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std\Documents\working\homework\Project_Two\project_two\school_data\data_cleaned\"/>
    </mc:Choice>
  </mc:AlternateContent>
  <xr:revisionPtr revIDLastSave="0" documentId="13_ncr:1_{AD6E02AE-D0B9-4042-B82B-F286D38B5AD4}" xr6:coauthVersionLast="46" xr6:coauthVersionMax="46" xr10:uidLastSave="{00000000-0000-0000-0000-000000000000}"/>
  <bookViews>
    <workbookView xWindow="2256" yWindow="0" windowWidth="21504" windowHeight="12168" firstSheet="3" activeTab="4" xr2:uid="{2FF5AE9B-99FA-468A-8B7A-7EDF75CDE8E1}"/>
  </bookViews>
  <sheets>
    <sheet name="combined_school_data" sheetId="8" r:id="rId1"/>
    <sheet name="acgr-sch-sy2015-16" sheetId="6" r:id="rId2"/>
    <sheet name="acgr-sch-sy2016-17" sheetId="5" r:id="rId3"/>
    <sheet name="acgr-sch-sy2017-18" sheetId="4" r:id="rId4"/>
    <sheet name="texas_school_district_zip_codes" sheetId="3" r:id="rId5"/>
    <sheet name="zip_codes" sheetId="2" r:id="rId6"/>
    <sheet name="Sheet1" sheetId="1" r:id="rId7"/>
  </sheets>
  <definedNames>
    <definedName name="ExternalData_1" localSheetId="0" hidden="1">combined_school_data!$A$1:$H$69460</definedName>
    <definedName name="ExternalData_1" localSheetId="5" hidden="1">zip_codes!$A$1:$R$33122</definedName>
    <definedName name="ExternalData_2" localSheetId="4" hidden="1">texas_school_district_zip_codes!$A$1:$I$1921</definedName>
    <definedName name="ExternalData_3" localSheetId="3" hidden="1">'acgr-sch-sy2017-18'!$A$1:$J$23241</definedName>
    <definedName name="ExternalData_4" localSheetId="2" hidden="1">'acgr-sch-sy2016-17'!$A$1:$J$23130</definedName>
    <definedName name="ExternalData_5" localSheetId="1" hidden="1">'acgr-sch-sy2015-16'!$A$1:$H$230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5EDDF6-398E-4FC8-8373-B8B1260B1792}" keepAlive="1" name="Query - acgr-sch-sy2015-16" description="Connection to the 'acgr-sch-sy2015-16' query in the workbook." type="5" refreshedVersion="6" background="1" saveData="1">
    <dbPr connection="Provider=Microsoft.Mashup.OleDb.1;Data Source=$Workbook$;Location=acgr-sch-sy2015-16;Extended Properties=&quot;&quot;" command="SELECT * FROM [acgr-sch-sy2015-16]"/>
  </connection>
  <connection id="2" xr16:uid="{BD0D9849-BCD3-4691-AA22-DCC6CCE45A8F}" keepAlive="1" name="Query - acgr-sch-sy2016-17" description="Connection to the 'acgr-sch-sy2016-17' query in the workbook." type="5" refreshedVersion="6" background="1" saveData="1">
    <dbPr connection="Provider=Microsoft.Mashup.OleDb.1;Data Source=$Workbook$;Location=acgr-sch-sy2016-17;Extended Properties=&quot;&quot;" command="SELECT * FROM [acgr-sch-sy2016-17]"/>
  </connection>
  <connection id="3" xr16:uid="{6E850BC5-1D11-448D-853B-F3898F987A0C}" keepAlive="1" name="Query - acgr-sch-sy2017-18" description="Connection to the 'acgr-sch-sy2017-18' query in the workbook." type="5" refreshedVersion="6" background="1" saveData="1">
    <dbPr connection="Provider=Microsoft.Mashup.OleDb.1;Data Source=$Workbook$;Location=acgr-sch-sy2017-18;Extended Properties=&quot;&quot;" command="SELECT * FROM [acgr-sch-sy2017-18]"/>
  </connection>
  <connection id="4" xr16:uid="{4B762E37-8394-40E5-8945-D7297C43168D}" keepAlive="1" name="Query - Append1" description="Connection to the 'Append1' query in the workbook." type="5" refreshedVersion="0" background="1">
    <dbPr connection="Provider=Microsoft.Mashup.OleDb.1;Data Source=$Workbook$;Location=Append1;Extended Properties=&quot;&quot;" command="SELECT * FROM [Append1]"/>
  </connection>
  <connection id="5" xr16:uid="{539E2E58-516A-430F-9600-2ABB3A474308}" keepAlive="1" name="Query - Append2" description="Connection to the 'Append2' query in the workbook." type="5" refreshedVersion="6" background="1" saveData="1">
    <dbPr connection="Provider=Microsoft.Mashup.OleDb.1;Data Source=$Workbook$;Location=Append2;Extended Properties=&quot;&quot;" command="SELECT * FROM [Append2]"/>
  </connection>
  <connection id="6" xr16:uid="{F037BFA9-BE28-463F-BB72-B05D3FFE1155}" keepAlive="1" name="Query - texas_school_district_zip_codes" description="Connection to the 'texas_school_district_zip_codes' query in the workbook." type="5" refreshedVersion="6" background="1" saveData="1">
    <dbPr connection="Provider=Microsoft.Mashup.OleDb.1;Data Source=$Workbook$;Location=texas_school_district_zip_codes;Extended Properties=&quot;&quot;" command="SELECT * FROM [texas_school_district_zip_codes]"/>
  </connection>
  <connection id="7" xr16:uid="{A72F99EE-00C2-4F46-97F8-2E4E8F1CE391}" keepAlive="1" name="Query - zip_codes" description="Connection to the 'zip_codes' query in the workbook." type="5" refreshedVersion="6" background="1" saveData="1">
    <dbPr connection="Provider=Microsoft.Mashup.OleDb.1;Data Source=$Workbook$;Location=zip_codes;Extended Properties=&quot;&quot;" command="SELECT * FROM [zip_codes]"/>
  </connection>
</connections>
</file>

<file path=xl/sharedStrings.xml><?xml version="1.0" encoding="utf-8"?>
<sst xmlns="http://schemas.openxmlformats.org/spreadsheetml/2006/main" count="815324" uniqueCount="122598">
  <si>
    <t>zip</t>
  </si>
  <si>
    <t>lat</t>
  </si>
  <si>
    <t>lng</t>
  </si>
  <si>
    <t>city</t>
  </si>
  <si>
    <t>state_id</t>
  </si>
  <si>
    <t>state_name</t>
  </si>
  <si>
    <t>zcta</t>
  </si>
  <si>
    <t>parent_zcta</t>
  </si>
  <si>
    <t>population</t>
  </si>
  <si>
    <t>density</t>
  </si>
  <si>
    <t>county_fips</t>
  </si>
  <si>
    <t>county_name</t>
  </si>
  <si>
    <t>county_weights</t>
  </si>
  <si>
    <t>county_names_all</t>
  </si>
  <si>
    <t>county_fips_all</t>
  </si>
  <si>
    <t>imprecise</t>
  </si>
  <si>
    <t>military</t>
  </si>
  <si>
    <t>timezone</t>
  </si>
  <si>
    <t>Adjuntas</t>
  </si>
  <si>
    <t>PR</t>
  </si>
  <si>
    <t>Puerto Rico</t>
  </si>
  <si>
    <t/>
  </si>
  <si>
    <t>{"72001": "99.43", "72141": "0.57"}</t>
  </si>
  <si>
    <t>Adjuntas|Utuado</t>
  </si>
  <si>
    <t>72001|72141</t>
  </si>
  <si>
    <t>America/Puerto_Rico</t>
  </si>
  <si>
    <t>Aguada</t>
  </si>
  <si>
    <t>{"72003": "100"}</t>
  </si>
  <si>
    <t>72003</t>
  </si>
  <si>
    <t>Aguadilla</t>
  </si>
  <si>
    <t>{"72005": "100"}</t>
  </si>
  <si>
    <t>72005</t>
  </si>
  <si>
    <t>Maricao</t>
  </si>
  <si>
    <t>{"72093": "94.88", "72153": "3.78", "72121": "1.35"}</t>
  </si>
  <si>
    <t>Maricao|Yauco|Sabana Grande</t>
  </si>
  <si>
    <t>72093|72153|72121</t>
  </si>
  <si>
    <t>Anasco</t>
  </si>
  <si>
    <t>AÃ±asco</t>
  </si>
  <si>
    <t>{"72011": "99.45", "72003": "0.55"}</t>
  </si>
  <si>
    <t>AÃ±asco|Aguada</t>
  </si>
  <si>
    <t>72011|72003</t>
  </si>
  <si>
    <t>Arecibo</t>
  </si>
  <si>
    <t>{"72013": "99.89", "72017": "0.11"}</t>
  </si>
  <si>
    <t>Arecibo|Barceloneta</t>
  </si>
  <si>
    <t>72013|72017</t>
  </si>
  <si>
    <t>Bajadero</t>
  </si>
  <si>
    <t>{"72013": "100"}</t>
  </si>
  <si>
    <t>72013</t>
  </si>
  <si>
    <t>Barceloneta</t>
  </si>
  <si>
    <t>{"72017": "99.43", "72054": "0.57"}</t>
  </si>
  <si>
    <t>Barceloneta|Florida</t>
  </si>
  <si>
    <t>72017|72054</t>
  </si>
  <si>
    <t>Boqueron</t>
  </si>
  <si>
    <t>Cabo Rojo</t>
  </si>
  <si>
    <t>{"72023": "100"}</t>
  </si>
  <si>
    <t>72023</t>
  </si>
  <si>
    <t>Penuelas</t>
  </si>
  <si>
    <t>PeÃ±uelas</t>
  </si>
  <si>
    <t>{"72111": "92.53", "72113": "7.47"}</t>
  </si>
  <si>
    <t>PeÃ±uelas|Ponce</t>
  </si>
  <si>
    <t>72111|72113</t>
  </si>
  <si>
    <t>Camuy</t>
  </si>
  <si>
    <t>{"72027": "100"}</t>
  </si>
  <si>
    <t>72027</t>
  </si>
  <si>
    <t>Castaner</t>
  </si>
  <si>
    <t>Lares</t>
  </si>
  <si>
    <t>{"72081": "67.01", "72001": "32.99"}</t>
  </si>
  <si>
    <t>Lares|Adjuntas</t>
  </si>
  <si>
    <t>72081|72001</t>
  </si>
  <si>
    <t>Sabana Grande</t>
  </si>
  <si>
    <t>{"72121": "99.56", "72153": "0.44"}</t>
  </si>
  <si>
    <t>Sabana Grande|Yauco</t>
  </si>
  <si>
    <t>72121|72153</t>
  </si>
  <si>
    <t>Ciales</t>
  </si>
  <si>
    <t>{"72039": "98.27", "72091": "1.73"}</t>
  </si>
  <si>
    <t>Ciales|ManatÃ­</t>
  </si>
  <si>
    <t>72039|72091</t>
  </si>
  <si>
    <t>Utuado</t>
  </si>
  <si>
    <t>{"72141": "99.79", "72001": "0.21"}</t>
  </si>
  <si>
    <t>Utuado|Adjuntas</t>
  </si>
  <si>
    <t>72141|72001</t>
  </si>
  <si>
    <t>Dorado</t>
  </si>
  <si>
    <t>{"72051": "99.89", "72143": "0.11"}</t>
  </si>
  <si>
    <t>Dorado|Vega Alta</t>
  </si>
  <si>
    <t>72051|72143</t>
  </si>
  <si>
    <t>Ensenada</t>
  </si>
  <si>
    <t>GuÃ¡nica</t>
  </si>
  <si>
    <t>{"72055": "98.88", "72079": "1.12"}</t>
  </si>
  <si>
    <t>GuÃ¡nica|Lajas</t>
  </si>
  <si>
    <t>72055|72079</t>
  </si>
  <si>
    <t>Florida</t>
  </si>
  <si>
    <t>{"72054": "83.61", "72141": "11.84", "72017": "1.91", "72013": "1.51", "72039": "1.13"}</t>
  </si>
  <si>
    <t>Florida|Utuado|Barceloneta|Arecibo|Ciales</t>
  </si>
  <si>
    <t>72054|72141|72017|72013|72039</t>
  </si>
  <si>
    <t>Garrochales</t>
  </si>
  <si>
    <t>Guanica</t>
  </si>
  <si>
    <t>{"72055": "100"}</t>
  </si>
  <si>
    <t>72055</t>
  </si>
  <si>
    <t>Guayanilla</t>
  </si>
  <si>
    <t>{"72059": "100"}</t>
  </si>
  <si>
    <t>72059</t>
  </si>
  <si>
    <t>Hatillo</t>
  </si>
  <si>
    <t>{"72065": "100"}</t>
  </si>
  <si>
    <t>72065</t>
  </si>
  <si>
    <t>Hormigueros</t>
  </si>
  <si>
    <t>{"72067": "100"}</t>
  </si>
  <si>
    <t>72067</t>
  </si>
  <si>
    <t>Isabela</t>
  </si>
  <si>
    <t>{"72071": "100"}</t>
  </si>
  <si>
    <t>72071</t>
  </si>
  <si>
    <t>Jayuya</t>
  </si>
  <si>
    <t>{"72073": "99.15", "72141": "0.85"}</t>
  </si>
  <si>
    <t>Jayuya|Utuado</t>
  </si>
  <si>
    <t>72073|72141</t>
  </si>
  <si>
    <t>Lajas</t>
  </si>
  <si>
    <t>{"72079": "98.91", "72125": "1.09"}</t>
  </si>
  <si>
    <t>Lajas|San GermÃ¡n</t>
  </si>
  <si>
    <t>72079|72125</t>
  </si>
  <si>
    <t>{"72081": "99.22", "72083": "0.62", "72131": "0.16"}</t>
  </si>
  <si>
    <t>Lares|Las MarÃ­as|San SebastiÃ¡n</t>
  </si>
  <si>
    <t>72081|72083|72131</t>
  </si>
  <si>
    <t>Las Marias</t>
  </si>
  <si>
    <t>Las MarÃ­as</t>
  </si>
  <si>
    <t>{"72083": "98.88", "72011": "1.12"}</t>
  </si>
  <si>
    <t>Las MarÃ­as|AÃ±asco</t>
  </si>
  <si>
    <t>72083|72011</t>
  </si>
  <si>
    <t>Manati</t>
  </si>
  <si>
    <t>ManatÃ­</t>
  </si>
  <si>
    <t>{"72091": "98.49", "72145": "1.51"}</t>
  </si>
  <si>
    <t>ManatÃ­|Vega Baja</t>
  </si>
  <si>
    <t>72091|72145</t>
  </si>
  <si>
    <t>Moca</t>
  </si>
  <si>
    <t>{"72099": "99.49", "72003": "0.51"}</t>
  </si>
  <si>
    <t>Moca|Aguada</t>
  </si>
  <si>
    <t>72099|72003</t>
  </si>
  <si>
    <t>Rincon</t>
  </si>
  <si>
    <t>RincÃ³n</t>
  </si>
  <si>
    <t>{"72117": "99.53", "72003": "0.47"}</t>
  </si>
  <si>
    <t>RincÃ³n|Aguada</t>
  </si>
  <si>
    <t>72117|72003</t>
  </si>
  <si>
    <t>Quebradillas</t>
  </si>
  <si>
    <t>{"72115": "93.17", "72071": "5.36", "72131": "1.47"}</t>
  </si>
  <si>
    <t>Quebradillas|Isabela|San SebastiÃ¡n</t>
  </si>
  <si>
    <t>72115|72071|72131</t>
  </si>
  <si>
    <t>Mayaguez</t>
  </si>
  <si>
    <t>MayagÃ¼ez</t>
  </si>
  <si>
    <t>{"72097": "97.01", "72125": "2.53", "72011": "0.46"}</t>
  </si>
  <si>
    <t>MayagÃ¼ez|San GermÃ¡n|AÃ±asco</t>
  </si>
  <si>
    <t>72097|72125|72011</t>
  </si>
  <si>
    <t>{"72097": "100"}</t>
  </si>
  <si>
    <t>72097</t>
  </si>
  <si>
    <t>San German</t>
  </si>
  <si>
    <t>San GermÃ¡n</t>
  </si>
  <si>
    <t>{"72125": "100"}</t>
  </si>
  <si>
    <t>72125</t>
  </si>
  <si>
    <t>San Sebastian</t>
  </si>
  <si>
    <t>San SebastiÃ¡n</t>
  </si>
  <si>
    <t>{"72131": "98", "72071": "2"}</t>
  </si>
  <si>
    <t>San SebastiÃ¡n|Isabela</t>
  </si>
  <si>
    <t>72131|72071</t>
  </si>
  <si>
    <t>Morovis</t>
  </si>
  <si>
    <t>{"72101": "100"}</t>
  </si>
  <si>
    <t>72101</t>
  </si>
  <si>
    <t>Sabana Hoyos</t>
  </si>
  <si>
    <t>San Antonio</t>
  </si>
  <si>
    <t>Vega Alta</t>
  </si>
  <si>
    <t>{"72143": "100"}</t>
  </si>
  <si>
    <t>72143</t>
  </si>
  <si>
    <t>Vega Baja</t>
  </si>
  <si>
    <t>{"72145": "96.07", "72143": "3.93"}</t>
  </si>
  <si>
    <t>Vega Baja|Vega Alta</t>
  </si>
  <si>
    <t>72145|72143</t>
  </si>
  <si>
    <t>{"72145": "100"}</t>
  </si>
  <si>
    <t>72145</t>
  </si>
  <si>
    <t>Yauco</t>
  </si>
  <si>
    <t>{"72153": "99.76", "72059": "0.24"}</t>
  </si>
  <si>
    <t>Yauco|Guayanilla</t>
  </si>
  <si>
    <t>72153|72059</t>
  </si>
  <si>
    <t>Aguas Buenas</t>
  </si>
  <si>
    <t>{"72007": "95.47", "72045": "4.53"}</t>
  </si>
  <si>
    <t>Aguas Buenas|ComerÃ­o</t>
  </si>
  <si>
    <t>72007|72045</t>
  </si>
  <si>
    <t>Aguirre</t>
  </si>
  <si>
    <t>Salinas</t>
  </si>
  <si>
    <t>{"72123": "92.28", "72057": "7.72"}</t>
  </si>
  <si>
    <t>Salinas|Guayama</t>
  </si>
  <si>
    <t>72123|72057</t>
  </si>
  <si>
    <t>Aibonito</t>
  </si>
  <si>
    <t>{"72009": "99.79", "72043": "0.21"}</t>
  </si>
  <si>
    <t>Aibonito|Coamo</t>
  </si>
  <si>
    <t>72009|72043</t>
  </si>
  <si>
    <t>Maunabo</t>
  </si>
  <si>
    <t>{"72095": "100"}</t>
  </si>
  <si>
    <t>72095</t>
  </si>
  <si>
    <t>Arroyo</t>
  </si>
  <si>
    <t>{"72015": "100"}</t>
  </si>
  <si>
    <t>72015</t>
  </si>
  <si>
    <t>Mercedita</t>
  </si>
  <si>
    <t>Ponce</t>
  </si>
  <si>
    <t>{"72113": "74.26", "72075": "25.74"}</t>
  </si>
  <si>
    <t>Ponce|Juana DÃ­az</t>
  </si>
  <si>
    <t>72113|72075</t>
  </si>
  <si>
    <t>{"72113": "100"}</t>
  </si>
  <si>
    <t>72113</t>
  </si>
  <si>
    <t>Naguabo</t>
  </si>
  <si>
    <t>{"72103": "100"}</t>
  </si>
  <si>
    <t>72103</t>
  </si>
  <si>
    <t>Naranjito</t>
  </si>
  <si>
    <t>{"72105": "98.1", "72047": "1.42", "72135": "0.48"}</t>
  </si>
  <si>
    <t>Naranjito|Corozal|Toa Alta</t>
  </si>
  <si>
    <t>72105|72047|72135</t>
  </si>
  <si>
    <t>Orocovis</t>
  </si>
  <si>
    <t>{"72107": "99.48", "72043": "0.52"}</t>
  </si>
  <si>
    <t>Orocovis|Coamo</t>
  </si>
  <si>
    <t>72107|72043</t>
  </si>
  <si>
    <t>Patillas</t>
  </si>
  <si>
    <t>{"72109": "100"}</t>
  </si>
  <si>
    <t>72109</t>
  </si>
  <si>
    <t>Caguas</t>
  </si>
  <si>
    <t>{"72025": "94.56", "72061": "2.76", "72007": "1.51", "72127": "0.6", "72035": "0.43", "72129": "0.14"}</t>
  </si>
  <si>
    <t>Caguas|Guaynabo|Aguas Buenas|San Juan|Cayey|San Lorenzo</t>
  </si>
  <si>
    <t>72025|72061|72007|72127|72035|72129</t>
  </si>
  <si>
    <t>{"72025": "100"}</t>
  </si>
  <si>
    <t>72025</t>
  </si>
  <si>
    <t>Canovanas</t>
  </si>
  <si>
    <t>CanÃ³vanas</t>
  </si>
  <si>
    <t>{"72029": "87.09", "72087": "12.91"}</t>
  </si>
  <si>
    <t>CanÃ³vanas|LoÃ­za</t>
  </si>
  <si>
    <t>72029|72087</t>
  </si>
  <si>
    <t>{"72113": "97.8", "72001": "2.2"}</t>
  </si>
  <si>
    <t>Ponce|Adjuntas</t>
  </si>
  <si>
    <t>72113|72001</t>
  </si>
  <si>
    <t>Ceiba</t>
  </si>
  <si>
    <t>{"72037": "99.18", "72103": "0.82"}</t>
  </si>
  <si>
    <t>Ceiba|Naguabo</t>
  </si>
  <si>
    <t>72037|72103</t>
  </si>
  <si>
    <t>Cayey</t>
  </si>
  <si>
    <t>{"72035": "92.62", "72041": "7.38"}</t>
  </si>
  <si>
    <t>Cayey|Cidra</t>
  </si>
  <si>
    <t>72035|72041</t>
  </si>
  <si>
    <t>Fajardo</t>
  </si>
  <si>
    <t>{"72053": "100"}</t>
  </si>
  <si>
    <t>72053</t>
  </si>
  <si>
    <t>Cidra</t>
  </si>
  <si>
    <t>{"72041": "100"}</t>
  </si>
  <si>
    <t>72041</t>
  </si>
  <si>
    <t>Puerto Real</t>
  </si>
  <si>
    <t>Punta Santiago</t>
  </si>
  <si>
    <t>Humacao</t>
  </si>
  <si>
    <t>{"72069": "100"}</t>
  </si>
  <si>
    <t>72069</t>
  </si>
  <si>
    <t>Rio Grande</t>
  </si>
  <si>
    <t>RÃ­o Grande</t>
  </si>
  <si>
    <t>{"72119": "98.6", "72029": "1.4"}</t>
  </si>
  <si>
    <t>RÃ­o Grande|CanÃ³vanas</t>
  </si>
  <si>
    <t>72119|72029</t>
  </si>
  <si>
    <t>{"72123": "100"}</t>
  </si>
  <si>
    <t>72123</t>
  </si>
  <si>
    <t>San Lorenzo</t>
  </si>
  <si>
    <t>{"72129": "100"}</t>
  </si>
  <si>
    <t>72129</t>
  </si>
  <si>
    <t>Santa Isabel</t>
  </si>
  <si>
    <t>{"72133": "100"}</t>
  </si>
  <si>
    <t>72133</t>
  </si>
  <si>
    <t>Vieques</t>
  </si>
  <si>
    <t>{"72147": "100"}</t>
  </si>
  <si>
    <t>72147</t>
  </si>
  <si>
    <t>Villalba</t>
  </si>
  <si>
    <t>{"72149": "98.43", "72107": "1.57"}</t>
  </si>
  <si>
    <t>Villalba|Orocovis</t>
  </si>
  <si>
    <t>72149|72107</t>
  </si>
  <si>
    <t>Yabucoa</t>
  </si>
  <si>
    <t>{"72151": "99.79", "72069": "0.21"}</t>
  </si>
  <si>
    <t>Yabucoa|Humacao</t>
  </si>
  <si>
    <t>72151|72069</t>
  </si>
  <si>
    <t>Coamo</t>
  </si>
  <si>
    <t>{"72043": "100"}</t>
  </si>
  <si>
    <t>72043</t>
  </si>
  <si>
    <t>Las Piedras</t>
  </si>
  <si>
    <t>{"72085": "100"}</t>
  </si>
  <si>
    <t>72085</t>
  </si>
  <si>
    <t>Loiza</t>
  </si>
  <si>
    <t>LoÃ­za</t>
  </si>
  <si>
    <t>{"72087": "100"}</t>
  </si>
  <si>
    <t>72087</t>
  </si>
  <si>
    <t>Luquillo</t>
  </si>
  <si>
    <t>{"72089": "100"}</t>
  </si>
  <si>
    <t>72089</t>
  </si>
  <si>
    <t>Culebra</t>
  </si>
  <si>
    <t>{"72049": "100"}</t>
  </si>
  <si>
    <t>72049</t>
  </si>
  <si>
    <t>Juncos</t>
  </si>
  <si>
    <t>{"72077": "99.03", "72085": "0.69", "72029": "0.16", "72063": "0.12"}</t>
  </si>
  <si>
    <t>Juncos|Las Piedras|CanÃ³vanas|Gurabo</t>
  </si>
  <si>
    <t>72077|72085|72029|72063</t>
  </si>
  <si>
    <t>Gurabo</t>
  </si>
  <si>
    <t>{"72063": "99.76", "72129": "0.24"}</t>
  </si>
  <si>
    <t>Gurabo|San Lorenzo</t>
  </si>
  <si>
    <t>72063|72129</t>
  </si>
  <si>
    <t>Coto Laurel</t>
  </si>
  <si>
    <t>{"72113": "95.54", "72075": "4.46"}</t>
  </si>
  <si>
    <t>Comerio</t>
  </si>
  <si>
    <t>ComerÃ­o</t>
  </si>
  <si>
    <t>{"72045": "100"}</t>
  </si>
  <si>
    <t>72045</t>
  </si>
  <si>
    <t>Corozal</t>
  </si>
  <si>
    <t>{"72047": "100"}</t>
  </si>
  <si>
    <t>72047</t>
  </si>
  <si>
    <t>Guayama</t>
  </si>
  <si>
    <t>{"72057": "100"}</t>
  </si>
  <si>
    <t>72057</t>
  </si>
  <si>
    <t>La Plata</t>
  </si>
  <si>
    <t>{"72009": "100"}</t>
  </si>
  <si>
    <t>72009</t>
  </si>
  <si>
    <t>Barranquitas</t>
  </si>
  <si>
    <t>{"72019": "99.13", "72045": "0.59", "72043": "0.29"}</t>
  </si>
  <si>
    <t>Barranquitas|ComerÃ­o|Coamo</t>
  </si>
  <si>
    <t>72019|72045|72043</t>
  </si>
  <si>
    <t>Juana Diaz</t>
  </si>
  <si>
    <t>Juana DÃ­az</t>
  </si>
  <si>
    <t>{"72075": "100"}</t>
  </si>
  <si>
    <t>72075</t>
  </si>
  <si>
    <t>St Thomas</t>
  </si>
  <si>
    <t>VI</t>
  </si>
  <si>
    <t>Virgin Islands</t>
  </si>
  <si>
    <t>St. Thomas</t>
  </si>
  <si>
    <t>{"78030": 100}</t>
  </si>
  <si>
    <t>78030</t>
  </si>
  <si>
    <t>America/St_Thomas</t>
  </si>
  <si>
    <t>Christiansted</t>
  </si>
  <si>
    <t>St. Croix</t>
  </si>
  <si>
    <t>{"78010": 100}</t>
  </si>
  <si>
    <t>78010</t>
  </si>
  <si>
    <t>St John</t>
  </si>
  <si>
    <t>St. John</t>
  </si>
  <si>
    <t>{"78020": 100}</t>
  </si>
  <si>
    <t>78020</t>
  </si>
  <si>
    <t>Frederiksted</t>
  </si>
  <si>
    <t>Kingshill</t>
  </si>
  <si>
    <t>San Juan</t>
  </si>
  <si>
    <t>{"72127": "100"}</t>
  </si>
  <si>
    <t>72127</t>
  </si>
  <si>
    <t>{"72127": "95.86", "72031": "4.14"}</t>
  </si>
  <si>
    <t>San Juan|Carolina</t>
  </si>
  <si>
    <t>72127|72031</t>
  </si>
  <si>
    <t>{"72127": "88.13", "72139": "11.47", "72061": "0.39"}</t>
  </si>
  <si>
    <t>San Juan|Trujillo Alto|Guaynabo</t>
  </si>
  <si>
    <t>72127|72139|72061</t>
  </si>
  <si>
    <t>Fort Buchanan</t>
  </si>
  <si>
    <t>Guaynabo</t>
  </si>
  <si>
    <t>{"72061": "57.99", "72021": "42.01"}</t>
  </si>
  <si>
    <t>Guaynabo|BayamÃ³n</t>
  </si>
  <si>
    <t>72061|72021</t>
  </si>
  <si>
    <t>Toa Baja</t>
  </si>
  <si>
    <t>{"72137": "95.85", "72033": "4.15"}</t>
  </si>
  <si>
    <t>Toa Baja|CataÃ±o</t>
  </si>
  <si>
    <t>72137|72033</t>
  </si>
  <si>
    <t>{"72051": "100"}</t>
  </si>
  <si>
    <t>72051</t>
  </si>
  <si>
    <t>{"72137": "100"}</t>
  </si>
  <si>
    <t>72137</t>
  </si>
  <si>
    <t>Sabana Seca</t>
  </si>
  <si>
    <t>Toa Alta</t>
  </si>
  <si>
    <t>{"72135": "98.93", "72137": "0.87", "72047": "0.2"}</t>
  </si>
  <si>
    <t>Toa Alta|Toa Baja|Corozal</t>
  </si>
  <si>
    <t>72135|72137|72047</t>
  </si>
  <si>
    <t>Bayamon</t>
  </si>
  <si>
    <t>BayamÃ³n</t>
  </si>
  <si>
    <t>{"72021": "99.8", "72135": "0.2"}</t>
  </si>
  <si>
    <t>BayamÃ³n|Toa Alta</t>
  </si>
  <si>
    <t>72021|72135</t>
  </si>
  <si>
    <t>{"72021": "97.07", "72135": "2.93"}</t>
  </si>
  <si>
    <t>{"72021": "97.64", "72061": "1.88", "72135": "0.36", "72137": "0.12"}</t>
  </si>
  <si>
    <t>BayamÃ³n|Guaynabo|Toa Alta|Toa Baja</t>
  </si>
  <si>
    <t>72021|72061|72135|72137</t>
  </si>
  <si>
    <t>{"72021": "100"}</t>
  </si>
  <si>
    <t>72021</t>
  </si>
  <si>
    <t>{"72021": "98.88", "72033": "1.12"}</t>
  </si>
  <si>
    <t>BayamÃ³n|CataÃ±o</t>
  </si>
  <si>
    <t>72021|72033</t>
  </si>
  <si>
    <t>Catano</t>
  </si>
  <si>
    <t>CataÃ±o</t>
  </si>
  <si>
    <t>{"72033": "100"}</t>
  </si>
  <si>
    <t>72033</t>
  </si>
  <si>
    <t>{"72061": "79.52", "72033": "20.48"}</t>
  </si>
  <si>
    <t>Guaynabo|CataÃ±o</t>
  </si>
  <si>
    <t>72061|72033</t>
  </si>
  <si>
    <t>{"72061": "91.02", "72127": "5.86", "72021": "3.12"}</t>
  </si>
  <si>
    <t>Guaynabo|San Juan|BayamÃ³n</t>
  </si>
  <si>
    <t>72061|72127|72021</t>
  </si>
  <si>
    <t>{"72061": "100"}</t>
  </si>
  <si>
    <t>72061</t>
  </si>
  <si>
    <t>{"72061": "84.94", "72127": "13.45", "72021": "1.6"}</t>
  </si>
  <si>
    <t>{"72061": "99.51", "72021": "0.33", "72127": "0.16"}</t>
  </si>
  <si>
    <t>Guaynabo|BayamÃ³n|San Juan</t>
  </si>
  <si>
    <t>72061|72021|72127</t>
  </si>
  <si>
    <t>Trujillo Alto</t>
  </si>
  <si>
    <t>{"72139": "95.15", "72031": "2.87", "72127": "1.98"}</t>
  </si>
  <si>
    <t>Trujillo Alto|Carolina|San Juan</t>
  </si>
  <si>
    <t>72139|72031|72127</t>
  </si>
  <si>
    <t>Carolina</t>
  </si>
  <si>
    <t>{"72031": "100"}</t>
  </si>
  <si>
    <t>72031</t>
  </si>
  <si>
    <t>{"72031": "99.42", "72139": "0.58"}</t>
  </si>
  <si>
    <t>Carolina|Trujillo Alto</t>
  </si>
  <si>
    <t>72031|72139</t>
  </si>
  <si>
    <t>Agawam</t>
  </si>
  <si>
    <t>MA</t>
  </si>
  <si>
    <t>Massachusetts</t>
  </si>
  <si>
    <t>Hampden</t>
  </si>
  <si>
    <t>{"25013": "100"}</t>
  </si>
  <si>
    <t>25013</t>
  </si>
  <si>
    <t>America/New_York</t>
  </si>
  <si>
    <t>Amherst</t>
  </si>
  <si>
    <t>Hampshire</t>
  </si>
  <si>
    <t>{"25015": "99.03", "25011": "0.97"}</t>
  </si>
  <si>
    <t>Hampshire|Franklin</t>
  </si>
  <si>
    <t>25015|25011</t>
  </si>
  <si>
    <t>{"25015": "100"}</t>
  </si>
  <si>
    <t>25015</t>
  </si>
  <si>
    <t>Barre</t>
  </si>
  <si>
    <t>Worcester</t>
  </si>
  <si>
    <t>{"25027": "100"}</t>
  </si>
  <si>
    <t>25027</t>
  </si>
  <si>
    <t>Belchertown</t>
  </si>
  <si>
    <t>Blandford</t>
  </si>
  <si>
    <t>Bondsville</t>
  </si>
  <si>
    <t>Brimfield</t>
  </si>
  <si>
    <t>Chester</t>
  </si>
  <si>
    <t>{"25013": "86.35", "25015": "13.65"}</t>
  </si>
  <si>
    <t>Hampden|Hampshire</t>
  </si>
  <si>
    <t>25013|25015</t>
  </si>
  <si>
    <t>Chesterfield</t>
  </si>
  <si>
    <t>Chicopee</t>
  </si>
  <si>
    <t>Cummington</t>
  </si>
  <si>
    <t>Easthampton</t>
  </si>
  <si>
    <t>East Longmeadow</t>
  </si>
  <si>
    <t>East Otis</t>
  </si>
  <si>
    <t>Berkshire</t>
  </si>
  <si>
    <t>{"25003": "100"}</t>
  </si>
  <si>
    <t>25003</t>
  </si>
  <si>
    <t>Feeding Hills</t>
  </si>
  <si>
    <t>Gilbertville</t>
  </si>
  <si>
    <t>Goshen</t>
  </si>
  <si>
    <t>Granby</t>
  </si>
  <si>
    <t>Granville</t>
  </si>
  <si>
    <t>Hadley</t>
  </si>
  <si>
    <t>Hardwick</t>
  </si>
  <si>
    <t>Hatfield</t>
  </si>
  <si>
    <t>Haydenville</t>
  </si>
  <si>
    <t>{"25015": "84.88", "25011": "15.12"}</t>
  </si>
  <si>
    <t>Holyoke</t>
  </si>
  <si>
    <t>Huntington</t>
  </si>
  <si>
    <t>{"25015": "86.17", "25013": "13.83"}</t>
  </si>
  <si>
    <t>Hampshire|Hampden</t>
  </si>
  <si>
    <t>25015|25013</t>
  </si>
  <si>
    <t>Leeds</t>
  </si>
  <si>
    <t>Leverett</t>
  </si>
  <si>
    <t>Franklin</t>
  </si>
  <si>
    <t>{"25011": "100"}</t>
  </si>
  <si>
    <t>25011</t>
  </si>
  <si>
    <t>Ludlow</t>
  </si>
  <si>
    <t>Monson</t>
  </si>
  <si>
    <t>Northampton</t>
  </si>
  <si>
    <t>Florence</t>
  </si>
  <si>
    <t>North Hatfield</t>
  </si>
  <si>
    <t>Oakham</t>
  </si>
  <si>
    <t>Palmer</t>
  </si>
  <si>
    <t>Plainfield</t>
  </si>
  <si>
    <t>Russell</t>
  </si>
  <si>
    <t>Shutesbury</t>
  </si>
  <si>
    <t>Southampton</t>
  </si>
  <si>
    <t>South Barre</t>
  </si>
  <si>
    <t>South Hadley</t>
  </si>
  <si>
    <t>Southwick</t>
  </si>
  <si>
    <t>Thorndike</t>
  </si>
  <si>
    <t>Three Rivers</t>
  </si>
  <si>
    <t>Wales</t>
  </si>
  <si>
    <t>Ware</t>
  </si>
  <si>
    <t>{"25015": "95.64", "25027": "4.36"}</t>
  </si>
  <si>
    <t>Hampshire|Worcester</t>
  </si>
  <si>
    <t>25015|25027</t>
  </si>
  <si>
    <t>Warren</t>
  </si>
  <si>
    <t>West Chesterfield</t>
  </si>
  <si>
    <t>Westfield</t>
  </si>
  <si>
    <t>West Hatfield</t>
  </si>
  <si>
    <t>West Springfield</t>
  </si>
  <si>
    <t>West Warren</t>
  </si>
  <si>
    <t>Whately</t>
  </si>
  <si>
    <t>Wheelwright</t>
  </si>
  <si>
    <t>Wilbraham</t>
  </si>
  <si>
    <t>Williamsburg</t>
  </si>
  <si>
    <t>Woronoco</t>
  </si>
  <si>
    <t>Worthington</t>
  </si>
  <si>
    <t>Springfield</t>
  </si>
  <si>
    <t>Longmeadow</t>
  </si>
  <si>
    <t>Indian Orchard</t>
  </si>
  <si>
    <t>{"25013": "0"}</t>
  </si>
  <si>
    <t>Pittsfield</t>
  </si>
  <si>
    <t>Adams</t>
  </si>
  <si>
    <t>Ashley Falls</t>
  </si>
  <si>
    <t>Becket</t>
  </si>
  <si>
    <t>Cheshire</t>
  </si>
  <si>
    <t>Dalton</t>
  </si>
  <si>
    <t>Glendale</t>
  </si>
  <si>
    <t>Great Barrington</t>
  </si>
  <si>
    <t>Hinsdale</t>
  </si>
  <si>
    <t>Housatonic</t>
  </si>
  <si>
    <t>Lanesborough</t>
  </si>
  <si>
    <t>Lee</t>
  </si>
  <si>
    <t>Lenox</t>
  </si>
  <si>
    <t>Lenox Dale</t>
  </si>
  <si>
    <t>Middlefield</t>
  </si>
  <si>
    <t>Mill River</t>
  </si>
  <si>
    <t>Monterey</t>
  </si>
  <si>
    <t>North Adams</t>
  </si>
  <si>
    <t>Otis</t>
  </si>
  <si>
    <t>Richmond</t>
  </si>
  <si>
    <t>Sandisfield</t>
  </si>
  <si>
    <t>Savoy</t>
  </si>
  <si>
    <t>Sheffield</t>
  </si>
  <si>
    <t>South Egremont</t>
  </si>
  <si>
    <t>Southfield</t>
  </si>
  <si>
    <t>South Lee</t>
  </si>
  <si>
    <t>Stockbridge</t>
  </si>
  <si>
    <t>Tyringham</t>
  </si>
  <si>
    <t>West Stockbridge</t>
  </si>
  <si>
    <t>Williamstown</t>
  </si>
  <si>
    <t>Windsor</t>
  </si>
  <si>
    <t>Greenfield</t>
  </si>
  <si>
    <t>Ashfield</t>
  </si>
  <si>
    <t>Athol</t>
  </si>
  <si>
    <t>Bernardston</t>
  </si>
  <si>
    <t>Buckland</t>
  </si>
  <si>
    <t>Charlemont</t>
  </si>
  <si>
    <t>Colrain</t>
  </si>
  <si>
    <t>Conway</t>
  </si>
  <si>
    <t>Deerfield</t>
  </si>
  <si>
    <t>Drury</t>
  </si>
  <si>
    <t>Erving</t>
  </si>
  <si>
    <t>Heath</t>
  </si>
  <si>
    <t>Lake Pleasant</t>
  </si>
  <si>
    <t>Millers Falls</t>
  </si>
  <si>
    <t>Monroe Bridge</t>
  </si>
  <si>
    <t>Montague</t>
  </si>
  <si>
    <t>Gill</t>
  </si>
  <si>
    <t>New Salem</t>
  </si>
  <si>
    <t>Northfield</t>
  </si>
  <si>
    <t>Orange</t>
  </si>
  <si>
    <t>Petersham</t>
  </si>
  <si>
    <t>Rowe</t>
  </si>
  <si>
    <t>Royalston</t>
  </si>
  <si>
    <t>Shelburne Falls</t>
  </si>
  <si>
    <t>South Deerfield</t>
  </si>
  <si>
    <t>Sunderland</t>
  </si>
  <si>
    <t>Turners Falls</t>
  </si>
  <si>
    <t>Warwick</t>
  </si>
  <si>
    <t>Wendell</t>
  </si>
  <si>
    <t>Fitchburg</t>
  </si>
  <si>
    <t>Ashburnham</t>
  </si>
  <si>
    <t>Ashby</t>
  </si>
  <si>
    <t>Middlesex</t>
  </si>
  <si>
    <t>{"25017": "100"}</t>
  </si>
  <si>
    <t>25017</t>
  </si>
  <si>
    <t>Ayer</t>
  </si>
  <si>
    <t>Devens</t>
  </si>
  <si>
    <t>{"25027": "81.17", "25017": "18.83"}</t>
  </si>
  <si>
    <t>Worcester|Middlesex</t>
  </si>
  <si>
    <t>25027|25017</t>
  </si>
  <si>
    <t>Baldwinville</t>
  </si>
  <si>
    <t>East Templeton</t>
  </si>
  <si>
    <t>Gardner</t>
  </si>
  <si>
    <t>Groton</t>
  </si>
  <si>
    <t>Harvard</t>
  </si>
  <si>
    <t>Hubbardston</t>
  </si>
  <si>
    <t>Leominster</t>
  </si>
  <si>
    <t>Littleton</t>
  </si>
  <si>
    <t>Lunenburg</t>
  </si>
  <si>
    <t>Pepperell</t>
  </si>
  <si>
    <t>Shirley</t>
  </si>
  <si>
    <t>Still River</t>
  </si>
  <si>
    <t>Templeton</t>
  </si>
  <si>
    <t>Townsend</t>
  </si>
  <si>
    <t>Westminster</t>
  </si>
  <si>
    <t>West Townsend</t>
  </si>
  <si>
    <t>Winchendon</t>
  </si>
  <si>
    <t>Auburn</t>
  </si>
  <si>
    <t>Berlin</t>
  </si>
  <si>
    <t>Blackstone</t>
  </si>
  <si>
    <t>Boylston</t>
  </si>
  <si>
    <t>Brookfield</t>
  </si>
  <si>
    <t>Charlton</t>
  </si>
  <si>
    <t>Clinton</t>
  </si>
  <si>
    <t>East Brookfield</t>
  </si>
  <si>
    <t>Douglas</t>
  </si>
  <si>
    <t>Fiskdale</t>
  </si>
  <si>
    <t>Grafton</t>
  </si>
  <si>
    <t>Holden</t>
  </si>
  <si>
    <t>Holland</t>
  </si>
  <si>
    <t>Jefferson</t>
  </si>
  <si>
    <t>Lancaster</t>
  </si>
  <si>
    <t>Leicester</t>
  </si>
  <si>
    <t>Linwood</t>
  </si>
  <si>
    <t>Millbury</t>
  </si>
  <si>
    <t>Millville</t>
  </si>
  <si>
    <t>New Braintree</t>
  </si>
  <si>
    <t>Northborough</t>
  </si>
  <si>
    <t>Northbridge</t>
  </si>
  <si>
    <t>North Brookfield</t>
  </si>
  <si>
    <t>North Grafton</t>
  </si>
  <si>
    <t>North Oxford</t>
  </si>
  <si>
    <t>Oxford</t>
  </si>
  <si>
    <t>Princeton</t>
  </si>
  <si>
    <t>Rochdale</t>
  </si>
  <si>
    <t>Rutland</t>
  </si>
  <si>
    <t>Shrewsbury</t>
  </si>
  <si>
    <t>Southbridge</t>
  </si>
  <si>
    <t>South Grafton</t>
  </si>
  <si>
    <t>South Lancaster</t>
  </si>
  <si>
    <t>Spencer</t>
  </si>
  <si>
    <t>Sterling</t>
  </si>
  <si>
    <t>Sturbridge</t>
  </si>
  <si>
    <t>Upton</t>
  </si>
  <si>
    <t>Uxbridge</t>
  </si>
  <si>
    <t>Webster</t>
  </si>
  <si>
    <t>Dudley</t>
  </si>
  <si>
    <t>Westborough</t>
  </si>
  <si>
    <t>West Boylston</t>
  </si>
  <si>
    <t>West Brookfield</t>
  </si>
  <si>
    <t>Whitinsville</t>
  </si>
  <si>
    <t>Sutton</t>
  </si>
  <si>
    <t>Cherry Valley</t>
  </si>
  <si>
    <t>Paxton</t>
  </si>
  <si>
    <t>Framingham</t>
  </si>
  <si>
    <t>Acton</t>
  </si>
  <si>
    <t>Boxborough</t>
  </si>
  <si>
    <t>Ashland</t>
  </si>
  <si>
    <t>Bedford</t>
  </si>
  <si>
    <t>Hanscom Afb</t>
  </si>
  <si>
    <t>Bolton</t>
  </si>
  <si>
    <t>Carlisle</t>
  </si>
  <si>
    <t>Concord</t>
  </si>
  <si>
    <t>Fayville</t>
  </si>
  <si>
    <t>Holliston</t>
  </si>
  <si>
    <t>Hopedale</t>
  </si>
  <si>
    <t>Hopkinton</t>
  </si>
  <si>
    <t>Hudson</t>
  </si>
  <si>
    <t>Marlborough</t>
  </si>
  <si>
    <t>Maynard</t>
  </si>
  <si>
    <t>Mendon</t>
  </si>
  <si>
    <t>Milford</t>
  </si>
  <si>
    <t>Natick</t>
  </si>
  <si>
    <t>Sherborn</t>
  </si>
  <si>
    <t>Southborough</t>
  </si>
  <si>
    <t>Lincoln</t>
  </si>
  <si>
    <t>Stow</t>
  </si>
  <si>
    <t>Sudbury</t>
  </si>
  <si>
    <t>Wayland</t>
  </si>
  <si>
    <t>Woburn</t>
  </si>
  <si>
    <t>Burlington</t>
  </si>
  <si>
    <t>Andover</t>
  </si>
  <si>
    <t>Essex</t>
  </si>
  <si>
    <t>{"25009": "100"}</t>
  </si>
  <si>
    <t>25009</t>
  </si>
  <si>
    <t>Billerica</t>
  </si>
  <si>
    <t>Chelmsford</t>
  </si>
  <si>
    <t>Dracut</t>
  </si>
  <si>
    <t>Dunstable</t>
  </si>
  <si>
    <t>Haverhill</t>
  </si>
  <si>
    <t>Georgetown</t>
  </si>
  <si>
    <t>Groveland</t>
  </si>
  <si>
    <t>Lawrence</t>
  </si>
  <si>
    <t>Methuen</t>
  </si>
  <si>
    <t>North Andover</t>
  </si>
  <si>
    <t>Lowell</t>
  </si>
  <si>
    <t>Merrimac</t>
  </si>
  <si>
    <t>North Billerica</t>
  </si>
  <si>
    <t>North Chelmsford</t>
  </si>
  <si>
    <t>North Reading</t>
  </si>
  <si>
    <t>Reading</t>
  </si>
  <si>
    <t>Tewksbury</t>
  </si>
  <si>
    <t>Tyngsboro</t>
  </si>
  <si>
    <t>Wakefield</t>
  </si>
  <si>
    <t>Westford</t>
  </si>
  <si>
    <t>Wilmington</t>
  </si>
  <si>
    <t>Winchester</t>
  </si>
  <si>
    <t>Lynn</t>
  </si>
  <si>
    <t>Saugus</t>
  </si>
  <si>
    <t>Swampscott</t>
  </si>
  <si>
    <t>Nahant</t>
  </si>
  <si>
    <t>Amesbury</t>
  </si>
  <si>
    <t>Beverly</t>
  </si>
  <si>
    <t>Boxford</t>
  </si>
  <si>
    <t>Byfield</t>
  </si>
  <si>
    <t>Danvers</t>
  </si>
  <si>
    <t>Gloucester</t>
  </si>
  <si>
    <t>Hathorne</t>
  </si>
  <si>
    <t>Ipswich</t>
  </si>
  <si>
    <t>Lynnfield</t>
  </si>
  <si>
    <t>{"25009": "98.36", "25017": "1.64"}</t>
  </si>
  <si>
    <t>Essex|Middlesex</t>
  </si>
  <si>
    <t>25009|25017</t>
  </si>
  <si>
    <t>Manchester</t>
  </si>
  <si>
    <t>Marblehead</t>
  </si>
  <si>
    <t>Middleton</t>
  </si>
  <si>
    <t>Newburyport</t>
  </si>
  <si>
    <t>Newbury</t>
  </si>
  <si>
    <t>Salisbury</t>
  </si>
  <si>
    <t>Peabody</t>
  </si>
  <si>
    <t>Rockport</t>
  </si>
  <si>
    <t>Rowley</t>
  </si>
  <si>
    <t>Salem</t>
  </si>
  <si>
    <t>South Hamilton</t>
  </si>
  <si>
    <t>Topsfield</t>
  </si>
  <si>
    <t>Wenham</t>
  </si>
  <si>
    <t>West Newbury</t>
  </si>
  <si>
    <t>Bellingham</t>
  </si>
  <si>
    <t>Norfolk</t>
  </si>
  <si>
    <t>{"25021": "100"}</t>
  </si>
  <si>
    <t>25021</t>
  </si>
  <si>
    <t>Canton</t>
  </si>
  <si>
    <t>Cohasset</t>
  </si>
  <si>
    <t>Dedham</t>
  </si>
  <si>
    <t>Dover</t>
  </si>
  <si>
    <t>East Walpole</t>
  </si>
  <si>
    <t>Foxboro</t>
  </si>
  <si>
    <t>Hingham</t>
  </si>
  <si>
    <t>Plymouth</t>
  </si>
  <si>
    <t>{"25023": "100"}</t>
  </si>
  <si>
    <t>25023</t>
  </si>
  <si>
    <t>Hull</t>
  </si>
  <si>
    <t>Humarock</t>
  </si>
  <si>
    <t>Mansfield</t>
  </si>
  <si>
    <t>Bristol</t>
  </si>
  <si>
    <t>{"25005": "100"}</t>
  </si>
  <si>
    <t>25005</t>
  </si>
  <si>
    <t>Marshfield</t>
  </si>
  <si>
    <t>Medfield</t>
  </si>
  <si>
    <t>Medway</t>
  </si>
  <si>
    <t>Millis</t>
  </si>
  <si>
    <t>Norwell</t>
  </si>
  <si>
    <t>Norwood</t>
  </si>
  <si>
    <t>Scituate</t>
  </si>
  <si>
    <t>Sharon</t>
  </si>
  <si>
    <t>South Walpole</t>
  </si>
  <si>
    <t>Stoughton</t>
  </si>
  <si>
    <t>Walpole</t>
  </si>
  <si>
    <t>Westwood</t>
  </si>
  <si>
    <t>Wrentham</t>
  </si>
  <si>
    <t>Boston</t>
  </si>
  <si>
    <t>Suffolk</t>
  </si>
  <si>
    <t>{"25025": "100"}</t>
  </si>
  <si>
    <t>25025</t>
  </si>
  <si>
    <t>Roxbury</t>
  </si>
  <si>
    <t>Roxbury Crossing</t>
  </si>
  <si>
    <t>Dorchester</t>
  </si>
  <si>
    <t>Dorchester Center</t>
  </si>
  <si>
    <t>Mattapan</t>
  </si>
  <si>
    <t>South Boston</t>
  </si>
  <si>
    <t>East Boston</t>
  </si>
  <si>
    <t>Charlestown</t>
  </si>
  <si>
    <t>Jamaica Plain</t>
  </si>
  <si>
    <t>Roslindale</t>
  </si>
  <si>
    <t>West Roxbury</t>
  </si>
  <si>
    <t>Allston</t>
  </si>
  <si>
    <t>Brighton</t>
  </si>
  <si>
    <t>Hyde Park</t>
  </si>
  <si>
    <t>Cambridge</t>
  </si>
  <si>
    <t>Somerville</t>
  </si>
  <si>
    <t>Malden</t>
  </si>
  <si>
    <t>Everett</t>
  </si>
  <si>
    <t>{"25017": "100", "25025": "0"}</t>
  </si>
  <si>
    <t>Middlesex|Suffolk</t>
  </si>
  <si>
    <t>25017|25025</t>
  </si>
  <si>
    <t>Chelsea</t>
  </si>
  <si>
    <t>Revere</t>
  </si>
  <si>
    <t>Winthrop</t>
  </si>
  <si>
    <t>Medford</t>
  </si>
  <si>
    <t>Quincy</t>
  </si>
  <si>
    <t>Melrose</t>
  </si>
  <si>
    <t>Stoneham</t>
  </si>
  <si>
    <t>Braintree</t>
  </si>
  <si>
    <t>Milton</t>
  </si>
  <si>
    <t>Weymouth</t>
  </si>
  <si>
    <t>East Weymouth</t>
  </si>
  <si>
    <t>South Weymouth</t>
  </si>
  <si>
    <t>North Weymouth</t>
  </si>
  <si>
    <t>{"25025": "0"}</t>
  </si>
  <si>
    <t>{"25025": "100", "25021": "0"}</t>
  </si>
  <si>
    <t>Suffolk|Norfolk</t>
  </si>
  <si>
    <t>25025|25021</t>
  </si>
  <si>
    <t>Brockton</t>
  </si>
  <si>
    <t>Avon</t>
  </si>
  <si>
    <t>Bridgewater</t>
  </si>
  <si>
    <t>Carver</t>
  </si>
  <si>
    <t>Duxbury</t>
  </si>
  <si>
    <t>East Bridgewater</t>
  </si>
  <si>
    <t>Halifax</t>
  </si>
  <si>
    <t>Hanover</t>
  </si>
  <si>
    <t>Hanson</t>
  </si>
  <si>
    <t>Holbrook</t>
  </si>
  <si>
    <t>Middleboro</t>
  </si>
  <si>
    <t>Lakeville</t>
  </si>
  <si>
    <t>Abington</t>
  </si>
  <si>
    <t>North Easton</t>
  </si>
  <si>
    <t>Pembroke</t>
  </si>
  <si>
    <t>Kingston</t>
  </si>
  <si>
    <t>South Carver</t>
  </si>
  <si>
    <t>Plympton</t>
  </si>
  <si>
    <t>Randolph</t>
  </si>
  <si>
    <t>Rockland</t>
  </si>
  <si>
    <t>South Easton</t>
  </si>
  <si>
    <t>West Bridgewater</t>
  </si>
  <si>
    <t>Whitman</t>
  </si>
  <si>
    <t>Lexington</t>
  </si>
  <si>
    <t>Brookline</t>
  </si>
  <si>
    <t>Waltham</t>
  </si>
  <si>
    <t>Babson Park</t>
  </si>
  <si>
    <t>Newton</t>
  </si>
  <si>
    <t>Newton Center</t>
  </si>
  <si>
    <t>Newtonville</t>
  </si>
  <si>
    <t>Newton Highlands</t>
  </si>
  <si>
    <t>Newton Lower Falls</t>
  </si>
  <si>
    <t>Newton Upper Falls</t>
  </si>
  <si>
    <t>West Newton</t>
  </si>
  <si>
    <t>Auburndale</t>
  </si>
  <si>
    <t>Chestnut Hill</t>
  </si>
  <si>
    <t>{"25021": "38.86", "25017": "37.9", "25025": "23.24"}</t>
  </si>
  <si>
    <t>Norfolk|Middlesex|Suffolk</t>
  </si>
  <si>
    <t>25021|25017|25025</t>
  </si>
  <si>
    <t>Waban</t>
  </si>
  <si>
    <t>Watertown</t>
  </si>
  <si>
    <t>Arlington</t>
  </si>
  <si>
    <t>Belmont</t>
  </si>
  <si>
    <t>Wellesley Hills</t>
  </si>
  <si>
    <t>Wellesley</t>
  </si>
  <si>
    <t>Needham</t>
  </si>
  <si>
    <t>Weston</t>
  </si>
  <si>
    <t>Needham Heights</t>
  </si>
  <si>
    <t>Buzzards Bay</t>
  </si>
  <si>
    <t>Barnstable</t>
  </si>
  <si>
    <t>{"25001": "84.5", "25023": "15.5"}</t>
  </si>
  <si>
    <t>Barnstable|Plymouth</t>
  </si>
  <si>
    <t>25001|25023</t>
  </si>
  <si>
    <t>Cataumet</t>
  </si>
  <si>
    <t>{"25001": "100"}</t>
  </si>
  <si>
    <t>25001</t>
  </si>
  <si>
    <t>Chilmark</t>
  </si>
  <si>
    <t>Dukes</t>
  </si>
  <si>
    <t>{"25007": "100"}</t>
  </si>
  <si>
    <t>25007</t>
  </si>
  <si>
    <t>East Falmouth</t>
  </si>
  <si>
    <t>East Sandwich</t>
  </si>
  <si>
    <t>East Wareham</t>
  </si>
  <si>
    <t>Edgartown</t>
  </si>
  <si>
    <t>Falmouth</t>
  </si>
  <si>
    <t>Woods Hole</t>
  </si>
  <si>
    <t>{"25001": "96.38", "25007": "3.62"}</t>
  </si>
  <si>
    <t>Barnstable|Dukes</t>
  </si>
  <si>
    <t>25001|25007</t>
  </si>
  <si>
    <t>Monument Beach</t>
  </si>
  <si>
    <t>Nantucket</t>
  </si>
  <si>
    <t>{"25019": "100"}</t>
  </si>
  <si>
    <t>25019</t>
  </si>
  <si>
    <t>North Falmouth</t>
  </si>
  <si>
    <t>Oak Bluffs</t>
  </si>
  <si>
    <t>Onset</t>
  </si>
  <si>
    <t>Pocasset</t>
  </si>
  <si>
    <t>Sagamore</t>
  </si>
  <si>
    <t>Sagamore Beach</t>
  </si>
  <si>
    <t>Sandwich</t>
  </si>
  <si>
    <t>Siasconset</t>
  </si>
  <si>
    <t>Vineyard Haven</t>
  </si>
  <si>
    <t>Wareham</t>
  </si>
  <si>
    <t>West Tisbury</t>
  </si>
  <si>
    <t>West Wareham</t>
  </si>
  <si>
    <t>Hyannis</t>
  </si>
  <si>
    <t>Brewster</t>
  </si>
  <si>
    <t>Centerville</t>
  </si>
  <si>
    <t>Chatham</t>
  </si>
  <si>
    <t>Cotuit</t>
  </si>
  <si>
    <t>Cummaquid</t>
  </si>
  <si>
    <t>Dennis</t>
  </si>
  <si>
    <t>Dennis Port</t>
  </si>
  <si>
    <t>East Dennis</t>
  </si>
  <si>
    <t>Eastham</t>
  </si>
  <si>
    <t>East Orleans</t>
  </si>
  <si>
    <t>Forestdale</t>
  </si>
  <si>
    <t>Harwich</t>
  </si>
  <si>
    <t>Harwich Port</t>
  </si>
  <si>
    <t>Hyannis Port</t>
  </si>
  <si>
    <t>Marstons Mills</t>
  </si>
  <si>
    <t>Mashpee</t>
  </si>
  <si>
    <t>North Chatham</t>
  </si>
  <si>
    <t>North Eastham</t>
  </si>
  <si>
    <t>North Truro</t>
  </si>
  <si>
    <t>Orleans</t>
  </si>
  <si>
    <t>Osterville</t>
  </si>
  <si>
    <t>Provincetown</t>
  </si>
  <si>
    <t>South Chatham</t>
  </si>
  <si>
    <t>South Dennis</t>
  </si>
  <si>
    <t>South Wellfleet</t>
  </si>
  <si>
    <t>South Yarmouth</t>
  </si>
  <si>
    <t>Truro</t>
  </si>
  <si>
    <t>Wellfleet</t>
  </si>
  <si>
    <t>West Barnstable</t>
  </si>
  <si>
    <t>West Chatham</t>
  </si>
  <si>
    <t>West Dennis</t>
  </si>
  <si>
    <t>West Harwich</t>
  </si>
  <si>
    <t>West Hyannisport</t>
  </si>
  <si>
    <t>West Yarmouth</t>
  </si>
  <si>
    <t>Yarmouth Port</t>
  </si>
  <si>
    <t>Assonet</t>
  </si>
  <si>
    <t>Attleboro</t>
  </si>
  <si>
    <t>Cuttyhunk</t>
  </si>
  <si>
    <t>Dighton</t>
  </si>
  <si>
    <t>East Freetown</t>
  </si>
  <si>
    <t>East Taunton</t>
  </si>
  <si>
    <t>Fairhaven</t>
  </si>
  <si>
    <t>Fall River</t>
  </si>
  <si>
    <t>Somerset</t>
  </si>
  <si>
    <t>Marion</t>
  </si>
  <si>
    <t>Mattapoisett</t>
  </si>
  <si>
    <t>New Bedford</t>
  </si>
  <si>
    <t>Acushnet</t>
  </si>
  <si>
    <t>North Dartmouth</t>
  </si>
  <si>
    <t>South Dartmouth</t>
  </si>
  <si>
    <t>North Attleboro</t>
  </si>
  <si>
    <t>Plainville</t>
  </si>
  <si>
    <t>Attleboro Falls</t>
  </si>
  <si>
    <t>North Dighton</t>
  </si>
  <si>
    <t>Norton</t>
  </si>
  <si>
    <t>Raynham</t>
  </si>
  <si>
    <t>Rehoboth</t>
  </si>
  <si>
    <t>Rochester</t>
  </si>
  <si>
    <t>Seekonk</t>
  </si>
  <si>
    <t>Swansea</t>
  </si>
  <si>
    <t>Berkley</t>
  </si>
  <si>
    <t>Taunton</t>
  </si>
  <si>
    <t>Westport</t>
  </si>
  <si>
    <t>Westport Point</t>
  </si>
  <si>
    <t>Albion</t>
  </si>
  <si>
    <t>RI</t>
  </si>
  <si>
    <t>Rhode Island</t>
  </si>
  <si>
    <t>Providence</t>
  </si>
  <si>
    <t>{"44007": "100"}</t>
  </si>
  <si>
    <t>44007</t>
  </si>
  <si>
    <t>Ashaway</t>
  </si>
  <si>
    <t>Washington</t>
  </si>
  <si>
    <t>{"44009": "100"}</t>
  </si>
  <si>
    <t>44009</t>
  </si>
  <si>
    <t>Barrington</t>
  </si>
  <si>
    <t>{"44001": "100"}</t>
  </si>
  <si>
    <t>44001</t>
  </si>
  <si>
    <t>Block Island</t>
  </si>
  <si>
    <t>Bradford</t>
  </si>
  <si>
    <t>Chepachet</t>
  </si>
  <si>
    <t>Clayville</t>
  </si>
  <si>
    <t>Coventry</t>
  </si>
  <si>
    <t>Kent</t>
  </si>
  <si>
    <t>{"44003": "99.98", "44007": "0.02"}</t>
  </si>
  <si>
    <t>Kent|Providence</t>
  </si>
  <si>
    <t>44003|44007</t>
  </si>
  <si>
    <t>West Greenwich</t>
  </si>
  <si>
    <t>{"44003": "100"}</t>
  </si>
  <si>
    <t>44003</t>
  </si>
  <si>
    <t>East Greenwich</t>
  </si>
  <si>
    <t>Exeter</t>
  </si>
  <si>
    <t>Foster</t>
  </si>
  <si>
    <t>Greene</t>
  </si>
  <si>
    <t>Greenville</t>
  </si>
  <si>
    <t>Harrisville</t>
  </si>
  <si>
    <t>Hope</t>
  </si>
  <si>
    <t>{"44007": "96.13", "44003": "3.87"}</t>
  </si>
  <si>
    <t>Providence|Kent</t>
  </si>
  <si>
    <t>44007|44003</t>
  </si>
  <si>
    <t>Hope Valley</t>
  </si>
  <si>
    <t>Jamestown</t>
  </si>
  <si>
    <t>Newport</t>
  </si>
  <si>
    <t>{"44005": "100"}</t>
  </si>
  <si>
    <t>44005</t>
  </si>
  <si>
    <t>Kenyon</t>
  </si>
  <si>
    <t>Little Compton</t>
  </si>
  <si>
    <t>Manville</t>
  </si>
  <si>
    <t>Mapleville</t>
  </si>
  <si>
    <t>Middletown</t>
  </si>
  <si>
    <t>North Kingstown</t>
  </si>
  <si>
    <t>North Scituate</t>
  </si>
  <si>
    <t>Oakland</t>
  </si>
  <si>
    <t>Pascoag</t>
  </si>
  <si>
    <t>Pawtucket</t>
  </si>
  <si>
    <t>{"44007": "99.95", "25005": "0.05"}</t>
  </si>
  <si>
    <t>Providence|Bristol</t>
  </si>
  <si>
    <t>44007|25005</t>
  </si>
  <si>
    <t>Central Falls</t>
  </si>
  <si>
    <t>Cumberland</t>
  </si>
  <si>
    <t>Portsmouth</t>
  </si>
  <si>
    <t>Prudence Island</t>
  </si>
  <si>
    <t>Rockville</t>
  </si>
  <si>
    <t>Saunderstown</t>
  </si>
  <si>
    <t>Shannock</t>
  </si>
  <si>
    <t>Slatersville</t>
  </si>
  <si>
    <t>Tiverton</t>
  </si>
  <si>
    <t>Narragansett</t>
  </si>
  <si>
    <t>Westerly</t>
  </si>
  <si>
    <t>West Kingston</t>
  </si>
  <si>
    <t>West Warwick</t>
  </si>
  <si>
    <t>Wood River Junction</t>
  </si>
  <si>
    <t>Woonsocket</t>
  </si>
  <si>
    <t>North Smithfield</t>
  </si>
  <si>
    <t>Wyoming</t>
  </si>
  <si>
    <t>Cranston</t>
  </si>
  <si>
    <t>North Providence</t>
  </si>
  <si>
    <t>East Providence</t>
  </si>
  <si>
    <t>Riverside</t>
  </si>
  <si>
    <t>Rumford</t>
  </si>
  <si>
    <t>Smithfield</t>
  </si>
  <si>
    <t>Johnston</t>
  </si>
  <si>
    <t>NH</t>
  </si>
  <si>
    <t>New Hampshire</t>
  </si>
  <si>
    <t>Hillsborough</t>
  </si>
  <si>
    <t>{"33011": "100"}</t>
  </si>
  <si>
    <t>33011</t>
  </si>
  <si>
    <t>Rockingham</t>
  </si>
  <si>
    <t>{"33015": "100"}</t>
  </si>
  <si>
    <t>33015</t>
  </si>
  <si>
    <t>Candia</t>
  </si>
  <si>
    <t>Derry</t>
  </si>
  <si>
    <t>Epping</t>
  </si>
  <si>
    <t>Francestown</t>
  </si>
  <si>
    <t>Fremont</t>
  </si>
  <si>
    <t>Goffstown</t>
  </si>
  <si>
    <t>Dunbarton</t>
  </si>
  <si>
    <t>Merrimack</t>
  </si>
  <si>
    <t>{"33013": "100"}</t>
  </si>
  <si>
    <t>33013</t>
  </si>
  <si>
    <t>Hollis</t>
  </si>
  <si>
    <t>Litchfield</t>
  </si>
  <si>
    <t>Londonderry</t>
  </si>
  <si>
    <t>Mont Vernon</t>
  </si>
  <si>
    <t>Nashua</t>
  </si>
  <si>
    <t>New Boston</t>
  </si>
  <si>
    <t>New Ipswich</t>
  </si>
  <si>
    <t>Pelham</t>
  </si>
  <si>
    <t>Raymond</t>
  </si>
  <si>
    <t>Lyndeborough</t>
  </si>
  <si>
    <t>Temple</t>
  </si>
  <si>
    <t>Wilton</t>
  </si>
  <si>
    <t>Windham</t>
  </si>
  <si>
    <t>{"33011": "100", "33015": "0"}</t>
  </si>
  <si>
    <t>Hillsborough|Rockingham</t>
  </si>
  <si>
    <t>33011|33015</t>
  </si>
  <si>
    <t>{"33011": "99.77", "33013": "0.23"}</t>
  </si>
  <si>
    <t>Hillsborough|Merrimack</t>
  </si>
  <si>
    <t>33011|33013</t>
  </si>
  <si>
    <t>Hooksett</t>
  </si>
  <si>
    <t>Waterville Valley</t>
  </si>
  <si>
    <t>{"33009": "100"}</t>
  </si>
  <si>
    <t>33009</t>
  </si>
  <si>
    <t>Barnstead</t>
  </si>
  <si>
    <t>Belknap</t>
  </si>
  <si>
    <t>{"33001": "100"}</t>
  </si>
  <si>
    <t>33001</t>
  </si>
  <si>
    <t>{"33001": "98.91", "33013": "1.09"}</t>
  </si>
  <si>
    <t>Belknap|Merrimack</t>
  </si>
  <si>
    <t>33001|33013</t>
  </si>
  <si>
    <t>Campton</t>
  </si>
  <si>
    <t>Canterbury</t>
  </si>
  <si>
    <t>Center Barnstead</t>
  </si>
  <si>
    <t>{"33001": "99.26", "33017": "0.74"}</t>
  </si>
  <si>
    <t>Belknap|Strafford</t>
  </si>
  <si>
    <t>33001|33017</t>
  </si>
  <si>
    <t>Center Harbor</t>
  </si>
  <si>
    <t>Center Sandwich</t>
  </si>
  <si>
    <t>Carroll</t>
  </si>
  <si>
    <t>{"33003": "100"}</t>
  </si>
  <si>
    <t>33003</t>
  </si>
  <si>
    <t>Contoocook</t>
  </si>
  <si>
    <t>Danbury</t>
  </si>
  <si>
    <t>East Andover</t>
  </si>
  <si>
    <t>Elkins</t>
  </si>
  <si>
    <t>Epsom</t>
  </si>
  <si>
    <t>Gilmanton</t>
  </si>
  <si>
    <t>Glencliff</t>
  </si>
  <si>
    <t>Hebron</t>
  </si>
  <si>
    <t>Henniker</t>
  </si>
  <si>
    <t>Hill</t>
  </si>
  <si>
    <t>Holderness</t>
  </si>
  <si>
    <t>Laconia</t>
  </si>
  <si>
    <t>Gilford</t>
  </si>
  <si>
    <t>Meredith</t>
  </si>
  <si>
    <t>Moultonborough</t>
  </si>
  <si>
    <t>{"33003": "99.88", "33001": "0.12"}</t>
  </si>
  <si>
    <t>Carroll|Belknap</t>
  </si>
  <si>
    <t>33003|33001</t>
  </si>
  <si>
    <t>New Hampton</t>
  </si>
  <si>
    <t>New London</t>
  </si>
  <si>
    <t>Chichester</t>
  </si>
  <si>
    <t>North Sandwich</t>
  </si>
  <si>
    <t>North Sutton</t>
  </si>
  <si>
    <t>Northwood</t>
  </si>
  <si>
    <t>North Woodstock</t>
  </si>
  <si>
    <t>Rumney</t>
  </si>
  <si>
    <t>Sanbornton</t>
  </si>
  <si>
    <t>South Sutton</t>
  </si>
  <si>
    <t>Suncook</t>
  </si>
  <si>
    <t>Tilton</t>
  </si>
  <si>
    <t>{"33013": "57.15", "33001": "42.85"}</t>
  </si>
  <si>
    <t>Merrimack|Belknap</t>
  </si>
  <si>
    <t>33013|33001</t>
  </si>
  <si>
    <t>Warner</t>
  </si>
  <si>
    <t>Sullivan</t>
  </si>
  <si>
    <t>{"33019": "100"}</t>
  </si>
  <si>
    <t>33019</t>
  </si>
  <si>
    <t>Weare</t>
  </si>
  <si>
    <t>Wentworth</t>
  </si>
  <si>
    <t>Thornton</t>
  </si>
  <si>
    <t>Wilmot</t>
  </si>
  <si>
    <t>Nottingham</t>
  </si>
  <si>
    <t>West Nottingham</t>
  </si>
  <si>
    <t>Woodstock</t>
  </si>
  <si>
    <t>Bow</t>
  </si>
  <si>
    <t>Loudon</t>
  </si>
  <si>
    <t>Keene</t>
  </si>
  <si>
    <t>{"33005": "100"}</t>
  </si>
  <si>
    <t>33005</t>
  </si>
  <si>
    <t>Antrim</t>
  </si>
  <si>
    <t>Ashuelot</t>
  </si>
  <si>
    <t>Bennington</t>
  </si>
  <si>
    <t>Dublin</t>
  </si>
  <si>
    <t>Swanzey</t>
  </si>
  <si>
    <t>Fitzwilliam</t>
  </si>
  <si>
    <t>Gilsum</t>
  </si>
  <si>
    <t>Hancock</t>
  </si>
  <si>
    <t>Jaffrey</t>
  </si>
  <si>
    <t>Marlow</t>
  </si>
  <si>
    <t>Nelson</t>
  </si>
  <si>
    <t>Peterborough</t>
  </si>
  <si>
    <t>{"33011": "99.89", "33005": "0.11"}</t>
  </si>
  <si>
    <t>Hillsborough|Cheshire</t>
  </si>
  <si>
    <t>33011|33005</t>
  </si>
  <si>
    <t>Rindge</t>
  </si>
  <si>
    <t>Spofford</t>
  </si>
  <si>
    <t>Stoddard</t>
  </si>
  <si>
    <t>Troy</t>
  </si>
  <si>
    <t>Westmoreland</t>
  </si>
  <si>
    <t>Coos</t>
  </si>
  <si>
    <t>{"33007": "100"}</t>
  </si>
  <si>
    <t>33007</t>
  </si>
  <si>
    <t>Bethlehem</t>
  </si>
  <si>
    <t>Bretton Woods</t>
  </si>
  <si>
    <t>Colebrook</t>
  </si>
  <si>
    <t>Errol</t>
  </si>
  <si>
    <t>{"33007": "77.66", "23017": "22.34"}</t>
  </si>
  <si>
    <t>Coos|Oxford</t>
  </si>
  <si>
    <t>33007|23017</t>
  </si>
  <si>
    <t>Franconia</t>
  </si>
  <si>
    <t>Gorham</t>
  </si>
  <si>
    <t>Groveton</t>
  </si>
  <si>
    <t>Lisbon</t>
  </si>
  <si>
    <t>Sugar Hill</t>
  </si>
  <si>
    <t>Milan</t>
  </si>
  <si>
    <t>North Stratford</t>
  </si>
  <si>
    <t>Pittsburg</t>
  </si>
  <si>
    <t>Twin Mountain</t>
  </si>
  <si>
    <t>West Stewartstown</t>
  </si>
  <si>
    <t>Whitefield</t>
  </si>
  <si>
    <t>Acworth</t>
  </si>
  <si>
    <t>Alstead</t>
  </si>
  <si>
    <t>{"33005": "72.98", "33019": "27.02"}</t>
  </si>
  <si>
    <t>Cheshire|Sullivan</t>
  </si>
  <si>
    <t>33005|33019</t>
  </si>
  <si>
    <t>Drewsville</t>
  </si>
  <si>
    <t>Lempster</t>
  </si>
  <si>
    <t>South Acworth</t>
  </si>
  <si>
    <t>North Walpole</t>
  </si>
  <si>
    <t>Bath</t>
  </si>
  <si>
    <t>Canaan</t>
  </si>
  <si>
    <t>Claremont</t>
  </si>
  <si>
    <t>Cornish</t>
  </si>
  <si>
    <t>Cornish Flat</t>
  </si>
  <si>
    <t>Enfield</t>
  </si>
  <si>
    <t>{"33009": "96.03", "33019": "3.97"}</t>
  </si>
  <si>
    <t>Grafton|Sullivan</t>
  </si>
  <si>
    <t>33009|33019</t>
  </si>
  <si>
    <t>Etna</t>
  </si>
  <si>
    <t>Georges Mills</t>
  </si>
  <si>
    <t>Grantham</t>
  </si>
  <si>
    <t>Guild</t>
  </si>
  <si>
    <t>Lebanon</t>
  </si>
  <si>
    <t>Lyme</t>
  </si>
  <si>
    <t>Meriden</t>
  </si>
  <si>
    <t>Monroe</t>
  </si>
  <si>
    <t>North Haverhill</t>
  </si>
  <si>
    <t>Orford</t>
  </si>
  <si>
    <t>Piermont</t>
  </si>
  <si>
    <t>Pike</t>
  </si>
  <si>
    <t>Sunapee</t>
  </si>
  <si>
    <t>West Lebanon</t>
  </si>
  <si>
    <t>Woodsville</t>
  </si>
  <si>
    <t>Alton</t>
  </si>
  <si>
    <t>Alton Bay</t>
  </si>
  <si>
    <t>Atkinson</t>
  </si>
  <si>
    <t>Bartlett</t>
  </si>
  <si>
    <t>Center Conway</t>
  </si>
  <si>
    <t>Center Ossipee</t>
  </si>
  <si>
    <t>Center Tuftonboro</t>
  </si>
  <si>
    <t>Chocorua</t>
  </si>
  <si>
    <t>Danville</t>
  </si>
  <si>
    <t>Strafford</t>
  </si>
  <si>
    <t>{"33017": "100"}</t>
  </si>
  <si>
    <t>33017</t>
  </si>
  <si>
    <t>Madbury</t>
  </si>
  <si>
    <t>Durham</t>
  </si>
  <si>
    <t>East Hampstead</t>
  </si>
  <si>
    <t>East Kingston</t>
  </si>
  <si>
    <t>East Wakefield</t>
  </si>
  <si>
    <t>Eaton Center</t>
  </si>
  <si>
    <t>Farmington</t>
  </si>
  <si>
    <t>Freedom</t>
  </si>
  <si>
    <t>Gilmanton Iron Works</t>
  </si>
  <si>
    <t>Glen</t>
  </si>
  <si>
    <t>Greenland</t>
  </si>
  <si>
    <t>Hampstead</t>
  </si>
  <si>
    <t>Hampton</t>
  </si>
  <si>
    <t>Hampton Falls</t>
  </si>
  <si>
    <t>Intervale</t>
  </si>
  <si>
    <t>Jackson</t>
  </si>
  <si>
    <t>Kearsarge</t>
  </si>
  <si>
    <t>Madison</t>
  </si>
  <si>
    <t>Melvin Village</t>
  </si>
  <si>
    <t>Milton Mills</t>
  </si>
  <si>
    <t>Mirror Lake</t>
  </si>
  <si>
    <t>New Castle</t>
  </si>
  <si>
    <t>New Durham</t>
  </si>
  <si>
    <t>Newfields</t>
  </si>
  <si>
    <t>Newmarket</t>
  </si>
  <si>
    <t>North Conway</t>
  </si>
  <si>
    <t>North Hampton</t>
  </si>
  <si>
    <t>Ossipee</t>
  </si>
  <si>
    <t>Plaistow</t>
  </si>
  <si>
    <t>Rollinsford</t>
  </si>
  <si>
    <t>Rye</t>
  </si>
  <si>
    <t>Rye Beach</t>
  </si>
  <si>
    <t>Sanbornville</t>
  </si>
  <si>
    <t>Sandown</t>
  </si>
  <si>
    <t>Seabrook</t>
  </si>
  <si>
    <t>Silver Lake</t>
  </si>
  <si>
    <t>Somersworth</t>
  </si>
  <si>
    <t>Effingham</t>
  </si>
  <si>
    <t>South Tamworth</t>
  </si>
  <si>
    <t>Stratham</t>
  </si>
  <si>
    <t>Tamworth</t>
  </si>
  <si>
    <t>Union</t>
  </si>
  <si>
    <t>{"33017": "82.78", "33003": "17.22"}</t>
  </si>
  <si>
    <t>Strafford|Carroll</t>
  </si>
  <si>
    <t>33017|33003</t>
  </si>
  <si>
    <t>West Ossipee</t>
  </si>
  <si>
    <t>Wolfeboro</t>
  </si>
  <si>
    <t>Berwick</t>
  </si>
  <si>
    <t>ME</t>
  </si>
  <si>
    <t>Maine</t>
  </si>
  <si>
    <t>York</t>
  </si>
  <si>
    <t>{"23031": "100"}</t>
  </si>
  <si>
    <t>23031</t>
  </si>
  <si>
    <t>Cape Neddick</t>
  </si>
  <si>
    <t>Eliot</t>
  </si>
  <si>
    <t>Kittery</t>
  </si>
  <si>
    <t>Kittery Point</t>
  </si>
  <si>
    <t>North Berwick</t>
  </si>
  <si>
    <t>Ogunquit</t>
  </si>
  <si>
    <t>South Berwick</t>
  </si>
  <si>
    <t>York Beach</t>
  </si>
  <si>
    <t>York Harbor</t>
  </si>
  <si>
    <t>Alfred</t>
  </si>
  <si>
    <t>Bailey Island</t>
  </si>
  <si>
    <t>{"23005": "100"}</t>
  </si>
  <si>
    <t>23005</t>
  </si>
  <si>
    <t>Biddeford</t>
  </si>
  <si>
    <t>Biddeford Pool</t>
  </si>
  <si>
    <t>Bowdoinham</t>
  </si>
  <si>
    <t>Sagadahoc</t>
  </si>
  <si>
    <t>{"23023": "100"}</t>
  </si>
  <si>
    <t>23023</t>
  </si>
  <si>
    <t>Bridgton</t>
  </si>
  <si>
    <t>Brownfield</t>
  </si>
  <si>
    <t>{"23017": "100"}</t>
  </si>
  <si>
    <t>23017</t>
  </si>
  <si>
    <t>Brunswick</t>
  </si>
  <si>
    <t>Casco</t>
  </si>
  <si>
    <t>Chebeague Island</t>
  </si>
  <si>
    <t>Cliff Island</t>
  </si>
  <si>
    <t>Cumberland Center</t>
  </si>
  <si>
    <t>Denmark</t>
  </si>
  <si>
    <t>East Baldwin</t>
  </si>
  <si>
    <t>Sebago</t>
  </si>
  <si>
    <t>East Waterboro</t>
  </si>
  <si>
    <t>Freeport</t>
  </si>
  <si>
    <t>Fryeburg</t>
  </si>
  <si>
    <t>Gray</t>
  </si>
  <si>
    <t>Harrison</t>
  </si>
  <si>
    <t>{"23005": "87.85", "23017": "12.15"}</t>
  </si>
  <si>
    <t>Cumberland|Oxford</t>
  </si>
  <si>
    <t>23005|23017</t>
  </si>
  <si>
    <t>Hiram</t>
  </si>
  <si>
    <t>Hollis Center</t>
  </si>
  <si>
    <t>Kennebunk</t>
  </si>
  <si>
    <t>Kennebunkport</t>
  </si>
  <si>
    <t>Parsonsfield</t>
  </si>
  <si>
    <t>Limerick</t>
  </si>
  <si>
    <t>Limington</t>
  </si>
  <si>
    <t>Long Island</t>
  </si>
  <si>
    <t>Lovell</t>
  </si>
  <si>
    <t>Naples</t>
  </si>
  <si>
    <t>Newfield</t>
  </si>
  <si>
    <t>North Bridgton</t>
  </si>
  <si>
    <t>North Waterboro</t>
  </si>
  <si>
    <t>Ocean Park</t>
  </si>
  <si>
    <t>Old Orchard Beach</t>
  </si>
  <si>
    <t>Orrs Island</t>
  </si>
  <si>
    <t>Porter</t>
  </si>
  <si>
    <t>Pownal</t>
  </si>
  <si>
    <t>Saco</t>
  </si>
  <si>
    <t>Sanford</t>
  </si>
  <si>
    <t>Scarborough</t>
  </si>
  <si>
    <t>Shapleigh</t>
  </si>
  <si>
    <t>Harpswell</t>
  </si>
  <si>
    <t>Springvale</t>
  </si>
  <si>
    <t>Standish</t>
  </si>
  <si>
    <t>Steep Falls</t>
  </si>
  <si>
    <t>Topsham</t>
  </si>
  <si>
    <t>Waterboro</t>
  </si>
  <si>
    <t>Waterford</t>
  </si>
  <si>
    <t>Wells</t>
  </si>
  <si>
    <t>West Baldwin</t>
  </si>
  <si>
    <t>Westbrook</t>
  </si>
  <si>
    <t>Buxton</t>
  </si>
  <si>
    <t>West Newfield</t>
  </si>
  <si>
    <t>Yarmouth</t>
  </si>
  <si>
    <t>North Yarmouth</t>
  </si>
  <si>
    <t>Portland</t>
  </si>
  <si>
    <t>South Portland</t>
  </si>
  <si>
    <t>Cape Elizabeth</t>
  </si>
  <si>
    <t>Peaks Island</t>
  </si>
  <si>
    <t>Cumberland Foreside</t>
  </si>
  <si>
    <t>Androscoggin</t>
  </si>
  <si>
    <t>{"23001": "100"}</t>
  </si>
  <si>
    <t>23001</t>
  </si>
  <si>
    <t>Bethel</t>
  </si>
  <si>
    <t>Bryant Pond</t>
  </si>
  <si>
    <t>Buckfield</t>
  </si>
  <si>
    <t>Dixfield</t>
  </si>
  <si>
    <t>{"23017": "81.28", "23007": "18.72"}</t>
  </si>
  <si>
    <t>Oxford|Franklin</t>
  </si>
  <si>
    <t>23017|23007</t>
  </si>
  <si>
    <t>East Dixfield</t>
  </si>
  <si>
    <t>East Livermore</t>
  </si>
  <si>
    <t>East Wilton</t>
  </si>
  <si>
    <t>{"23007": "100"}</t>
  </si>
  <si>
    <t>23007</t>
  </si>
  <si>
    <t>Jay</t>
  </si>
  <si>
    <t>Lewiston</t>
  </si>
  <si>
    <t>Lisbon Falls</t>
  </si>
  <si>
    <t>Livermore</t>
  </si>
  <si>
    <t>Livermore Falls</t>
  </si>
  <si>
    <t>Greenwood</t>
  </si>
  <si>
    <t>Mechanic Falls</t>
  </si>
  <si>
    <t>Mexico</t>
  </si>
  <si>
    <t>Minot</t>
  </si>
  <si>
    <t>Monmouth</t>
  </si>
  <si>
    <t>Kennebec</t>
  </si>
  <si>
    <t>{"23011": "100"}</t>
  </si>
  <si>
    <t>23011</t>
  </si>
  <si>
    <t>New Gloucester</t>
  </si>
  <si>
    <t>Newry</t>
  </si>
  <si>
    <t>North Monmouth</t>
  </si>
  <si>
    <t>North Waterford</t>
  </si>
  <si>
    <t>Norway</t>
  </si>
  <si>
    <t>Paris</t>
  </si>
  <si>
    <t>Poland</t>
  </si>
  <si>
    <t>Sabattus</t>
  </si>
  <si>
    <t>South Paris</t>
  </si>
  <si>
    <t>Turner</t>
  </si>
  <si>
    <t>Wayne</t>
  </si>
  <si>
    <t>Weld</t>
  </si>
  <si>
    <t>West Bethel</t>
  </si>
  <si>
    <t>Bowdoin</t>
  </si>
  <si>
    <t>West Paris</t>
  </si>
  <si>
    <t>Peru</t>
  </si>
  <si>
    <t>Sumner</t>
  </si>
  <si>
    <t>Augusta</t>
  </si>
  <si>
    <t>Dresden</t>
  </si>
  <si>
    <t>{"23015": "100"}</t>
  </si>
  <si>
    <t>23015</t>
  </si>
  <si>
    <t>East Winthrop</t>
  </si>
  <si>
    <t>Farmingdale</t>
  </si>
  <si>
    <t>Gardiner</t>
  </si>
  <si>
    <t>{"23011": "99.9", "23023": "0.1"}</t>
  </si>
  <si>
    <t>Kennebec|Sagadahoc</t>
  </si>
  <si>
    <t>23011|23023</t>
  </si>
  <si>
    <t>Hallowell</t>
  </si>
  <si>
    <t>Kents Hill</t>
  </si>
  <si>
    <t>Mount Vernon</t>
  </si>
  <si>
    <t>Palermo</t>
  </si>
  <si>
    <t>Waldo</t>
  </si>
  <si>
    <t>{"23027": "100"}</t>
  </si>
  <si>
    <t>23027</t>
  </si>
  <si>
    <t>Readfield</t>
  </si>
  <si>
    <t>South China</t>
  </si>
  <si>
    <t>South Gardiner</t>
  </si>
  <si>
    <t>Vienna</t>
  </si>
  <si>
    <t>Bangor</t>
  </si>
  <si>
    <t>Penobscot</t>
  </si>
  <si>
    <t>{"23019": "100"}</t>
  </si>
  <si>
    <t>23019</t>
  </si>
  <si>
    <t>Abbot</t>
  </si>
  <si>
    <t>Piscataquis</t>
  </si>
  <si>
    <t>{"23021": "100"}</t>
  </si>
  <si>
    <t>23021</t>
  </si>
  <si>
    <t>Aurora</t>
  </si>
  <si>
    <t>{"23009": "100"}</t>
  </si>
  <si>
    <t>23009</t>
  </si>
  <si>
    <t>Bradley</t>
  </si>
  <si>
    <t>Brewer</t>
  </si>
  <si>
    <t>Brookton</t>
  </si>
  <si>
    <t>{"23029": "100"}</t>
  </si>
  <si>
    <t>23029</t>
  </si>
  <si>
    <t>Brownville</t>
  </si>
  <si>
    <t>Brownville Junction</t>
  </si>
  <si>
    <t>Bucksport</t>
  </si>
  <si>
    <t>Greenbush</t>
  </si>
  <si>
    <t>Carmel</t>
  </si>
  <si>
    <t>Castine</t>
  </si>
  <si>
    <t>Charleston</t>
  </si>
  <si>
    <t>Danforth</t>
  </si>
  <si>
    <t>{"23029": "71.57", "23003": "28.43"}</t>
  </si>
  <si>
    <t>Washington|Aroostook</t>
  </si>
  <si>
    <t>23029|23003</t>
  </si>
  <si>
    <t>Dover Foxcroft</t>
  </si>
  <si>
    <t>Corinth</t>
  </si>
  <si>
    <t>Eddington</t>
  </si>
  <si>
    <t>{"23019": "65.21", "23009": "34.79"}</t>
  </si>
  <si>
    <t>Penobscot|Hancock</t>
  </si>
  <si>
    <t>23019|23009</t>
  </si>
  <si>
    <t>East Millinocket</t>
  </si>
  <si>
    <t>East Orland</t>
  </si>
  <si>
    <t>Frankfort</t>
  </si>
  <si>
    <t>Greenville Junction</t>
  </si>
  <si>
    <t>Guilford</t>
  </si>
  <si>
    <t>Howland</t>
  </si>
  <si>
    <t>Kenduskeag</t>
  </si>
  <si>
    <t>Kingman</t>
  </si>
  <si>
    <t>{"23019": "69.5", "23003": "30.5"}</t>
  </si>
  <si>
    <t>Penobscot|Aroostook</t>
  </si>
  <si>
    <t>23019|23003</t>
  </si>
  <si>
    <t>Lagrange</t>
  </si>
  <si>
    <t>Lambert Lake</t>
  </si>
  <si>
    <t>Levant</t>
  </si>
  <si>
    <t>Mattawamkeag</t>
  </si>
  <si>
    <t>{"23019": "88.87", "23003": "11.13"}</t>
  </si>
  <si>
    <t>{"23019": "99.01", "23003": "0.99"}</t>
  </si>
  <si>
    <t>Millinocket</t>
  </si>
  <si>
    <t>{"23019": "98.97", "23021": "1.03"}</t>
  </si>
  <si>
    <t>Penobscot|Piscataquis</t>
  </si>
  <si>
    <t>23019|23021</t>
  </si>
  <si>
    <t>Milo</t>
  </si>
  <si>
    <t>Old Town</t>
  </si>
  <si>
    <t>Orono</t>
  </si>
  <si>
    <t>Orient</t>
  </si>
  <si>
    <t>Aroostook</t>
  </si>
  <si>
    <t>{"23003": "100"}</t>
  </si>
  <si>
    <t>23003</t>
  </si>
  <si>
    <t>Orland</t>
  </si>
  <si>
    <t>Orrington</t>
  </si>
  <si>
    <t>Passadumkeag</t>
  </si>
  <si>
    <t>Rockwood</t>
  </si>
  <si>
    <t>{"23025": "100"}</t>
  </si>
  <si>
    <t>23025</t>
  </si>
  <si>
    <t>Sangerville</t>
  </si>
  <si>
    <t>Sebec</t>
  </si>
  <si>
    <t>Shirley Mills</t>
  </si>
  <si>
    <t>Stetson</t>
  </si>
  <si>
    <t>Stillwater</t>
  </si>
  <si>
    <t>Vanceboro</t>
  </si>
  <si>
    <t>Waite</t>
  </si>
  <si>
    <t>West Enfield</t>
  </si>
  <si>
    <t>Winn</t>
  </si>
  <si>
    <t>Winterport</t>
  </si>
  <si>
    <t>Wytopitlock</t>
  </si>
  <si>
    <t>{"23003": "88.17", "23019": "11.83"}</t>
  </si>
  <si>
    <t>Aroostook|Penobscot</t>
  </si>
  <si>
    <t>23003|23019</t>
  </si>
  <si>
    <t>Alna</t>
  </si>
  <si>
    <t>Boothbay</t>
  </si>
  <si>
    <t>Boothbay Harbor</t>
  </si>
  <si>
    <t>Chamberlain</t>
  </si>
  <si>
    <t>Damariscotta</t>
  </si>
  <si>
    <t>East Boothbay</t>
  </si>
  <si>
    <t>Friendship</t>
  </si>
  <si>
    <t>Knox</t>
  </si>
  <si>
    <t>{"23013": "100"}</t>
  </si>
  <si>
    <t>23013</t>
  </si>
  <si>
    <t>Bremen</t>
  </si>
  <si>
    <t>Newcastle</t>
  </si>
  <si>
    <t>New Harbor</t>
  </si>
  <si>
    <t>Nobleboro</t>
  </si>
  <si>
    <t>Edgecomb</t>
  </si>
  <si>
    <t>Pemaquid</t>
  </si>
  <si>
    <t>Phippsburg</t>
  </si>
  <si>
    <t>Cushing</t>
  </si>
  <si>
    <t>Round Pond</t>
  </si>
  <si>
    <t>South Bristol</t>
  </si>
  <si>
    <t>Squirrel Island</t>
  </si>
  <si>
    <t>Trevett</t>
  </si>
  <si>
    <t>Waldoboro</t>
  </si>
  <si>
    <t>West Boothbay Harbor</t>
  </si>
  <si>
    <t>Southport</t>
  </si>
  <si>
    <t>Wiscasset</t>
  </si>
  <si>
    <t>Woolwich</t>
  </si>
  <si>
    <t>Ellsworth</t>
  </si>
  <si>
    <t>Addison</t>
  </si>
  <si>
    <t>Gouldsboro</t>
  </si>
  <si>
    <t>Bar Harbor</t>
  </si>
  <si>
    <t>Beals</t>
  </si>
  <si>
    <t>Bernard</t>
  </si>
  <si>
    <t>Birch Harbor</t>
  </si>
  <si>
    <t>Blue Hill</t>
  </si>
  <si>
    <t>Brooklin</t>
  </si>
  <si>
    <t>Brooksville</t>
  </si>
  <si>
    <t>Calais</t>
  </si>
  <si>
    <t>Cherryfield</t>
  </si>
  <si>
    <t>{"23029": "95.47", "23009": "4.53"}</t>
  </si>
  <si>
    <t>Washington|Hancock</t>
  </si>
  <si>
    <t>23029|23009</t>
  </si>
  <si>
    <t>Columbia Falls</t>
  </si>
  <si>
    <t>Corea</t>
  </si>
  <si>
    <t>Cranberry Isles</t>
  </si>
  <si>
    <t>Cutler</t>
  </si>
  <si>
    <t>Deer Isle</t>
  </si>
  <si>
    <t>Dennysville</t>
  </si>
  <si>
    <t>East Blue Hill</t>
  </si>
  <si>
    <t>East Machias</t>
  </si>
  <si>
    <t>Eastport</t>
  </si>
  <si>
    <t>Frenchboro</t>
  </si>
  <si>
    <t>Grand Lake Stream</t>
  </si>
  <si>
    <t>Harborside</t>
  </si>
  <si>
    <t>Harrington</t>
  </si>
  <si>
    <t>Hulls Cove</t>
  </si>
  <si>
    <t>Isle Au Haut</t>
  </si>
  <si>
    <t>Islesford</t>
  </si>
  <si>
    <t>Jonesboro</t>
  </si>
  <si>
    <t>Jonesport</t>
  </si>
  <si>
    <t>Little Deer Isle</t>
  </si>
  <si>
    <t>Lubec</t>
  </si>
  <si>
    <t>Bass Harbor</t>
  </si>
  <si>
    <t>Machias</t>
  </si>
  <si>
    <t>Machiasport</t>
  </si>
  <si>
    <t>Meddybemps</t>
  </si>
  <si>
    <t>Milbridge</t>
  </si>
  <si>
    <t>Mount Desert</t>
  </si>
  <si>
    <t>Northeast Harbor</t>
  </si>
  <si>
    <t>Perry</t>
  </si>
  <si>
    <t>Prospect Harbor</t>
  </si>
  <si>
    <t>Robbinston</t>
  </si>
  <si>
    <t>Sargentville</t>
  </si>
  <si>
    <t>Seal Cove</t>
  </si>
  <si>
    <t>Seal Harbor</t>
  </si>
  <si>
    <t>Sedgwick</t>
  </si>
  <si>
    <t>Sorrento</t>
  </si>
  <si>
    <t>Southwest Harbor</t>
  </si>
  <si>
    <t>Steuben</t>
  </si>
  <si>
    <t>Stonington</t>
  </si>
  <si>
    <t>Sunset</t>
  </si>
  <si>
    <t>Surry</t>
  </si>
  <si>
    <t>Swans Island</t>
  </si>
  <si>
    <t>Wesley</t>
  </si>
  <si>
    <t>Whiting</t>
  </si>
  <si>
    <t>Winter Harbor</t>
  </si>
  <si>
    <t>Baileyville</t>
  </si>
  <si>
    <t>Houlton</t>
  </si>
  <si>
    <t>{"23003": "100", "23021": "0"}</t>
  </si>
  <si>
    <t>Aroostook|Piscataquis</t>
  </si>
  <si>
    <t>23003|23021</t>
  </si>
  <si>
    <t>Benedicta</t>
  </si>
  <si>
    <t>{"23003": "92.76", "23019": "7.24"}</t>
  </si>
  <si>
    <t>Blaine</t>
  </si>
  <si>
    <t>Caribou</t>
  </si>
  <si>
    <t>Eagle Lake</t>
  </si>
  <si>
    <t>Easton</t>
  </si>
  <si>
    <t>Estcourt Station</t>
  </si>
  <si>
    <t>America/Montreal</t>
  </si>
  <si>
    <t>Fort Fairfield</t>
  </si>
  <si>
    <t>Fort Kent</t>
  </si>
  <si>
    <t>Frenchville</t>
  </si>
  <si>
    <t>Grand Isle</t>
  </si>
  <si>
    <t>Island Falls</t>
  </si>
  <si>
    <t>Limestone</t>
  </si>
  <si>
    <t>Madawaska</t>
  </si>
  <si>
    <t>Mapleton</t>
  </si>
  <si>
    <t>Mars Hill</t>
  </si>
  <si>
    <t>Monticello</t>
  </si>
  <si>
    <t>New Limerick</t>
  </si>
  <si>
    <t>New Sweden</t>
  </si>
  <si>
    <t>Oakfield</t>
  </si>
  <si>
    <t>Oxbow</t>
  </si>
  <si>
    <t>Patten</t>
  </si>
  <si>
    <t>{"23019": "98.34", "23003": "1.66"}</t>
  </si>
  <si>
    <t>Perham</t>
  </si>
  <si>
    <t>Portage</t>
  </si>
  <si>
    <t>Presque Isle</t>
  </si>
  <si>
    <t>Saint Agatha</t>
  </si>
  <si>
    <t>Saint David</t>
  </si>
  <si>
    <t>Saint Francis</t>
  </si>
  <si>
    <t>Sherman</t>
  </si>
  <si>
    <t>Stacyville</t>
  </si>
  <si>
    <t>Sinclair</t>
  </si>
  <si>
    <t>Smyrna Mills</t>
  </si>
  <si>
    <t>Wallagrass</t>
  </si>
  <si>
    <t>Stockholm</t>
  </si>
  <si>
    <t>Van Buren</t>
  </si>
  <si>
    <t>Washburn</t>
  </si>
  <si>
    <t>Camden</t>
  </si>
  <si>
    <t>Islesboro</t>
  </si>
  <si>
    <t>Lincolnville</t>
  </si>
  <si>
    <t>Matinicus</t>
  </si>
  <si>
    <t>Monhegan</t>
  </si>
  <si>
    <t>North Haven</t>
  </si>
  <si>
    <t>Owls Head</t>
  </si>
  <si>
    <t>Port Clyde</t>
  </si>
  <si>
    <t>South Thomaston</t>
  </si>
  <si>
    <t>Spruce Head</t>
  </si>
  <si>
    <t>Tenants Harbor</t>
  </si>
  <si>
    <t>Thomaston</t>
  </si>
  <si>
    <t>Vinalhaven</t>
  </si>
  <si>
    <t>Waterville</t>
  </si>
  <si>
    <t>Anson</t>
  </si>
  <si>
    <t>Athens</t>
  </si>
  <si>
    <t>Belfast</t>
  </si>
  <si>
    <t>Belgrade</t>
  </si>
  <si>
    <t>Belgrade Lakes</t>
  </si>
  <si>
    <t>Bingham</t>
  </si>
  <si>
    <t>Brooks</t>
  </si>
  <si>
    <t>Burnham</t>
  </si>
  <si>
    <t>Caratunk</t>
  </si>
  <si>
    <t>China Village</t>
  </si>
  <si>
    <t>Corinna</t>
  </si>
  <si>
    <t>Detroit</t>
  </si>
  <si>
    <t>Dexter</t>
  </si>
  <si>
    <t>{"23019": "90.69", "23025": "9.31"}</t>
  </si>
  <si>
    <t>Penobscot|Somerset</t>
  </si>
  <si>
    <t>23019|23025</t>
  </si>
  <si>
    <t>Dixmont</t>
  </si>
  <si>
    <t>East Newport</t>
  </si>
  <si>
    <t>Eustis</t>
  </si>
  <si>
    <t>Fairfield</t>
  </si>
  <si>
    <t>Garland</t>
  </si>
  <si>
    <t>Farmington Falls</t>
  </si>
  <si>
    <t>Harmony</t>
  </si>
  <si>
    <t>{"23025": "78.43", "23021": "21.57"}</t>
  </si>
  <si>
    <t>Somerset|Piscataquis</t>
  </si>
  <si>
    <t>23025|23021</t>
  </si>
  <si>
    <t>Hartland</t>
  </si>
  <si>
    <t>Hinckley</t>
  </si>
  <si>
    <t>Jackman</t>
  </si>
  <si>
    <t>Kingfield</t>
  </si>
  <si>
    <t>Liberty</t>
  </si>
  <si>
    <t>Morrill</t>
  </si>
  <si>
    <t>New Sharon</t>
  </si>
  <si>
    <t>New Vineyard</t>
  </si>
  <si>
    <t>Norridgewock</t>
  </si>
  <si>
    <t>North Anson</t>
  </si>
  <si>
    <t>New Portland</t>
  </si>
  <si>
    <t>North Vassalboro</t>
  </si>
  <si>
    <t>Oquossoc</t>
  </si>
  <si>
    <t>{"23007": "99.55", "23017": "0.45"}</t>
  </si>
  <si>
    <t>Franklin|Oxford</t>
  </si>
  <si>
    <t>23007|23017</t>
  </si>
  <si>
    <t>Palmyra</t>
  </si>
  <si>
    <t>Phillips</t>
  </si>
  <si>
    <t>Rangeley</t>
  </si>
  <si>
    <t>Saint Albans</t>
  </si>
  <si>
    <t>Searsmont</t>
  </si>
  <si>
    <t>Searsport</t>
  </si>
  <si>
    <t>Shawmut</t>
  </si>
  <si>
    <t>Skowhegan</t>
  </si>
  <si>
    <t>Solon</t>
  </si>
  <si>
    <t>Stockton Springs</t>
  </si>
  <si>
    <t>Stratton</t>
  </si>
  <si>
    <t>Strong</t>
  </si>
  <si>
    <t>West Forks</t>
  </si>
  <si>
    <t>Unity</t>
  </si>
  <si>
    <t>{"23027": "97.99", "23011": "2.01"}</t>
  </si>
  <si>
    <t>Waldo|Kennebec</t>
  </si>
  <si>
    <t>23027|23011</t>
  </si>
  <si>
    <t>Vassalboro</t>
  </si>
  <si>
    <t>West Farmington</t>
  </si>
  <si>
    <t>White River Junction</t>
  </si>
  <si>
    <t>VT</t>
  </si>
  <si>
    <t>Vermont</t>
  </si>
  <si>
    <t>{"50027": "100"}</t>
  </si>
  <si>
    <t>50027</t>
  </si>
  <si>
    <t>Barnard</t>
  </si>
  <si>
    <t>{"50017": "100"}</t>
  </si>
  <si>
    <t>50017</t>
  </si>
  <si>
    <t>Bridgewater Corners</t>
  </si>
  <si>
    <t>Brownsville</t>
  </si>
  <si>
    <t>East Corinth</t>
  </si>
  <si>
    <t>East Randolph</t>
  </si>
  <si>
    <t>East Ryegate</t>
  </si>
  <si>
    <t>Caledonia</t>
  </si>
  <si>
    <t>{"50005": "100"}</t>
  </si>
  <si>
    <t>50005</t>
  </si>
  <si>
    <t>East Thetford</t>
  </si>
  <si>
    <t>Fairlee</t>
  </si>
  <si>
    <t>McIndoe Falls</t>
  </si>
  <si>
    <t>North Hartland</t>
  </si>
  <si>
    <t>North Pomfret</t>
  </si>
  <si>
    <t>Norwich</t>
  </si>
  <si>
    <t>Post Mills</t>
  </si>
  <si>
    <t>Quechee</t>
  </si>
  <si>
    <t>{"50017": "95.88", "50027": "3.9", "50023": "0.23"}</t>
  </si>
  <si>
    <t>Orange|Windsor|Washington</t>
  </si>
  <si>
    <t>50017|50027|50023</t>
  </si>
  <si>
    <t>Randolph Center</t>
  </si>
  <si>
    <t>South Pomfret</t>
  </si>
  <si>
    <t>South Royalton</t>
  </si>
  <si>
    <t>{"50027": "99.3", "50017": "0.7"}</t>
  </si>
  <si>
    <t>Windsor|Orange</t>
  </si>
  <si>
    <t>50027|50017</t>
  </si>
  <si>
    <t>South Ryegate</t>
  </si>
  <si>
    <t>{"50005": "92.61", "50017": "7.39"}</t>
  </si>
  <si>
    <t>Caledonia|Orange</t>
  </si>
  <si>
    <t>50005|50017</t>
  </si>
  <si>
    <t>South Strafford</t>
  </si>
  <si>
    <t>South Woodstock</t>
  </si>
  <si>
    <t>Thetford Center</t>
  </si>
  <si>
    <t>Tunbridge</t>
  </si>
  <si>
    <t>Vershire</t>
  </si>
  <si>
    <t>Wells River</t>
  </si>
  <si>
    <t>West Fairlee</t>
  </si>
  <si>
    <t>West Hartford</t>
  </si>
  <si>
    <t>West Topsham</t>
  </si>
  <si>
    <t>Bellows Falls</t>
  </si>
  <si>
    <t>{"50025": "100"}</t>
  </si>
  <si>
    <t>50025</t>
  </si>
  <si>
    <t>Cambridgeport</t>
  </si>
  <si>
    <t>Cavendish</t>
  </si>
  <si>
    <t>{"50027": "85.82", "50025": "14.18"}</t>
  </si>
  <si>
    <t>Windsor|Windham</t>
  </si>
  <si>
    <t>50027|50025</t>
  </si>
  <si>
    <t>{"50025": "91.32", "50003": "7.46", "50027": "1.23"}</t>
  </si>
  <si>
    <t>Windham|Bennington|Windsor</t>
  </si>
  <si>
    <t>50025|50003|50027</t>
  </si>
  <si>
    <t>North Springfield</t>
  </si>
  <si>
    <t>Perkinsville</t>
  </si>
  <si>
    <t>{"50003": "100"}</t>
  </si>
  <si>
    <t>50003</t>
  </si>
  <si>
    <t>Proctorsville</t>
  </si>
  <si>
    <t>Saxtons River</t>
  </si>
  <si>
    <t>South Londonderry</t>
  </si>
  <si>
    <t>{"50025": "99.28", "50003": "0.72"}</t>
  </si>
  <si>
    <t>Windham|Bennington</t>
  </si>
  <si>
    <t>50025|50003</t>
  </si>
  <si>
    <t>Dorset</t>
  </si>
  <si>
    <t>East Arlington</t>
  </si>
  <si>
    <t>East Dorset</t>
  </si>
  <si>
    <t>{"50003": "98.39", "50021": "1.61"}</t>
  </si>
  <si>
    <t>Bennington|Rutland</t>
  </si>
  <si>
    <t>50003|50021</t>
  </si>
  <si>
    <t>Manchester Center</t>
  </si>
  <si>
    <t>North Bennington</t>
  </si>
  <si>
    <t>North Pownal</t>
  </si>
  <si>
    <t>Shaftsbury</t>
  </si>
  <si>
    <t>Brattleboro</t>
  </si>
  <si>
    <t>Bondville</t>
  </si>
  <si>
    <t>East Dover</t>
  </si>
  <si>
    <t>Jacksonville</t>
  </si>
  <si>
    <t>Jamaica</t>
  </si>
  <si>
    <t>Newfane</t>
  </si>
  <si>
    <t>Putney</t>
  </si>
  <si>
    <t>Readsboro</t>
  </si>
  <si>
    <t>Stamford</t>
  </si>
  <si>
    <t>Townshend</t>
  </si>
  <si>
    <t>Vernon</t>
  </si>
  <si>
    <t>Wardsboro</t>
  </si>
  <si>
    <t>West Dover</t>
  </si>
  <si>
    <t>West Halifax</t>
  </si>
  <si>
    <t>West Townshend</t>
  </si>
  <si>
    <t>West Wardsboro</t>
  </si>
  <si>
    <t>Whitingham</t>
  </si>
  <si>
    <t>Williamsville</t>
  </si>
  <si>
    <t>{"50025": "94.61", "50003": "5.39"}</t>
  </si>
  <si>
    <t>Chittenden</t>
  </si>
  <si>
    <t>{"50007": "100"}</t>
  </si>
  <si>
    <t>50007</t>
  </si>
  <si>
    <t>South Burlington</t>
  </si>
  <si>
    <t>Winooski</t>
  </si>
  <si>
    <t>Colchester</t>
  </si>
  <si>
    <t>Alburgh</t>
  </si>
  <si>
    <t>{"50013": "100"}</t>
  </si>
  <si>
    <t>50013</t>
  </si>
  <si>
    <t>Bakersfield</t>
  </si>
  <si>
    <t>{"50011": "100"}</t>
  </si>
  <si>
    <t>50011</t>
  </si>
  <si>
    <t>Belvidere Center</t>
  </si>
  <si>
    <t>Lamoille</t>
  </si>
  <si>
    <t>{"50015": "100"}</t>
  </si>
  <si>
    <t>50015</t>
  </si>
  <si>
    <t>{"50001": "100"}</t>
  </si>
  <si>
    <t>50001</t>
  </si>
  <si>
    <t>{"50011": "53.38", "50015": "46.62"}</t>
  </si>
  <si>
    <t>Franklin|Lamoille</t>
  </si>
  <si>
    <t>50011|50015</t>
  </si>
  <si>
    <t>Charlotte</t>
  </si>
  <si>
    <t>East Berkshire</t>
  </si>
  <si>
    <t>East Fairfield</t>
  </si>
  <si>
    <t>Enosburg Falls</t>
  </si>
  <si>
    <t>Essex Junction</t>
  </si>
  <si>
    <t>Fairfax</t>
  </si>
  <si>
    <t>Ferrisburgh</t>
  </si>
  <si>
    <t>Highgate Center</t>
  </si>
  <si>
    <t>Hinesburg</t>
  </si>
  <si>
    <t>{"50007": "96.79", "50001": "3.21"}</t>
  </si>
  <si>
    <t>Chittenden|Addison</t>
  </si>
  <si>
    <t>50007|50001</t>
  </si>
  <si>
    <t>Isle La Motte</t>
  </si>
  <si>
    <t>Jeffersonville</t>
  </si>
  <si>
    <t>{"50015": "93.02", "50011": "6.98"}</t>
  </si>
  <si>
    <t>Lamoille|Franklin</t>
  </si>
  <si>
    <t>50015|50011</t>
  </si>
  <si>
    <t>Jericho</t>
  </si>
  <si>
    <t>{"50007": "79.99", "50011": "20.01"}</t>
  </si>
  <si>
    <t>Chittenden|Franklin</t>
  </si>
  <si>
    <t>50007|50011</t>
  </si>
  <si>
    <t>Montgomery Center</t>
  </si>
  <si>
    <t>{"50011": "96.54", "50019": "3.46"}</t>
  </si>
  <si>
    <t>Franklin|Orleans</t>
  </si>
  <si>
    <t>50011|50019</t>
  </si>
  <si>
    <t>New Haven</t>
  </si>
  <si>
    <t>North Ferrisburgh</t>
  </si>
  <si>
    <t>North Hero</t>
  </si>
  <si>
    <t>Richford</t>
  </si>
  <si>
    <t>Saint Albans Bay</t>
  </si>
  <si>
    <t>{"50011": "0"}</t>
  </si>
  <si>
    <t>Shelburne</t>
  </si>
  <si>
    <t>Sheldon</t>
  </si>
  <si>
    <t>Sheldon Springs</t>
  </si>
  <si>
    <t>South Hero</t>
  </si>
  <si>
    <t>Starksboro</t>
  </si>
  <si>
    <t>{"50001": "98", "50007": "2"}</t>
  </si>
  <si>
    <t>Addison|Chittenden</t>
  </si>
  <si>
    <t>50001|50007</t>
  </si>
  <si>
    <t>Swanton</t>
  </si>
  <si>
    <t>Underhill</t>
  </si>
  <si>
    <t>Vergennes</t>
  </si>
  <si>
    <t>Williston</t>
  </si>
  <si>
    <t>Montpelier</t>
  </si>
  <si>
    <t>{"50023": "100"}</t>
  </si>
  <si>
    <t>50023</t>
  </si>
  <si>
    <t>Adamant</t>
  </si>
  <si>
    <t>{"50023": "96.76", "50017": "3.24"}</t>
  </si>
  <si>
    <t>Washington|Orange</t>
  </si>
  <si>
    <t>50023|50017</t>
  </si>
  <si>
    <t>Cabot</t>
  </si>
  <si>
    <t>East Barre</t>
  </si>
  <si>
    <t>{"50017": "59.93", "50023": "40.07"}</t>
  </si>
  <si>
    <t>Orange|Washington</t>
  </si>
  <si>
    <t>50017|50023</t>
  </si>
  <si>
    <t>East Calais</t>
  </si>
  <si>
    <t>East Montpelier</t>
  </si>
  <si>
    <t>Eden</t>
  </si>
  <si>
    <t>Eden Mills</t>
  </si>
  <si>
    <t>Graniteville</t>
  </si>
  <si>
    <t>{"50023": "82.99", "50017": "17.01"}</t>
  </si>
  <si>
    <t>Johnson</t>
  </si>
  <si>
    <t>Lake Elmore</t>
  </si>
  <si>
    <t>Moretown</t>
  </si>
  <si>
    <t>Morrisville</t>
  </si>
  <si>
    <t>{"50023": "99.79", "50017": "0.21"}</t>
  </si>
  <si>
    <t>Northfield Falls</t>
  </si>
  <si>
    <t>{"50023": "95.27", "50001": "2.84", "50017": "1.89"}</t>
  </si>
  <si>
    <t>Washington|Addison|Orange</t>
  </si>
  <si>
    <t>50023|50001|50017</t>
  </si>
  <si>
    <t>Stowe</t>
  </si>
  <si>
    <t>Waitsfield</t>
  </si>
  <si>
    <t>Waterbury</t>
  </si>
  <si>
    <t>{"50023": "90.21", "50007": "9.79"}</t>
  </si>
  <si>
    <t>Washington|Chittenden</t>
  </si>
  <si>
    <t>50023|50007</t>
  </si>
  <si>
    <t>Waterbury Center</t>
  </si>
  <si>
    <t>Websterville</t>
  </si>
  <si>
    <t>Wolcott</t>
  </si>
  <si>
    <t>Woodbury</t>
  </si>
  <si>
    <t>{"50021": "100"}</t>
  </si>
  <si>
    <t>50021</t>
  </si>
  <si>
    <t>Bomoseen</t>
  </si>
  <si>
    <t>Brandon</t>
  </si>
  <si>
    <t>{"50021": "79.93", "50001": "20.07"}</t>
  </si>
  <si>
    <t>Rutland|Addison</t>
  </si>
  <si>
    <t>50021|50001</t>
  </si>
  <si>
    <t>Bridport</t>
  </si>
  <si>
    <t>Castleton</t>
  </si>
  <si>
    <t>Center Rutland</t>
  </si>
  <si>
    <t>Cuttingsville</t>
  </si>
  <si>
    <t>Danby</t>
  </si>
  <si>
    <t>East Middlebury</t>
  </si>
  <si>
    <t>East Wallingford</t>
  </si>
  <si>
    <t>Fair Haven</t>
  </si>
  <si>
    <t>Killington</t>
  </si>
  <si>
    <t>Middlebury</t>
  </si>
  <si>
    <t>Middletown Springs</t>
  </si>
  <si>
    <t>Mount Holly</t>
  </si>
  <si>
    <t>North Clarendon</t>
  </si>
  <si>
    <t>Orwell</t>
  </si>
  <si>
    <t>{"50001": "96.08", "50021": "3.92"}</t>
  </si>
  <si>
    <t>Addison|Rutland</t>
  </si>
  <si>
    <t>50001|50021</t>
  </si>
  <si>
    <t>Pawlet</t>
  </si>
  <si>
    <t>Pittsford</t>
  </si>
  <si>
    <t>Poultney</t>
  </si>
  <si>
    <t>Proctor</t>
  </si>
  <si>
    <t>Ripton</t>
  </si>
  <si>
    <t>{"50027": "99.65", "50021": "0.35"}</t>
  </si>
  <si>
    <t>Windsor|Rutland</t>
  </si>
  <si>
    <t>50027|50021</t>
  </si>
  <si>
    <t>Shoreham</t>
  </si>
  <si>
    <t>Wallingford</t>
  </si>
  <si>
    <t>West Pawlet</t>
  </si>
  <si>
    <t>West Rupert</t>
  </si>
  <si>
    <t>West Rutland</t>
  </si>
  <si>
    <t>{"50001": "92.77", "50021": "7.23"}</t>
  </si>
  <si>
    <t>Saint Johnsbury</t>
  </si>
  <si>
    <t>Albany</t>
  </si>
  <si>
    <t>{"50019": "100"}</t>
  </si>
  <si>
    <t>50019</t>
  </si>
  <si>
    <t>Barnet</t>
  </si>
  <si>
    <t>Barton</t>
  </si>
  <si>
    <t>{"50009": "76.47", "50005": "23.53"}</t>
  </si>
  <si>
    <t>Essex|Caledonia</t>
  </si>
  <si>
    <t>50009|50005</t>
  </si>
  <si>
    <t>Craftsbury</t>
  </si>
  <si>
    <t>Craftsbury Common</t>
  </si>
  <si>
    <t>Derby</t>
  </si>
  <si>
    <t>Derby Line</t>
  </si>
  <si>
    <t>East Burke</t>
  </si>
  <si>
    <t>East Charleston</t>
  </si>
  <si>
    <t>East Hardwick</t>
  </si>
  <si>
    <t>East Haven</t>
  </si>
  <si>
    <t>{"50009": "82.15", "50005": "17.85"}</t>
  </si>
  <si>
    <t>Glover</t>
  </si>
  <si>
    <t>Greensboro</t>
  </si>
  <si>
    <t>Greensboro Bend</t>
  </si>
  <si>
    <t>{"50019": "61.3", "50005": "38.7"}</t>
  </si>
  <si>
    <t>Orleans|Caledonia</t>
  </si>
  <si>
    <t>50019|50005</t>
  </si>
  <si>
    <t>{"50005": "99.37", "50023": "0.63"}</t>
  </si>
  <si>
    <t>Caledonia|Washington</t>
  </si>
  <si>
    <t>50005|50023</t>
  </si>
  <si>
    <t>Irasburg</t>
  </si>
  <si>
    <t>Island Pond</t>
  </si>
  <si>
    <t>{"50009": "100"}</t>
  </si>
  <si>
    <t>50009</t>
  </si>
  <si>
    <t>Lyndon Center</t>
  </si>
  <si>
    <t>Lyndonville</t>
  </si>
  <si>
    <t>Morgan</t>
  </si>
  <si>
    <t>Newport Center</t>
  </si>
  <si>
    <t>North Concord</t>
  </si>
  <si>
    <t>North Troy</t>
  </si>
  <si>
    <t>Peacham</t>
  </si>
  <si>
    <t>West Burke</t>
  </si>
  <si>
    <t>West Charleston</t>
  </si>
  <si>
    <t>West Danville</t>
  </si>
  <si>
    <t>Averill</t>
  </si>
  <si>
    <t>Beecher Falls</t>
  </si>
  <si>
    <t>Gilman</t>
  </si>
  <si>
    <t>Guildhall</t>
  </si>
  <si>
    <t>CT</t>
  </si>
  <si>
    <t>Connecticut</t>
  </si>
  <si>
    <t>Hartford</t>
  </si>
  <si>
    <t>{"09003": "100"}</t>
  </si>
  <si>
    <t>09003</t>
  </si>
  <si>
    <t>Bloomfield</t>
  </si>
  <si>
    <t>Broad Brook</t>
  </si>
  <si>
    <t>{"09005": "100"}</t>
  </si>
  <si>
    <t>09005</t>
  </si>
  <si>
    <t>Canton Center</t>
  </si>
  <si>
    <t>{"09003": "0"}</t>
  </si>
  <si>
    <t>Collinsville</t>
  </si>
  <si>
    <t>East Berlin</t>
  </si>
  <si>
    <t>East Canaan</t>
  </si>
  <si>
    <t>East Granby</t>
  </si>
  <si>
    <t>East Hartland</t>
  </si>
  <si>
    <t>Ellington</t>
  </si>
  <si>
    <t>Tolland</t>
  </si>
  <si>
    <t>{"09013": "100"}</t>
  </si>
  <si>
    <t>09013</t>
  </si>
  <si>
    <t>Falls Village</t>
  </si>
  <si>
    <t>Glastonbury</t>
  </si>
  <si>
    <t>New Britain</t>
  </si>
  <si>
    <t>New Hartford</t>
  </si>
  <si>
    <t>North Canton</t>
  </si>
  <si>
    <t>{"09005": "0"}</t>
  </si>
  <si>
    <t>North Granby</t>
  </si>
  <si>
    <t>Pine Meadow</t>
  </si>
  <si>
    <t>Barkhamsted</t>
  </si>
  <si>
    <t>Riverton</t>
  </si>
  <si>
    <t>{"09003": "53.17", "09005": "46.83"}</t>
  </si>
  <si>
    <t>Hartford|Litchfield</t>
  </si>
  <si>
    <t>09003|09005</t>
  </si>
  <si>
    <t>Vernon Rockville</t>
  </si>
  <si>
    <t>Rocky Hill</t>
  </si>
  <si>
    <t>Simsbury</t>
  </si>
  <si>
    <t>Somers</t>
  </si>
  <si>
    <t>South Glastonbury</t>
  </si>
  <si>
    <t>South Windsor</t>
  </si>
  <si>
    <t>Stafford Springs</t>
  </si>
  <si>
    <t>Suffield</t>
  </si>
  <si>
    <t>Tariffville</t>
  </si>
  <si>
    <t>Unionville</t>
  </si>
  <si>
    <t>East Windsor</t>
  </si>
  <si>
    <t>Weatogue</t>
  </si>
  <si>
    <t>West Granby</t>
  </si>
  <si>
    <t>West Hartland</t>
  </si>
  <si>
    <t>West Simsbury</t>
  </si>
  <si>
    <t>West Suffield</t>
  </si>
  <si>
    <t>Windsor Locks</t>
  </si>
  <si>
    <t>Winsted</t>
  </si>
  <si>
    <t>East Hartford</t>
  </si>
  <si>
    <t>Wethersfield</t>
  </si>
  <si>
    <t>Newington</t>
  </si>
  <si>
    <t>Willimantic</t>
  </si>
  <si>
    <t>{"09015": "97.79", "09013": "2.21"}</t>
  </si>
  <si>
    <t>Windham|Tolland</t>
  </si>
  <si>
    <t>09015|09013</t>
  </si>
  <si>
    <t>Amston</t>
  </si>
  <si>
    <t>Brooklyn</t>
  </si>
  <si>
    <t>{"09015": "100"}</t>
  </si>
  <si>
    <t>09015</t>
  </si>
  <si>
    <t>Chaplin</t>
  </si>
  <si>
    <t>Columbia</t>
  </si>
  <si>
    <t>Danielson</t>
  </si>
  <si>
    <t>Dayville</t>
  </si>
  <si>
    <t>Eastford</t>
  </si>
  <si>
    <t>{"09015": "94.25", "09013": "5.75"}</t>
  </si>
  <si>
    <t>East Killingly</t>
  </si>
  <si>
    <t>{"09011": "100"}</t>
  </si>
  <si>
    <t>09011</t>
  </si>
  <si>
    <t>Mansfield Center</t>
  </si>
  <si>
    <t>{"09013": "99", "09015": "1"}</t>
  </si>
  <si>
    <t>Tolland|Windham</t>
  </si>
  <si>
    <t>09013|09015</t>
  </si>
  <si>
    <t>North Franklin</t>
  </si>
  <si>
    <t>North Grosvenordale</t>
  </si>
  <si>
    <t>North Windham</t>
  </si>
  <si>
    <t>Pomfret Center</t>
  </si>
  <si>
    <t>Putnam</t>
  </si>
  <si>
    <t>Quinebaug</t>
  </si>
  <si>
    <t>Rogers</t>
  </si>
  <si>
    <t>Scotland</t>
  </si>
  <si>
    <t>South Windham</t>
  </si>
  <si>
    <t>Storrs Mansfield</t>
  </si>
  <si>
    <t>Thompson</t>
  </si>
  <si>
    <t>Ashford</t>
  </si>
  <si>
    <t>Willington</t>
  </si>
  <si>
    <t>Woodstock Valley</t>
  </si>
  <si>
    <t>Baltic</t>
  </si>
  <si>
    <t>{"09011": "88.88", "09015": "11.12"}</t>
  </si>
  <si>
    <t>New London|Windham</t>
  </si>
  <si>
    <t>09011|09015</t>
  </si>
  <si>
    <t>Central Village</t>
  </si>
  <si>
    <t>East Lyme</t>
  </si>
  <si>
    <t>Bozrah</t>
  </si>
  <si>
    <t>Gales Ferry</t>
  </si>
  <si>
    <t>Ledyard</t>
  </si>
  <si>
    <t>Jewett City</t>
  </si>
  <si>
    <t>Montville</t>
  </si>
  <si>
    <t>Moosup</t>
  </si>
  <si>
    <t>Mystic</t>
  </si>
  <si>
    <t>Niantic</t>
  </si>
  <si>
    <t>North Stonington</t>
  </si>
  <si>
    <t>Preston</t>
  </si>
  <si>
    <t>Oakdale</t>
  </si>
  <si>
    <t>Old Lyme</t>
  </si>
  <si>
    <t>Oneco</t>
  </si>
  <si>
    <t>Quaker Hill</t>
  </si>
  <si>
    <t>South Lyme</t>
  </si>
  <si>
    <t>Pawcatuck</t>
  </si>
  <si>
    <t>Taftville</t>
  </si>
  <si>
    <t>Uncasville</t>
  </si>
  <si>
    <t>Voluntown</t>
  </si>
  <si>
    <t>{"09011": "97.19", "09015": "2.81"}</t>
  </si>
  <si>
    <t>Wauregan</t>
  </si>
  <si>
    <t>Yantic</t>
  </si>
  <si>
    <t>Fishers Island</t>
  </si>
  <si>
    <t>NY</t>
  </si>
  <si>
    <t>New York</t>
  </si>
  <si>
    <t>{"36103": "100"}</t>
  </si>
  <si>
    <t>36103</t>
  </si>
  <si>
    <t>Ansonia</t>
  </si>
  <si>
    <t>{"09009": "100"}</t>
  </si>
  <si>
    <t>09009</t>
  </si>
  <si>
    <t>Beacon Falls</t>
  </si>
  <si>
    <t>Branford</t>
  </si>
  <si>
    <t>Centerbrook</t>
  </si>
  <si>
    <t>{"09007": "100"}</t>
  </si>
  <si>
    <t>09007</t>
  </si>
  <si>
    <t>Cobalt</t>
  </si>
  <si>
    <t>{"09011": "95.4", "09007": "4.6"}</t>
  </si>
  <si>
    <t>New London|Middlesex</t>
  </si>
  <si>
    <t>09011|09007</t>
  </si>
  <si>
    <t>Cromwell</t>
  </si>
  <si>
    <t>Deep River</t>
  </si>
  <si>
    <t>Killingworth</t>
  </si>
  <si>
    <t>{"09011": "98.95", "09007": "1.05"}</t>
  </si>
  <si>
    <t>East Haddam</t>
  </si>
  <si>
    <t>East Hampton</t>
  </si>
  <si>
    <t>Haddam</t>
  </si>
  <si>
    <t>Higganum</t>
  </si>
  <si>
    <t>Ivoryton</t>
  </si>
  <si>
    <t>{"09009": "99.82", "09003": "0.18"}</t>
  </si>
  <si>
    <t>New Haven|Hartford</t>
  </si>
  <si>
    <t>09009|09003</t>
  </si>
  <si>
    <t>Middle Haddam</t>
  </si>
  <si>
    <t>Milldale</t>
  </si>
  <si>
    <t>{"09001": "100"}</t>
  </si>
  <si>
    <t>09001</t>
  </si>
  <si>
    <t>Moodus</t>
  </si>
  <si>
    <t>Newtown</t>
  </si>
  <si>
    <t>North Branford</t>
  </si>
  <si>
    <t>Northford</t>
  </si>
  <si>
    <t>Old Saybrook</t>
  </si>
  <si>
    <t>Plantsville</t>
  </si>
  <si>
    <t>Rockfall</t>
  </si>
  <si>
    <t>Sandy Hook</t>
  </si>
  <si>
    <t>Seymour</t>
  </si>
  <si>
    <t>Shelton</t>
  </si>
  <si>
    <t>Southbury</t>
  </si>
  <si>
    <t>Southington</t>
  </si>
  <si>
    <t>Hamden</t>
  </si>
  <si>
    <t>West Haven</t>
  </si>
  <si>
    <t>Bethany</t>
  </si>
  <si>
    <t>Woodbridge</t>
  </si>
  <si>
    <t>Bridgeport</t>
  </si>
  <si>
    <t>Trumbull</t>
  </si>
  <si>
    <t>Stratford</t>
  </si>
  <si>
    <t>{"09009": "99.74", "09005": "0.26"}</t>
  </si>
  <si>
    <t>New Haven|Litchfield</t>
  </si>
  <si>
    <t>09009|09005</t>
  </si>
  <si>
    <t>Prospect</t>
  </si>
  <si>
    <t>Bantam</t>
  </si>
  <si>
    <t>Cornwall Bridge</t>
  </si>
  <si>
    <t>Gaylordsville</t>
  </si>
  <si>
    <t>Lakeside</t>
  </si>
  <si>
    <t>Morris</t>
  </si>
  <si>
    <t>Naugatuck</t>
  </si>
  <si>
    <t>New Milford</t>
  </si>
  <si>
    <t>{"09005": "99.99", "09001": "0.01"}</t>
  </si>
  <si>
    <t>Litchfield|Fairfield</t>
  </si>
  <si>
    <t>09005|09001</t>
  </si>
  <si>
    <t>New Preston Marble Dale</t>
  </si>
  <si>
    <t>Oakville</t>
  </si>
  <si>
    <t>{"09001": "96.96", "09005": "3.04"}</t>
  </si>
  <si>
    <t>Fairfield|Litchfield</t>
  </si>
  <si>
    <t>09001|09005</t>
  </si>
  <si>
    <t>South Kent</t>
  </si>
  <si>
    <t>Terryville</t>
  </si>
  <si>
    <t>Torrington</t>
  </si>
  <si>
    <t>Harwinton</t>
  </si>
  <si>
    <t>Washington Depot</t>
  </si>
  <si>
    <t>West Cornwall</t>
  </si>
  <si>
    <t>Cos Cob</t>
  </si>
  <si>
    <t>New Fairfield</t>
  </si>
  <si>
    <t>Darien</t>
  </si>
  <si>
    <t>Greenwich</t>
  </si>
  <si>
    <t>New Canaan</t>
  </si>
  <si>
    <t>Norwalk</t>
  </si>
  <si>
    <t>Old Greenwich</t>
  </si>
  <si>
    <t>Ridgefield</t>
  </si>
  <si>
    <t>Redding</t>
  </si>
  <si>
    <t>Avenel</t>
  </si>
  <si>
    <t>NJ</t>
  </si>
  <si>
    <t>New Jersey</t>
  </si>
  <si>
    <t>{"34023": "100"}</t>
  </si>
  <si>
    <t>34023</t>
  </si>
  <si>
    <t>Bayonne</t>
  </si>
  <si>
    <t>{"34017": "100"}</t>
  </si>
  <si>
    <t>34017</t>
  </si>
  <si>
    <t>{"34013": "100"}</t>
  </si>
  <si>
    <t>34013</t>
  </si>
  <si>
    <t>Boonton</t>
  </si>
  <si>
    <t>{"34027": "100"}</t>
  </si>
  <si>
    <t>34027</t>
  </si>
  <si>
    <t>Caldwell</t>
  </si>
  <si>
    <t>Carteret</t>
  </si>
  <si>
    <t>Cedar Grove</t>
  </si>
  <si>
    <t>Cliffside Park</t>
  </si>
  <si>
    <t>Bergen</t>
  </si>
  <si>
    <t>{"34003": "100"}</t>
  </si>
  <si>
    <t>34003</t>
  </si>
  <si>
    <t>Clifton</t>
  </si>
  <si>
    <t>Passaic</t>
  </si>
  <si>
    <t>{"34031": "100"}</t>
  </si>
  <si>
    <t>34031</t>
  </si>
  <si>
    <t>Cranford</t>
  </si>
  <si>
    <t>{"34039": "100"}</t>
  </si>
  <si>
    <t>34039</t>
  </si>
  <si>
    <t>East Orange</t>
  </si>
  <si>
    <t>Edgewater</t>
  </si>
  <si>
    <t>Essex Fells</t>
  </si>
  <si>
    <t>Fairview</t>
  </si>
  <si>
    <t>Fanwood</t>
  </si>
  <si>
    <t>Fort Lee</t>
  </si>
  <si>
    <t>Garfield</t>
  </si>
  <si>
    <t>Garwood</t>
  </si>
  <si>
    <t>Glen Ridge</t>
  </si>
  <si>
    <t>Hoboken</t>
  </si>
  <si>
    <t>North Arlington</t>
  </si>
  <si>
    <t>Kearny</t>
  </si>
  <si>
    <t>Kenilworth</t>
  </si>
  <si>
    <t>Lake Hiawatha</t>
  </si>
  <si>
    <t>Lincoln Park</t>
  </si>
  <si>
    <t>Linden</t>
  </si>
  <si>
    <t>Livingston</t>
  </si>
  <si>
    <t>Maplewood</t>
  </si>
  <si>
    <t>Millburn</t>
  </si>
  <si>
    <t>Montclair</t>
  </si>
  <si>
    <t>{"34013": "96.64", "34031": "3.36"}</t>
  </si>
  <si>
    <t>Essex|Passaic</t>
  </si>
  <si>
    <t>34013|34031</t>
  </si>
  <si>
    <t>Verona</t>
  </si>
  <si>
    <t>Mountain Lakes</t>
  </si>
  <si>
    <t>North Bergen</t>
  </si>
  <si>
    <t>West Orange</t>
  </si>
  <si>
    <t>Parsippany</t>
  </si>
  <si>
    <t>Wallington</t>
  </si>
  <si>
    <t>Pine Brook</t>
  </si>
  <si>
    <t>{"34035": "100"}</t>
  </si>
  <si>
    <t>34035</t>
  </si>
  <si>
    <t>{"34039": "61.31", "34035": "38.69"}</t>
  </si>
  <si>
    <t>Union|Somerset</t>
  </si>
  <si>
    <t>34039|34035</t>
  </si>
  <si>
    <t>{"34039": "92.07", "34035": "7.93"}</t>
  </si>
  <si>
    <t>{"34039": "75.31", "34035": "24.69"}</t>
  </si>
  <si>
    <t>Port Reading</t>
  </si>
  <si>
    <t>Rahway</t>
  </si>
  <si>
    <t>Clark</t>
  </si>
  <si>
    <t>Colonia</t>
  </si>
  <si>
    <t>Roseland</t>
  </si>
  <si>
    <t>Watchung</t>
  </si>
  <si>
    <t>Rutherford</t>
  </si>
  <si>
    <t>Lyndhurst</t>
  </si>
  <si>
    <t>Carlstadt</t>
  </si>
  <si>
    <t>East Rutherford</t>
  </si>
  <si>
    <t>Moonachie</t>
  </si>
  <si>
    <t>Wood Ridge</t>
  </si>
  <si>
    <t>Scotch Plains</t>
  </si>
  <si>
    <t>Sewaren</t>
  </si>
  <si>
    <t>Short Hills</t>
  </si>
  <si>
    <t>South Orange</t>
  </si>
  <si>
    <t>South Plainfield</t>
  </si>
  <si>
    <t>Towaco</t>
  </si>
  <si>
    <t>{"34039": "99.98", "34013": "0.02"}</t>
  </si>
  <si>
    <t>Union|Essex</t>
  </si>
  <si>
    <t>34039|34013</t>
  </si>
  <si>
    <t>Weehawken</t>
  </si>
  <si>
    <t>Union City</t>
  </si>
  <si>
    <t>Vauxhall</t>
  </si>
  <si>
    <t>Mountainside</t>
  </si>
  <si>
    <t>West New York</t>
  </si>
  <si>
    <t>Secaucus</t>
  </si>
  <si>
    <t>Newark</t>
  </si>
  <si>
    <t>Belleville</t>
  </si>
  <si>
    <t>Nutley</t>
  </si>
  <si>
    <t>{"34013": "99.74", "34031": "0.26"}</t>
  </si>
  <si>
    <t>Irvington</t>
  </si>
  <si>
    <t>Elizabeth</t>
  </si>
  <si>
    <t>Roselle</t>
  </si>
  <si>
    <t>Roselle Park</t>
  </si>
  <si>
    <t>Hillside</t>
  </si>
  <si>
    <t>Elizabethport</t>
  </si>
  <si>
    <t>Jersey City</t>
  </si>
  <si>
    <t>Allendale</t>
  </si>
  <si>
    <t>Bloomingdale</t>
  </si>
  <si>
    <t>Butler</t>
  </si>
  <si>
    <t>Elmwood Park</t>
  </si>
  <si>
    <t>Fair Lawn</t>
  </si>
  <si>
    <t>Sussex</t>
  </si>
  <si>
    <t>{"34037": "100"}</t>
  </si>
  <si>
    <t>34037</t>
  </si>
  <si>
    <t>Franklin Lakes</t>
  </si>
  <si>
    <t>Glenwood</t>
  </si>
  <si>
    <t>Hamburg</t>
  </si>
  <si>
    <t>Haskell</t>
  </si>
  <si>
    <t>Hewitt</t>
  </si>
  <si>
    <t>{"34031": "93.35", "34037": "6.65"}</t>
  </si>
  <si>
    <t>Passaic|Sussex</t>
  </si>
  <si>
    <t>34031|34037</t>
  </si>
  <si>
    <t>Highland Lakes</t>
  </si>
  <si>
    <t>Ho Ho Kus</t>
  </si>
  <si>
    <t>Little Falls</t>
  </si>
  <si>
    <t>Mahwah</t>
  </si>
  <si>
    <t>Midland Park</t>
  </si>
  <si>
    <t>Newfoundland</t>
  </si>
  <si>
    <t>{"34031": "56.67", "34027": "43.33"}</t>
  </si>
  <si>
    <t>Passaic|Morris</t>
  </si>
  <si>
    <t>34031|34027</t>
  </si>
  <si>
    <t>Oak Ridge</t>
  </si>
  <si>
    <t>{"34027": "88.68", "34031": "11.32"}</t>
  </si>
  <si>
    <t>Morris|Passaic</t>
  </si>
  <si>
    <t>34027|34031</t>
  </si>
  <si>
    <t>Ogdensburg</t>
  </si>
  <si>
    <t>Pequannock</t>
  </si>
  <si>
    <t>Pompton Lakes</t>
  </si>
  <si>
    <t>Pompton Plains</t>
  </si>
  <si>
    <t>Ramsey</t>
  </si>
  <si>
    <t>Ridgewood</t>
  </si>
  <si>
    <t>Glen Rock</t>
  </si>
  <si>
    <t>Ringwood</t>
  </si>
  <si>
    <t>Riverdale</t>
  </si>
  <si>
    <t>Saddle River</t>
  </si>
  <si>
    <t>{"34037": "90.71", "34027": "6.05", "34031": "3.24"}</t>
  </si>
  <si>
    <t>Sussex|Morris|Passaic</t>
  </si>
  <si>
    <t>34037|34027|34031</t>
  </si>
  <si>
    <t>Waldwick</t>
  </si>
  <si>
    <t>Wanaque</t>
  </si>
  <si>
    <t>West Milford</t>
  </si>
  <si>
    <t>Wyckoff</t>
  </si>
  <si>
    <t>{"34003": "0"}</t>
  </si>
  <si>
    <t>Paterson</t>
  </si>
  <si>
    <t>Hawthorne</t>
  </si>
  <si>
    <t>Haledon</t>
  </si>
  <si>
    <t>Totowa</t>
  </si>
  <si>
    <t>Hackensack</t>
  </si>
  <si>
    <t>Bogota</t>
  </si>
  <si>
    <t>Hasbrouck Heights</t>
  </si>
  <si>
    <t>Leonia</t>
  </si>
  <si>
    <t>South Hackensack</t>
  </si>
  <si>
    <t>Maywood</t>
  </si>
  <si>
    <t>Teterboro</t>
  </si>
  <si>
    <t>Alpine</t>
  </si>
  <si>
    <t>Bergenfield</t>
  </si>
  <si>
    <t>Closter</t>
  </si>
  <si>
    <t>Cresskill</t>
  </si>
  <si>
    <t>Demarest</t>
  </si>
  <si>
    <t>Dumont</t>
  </si>
  <si>
    <t>Emerson</t>
  </si>
  <si>
    <t>Englewood</t>
  </si>
  <si>
    <t>Englewood Cliffs</t>
  </si>
  <si>
    <t>Harrington Park</t>
  </si>
  <si>
    <t>Haworth</t>
  </si>
  <si>
    <t>Hillsdale</t>
  </si>
  <si>
    <t>Little Ferry</t>
  </si>
  <si>
    <t>Lodi</t>
  </si>
  <si>
    <t>Montvale</t>
  </si>
  <si>
    <t>Northvale</t>
  </si>
  <si>
    <t>Oradell</t>
  </si>
  <si>
    <t>Palisades Park</t>
  </si>
  <si>
    <t>Paramus</t>
  </si>
  <si>
    <t>Park Ridge</t>
  </si>
  <si>
    <t>Ridgefield Park</t>
  </si>
  <si>
    <t>River Edge</t>
  </si>
  <si>
    <t>Rochelle Park</t>
  </si>
  <si>
    <t>Saddle Brook</t>
  </si>
  <si>
    <t>Teaneck</t>
  </si>
  <si>
    <t>Tenafly</t>
  </si>
  <si>
    <t>Township Of Washington</t>
  </si>
  <si>
    <t>Woodcliff Lake</t>
  </si>
  <si>
    <t>Red Bank</t>
  </si>
  <si>
    <t>{"34025": "100"}</t>
  </si>
  <si>
    <t>34025</t>
  </si>
  <si>
    <t>Fort Monmouth</t>
  </si>
  <si>
    <t>Allenhurst</t>
  </si>
  <si>
    <t>Asbury Park</t>
  </si>
  <si>
    <t>Atlantic Highlands</t>
  </si>
  <si>
    <t>Avon By The Sea</t>
  </si>
  <si>
    <t>Belford</t>
  </si>
  <si>
    <t>Belmar</t>
  </si>
  <si>
    <t>Bradley Beach</t>
  </si>
  <si>
    <t>Cliffwood</t>
  </si>
  <si>
    <t>{"34025": "97.85", "34023": "2.15"}</t>
  </si>
  <si>
    <t>Monmouth|Middlesex</t>
  </si>
  <si>
    <t>34025|34023</t>
  </si>
  <si>
    <t>Colts Neck</t>
  </si>
  <si>
    <t>Deal</t>
  </si>
  <si>
    <t>Eatontown</t>
  </si>
  <si>
    <t>Englishtown</t>
  </si>
  <si>
    <t>Freehold</t>
  </si>
  <si>
    <t>Hazlet</t>
  </si>
  <si>
    <t>Howell</t>
  </si>
  <si>
    <t>Highlands</t>
  </si>
  <si>
    <t>Holmdel</t>
  </si>
  <si>
    <t>Keansburg</t>
  </si>
  <si>
    <t>Keyport</t>
  </si>
  <si>
    <t>{"34025": "89.13", "34023": "10.87"}</t>
  </si>
  <si>
    <t>Leonardo</t>
  </si>
  <si>
    <t>Lincroft</t>
  </si>
  <si>
    <t>Little Silver</t>
  </si>
  <si>
    <t>Long Branch</t>
  </si>
  <si>
    <t>Marlboro</t>
  </si>
  <si>
    <t>Matawan</t>
  </si>
  <si>
    <t>{"34025": "65.5", "34023": "34.5"}</t>
  </si>
  <si>
    <t>Monmouth Beach</t>
  </si>
  <si>
    <t>Morganville</t>
  </si>
  <si>
    <t>Neptune</t>
  </si>
  <si>
    <t>Oakhurst</t>
  </si>
  <si>
    <t>Ocean Grove</t>
  </si>
  <si>
    <t>Oceanport</t>
  </si>
  <si>
    <t>Port Monmouth</t>
  </si>
  <si>
    <t>Rumson</t>
  </si>
  <si>
    <t>Spring Lake</t>
  </si>
  <si>
    <t>West Long Branch</t>
  </si>
  <si>
    <t>Mine Hill</t>
  </si>
  <si>
    <t>Allamuchy</t>
  </si>
  <si>
    <t>{"34041": "100"}</t>
  </si>
  <si>
    <t>34041</t>
  </si>
  <si>
    <t>{"34037": "90.92", "34041": "9.08"}</t>
  </si>
  <si>
    <t>Sussex|Warren</t>
  </si>
  <si>
    <t>34037|34041</t>
  </si>
  <si>
    <t>Belvidere</t>
  </si>
  <si>
    <t>Blairstown</t>
  </si>
  <si>
    <t>Branchville</t>
  </si>
  <si>
    <t>Budd Lake</t>
  </si>
  <si>
    <t>Califon</t>
  </si>
  <si>
    <t>Hunterdon</t>
  </si>
  <si>
    <t>{"34019": "84.02", "34027": "15.98"}</t>
  </si>
  <si>
    <t>Hunterdon|Morris</t>
  </si>
  <si>
    <t>34019|34027</t>
  </si>
  <si>
    <t>Delaware</t>
  </si>
  <si>
    <t>Denville</t>
  </si>
  <si>
    <t>Flanders</t>
  </si>
  <si>
    <t>Great Meadows</t>
  </si>
  <si>
    <t>Hackettstown</t>
  </si>
  <si>
    <t>{"34041": "76.93", "34027": "23.07"}</t>
  </si>
  <si>
    <t>Warren|Morris</t>
  </si>
  <si>
    <t>34041|34027</t>
  </si>
  <si>
    <t>Hibernia</t>
  </si>
  <si>
    <t>Hopatcong</t>
  </si>
  <si>
    <t>Johnsonburg</t>
  </si>
  <si>
    <t>Kenvil</t>
  </si>
  <si>
    <t>Lafayette</t>
  </si>
  <si>
    <t>Lake Hopatcong</t>
  </si>
  <si>
    <t>{"34027": "99.49", "34037": "0.51"}</t>
  </si>
  <si>
    <t>Morris|Sussex</t>
  </si>
  <si>
    <t>34027|34037</t>
  </si>
  <si>
    <t>Landing</t>
  </si>
  <si>
    <t>Layton</t>
  </si>
  <si>
    <t>Ledgewood</t>
  </si>
  <si>
    <t>Long Valley</t>
  </si>
  <si>
    <t>Mount Arlington</t>
  </si>
  <si>
    <t>Netcong</t>
  </si>
  <si>
    <t>{"34037": "98.2", "34041": "1.8"}</t>
  </si>
  <si>
    <t>Port Murray</t>
  </si>
  <si>
    <t>{"34041": "64.78", "34027": "18.04", "34019": "17.18"}</t>
  </si>
  <si>
    <t>Warren|Morris|Hunterdon</t>
  </si>
  <si>
    <t>34041|34027|34019</t>
  </si>
  <si>
    <t>Rockaway</t>
  </si>
  <si>
    <t>Schooleys Mountain</t>
  </si>
  <si>
    <t>Sparta</t>
  </si>
  <si>
    <t>Stanhope</t>
  </si>
  <si>
    <t>{"34037": "99.11", "34041": "0.89"}</t>
  </si>
  <si>
    <t>Succasunna</t>
  </si>
  <si>
    <t>Mount Tabor</t>
  </si>
  <si>
    <t>Wallpack Center</t>
  </si>
  <si>
    <t>{"34041": "97.95", "34019": "2.05"}</t>
  </si>
  <si>
    <t>Warren|Hunterdon</t>
  </si>
  <si>
    <t>34041|34019</t>
  </si>
  <si>
    <t>Wharton</t>
  </si>
  <si>
    <t>Summit</t>
  </si>
  <si>
    <t>Basking Ridge</t>
  </si>
  <si>
    <t>{"34035": "99.18", "34027": "0.82"}</t>
  </si>
  <si>
    <t>Somerset|Morris</t>
  </si>
  <si>
    <t>34035|34027</t>
  </si>
  <si>
    <t>Bedminster</t>
  </si>
  <si>
    <t>Berkeley Heights</t>
  </si>
  <si>
    <t>Bernardsville</t>
  </si>
  <si>
    <t>Brookside</t>
  </si>
  <si>
    <t>Cedar Knolls</t>
  </si>
  <si>
    <t>Far Hills</t>
  </si>
  <si>
    <t>{"34035": "75.85", "34027": "24.15"}</t>
  </si>
  <si>
    <t>Florham Park</t>
  </si>
  <si>
    <t>Gillette</t>
  </si>
  <si>
    <t>Gladstone</t>
  </si>
  <si>
    <t>Green Village</t>
  </si>
  <si>
    <t>East Hanover</t>
  </si>
  <si>
    <t>Lyons</t>
  </si>
  <si>
    <t>Mendham</t>
  </si>
  <si>
    <t>Millington</t>
  </si>
  <si>
    <t>Morris Plains</t>
  </si>
  <si>
    <t>Morristown</t>
  </si>
  <si>
    <t>Convent Station</t>
  </si>
  <si>
    <t>Mount Freedom</t>
  </si>
  <si>
    <t>New Providence</t>
  </si>
  <si>
    <t>New Vernon</t>
  </si>
  <si>
    <t>Peapack</t>
  </si>
  <si>
    <t>Pottersville</t>
  </si>
  <si>
    <t>{"34019": "59.59", "34035": "40.41"}</t>
  </si>
  <si>
    <t>Hunterdon|Somerset</t>
  </si>
  <si>
    <t>34019|34035</t>
  </si>
  <si>
    <t>Stirling</t>
  </si>
  <si>
    <t>Whippany</t>
  </si>
  <si>
    <t>Alloway</t>
  </si>
  <si>
    <t>{"34033": "100"}</t>
  </si>
  <si>
    <t>34033</t>
  </si>
  <si>
    <t>Cherry Hill</t>
  </si>
  <si>
    <t>{"34007": "100"}</t>
  </si>
  <si>
    <t>34007</t>
  </si>
  <si>
    <t>Atco</t>
  </si>
  <si>
    <t>Barnegat</t>
  </si>
  <si>
    <t>Ocean</t>
  </si>
  <si>
    <t>{"34029": "100"}</t>
  </si>
  <si>
    <t>34029</t>
  </si>
  <si>
    <t>Barnegat Light</t>
  </si>
  <si>
    <t>Beach Haven</t>
  </si>
  <si>
    <t>{"34005": "100"}</t>
  </si>
  <si>
    <t>34005</t>
  </si>
  <si>
    <t>Birmingham</t>
  </si>
  <si>
    <t>Blackwood</t>
  </si>
  <si>
    <t>{"34007": "55.82", "34015": "44.18"}</t>
  </si>
  <si>
    <t>Camden|Gloucester</t>
  </si>
  <si>
    <t>34007|34015</t>
  </si>
  <si>
    <t>{"34015": "100"}</t>
  </si>
  <si>
    <t>34015</t>
  </si>
  <si>
    <t>Browns Mills</t>
  </si>
  <si>
    <t>Chatsworth</t>
  </si>
  <si>
    <t>Clarksboro</t>
  </si>
  <si>
    <t>Clementon</t>
  </si>
  <si>
    <t>Columbus</t>
  </si>
  <si>
    <t>Deepwater</t>
  </si>
  <si>
    <t>Gibbsboro</t>
  </si>
  <si>
    <t>Gibbstown</t>
  </si>
  <si>
    <t>Glassboro</t>
  </si>
  <si>
    <t>Glendora</t>
  </si>
  <si>
    <t>Gloucester City</t>
  </si>
  <si>
    <t>Bellmawr</t>
  </si>
  <si>
    <t>Haddonfield</t>
  </si>
  <si>
    <t>Haddon Heights</t>
  </si>
  <si>
    <t>Hainesport</t>
  </si>
  <si>
    <t>Hammonton</t>
  </si>
  <si>
    <t>Atlantic</t>
  </si>
  <si>
    <t>{"34001": "80.73", "34007": "19.27"}</t>
  </si>
  <si>
    <t>Atlantic|Camden</t>
  </si>
  <si>
    <t>34001|34007</t>
  </si>
  <si>
    <t>Hancocks Bridge</t>
  </si>
  <si>
    <t>Harrisonville</t>
  </si>
  <si>
    <t>Jobstown</t>
  </si>
  <si>
    <t>Juliustown</t>
  </si>
  <si>
    <t>Voorhees</t>
  </si>
  <si>
    <t>Lawnside</t>
  </si>
  <si>
    <t>Willingboro</t>
  </si>
  <si>
    <t>Lumberton</t>
  </si>
  <si>
    <t>Magnolia</t>
  </si>
  <si>
    <t>Manahawkin</t>
  </si>
  <si>
    <t>Mantua</t>
  </si>
  <si>
    <t>Maple Shade</t>
  </si>
  <si>
    <t>Marlton</t>
  </si>
  <si>
    <t>Mount Laurel</t>
  </si>
  <si>
    <t>Mickleton</t>
  </si>
  <si>
    <t>Moorestown</t>
  </si>
  <si>
    <t>Mount Ephraim</t>
  </si>
  <si>
    <t>Mount Royal</t>
  </si>
  <si>
    <t>Mullica Hill</t>
  </si>
  <si>
    <t>National Park</t>
  </si>
  <si>
    <t>New Lisbon</t>
  </si>
  <si>
    <t>Paulsboro</t>
  </si>
  <si>
    <t>Pedricktown</t>
  </si>
  <si>
    <t>Pemberton</t>
  </si>
  <si>
    <t>Penns Grove</t>
  </si>
  <si>
    <t>Pennsville</t>
  </si>
  <si>
    <t>Pitman</t>
  </si>
  <si>
    <t>Quinton</t>
  </si>
  <si>
    <t>Rancocas</t>
  </si>
  <si>
    <t>Richwood</t>
  </si>
  <si>
    <t>Runnemede</t>
  </si>
  <si>
    <t>Sewell</t>
  </si>
  <si>
    <t>Sicklerville</t>
  </si>
  <si>
    <t>{"34007": "96.01", "34015": "3.99"}</t>
  </si>
  <si>
    <t>Somerdale</t>
  </si>
  <si>
    <t>Swedesboro</t>
  </si>
  <si>
    <t>{"34015": "99.26", "34033": "0.74"}</t>
  </si>
  <si>
    <t>Gloucester|Salem</t>
  </si>
  <si>
    <t>34015|34033</t>
  </si>
  <si>
    <t>Thorofare</t>
  </si>
  <si>
    <t>Tuckerton</t>
  </si>
  <si>
    <t>{"34029": "96.88", "34005": "3.12"}</t>
  </si>
  <si>
    <t>Ocean|Burlington</t>
  </si>
  <si>
    <t>34029|34005</t>
  </si>
  <si>
    <t>Vincentown</t>
  </si>
  <si>
    <t>Waterford Works</t>
  </si>
  <si>
    <t>Wenonah</t>
  </si>
  <si>
    <t>West Berlin</t>
  </si>
  <si>
    <t>West Creek</t>
  </si>
  <si>
    <t>Westville</t>
  </si>
  <si>
    <t>{"34015": "92.13", "34001": "7.87"}</t>
  </si>
  <si>
    <t>Gloucester|Atlantic</t>
  </si>
  <si>
    <t>34015|34001</t>
  </si>
  <si>
    <t>Winslow</t>
  </si>
  <si>
    <t>Woodbury Heights</t>
  </si>
  <si>
    <t>Woodstown</t>
  </si>
  <si>
    <t>Audubon</t>
  </si>
  <si>
    <t>Oaklyn</t>
  </si>
  <si>
    <t>Collingswood</t>
  </si>
  <si>
    <t>Merchantville</t>
  </si>
  <si>
    <t>Pennsauken</t>
  </si>
  <si>
    <t>Absecon</t>
  </si>
  <si>
    <t>{"34001": "100"}</t>
  </si>
  <si>
    <t>34001</t>
  </si>
  <si>
    <t>Avalon</t>
  </si>
  <si>
    <t>Cape May</t>
  </si>
  <si>
    <t>{"34009": "100"}</t>
  </si>
  <si>
    <t>34009</t>
  </si>
  <si>
    <t>Brigantine</t>
  </si>
  <si>
    <t>Cape May Court House</t>
  </si>
  <si>
    <t>Cape May Point</t>
  </si>
  <si>
    <t>Egg Harbor City</t>
  </si>
  <si>
    <t>{"34001": "95", "34005": "5"}</t>
  </si>
  <si>
    <t>Atlantic|Burlington</t>
  </si>
  <si>
    <t>34001|34005</t>
  </si>
  <si>
    <t>Elwood</t>
  </si>
  <si>
    <t>Marmora</t>
  </si>
  <si>
    <t>New Gretna</t>
  </si>
  <si>
    <t>Ocean City</t>
  </si>
  <si>
    <t>Ocean View</t>
  </si>
  <si>
    <t>Pleasantville</t>
  </si>
  <si>
    <t>Egg Harbor Township</t>
  </si>
  <si>
    <t>Pomona</t>
  </si>
  <si>
    <t>Port Republic</t>
  </si>
  <si>
    <t>Sea Isle City</t>
  </si>
  <si>
    <t>Somers Point</t>
  </si>
  <si>
    <t>South Seaville</t>
  </si>
  <si>
    <t>Stone Harbor</t>
  </si>
  <si>
    <t>Strathmere</t>
  </si>
  <si>
    <t>Villas</t>
  </si>
  <si>
    <t>Wildwood</t>
  </si>
  <si>
    <t>Woodbine</t>
  </si>
  <si>
    <t>{"34009": "92.42", "34001": "7.58"}</t>
  </si>
  <si>
    <t>Cape May|Atlantic</t>
  </si>
  <si>
    <t>34009|34001</t>
  </si>
  <si>
    <t>Bridgeton</t>
  </si>
  <si>
    <t>{"34011": "96.32", "34033": "3.68"}</t>
  </si>
  <si>
    <t>Cumberland|Salem</t>
  </si>
  <si>
    <t>34011|34033</t>
  </si>
  <si>
    <t>Buena</t>
  </si>
  <si>
    <t>Cedarville</t>
  </si>
  <si>
    <t>{"34011": "100"}</t>
  </si>
  <si>
    <t>34011</t>
  </si>
  <si>
    <t>Clayton</t>
  </si>
  <si>
    <t>Delmont</t>
  </si>
  <si>
    <t>Dorothy</t>
  </si>
  <si>
    <t>Elmer</t>
  </si>
  <si>
    <t>{"34033": "98.45", "34011": "1.55"}</t>
  </si>
  <si>
    <t>Salem|Cumberland</t>
  </si>
  <si>
    <t>34033|34011</t>
  </si>
  <si>
    <t>Estell Manor</t>
  </si>
  <si>
    <t>Fairton</t>
  </si>
  <si>
    <t>Fortescue</t>
  </si>
  <si>
    <t>Franklinville</t>
  </si>
  <si>
    <t>Heislerville</t>
  </si>
  <si>
    <t>Landisville</t>
  </si>
  <si>
    <t>Leesburg</t>
  </si>
  <si>
    <t>Malaga</t>
  </si>
  <si>
    <t>Mauricetown</t>
  </si>
  <si>
    <t>Mays Landing</t>
  </si>
  <si>
    <t>Milmay</t>
  </si>
  <si>
    <t>{"34001": "67.62", "34011": "32.38"}</t>
  </si>
  <si>
    <t>Atlantic|Cumberland</t>
  </si>
  <si>
    <t>34001|34011</t>
  </si>
  <si>
    <t>Minotola</t>
  </si>
  <si>
    <t>Monroeville</t>
  </si>
  <si>
    <t>{"34015": "65.35", "34033": "34.65"}</t>
  </si>
  <si>
    <t>{"34015": "67.2", "34011": "21.75", "34033": "8.19", "34001": "2.86"}</t>
  </si>
  <si>
    <t>Gloucester|Cumberland|Salem|Atlantic</t>
  </si>
  <si>
    <t>34015|34011|34033|34001</t>
  </si>
  <si>
    <t>Port Elizabeth</t>
  </si>
  <si>
    <t>Port Norris</t>
  </si>
  <si>
    <t>Richland</t>
  </si>
  <si>
    <t>Rosenhayn</t>
  </si>
  <si>
    <t>Shiloh</t>
  </si>
  <si>
    <t>Vineland</t>
  </si>
  <si>
    <t>{"34011": "93.1", "34001": "4.21", "34015": "2.68"}</t>
  </si>
  <si>
    <t>Cumberland|Atlantic|Gloucester</t>
  </si>
  <si>
    <t>34011|34001|34015</t>
  </si>
  <si>
    <t>Atlantic City</t>
  </si>
  <si>
    <t>Margate City</t>
  </si>
  <si>
    <t>Longport</t>
  </si>
  <si>
    <t>Ventnor City</t>
  </si>
  <si>
    <t>Allentown</t>
  </si>
  <si>
    <t>{"34025": "89.71", "34005": "5.18", "34021": "5.1"}</t>
  </si>
  <si>
    <t>Monmouth|Burlington|Mercer</t>
  </si>
  <si>
    <t>34025|34005|34021</t>
  </si>
  <si>
    <t>Belle Mead</t>
  </si>
  <si>
    <t>Bordentown</t>
  </si>
  <si>
    <t>Millstone Township</t>
  </si>
  <si>
    <t>Cookstown</t>
  </si>
  <si>
    <t>Cranbury</t>
  </si>
  <si>
    <t>Mercer</t>
  </si>
  <si>
    <t>{"34021": "51.26", "34023": "48.74"}</t>
  </si>
  <si>
    <t>Mercer|Middlesex</t>
  </si>
  <si>
    <t>34021|34023</t>
  </si>
  <si>
    <t>Cream Ridge</t>
  </si>
  <si>
    <t>{"34025": "57.78", "34029": "42.22"}</t>
  </si>
  <si>
    <t>Monmouth|Ocean</t>
  </si>
  <si>
    <t>34025|34029</t>
  </si>
  <si>
    <t>Hightstown</t>
  </si>
  <si>
    <t>{"34021": "100"}</t>
  </si>
  <si>
    <t>34021</t>
  </si>
  <si>
    <t>Hopewell</t>
  </si>
  <si>
    <t>{"34021": "86.97", "34019": "13.03"}</t>
  </si>
  <si>
    <t>Mercer|Hunterdon</t>
  </si>
  <si>
    <t>34021|34019</t>
  </si>
  <si>
    <t>{"34035": "74.29", "34023": "25.71"}</t>
  </si>
  <si>
    <t>Somerset|Middlesex</t>
  </si>
  <si>
    <t>34035|34023</t>
  </si>
  <si>
    <t>Lambertville</t>
  </si>
  <si>
    <t>{"34019": "93.28", "34021": "6.72"}</t>
  </si>
  <si>
    <t>Hunterdon|Mercer</t>
  </si>
  <si>
    <t>34019|34021</t>
  </si>
  <si>
    <t>New Egypt</t>
  </si>
  <si>
    <t>Pennington</t>
  </si>
  <si>
    <t>Plainsboro</t>
  </si>
  <si>
    <t>{"34021": "70.46", "34035": "15.98", "34023": "13.56"}</t>
  </si>
  <si>
    <t>Mercer|Somerset|Middlesex</t>
  </si>
  <si>
    <t>34021|34035|34023</t>
  </si>
  <si>
    <t>Princeton Junction</t>
  </si>
  <si>
    <t>Ringoes</t>
  </si>
  <si>
    <t>{"34019": "100"}</t>
  </si>
  <si>
    <t>34019</t>
  </si>
  <si>
    <t>Roebling</t>
  </si>
  <si>
    <t>Roosevelt</t>
  </si>
  <si>
    <t>Skillman</t>
  </si>
  <si>
    <t>{"34035": "98.34", "34021": "1.66"}</t>
  </si>
  <si>
    <t>Somerset|Mercer</t>
  </si>
  <si>
    <t>34035|34021</t>
  </si>
  <si>
    <t>Stockton</t>
  </si>
  <si>
    <t>Titusville</t>
  </si>
  <si>
    <t>Wrightstown</t>
  </si>
  <si>
    <t>Trenton</t>
  </si>
  <si>
    <t>{"34021": "98.7", "34005": "1.3"}</t>
  </si>
  <si>
    <t>Mercer|Burlington</t>
  </si>
  <si>
    <t>34021|34005</t>
  </si>
  <si>
    <t>{"34021": "69.31", "34005": "30.69"}</t>
  </si>
  <si>
    <t>Joint Base Mdl</t>
  </si>
  <si>
    <t>Lawrence Township</t>
  </si>
  <si>
    <t>Robbinsville</t>
  </si>
  <si>
    <t>{"34021": "98.42", "34025": "1.58"}</t>
  </si>
  <si>
    <t>Mercer|Monmouth</t>
  </si>
  <si>
    <t>34021|34025</t>
  </si>
  <si>
    <t>Lakewood</t>
  </si>
  <si>
    <t>Allenwood</t>
  </si>
  <si>
    <t>Bayville</t>
  </si>
  <si>
    <t>Beachwood</t>
  </si>
  <si>
    <t>Brick</t>
  </si>
  <si>
    <t>{"34029": "99.89", "34025": "0.11"}</t>
  </si>
  <si>
    <t>Ocean|Monmouth</t>
  </si>
  <si>
    <t>34029|34025</t>
  </si>
  <si>
    <t>Brielle</t>
  </si>
  <si>
    <t>Forked River</t>
  </si>
  <si>
    <t>Island Heights</t>
  </si>
  <si>
    <t>Lakehurst</t>
  </si>
  <si>
    <t>Lanoka Harbor</t>
  </si>
  <si>
    <t>Lavallette</t>
  </si>
  <si>
    <t>Manasquan</t>
  </si>
  <si>
    <t>Mantoloking</t>
  </si>
  <si>
    <t>Ocean Gate</t>
  </si>
  <si>
    <t>Pine Beach</t>
  </si>
  <si>
    <t>Point Pleasant Beach</t>
  </si>
  <si>
    <t>Sea Girt</t>
  </si>
  <si>
    <t>Seaside Heights</t>
  </si>
  <si>
    <t>Seaside Park</t>
  </si>
  <si>
    <t>Toms River</t>
  </si>
  <si>
    <t>Waretown</t>
  </si>
  <si>
    <t>Manchester Township</t>
  </si>
  <si>
    <t>Annandale</t>
  </si>
  <si>
    <t>Asbury</t>
  </si>
  <si>
    <t>{"34019": "69.68", "34041": "30.32"}</t>
  </si>
  <si>
    <t>Hunterdon|Warren</t>
  </si>
  <si>
    <t>34019|34041</t>
  </si>
  <si>
    <t>Bloomsbury</t>
  </si>
  <si>
    <t>{"34019": "71.82", "34041": "28.18"}</t>
  </si>
  <si>
    <t>Bound Brook</t>
  </si>
  <si>
    <t>Broadway</t>
  </si>
  <si>
    <t>Dayton</t>
  </si>
  <si>
    <t>Dunellen</t>
  </si>
  <si>
    <t>{"34023": "50.55", "34035": "49", "34039": "0.45"}</t>
  </si>
  <si>
    <t>Middlesex|Somerset|Union</t>
  </si>
  <si>
    <t>34023|34035|34039</t>
  </si>
  <si>
    <t>East Brunswick</t>
  </si>
  <si>
    <t>Edison</t>
  </si>
  <si>
    <t>Flagtown</t>
  </si>
  <si>
    <t>Flemington</t>
  </si>
  <si>
    <t>Franklin Park</t>
  </si>
  <si>
    <t>Kendall Park</t>
  </si>
  <si>
    <t>Frenchtown</t>
  </si>
  <si>
    <t>Glen Gardner</t>
  </si>
  <si>
    <t>{"34019": "93.37", "34041": "6.63"}</t>
  </si>
  <si>
    <t>Helmetta</t>
  </si>
  <si>
    <t>High Bridge</t>
  </si>
  <si>
    <t>Iselin</t>
  </si>
  <si>
    <t>Monroe Township</t>
  </si>
  <si>
    <t>Keasbey</t>
  </si>
  <si>
    <t>Martinsville</t>
  </si>
  <si>
    <t>Metuchen</t>
  </si>
  <si>
    <t>Milltown</t>
  </si>
  <si>
    <t>Monmouth Junction</t>
  </si>
  <si>
    <t>Neshanic Station</t>
  </si>
  <si>
    <t>{"34035": "87.99", "34019": "12.01"}</t>
  </si>
  <si>
    <t>Somerset|Hunterdon</t>
  </si>
  <si>
    <t>34035|34019</t>
  </si>
  <si>
    <t>Piscataway</t>
  </si>
  <si>
    <t>Old Bridge</t>
  </si>
  <si>
    <t>Oldwick</t>
  </si>
  <si>
    <t>Parlin</t>
  </si>
  <si>
    <t>Perth Amboy</t>
  </si>
  <si>
    <t>Fords</t>
  </si>
  <si>
    <t>Phillipsburg</t>
  </si>
  <si>
    <t>Pittstown</t>
  </si>
  <si>
    <t>Raritan</t>
  </si>
  <si>
    <t>Sayreville</t>
  </si>
  <si>
    <t>{"34035": "98.92", "34019": "1.08"}</t>
  </si>
  <si>
    <t>South Amboy</t>
  </si>
  <si>
    <t>South Bound Brook</t>
  </si>
  <si>
    <t>South River</t>
  </si>
  <si>
    <t>Spotswood</t>
  </si>
  <si>
    <t>Stewartsville</t>
  </si>
  <si>
    <t>Three Bridges</t>
  </si>
  <si>
    <t>Whitehouse Station</t>
  </si>
  <si>
    <t>Zarephath</t>
  </si>
  <si>
    <t>New Brunswick</t>
  </si>
  <si>
    <t>North Brunswick</t>
  </si>
  <si>
    <t>Highland Park</t>
  </si>
  <si>
    <t>{"36061": "100"}</t>
  </si>
  <si>
    <t>36061</t>
  </si>
  <si>
    <t>{"36061": "0"}</t>
  </si>
  <si>
    <t>Staten Island</t>
  </si>
  <si>
    <t>{"36085": "100"}</t>
  </si>
  <si>
    <t>36085</t>
  </si>
  <si>
    <t>{"36085": "0"}</t>
  </si>
  <si>
    <t>Bronx</t>
  </si>
  <si>
    <t>{"36005": "100"}</t>
  </si>
  <si>
    <t>36005</t>
  </si>
  <si>
    <t>{"36005": "87.55", "36061": "12.45"}</t>
  </si>
  <si>
    <t>Bronx|New York</t>
  </si>
  <si>
    <t>36005|36061</t>
  </si>
  <si>
    <t>Amawalk</t>
  </si>
  <si>
    <t>Westchester</t>
  </si>
  <si>
    <t>{"36119": "100"}</t>
  </si>
  <si>
    <t>36119</t>
  </si>
  <si>
    <t>Ardsley</t>
  </si>
  <si>
    <t>Ardsley On Hudson</t>
  </si>
  <si>
    <t>Armonk</t>
  </si>
  <si>
    <t>Baldwin Place</t>
  </si>
  <si>
    <t>Bedford Hills</t>
  </si>
  <si>
    <t>{"36079": "99.63", "36119": "0.37"}</t>
  </si>
  <si>
    <t>Putnam|Westchester</t>
  </si>
  <si>
    <t>36079|36119</t>
  </si>
  <si>
    <t>Briarcliff Manor</t>
  </si>
  <si>
    <t>Buchanan</t>
  </si>
  <si>
    <t>{"36079": "100"}</t>
  </si>
  <si>
    <t>36079</t>
  </si>
  <si>
    <t>Chappaqua</t>
  </si>
  <si>
    <t>Cold Spring</t>
  </si>
  <si>
    <t>Crompond</t>
  </si>
  <si>
    <t>Cross River</t>
  </si>
  <si>
    <t>Croton Falls</t>
  </si>
  <si>
    <t>Croton On Hudson</t>
  </si>
  <si>
    <t>Dobbs Ferry</t>
  </si>
  <si>
    <t>Elmsford</t>
  </si>
  <si>
    <t>Garrison</t>
  </si>
  <si>
    <t>Goldens Bridge</t>
  </si>
  <si>
    <t>Granite Springs</t>
  </si>
  <si>
    <t>Hartsdale</t>
  </si>
  <si>
    <t>Jefferson Valley</t>
  </si>
  <si>
    <t>Katonah</t>
  </si>
  <si>
    <t>Lake Peekskill</t>
  </si>
  <si>
    <t>{"36079": "93.71", "36119": "6.29"}</t>
  </si>
  <si>
    <t>Larchmont</t>
  </si>
  <si>
    <t>Mahopac</t>
  </si>
  <si>
    <t>{"36079": "95.43", "36119": "4.57"}</t>
  </si>
  <si>
    <t>Mamaroneck</t>
  </si>
  <si>
    <t>Maryknoll</t>
  </si>
  <si>
    <t>Millwood</t>
  </si>
  <si>
    <t>Mohegan Lake</t>
  </si>
  <si>
    <t>Montrose</t>
  </si>
  <si>
    <t>Mount Kisco</t>
  </si>
  <si>
    <t>North Salem</t>
  </si>
  <si>
    <t>Ossining</t>
  </si>
  <si>
    <t>Peekskill</t>
  </si>
  <si>
    <t>Cortlandt Manor</t>
  </si>
  <si>
    <t>Port Chester</t>
  </si>
  <si>
    <t>Pound Ridge</t>
  </si>
  <si>
    <t>Purchase</t>
  </si>
  <si>
    <t>Purdys</t>
  </si>
  <si>
    <t>Putnam Valley</t>
  </si>
  <si>
    <t>Scarsdale</t>
  </si>
  <si>
    <t>Shrub Oak</t>
  </si>
  <si>
    <t>{"36119": "96.41", "36079": "3.59"}</t>
  </si>
  <si>
    <t>Westchester|Putnam</t>
  </si>
  <si>
    <t>36119|36079</t>
  </si>
  <si>
    <t>South Salem</t>
  </si>
  <si>
    <t>Tarrytown</t>
  </si>
  <si>
    <t>Thornwood</t>
  </si>
  <si>
    <t>Valhalla</t>
  </si>
  <si>
    <t>Verplanck</t>
  </si>
  <si>
    <t>Waccabuc</t>
  </si>
  <si>
    <t>Yorktown Heights</t>
  </si>
  <si>
    <t>White Plains</t>
  </si>
  <si>
    <t>West Harrison</t>
  </si>
  <si>
    <t>Yonkers</t>
  </si>
  <si>
    <t>Hastings On Hudson</t>
  </si>
  <si>
    <t>Tuckahoe</t>
  </si>
  <si>
    <t>Bronxville</t>
  </si>
  <si>
    <t>Eastchester</t>
  </si>
  <si>
    <t>New Rochelle</t>
  </si>
  <si>
    <t>Suffern</t>
  </si>
  <si>
    <t>{"36087": "100"}</t>
  </si>
  <si>
    <t>36087</t>
  </si>
  <si>
    <t>Arden</t>
  </si>
  <si>
    <t>{"36071": "100"}</t>
  </si>
  <si>
    <t>36071</t>
  </si>
  <si>
    <t>Bear Mountain</t>
  </si>
  <si>
    <t>Blauvelt</t>
  </si>
  <si>
    <t>Blooming Grove</t>
  </si>
  <si>
    <t>Bullville</t>
  </si>
  <si>
    <t>Campbell Hall</t>
  </si>
  <si>
    <t>Central Valley</t>
  </si>
  <si>
    <t>Circleville</t>
  </si>
  <si>
    <t>Congers</t>
  </si>
  <si>
    <t>Fort Montgomery</t>
  </si>
  <si>
    <t>Garnerville</t>
  </si>
  <si>
    <t>Greenwood Lake</t>
  </si>
  <si>
    <t>Harriman</t>
  </si>
  <si>
    <t>Haverstraw</t>
  </si>
  <si>
    <t>Highland Falls</t>
  </si>
  <si>
    <t>Highland Mills</t>
  </si>
  <si>
    <t>Hillburn</t>
  </si>
  <si>
    <t>Howells</t>
  </si>
  <si>
    <t>{"36071": "98.69", "36105": "1.31"}</t>
  </si>
  <si>
    <t>Orange|Sullivan</t>
  </si>
  <si>
    <t>36071|36105</t>
  </si>
  <si>
    <t>Monsey</t>
  </si>
  <si>
    <t>Mountainville</t>
  </si>
  <si>
    <t>Nanuet</t>
  </si>
  <si>
    <t>New City</t>
  </si>
  <si>
    <t>Nyack</t>
  </si>
  <si>
    <t>Orangeburg</t>
  </si>
  <si>
    <t>Otisville</t>
  </si>
  <si>
    <t>Palisades</t>
  </si>
  <si>
    <t>Pearl River</t>
  </si>
  <si>
    <t>Pine Island</t>
  </si>
  <si>
    <t>Slate Hill</t>
  </si>
  <si>
    <t>Sloatsburg</t>
  </si>
  <si>
    <t>Southfields</t>
  </si>
  <si>
    <t>Sparkill</t>
  </si>
  <si>
    <t>Spring Valley</t>
  </si>
  <si>
    <t>Sterling Forest</t>
  </si>
  <si>
    <t>Stony Point</t>
  </si>
  <si>
    <t>Tappan</t>
  </si>
  <si>
    <t>Thiells</t>
  </si>
  <si>
    <t>Thompson Ridge</t>
  </si>
  <si>
    <t>Tomkins Cove</t>
  </si>
  <si>
    <t>Tuxedo Park</t>
  </si>
  <si>
    <t>Valley Cottage</t>
  </si>
  <si>
    <t>Washingtonville</t>
  </si>
  <si>
    <t>West Haverstraw</t>
  </si>
  <si>
    <t>West Nyack</t>
  </si>
  <si>
    <t>West Point</t>
  </si>
  <si>
    <t>Westtown</t>
  </si>
  <si>
    <t>Floral Park</t>
  </si>
  <si>
    <t>Nassau</t>
  </si>
  <si>
    <t>{"36059": "84.29", "36081": "15.71"}</t>
  </si>
  <si>
    <t>Nassau|Queens</t>
  </si>
  <si>
    <t>36059|36081</t>
  </si>
  <si>
    <t>Elmont</t>
  </si>
  <si>
    <t>{"36059": "99.62", "36081": "0.38"}</t>
  </si>
  <si>
    <t>Glen Oaks</t>
  </si>
  <si>
    <t>Queens</t>
  </si>
  <si>
    <t>{"36081": "100"}</t>
  </si>
  <si>
    <t>36081</t>
  </si>
  <si>
    <t>Franklin Square</t>
  </si>
  <si>
    <t>{"36059": "100"}</t>
  </si>
  <si>
    <t>36059</t>
  </si>
  <si>
    <t>Great Neck</t>
  </si>
  <si>
    <t>Manhasset</t>
  </si>
  <si>
    <t>New Hyde Park</t>
  </si>
  <si>
    <t>{"36059": "94.67", "36081": "5.33"}</t>
  </si>
  <si>
    <t>Port Washington</t>
  </si>
  <si>
    <t>Inwood</t>
  </si>
  <si>
    <t>Long Island City</t>
  </si>
  <si>
    <t>Astoria</t>
  </si>
  <si>
    <t>Sunnyside</t>
  </si>
  <si>
    <t>Kings</t>
  </si>
  <si>
    <t>{"36047": "100"}</t>
  </si>
  <si>
    <t>36047</t>
  </si>
  <si>
    <t>Flushing</t>
  </si>
  <si>
    <t>{"36081": "0"}</t>
  </si>
  <si>
    <t>College Point</t>
  </si>
  <si>
    <t>Whitestone</t>
  </si>
  <si>
    <t>Bayside</t>
  </si>
  <si>
    <t>Little Neck</t>
  </si>
  <si>
    <t>Oakland Gardens</t>
  </si>
  <si>
    <t>Fresh Meadows</t>
  </si>
  <si>
    <t>Corona</t>
  </si>
  <si>
    <t>East Elmhurst</t>
  </si>
  <si>
    <t>{"36081": "72.05", "36005": "27.95"}</t>
  </si>
  <si>
    <t>Queens|Bronx</t>
  </si>
  <si>
    <t>36081|36005</t>
  </si>
  <si>
    <t>Jackson Heights</t>
  </si>
  <si>
    <t>Elmhurst</t>
  </si>
  <si>
    <t>Rego Park</t>
  </si>
  <si>
    <t>Forest Hills</t>
  </si>
  <si>
    <t>Woodside</t>
  </si>
  <si>
    <t>Maspeth</t>
  </si>
  <si>
    <t>Middle Village</t>
  </si>
  <si>
    <t>Cambria Heights</t>
  </si>
  <si>
    <t>Springfield Gardens</t>
  </si>
  <si>
    <t>Howard Beach</t>
  </si>
  <si>
    <t>Kew Gardens</t>
  </si>
  <si>
    <t>Ozone Park</t>
  </si>
  <si>
    <t>Richmond Hill</t>
  </si>
  <si>
    <t>South Richmond Hill</t>
  </si>
  <si>
    <t>South Ozone Park</t>
  </si>
  <si>
    <t>Woodhaven</t>
  </si>
  <si>
    <t>Rosedale</t>
  </si>
  <si>
    <t>{"36047": "0"}</t>
  </si>
  <si>
    <t>Bellerose</t>
  </si>
  <si>
    <t>Queens Village</t>
  </si>
  <si>
    <t>Mineola</t>
  </si>
  <si>
    <t>Albertson</t>
  </si>
  <si>
    <t>Atlantic Beach</t>
  </si>
  <si>
    <t>Baldwin</t>
  </si>
  <si>
    <t>Carle Place</t>
  </si>
  <si>
    <t>Cedarhurst</t>
  </si>
  <si>
    <t>East Rockaway</t>
  </si>
  <si>
    <t>Garden City</t>
  </si>
  <si>
    <t>Glen Cove</t>
  </si>
  <si>
    <t>Glen Head</t>
  </si>
  <si>
    <t>Glenwood Landing</t>
  </si>
  <si>
    <t>Greenvale</t>
  </si>
  <si>
    <t>Hempstead</t>
  </si>
  <si>
    <t>West Hempstead</t>
  </si>
  <si>
    <t>Uniondale</t>
  </si>
  <si>
    <t>East Meadow</t>
  </si>
  <si>
    <t>Hewlett</t>
  </si>
  <si>
    <t>Island Park</t>
  </si>
  <si>
    <t>Locust Valley</t>
  </si>
  <si>
    <t>Long Beach</t>
  </si>
  <si>
    <t>Lynbrook</t>
  </si>
  <si>
    <t>Malverne</t>
  </si>
  <si>
    <t>Merrick</t>
  </si>
  <si>
    <t>Old Westbury</t>
  </si>
  <si>
    <t>Point Lookout</t>
  </si>
  <si>
    <t>Rockville Centre</t>
  </si>
  <si>
    <t>Oceanside</t>
  </si>
  <si>
    <t>Roslyn</t>
  </si>
  <si>
    <t>Roslyn Heights</t>
  </si>
  <si>
    <t>Sea Cliff</t>
  </si>
  <si>
    <t>Valley Stream</t>
  </si>
  <si>
    <t>Westbury</t>
  </si>
  <si>
    <t>Williston Park</t>
  </si>
  <si>
    <t>Woodmere</t>
  </si>
  <si>
    <t>Far Rockaway</t>
  </si>
  <si>
    <t>Arverne</t>
  </si>
  <si>
    <t>Rockaway Park</t>
  </si>
  <si>
    <t>Breezy Point</t>
  </si>
  <si>
    <t>Amityville</t>
  </si>
  <si>
    <t>Babylon</t>
  </si>
  <si>
    <t>North Babylon</t>
  </si>
  <si>
    <t>West Babylon</t>
  </si>
  <si>
    <t>Bayport</t>
  </si>
  <si>
    <t>Bay Shore</t>
  </si>
  <si>
    <t>Bellmore</t>
  </si>
  <si>
    <t>Bellport</t>
  </si>
  <si>
    <t>Bethpage</t>
  </si>
  <si>
    <t>Blue Point</t>
  </si>
  <si>
    <t>Bohemia</t>
  </si>
  <si>
    <t>Brentwood</t>
  </si>
  <si>
    <t>Brightwaters</t>
  </si>
  <si>
    <t>Brookhaven</t>
  </si>
  <si>
    <t>Centereach</t>
  </si>
  <si>
    <t>Centerport</t>
  </si>
  <si>
    <t>Central Islip</t>
  </si>
  <si>
    <t>Cold Spring Harbor</t>
  </si>
  <si>
    <t>Commack</t>
  </si>
  <si>
    <t>Copiague</t>
  </si>
  <si>
    <t>Coram</t>
  </si>
  <si>
    <t>Deer Park</t>
  </si>
  <si>
    <t>East Islip</t>
  </si>
  <si>
    <t>East Northport</t>
  </si>
  <si>
    <t>East Norwich</t>
  </si>
  <si>
    <t>East Setauket</t>
  </si>
  <si>
    <t>{"36059": "79.8", "36103": "20.2"}</t>
  </si>
  <si>
    <t>Nassau|Suffolk</t>
  </si>
  <si>
    <t>36059|36103</t>
  </si>
  <si>
    <t>Farmingville</t>
  </si>
  <si>
    <t>Great River</t>
  </si>
  <si>
    <t>Greenlawn</t>
  </si>
  <si>
    <t>Holtsville</t>
  </si>
  <si>
    <t>Huntington Station</t>
  </si>
  <si>
    <t>Melville</t>
  </si>
  <si>
    <t>Islandia</t>
  </si>
  <si>
    <t>Islip</t>
  </si>
  <si>
    <t>Islip Terrace</t>
  </si>
  <si>
    <t>Kings Park</t>
  </si>
  <si>
    <t>Lake Grove</t>
  </si>
  <si>
    <t>Levittown</t>
  </si>
  <si>
    <t>Lindenhurst</t>
  </si>
  <si>
    <t>Massapequa</t>
  </si>
  <si>
    <t>Massapequa Park</t>
  </si>
  <si>
    <t>Miller Place</t>
  </si>
  <si>
    <t>Mill Neck</t>
  </si>
  <si>
    <t>Mount Sinai</t>
  </si>
  <si>
    <t>Nesconset</t>
  </si>
  <si>
    <t>Northport</t>
  </si>
  <si>
    <t>Ocean Beach</t>
  </si>
  <si>
    <t>Oyster Bay</t>
  </si>
  <si>
    <t>Patchogue</t>
  </si>
  <si>
    <t>Port Jefferson Station</t>
  </si>
  <si>
    <t>Port Jefferson</t>
  </si>
  <si>
    <t>Rocky Point</t>
  </si>
  <si>
    <t>Ronkonkoma</t>
  </si>
  <si>
    <t>Saint James</t>
  </si>
  <si>
    <t>Sayville</t>
  </si>
  <si>
    <t>Seaford</t>
  </si>
  <si>
    <t>Selden</t>
  </si>
  <si>
    <t>Smithtown</t>
  </si>
  <si>
    <t>Hauppauge</t>
  </si>
  <si>
    <t>Sound Beach</t>
  </si>
  <si>
    <t>Stony Brook</t>
  </si>
  <si>
    <t>Syosset</t>
  </si>
  <si>
    <t>Wading River</t>
  </si>
  <si>
    <t>Wantagh</t>
  </si>
  <si>
    <t>West Islip</t>
  </si>
  <si>
    <t>West Sayville</t>
  </si>
  <si>
    <t>Wyandanch</t>
  </si>
  <si>
    <t>Hicksville</t>
  </si>
  <si>
    <t>Plainview</t>
  </si>
  <si>
    <t>Old Bethpage</t>
  </si>
  <si>
    <t>Riverhead</t>
  </si>
  <si>
    <t>Amagansett</t>
  </si>
  <si>
    <t>Aquebogue</t>
  </si>
  <si>
    <t>Bridgehampton</t>
  </si>
  <si>
    <t>Calverton</t>
  </si>
  <si>
    <t>Center Moriches</t>
  </si>
  <si>
    <t>Cutchogue</t>
  </si>
  <si>
    <t>East Marion</t>
  </si>
  <si>
    <t>East Moriches</t>
  </si>
  <si>
    <t>East Quogue</t>
  </si>
  <si>
    <t>Greenport</t>
  </si>
  <si>
    <t>Hampton Bays</t>
  </si>
  <si>
    <t>Jamesport</t>
  </si>
  <si>
    <t>Laurel</t>
  </si>
  <si>
    <t>Manorville</t>
  </si>
  <si>
    <t>Mastic</t>
  </si>
  <si>
    <t>Mastic Beach</t>
  </si>
  <si>
    <t>Mattituck</t>
  </si>
  <si>
    <t>Middle Island</t>
  </si>
  <si>
    <t>Montauk</t>
  </si>
  <si>
    <t>Moriches</t>
  </si>
  <si>
    <t>New Suffolk</t>
  </si>
  <si>
    <t>Peconic</t>
  </si>
  <si>
    <t>Quogue</t>
  </si>
  <si>
    <t>Remsenburg</t>
  </si>
  <si>
    <t>Ridge</t>
  </si>
  <si>
    <t>Sagaponack</t>
  </si>
  <si>
    <t>Sag Harbor</t>
  </si>
  <si>
    <t>Shelter Island</t>
  </si>
  <si>
    <t>Shelter Island Heights</t>
  </si>
  <si>
    <t>South Jamesport</t>
  </si>
  <si>
    <t>Southold</t>
  </si>
  <si>
    <t>Speonk</t>
  </si>
  <si>
    <t>Wainscott</t>
  </si>
  <si>
    <t>Water Mill</t>
  </si>
  <si>
    <t>Westhampton</t>
  </si>
  <si>
    <t>Westhampton Beach</t>
  </si>
  <si>
    <t>Yaphank</t>
  </si>
  <si>
    <t>Alcove</t>
  </si>
  <si>
    <t>{"36001": "100"}</t>
  </si>
  <si>
    <t>36001</t>
  </si>
  <si>
    <t>Alplaus</t>
  </si>
  <si>
    <t>Schenectady</t>
  </si>
  <si>
    <t>{"36093": "100"}</t>
  </si>
  <si>
    <t>36093</t>
  </si>
  <si>
    <t>Altamont</t>
  </si>
  <si>
    <t>Amsterdam</t>
  </si>
  <si>
    <t>Montgomery</t>
  </si>
  <si>
    <t>{"36057": "83.03", "36035": "13.14", "36091": "2.41", "36093": "1.43"}</t>
  </si>
  <si>
    <t>Montgomery|Fulton|Saratoga|Schenectady</t>
  </si>
  <si>
    <t>36057|36035|36091|36093</t>
  </si>
  <si>
    <t>{"36039": "100"}</t>
  </si>
  <si>
    <t>36039</t>
  </si>
  <si>
    <t>Austerlitz</t>
  </si>
  <si>
    <t>{"36021": "100"}</t>
  </si>
  <si>
    <t>36021</t>
  </si>
  <si>
    <t>Averill Park</t>
  </si>
  <si>
    <t>Rensselaer</t>
  </si>
  <si>
    <t>{"36083": "100"}</t>
  </si>
  <si>
    <t>36083</t>
  </si>
  <si>
    <t>Ballston Lake</t>
  </si>
  <si>
    <t>Saratoga</t>
  </si>
  <si>
    <t>{"36091": "94.83", "36093": "5.17"}</t>
  </si>
  <si>
    <t>Saratoga|Schenectady</t>
  </si>
  <si>
    <t>36091|36093</t>
  </si>
  <si>
    <t>Ballston Spa</t>
  </si>
  <si>
    <t>{"36091": "100"}</t>
  </si>
  <si>
    <t>36091</t>
  </si>
  <si>
    <t>Berne</t>
  </si>
  <si>
    <t>{"36001": "82.6", "36095": "17.4"}</t>
  </si>
  <si>
    <t>Albany|Schoharie</t>
  </si>
  <si>
    <t>36001|36095</t>
  </si>
  <si>
    <t>Brainard</t>
  </si>
  <si>
    <t>Broadalbin</t>
  </si>
  <si>
    <t>Fulton</t>
  </si>
  <si>
    <t>{"36035": "90.17", "36091": "9.83"}</t>
  </si>
  <si>
    <t>Fulton|Saratoga</t>
  </si>
  <si>
    <t>36035|36091</t>
  </si>
  <si>
    <t>Burnt Hills</t>
  </si>
  <si>
    <t>{"36091": "82.41", "36093": "17.59"}</t>
  </si>
  <si>
    <t>Buskirk</t>
  </si>
  <si>
    <t>{"36083": "67.75", "36115": "32.25"}</t>
  </si>
  <si>
    <t>Rensselaer|Washington</t>
  </si>
  <si>
    <t>36083|36115</t>
  </si>
  <si>
    <t>Schoharie</t>
  </si>
  <si>
    <t>{"36095": "100"}</t>
  </si>
  <si>
    <t>36095</t>
  </si>
  <si>
    <t>Caroga Lake</t>
  </si>
  <si>
    <t>{"36035": "98.92", "36041": "1.08"}</t>
  </si>
  <si>
    <t>Fulton|Hamilton</t>
  </si>
  <si>
    <t>36035|36041</t>
  </si>
  <si>
    <t>Castleton On Hudson</t>
  </si>
  <si>
    <t>Central Bridge</t>
  </si>
  <si>
    <t>Charlotteville</t>
  </si>
  <si>
    <t>{"36095": "84.65", "36077": "15.35"}</t>
  </si>
  <si>
    <t>Schoharie|Otsego</t>
  </si>
  <si>
    <t>36095|36077</t>
  </si>
  <si>
    <t>Cherry Plain</t>
  </si>
  <si>
    <t>Clarksville</t>
  </si>
  <si>
    <t>Climax</t>
  </si>
  <si>
    <t>Cobleskill</t>
  </si>
  <si>
    <t>{"36095": "99.94", "36077": "0.06"}</t>
  </si>
  <si>
    <t>Coeymans</t>
  </si>
  <si>
    <t>Coeymans Hollow</t>
  </si>
  <si>
    <t>{"36001": "96.45", "36039": "3.55"}</t>
  </si>
  <si>
    <t>Albany|Greene</t>
  </si>
  <si>
    <t>36001|36039</t>
  </si>
  <si>
    <t>Cohoes</t>
  </si>
  <si>
    <t>Coxsackie</t>
  </si>
  <si>
    <t>Cropseyville</t>
  </si>
  <si>
    <t>Delanson</t>
  </si>
  <si>
    <t>{"36093": "77.61", "36095": "11.23", "36001": "9.96", "36057": "1.2"}</t>
  </si>
  <si>
    <t>Schenectady|Schoharie|Albany|Montgomery</t>
  </si>
  <si>
    <t>36093|36095|36001|36057</t>
  </si>
  <si>
    <t>Delmar</t>
  </si>
  <si>
    <t>Duanesburg</t>
  </si>
  <si>
    <t>Eagle Bridge</t>
  </si>
  <si>
    <t>{"36115": "76.19", "36083": "23.81"}</t>
  </si>
  <si>
    <t>Washington|Rensselaer</t>
  </si>
  <si>
    <t>36115|36083</t>
  </si>
  <si>
    <t>Earlton</t>
  </si>
  <si>
    <t>East Berne</t>
  </si>
  <si>
    <t>East Chatham</t>
  </si>
  <si>
    <t>East Greenbush</t>
  </si>
  <si>
    <t>East Nassau</t>
  </si>
  <si>
    <t>{"36083": "90.37", "36021": "9.63"}</t>
  </si>
  <si>
    <t>Rensselaer|Columbia</t>
  </si>
  <si>
    <t>36083|36021</t>
  </si>
  <si>
    <t>East Schodack</t>
  </si>
  <si>
    <t>East Worcester</t>
  </si>
  <si>
    <t>Otsego</t>
  </si>
  <si>
    <t>{"36077": "91.47", "36095": "8.53"}</t>
  </si>
  <si>
    <t>Otsego|Schoharie</t>
  </si>
  <si>
    <t>36077|36095</t>
  </si>
  <si>
    <t>Clifton Park</t>
  </si>
  <si>
    <t>Esperance</t>
  </si>
  <si>
    <t>{"36095": "51.42", "36057": "30.61", "36093": "17.97"}</t>
  </si>
  <si>
    <t>Schoharie|Montgomery|Schenectady</t>
  </si>
  <si>
    <t>36095|36057|36093</t>
  </si>
  <si>
    <t>Feura Bush</t>
  </si>
  <si>
    <t>Fonda</t>
  </si>
  <si>
    <t>{"36057": "99.03", "36035": "0.97"}</t>
  </si>
  <si>
    <t>Montgomery|Fulton</t>
  </si>
  <si>
    <t>36057|36035</t>
  </si>
  <si>
    <t>Fort Hunter</t>
  </si>
  <si>
    <t>{"36057": "100"}</t>
  </si>
  <si>
    <t>36057</t>
  </si>
  <si>
    <t>Fort Johnson</t>
  </si>
  <si>
    <t>{"36057": "71.42", "36035": "28.58"}</t>
  </si>
  <si>
    <t>Fultonham</t>
  </si>
  <si>
    <t>Fultonville</t>
  </si>
  <si>
    <t>Galway</t>
  </si>
  <si>
    <t>Ghent</t>
  </si>
  <si>
    <t>Gilboa</t>
  </si>
  <si>
    <t>Glenmont</t>
  </si>
  <si>
    <t>Gloversville</t>
  </si>
  <si>
    <t>{"36035": "100"}</t>
  </si>
  <si>
    <t>36035</t>
  </si>
  <si>
    <t>{"36039": "66.11", "36001": "33.89"}</t>
  </si>
  <si>
    <t>Greene|Albany</t>
  </si>
  <si>
    <t>36039|36001</t>
  </si>
  <si>
    <t>Guilderland</t>
  </si>
  <si>
    <t>Guilderland Center</t>
  </si>
  <si>
    <t>Hagaman</t>
  </si>
  <si>
    <t>{"36057": "71.31", "36091": "17.32", "36035": "11.37"}</t>
  </si>
  <si>
    <t>Montgomery|Saratoga|Fulton</t>
  </si>
  <si>
    <t>36057|36091|36035</t>
  </si>
  <si>
    <t>Hannacroix</t>
  </si>
  <si>
    <t>{"36039": "87.23", "36001": "12.77"}</t>
  </si>
  <si>
    <t>Hoosick</t>
  </si>
  <si>
    <t>Hoosick Falls</t>
  </si>
  <si>
    <t>Howes Cave</t>
  </si>
  <si>
    <t>{"36095": "79.29", "36025": "20.71"}</t>
  </si>
  <si>
    <t>Schoharie|Delaware</t>
  </si>
  <si>
    <t>36095|36025</t>
  </si>
  <si>
    <t>Johnsonville</t>
  </si>
  <si>
    <t>{"36083": "95.86", "36115": "4.14"}</t>
  </si>
  <si>
    <t>Johnstown</t>
  </si>
  <si>
    <t>{"36035": "97.3", "36057": "2.7"}</t>
  </si>
  <si>
    <t>Fulton|Montgomery</t>
  </si>
  <si>
    <t>36035|36057</t>
  </si>
  <si>
    <t>Kinderhook</t>
  </si>
  <si>
    <t>Hamilton</t>
  </si>
  <si>
    <t>{"36041": "100"}</t>
  </si>
  <si>
    <t>36041</t>
  </si>
  <si>
    <t>Latham</t>
  </si>
  <si>
    <t>Malden Bridge</t>
  </si>
  <si>
    <t>Maryland</t>
  </si>
  <si>
    <t>{"36077": "100"}</t>
  </si>
  <si>
    <t>36077</t>
  </si>
  <si>
    <t>Mayfield</t>
  </si>
  <si>
    <t>Mechanicville</t>
  </si>
  <si>
    <t>{"36091": "96.32", "36083": "3.68"}</t>
  </si>
  <si>
    <t>Saratoga|Rensselaer</t>
  </si>
  <si>
    <t>36091|36083</t>
  </si>
  <si>
    <t>Medusa</t>
  </si>
  <si>
    <t>{"36001": "95.6", "36039": "4.4"}</t>
  </si>
  <si>
    <t>Middleburgh</t>
  </si>
  <si>
    <t>{"36095": "96.03", "36001": "3.97"}</t>
  </si>
  <si>
    <t>Schoharie|Albany</t>
  </si>
  <si>
    <t>36095|36001</t>
  </si>
  <si>
    <t>New Baltimore</t>
  </si>
  <si>
    <t>New Lebanon</t>
  </si>
  <si>
    <t>Niverville</t>
  </si>
  <si>
    <t>North Blenheim</t>
  </si>
  <si>
    <t>Northville</t>
  </si>
  <si>
    <t>{"36035": "54.86", "36091": "28.21", "36041": "16.92"}</t>
  </si>
  <si>
    <t>Fulton|Saratoga|Hamilton</t>
  </si>
  <si>
    <t>36035|36091|36041</t>
  </si>
  <si>
    <t>Old Chatham</t>
  </si>
  <si>
    <t>Pattersonville</t>
  </si>
  <si>
    <t>{"36093": "77.37", "36057": "22.63"}</t>
  </si>
  <si>
    <t>Schenectady|Montgomery</t>
  </si>
  <si>
    <t>36093|36057</t>
  </si>
  <si>
    <t>Petersburg</t>
  </si>
  <si>
    <t>Piseco</t>
  </si>
  <si>
    <t>Poestenkill</t>
  </si>
  <si>
    <t>Ravena</t>
  </si>
  <si>
    <t>{"36001": "93.65", "36039": "6.35"}</t>
  </si>
  <si>
    <t>Rensselaerville</t>
  </si>
  <si>
    <t>Rexford</t>
  </si>
  <si>
    <t>Richmondville</t>
  </si>
  <si>
    <t>Rotterdam Junction</t>
  </si>
  <si>
    <t>Round Lake</t>
  </si>
  <si>
    <t>Sand Lake</t>
  </si>
  <si>
    <t>Schaghticoke</t>
  </si>
  <si>
    <t>{"36083": "82.22", "36115": "17.78"}</t>
  </si>
  <si>
    <t>Schenevus</t>
  </si>
  <si>
    <t>{"36077": "93.32", "36025": "6.68"}</t>
  </si>
  <si>
    <t>Otsego|Delaware</t>
  </si>
  <si>
    <t>36077|36025</t>
  </si>
  <si>
    <t>Schodack Landing</t>
  </si>
  <si>
    <t>{"36083": "82.08", "36021": "17.92"}</t>
  </si>
  <si>
    <t>{"36095": "99.31", "36093": "0.54", "36001": "0.15"}</t>
  </si>
  <si>
    <t>Schoharie|Schenectady|Albany</t>
  </si>
  <si>
    <t>36095|36093|36001</t>
  </si>
  <si>
    <t>Selkirk</t>
  </si>
  <si>
    <t>Slingerlands</t>
  </si>
  <si>
    <t>Sloansville</t>
  </si>
  <si>
    <t>South Bethlehem</t>
  </si>
  <si>
    <t>Speculator</t>
  </si>
  <si>
    <t>Spencertown</t>
  </si>
  <si>
    <t>Sprakers</t>
  </si>
  <si>
    <t>{"36057": "99.63", "36095": "0.37"}</t>
  </si>
  <si>
    <t>Montgomery|Schoharie</t>
  </si>
  <si>
    <t>36057|36095</t>
  </si>
  <si>
    <t>{"36025": "69.73", "36095": "30.27"}</t>
  </si>
  <si>
    <t>Delaware|Schoharie</t>
  </si>
  <si>
    <t>36025|36095</t>
  </si>
  <si>
    <t>Stephentown</t>
  </si>
  <si>
    <t>Stottville</t>
  </si>
  <si>
    <t>Stuyvesant</t>
  </si>
  <si>
    <t>Stuyvesant Falls</t>
  </si>
  <si>
    <t>Surprise</t>
  </si>
  <si>
    <t>Tribes Hill</t>
  </si>
  <si>
    <t>Valatie</t>
  </si>
  <si>
    <t>{"36021": "98.82", "36083": "1.18"}</t>
  </si>
  <si>
    <t>Columbia|Rensselaer</t>
  </si>
  <si>
    <t>36021|36083</t>
  </si>
  <si>
    <t>Valley Falls</t>
  </si>
  <si>
    <t>{"36083": "87.63", "36115": "12.37"}</t>
  </si>
  <si>
    <t>Voorheesville</t>
  </si>
  <si>
    <t>Warnerville</t>
  </si>
  <si>
    <t>Watervliet</t>
  </si>
  <si>
    <t>West Coxsackie</t>
  </si>
  <si>
    <t>Westerlo</t>
  </si>
  <si>
    <t>West Fulton</t>
  </si>
  <si>
    <t>West Sand Lake</t>
  </si>
  <si>
    <t>Wynantskill</t>
  </si>
  <si>
    <t>{"36093": "98.34", "36091": "1.66"}</t>
  </si>
  <si>
    <t>Schenectady|Saratoga</t>
  </si>
  <si>
    <t>36093|36091</t>
  </si>
  <si>
    <t>{"36093": "65.31", "36001": "34.69"}</t>
  </si>
  <si>
    <t>Schenectady|Albany</t>
  </si>
  <si>
    <t>36093|36001</t>
  </si>
  <si>
    <t>{"36093": "86.87", "36001": "13.13"}</t>
  </si>
  <si>
    <t>{"36093": "97.06", "36001": "2.94"}</t>
  </si>
  <si>
    <t>{"36093": "85.1", "36001": "14.9"}</t>
  </si>
  <si>
    <t>Ulster</t>
  </si>
  <si>
    <t>{"36111": "100"}</t>
  </si>
  <si>
    <t>36111</t>
  </si>
  <si>
    <t>Accord</t>
  </si>
  <si>
    <t>Acra</t>
  </si>
  <si>
    <t>Arkville</t>
  </si>
  <si>
    <t>{"36025": "87", "36111": "13"}</t>
  </si>
  <si>
    <t>Delaware|Ulster</t>
  </si>
  <si>
    <t>36025|36111</t>
  </si>
  <si>
    <t>Bearsville</t>
  </si>
  <si>
    <t>Big Indian</t>
  </si>
  <si>
    <t>Bloomington</t>
  </si>
  <si>
    <t>Boiceville</t>
  </si>
  <si>
    <t>Cairo</t>
  </si>
  <si>
    <t>Catskill</t>
  </si>
  <si>
    <t>Connelly</t>
  </si>
  <si>
    <t>Cornwallville</t>
  </si>
  <si>
    <t>Cottekill</t>
  </si>
  <si>
    <t>Cragsmoor</t>
  </si>
  <si>
    <t>Denver</t>
  </si>
  <si>
    <t>{"36025": "100"}</t>
  </si>
  <si>
    <t>36025</t>
  </si>
  <si>
    <t>East Durham</t>
  </si>
  <si>
    <t>East Jewett</t>
  </si>
  <si>
    <t>Elka Park</t>
  </si>
  <si>
    <t>Ellenville</t>
  </si>
  <si>
    <t>Esopus</t>
  </si>
  <si>
    <t>Fleischmanns</t>
  </si>
  <si>
    <t>{"36025": "78.39", "36039": "21.61"}</t>
  </si>
  <si>
    <t>Delaware|Greene</t>
  </si>
  <si>
    <t>36025|36039</t>
  </si>
  <si>
    <t>Glasco</t>
  </si>
  <si>
    <t>Glenford</t>
  </si>
  <si>
    <t>Grand Gorge</t>
  </si>
  <si>
    <t>Greenfield Park</t>
  </si>
  <si>
    <t>Haines Falls</t>
  </si>
  <si>
    <t>Halcottsville</t>
  </si>
  <si>
    <t>Hensonville</t>
  </si>
  <si>
    <t>High Falls</t>
  </si>
  <si>
    <t>Highmount</t>
  </si>
  <si>
    <t>{"36111": "58.77", "36025": "41.23"}</t>
  </si>
  <si>
    <t>Ulster|Delaware</t>
  </si>
  <si>
    <t>36111|36025</t>
  </si>
  <si>
    <t>Hunter</t>
  </si>
  <si>
    <t>Hurley</t>
  </si>
  <si>
    <t>Jewett</t>
  </si>
  <si>
    <t>Kerhonkson</t>
  </si>
  <si>
    <t>Lake Hill</t>
  </si>
  <si>
    <t>Lake Katrine</t>
  </si>
  <si>
    <t>Lanesville</t>
  </si>
  <si>
    <t>Malden On Hudson</t>
  </si>
  <si>
    <t>Maplecrest</t>
  </si>
  <si>
    <t>Margaretville</t>
  </si>
  <si>
    <t>{"36025": "97.38", "36111": "2.62"}</t>
  </si>
  <si>
    <t>Mount Marion</t>
  </si>
  <si>
    <t>Mount Tremper</t>
  </si>
  <si>
    <t>Napanoch</t>
  </si>
  <si>
    <t>{"36111": "95.76", "36105": "4.24"}</t>
  </si>
  <si>
    <t>Ulster|Sullivan</t>
  </si>
  <si>
    <t>36111|36105</t>
  </si>
  <si>
    <t>New Kingston</t>
  </si>
  <si>
    <t>Oak Hill</t>
  </si>
  <si>
    <t>Olivebridge</t>
  </si>
  <si>
    <t>Palenville</t>
  </si>
  <si>
    <t>Phoenicia</t>
  </si>
  <si>
    <t>Pine Hill</t>
  </si>
  <si>
    <t>{"36111": "98.12", "36025": "1.88"}</t>
  </si>
  <si>
    <t>Port Ewen</t>
  </si>
  <si>
    <t>Prattsville</t>
  </si>
  <si>
    <t>{"36039": "94.59", "36025": "5.41"}</t>
  </si>
  <si>
    <t>Greene|Delaware</t>
  </si>
  <si>
    <t>36039|36025</t>
  </si>
  <si>
    <t>Preston Hollow</t>
  </si>
  <si>
    <t>{"36001": "81.68", "36095": "13.74", "36039": "4.58"}</t>
  </si>
  <si>
    <t>Albany|Schoharie|Greene</t>
  </si>
  <si>
    <t>36001|36095|36039</t>
  </si>
  <si>
    <t>Purling</t>
  </si>
  <si>
    <t>Rifton</t>
  </si>
  <si>
    <t>Rosendale</t>
  </si>
  <si>
    <t>Round Top</t>
  </si>
  <si>
    <t>Ruby</t>
  </si>
  <si>
    <t>Saugerties</t>
  </si>
  <si>
    <t>Shandaken</t>
  </si>
  <si>
    <t>{"36111": "89.75", "36039": "10.25"}</t>
  </si>
  <si>
    <t>Ulster|Greene</t>
  </si>
  <si>
    <t>36111|36039</t>
  </si>
  <si>
    <t>Shokan</t>
  </si>
  <si>
    <t>South Cairo</t>
  </si>
  <si>
    <t>Spring Glen</t>
  </si>
  <si>
    <t>{"36111": "78.76", "36105": "21.24"}</t>
  </si>
  <si>
    <t>Stone Ridge</t>
  </si>
  <si>
    <t>Tannersville</t>
  </si>
  <si>
    <t>Tillson</t>
  </si>
  <si>
    <t>Ulster Park</t>
  </si>
  <si>
    <t>Wawarsing</t>
  </si>
  <si>
    <t>West Camp</t>
  </si>
  <si>
    <t>West Hurley</t>
  </si>
  <si>
    <t>West Kill</t>
  </si>
  <si>
    <t>West Park</t>
  </si>
  <si>
    <t>West Shokan</t>
  </si>
  <si>
    <t>Willow</t>
  </si>
  <si>
    <t>Amenia</t>
  </si>
  <si>
    <t>Dutchess</t>
  </si>
  <si>
    <t>{"36027": "100"}</t>
  </si>
  <si>
    <t>36027</t>
  </si>
  <si>
    <t>Ancram</t>
  </si>
  <si>
    <t>Ancramdale</t>
  </si>
  <si>
    <t>Annandale On Hudson</t>
  </si>
  <si>
    <t>Barrytown</t>
  </si>
  <si>
    <t>Beacon</t>
  </si>
  <si>
    <t>Claverack</t>
  </si>
  <si>
    <t>Clinton Corners</t>
  </si>
  <si>
    <t>Clintondale</t>
  </si>
  <si>
    <t>Copake</t>
  </si>
  <si>
    <t>Copake Falls</t>
  </si>
  <si>
    <t>Cornwall</t>
  </si>
  <si>
    <t>Cornwall On Hudson</t>
  </si>
  <si>
    <t>Craryville</t>
  </si>
  <si>
    <t>Dover Plains</t>
  </si>
  <si>
    <t>Elizaville</t>
  </si>
  <si>
    <t>Fishkill</t>
  </si>
  <si>
    <t>Germantown</t>
  </si>
  <si>
    <t>Glenham</t>
  </si>
  <si>
    <t>Highland</t>
  </si>
  <si>
    <t>Hollowville</t>
  </si>
  <si>
    <t>Holmes</t>
  </si>
  <si>
    <t>{"36027": "81.89", "36079": "18.11"}</t>
  </si>
  <si>
    <t>Dutchess|Putnam</t>
  </si>
  <si>
    <t>36027|36079</t>
  </si>
  <si>
    <t>Hopewell Junction</t>
  </si>
  <si>
    <t>{"36027": "99.78", "36079": "0.22"}</t>
  </si>
  <si>
    <t>Lagrangeville</t>
  </si>
  <si>
    <t>{"36111": "95.89", "36071": "4.11"}</t>
  </si>
  <si>
    <t>Ulster|Orange</t>
  </si>
  <si>
    <t>36111|36071</t>
  </si>
  <si>
    <t>Maybrook</t>
  </si>
  <si>
    <t>Millbrook</t>
  </si>
  <si>
    <t>Millerton</t>
  </si>
  <si>
    <t>{"36027": "93.75", "36021": "6.25"}</t>
  </si>
  <si>
    <t>Dutchess|Columbia</t>
  </si>
  <si>
    <t>36027|36021</t>
  </si>
  <si>
    <t>Modena</t>
  </si>
  <si>
    <t>Newburgh</t>
  </si>
  <si>
    <t>New Windsor</t>
  </si>
  <si>
    <t>New Paltz</t>
  </si>
  <si>
    <t>Patterson</t>
  </si>
  <si>
    <t>Pawling</t>
  </si>
  <si>
    <t>Philmont</t>
  </si>
  <si>
    <t>Pine Bush</t>
  </si>
  <si>
    <t>{"36111": "50.34", "36071": "44.31", "36105": "5.35"}</t>
  </si>
  <si>
    <t>Ulster|Orange|Sullivan</t>
  </si>
  <si>
    <t>36111|36071|36105</t>
  </si>
  <si>
    <t>Pine Plains</t>
  </si>
  <si>
    <t>{"36027": "85.6", "36021": "14.4"}</t>
  </si>
  <si>
    <t>Pleasant Valley</t>
  </si>
  <si>
    <t>Poughquag</t>
  </si>
  <si>
    <t>Red Hook</t>
  </si>
  <si>
    <t>{"36027": "92.73", "36021": "7.27"}</t>
  </si>
  <si>
    <t>Rhinebeck</t>
  </si>
  <si>
    <t>Rhinecliff</t>
  </si>
  <si>
    <t>Rock Tavern</t>
  </si>
  <si>
    <t>Salisbury Mills</t>
  </si>
  <si>
    <t>Salt Point</t>
  </si>
  <si>
    <t>Staatsburg</t>
  </si>
  <si>
    <t>Stanfordville</t>
  </si>
  <si>
    <t>Stormville</t>
  </si>
  <si>
    <t>{"36027": "99.53", "36079": "0.47"}</t>
  </si>
  <si>
    <t>Tivoli</t>
  </si>
  <si>
    <t>{"36027": "69.2", "36021": "30.8"}</t>
  </si>
  <si>
    <t>Verbank</t>
  </si>
  <si>
    <t>Walden</t>
  </si>
  <si>
    <t>{"36071": "99.9", "36111": "0.1"}</t>
  </si>
  <si>
    <t>Orange|Ulster</t>
  </si>
  <si>
    <t>36071|36111</t>
  </si>
  <si>
    <t>Wallkill</t>
  </si>
  <si>
    <t>{"36111": "80.31", "36071": "19.69"}</t>
  </si>
  <si>
    <t>Wappingers Falls</t>
  </si>
  <si>
    <t>Wassaic</t>
  </si>
  <si>
    <t>Wingdale</t>
  </si>
  <si>
    <t>Poughkeepsie</t>
  </si>
  <si>
    <t>{"36105": "100"}</t>
  </si>
  <si>
    <t>36105</t>
  </si>
  <si>
    <t>Barryville</t>
  </si>
  <si>
    <t>Bloomingburg</t>
  </si>
  <si>
    <t>{"36105": "76.69", "36071": "23.31"}</t>
  </si>
  <si>
    <t>Sullivan|Orange</t>
  </si>
  <si>
    <t>36105|36071</t>
  </si>
  <si>
    <t>Burlingham</t>
  </si>
  <si>
    <t>Callicoon</t>
  </si>
  <si>
    <t>Callicoon Center</t>
  </si>
  <si>
    <t>Claryville</t>
  </si>
  <si>
    <t>{"36111": "71.12", "36105": "28.88"}</t>
  </si>
  <si>
    <t>Cochecton</t>
  </si>
  <si>
    <t>Cuddebackville</t>
  </si>
  <si>
    <t>{"36071": "95.09", "36105": "4.91"}</t>
  </si>
  <si>
    <t>Eldred</t>
  </si>
  <si>
    <t>Fallsburg</t>
  </si>
  <si>
    <t>Ferndale</t>
  </si>
  <si>
    <t>Fremont Center</t>
  </si>
  <si>
    <t>Glen Spey</t>
  </si>
  <si>
    <t>Glen Wild</t>
  </si>
  <si>
    <t>Grahamsville</t>
  </si>
  <si>
    <t>{"36105": "82.13", "36111": "17.87"}</t>
  </si>
  <si>
    <t>Sullivan|Ulster</t>
  </si>
  <si>
    <t>36105|36111</t>
  </si>
  <si>
    <t>Hankins</t>
  </si>
  <si>
    <t>Harris</t>
  </si>
  <si>
    <t>Highland Lake</t>
  </si>
  <si>
    <t>Hortonville</t>
  </si>
  <si>
    <t>Huguenot</t>
  </si>
  <si>
    <t>Hurleyville</t>
  </si>
  <si>
    <t>Kauneonga Lake</t>
  </si>
  <si>
    <t>Kenoza Lake</t>
  </si>
  <si>
    <t>Kiamesha Lake</t>
  </si>
  <si>
    <t>Lake Huntington</t>
  </si>
  <si>
    <t>Livingston Manor</t>
  </si>
  <si>
    <t>{"36105": "97.85", "36111": "1.95", "36025": "0.2"}</t>
  </si>
  <si>
    <t>Sullivan|Ulster|Delaware</t>
  </si>
  <si>
    <t>36105|36111|36025</t>
  </si>
  <si>
    <t>Loch Sheldrake</t>
  </si>
  <si>
    <t>Long Eddy</t>
  </si>
  <si>
    <t>{"36025": "55.81", "36105": "44.19"}</t>
  </si>
  <si>
    <t>Delaware|Sullivan</t>
  </si>
  <si>
    <t>36025|36105</t>
  </si>
  <si>
    <t>Mongaup Valley</t>
  </si>
  <si>
    <t>Mountain Dale</t>
  </si>
  <si>
    <t>Narrowsburg</t>
  </si>
  <si>
    <t>Neversink</t>
  </si>
  <si>
    <t>North Branch</t>
  </si>
  <si>
    <t>Obernburg</t>
  </si>
  <si>
    <t>Parksville</t>
  </si>
  <si>
    <t>Phillipsport</t>
  </si>
  <si>
    <t>Pond Eddy</t>
  </si>
  <si>
    <t>Port Jervis</t>
  </si>
  <si>
    <t>Rock Hill</t>
  </si>
  <si>
    <t>Roscoe</t>
  </si>
  <si>
    <t>{"36105": "67.11", "36025": "32.89"}</t>
  </si>
  <si>
    <t>Sullivan|Delaware</t>
  </si>
  <si>
    <t>36105|36025</t>
  </si>
  <si>
    <t>Forestburgh</t>
  </si>
  <si>
    <t>Smallwood</t>
  </si>
  <si>
    <t>South Fallsburg</t>
  </si>
  <si>
    <t>Sparrow Bush</t>
  </si>
  <si>
    <t>{"36071": "98.14", "36105": "1.86"}</t>
  </si>
  <si>
    <t>Summitville</t>
  </si>
  <si>
    <t>Swan Lake</t>
  </si>
  <si>
    <t>Thompsonville</t>
  </si>
  <si>
    <t>Westbrookville</t>
  </si>
  <si>
    <t>{"36105": "51.37", "36071": "48.63"}</t>
  </si>
  <si>
    <t>White Lake</t>
  </si>
  <si>
    <t>White Sulphur Springs</t>
  </si>
  <si>
    <t>Woodbourne</t>
  </si>
  <si>
    <t>Woodridge</t>
  </si>
  <si>
    <t>Wurtsboro</t>
  </si>
  <si>
    <t>Youngsville</t>
  </si>
  <si>
    <t>Yulan</t>
  </si>
  <si>
    <t>Glens Falls</t>
  </si>
  <si>
    <t>{"36113": "100"}</t>
  </si>
  <si>
    <t>36113</t>
  </si>
  <si>
    <t>South Glens Falls</t>
  </si>
  <si>
    <t>Queensbury</t>
  </si>
  <si>
    <t>{"36113": "99.85", "36115": "0.15"}</t>
  </si>
  <si>
    <t>Warren|Washington</t>
  </si>
  <si>
    <t>36113|36115</t>
  </si>
  <si>
    <t>Adirondack</t>
  </si>
  <si>
    <t>{"36113": "99.35", "36031": "0.65"}</t>
  </si>
  <si>
    <t>Warren|Essex</t>
  </si>
  <si>
    <t>36113|36031</t>
  </si>
  <si>
    <t>Argyle</t>
  </si>
  <si>
    <t>{"36115": "100"}</t>
  </si>
  <si>
    <t>36115</t>
  </si>
  <si>
    <t>Bakers Mills</t>
  </si>
  <si>
    <t>Blue Mountain Lake</t>
  </si>
  <si>
    <t>Bolton Landing</t>
  </si>
  <si>
    <t>Brant Lake</t>
  </si>
  <si>
    <t>Chestertown</t>
  </si>
  <si>
    <t>Clemons</t>
  </si>
  <si>
    <t>Comstock</t>
  </si>
  <si>
    <t>Cossayuna</t>
  </si>
  <si>
    <t>Diamond Point</t>
  </si>
  <si>
    <t>Fort Ann</t>
  </si>
  <si>
    <t>Fort Edward</t>
  </si>
  <si>
    <t>{"36115": "60.94", "36091": "39.06"}</t>
  </si>
  <si>
    <t>Washington|Saratoga</t>
  </si>
  <si>
    <t>36115|36091</t>
  </si>
  <si>
    <t>Gansevoort</t>
  </si>
  <si>
    <t>Greenfield Center</t>
  </si>
  <si>
    <t>{"36091": "98.16", "36113": "1.84"}</t>
  </si>
  <si>
    <t>Saratoga|Warren</t>
  </si>
  <si>
    <t>36091|36113</t>
  </si>
  <si>
    <t>Hague</t>
  </si>
  <si>
    <t>{"36113": "97.74", "36031": "2.26"}</t>
  </si>
  <si>
    <t>Hudson Falls</t>
  </si>
  <si>
    <t>Huletts Landing</t>
  </si>
  <si>
    <t>Indian Lake</t>
  </si>
  <si>
    <t>Johnsburg</t>
  </si>
  <si>
    <t>Kattskill Bay</t>
  </si>
  <si>
    <t>{"36115": "97.99", "36113": "2.01"}</t>
  </si>
  <si>
    <t>Washington|Warren</t>
  </si>
  <si>
    <t>36115|36113</t>
  </si>
  <si>
    <t>Lake George</t>
  </si>
  <si>
    <t>Lake Luzerne</t>
  </si>
  <si>
    <t>Long Lake</t>
  </si>
  <si>
    <t>{"36041": "99.67", "36089": "0.33"}</t>
  </si>
  <si>
    <t>Hamilton|St. Lawrence</t>
  </si>
  <si>
    <t>36041|36089</t>
  </si>
  <si>
    <t>Middle Granville</t>
  </si>
  <si>
    <t>Middle Grove</t>
  </si>
  <si>
    <t>Minerva</t>
  </si>
  <si>
    <t>{"36031": "100"}</t>
  </si>
  <si>
    <t>36031</t>
  </si>
  <si>
    <t>Newcomb</t>
  </si>
  <si>
    <t>North Creek</t>
  </si>
  <si>
    <t>{"36113": "96.72", "36031": "3.28"}</t>
  </si>
  <si>
    <t>North Hudson</t>
  </si>
  <si>
    <t>North River</t>
  </si>
  <si>
    <t>Olmstedville</t>
  </si>
  <si>
    <t>{"36031": "90.36", "36113": "9.64"}</t>
  </si>
  <si>
    <t>Essex|Warren</t>
  </si>
  <si>
    <t>36031|36113</t>
  </si>
  <si>
    <t>Paradox</t>
  </si>
  <si>
    <t>Porter Corners</t>
  </si>
  <si>
    <t>Putnam Station</t>
  </si>
  <si>
    <t>Riparius</t>
  </si>
  <si>
    <t>Rock City Falls</t>
  </si>
  <si>
    <t>Sabael</t>
  </si>
  <si>
    <t>Saratoga Springs</t>
  </si>
  <si>
    <t>Schroon Lake</t>
  </si>
  <si>
    <t>{"36031": "97.95", "36113": "2.05"}</t>
  </si>
  <si>
    <t>Schuylerville</t>
  </si>
  <si>
    <t>Severance</t>
  </si>
  <si>
    <t>Shushan</t>
  </si>
  <si>
    <t>Silver Bay</t>
  </si>
  <si>
    <t>Stony Creek</t>
  </si>
  <si>
    <t>Ticonderoga</t>
  </si>
  <si>
    <t>Victory Mills</t>
  </si>
  <si>
    <t>Warrensburg</t>
  </si>
  <si>
    <t>Wevertown</t>
  </si>
  <si>
    <t>Whitehall</t>
  </si>
  <si>
    <t>Plattsburgh</t>
  </si>
  <si>
    <t>{"36019": "100"}</t>
  </si>
  <si>
    <t>36019</t>
  </si>
  <si>
    <t>Altona</t>
  </si>
  <si>
    <t>Keeseville</t>
  </si>
  <si>
    <t>Au Sable Forks</t>
  </si>
  <si>
    <t>{"36019": "55.41", "36031": "44.59", "36033": "0"}</t>
  </si>
  <si>
    <t>Clinton|Essex|Franklin</t>
  </si>
  <si>
    <t>36019|36031|36033</t>
  </si>
  <si>
    <t>{"36031": "92.65", "36033": "7.35"}</t>
  </si>
  <si>
    <t>Essex|Franklin</t>
  </si>
  <si>
    <t>36031|36033</t>
  </si>
  <si>
    <t>Bombay</t>
  </si>
  <si>
    <t>{"36033": "90.33", "36089": "9.67"}</t>
  </si>
  <si>
    <t>Franklin|St. Lawrence</t>
  </si>
  <si>
    <t>36033|36089</t>
  </si>
  <si>
    <t>Brushton</t>
  </si>
  <si>
    <t>{"36033": "100"}</t>
  </si>
  <si>
    <t>36033</t>
  </si>
  <si>
    <t>Burke</t>
  </si>
  <si>
    <t>Cadyville</t>
  </si>
  <si>
    <t>Champlain</t>
  </si>
  <si>
    <t>Chateaugay</t>
  </si>
  <si>
    <t>{"36033": "97.99", "36019": "2.01"}</t>
  </si>
  <si>
    <t>Franklin|Clinton</t>
  </si>
  <si>
    <t>36033|36019</t>
  </si>
  <si>
    <t>Chazy</t>
  </si>
  <si>
    <t>Childwold</t>
  </si>
  <si>
    <t>St. Lawrence</t>
  </si>
  <si>
    <t>{"36089": "100"}</t>
  </si>
  <si>
    <t>36089</t>
  </si>
  <si>
    <t>Churubusco</t>
  </si>
  <si>
    <t>Constable</t>
  </si>
  <si>
    <t>Cranberry Lake</t>
  </si>
  <si>
    <t>Crown Point</t>
  </si>
  <si>
    <t>Dannemora</t>
  </si>
  <si>
    <t>Dickinson Center</t>
  </si>
  <si>
    <t>{"36033": "98.11", "36089": "1.89"}</t>
  </si>
  <si>
    <t>Elizabethtown</t>
  </si>
  <si>
    <t>Ellenburg</t>
  </si>
  <si>
    <t>Ellenburg Center</t>
  </si>
  <si>
    <t>Ellenburg Depot</t>
  </si>
  <si>
    <t>Fort Covington</t>
  </si>
  <si>
    <t>Gabriels</t>
  </si>
  <si>
    <t>Keene Valley</t>
  </si>
  <si>
    <t>{"36031": "53.26", "36019": "46.74"}</t>
  </si>
  <si>
    <t>Essex|Clinton</t>
  </si>
  <si>
    <t>36031|36019</t>
  </si>
  <si>
    <t>Lake Clear</t>
  </si>
  <si>
    <t>Lake Placid</t>
  </si>
  <si>
    <t>Lewis</t>
  </si>
  <si>
    <t>Lyon Mountain</t>
  </si>
  <si>
    <t>Malone</t>
  </si>
  <si>
    <t>{"36019": "87.14", "36033": "12.86"}</t>
  </si>
  <si>
    <t>Clinton|Franklin</t>
  </si>
  <si>
    <t>36019|36033</t>
  </si>
  <si>
    <t>Mineville</t>
  </si>
  <si>
    <t>Moira</t>
  </si>
  <si>
    <t>Mooers</t>
  </si>
  <si>
    <t>Mooers Forks</t>
  </si>
  <si>
    <t>Moriah</t>
  </si>
  <si>
    <t>Moriah Center</t>
  </si>
  <si>
    <t>Morrisonville</t>
  </si>
  <si>
    <t>New Russia</t>
  </si>
  <si>
    <t>Nicholville</t>
  </si>
  <si>
    <t>North Bangor</t>
  </si>
  <si>
    <t>North Lawrence</t>
  </si>
  <si>
    <t>Paul Smiths</t>
  </si>
  <si>
    <t>{"36019": "99.81", "36031": "0.19"}</t>
  </si>
  <si>
    <t>Clinton|Essex</t>
  </si>
  <si>
    <t>36019|36031</t>
  </si>
  <si>
    <t>Piercefield</t>
  </si>
  <si>
    <t>Port Henry</t>
  </si>
  <si>
    <t>Port Kent</t>
  </si>
  <si>
    <t>Rainbow Lake</t>
  </si>
  <si>
    <t>Ray Brook</t>
  </si>
  <si>
    <t>Redford</t>
  </si>
  <si>
    <t>Rouses Point</t>
  </si>
  <si>
    <t>Saint Regis Falls</t>
  </si>
  <si>
    <t>{"36033": "85.2", "36089": "14.8"}</t>
  </si>
  <si>
    <t>Saranac</t>
  </si>
  <si>
    <t>{"36019": "99.33", "36033": "0.67"}</t>
  </si>
  <si>
    <t>Saranac Lake</t>
  </si>
  <si>
    <t>{"36033": "70.8", "36031": "29.2"}</t>
  </si>
  <si>
    <t>Franklin|Essex</t>
  </si>
  <si>
    <t>36033|36031</t>
  </si>
  <si>
    <t>Schuyler Falls</t>
  </si>
  <si>
    <t>Tupper Lake</t>
  </si>
  <si>
    <t>{"36033": "98.81", "36089": "1.19"}</t>
  </si>
  <si>
    <t>Upper Jay</t>
  </si>
  <si>
    <t>Vermontville</t>
  </si>
  <si>
    <t>West Chazy</t>
  </si>
  <si>
    <t>Willsboro</t>
  </si>
  <si>
    <t>Witherbee</t>
  </si>
  <si>
    <t>Apulia Station</t>
  </si>
  <si>
    <t>Onondaga</t>
  </si>
  <si>
    <t>{"36067": "100"}</t>
  </si>
  <si>
    <t>36067</t>
  </si>
  <si>
    <t>Cayuga</t>
  </si>
  <si>
    <t>{"36011": "99.98", "36067": "0.02"}</t>
  </si>
  <si>
    <t>Cayuga|Onondaga</t>
  </si>
  <si>
    <t>36011|36067</t>
  </si>
  <si>
    <t>{"36011": "100"}</t>
  </si>
  <si>
    <t>36011</t>
  </si>
  <si>
    <t>Baldwinsville</t>
  </si>
  <si>
    <t>{"36067": "99.9", "36011": "0.1"}</t>
  </si>
  <si>
    <t>Onondaga|Cayuga</t>
  </si>
  <si>
    <t>36067|36011</t>
  </si>
  <si>
    <t>Bernhards Bay</t>
  </si>
  <si>
    <t>Oswego</t>
  </si>
  <si>
    <t>{"36075": "100"}</t>
  </si>
  <si>
    <t>36075</t>
  </si>
  <si>
    <t>Brewerton</t>
  </si>
  <si>
    <t>{"36053": "54.62", "36067": "45.38"}</t>
  </si>
  <si>
    <t>Madison|Onondaga</t>
  </si>
  <si>
    <t>36053|36067</t>
  </si>
  <si>
    <t>Camillus</t>
  </si>
  <si>
    <t>Canastota</t>
  </si>
  <si>
    <t>{"36053": "100"}</t>
  </si>
  <si>
    <t>36053</t>
  </si>
  <si>
    <t>Cato</t>
  </si>
  <si>
    <t>Cazenovia</t>
  </si>
  <si>
    <t>{"36053": "97.11", "36067": "2.89"}</t>
  </si>
  <si>
    <t>Central Square</t>
  </si>
  <si>
    <t>Chittenango</t>
  </si>
  <si>
    <t>{"36053": "97.85", "36067": "2.15"}</t>
  </si>
  <si>
    <t>Cicero</t>
  </si>
  <si>
    <t>Cincinnatus</t>
  </si>
  <si>
    <t>Cortland</t>
  </si>
  <si>
    <t>{"36023": "91.15", "36017": "8.85"}</t>
  </si>
  <si>
    <t>Cortland|Chenango</t>
  </si>
  <si>
    <t>36023|36017</t>
  </si>
  <si>
    <t>Clay</t>
  </si>
  <si>
    <t>Cleveland</t>
  </si>
  <si>
    <t>{"36075": "50.85", "36065": "49.15"}</t>
  </si>
  <si>
    <t>Oswego|Oneida</t>
  </si>
  <si>
    <t>36075|36065</t>
  </si>
  <si>
    <t>Constantia</t>
  </si>
  <si>
    <t>{"36023": "96.35", "36011": "2.15", "36109": "1.5"}</t>
  </si>
  <si>
    <t>Cortland|Cayuga|Tompkins</t>
  </si>
  <si>
    <t>36023|36011|36109</t>
  </si>
  <si>
    <t>Delphi Falls</t>
  </si>
  <si>
    <t>De Ruyter</t>
  </si>
  <si>
    <t>{"36053": "75.64", "36017": "16.08", "36023": "6.19", "36067": "2.08"}</t>
  </si>
  <si>
    <t>Madison|Chenango|Cortland|Onondaga</t>
  </si>
  <si>
    <t>36053|36017|36023|36067</t>
  </si>
  <si>
    <t>Dryden</t>
  </si>
  <si>
    <t>Tompkins</t>
  </si>
  <si>
    <t>{"36109": "89.47", "36023": "10.53"}</t>
  </si>
  <si>
    <t>Tompkins|Cortland</t>
  </si>
  <si>
    <t>36109|36023</t>
  </si>
  <si>
    <t>Durhamville</t>
  </si>
  <si>
    <t>Oneida</t>
  </si>
  <si>
    <t>{"36065": "100"}</t>
  </si>
  <si>
    <t>36065</t>
  </si>
  <si>
    <t>East Syracuse</t>
  </si>
  <si>
    <t>Elbridge</t>
  </si>
  <si>
    <t>Erieville</t>
  </si>
  <si>
    <t>{"36109": "100"}</t>
  </si>
  <si>
    <t>36109</t>
  </si>
  <si>
    <t>Fabius</t>
  </si>
  <si>
    <t>Fayetteville</t>
  </si>
  <si>
    <t>Freeville</t>
  </si>
  <si>
    <t>Genoa</t>
  </si>
  <si>
    <t>{"36053": "77.2", "36017": "22.8"}</t>
  </si>
  <si>
    <t>Madison|Chenango</t>
  </si>
  <si>
    <t>36053|36017</t>
  </si>
  <si>
    <t>{"36109": "99.02", "36011": "0.98"}</t>
  </si>
  <si>
    <t>Tompkins|Cayuga</t>
  </si>
  <si>
    <t>36109|36011</t>
  </si>
  <si>
    <t>Hannibal</t>
  </si>
  <si>
    <t>{"36075": "96.55", "36011": "3.45"}</t>
  </si>
  <si>
    <t>Oswego|Cayuga</t>
  </si>
  <si>
    <t>36075|36011</t>
  </si>
  <si>
    <t>Hastings</t>
  </si>
  <si>
    <t>Homer</t>
  </si>
  <si>
    <t>{"36023": "96.32", "36067": "3.33", "36011": "0.36"}</t>
  </si>
  <si>
    <t>Cortland|Onondaga|Cayuga</t>
  </si>
  <si>
    <t>36023|36067|36011</t>
  </si>
  <si>
    <t>Jamesville</t>
  </si>
  <si>
    <t>Jordan</t>
  </si>
  <si>
    <t>{"36067": "74", "36011": "26"}</t>
  </si>
  <si>
    <t>King Ferry</t>
  </si>
  <si>
    <t>Kirkville</t>
  </si>
  <si>
    <t>{"36053": "59.08", "36067": "40.92"}</t>
  </si>
  <si>
    <t>Lacona</t>
  </si>
  <si>
    <t>{"36075": "98.89", "36045": "1.11"}</t>
  </si>
  <si>
    <t>Oswego|Jefferson</t>
  </si>
  <si>
    <t>36075|36045</t>
  </si>
  <si>
    <t>La Fayette</t>
  </si>
  <si>
    <t>Little York</t>
  </si>
  <si>
    <t>{"36023": "100"}</t>
  </si>
  <si>
    <t>36023</t>
  </si>
  <si>
    <t>Liverpool</t>
  </si>
  <si>
    <t>Locke</t>
  </si>
  <si>
    <t>{"36011": "90.64", "36109": "9.36"}</t>
  </si>
  <si>
    <t>Cayuga|Tompkins</t>
  </si>
  <si>
    <t>36011|36109</t>
  </si>
  <si>
    <t>McGraw</t>
  </si>
  <si>
    <t>McLean</t>
  </si>
  <si>
    <t>Mallory</t>
  </si>
  <si>
    <t>Manlius</t>
  </si>
  <si>
    <t>{"36067": "99.76", "36053": "0.24"}</t>
  </si>
  <si>
    <t>Onondaga|Madison</t>
  </si>
  <si>
    <t>36067|36053</t>
  </si>
  <si>
    <t>Marcellus</t>
  </si>
  <si>
    <t>Marietta</t>
  </si>
  <si>
    <t>Martville</t>
  </si>
  <si>
    <t>{"36011": "81.35", "36075": "18.65"}</t>
  </si>
  <si>
    <t>Cayuga|Oswego</t>
  </si>
  <si>
    <t>36011|36075</t>
  </si>
  <si>
    <t>Memphis</t>
  </si>
  <si>
    <t>Meridian</t>
  </si>
  <si>
    <t>Minetto</t>
  </si>
  <si>
    <t>Minoa</t>
  </si>
  <si>
    <t>Montezuma</t>
  </si>
  <si>
    <t>Moravia</t>
  </si>
  <si>
    <t>Nedrow</t>
  </si>
  <si>
    <t>New Woodstock</t>
  </si>
  <si>
    <t>{"36053": "84.67", "36067": "15.33"}</t>
  </si>
  <si>
    <t>North Bay</t>
  </si>
  <si>
    <t>North Pitcher</t>
  </si>
  <si>
    <t>Chenango</t>
  </si>
  <si>
    <t>{"36017": "100"}</t>
  </si>
  <si>
    <t>36017</t>
  </si>
  <si>
    <t>{"36075": "99.84", "36011": "0.16"}</t>
  </si>
  <si>
    <t>Parish</t>
  </si>
  <si>
    <t>Pennellville</t>
  </si>
  <si>
    <t>Peterboro</t>
  </si>
  <si>
    <t>Phoenix</t>
  </si>
  <si>
    <t>{"36075": "75.08", "36067": "24.92"}</t>
  </si>
  <si>
    <t>Oswego|Onondaga</t>
  </si>
  <si>
    <t>36075|36067</t>
  </si>
  <si>
    <t>Pitcher</t>
  </si>
  <si>
    <t>Pompey</t>
  </si>
  <si>
    <t>Port Byron</t>
  </si>
  <si>
    <t>Preble</t>
  </si>
  <si>
    <t>{"36023": "75.17", "36067": "24.83"}</t>
  </si>
  <si>
    <t>Cortland|Onondaga</t>
  </si>
  <si>
    <t>36023|36067</t>
  </si>
  <si>
    <t>Pulaski</t>
  </si>
  <si>
    <t>Red Creek</t>
  </si>
  <si>
    <t>{"36117": "66.59", "36011": "33.41"}</t>
  </si>
  <si>
    <t>Wayne|Cayuga</t>
  </si>
  <si>
    <t>36117|36011</t>
  </si>
  <si>
    <t>Sandy Creek</t>
  </si>
  <si>
    <t>Savannah</t>
  </si>
  <si>
    <t>{"36117": "96.48", "36099": "3.52"}</t>
  </si>
  <si>
    <t>Wayne|Seneca</t>
  </si>
  <si>
    <t>36117|36099</t>
  </si>
  <si>
    <t>Scipio Center</t>
  </si>
  <si>
    <t>Seneca Falls</t>
  </si>
  <si>
    <t>Seneca</t>
  </si>
  <si>
    <t>{"36099": "100"}</t>
  </si>
  <si>
    <t>36099</t>
  </si>
  <si>
    <t>Skaneateles</t>
  </si>
  <si>
    <t>{"36067": "95.24", "36011": "4.76"}</t>
  </si>
  <si>
    <t>Skaneateles Falls</t>
  </si>
  <si>
    <t>South Otselic</t>
  </si>
  <si>
    <t>{"36011": "95", "36117": "4.2", "36075": "0.8"}</t>
  </si>
  <si>
    <t>Cayuga|Wayne|Oswego</t>
  </si>
  <si>
    <t>36011|36117|36075</t>
  </si>
  <si>
    <t>Sylvan Beach</t>
  </si>
  <si>
    <t>Truxton</t>
  </si>
  <si>
    <t>{"36023": "98.06", "36067": "1.94"}</t>
  </si>
  <si>
    <t>Tully</t>
  </si>
  <si>
    <t>{"36067": "83.95", "36023": "16.05"}</t>
  </si>
  <si>
    <t>Onondaga|Cortland</t>
  </si>
  <si>
    <t>36067|36023</t>
  </si>
  <si>
    <t>Union Springs</t>
  </si>
  <si>
    <t>Verona Beach</t>
  </si>
  <si>
    <t>Wampsville</t>
  </si>
  <si>
    <t>Warners</t>
  </si>
  <si>
    <t>Waterloo</t>
  </si>
  <si>
    <t>Weedsport</t>
  </si>
  <si>
    <t>{"36011": "98.41", "36067": "1.59"}</t>
  </si>
  <si>
    <t>West Monroe</t>
  </si>
  <si>
    <t>Syracuse</t>
  </si>
  <si>
    <t>{"36067": "0"}</t>
  </si>
  <si>
    <t>Alder Creek</t>
  </si>
  <si>
    <t>Altmar</t>
  </si>
  <si>
    <t>Ava</t>
  </si>
  <si>
    <t>Barneveld</t>
  </si>
  <si>
    <t>{"36065": "97.86", "36043": "2.14"}</t>
  </si>
  <si>
    <t>Oneida|Herkimer</t>
  </si>
  <si>
    <t>36065|36043</t>
  </si>
  <si>
    <t>Beaver Falls</t>
  </si>
  <si>
    <t>{"36049": "100"}</t>
  </si>
  <si>
    <t>36049</t>
  </si>
  <si>
    <t>Blossvale</t>
  </si>
  <si>
    <t>Boonville</t>
  </si>
  <si>
    <t>{"36065": "84.11", "36049": "15.89"}</t>
  </si>
  <si>
    <t>Oneida|Lewis</t>
  </si>
  <si>
    <t>36065|36049</t>
  </si>
  <si>
    <t>Bouckville</t>
  </si>
  <si>
    <t>Brantingham</t>
  </si>
  <si>
    <t>Burlington Flats</t>
  </si>
  <si>
    <t>{"36065": "96.55", "36049": "2.83", "36075": "0.62"}</t>
  </si>
  <si>
    <t>Oneida|Lewis|Oswego</t>
  </si>
  <si>
    <t>36065|36049|36075</t>
  </si>
  <si>
    <t>Canajoharie</t>
  </si>
  <si>
    <t>{"36057": "99.6", "36077": "0.4"}</t>
  </si>
  <si>
    <t>Montgomery|Otsego</t>
  </si>
  <si>
    <t>36057|36077</t>
  </si>
  <si>
    <t>Cassville</t>
  </si>
  <si>
    <t>Chadwicks</t>
  </si>
  <si>
    <t>{"36077": "99.45", "36057": "0.55"}</t>
  </si>
  <si>
    <t>Otsego|Montgomery</t>
  </si>
  <si>
    <t>36077|36057</t>
  </si>
  <si>
    <t>Clark Mills</t>
  </si>
  <si>
    <t>{"36065": "66.54", "36043": "33.46"}</t>
  </si>
  <si>
    <t>Cold Brook</t>
  </si>
  <si>
    <t>Herkimer</t>
  </si>
  <si>
    <t>{"36043": "100"}</t>
  </si>
  <si>
    <t>36043</t>
  </si>
  <si>
    <t>Constableville</t>
  </si>
  <si>
    <t>Cooperstown</t>
  </si>
  <si>
    <t>Croghan</t>
  </si>
  <si>
    <t>Deansboro</t>
  </si>
  <si>
    <t>Dolgeville</t>
  </si>
  <si>
    <t>{"36043": "73.72", "36035": "26.28"}</t>
  </si>
  <si>
    <t>Herkimer|Fulton</t>
  </si>
  <si>
    <t>36043|36035</t>
  </si>
  <si>
    <t>Eagle Bay</t>
  </si>
  <si>
    <t>Earlville</t>
  </si>
  <si>
    <t>{"36053": "73.82", "36017": "26.18"}</t>
  </si>
  <si>
    <t>East Springfield</t>
  </si>
  <si>
    <t>Eaton</t>
  </si>
  <si>
    <t>Edmeston</t>
  </si>
  <si>
    <t>Fly Creek</t>
  </si>
  <si>
    <t>Forestport</t>
  </si>
  <si>
    <t>{"36065": "92.62", "36043": "7.38"}</t>
  </si>
  <si>
    <t>Fort Plain</t>
  </si>
  <si>
    <t>{"36057": "84.31", "36043": "9.02", "36035": "6.67"}</t>
  </si>
  <si>
    <t>Montgomery|Herkimer|Fulton</t>
  </si>
  <si>
    <t>36057|36043|36035</t>
  </si>
  <si>
    <t>Franklin Springs</t>
  </si>
  <si>
    <t>Garrattsville</t>
  </si>
  <si>
    <t>Glenfield</t>
  </si>
  <si>
    <t>Greig</t>
  </si>
  <si>
    <t>Hartwick</t>
  </si>
  <si>
    <t>Hoffmeister</t>
  </si>
  <si>
    <t>Holland Patent</t>
  </si>
  <si>
    <t>Hubbardsville</t>
  </si>
  <si>
    <t>Ilion</t>
  </si>
  <si>
    <t>{"36043": "99.63", "36077": "0.37"}</t>
  </si>
  <si>
    <t>Herkimer|Otsego</t>
  </si>
  <si>
    <t>36043|36077</t>
  </si>
  <si>
    <t>Inlet</t>
  </si>
  <si>
    <t>Jordanville</t>
  </si>
  <si>
    <t>{"36043": "85.56", "36077": "14.44"}</t>
  </si>
  <si>
    <t>Knoxboro</t>
  </si>
  <si>
    <t>Lee Center</t>
  </si>
  <si>
    <t>Leonardsville</t>
  </si>
  <si>
    <t>Lowville</t>
  </si>
  <si>
    <t>{"36049": "99.76", "36043": "0.24"}</t>
  </si>
  <si>
    <t>Lewis|Herkimer</t>
  </si>
  <si>
    <t>36049|36043</t>
  </si>
  <si>
    <t>Lyons Falls</t>
  </si>
  <si>
    <t>{"36053": "98.76", "36065": "1.24"}</t>
  </si>
  <si>
    <t>Madison|Oneida</t>
  </si>
  <si>
    <t>36053|36065</t>
  </si>
  <si>
    <t>Marcy</t>
  </si>
  <si>
    <t>Martinsburg</t>
  </si>
  <si>
    <t>Middleville</t>
  </si>
  <si>
    <t>Mohawk</t>
  </si>
  <si>
    <t>Munnsville</t>
  </si>
  <si>
    <t>Nelliston</t>
  </si>
  <si>
    <t>New Berlin</t>
  </si>
  <si>
    <t>{"36017": "59.01", "36077": "40.99"}</t>
  </si>
  <si>
    <t>Chenango|Otsego</t>
  </si>
  <si>
    <t>36017|36077</t>
  </si>
  <si>
    <t>{"36065": "98.65", "36043": "1.35"}</t>
  </si>
  <si>
    <t>New York Mills</t>
  </si>
  <si>
    <t>Old Forge</t>
  </si>
  <si>
    <t>{"36053": "83.12", "36065": "16.88"}</t>
  </si>
  <si>
    <t>Oriskany</t>
  </si>
  <si>
    <t>Oriskany Falls</t>
  </si>
  <si>
    <t>{"36065": "92.94", "36053": "7.06"}</t>
  </si>
  <si>
    <t>Oneida|Madison</t>
  </si>
  <si>
    <t>36065|36053</t>
  </si>
  <si>
    <t>Palatine Bridge</t>
  </si>
  <si>
    <t>{"36043": "93.52", "36065": "6.48"}</t>
  </si>
  <si>
    <t>Herkimer|Oneida</t>
  </si>
  <si>
    <t>36043|36065</t>
  </si>
  <si>
    <t>Port Leyden</t>
  </si>
  <si>
    <t>Raquette Lake</t>
  </si>
  <si>
    <t>Redfield</t>
  </si>
  <si>
    <t>{"36075": "90", "36049": "10"}</t>
  </si>
  <si>
    <t>Oswego|Lewis</t>
  </si>
  <si>
    <t>36075|36049</t>
  </si>
  <si>
    <t>Remsen</t>
  </si>
  <si>
    <t>{"36065": "85.67", "36043": "14.33"}</t>
  </si>
  <si>
    <t>Richfield Springs</t>
  </si>
  <si>
    <t>{"36077": "76.18", "36043": "23.82"}</t>
  </si>
  <si>
    <t>Otsego|Herkimer</t>
  </si>
  <si>
    <t>36077|36043</t>
  </si>
  <si>
    <t>Rome</t>
  </si>
  <si>
    <t>Roseboom</t>
  </si>
  <si>
    <t>Saint Johnsville</t>
  </si>
  <si>
    <t>{"36057": "57.18", "36035": "42.82"}</t>
  </si>
  <si>
    <t>Salisbury Center</t>
  </si>
  <si>
    <t>Sauquoit</t>
  </si>
  <si>
    <t>{"36065": "91.62", "36043": "8.38"}</t>
  </si>
  <si>
    <t>Sharon Springs</t>
  </si>
  <si>
    <t>{"36095": "95.86", "36057": "3.51", "36077": "0.63"}</t>
  </si>
  <si>
    <t>Schoharie|Montgomery|Otsego</t>
  </si>
  <si>
    <t>36095|36057|36077</t>
  </si>
  <si>
    <t>Sherburne</t>
  </si>
  <si>
    <t>{"36017": "99.62", "36053": "0.38"}</t>
  </si>
  <si>
    <t>Chenango|Madison</t>
  </si>
  <si>
    <t>36017|36053</t>
  </si>
  <si>
    <t>Sherrill</t>
  </si>
  <si>
    <t>Smyrna</t>
  </si>
  <si>
    <t>Springfield Center</t>
  </si>
  <si>
    <t>Stittville</t>
  </si>
  <si>
    <t>{"36035": "82.9", "36043": "17.1"}</t>
  </si>
  <si>
    <t>Fulton|Herkimer</t>
  </si>
  <si>
    <t>36035|36043</t>
  </si>
  <si>
    <t>Taberg</t>
  </si>
  <si>
    <t>{"36065": "98.76", "36049": "1.24"}</t>
  </si>
  <si>
    <t>Thendara</t>
  </si>
  <si>
    <t>Turin</t>
  </si>
  <si>
    <t>Van Hornesville</t>
  </si>
  <si>
    <t>Vernon Center</t>
  </si>
  <si>
    <t>{"36065": "97.82", "36053": "2.18"}</t>
  </si>
  <si>
    <t>Westdale</t>
  </si>
  <si>
    <t>West Eaton</t>
  </si>
  <si>
    <t>West Edmeston</t>
  </si>
  <si>
    <t>{"36053": "69.35", "36077": "20.76", "36017": "9.89"}</t>
  </si>
  <si>
    <t>Madison|Otsego|Chenango</t>
  </si>
  <si>
    <t>36053|36077|36017</t>
  </si>
  <si>
    <t>Westernville</t>
  </si>
  <si>
    <t>West Leyden</t>
  </si>
  <si>
    <t>{"36049": "96.35", "36065": "3.65"}</t>
  </si>
  <si>
    <t>Lewis|Oneida</t>
  </si>
  <si>
    <t>36049|36065</t>
  </si>
  <si>
    <t>West Winfield</t>
  </si>
  <si>
    <t>{"36043": "58.8", "36077": "29.96", "36053": "11.23"}</t>
  </si>
  <si>
    <t>Herkimer|Otsego|Madison</t>
  </si>
  <si>
    <t>36043|36077|36053</t>
  </si>
  <si>
    <t>Whitesboro</t>
  </si>
  <si>
    <t>Woodgate</t>
  </si>
  <si>
    <t>Yorkville</t>
  </si>
  <si>
    <t>Utica</t>
  </si>
  <si>
    <t>{"36065": "93.72", "36043": "6.28"}</t>
  </si>
  <si>
    <t>{"36045": "99.88", "36049": "0.12"}</t>
  </si>
  <si>
    <t>Jefferson|Lewis</t>
  </si>
  <si>
    <t>36045|36049</t>
  </si>
  <si>
    <t>Fort Drum</t>
  </si>
  <si>
    <t>{"36045": "100"}</t>
  </si>
  <si>
    <t>36045</t>
  </si>
  <si>
    <t>Adams Center</t>
  </si>
  <si>
    <t>Alexandria Bay</t>
  </si>
  <si>
    <t>Antwerp</t>
  </si>
  <si>
    <t>{"36045": "85.05", "36089": "14.95"}</t>
  </si>
  <si>
    <t>Jefferson|St. Lawrence</t>
  </si>
  <si>
    <t>36045|36089</t>
  </si>
  <si>
    <t>Black River</t>
  </si>
  <si>
    <t>Brasher Falls</t>
  </si>
  <si>
    <t>Brier Hill</t>
  </si>
  <si>
    <t>America/Toronto</t>
  </si>
  <si>
    <t>Calcium</t>
  </si>
  <si>
    <t>Cape Vincent</t>
  </si>
  <si>
    <t>Carthage</t>
  </si>
  <si>
    <t>{"36045": "88.77", "36049": "11.23"}</t>
  </si>
  <si>
    <t>Castorland</t>
  </si>
  <si>
    <t>Chase Mills</t>
  </si>
  <si>
    <t>Chaumont</t>
  </si>
  <si>
    <t>Chippewa Bay</t>
  </si>
  <si>
    <t>Colton</t>
  </si>
  <si>
    <t>Copenhagen</t>
  </si>
  <si>
    <t>{"36049": "83.33", "36045": "16.67"}</t>
  </si>
  <si>
    <t>Lewis|Jefferson</t>
  </si>
  <si>
    <t>36049|36045</t>
  </si>
  <si>
    <t>Deferiet</t>
  </si>
  <si>
    <t>De Kalb Junction</t>
  </si>
  <si>
    <t>De Peyster</t>
  </si>
  <si>
    <t>Edwards</t>
  </si>
  <si>
    <t>Ellisburg</t>
  </si>
  <si>
    <t>Evans Mills</t>
  </si>
  <si>
    <t>Felts Mills</t>
  </si>
  <si>
    <t>Fine</t>
  </si>
  <si>
    <t>Wellesley Island</t>
  </si>
  <si>
    <t>Fishers Landing</t>
  </si>
  <si>
    <t>Gouverneur</t>
  </si>
  <si>
    <t>{"36089": "99.42", "36045": "0.58"}</t>
  </si>
  <si>
    <t>St. Lawrence|Jefferson</t>
  </si>
  <si>
    <t>36089|36045</t>
  </si>
  <si>
    <t>Great Bend</t>
  </si>
  <si>
    <t>Hammond</t>
  </si>
  <si>
    <t>{"36089": "99.41", "36045": "0.59"}</t>
  </si>
  <si>
    <t>Hannawa Falls</t>
  </si>
  <si>
    <t>{"36049": "58.83", "36089": "41.17"}</t>
  </si>
  <si>
    <t>Lewis|St. Lawrence</t>
  </si>
  <si>
    <t>36049|36089</t>
  </si>
  <si>
    <t>Henderson</t>
  </si>
  <si>
    <t>Henderson Harbor</t>
  </si>
  <si>
    <t>Hermon</t>
  </si>
  <si>
    <t>Heuvelton</t>
  </si>
  <si>
    <t>Hogansburg</t>
  </si>
  <si>
    <t>{"36033": "95.16", "36089": "4.84"}</t>
  </si>
  <si>
    <t>La Fargeville</t>
  </si>
  <si>
    <t>Lorraine</t>
  </si>
  <si>
    <t>Madrid</t>
  </si>
  <si>
    <t>Mannsville</t>
  </si>
  <si>
    <t>{"36045": "97.21", "36075": "2.79"}</t>
  </si>
  <si>
    <t>Jefferson|Oswego</t>
  </si>
  <si>
    <t>36045|36075</t>
  </si>
  <si>
    <t>Massena</t>
  </si>
  <si>
    <t>Natural Bridge</t>
  </si>
  <si>
    <t>{"36045": "64.29", "36049": "35.71"}</t>
  </si>
  <si>
    <t>Newton Falls</t>
  </si>
  <si>
    <t>Oswegatchie</t>
  </si>
  <si>
    <t>Parishville</t>
  </si>
  <si>
    <t>Philadelphia</t>
  </si>
  <si>
    <t>Pierrepont Manor</t>
  </si>
  <si>
    <t>Plessis</t>
  </si>
  <si>
    <t>Potsdam</t>
  </si>
  <si>
    <t>Pyrites</t>
  </si>
  <si>
    <t>Raymondville</t>
  </si>
  <si>
    <t>Redwood</t>
  </si>
  <si>
    <t>{"36045": "91.8", "36089": "8.2"}</t>
  </si>
  <si>
    <t>Rensselaer Falls</t>
  </si>
  <si>
    <t>Richville</t>
  </si>
  <si>
    <t>Rodman</t>
  </si>
  <si>
    <t>{"36045": "98.06", "36049": "1.94"}</t>
  </si>
  <si>
    <t>Sackets Harbor</t>
  </si>
  <si>
    <t>South Colton</t>
  </si>
  <si>
    <t>Star Lake</t>
  </si>
  <si>
    <t>Theresa</t>
  </si>
  <si>
    <t>Thousand Island Park</t>
  </si>
  <si>
    <t>Three Mile Bay</t>
  </si>
  <si>
    <t>Waddington</t>
  </si>
  <si>
    <t>Wanakena</t>
  </si>
  <si>
    <t>West Stockholm</t>
  </si>
  <si>
    <t>Afton</t>
  </si>
  <si>
    <t>{"36017": "96.51", "36007": "3.49"}</t>
  </si>
  <si>
    <t>Chenango|Broome</t>
  </si>
  <si>
    <t>36017|36007</t>
  </si>
  <si>
    <t>Andes</t>
  </si>
  <si>
    <t>Apalachin</t>
  </si>
  <si>
    <t>Tioga</t>
  </si>
  <si>
    <t>{"36107": "100"}</t>
  </si>
  <si>
    <t>36107</t>
  </si>
  <si>
    <t>Bainbridge</t>
  </si>
  <si>
    <t>{"36017": "93.94", "36077": "3.89", "36025": "2.17"}</t>
  </si>
  <si>
    <t>Chenango|Otsego|Delaware</t>
  </si>
  <si>
    <t>36017|36077|36025</t>
  </si>
  <si>
    <t>{"36107": "84.94", "36109": "12.92", "36007": "2.14"}</t>
  </si>
  <si>
    <t>Tioga|Tompkins|Broome</t>
  </si>
  <si>
    <t>36107|36109|36007</t>
  </si>
  <si>
    <t>Bloomville</t>
  </si>
  <si>
    <t>Bovina Center</t>
  </si>
  <si>
    <t>Candor</t>
  </si>
  <si>
    <t>Castle Creek</t>
  </si>
  <si>
    <t>Broome</t>
  </si>
  <si>
    <t>{"36007": "100"}</t>
  </si>
  <si>
    <t>36007</t>
  </si>
  <si>
    <t>Chenango Forks</t>
  </si>
  <si>
    <t>{"36007": "84.09", "36017": "15.91"}</t>
  </si>
  <si>
    <t>Broome|Chenango</t>
  </si>
  <si>
    <t>36007|36017</t>
  </si>
  <si>
    <t>Conklin</t>
  </si>
  <si>
    <t>Davenport</t>
  </si>
  <si>
    <t>Davenport Center</t>
  </si>
  <si>
    <t>Delancey</t>
  </si>
  <si>
    <t>Delhi</t>
  </si>
  <si>
    <t>Deposit</t>
  </si>
  <si>
    <t>{"36007": "55.8", "36025": "44.2"}</t>
  </si>
  <si>
    <t>Broome|Delaware</t>
  </si>
  <si>
    <t>36007|36025</t>
  </si>
  <si>
    <t>Downsville</t>
  </si>
  <si>
    <t>East Branch</t>
  </si>
  <si>
    <t>East Meredith</t>
  </si>
  <si>
    <t>Endicott</t>
  </si>
  <si>
    <t>{"36007": "92.06", "36107": "7.94"}</t>
  </si>
  <si>
    <t>Broome|Tioga</t>
  </si>
  <si>
    <t>36007|36107</t>
  </si>
  <si>
    <t>Fishs Eddy</t>
  </si>
  <si>
    <t>Gilbertsville</t>
  </si>
  <si>
    <t>Glen Aubrey</t>
  </si>
  <si>
    <t>{"36017": "98.87", "36007": "1.13"}</t>
  </si>
  <si>
    <t>Harford</t>
  </si>
  <si>
    <t>Harpersfield</t>
  </si>
  <si>
    <t>Harpursville</t>
  </si>
  <si>
    <t>{"36007": "82.2", "36017": "17.8"}</t>
  </si>
  <si>
    <t>Hobart</t>
  </si>
  <si>
    <t>Johnson City</t>
  </si>
  <si>
    <t>Killawog</t>
  </si>
  <si>
    <t>Kirkwood</t>
  </si>
  <si>
    <t>Laurens</t>
  </si>
  <si>
    <t>Lisle</t>
  </si>
  <si>
    <t>McDonough</t>
  </si>
  <si>
    <t>Marathon</t>
  </si>
  <si>
    <t>{"36023": "91.5", "36007": "8.5"}</t>
  </si>
  <si>
    <t>Cortland|Broome</t>
  </si>
  <si>
    <t>36023|36007</t>
  </si>
  <si>
    <t>Masonville</t>
  </si>
  <si>
    <t>Meridale</t>
  </si>
  <si>
    <t>Mount Upton</t>
  </si>
  <si>
    <t>{"36017": "65.85", "36077": "34.15"}</t>
  </si>
  <si>
    <t>Mount Vision</t>
  </si>
  <si>
    <t>Newark Valley</t>
  </si>
  <si>
    <t>{"36107": "92.93", "36007": "7.07"}</t>
  </si>
  <si>
    <t>Tioga|Broome</t>
  </si>
  <si>
    <t>36107|36007</t>
  </si>
  <si>
    <t>Nichols</t>
  </si>
  <si>
    <t>Nineveh</t>
  </si>
  <si>
    <t>{"36007": "83.11", "36017": "16.89"}</t>
  </si>
  <si>
    <t>Oneonta</t>
  </si>
  <si>
    <t>{"36077": "92.51", "36025": "7.49"}</t>
  </si>
  <si>
    <t>Otego</t>
  </si>
  <si>
    <t>{"36077": "97.73", "36025": "2.27"}</t>
  </si>
  <si>
    <t>Ouaquaga</t>
  </si>
  <si>
    <t>Owego</t>
  </si>
  <si>
    <t>Port Crane</t>
  </si>
  <si>
    <t>Portlandville</t>
  </si>
  <si>
    <t>{"36107": "51.69", "36007": "26.6", "36023": "21.71"}</t>
  </si>
  <si>
    <t>Tioga|Broome|Cortland</t>
  </si>
  <si>
    <t>36107|36007|36023</t>
  </si>
  <si>
    <t>Sidney</t>
  </si>
  <si>
    <t>{"36025": "97.3", "36077": "2.7"}</t>
  </si>
  <si>
    <t>Delaware|Otsego</t>
  </si>
  <si>
    <t>36025|36077</t>
  </si>
  <si>
    <t>Sidney Center</t>
  </si>
  <si>
    <t>Smithville Flats</t>
  </si>
  <si>
    <t>{"36017": "88.28", "36023": "11.72"}</t>
  </si>
  <si>
    <t>Chenango|Cortland</t>
  </si>
  <si>
    <t>36017|36023</t>
  </si>
  <si>
    <t>South Kortright</t>
  </si>
  <si>
    <t>South New Berlin</t>
  </si>
  <si>
    <t>{"36017": "53.87", "36077": "46.13"}</t>
  </si>
  <si>
    <t>South Plymouth</t>
  </si>
  <si>
    <t>Tioga Center</t>
  </si>
  <si>
    <t>Treadwell</t>
  </si>
  <si>
    <t>Trout Creek</t>
  </si>
  <si>
    <t>Unadilla</t>
  </si>
  <si>
    <t>{"36077": "79.19", "36025": "20.81"}</t>
  </si>
  <si>
    <t>Vestal</t>
  </si>
  <si>
    <t>Walton</t>
  </si>
  <si>
    <t>Wells Bridge</t>
  </si>
  <si>
    <t>West Davenport</t>
  </si>
  <si>
    <t>West Oneonta</t>
  </si>
  <si>
    <t>Whitney Point</t>
  </si>
  <si>
    <t>{"36007": "99.36", "36023": "0.64"}</t>
  </si>
  <si>
    <t>Broome|Cortland</t>
  </si>
  <si>
    <t>36007|36023</t>
  </si>
  <si>
    <t>Willet</t>
  </si>
  <si>
    <t>Willseyville</t>
  </si>
  <si>
    <t>{"36107": "73.46", "36109": "26.54"}</t>
  </si>
  <si>
    <t>Tioga|Tompkins</t>
  </si>
  <si>
    <t>36107|36109</t>
  </si>
  <si>
    <t>Binghamton</t>
  </si>
  <si>
    <t>Akron</t>
  </si>
  <si>
    <t>Erie</t>
  </si>
  <si>
    <t>{"36029": "89.6", "36063": "6.23", "36037": "4.16"}</t>
  </si>
  <si>
    <t>Erie|Niagara|Genesee</t>
  </si>
  <si>
    <t>36029|36063|36037</t>
  </si>
  <si>
    <t>Alden</t>
  </si>
  <si>
    <t>{"36029": "94.36", "36121": "4.49", "36037": "1.16"}</t>
  </si>
  <si>
    <t>Erie|Wyoming|Genesee</t>
  </si>
  <si>
    <t>36029|36121|36037</t>
  </si>
  <si>
    <t>Alexander</t>
  </si>
  <si>
    <t>Genesee</t>
  </si>
  <si>
    <t>{"36037": "100"}</t>
  </si>
  <si>
    <t>36037</t>
  </si>
  <si>
    <t>Angola</t>
  </si>
  <si>
    <t>{"36029": "100"}</t>
  </si>
  <si>
    <t>36029</t>
  </si>
  <si>
    <t>Appleton</t>
  </si>
  <si>
    <t>Niagara</t>
  </si>
  <si>
    <t>{"36063": "100"}</t>
  </si>
  <si>
    <t>36063</t>
  </si>
  <si>
    <t>Arcade</t>
  </si>
  <si>
    <t>{"36121": "89.17", "36009": "10.83"}</t>
  </si>
  <si>
    <t>Wyoming|Cattaraugus</t>
  </si>
  <si>
    <t>36121|36009</t>
  </si>
  <si>
    <t>Attica</t>
  </si>
  <si>
    <t>{"36121": "93.28", "36037": "6.72"}</t>
  </si>
  <si>
    <t>Wyoming|Genesee</t>
  </si>
  <si>
    <t>36121|36037</t>
  </si>
  <si>
    <t>Barker</t>
  </si>
  <si>
    <t>Basom</t>
  </si>
  <si>
    <t>{"36037": "98.46", "36029": "1.54"}</t>
  </si>
  <si>
    <t>Genesee|Erie</t>
  </si>
  <si>
    <t>36037|36029</t>
  </si>
  <si>
    <t>Batavia</t>
  </si>
  <si>
    <t>Bliss</t>
  </si>
  <si>
    <t>{"36121": "96.98", "36003": "3.02"}</t>
  </si>
  <si>
    <t>Wyoming|Allegany</t>
  </si>
  <si>
    <t>36121|36003</t>
  </si>
  <si>
    <t>Bowmansville</t>
  </si>
  <si>
    <t>Burt</t>
  </si>
  <si>
    <t>Chaffee</t>
  </si>
  <si>
    <t>{"36029": "82.51", "36009": "16.16", "36121": "1.33"}</t>
  </si>
  <si>
    <t>Erie|Cattaraugus|Wyoming</t>
  </si>
  <si>
    <t>36029|36009|36121</t>
  </si>
  <si>
    <t>Clarence</t>
  </si>
  <si>
    <t>Clarence Center</t>
  </si>
  <si>
    <t>Colden</t>
  </si>
  <si>
    <t>Collins</t>
  </si>
  <si>
    <t>Collins Center</t>
  </si>
  <si>
    <t>Corfu</t>
  </si>
  <si>
    <t>Cowlesville</t>
  </si>
  <si>
    <t>{"36121": "86.45", "36029": "13.55"}</t>
  </si>
  <si>
    <t>Wyoming|Erie</t>
  </si>
  <si>
    <t>36121|36029</t>
  </si>
  <si>
    <t>Dale</t>
  </si>
  <si>
    <t>{"36121": "100"}</t>
  </si>
  <si>
    <t>36121</t>
  </si>
  <si>
    <t>Darien Center</t>
  </si>
  <si>
    <t>{"36037": "83.81", "36121": "16.19"}</t>
  </si>
  <si>
    <t>Genesee|Wyoming</t>
  </si>
  <si>
    <t>36037|36121</t>
  </si>
  <si>
    <t>Cattaraugus</t>
  </si>
  <si>
    <t>{"36009": "100"}</t>
  </si>
  <si>
    <t>36009</t>
  </si>
  <si>
    <t>Delevan</t>
  </si>
  <si>
    <t>Depew</t>
  </si>
  <si>
    <t>Dunkirk</t>
  </si>
  <si>
    <t>Chautauqua</t>
  </si>
  <si>
    <t>{"36013": "100"}</t>
  </si>
  <si>
    <t>36013</t>
  </si>
  <si>
    <t>East Amherst</t>
  </si>
  <si>
    <t>East Aurora</t>
  </si>
  <si>
    <t>East Bethany</t>
  </si>
  <si>
    <t>{"36037": "98.14", "36121": "1.86"}</t>
  </si>
  <si>
    <t>East Concord</t>
  </si>
  <si>
    <t>Elba</t>
  </si>
  <si>
    <t>{"36037": "96.02", "36073": "3.98"}</t>
  </si>
  <si>
    <t>Genesee|Orleans</t>
  </si>
  <si>
    <t>36037|36073</t>
  </si>
  <si>
    <t>Elma</t>
  </si>
  <si>
    <t>Farmersville Station</t>
  </si>
  <si>
    <t>{"36009": "67.49", "36003": "32.51"}</t>
  </si>
  <si>
    <t>Cattaraugus|Allegany</t>
  </si>
  <si>
    <t>36009|36003</t>
  </si>
  <si>
    <t>Farnham</t>
  </si>
  <si>
    <t>Forestville</t>
  </si>
  <si>
    <t>Fredonia</t>
  </si>
  <si>
    <t>{"36009": "77.74", "36003": "22.26"}</t>
  </si>
  <si>
    <t>Gainesville</t>
  </si>
  <si>
    <t>Gasport</t>
  </si>
  <si>
    <t>Getzville</t>
  </si>
  <si>
    <t>Gowanda</t>
  </si>
  <si>
    <t>{"36029": "56.71", "36009": "43.29"}</t>
  </si>
  <si>
    <t>Erie|Cattaraugus</t>
  </si>
  <si>
    <t>36029|36009</t>
  </si>
  <si>
    <t>Grand Island</t>
  </si>
  <si>
    <t>Irving</t>
  </si>
  <si>
    <t>{"36029": "65.75", "36013": "32.08", "36009": "2.16"}</t>
  </si>
  <si>
    <t>Erie|Chautauqua|Cattaraugus</t>
  </si>
  <si>
    <t>36029|36013|36009</t>
  </si>
  <si>
    <t>Java Center</t>
  </si>
  <si>
    <t>Lake View</t>
  </si>
  <si>
    <t>Lawtons</t>
  </si>
  <si>
    <t>Lockport</t>
  </si>
  <si>
    <t>{"36073": "100"}</t>
  </si>
  <si>
    <t>36073</t>
  </si>
  <si>
    <t>Marilla</t>
  </si>
  <si>
    <t>Medina</t>
  </si>
  <si>
    <t>Middleport</t>
  </si>
  <si>
    <t>{"36063": "93.93", "36073": "5.96", "36037": "0.11"}</t>
  </si>
  <si>
    <t>Niagara|Orleans|Genesee</t>
  </si>
  <si>
    <t>36063|36073|36037</t>
  </si>
  <si>
    <t>Niagara University</t>
  </si>
  <si>
    <t>North Collins</t>
  </si>
  <si>
    <t>North Evans</t>
  </si>
  <si>
    <t>North Java</t>
  </si>
  <si>
    <t>North Tonawanda</t>
  </si>
  <si>
    <t>{"36037": "99.76", "36073": "0.24"}</t>
  </si>
  <si>
    <t>Olcott</t>
  </si>
  <si>
    <t>Orchard Park</t>
  </si>
  <si>
    <t>Perrysburg</t>
  </si>
  <si>
    <t>Ransomville</t>
  </si>
  <si>
    <t>Sanborn</t>
  </si>
  <si>
    <t>Sardinia</t>
  </si>
  <si>
    <t>Sheridan</t>
  </si>
  <si>
    <t>Silver Creek</t>
  </si>
  <si>
    <t>South Dayton</t>
  </si>
  <si>
    <t>{"36009": "72.89", "36013": "27.11"}</t>
  </si>
  <si>
    <t>Cattaraugus|Chautauqua</t>
  </si>
  <si>
    <t>36009|36013</t>
  </si>
  <si>
    <t>South Wales</t>
  </si>
  <si>
    <t>Springville</t>
  </si>
  <si>
    <t>{"36029": "95.13", "36009": "4.87"}</t>
  </si>
  <si>
    <t>Stafford</t>
  </si>
  <si>
    <t>Strykersville</t>
  </si>
  <si>
    <t>{"36121": "97.03", "36029": "2.97"}</t>
  </si>
  <si>
    <t>Tonawanda</t>
  </si>
  <si>
    <t>Varysburg</t>
  </si>
  <si>
    <t>Versailles</t>
  </si>
  <si>
    <t>Wales Center</t>
  </si>
  <si>
    <t>West Falls</t>
  </si>
  <si>
    <t>West Valley</t>
  </si>
  <si>
    <t>Wilson</t>
  </si>
  <si>
    <t>Yorkshire</t>
  </si>
  <si>
    <t>Youngstown</t>
  </si>
  <si>
    <t>Buffalo</t>
  </si>
  <si>
    <t>Niagara Falls</t>
  </si>
  <si>
    <t>{"36051": "99.75", "36055": "0.25"}</t>
  </si>
  <si>
    <t>Livingston|Monroe</t>
  </si>
  <si>
    <t>36051|36055</t>
  </si>
  <si>
    <t>Bellona</t>
  </si>
  <si>
    <t>Yates</t>
  </si>
  <si>
    <t>{"36123": "100"}</t>
  </si>
  <si>
    <t>36123</t>
  </si>
  <si>
    <t>{"36037": "94.81", "36055": "5.19"}</t>
  </si>
  <si>
    <t>Genesee|Monroe</t>
  </si>
  <si>
    <t>36037|36055</t>
  </si>
  <si>
    <t>Branchport</t>
  </si>
  <si>
    <t>{"36123": "90.19", "36101": "9.81"}</t>
  </si>
  <si>
    <t>Yates|Steuben</t>
  </si>
  <si>
    <t>36123|36101</t>
  </si>
  <si>
    <t>Brockport</t>
  </si>
  <si>
    <t>{"36055": "97.46", "36073": "2.54"}</t>
  </si>
  <si>
    <t>Monroe|Orleans</t>
  </si>
  <si>
    <t>36055|36073</t>
  </si>
  <si>
    <t>Byron</t>
  </si>
  <si>
    <t>{"36037": "98.26", "36073": "1.74"}</t>
  </si>
  <si>
    <t>{"36051": "100"}</t>
  </si>
  <si>
    <t>36051</t>
  </si>
  <si>
    <t>Canandaigua</t>
  </si>
  <si>
    <t>Ontario</t>
  </si>
  <si>
    <t>{"36069": "100"}</t>
  </si>
  <si>
    <t>36069</t>
  </si>
  <si>
    <t>Castile</t>
  </si>
  <si>
    <t>Churchville</t>
  </si>
  <si>
    <t>{"36055": "100"}</t>
  </si>
  <si>
    <t>36055</t>
  </si>
  <si>
    <t>Clifton Springs</t>
  </si>
  <si>
    <t>Clyde</t>
  </si>
  <si>
    <t>{"36117": "94.77", "36099": "5.23"}</t>
  </si>
  <si>
    <t>Conesus</t>
  </si>
  <si>
    <t>Dansville</t>
  </si>
  <si>
    <t>{"36051": "92.78", "36101": "7.22"}</t>
  </si>
  <si>
    <t>Livingston|Steuben</t>
  </si>
  <si>
    <t>36051|36101</t>
  </si>
  <si>
    <t>East Rochester</t>
  </si>
  <si>
    <t>Fairport</t>
  </si>
  <si>
    <t>{"36055": "99.95", "36117": "0.05"}</t>
  </si>
  <si>
    <t>Monroe|Wayne</t>
  </si>
  <si>
    <t>36055|36117</t>
  </si>
  <si>
    <t>Geneseo</t>
  </si>
  <si>
    <t>Geneva</t>
  </si>
  <si>
    <t>{"36069": "93.2", "36099": "6.5", "36123": "0.3"}</t>
  </si>
  <si>
    <t>Ontario|Seneca|Yates</t>
  </si>
  <si>
    <t>36069|36099|36123</t>
  </si>
  <si>
    <t>Hamlin</t>
  </si>
  <si>
    <t>{"36055": "98.11", "36073": "1.89"}</t>
  </si>
  <si>
    <t>Hemlock</t>
  </si>
  <si>
    <t>{"36069": "56.31", "36051": "43.69"}</t>
  </si>
  <si>
    <t>Ontario|Livingston</t>
  </si>
  <si>
    <t>36069|36051</t>
  </si>
  <si>
    <t>Henrietta</t>
  </si>
  <si>
    <t>Hilton</t>
  </si>
  <si>
    <t>Holley</t>
  </si>
  <si>
    <t>{"36073": "97.74", "36055": "2.26"}</t>
  </si>
  <si>
    <t>Orleans|Monroe</t>
  </si>
  <si>
    <t>36073|36055</t>
  </si>
  <si>
    <t>Honeoye</t>
  </si>
  <si>
    <t>{"36069": "99.89", "36051": "0.11"}</t>
  </si>
  <si>
    <t>Honeoye Falls</t>
  </si>
  <si>
    <t>{"36055": "90.5", "36051": "5.41", "36069": "4.09"}</t>
  </si>
  <si>
    <t>Monroe|Livingston|Ontario</t>
  </si>
  <si>
    <t>36055|36051|36069</t>
  </si>
  <si>
    <t>Ionia</t>
  </si>
  <si>
    <t>Kendall</t>
  </si>
  <si>
    <t>{"36073": "94.23", "36055": "5.77"}</t>
  </si>
  <si>
    <t>Keuka Park</t>
  </si>
  <si>
    <t>Knowlesville</t>
  </si>
  <si>
    <t>Le Roy</t>
  </si>
  <si>
    <t>{"36037": "98.11", "36051": "1.4", "36055": "0.48"}</t>
  </si>
  <si>
    <t>Genesee|Livingston|Monroe</t>
  </si>
  <si>
    <t>36037|36051|36055</t>
  </si>
  <si>
    <t>Lima</t>
  </si>
  <si>
    <t>{"36051": "95.5", "36069": "4.5"}</t>
  </si>
  <si>
    <t>Livingston|Ontario</t>
  </si>
  <si>
    <t>36051|36069</t>
  </si>
  <si>
    <t>Livonia</t>
  </si>
  <si>
    <t>{"36051": "93.99", "36069": "6.01"}</t>
  </si>
  <si>
    <t>{"36117": "97.39", "36069": "1.78", "36099": "0.83"}</t>
  </si>
  <si>
    <t>Wayne|Ontario|Seneca</t>
  </si>
  <si>
    <t>36117|36069|36099</t>
  </si>
  <si>
    <t>Macedon</t>
  </si>
  <si>
    <t>{"36117": "98.31", "36055": "1.69"}</t>
  </si>
  <si>
    <t>Wayne|Monroe</t>
  </si>
  <si>
    <t>36117|36055</t>
  </si>
  <si>
    <t>{"36117": "100"}</t>
  </si>
  <si>
    <t>36117</t>
  </si>
  <si>
    <t>Mount Morris</t>
  </si>
  <si>
    <t>Mumford</t>
  </si>
  <si>
    <t>{"36069": "75.77", "36123": "18.62", "36101": "5.61"}</t>
  </si>
  <si>
    <t>Ontario|Yates|Steuben</t>
  </si>
  <si>
    <t>36069|36123|36101</t>
  </si>
  <si>
    <t>{"36117": "97.67", "36069": "2.33"}</t>
  </si>
  <si>
    <t>Wayne|Ontario</t>
  </si>
  <si>
    <t>36117|36069</t>
  </si>
  <si>
    <t>North Chili</t>
  </si>
  <si>
    <t>North Rose</t>
  </si>
  <si>
    <t>Nunda</t>
  </si>
  <si>
    <t>{"36117": "97.47", "36055": "2.53"}</t>
  </si>
  <si>
    <t>Ovid</t>
  </si>
  <si>
    <t>{"36117": "90.47", "36069": "9.53"}</t>
  </si>
  <si>
    <t>Pavilion</t>
  </si>
  <si>
    <t>{"36037": "69.91", "36121": "25.86", "36051": "4.22"}</t>
  </si>
  <si>
    <t>Genesee|Wyoming|Livingston</t>
  </si>
  <si>
    <t>36037|36121|36051</t>
  </si>
  <si>
    <t>Penfield</t>
  </si>
  <si>
    <t>Penn Yan</t>
  </si>
  <si>
    <t>{"36101": "100"}</t>
  </si>
  <si>
    <t>36101</t>
  </si>
  <si>
    <t>Phelps</t>
  </si>
  <si>
    <t>{"36069": "95.08", "36099": "4.92"}</t>
  </si>
  <si>
    <t>Ontario|Seneca</t>
  </si>
  <si>
    <t>36069|36099</t>
  </si>
  <si>
    <t>Piffard</t>
  </si>
  <si>
    <t>{"36051": "99.4", "36121": "0.6"}</t>
  </si>
  <si>
    <t>Livingston|Wyoming</t>
  </si>
  <si>
    <t>36051|36121</t>
  </si>
  <si>
    <t>{"36055": "98.8", "36069": "1.2"}</t>
  </si>
  <si>
    <t>Monroe|Ontario</t>
  </si>
  <si>
    <t>36055|36069</t>
  </si>
  <si>
    <t>Portageville</t>
  </si>
  <si>
    <t>{"36121": "73.07", "36003": "26.93"}</t>
  </si>
  <si>
    <t>Port Gibson</t>
  </si>
  <si>
    <t>Retsof</t>
  </si>
  <si>
    <t>Romulus</t>
  </si>
  <si>
    <t>Rose</t>
  </si>
  <si>
    <t>Rush</t>
  </si>
  <si>
    <t>Rushville</t>
  </si>
  <si>
    <t>{"36123": "61.21", "36069": "38.79"}</t>
  </si>
  <si>
    <t>Yates|Ontario</t>
  </si>
  <si>
    <t>36123|36069</t>
  </si>
  <si>
    <t>Scottsburg</t>
  </si>
  <si>
    <t>Scottsville</t>
  </si>
  <si>
    <t>Shortsville</t>
  </si>
  <si>
    <t>Silver Springs</t>
  </si>
  <si>
    <t>Sodus</t>
  </si>
  <si>
    <t>Sodus Point</t>
  </si>
  <si>
    <t>Spencerport</t>
  </si>
  <si>
    <t>Springwater</t>
  </si>
  <si>
    <t>{"36051": "61.09", "36069": "38.91"}</t>
  </si>
  <si>
    <t>Stanley</t>
  </si>
  <si>
    <t>{"36069": "97.93", "36123": "2.07"}</t>
  </si>
  <si>
    <t>Ontario|Yates</t>
  </si>
  <si>
    <t>36069|36123</t>
  </si>
  <si>
    <t>Victor</t>
  </si>
  <si>
    <t>{"36069": "98.54", "36055": "1.46"}</t>
  </si>
  <si>
    <t>Ontario|Monroe</t>
  </si>
  <si>
    <t>36069|36055</t>
  </si>
  <si>
    <t>Walworth</t>
  </si>
  <si>
    <t>Warsaw</t>
  </si>
  <si>
    <t>Waterport</t>
  </si>
  <si>
    <t>{"36101": "81.38", "36051": "18.62"}</t>
  </si>
  <si>
    <t>Steuben|Livingston</t>
  </si>
  <si>
    <t>36101|36051</t>
  </si>
  <si>
    <t>{"36055": "99.85", "36117": "0.15"}</t>
  </si>
  <si>
    <t>West Bloomfield</t>
  </si>
  <si>
    <t>West Henrietta</t>
  </si>
  <si>
    <t>Willard</t>
  </si>
  <si>
    <t>Williamson</t>
  </si>
  <si>
    <t>{"36121": "92.45", "36037": "7.55"}</t>
  </si>
  <si>
    <t>Allegany</t>
  </si>
  <si>
    <t>{"36003": "100"}</t>
  </si>
  <si>
    <t>36003</t>
  </si>
  <si>
    <t>Alma</t>
  </si>
  <si>
    <t>Angelica</t>
  </si>
  <si>
    <t>Ashville</t>
  </si>
  <si>
    <t>Bemus Point</t>
  </si>
  <si>
    <t>Black Creek</t>
  </si>
  <si>
    <t>Bolivar</t>
  </si>
  <si>
    <t>Brocton</t>
  </si>
  <si>
    <t>Caneadea</t>
  </si>
  <si>
    <t>Cassadaga</t>
  </si>
  <si>
    <t>Celoron</t>
  </si>
  <si>
    <t>Ceres</t>
  </si>
  <si>
    <t>Cherry Creek</t>
  </si>
  <si>
    <t>Clymer</t>
  </si>
  <si>
    <t>Conewango Valley</t>
  </si>
  <si>
    <t>{"36009": "85.9", "36013": "14.1"}</t>
  </si>
  <si>
    <t>Cuba</t>
  </si>
  <si>
    <t>{"36003": "79.61", "36009": "20.39"}</t>
  </si>
  <si>
    <t>Allegany|Cattaraugus</t>
  </si>
  <si>
    <t>36003|36009</t>
  </si>
  <si>
    <t>Dewittville</t>
  </si>
  <si>
    <t>East Otto</t>
  </si>
  <si>
    <t>Ellicottville</t>
  </si>
  <si>
    <t>Falconer</t>
  </si>
  <si>
    <t>Fillmore</t>
  </si>
  <si>
    <t>{"36003": "99.38", "36121": "0.62"}</t>
  </si>
  <si>
    <t>Allegany|Wyoming</t>
  </si>
  <si>
    <t>36003|36121</t>
  </si>
  <si>
    <t>Findley Lake</t>
  </si>
  <si>
    <t>Frewsburg</t>
  </si>
  <si>
    <t>{"36013": "92.77", "36009": "7.23"}</t>
  </si>
  <si>
    <t>Chautauqua|Cattaraugus</t>
  </si>
  <si>
    <t>36013|36009</t>
  </si>
  <si>
    <t>Gerry</t>
  </si>
  <si>
    <t>Great Valley</t>
  </si>
  <si>
    <t>Greenhurst</t>
  </si>
  <si>
    <t>Houghton</t>
  </si>
  <si>
    <t>Kennedy</t>
  </si>
  <si>
    <t>{"36013": "91.35", "36009": "8.65"}</t>
  </si>
  <si>
    <t>Kill Buck</t>
  </si>
  <si>
    <t>Lily Dale</t>
  </si>
  <si>
    <t>Little Genesee</t>
  </si>
  <si>
    <t>Little Valley</t>
  </si>
  <si>
    <t>Maple Springs</t>
  </si>
  <si>
    <t>Mayville</t>
  </si>
  <si>
    <t>Olean</t>
  </si>
  <si>
    <t>Panama</t>
  </si>
  <si>
    <t>Portville</t>
  </si>
  <si>
    <t>{"36009": "73", "36003": "27"}</t>
  </si>
  <si>
    <t>Richburg</t>
  </si>
  <si>
    <t>Ripley</t>
  </si>
  <si>
    <t>Rushford</t>
  </si>
  <si>
    <t>Saint Bonaventure</t>
  </si>
  <si>
    <t>Salamanca</t>
  </si>
  <si>
    <t>Sinclairville</t>
  </si>
  <si>
    <t>Steamburg</t>
  </si>
  <si>
    <t>Westons Mills</t>
  </si>
  <si>
    <t>Alfred Station</t>
  </si>
  <si>
    <t>{"36003": "93.95", "36101": "6.05"}</t>
  </si>
  <si>
    <t>Allegany|Steuben</t>
  </si>
  <si>
    <t>36003|36101</t>
  </si>
  <si>
    <t>Almond</t>
  </si>
  <si>
    <t>{"36003": "99.73", "36101": "0.27"}</t>
  </si>
  <si>
    <t>Schuyler</t>
  </si>
  <si>
    <t>{"36097": "100"}</t>
  </si>
  <si>
    <t>36097</t>
  </si>
  <si>
    <t>{"36003": "93.12", "36101": "6.88"}</t>
  </si>
  <si>
    <t>Arkport</t>
  </si>
  <si>
    <t>{"36101": "81.5", "36003": "18.5"}</t>
  </si>
  <si>
    <t>Steuben|Allegany</t>
  </si>
  <si>
    <t>36101|36003</t>
  </si>
  <si>
    <t>Atlanta</t>
  </si>
  <si>
    <t>Avoca</t>
  </si>
  <si>
    <t>Beaver Dams</t>
  </si>
  <si>
    <t>{"36097": "49.22", "36015": "29.61", "36101": "21.16"}</t>
  </si>
  <si>
    <t>Schuyler|Chemung|Steuben</t>
  </si>
  <si>
    <t>36097|36015|36101</t>
  </si>
  <si>
    <t>Big Flats</t>
  </si>
  <si>
    <t>Chemung</t>
  </si>
  <si>
    <t>{"36015": "88.81", "36101": "11.19"}</t>
  </si>
  <si>
    <t>Chemung|Steuben</t>
  </si>
  <si>
    <t>36015|36101</t>
  </si>
  <si>
    <t>{"36097": "68.18", "36101": "31.82"}</t>
  </si>
  <si>
    <t>Schuyler|Steuben</t>
  </si>
  <si>
    <t>36097|36101</t>
  </si>
  <si>
    <t>Breesport</t>
  </si>
  <si>
    <t>{"36015": "100"}</t>
  </si>
  <si>
    <t>36015</t>
  </si>
  <si>
    <t>Brooktondale</t>
  </si>
  <si>
    <t>{"36109": "95.59", "36107": "4.41"}</t>
  </si>
  <si>
    <t>Tompkins|Tioga</t>
  </si>
  <si>
    <t>36109|36107</t>
  </si>
  <si>
    <t>Burdett</t>
  </si>
  <si>
    <t>Cameron</t>
  </si>
  <si>
    <t>Cameron Mills</t>
  </si>
  <si>
    <t>Campbell</t>
  </si>
  <si>
    <t>Canaseraga</t>
  </si>
  <si>
    <t>{"36003": "95.64", "36051": "4.36"}</t>
  </si>
  <si>
    <t>Allegany|Livingston</t>
  </si>
  <si>
    <t>36003|36051</t>
  </si>
  <si>
    <t>Canisteo</t>
  </si>
  <si>
    <t>Cayuta</t>
  </si>
  <si>
    <t>{"36097": "66.81", "36015": "33.19"}</t>
  </si>
  <si>
    <t>Schuyler|Chemung</t>
  </si>
  <si>
    <t>36097|36015</t>
  </si>
  <si>
    <t>Cohocton</t>
  </si>
  <si>
    <t>Coopers Plains</t>
  </si>
  <si>
    <t>Corning</t>
  </si>
  <si>
    <t>{"36101": "99", "36015": "1"}</t>
  </si>
  <si>
    <t>Steuben|Chemung</t>
  </si>
  <si>
    <t>36101|36015</t>
  </si>
  <si>
    <t>{"36051": "79.29", "36003": "20.71"}</t>
  </si>
  <si>
    <t>Livingston|Allegany</t>
  </si>
  <si>
    <t>36051|36003</t>
  </si>
  <si>
    <t>Dundee</t>
  </si>
  <si>
    <t>{"36123": "79.43", "36097": "18.89", "36101": "1.68"}</t>
  </si>
  <si>
    <t>Yates|Schuyler|Steuben</t>
  </si>
  <si>
    <t>36123|36097|36101</t>
  </si>
  <si>
    <t>Erin</t>
  </si>
  <si>
    <t>Hammondsport</t>
  </si>
  <si>
    <t>{"36101": "98.89", "36097": "1.11"}</t>
  </si>
  <si>
    <t>Steuben|Schuyler</t>
  </si>
  <si>
    <t>36101|36097</t>
  </si>
  <si>
    <t>Hector</t>
  </si>
  <si>
    <t>{"36097": "88.31", "36099": "11.69"}</t>
  </si>
  <si>
    <t>Schuyler|Seneca</t>
  </si>
  <si>
    <t>36097|36099</t>
  </si>
  <si>
    <t>Himrod</t>
  </si>
  <si>
    <t>Hornell</t>
  </si>
  <si>
    <t>{"36101": "99.59", "36003": "0.41"}</t>
  </si>
  <si>
    <t>Horseheads</t>
  </si>
  <si>
    <t>Hunt</t>
  </si>
  <si>
    <t>{"36051": "81.44", "36003": "18.56"}</t>
  </si>
  <si>
    <t>Interlaken</t>
  </si>
  <si>
    <t>Ithaca</t>
  </si>
  <si>
    <t>Jasper</t>
  </si>
  <si>
    <t>Kanona</t>
  </si>
  <si>
    <t>Lindley</t>
  </si>
  <si>
    <t>Lockwood</t>
  </si>
  <si>
    <t>{"36107": "69.58", "36015": "30.42"}</t>
  </si>
  <si>
    <t>Tioga|Chemung</t>
  </si>
  <si>
    <t>36107|36015</t>
  </si>
  <si>
    <t>Lowman</t>
  </si>
  <si>
    <t>Millport</t>
  </si>
  <si>
    <t>{"36015": "89.14", "36097": "10.86"}</t>
  </si>
  <si>
    <t>Chemung|Schuyler</t>
  </si>
  <si>
    <t>36015|36097</t>
  </si>
  <si>
    <t>Montour Falls</t>
  </si>
  <si>
    <t>Odessa</t>
  </si>
  <si>
    <t>Painted Post</t>
  </si>
  <si>
    <t>{"36101": "98.3", "36097": "1.7"}</t>
  </si>
  <si>
    <t>Pine City</t>
  </si>
  <si>
    <t>{"36015": "90.65", "36101": "9.35"}</t>
  </si>
  <si>
    <t>Pine Valley</t>
  </si>
  <si>
    <t>Prattsburgh</t>
  </si>
  <si>
    <t>Pulteney</t>
  </si>
  <si>
    <t>Rexville</t>
  </si>
  <si>
    <t>{"36101": "98.75", "36003": "1.25"}</t>
  </si>
  <si>
    <t>Rock Stream</t>
  </si>
  <si>
    <t>{"36097": "72.22", "36123": "27.78"}</t>
  </si>
  <si>
    <t>Schuyler|Yates</t>
  </si>
  <si>
    <t>36097|36123</t>
  </si>
  <si>
    <t>Savona</t>
  </si>
  <si>
    <t>Scio</t>
  </si>
  <si>
    <t>Slaterville Springs</t>
  </si>
  <si>
    <t>Lansing</t>
  </si>
  <si>
    <t>{"36107": "78.7", "36109": "21.3"}</t>
  </si>
  <si>
    <t>Swain</t>
  </si>
  <si>
    <t>Troupsburg</t>
  </si>
  <si>
    <t>Trumansburg</t>
  </si>
  <si>
    <t>{"36109": "64.67", "36097": "25.47", "36099": "9.86"}</t>
  </si>
  <si>
    <t>Tompkins|Schuyler|Seneca</t>
  </si>
  <si>
    <t>36109|36097|36099</t>
  </si>
  <si>
    <t>Van Etten</t>
  </si>
  <si>
    <t>{"36015": "96.1", "36097": "3.27", "36107": "0.63"}</t>
  </si>
  <si>
    <t>Chemung|Schuyler|Tioga</t>
  </si>
  <si>
    <t>36015|36097|36107</t>
  </si>
  <si>
    <t>Watkins Glen</t>
  </si>
  <si>
    <t>Waverly</t>
  </si>
  <si>
    <t>{"36107": "90.77", "36015": "9.23"}</t>
  </si>
  <si>
    <t>Wellsburg</t>
  </si>
  <si>
    <t>Wellsville</t>
  </si>
  <si>
    <t>Whitesville</t>
  </si>
  <si>
    <t>{"36003": "98.06", "36101": "1.94"}</t>
  </si>
  <si>
    <t>Woodhull</t>
  </si>
  <si>
    <t>Elmira</t>
  </si>
  <si>
    <t>Aliquippa</t>
  </si>
  <si>
    <t>PA</t>
  </si>
  <si>
    <t>Pennsylvania</t>
  </si>
  <si>
    <t>Beaver</t>
  </si>
  <si>
    <t>{"42007": "100"}</t>
  </si>
  <si>
    <t>42007</t>
  </si>
  <si>
    <t>Ambridge</t>
  </si>
  <si>
    <t>{"42007": "92.22", "42003": "7.78"}</t>
  </si>
  <si>
    <t>Beaver|Allegheny</t>
  </si>
  <si>
    <t>42007|42003</t>
  </si>
  <si>
    <t>Atlasburg</t>
  </si>
  <si>
    <t>{"42125": "100"}</t>
  </si>
  <si>
    <t>42125</t>
  </si>
  <si>
    <t>Baden</t>
  </si>
  <si>
    <t>{"42007": "91.29", "42003": "8.71"}</t>
  </si>
  <si>
    <t>Bairdford</t>
  </si>
  <si>
    <t>Allegheny</t>
  </si>
  <si>
    <t>{"42003": "100"}</t>
  </si>
  <si>
    <t>42003</t>
  </si>
  <si>
    <t>Bakerstown</t>
  </si>
  <si>
    <t>Belle Vernon</t>
  </si>
  <si>
    <t>{"42129": "73.48", "42051": "26.27", "42125": "0.25"}</t>
  </si>
  <si>
    <t>Westmoreland|Fayette|Washington</t>
  </si>
  <si>
    <t>42129|42051|42125</t>
  </si>
  <si>
    <t>Brackenridge</t>
  </si>
  <si>
    <t>Bradfordwoods</t>
  </si>
  <si>
    <t>Bridgeville</t>
  </si>
  <si>
    <t>{"42003": "91.58", "42125": "8.42"}</t>
  </si>
  <si>
    <t>Allegheny|Washington</t>
  </si>
  <si>
    <t>42003|42125</t>
  </si>
  <si>
    <t>Buena Vista</t>
  </si>
  <si>
    <t>Bulger</t>
  </si>
  <si>
    <t>Bunola</t>
  </si>
  <si>
    <t>Burgettstown</t>
  </si>
  <si>
    <t>Charleroi</t>
  </si>
  <si>
    <t>Cheswick</t>
  </si>
  <si>
    <t>Clairton</t>
  </si>
  <si>
    <t>{"42003": "99.96", "42125": "0.04"}</t>
  </si>
  <si>
    <t>{"42007": "74.9", "42003": "18.47", "42125": "6.64"}</t>
  </si>
  <si>
    <t>Beaver|Allegheny|Washington</t>
  </si>
  <si>
    <t>42007|42003|42125</t>
  </si>
  <si>
    <t>Coulters</t>
  </si>
  <si>
    <t>Creighton</t>
  </si>
  <si>
    <t>Cuddy</t>
  </si>
  <si>
    <t>Donora</t>
  </si>
  <si>
    <t>Dravosburg</t>
  </si>
  <si>
    <t>East McKeesport</t>
  </si>
  <si>
    <t>Elrama</t>
  </si>
  <si>
    <t>Gibsonia</t>
  </si>
  <si>
    <t>{"42003": "94.74", "42019": "5.26"}</t>
  </si>
  <si>
    <t>Allegheny|Butler</t>
  </si>
  <si>
    <t>42003|42019</t>
  </si>
  <si>
    <t>Glassport</t>
  </si>
  <si>
    <t>Crescent</t>
  </si>
  <si>
    <t>Greenock</t>
  </si>
  <si>
    <t>Harwick</t>
  </si>
  <si>
    <t>Hookstown</t>
  </si>
  <si>
    <t>Indianola</t>
  </si>
  <si>
    <t>Industry</t>
  </si>
  <si>
    <t>Joffre</t>
  </si>
  <si>
    <t>Langeloth</t>
  </si>
  <si>
    <t>Leetsdale</t>
  </si>
  <si>
    <t>McDonald</t>
  </si>
  <si>
    <t>{"42125": "51.67", "42003": "48.33"}</t>
  </si>
  <si>
    <t>Washington|Allegheny</t>
  </si>
  <si>
    <t>42125|42003</t>
  </si>
  <si>
    <t>Midland</t>
  </si>
  <si>
    <t>Midway</t>
  </si>
  <si>
    <t>Monaca</t>
  </si>
  <si>
    <t>Monessen</t>
  </si>
  <si>
    <t>{"42129": "100"}</t>
  </si>
  <si>
    <t>42129</t>
  </si>
  <si>
    <t>Monongahela</t>
  </si>
  <si>
    <t>{"42125": "85.68", "42003": "14.32"}</t>
  </si>
  <si>
    <t>Natrona Heights</t>
  </si>
  <si>
    <t>New Brighton</t>
  </si>
  <si>
    <t>New Eagle</t>
  </si>
  <si>
    <t>New Kensington</t>
  </si>
  <si>
    <t>{"42129": "87.78", "42003": "12.22"}</t>
  </si>
  <si>
    <t>Westmoreland|Allegheny</t>
  </si>
  <si>
    <t>42129|42003</t>
  </si>
  <si>
    <t>Pricedale</t>
  </si>
  <si>
    <t>Rural Ridge</t>
  </si>
  <si>
    <t>Russellton</t>
  </si>
  <si>
    <t>Shippingport</t>
  </si>
  <si>
    <t>Slovan</t>
  </si>
  <si>
    <t>South Heights</t>
  </si>
  <si>
    <t>Sturgeon</t>
  </si>
  <si>
    <t>Sutersville</t>
  </si>
  <si>
    <t>Tarentum</t>
  </si>
  <si>
    <t>Trafford</t>
  </si>
  <si>
    <t>{"42129": "98.6", "42003": "1.4"}</t>
  </si>
  <si>
    <t>Warrendale</t>
  </si>
  <si>
    <t>{"42003": "100", "42019": "0"}</t>
  </si>
  <si>
    <t>West Elizabeth</t>
  </si>
  <si>
    <t>{"42129": "98.56", "42003": "1.44"}</t>
  </si>
  <si>
    <t>Wexford</t>
  </si>
  <si>
    <t>Allison Park</t>
  </si>
  <si>
    <t>Bethel Park</t>
  </si>
  <si>
    <t>Braddock</t>
  </si>
  <si>
    <t>Carnegie</t>
  </si>
  <si>
    <t>Coraopolis</t>
  </si>
  <si>
    <t>Duquesne</t>
  </si>
  <si>
    <t>East Pittsburgh</t>
  </si>
  <si>
    <t>Glenshaw</t>
  </si>
  <si>
    <t>Homestead</t>
  </si>
  <si>
    <t>West Mifflin</t>
  </si>
  <si>
    <t>Imperial</t>
  </si>
  <si>
    <t>{"42003": "99.56", "42125": "0.44"}</t>
  </si>
  <si>
    <t>South Park</t>
  </si>
  <si>
    <t>{"42003": "99.26", "42125": "0.74"}</t>
  </si>
  <si>
    <t>Mckeesport</t>
  </si>
  <si>
    <t>{"42003": "94.75", "42129": "5.25"}</t>
  </si>
  <si>
    <t>Allegheny|Westmoreland</t>
  </si>
  <si>
    <t>42003|42129</t>
  </si>
  <si>
    <t>McKees Rocks</t>
  </si>
  <si>
    <t>North Versailles</t>
  </si>
  <si>
    <t>{"42003": "99.66", "42129": "0.34"}</t>
  </si>
  <si>
    <t>Oakmont</t>
  </si>
  <si>
    <t>Pitcairn</t>
  </si>
  <si>
    <t>Presto</t>
  </si>
  <si>
    <t>Sewickley</t>
  </si>
  <si>
    <t>{"42003": "94.63", "42007": "5.37"}</t>
  </si>
  <si>
    <t>Allegheny|Beaver</t>
  </si>
  <si>
    <t>42003|42007</t>
  </si>
  <si>
    <t>Springdale</t>
  </si>
  <si>
    <t>Turtle Creek</t>
  </si>
  <si>
    <t>{"42003": "99.95", "42129": "0.05"}</t>
  </si>
  <si>
    <t>Wilmerding</t>
  </si>
  <si>
    <t>Pittsburgh</t>
  </si>
  <si>
    <t>{"42003": "98.53", "42125": "1.47"}</t>
  </si>
  <si>
    <t>{"42003": "0"}</t>
  </si>
  <si>
    <t>Aleppo</t>
  </si>
  <si>
    <t>{"42059": "100"}</t>
  </si>
  <si>
    <t>42059</t>
  </si>
  <si>
    <t>Amity</t>
  </si>
  <si>
    <t>Avella</t>
  </si>
  <si>
    <t>Beallsville</t>
  </si>
  <si>
    <t>Bentleyville</t>
  </si>
  <si>
    <t>Bobtown</t>
  </si>
  <si>
    <t>Brave</t>
  </si>
  <si>
    <t>Canonsburg</t>
  </si>
  <si>
    <t>Carmichaels</t>
  </si>
  <si>
    <t>Cecil</t>
  </si>
  <si>
    <t>{"42059": "67.79", "42125": "32.21"}</t>
  </si>
  <si>
    <t>Greene|Washington</t>
  </si>
  <si>
    <t>42059|42125</t>
  </si>
  <si>
    <t>Claysville</t>
  </si>
  <si>
    <t>Cokeburg</t>
  </si>
  <si>
    <t>Crucible</t>
  </si>
  <si>
    <t>Dilliner</t>
  </si>
  <si>
    <t>Prosperity</t>
  </si>
  <si>
    <t>{"42125": "80.92", "42059": "19.08"}</t>
  </si>
  <si>
    <t>Washington|Greene</t>
  </si>
  <si>
    <t>42125|42059</t>
  </si>
  <si>
    <t>Eighty Four</t>
  </si>
  <si>
    <t>Finleyville</t>
  </si>
  <si>
    <t>{"42125": "81.9", "42003": "18.1"}</t>
  </si>
  <si>
    <t>Fredericktown</t>
  </si>
  <si>
    <t>Garards Fort</t>
  </si>
  <si>
    <t>Graysville</t>
  </si>
  <si>
    <t>Hickory</t>
  </si>
  <si>
    <t>Houston</t>
  </si>
  <si>
    <t>Marianna</t>
  </si>
  <si>
    <t>{"42125": "97.14", "42059": "2.86"}</t>
  </si>
  <si>
    <t>Mather</t>
  </si>
  <si>
    <t>Meadow Lands</t>
  </si>
  <si>
    <t>Millsboro</t>
  </si>
  <si>
    <t>Muse</t>
  </si>
  <si>
    <t>Nemacolin</t>
  </si>
  <si>
    <t>New Freeport</t>
  </si>
  <si>
    <t>Rices Landing</t>
  </si>
  <si>
    <t>Richeyville</t>
  </si>
  <si>
    <t>Rogersville</t>
  </si>
  <si>
    <t>Scenery Hill</t>
  </si>
  <si>
    <t>Southview</t>
  </si>
  <si>
    <t>Spraggs</t>
  </si>
  <si>
    <t>Strabane</t>
  </si>
  <si>
    <t>Sycamore</t>
  </si>
  <si>
    <t>Van Voorhis</t>
  </si>
  <si>
    <t>Venetia</t>
  </si>
  <si>
    <t>Vestaburg</t>
  </si>
  <si>
    <t>Waynesburg</t>
  </si>
  <si>
    <t>{"42059": "99.77", "42125": "0.23"}</t>
  </si>
  <si>
    <t>West Alexander</t>
  </si>
  <si>
    <t>West Finley</t>
  </si>
  <si>
    <t>{"42125": "79.01", "42059": "20.99"}</t>
  </si>
  <si>
    <t>Westland</t>
  </si>
  <si>
    <t>West Middletown</t>
  </si>
  <si>
    <t>Wind Ridge</t>
  </si>
  <si>
    <t>Uniontown</t>
  </si>
  <si>
    <t>Fayette</t>
  </si>
  <si>
    <t>{"42051": "100"}</t>
  </si>
  <si>
    <t>42051</t>
  </si>
  <si>
    <t>Adah</t>
  </si>
  <si>
    <t>{"42111": "100"}</t>
  </si>
  <si>
    <t>42111</t>
  </si>
  <si>
    <t>Allenport</t>
  </si>
  <si>
    <t>Allison</t>
  </si>
  <si>
    <t>{"42051": "55.25", "42125": "44.75"}</t>
  </si>
  <si>
    <t>Fayette|Washington</t>
  </si>
  <si>
    <t>42051|42125</t>
  </si>
  <si>
    <t>California</t>
  </si>
  <si>
    <t>Cardale</t>
  </si>
  <si>
    <t>Chalk Hill</t>
  </si>
  <si>
    <t>Chestnut Ridge</t>
  </si>
  <si>
    <t>Coal Center</t>
  </si>
  <si>
    <t>Confluence</t>
  </si>
  <si>
    <t>{"42111": "77.78", "42051": "22.22"}</t>
  </si>
  <si>
    <t>Somerset|Fayette</t>
  </si>
  <si>
    <t>42111|42051</t>
  </si>
  <si>
    <t>Connellsville</t>
  </si>
  <si>
    <t>Daisytown</t>
  </si>
  <si>
    <t>Dawson</t>
  </si>
  <si>
    <t>Denbo</t>
  </si>
  <si>
    <t>Dickerson Run</t>
  </si>
  <si>
    <t>Dunbar</t>
  </si>
  <si>
    <t>Dunlevy</t>
  </si>
  <si>
    <t>East Millsboro</t>
  </si>
  <si>
    <t>Elco</t>
  </si>
  <si>
    <t>Fairbank</t>
  </si>
  <si>
    <t>Fairchance</t>
  </si>
  <si>
    <t>Fayette City</t>
  </si>
  <si>
    <t>Gibbon Glade</t>
  </si>
  <si>
    <t>Grindstone</t>
  </si>
  <si>
    <t>Hibbs</t>
  </si>
  <si>
    <t>Hiller</t>
  </si>
  <si>
    <t>Hopwood</t>
  </si>
  <si>
    <t>Indian Head</t>
  </si>
  <si>
    <t>Isabella</t>
  </si>
  <si>
    <t>Jacobs Creek</t>
  </si>
  <si>
    <t>Keisterville</t>
  </si>
  <si>
    <t>La Belle</t>
  </si>
  <si>
    <t>Lake Lynn</t>
  </si>
  <si>
    <t>Leckrone</t>
  </si>
  <si>
    <t>Leisenring</t>
  </si>
  <si>
    <t>Lemont Furnace</t>
  </si>
  <si>
    <t>McClellandtown</t>
  </si>
  <si>
    <t>Markleysburg</t>
  </si>
  <si>
    <t>Martin</t>
  </si>
  <si>
    <t>Masontown</t>
  </si>
  <si>
    <t>Melcroft</t>
  </si>
  <si>
    <t>Merrittstown</t>
  </si>
  <si>
    <t>Mill Run</t>
  </si>
  <si>
    <t>Newell</t>
  </si>
  <si>
    <t>New Geneva</t>
  </si>
  <si>
    <t>Normalville</t>
  </si>
  <si>
    <t>Ohiopyle</t>
  </si>
  <si>
    <t>Oliver</t>
  </si>
  <si>
    <t>Perryopolis</t>
  </si>
  <si>
    <t>Point Marion</t>
  </si>
  <si>
    <t>Republic</t>
  </si>
  <si>
    <t>Ronco</t>
  </si>
  <si>
    <t>Smithton</t>
  </si>
  <si>
    <t>Smock</t>
  </si>
  <si>
    <t>Star Junction</t>
  </si>
  <si>
    <t>Stockdale</t>
  </si>
  <si>
    <t>Uledi</t>
  </si>
  <si>
    <t>Vanderbilt</t>
  </si>
  <si>
    <t>West Leisenring</t>
  </si>
  <si>
    <t>White</t>
  </si>
  <si>
    <t>Wickhaven</t>
  </si>
  <si>
    <t>{"42111": "99.84", "42129": "0.16"}</t>
  </si>
  <si>
    <t>Somerset|Westmoreland</t>
  </si>
  <si>
    <t>42111|42129</t>
  </si>
  <si>
    <t>Hidden Valley</t>
  </si>
  <si>
    <t>Acosta</t>
  </si>
  <si>
    <t>Alum Bank</t>
  </si>
  <si>
    <t>{"42009": "100"}</t>
  </si>
  <si>
    <t>42009</t>
  </si>
  <si>
    <t>Boswell</t>
  </si>
  <si>
    <t>{"42111": "99.33", "42129": "0.67"}</t>
  </si>
  <si>
    <t>Boynton</t>
  </si>
  <si>
    <t>Breezewood</t>
  </si>
  <si>
    <t>{"42009": "93.43", "42057": "6.57"}</t>
  </si>
  <si>
    <t>Bedford|Fulton</t>
  </si>
  <si>
    <t>42009|42057</t>
  </si>
  <si>
    <t>Buffalo Mills</t>
  </si>
  <si>
    <t>{"42009": "98.5", "42111": "1.5"}</t>
  </si>
  <si>
    <t>Bedford|Somerset</t>
  </si>
  <si>
    <t>42009|42111</t>
  </si>
  <si>
    <t>Clearville</t>
  </si>
  <si>
    <t>Crystal Spring</t>
  </si>
  <si>
    <t>{"42057": "100"}</t>
  </si>
  <si>
    <t>42057</t>
  </si>
  <si>
    <t>Fairhope</t>
  </si>
  <si>
    <t>Fishertown</t>
  </si>
  <si>
    <t>Fort Hill</t>
  </si>
  <si>
    <t>Friedens</t>
  </si>
  <si>
    <t>Garrett</t>
  </si>
  <si>
    <t>Hyndman</t>
  </si>
  <si>
    <t>{"42009": "79.96", "42111": "20.04"}</t>
  </si>
  <si>
    <t>Jenners</t>
  </si>
  <si>
    <t>Jennerstown</t>
  </si>
  <si>
    <t>Manns Choice</t>
  </si>
  <si>
    <t>Markleton</t>
  </si>
  <si>
    <t>Meyersdale</t>
  </si>
  <si>
    <t>New Paris</t>
  </si>
  <si>
    <t>Quecreek</t>
  </si>
  <si>
    <t>{"42111": "99.62", "42051": "0.38"}</t>
  </si>
  <si>
    <t>Schellsburg</t>
  </si>
  <si>
    <t>{"42009": "99.59", "42111": "0.41"}</t>
  </si>
  <si>
    <t>Shanksville</t>
  </si>
  <si>
    <t>Sipesville</t>
  </si>
  <si>
    <t>Springs</t>
  </si>
  <si>
    <t>Stoystown</t>
  </si>
  <si>
    <t>Wellersburg</t>
  </si>
  <si>
    <t>Greensburg</t>
  </si>
  <si>
    <t>Acme</t>
  </si>
  <si>
    <t>{"42129": "55.59", "42051": "44.41"}</t>
  </si>
  <si>
    <t>Westmoreland|Fayette</t>
  </si>
  <si>
    <t>42129|42051</t>
  </si>
  <si>
    <t>Adamsburg</t>
  </si>
  <si>
    <t>Alverton</t>
  </si>
  <si>
    <t>Apollo</t>
  </si>
  <si>
    <t>{"42129": "63.13", "42005": "36.87"}</t>
  </si>
  <si>
    <t>Westmoreland|Armstrong</t>
  </si>
  <si>
    <t>42129|42005</t>
  </si>
  <si>
    <t>Ardara</t>
  </si>
  <si>
    <t>Armbrust</t>
  </si>
  <si>
    <t>Arona</t>
  </si>
  <si>
    <t>Avonmore</t>
  </si>
  <si>
    <t>{"42129": "68.72", "42005": "30.26", "42063": "1.03"}</t>
  </si>
  <si>
    <t>Westmoreland|Armstrong|Indiana</t>
  </si>
  <si>
    <t>42129|42005|42063</t>
  </si>
  <si>
    <t>Bradenville</t>
  </si>
  <si>
    <t>Calumet</t>
  </si>
  <si>
    <t>Champion</t>
  </si>
  <si>
    <t>{"42051": "67.77", "42129": "22.64", "42111": "9.59"}</t>
  </si>
  <si>
    <t>Fayette|Westmoreland|Somerset</t>
  </si>
  <si>
    <t>42051|42129|42111</t>
  </si>
  <si>
    <t>Claridge</t>
  </si>
  <si>
    <t>Crabtree</t>
  </si>
  <si>
    <t>Darragh</t>
  </si>
  <si>
    <t>Donegal</t>
  </si>
  <si>
    <t>East Vandergrift</t>
  </si>
  <si>
    <t>Everson</t>
  </si>
  <si>
    <t>Export</t>
  </si>
  <si>
    <t>Forbes Road</t>
  </si>
  <si>
    <t>Grapeville</t>
  </si>
  <si>
    <t>Hannastown</t>
  </si>
  <si>
    <t>Harrison City</t>
  </si>
  <si>
    <t>Herminie</t>
  </si>
  <si>
    <t>Hostetter</t>
  </si>
  <si>
    <t>Hunker</t>
  </si>
  <si>
    <t>Hutchinson</t>
  </si>
  <si>
    <t>Irwin</t>
  </si>
  <si>
    <t>{"42129": "99.6", "42003": "0.4"}</t>
  </si>
  <si>
    <t>Jeannette</t>
  </si>
  <si>
    <t>Jones Mills</t>
  </si>
  <si>
    <t>Larimer</t>
  </si>
  <si>
    <t>Latrobe</t>
  </si>
  <si>
    <t>Laughlintown</t>
  </si>
  <si>
    <t>Leechburg</t>
  </si>
  <si>
    <t>{"42129": "55.57", "42005": "44.43"}</t>
  </si>
  <si>
    <t>Ligonier</t>
  </si>
  <si>
    <t>Lowber</t>
  </si>
  <si>
    <t>Loyalhanna</t>
  </si>
  <si>
    <t>Luxor</t>
  </si>
  <si>
    <t>Manor</t>
  </si>
  <si>
    <t>Mount Pleasant</t>
  </si>
  <si>
    <t>{"42129": "88.17", "42051": "11.83"}</t>
  </si>
  <si>
    <t>Murrysville</t>
  </si>
  <si>
    <t>{"42129": "99.82", "42003": "0.18"}</t>
  </si>
  <si>
    <t>New Alexandria</t>
  </si>
  <si>
    <t>New Derry</t>
  </si>
  <si>
    <t>New Stanton</t>
  </si>
  <si>
    <t>North Apollo</t>
  </si>
  <si>
    <t>Armstrong</t>
  </si>
  <si>
    <t>{"42005": "100"}</t>
  </si>
  <si>
    <t>42005</t>
  </si>
  <si>
    <t>Penn</t>
  </si>
  <si>
    <t>Pleasant Unity</t>
  </si>
  <si>
    <t>Rector</t>
  </si>
  <si>
    <t>Rillton</t>
  </si>
  <si>
    <t>Ruffs Dale</t>
  </si>
  <si>
    <t>Salina</t>
  </si>
  <si>
    <t>Saltsburg</t>
  </si>
  <si>
    <t>Indiana</t>
  </si>
  <si>
    <t>{"42063": "51.25", "42129": "48.75"}</t>
  </si>
  <si>
    <t>Indiana|Westmoreland</t>
  </si>
  <si>
    <t>42063|42129</t>
  </si>
  <si>
    <t>Scottdale</t>
  </si>
  <si>
    <t>{"42129": "87.6", "42051": "12.4"}</t>
  </si>
  <si>
    <t>Slickville</t>
  </si>
  <si>
    <t>Spring Church</t>
  </si>
  <si>
    <t>Stahlstown</t>
  </si>
  <si>
    <t>Tarrs</t>
  </si>
  <si>
    <t>United</t>
  </si>
  <si>
    <t>Vandergrift</t>
  </si>
  <si>
    <t>{"42129": "62.54", "42005": "37.46"}</t>
  </si>
  <si>
    <t>Wendel</t>
  </si>
  <si>
    <t>Westmoreland City</t>
  </si>
  <si>
    <t>Whitney</t>
  </si>
  <si>
    <t>Wyano</t>
  </si>
  <si>
    <t>Youngwood</t>
  </si>
  <si>
    <t>Yukon</t>
  </si>
  <si>
    <t>{"42063": "100"}</t>
  </si>
  <si>
    <t>42063</t>
  </si>
  <si>
    <t>Alverda</t>
  </si>
  <si>
    <t>Anita</t>
  </si>
  <si>
    <t>{"42065": "100"}</t>
  </si>
  <si>
    <t>42065</t>
  </si>
  <si>
    <t>Arcadia</t>
  </si>
  <si>
    <t>Aultman</t>
  </si>
  <si>
    <t>Northern Cambria</t>
  </si>
  <si>
    <t>Cambria</t>
  </si>
  <si>
    <t>{"42021": "90.93", "42063": "9.07"}</t>
  </si>
  <si>
    <t>Cambria|Indiana</t>
  </si>
  <si>
    <t>42021|42063</t>
  </si>
  <si>
    <t>Big Run</t>
  </si>
  <si>
    <t>Black Lick</t>
  </si>
  <si>
    <t>Blairsville</t>
  </si>
  <si>
    <t>{"42063": "78.47", "42129": "21.53"}</t>
  </si>
  <si>
    <t>Burnside</t>
  </si>
  <si>
    <t>Clearfield</t>
  </si>
  <si>
    <t>{"42033": "100"}</t>
  </si>
  <si>
    <t>42033</t>
  </si>
  <si>
    <t>Carrolltown</t>
  </si>
  <si>
    <t>{"42021": "100"}</t>
  </si>
  <si>
    <t>42021</t>
  </si>
  <si>
    <t>Chambersville</t>
  </si>
  <si>
    <t>Cherry Tree</t>
  </si>
  <si>
    <t>{"42063": "75.29", "42033": "17.04", "42021": "7.67"}</t>
  </si>
  <si>
    <t>Indiana|Clearfield|Cambria</t>
  </si>
  <si>
    <t>42063|42033|42021</t>
  </si>
  <si>
    <t>Clarksburg</t>
  </si>
  <si>
    <t>Clune</t>
  </si>
  <si>
    <t>Commodore</t>
  </si>
  <si>
    <t>Coolspring</t>
  </si>
  <si>
    <t>Coral</t>
  </si>
  <si>
    <t>Creekside</t>
  </si>
  <si>
    <t>{"42063": "92.63", "42005": "7.37"}</t>
  </si>
  <si>
    <t>Indiana|Armstrong</t>
  </si>
  <si>
    <t>42063|42005</t>
  </si>
  <si>
    <t>De Lancey</t>
  </si>
  <si>
    <t>Dixonville</t>
  </si>
  <si>
    <t>Elderton</t>
  </si>
  <si>
    <t>Elmora</t>
  </si>
  <si>
    <t>Emeigh</t>
  </si>
  <si>
    <t>Ernest</t>
  </si>
  <si>
    <t>Gipsy</t>
  </si>
  <si>
    <t>Glen Campbell</t>
  </si>
  <si>
    <t>{"42063": "92.32", "42033": "7.68"}</t>
  </si>
  <si>
    <t>Indiana|Clearfield</t>
  </si>
  <si>
    <t>42063|42033</t>
  </si>
  <si>
    <t>Heilwood</t>
  </si>
  <si>
    <t>Home</t>
  </si>
  <si>
    <t>Homer City</t>
  </si>
  <si>
    <t>Josephine</t>
  </si>
  <si>
    <t>La Jose</t>
  </si>
  <si>
    <t>Lucernemines</t>
  </si>
  <si>
    <t>McIntyre</t>
  </si>
  <si>
    <t>Mahaffey</t>
  </si>
  <si>
    <t>{"42033": "96.54", "42063": "3.46"}</t>
  </si>
  <si>
    <t>Clearfield|Indiana</t>
  </si>
  <si>
    <t>42033|42063</t>
  </si>
  <si>
    <t>Marion Center</t>
  </si>
  <si>
    <t>Marsteller</t>
  </si>
  <si>
    <t>Mentcle</t>
  </si>
  <si>
    <t>Nicktown</t>
  </si>
  <si>
    <t>Oliveburg</t>
  </si>
  <si>
    <t>Penn Run</t>
  </si>
  <si>
    <t>Punxsutawney</t>
  </si>
  <si>
    <t>{"42065": "93.97", "42063": "5.19", "42033": "0.85"}</t>
  </si>
  <si>
    <t>Jefferson|Indiana|Clearfield</t>
  </si>
  <si>
    <t>42065|42063|42033</t>
  </si>
  <si>
    <t>Ringgold</t>
  </si>
  <si>
    <t>Rochester Mills</t>
  </si>
  <si>
    <t>Rossiter</t>
  </si>
  <si>
    <t>Saint Benedict</t>
  </si>
  <si>
    <t>Shelocta</t>
  </si>
  <si>
    <t>{"42063": "51.17", "42005": "48.83"}</t>
  </si>
  <si>
    <t>Spangler</t>
  </si>
  <si>
    <t>Sprankle Mills</t>
  </si>
  <si>
    <t>Starford</t>
  </si>
  <si>
    <t>Timblin</t>
  </si>
  <si>
    <t>Torrance</t>
  </si>
  <si>
    <t>Valier</t>
  </si>
  <si>
    <t>Walston</t>
  </si>
  <si>
    <t>Worthville</t>
  </si>
  <si>
    <t>Du Bois</t>
  </si>
  <si>
    <t>Benezett</t>
  </si>
  <si>
    <t>Elk</t>
  </si>
  <si>
    <t>{"42047": "100"}</t>
  </si>
  <si>
    <t>42047</t>
  </si>
  <si>
    <t>{"42047": "81.34", "42065": "18.66"}</t>
  </si>
  <si>
    <t>Elk|Jefferson</t>
  </si>
  <si>
    <t>42047|42065</t>
  </si>
  <si>
    <t>Brockway</t>
  </si>
  <si>
    <t>{"42065": "98.21", "42033": "1.79"}</t>
  </si>
  <si>
    <t>Jefferson|Clearfield</t>
  </si>
  <si>
    <t>42065|42033</t>
  </si>
  <si>
    <t>Brookville</t>
  </si>
  <si>
    <t>Byrnedale</t>
  </si>
  <si>
    <t>Clarington</t>
  </si>
  <si>
    <t>{"42065": "54.9", "42053": "45.1"}</t>
  </si>
  <si>
    <t>Jefferson|Forest</t>
  </si>
  <si>
    <t>42065|42053</t>
  </si>
  <si>
    <t>Corsica</t>
  </si>
  <si>
    <t>{"42065": "76.84", "42031": "23.16"}</t>
  </si>
  <si>
    <t>Jefferson|Clarion</t>
  </si>
  <si>
    <t>42065|42031</t>
  </si>
  <si>
    <t>Driftwood</t>
  </si>
  <si>
    <t>{"42023": "95.12", "42047": "4.88"}</t>
  </si>
  <si>
    <t>Cameron|Elk</t>
  </si>
  <si>
    <t>42023|42047</t>
  </si>
  <si>
    <t>Emporium</t>
  </si>
  <si>
    <t>{"42023": "100"}</t>
  </si>
  <si>
    <t>42023</t>
  </si>
  <si>
    <t>Falls Creek</t>
  </si>
  <si>
    <t>{"42065": "96.44", "42033": "3.56"}</t>
  </si>
  <si>
    <t>Force</t>
  </si>
  <si>
    <t>Kersey</t>
  </si>
  <si>
    <t>Knox Dale</t>
  </si>
  <si>
    <t>Luthersburg</t>
  </si>
  <si>
    <t>Reynoldsville</t>
  </si>
  <si>
    <t>Ridgway</t>
  </si>
  <si>
    <t>{"42047": "99.76", "42065": "0.24"}</t>
  </si>
  <si>
    <t>Rockton</t>
  </si>
  <si>
    <t>Saint Marys</t>
  </si>
  <si>
    <t>Sigel</t>
  </si>
  <si>
    <t>{"42065": "84.51", "42047": "9.2", "42031": "6.29"}</t>
  </si>
  <si>
    <t>Jefferson|Elk|Clarion</t>
  </si>
  <si>
    <t>42065|42047|42031</t>
  </si>
  <si>
    <t>Sinnamahoning</t>
  </si>
  <si>
    <t>Stump Creek</t>
  </si>
  <si>
    <t>Summerville</t>
  </si>
  <si>
    <t>{"42065": "62.28", "42031": "37.72"}</t>
  </si>
  <si>
    <t>Sykesville</t>
  </si>
  <si>
    <t>Troutville</t>
  </si>
  <si>
    <t>Weedville</t>
  </si>
  <si>
    <t>Wilcox</t>
  </si>
  <si>
    <t>{"42047": "98.72", "42083": "1.28"}</t>
  </si>
  <si>
    <t>Elk|McKean</t>
  </si>
  <si>
    <t>42047|42083</t>
  </si>
  <si>
    <t>{"42021": "88.58", "42111": "11.42"}</t>
  </si>
  <si>
    <t>Cambria|Somerset</t>
  </si>
  <si>
    <t>42021|42111</t>
  </si>
  <si>
    <t>Armagh</t>
  </si>
  <si>
    <t>Beaverdale</t>
  </si>
  <si>
    <t>Belsano</t>
  </si>
  <si>
    <t>Cairnbrook</t>
  </si>
  <si>
    <t>Cassandra</t>
  </si>
  <si>
    <t>Central City</t>
  </si>
  <si>
    <t>Colver</t>
  </si>
  <si>
    <t>Davidsville</t>
  </si>
  <si>
    <t>Dilltown</t>
  </si>
  <si>
    <t>Dunlo</t>
  </si>
  <si>
    <t>Ebensburg</t>
  </si>
  <si>
    <t>Elton</t>
  </si>
  <si>
    <t>Hollsopple</t>
  </si>
  <si>
    <t>Hooversville</t>
  </si>
  <si>
    <t>Jerome</t>
  </si>
  <si>
    <t>Lilly</t>
  </si>
  <si>
    <t>Loretto</t>
  </si>
  <si>
    <t>Mineral Point</t>
  </si>
  <si>
    <t>Nanty Glo</t>
  </si>
  <si>
    <t>New Florence</t>
  </si>
  <si>
    <t>{"42129": "60.14", "42063": "39.86"}</t>
  </si>
  <si>
    <t>Westmoreland|Indiana</t>
  </si>
  <si>
    <t>42129|42063</t>
  </si>
  <si>
    <t>Parkhill</t>
  </si>
  <si>
    <t>{"42021": "93.02", "42013": "6.22", "42009": "0.76"}</t>
  </si>
  <si>
    <t>Cambria|Blair|Bedford</t>
  </si>
  <si>
    <t>42021|42013|42009</t>
  </si>
  <si>
    <t>Revloc</t>
  </si>
  <si>
    <t>Robinson</t>
  </si>
  <si>
    <t>Saint Michael</t>
  </si>
  <si>
    <t>Salix</t>
  </si>
  <si>
    <t>Seanor</t>
  </si>
  <si>
    <t>Seward</t>
  </si>
  <si>
    <t>{"42063": "52.26", "42129": "47.74"}</t>
  </si>
  <si>
    <t>Sidman</t>
  </si>
  <si>
    <t>South Fork</t>
  </si>
  <si>
    <t>Strongstown</t>
  </si>
  <si>
    <t>{"42063": "78.15", "42021": "21.85"}</t>
  </si>
  <si>
    <t>Indiana|Cambria</t>
  </si>
  <si>
    <t>42063|42021</t>
  </si>
  <si>
    <t>Summerhill</t>
  </si>
  <si>
    <t>Twin Rocks</t>
  </si>
  <si>
    <t>Vintondale</t>
  </si>
  <si>
    <t>{"42063": "53.28", "42021": "46.72"}</t>
  </si>
  <si>
    <t>Wilmore</t>
  </si>
  <si>
    <t>Windber</t>
  </si>
  <si>
    <t>{"42111": "74.91", "42021": "25.09"}</t>
  </si>
  <si>
    <t>Somerset|Cambria</t>
  </si>
  <si>
    <t>42111|42021</t>
  </si>
  <si>
    <t>{"42019": "100"}</t>
  </si>
  <si>
    <t>42019</t>
  </si>
  <si>
    <t>Boyers</t>
  </si>
  <si>
    <t>Bruin</t>
  </si>
  <si>
    <t>Callery</t>
  </si>
  <si>
    <t>Chicora</t>
  </si>
  <si>
    <t>{"42019": "92.29", "42005": "7.71"}</t>
  </si>
  <si>
    <t>Butler|Armstrong</t>
  </si>
  <si>
    <t>42019|42005</t>
  </si>
  <si>
    <t>Connoquenessing</t>
  </si>
  <si>
    <t>East Brady</t>
  </si>
  <si>
    <t>Clarion</t>
  </si>
  <si>
    <t>{"42031": "51.86", "42005": "48.14"}</t>
  </si>
  <si>
    <t>Clarion|Armstrong</t>
  </si>
  <si>
    <t>42031|42005</t>
  </si>
  <si>
    <t>East Butler</t>
  </si>
  <si>
    <t>Eau Claire</t>
  </si>
  <si>
    <t>Evans City</t>
  </si>
  <si>
    <t>Fenelton</t>
  </si>
  <si>
    <t>Foxburg</t>
  </si>
  <si>
    <t>{"42031": "100"}</t>
  </si>
  <si>
    <t>42031</t>
  </si>
  <si>
    <t>{"42019": "93.57", "42073": "4.86", "42007": "1.57"}</t>
  </si>
  <si>
    <t>Butler|Lawrence|Beaver</t>
  </si>
  <si>
    <t>42019|42073|42007</t>
  </si>
  <si>
    <t>{"42019": "63.26", "42121": "36.74"}</t>
  </si>
  <si>
    <t>Butler|Venango</t>
  </si>
  <si>
    <t>42019|42121</t>
  </si>
  <si>
    <t>Hilliards</t>
  </si>
  <si>
    <t>Karns City</t>
  </si>
  <si>
    <t>{"42019": "76.01", "42005": "23.99"}</t>
  </si>
  <si>
    <t>Lyndora</t>
  </si>
  <si>
    <t>Mars</t>
  </si>
  <si>
    <t>{"42019": "87.75", "42003": "12.25"}</t>
  </si>
  <si>
    <t>Butler|Allegheny</t>
  </si>
  <si>
    <t>42019|42003</t>
  </si>
  <si>
    <t>North Washington</t>
  </si>
  <si>
    <t>Parker</t>
  </si>
  <si>
    <t>{"42031": "37.4", "42019": "31.75", "42005": "30.85"}</t>
  </si>
  <si>
    <t>Clarion|Butler|Armstrong</t>
  </si>
  <si>
    <t>42031|42019|42005</t>
  </si>
  <si>
    <t>Petrolia</t>
  </si>
  <si>
    <t>Portersville</t>
  </si>
  <si>
    <t>{"42019": "61.45", "42073": "38.55"}</t>
  </si>
  <si>
    <t>Butler|Lawrence</t>
  </si>
  <si>
    <t>42019|42073</t>
  </si>
  <si>
    <t>Renfrew</t>
  </si>
  <si>
    <t>Saint Petersburg</t>
  </si>
  <si>
    <t>Sarver</t>
  </si>
  <si>
    <t>{"42019": "96.87", "42005": "3", "42003": "0.13"}</t>
  </si>
  <si>
    <t>Butler|Armstrong|Allegheny</t>
  </si>
  <si>
    <t>42019|42005|42003</t>
  </si>
  <si>
    <t>Saxonburg</t>
  </si>
  <si>
    <t>Slippery Rock</t>
  </si>
  <si>
    <t>{"42019": "93.68", "42073": "5.32", "42085": "1"}</t>
  </si>
  <si>
    <t>Butler|Lawrence|Mercer</t>
  </si>
  <si>
    <t>42019|42073|42085</t>
  </si>
  <si>
    <t>Valencia</t>
  </si>
  <si>
    <t>{"42019": "97.03", "42003": "2.97"}</t>
  </si>
  <si>
    <t>West Sunbury</t>
  </si>
  <si>
    <t>Zelienople</t>
  </si>
  <si>
    <t>{"42019": "92.5", "42007": "7.5"}</t>
  </si>
  <si>
    <t>Butler|Beaver</t>
  </si>
  <si>
    <t>42019|42007</t>
  </si>
  <si>
    <t>Cranberry Township</t>
  </si>
  <si>
    <t>{"42073": "100"}</t>
  </si>
  <si>
    <t>42073</t>
  </si>
  <si>
    <t>Adamsville</t>
  </si>
  <si>
    <t>Crawford</t>
  </si>
  <si>
    <t>{"42039": "87.58", "42085": "12.42"}</t>
  </si>
  <si>
    <t>Crawford|Mercer</t>
  </si>
  <si>
    <t>42039|42085</t>
  </si>
  <si>
    <t>{"42039": "100"}</t>
  </si>
  <si>
    <t>42039</t>
  </si>
  <si>
    <t>Bessemer</t>
  </si>
  <si>
    <t>{"42085": "100"}</t>
  </si>
  <si>
    <t>42085</t>
  </si>
  <si>
    <t>Clarks Mills</t>
  </si>
  <si>
    <t>Darlington</t>
  </si>
  <si>
    <t>Edinburg</t>
  </si>
  <si>
    <t>Ellwood City</t>
  </si>
  <si>
    <t>{"42073": "68.16", "42007": "31.84"}</t>
  </si>
  <si>
    <t>Lawrence|Beaver</t>
  </si>
  <si>
    <t>42073|42007</t>
  </si>
  <si>
    <t>Enon Valley</t>
  </si>
  <si>
    <t>{"42073": "91.11", "42007": "8.89"}</t>
  </si>
  <si>
    <t>Farrell</t>
  </si>
  <si>
    <t>Fombell</t>
  </si>
  <si>
    <t>{"42007": "94.55", "42073": "5.45"}</t>
  </si>
  <si>
    <t>Beaver|Lawrence</t>
  </si>
  <si>
    <t>42007|42073</t>
  </si>
  <si>
    <t>{"42085": "99.41", "42039": "0.59"}</t>
  </si>
  <si>
    <t>Mercer|Crawford</t>
  </si>
  <si>
    <t>42085|42039</t>
  </si>
  <si>
    <t>Grove City</t>
  </si>
  <si>
    <t>{"42085": "98.66", "42121": "0.92", "42019": "0.24", "42073": "0.19"}</t>
  </si>
  <si>
    <t>Mercer|Venango|Butler|Lawrence</t>
  </si>
  <si>
    <t>42085|42121|42019|42073</t>
  </si>
  <si>
    <t>Hartstown</t>
  </si>
  <si>
    <t>Hillsville</t>
  </si>
  <si>
    <t>Jackson Center</t>
  </si>
  <si>
    <t>{"42039": "59.47", "42085": "40.53"}</t>
  </si>
  <si>
    <t>Koppel</t>
  </si>
  <si>
    <t>New Galilee</t>
  </si>
  <si>
    <t>{"42073": "50.78", "42007": "49.22"}</t>
  </si>
  <si>
    <t>New Wilmington</t>
  </si>
  <si>
    <t>{"42073": "63.53", "42085": "36.47"}</t>
  </si>
  <si>
    <t>Lawrence|Mercer</t>
  </si>
  <si>
    <t>42073|42085</t>
  </si>
  <si>
    <t>{"42073": "79.25", "42085": "20.75"}</t>
  </si>
  <si>
    <t>Sandy Lake</t>
  </si>
  <si>
    <t>Hermitage</t>
  </si>
  <si>
    <t>Sharpsville</t>
  </si>
  <si>
    <t>Sheakleyville</t>
  </si>
  <si>
    <t>Stoneboro</t>
  </si>
  <si>
    <t>{"42085": "93.52", "42121": "6.48"}</t>
  </si>
  <si>
    <t>Mercer|Venango</t>
  </si>
  <si>
    <t>42085|42121</t>
  </si>
  <si>
    <t>Transfer</t>
  </si>
  <si>
    <t>Villa Maria</t>
  </si>
  <si>
    <t>Volant</t>
  </si>
  <si>
    <t>{"42073": "76.2", "42085": "23.8"}</t>
  </si>
  <si>
    <t>Wampum</t>
  </si>
  <si>
    <t>{"42073": "83.92", "42007": "16.08"}</t>
  </si>
  <si>
    <t>West Middlesex</t>
  </si>
  <si>
    <t>{"42085": "91.88", "42073": "8.12"}</t>
  </si>
  <si>
    <t>Mercer|Lawrence</t>
  </si>
  <si>
    <t>42085|42073</t>
  </si>
  <si>
    <t>West Pittsburg</t>
  </si>
  <si>
    <t>Wheatland</t>
  </si>
  <si>
    <t>Kittanning</t>
  </si>
  <si>
    <t>Adrian</t>
  </si>
  <si>
    <t>Beyer</t>
  </si>
  <si>
    <t>Cadogan</t>
  </si>
  <si>
    <t>Callensburg</t>
  </si>
  <si>
    <t>Cooksburg</t>
  </si>
  <si>
    <t>Forest</t>
  </si>
  <si>
    <t>{"42053": "71.29", "42065": "28.71"}</t>
  </si>
  <si>
    <t>Forest|Jefferson</t>
  </si>
  <si>
    <t>42053|42065</t>
  </si>
  <si>
    <t>Cowansville</t>
  </si>
  <si>
    <t>{"42005": "89.94", "42063": "7.28", "42065": "2.77"}</t>
  </si>
  <si>
    <t>Armstrong|Indiana|Jefferson</t>
  </si>
  <si>
    <t>42005|42063|42065</t>
  </si>
  <si>
    <t>Distant</t>
  </si>
  <si>
    <t>Fairmount City</t>
  </si>
  <si>
    <t>{"42031": "90.94", "42005": "9.06"}</t>
  </si>
  <si>
    <t>Ford City</t>
  </si>
  <si>
    <t>Ford Cliff</t>
  </si>
  <si>
    <t>{"42005": "80.71", "42019": "16.97", "42129": "2.32"}</t>
  </si>
  <si>
    <t>Armstrong|Butler|Westmoreland</t>
  </si>
  <si>
    <t>42005|42019|42129</t>
  </si>
  <si>
    <t>Hawthorn</t>
  </si>
  <si>
    <t>{"42031": "99.77", "42121": "0.23"}</t>
  </si>
  <si>
    <t>Clarion|Venango</t>
  </si>
  <si>
    <t>42031|42121</t>
  </si>
  <si>
    <t>Leeper</t>
  </si>
  <si>
    <t>Lucinda</t>
  </si>
  <si>
    <t>McGrann</t>
  </si>
  <si>
    <t>Marienville</t>
  </si>
  <si>
    <t>{"42053": "100"}</t>
  </si>
  <si>
    <t>42053</t>
  </si>
  <si>
    <t>Mayport</t>
  </si>
  <si>
    <t>{"42031": "38.23", "42005": "32.62", "42065": "29.16"}</t>
  </si>
  <si>
    <t>Clarion|Armstrong|Jefferson</t>
  </si>
  <si>
    <t>42031|42005|42065</t>
  </si>
  <si>
    <t>New Bethlehem</t>
  </si>
  <si>
    <t>{"42031": "54.66", "42005": "45.34"}</t>
  </si>
  <si>
    <t>Nu Mine</t>
  </si>
  <si>
    <t>Plumville</t>
  </si>
  <si>
    <t>Rimersburg</t>
  </si>
  <si>
    <t>Rural Valley</t>
  </si>
  <si>
    <t>Seminole</t>
  </si>
  <si>
    <t>Shippenville</t>
  </si>
  <si>
    <t>Sligo</t>
  </si>
  <si>
    <t>Smicksburg</t>
  </si>
  <si>
    <t>Strattanville</t>
  </si>
  <si>
    <t>Vowinckel</t>
  </si>
  <si>
    <t>Yatesboro</t>
  </si>
  <si>
    <t>Oil City</t>
  </si>
  <si>
    <t>Venango</t>
  </si>
  <si>
    <t>{"42121": "100"}</t>
  </si>
  <si>
    <t>42121</t>
  </si>
  <si>
    <t>Carlton</t>
  </si>
  <si>
    <t>{"42085": "95.92", "42121": "4.08"}</t>
  </si>
  <si>
    <t>Chandlers Valley</t>
  </si>
  <si>
    <t>{"42123": "100"}</t>
  </si>
  <si>
    <t>42123</t>
  </si>
  <si>
    <t>Clarendon</t>
  </si>
  <si>
    <t>Cochranton</t>
  </si>
  <si>
    <t>{"42039": "86.94", "42085": "6.88", "42121": "6.17"}</t>
  </si>
  <si>
    <t>Crawford|Mercer|Venango</t>
  </si>
  <si>
    <t>42039|42085|42121</t>
  </si>
  <si>
    <t>Conneaut Lake</t>
  </si>
  <si>
    <t>{"42121": "98.42", "42039": "1.58"}</t>
  </si>
  <si>
    <t>Venango|Crawford</t>
  </si>
  <si>
    <t>42121|42039</t>
  </si>
  <si>
    <t>Cranberry</t>
  </si>
  <si>
    <t>{"42121": "75.5", "42031": "24.5"}</t>
  </si>
  <si>
    <t>Venango|Clarion</t>
  </si>
  <si>
    <t>42121|42031</t>
  </si>
  <si>
    <t>East Hickory</t>
  </si>
  <si>
    <t>Endeavor</t>
  </si>
  <si>
    <t>Fryburg</t>
  </si>
  <si>
    <t>Guys Mills</t>
  </si>
  <si>
    <t>Hydetown</t>
  </si>
  <si>
    <t>Irvine</t>
  </si>
  <si>
    <t>Kossuth</t>
  </si>
  <si>
    <t>Lickingville</t>
  </si>
  <si>
    <t>McKean</t>
  </si>
  <si>
    <t>{"42083": "100"}</t>
  </si>
  <si>
    <t>42083</t>
  </si>
  <si>
    <t>Marble</t>
  </si>
  <si>
    <t>Meadville</t>
  </si>
  <si>
    <t>{"42121": "87.54", "42053": "12.46"}</t>
  </si>
  <si>
    <t>Venango|Forest</t>
  </si>
  <si>
    <t>42121|42053</t>
  </si>
  <si>
    <t>Polk</t>
  </si>
  <si>
    <t>{"42121": "99.56", "42085": "0.44"}</t>
  </si>
  <si>
    <t>Venango|Mercer</t>
  </si>
  <si>
    <t>42121|42085</t>
  </si>
  <si>
    <t>Reno</t>
  </si>
  <si>
    <t>Rouseville</t>
  </si>
  <si>
    <t>{"42123": "94.77", "42053": "5.23"}</t>
  </si>
  <si>
    <t>Warren|Forest</t>
  </si>
  <si>
    <t>42123|42053</t>
  </si>
  <si>
    <t>Sugar Grove</t>
  </si>
  <si>
    <t>Tidioute</t>
  </si>
  <si>
    <t>{"42123": "94.76", "42053": "5.24"}</t>
  </si>
  <si>
    <t>Tiona</t>
  </si>
  <si>
    <t>Tionesta</t>
  </si>
  <si>
    <t>{"42053": "68.43", "42031": "28.55", "42121": "3.02"}</t>
  </si>
  <si>
    <t>Forest|Clarion|Venango</t>
  </si>
  <si>
    <t>42053|42031|42121</t>
  </si>
  <si>
    <t>{"42039": "73.2", "42121": "24.62", "42123": "2.19"}</t>
  </si>
  <si>
    <t>Crawford|Venango|Warren</t>
  </si>
  <si>
    <t>42039|42121|42123</t>
  </si>
  <si>
    <t>Townville</t>
  </si>
  <si>
    <t>Tylersburg</t>
  </si>
  <si>
    <t>{"42121": "92.56", "42085": "7.44"}</t>
  </si>
  <si>
    <t>Venus</t>
  </si>
  <si>
    <t>{"42121": "69.56", "42031": "30.44"}</t>
  </si>
  <si>
    <t>West Hickory</t>
  </si>
  <si>
    <t>Clintonville</t>
  </si>
  <si>
    <t>Emlenton</t>
  </si>
  <si>
    <t>{"42121": "64.33", "42031": "25.36", "42019": "10.31"}</t>
  </si>
  <si>
    <t>Venango|Clarion|Butler</t>
  </si>
  <si>
    <t>42121|42031|42019</t>
  </si>
  <si>
    <t>Kennerdell</t>
  </si>
  <si>
    <t>{"42049": "98.39", "42039": "1.61"}</t>
  </si>
  <si>
    <t>Erie|Crawford</t>
  </si>
  <si>
    <t>42049|42039</t>
  </si>
  <si>
    <t>Bear Lake</t>
  </si>
  <si>
    <t>Cambridge Springs</t>
  </si>
  <si>
    <t>{"42039": "94.52", "42049": "5.48"}</t>
  </si>
  <si>
    <t>Crawford|Erie</t>
  </si>
  <si>
    <t>42039|42049</t>
  </si>
  <si>
    <t>Conneautville</t>
  </si>
  <si>
    <t>Corry</t>
  </si>
  <si>
    <t>{"42049": "86.65", "42123": "11.8", "42039": "1.56"}</t>
  </si>
  <si>
    <t>Erie|Warren|Crawford</t>
  </si>
  <si>
    <t>42049|42123|42039</t>
  </si>
  <si>
    <t>Cranesville</t>
  </si>
  <si>
    <t>{"42049": "100"}</t>
  </si>
  <si>
    <t>42049</t>
  </si>
  <si>
    <t>Edinboro</t>
  </si>
  <si>
    <t>{"42049": "93.65", "42039": "6.35"}</t>
  </si>
  <si>
    <t>Girard</t>
  </si>
  <si>
    <t>Grand Valley</t>
  </si>
  <si>
    <t>Harborcreek</t>
  </si>
  <si>
    <t>Harmonsburg</t>
  </si>
  <si>
    <t>Lake City</t>
  </si>
  <si>
    <t>Linesville</t>
  </si>
  <si>
    <t>Mill Village</t>
  </si>
  <si>
    <t>North East</t>
  </si>
  <si>
    <t>Saegertown</t>
  </si>
  <si>
    <t>Spartansburg</t>
  </si>
  <si>
    <t>{"42039": "92.34", "42123": "7.66"}</t>
  </si>
  <si>
    <t>Crawford|Warren</t>
  </si>
  <si>
    <t>42039|42123</t>
  </si>
  <si>
    <t>Springboro</t>
  </si>
  <si>
    <t>{"42039": "97.77", "42049": "2.23"}</t>
  </si>
  <si>
    <t>Spring Creek</t>
  </si>
  <si>
    <t>{"42049": "80.77", "42039": "19.23"}</t>
  </si>
  <si>
    <t>{"42049": "98.33", "42039": "1.67"}</t>
  </si>
  <si>
    <t>Wattsburg</t>
  </si>
  <si>
    <t>Altoona</t>
  </si>
  <si>
    <t>Blair</t>
  </si>
  <si>
    <t>{"42013": "100"}</t>
  </si>
  <si>
    <t>42013</t>
  </si>
  <si>
    <t>Alexandria</t>
  </si>
  <si>
    <t>Huntingdon</t>
  </si>
  <si>
    <t>{"42061": "100"}</t>
  </si>
  <si>
    <t>42061</t>
  </si>
  <si>
    <t>{"42021": "99.28", "42013": "0.72"}</t>
  </si>
  <si>
    <t>Cambria|Blair</t>
  </si>
  <si>
    <t>42021|42013</t>
  </si>
  <si>
    <t>Beccaria</t>
  </si>
  <si>
    <t>Bellwood</t>
  </si>
  <si>
    <t>Blandburg</t>
  </si>
  <si>
    <t>Brisbin</t>
  </si>
  <si>
    <t>Broad Top</t>
  </si>
  <si>
    <t>Calvin</t>
  </si>
  <si>
    <t>Chest Springs</t>
  </si>
  <si>
    <t>Claysburg</t>
  </si>
  <si>
    <t>{"42013": "76.99", "42009": "23.01"}</t>
  </si>
  <si>
    <t>Blair|Bedford</t>
  </si>
  <si>
    <t>42013|42009</t>
  </si>
  <si>
    <t>Coalport</t>
  </si>
  <si>
    <t>{"42033": "96.14", "42021": "3.86"}</t>
  </si>
  <si>
    <t>Clearfield|Cambria</t>
  </si>
  <si>
    <t>42033|42021</t>
  </si>
  <si>
    <t>Cresson</t>
  </si>
  <si>
    <t>Curryville</t>
  </si>
  <si>
    <t>Defiance</t>
  </si>
  <si>
    <t>Duncansville</t>
  </si>
  <si>
    <t>Dysart</t>
  </si>
  <si>
    <t>{"42021": "94.74", "42013": "5.26"}</t>
  </si>
  <si>
    <t>East Freedom</t>
  </si>
  <si>
    <t>Entriken</t>
  </si>
  <si>
    <t>Fallentimber</t>
  </si>
  <si>
    <t>{"42021": "90.7", "42033": "9.3"}</t>
  </si>
  <si>
    <t>Cambria|Clearfield</t>
  </si>
  <si>
    <t>42021|42033</t>
  </si>
  <si>
    <t>Flinton</t>
  </si>
  <si>
    <t>Gallitzin</t>
  </si>
  <si>
    <t>{"42021": "94.57", "42013": "5.43"}</t>
  </si>
  <si>
    <t>Glen Hope</t>
  </si>
  <si>
    <t>{"42021": "99.37", "42033": "0.63"}</t>
  </si>
  <si>
    <t>Hesston</t>
  </si>
  <si>
    <t>Hollidaysburg</t>
  </si>
  <si>
    <t>Houtzdale</t>
  </si>
  <si>
    <t>Imler</t>
  </si>
  <si>
    <t>{"42009": "94.57", "42013": "5.43"}</t>
  </si>
  <si>
    <t>Bedford|Blair</t>
  </si>
  <si>
    <t>42009|42013</t>
  </si>
  <si>
    <t>Irvona</t>
  </si>
  <si>
    <t>James Creek</t>
  </si>
  <si>
    <t>{"42061": "99.18", "42009": "0.82"}</t>
  </si>
  <si>
    <t>Huntingdon|Bedford</t>
  </si>
  <si>
    <t>42061|42009</t>
  </si>
  <si>
    <t>Loysburg</t>
  </si>
  <si>
    <t>Madera</t>
  </si>
  <si>
    <t>{"42013": "93.63", "42009": "6.37"}</t>
  </si>
  <si>
    <t>New Enterprise</t>
  </si>
  <si>
    <t>Osceola Mills</t>
  </si>
  <si>
    <t>{"42033": "86.11", "42027": "13.89"}</t>
  </si>
  <si>
    <t>Clearfield|Centre</t>
  </si>
  <si>
    <t>42033|42027</t>
  </si>
  <si>
    <t>Osterburg</t>
  </si>
  <si>
    <t>Patton</t>
  </si>
  <si>
    <t>Queen</t>
  </si>
  <si>
    <t>Ramey</t>
  </si>
  <si>
    <t>Riddlesburg</t>
  </si>
  <si>
    <t>Roaring Spring</t>
  </si>
  <si>
    <t>{"42013": "86.9", "42009": "13.1"}</t>
  </si>
  <si>
    <t>Robertsdale</t>
  </si>
  <si>
    <t>{"42061": "95.38", "42057": "4.62"}</t>
  </si>
  <si>
    <t>Huntingdon|Fulton</t>
  </si>
  <si>
    <t>42061|42057</t>
  </si>
  <si>
    <t>Sandy Ridge</t>
  </si>
  <si>
    <t>Centre</t>
  </si>
  <si>
    <t>{"42027": "100"}</t>
  </si>
  <si>
    <t>42027</t>
  </si>
  <si>
    <t>Saxton</t>
  </si>
  <si>
    <t>{"42009": "78.32", "42061": "21.68"}</t>
  </si>
  <si>
    <t>Bedford|Huntingdon</t>
  </si>
  <si>
    <t>42009|42061</t>
  </si>
  <si>
    <t>Six Mile Run</t>
  </si>
  <si>
    <t>Smithmill</t>
  </si>
  <si>
    <t>Sproul</t>
  </si>
  <si>
    <t>Spruce Creek</t>
  </si>
  <si>
    <t>Todd</t>
  </si>
  <si>
    <t>Tyrone</t>
  </si>
  <si>
    <t>{"42013": "91.1", "42061": "7.23", "42027": "1.67"}</t>
  </si>
  <si>
    <t>Blair|Huntingdon|Centre</t>
  </si>
  <si>
    <t>42013|42061|42027</t>
  </si>
  <si>
    <t>Waterfall</t>
  </si>
  <si>
    <t>Wells Tannery</t>
  </si>
  <si>
    <t>Westover</t>
  </si>
  <si>
    <t>Wood</t>
  </si>
  <si>
    <t>{"42009": "50", "42061": "46.85", "42057": "3.15"}</t>
  </si>
  <si>
    <t>Bedford|Huntingdon|Fulton</t>
  </si>
  <si>
    <t>42009|42061|42057</t>
  </si>
  <si>
    <t>{"42083": "99.93", "42123": "0.07"}</t>
  </si>
  <si>
    <t>McKean|Warren</t>
  </si>
  <si>
    <t>42083|42123</t>
  </si>
  <si>
    <t>Austin</t>
  </si>
  <si>
    <t>Potter</t>
  </si>
  <si>
    <t>{"42105": "92.6", "42023": "4.74", "42083": "2.66"}</t>
  </si>
  <si>
    <t>Potter|Cameron|McKean</t>
  </si>
  <si>
    <t>42105|42023|42083</t>
  </si>
  <si>
    <t>Crosby</t>
  </si>
  <si>
    <t>Custer City</t>
  </si>
  <si>
    <t>Cyclone</t>
  </si>
  <si>
    <t>Derrick City</t>
  </si>
  <si>
    <t>De Young</t>
  </si>
  <si>
    <t>Duke Center</t>
  </si>
  <si>
    <t>East Smethport</t>
  </si>
  <si>
    <t>Gifford</t>
  </si>
  <si>
    <t>Hazel Hurst</t>
  </si>
  <si>
    <t>James City</t>
  </si>
  <si>
    <t>Kane</t>
  </si>
  <si>
    <t>{"42083": "95.15", "42047": "4.85"}</t>
  </si>
  <si>
    <t>McKean|Elk</t>
  </si>
  <si>
    <t>42083|42047</t>
  </si>
  <si>
    <t>Lewis Run</t>
  </si>
  <si>
    <t>Mount Jewett</t>
  </si>
  <si>
    <t>Port Allegany</t>
  </si>
  <si>
    <t>{"42083": "97.59", "42105": "2.41"}</t>
  </si>
  <si>
    <t>McKean|Potter</t>
  </si>
  <si>
    <t>42083|42105</t>
  </si>
  <si>
    <t>Rew</t>
  </si>
  <si>
    <t>Rixford</t>
  </si>
  <si>
    <t>Roulette</t>
  </si>
  <si>
    <t>{"42105": "100"}</t>
  </si>
  <si>
    <t>42105</t>
  </si>
  <si>
    <t>Shinglehouse</t>
  </si>
  <si>
    <t>{"42105": "77.58", "42083": "22.42"}</t>
  </si>
  <si>
    <t>Potter|McKean</t>
  </si>
  <si>
    <t>42105|42083</t>
  </si>
  <si>
    <t>Smethport</t>
  </si>
  <si>
    <t>Turtlepoint</t>
  </si>
  <si>
    <t>State College</t>
  </si>
  <si>
    <t>University Park</t>
  </si>
  <si>
    <t>Aaronsburg</t>
  </si>
  <si>
    <t>Allport</t>
  </si>
  <si>
    <t>Beech Creek</t>
  </si>
  <si>
    <t>{"42035": "83.53", "42027": "16.47"}</t>
  </si>
  <si>
    <t>Clinton|Centre</t>
  </si>
  <si>
    <t>42035|42027</t>
  </si>
  <si>
    <t>Bellefonte</t>
  </si>
  <si>
    <t>Bigler</t>
  </si>
  <si>
    <t>Blanchard</t>
  </si>
  <si>
    <t>Boalsburg</t>
  </si>
  <si>
    <t>Centre Hall</t>
  </si>
  <si>
    <t>Coburn</t>
  </si>
  <si>
    <t>Curwensville</t>
  </si>
  <si>
    <t>Drifting</t>
  </si>
  <si>
    <t>Fleming</t>
  </si>
  <si>
    <t>Glen Richey</t>
  </si>
  <si>
    <t>Grampian</t>
  </si>
  <si>
    <t>Grassflat</t>
  </si>
  <si>
    <t>Hawk Run</t>
  </si>
  <si>
    <t>Howard</t>
  </si>
  <si>
    <t>{"42027": "99.12", "42035": "0.88"}</t>
  </si>
  <si>
    <t>Centre|Clinton</t>
  </si>
  <si>
    <t>42027|42035</t>
  </si>
  <si>
    <t>Hyde</t>
  </si>
  <si>
    <t>Julian</t>
  </si>
  <si>
    <t>Karthaus</t>
  </si>
  <si>
    <t>{"42033": "65.9", "42027": "34.1"}</t>
  </si>
  <si>
    <t>Kylertown</t>
  </si>
  <si>
    <t>Lamar</t>
  </si>
  <si>
    <t>{"42035": "100"}</t>
  </si>
  <si>
    <t>42035</t>
  </si>
  <si>
    <t>Lanse</t>
  </si>
  <si>
    <t>Lemont</t>
  </si>
  <si>
    <t>Madisonburg</t>
  </si>
  <si>
    <t>Milesburg</t>
  </si>
  <si>
    <t>Millheim</t>
  </si>
  <si>
    <t>Mineral Springs</t>
  </si>
  <si>
    <t>Morrisdale</t>
  </si>
  <si>
    <t>Moshannon</t>
  </si>
  <si>
    <t>Munson</t>
  </si>
  <si>
    <t>{"42033": "59.2", "42027": "40.8"}</t>
  </si>
  <si>
    <t>New Millport</t>
  </si>
  <si>
    <t>Olanta</t>
  </si>
  <si>
    <t>Pennsylvania Furnace</t>
  </si>
  <si>
    <t>{"42027": "90.1", "42061": "9.9"}</t>
  </si>
  <si>
    <t>Centre|Huntingdon</t>
  </si>
  <si>
    <t>42027|42061</t>
  </si>
  <si>
    <t>Philipsburg</t>
  </si>
  <si>
    <t>{"42027": "57.71", "42033": "42.29"}</t>
  </si>
  <si>
    <t>Centre|Clearfield</t>
  </si>
  <si>
    <t>42027|42033</t>
  </si>
  <si>
    <t>Pine Grove Mills</t>
  </si>
  <si>
    <t>Port Matilda</t>
  </si>
  <si>
    <t>Pottersdale</t>
  </si>
  <si>
    <t>{"42033": "54.35", "42035": "45.65"}</t>
  </si>
  <si>
    <t>Clearfield|Clinton</t>
  </si>
  <si>
    <t>42033|42035</t>
  </si>
  <si>
    <t>Rebersburg</t>
  </si>
  <si>
    <t>{"42027": "99.68", "42035": "0.32"}</t>
  </si>
  <si>
    <t>Snow Shoe</t>
  </si>
  <si>
    <t>Spring Mills</t>
  </si>
  <si>
    <t>Wallaceton</t>
  </si>
  <si>
    <t>Warriors Mark</t>
  </si>
  <si>
    <t>{"42061": "64.76", "42027": "35.24"}</t>
  </si>
  <si>
    <t>Huntingdon|Centre</t>
  </si>
  <si>
    <t>42061|42027</t>
  </si>
  <si>
    <t>West Decatur</t>
  </si>
  <si>
    <t>Winburne</t>
  </si>
  <si>
    <t>Woodland</t>
  </si>
  <si>
    <t>Woodward</t>
  </si>
  <si>
    <t>Wellsboro</t>
  </si>
  <si>
    <t>{"42117": "100"}</t>
  </si>
  <si>
    <t>42117</t>
  </si>
  <si>
    <t>Arnot</t>
  </si>
  <si>
    <t>Blossburg</t>
  </si>
  <si>
    <t>Columbia Cross Roads</t>
  </si>
  <si>
    <t>{"42015": "95.99", "42117": "4.01"}</t>
  </si>
  <si>
    <t>Bradford|Tioga</t>
  </si>
  <si>
    <t>42015|42117</t>
  </si>
  <si>
    <t>Coudersport</t>
  </si>
  <si>
    <t>Covington</t>
  </si>
  <si>
    <t>Elkland</t>
  </si>
  <si>
    <t>Gaines</t>
  </si>
  <si>
    <t>Galeton</t>
  </si>
  <si>
    <t>Gillett</t>
  </si>
  <si>
    <t>{"42015": "100"}</t>
  </si>
  <si>
    <t>42015</t>
  </si>
  <si>
    <t>Granville Summit</t>
  </si>
  <si>
    <t>Harrison Valley</t>
  </si>
  <si>
    <t>Knoxville</t>
  </si>
  <si>
    <t>Lawrenceville</t>
  </si>
  <si>
    <t>{"42117": "82.15", "42081": "17.85"}</t>
  </si>
  <si>
    <t>Tioga|Lycoming</t>
  </si>
  <si>
    <t>42117|42081</t>
  </si>
  <si>
    <t>Mainesburg</t>
  </si>
  <si>
    <t>Middlebury Center</t>
  </si>
  <si>
    <t>{"42117": "90.69", "42015": "9.31"}</t>
  </si>
  <si>
    <t>Tioga|Bradford</t>
  </si>
  <si>
    <t>42117|42015</t>
  </si>
  <si>
    <t>Mills</t>
  </si>
  <si>
    <t>{"42117": "80.59", "42081": "19.41"}</t>
  </si>
  <si>
    <t>Morris Run</t>
  </si>
  <si>
    <t>Osceola</t>
  </si>
  <si>
    <t>Sabinsville</t>
  </si>
  <si>
    <t>{"42117": "65.94", "42105": "34.06"}</t>
  </si>
  <si>
    <t>Tioga|Potter</t>
  </si>
  <si>
    <t>42117|42105</t>
  </si>
  <si>
    <t>{"42015": "95.5", "42117": "4.5"}</t>
  </si>
  <si>
    <t>Ulysses</t>
  </si>
  <si>
    <t>{"42117": "91.27", "42105": "8.73"}</t>
  </si>
  <si>
    <t>Allensville</t>
  </si>
  <si>
    <t>Mifflin</t>
  </si>
  <si>
    <t>{"42087": "79.72", "42061": "20.28"}</t>
  </si>
  <si>
    <t>Mifflin|Huntingdon</t>
  </si>
  <si>
    <t>42087|42061</t>
  </si>
  <si>
    <t>Annville</t>
  </si>
  <si>
    <t>{"42075": "100"}</t>
  </si>
  <si>
    <t>42075</t>
  </si>
  <si>
    <t>{"42087": "100"}</t>
  </si>
  <si>
    <t>42087</t>
  </si>
  <si>
    <t>Berrysburg</t>
  </si>
  <si>
    <t>Dauphin</t>
  </si>
  <si>
    <t>{"42043": "100"}</t>
  </si>
  <si>
    <t>42043</t>
  </si>
  <si>
    <t>Blain</t>
  </si>
  <si>
    <t>{"42099": "100"}</t>
  </si>
  <si>
    <t>42099</t>
  </si>
  <si>
    <t>Boiling Springs</t>
  </si>
  <si>
    <t>{"42041": "100"}</t>
  </si>
  <si>
    <t>42041</t>
  </si>
  <si>
    <t>Campbelltown</t>
  </si>
  <si>
    <t>Camp Hill</t>
  </si>
  <si>
    <t>{"42041": "96.04", "42133": "3.96"}</t>
  </si>
  <si>
    <t>Cumberland|York</t>
  </si>
  <si>
    <t>42041|42133</t>
  </si>
  <si>
    <t>Dalmatia</t>
  </si>
  <si>
    <t>Northumberland</t>
  </si>
  <si>
    <t>{"42097": "92.71", "42043": "7.29"}</t>
  </si>
  <si>
    <t>Northumberland|Dauphin</t>
  </si>
  <si>
    <t>42097|42043</t>
  </si>
  <si>
    <t>Dillsburg</t>
  </si>
  <si>
    <t>{"42133": "98.83", "42041": "0.68", "42001": "0.49"}</t>
  </si>
  <si>
    <t>York|Cumberland|Adams</t>
  </si>
  <si>
    <t>42133|42041|42001</t>
  </si>
  <si>
    <t>Duncannon</t>
  </si>
  <si>
    <t>{"42099": "99.83", "42043": "0.17"}</t>
  </si>
  <si>
    <t>Perry|Dauphin</t>
  </si>
  <si>
    <t>42099|42043</t>
  </si>
  <si>
    <t>East Waterford</t>
  </si>
  <si>
    <t>Juniata</t>
  </si>
  <si>
    <t>{"42067": "89.61", "42099": "9.47", "42055": "0.92"}</t>
  </si>
  <si>
    <t>Juniata|Perry|Franklin</t>
  </si>
  <si>
    <t>42067|42099|42055</t>
  </si>
  <si>
    <t>{"42071": "88.52", "42043": "11.48"}</t>
  </si>
  <si>
    <t>Lancaster|Dauphin</t>
  </si>
  <si>
    <t>42071|42043</t>
  </si>
  <si>
    <t>Elizabethville</t>
  </si>
  <si>
    <t>Elliottsburg</t>
  </si>
  <si>
    <t>Enola</t>
  </si>
  <si>
    <t>Fredericksburg</t>
  </si>
  <si>
    <t>{"42075": "90.93", "42011": "9.07"}</t>
  </si>
  <si>
    <t>Lebanon|Berks</t>
  </si>
  <si>
    <t>42075|42011</t>
  </si>
  <si>
    <t>Grantville</t>
  </si>
  <si>
    <t>{"42043": "71.51", "42075": "28.49"}</t>
  </si>
  <si>
    <t>Dauphin|Lebanon</t>
  </si>
  <si>
    <t>42043|42075</t>
  </si>
  <si>
    <t>Gratz</t>
  </si>
  <si>
    <t>Hershey</t>
  </si>
  <si>
    <t>{"42043": "99.66", "42075": "0.34"}</t>
  </si>
  <si>
    <t>Highspire</t>
  </si>
  <si>
    <t>Honey Grove</t>
  </si>
  <si>
    <t>{"42067": "98.69", "42099": "1.31"}</t>
  </si>
  <si>
    <t>Juniata|Perry</t>
  </si>
  <si>
    <t>42067|42099</t>
  </si>
  <si>
    <t>Hummelstown</t>
  </si>
  <si>
    <t>Ickesburg</t>
  </si>
  <si>
    <t>Jonestown</t>
  </si>
  <si>
    <t>Kleinfeltersville</t>
  </si>
  <si>
    <t>Landisburg</t>
  </si>
  <si>
    <t>Lawn</t>
  </si>
  <si>
    <t>Lemoyne</t>
  </si>
  <si>
    <t>Lewistown</t>
  </si>
  <si>
    <t>{"42099": "67.82", "42067": "23.91", "42109": "8.27"}</t>
  </si>
  <si>
    <t>Perry|Juniata|Snyder</t>
  </si>
  <si>
    <t>42099|42067|42109</t>
  </si>
  <si>
    <t>Loysville</t>
  </si>
  <si>
    <t>Lykens</t>
  </si>
  <si>
    <t>McAlisterville</t>
  </si>
  <si>
    <t>{"42067": "100"}</t>
  </si>
  <si>
    <t>42067</t>
  </si>
  <si>
    <t>Mechanicsburg</t>
  </si>
  <si>
    <t>McVeytown</t>
  </si>
  <si>
    <t>Mapleton Depot</t>
  </si>
  <si>
    <t>Marysville</t>
  </si>
  <si>
    <t>{"42099": "98.38", "42041": "1.62"}</t>
  </si>
  <si>
    <t>Perry|Cumberland</t>
  </si>
  <si>
    <t>42099|42041</t>
  </si>
  <si>
    <t>{"42041": "97.86", "42133": "2.14"}</t>
  </si>
  <si>
    <t>Mifflintown</t>
  </si>
  <si>
    <t>Mill Creek</t>
  </si>
  <si>
    <t>Millersburg</t>
  </si>
  <si>
    <t>Millerstown</t>
  </si>
  <si>
    <t>{"42099": "75.77", "42067": "24.23"}</t>
  </si>
  <si>
    <t>Perry|Juniata</t>
  </si>
  <si>
    <t>42099|42067</t>
  </si>
  <si>
    <t>Milroy</t>
  </si>
  <si>
    <t>{"42087": "99.49", "42109": "0.51"}</t>
  </si>
  <si>
    <t>Mifflin|Snyder</t>
  </si>
  <si>
    <t>42087|42109</t>
  </si>
  <si>
    <t>Mount Gretna</t>
  </si>
  <si>
    <t>Mount Holly Springs</t>
  </si>
  <si>
    <t>Mount Union</t>
  </si>
  <si>
    <t>{"42061": "76.22", "42087": "23.78"}</t>
  </si>
  <si>
    <t>Huntingdon|Mifflin</t>
  </si>
  <si>
    <t>42061|42087</t>
  </si>
  <si>
    <t>Myerstown</t>
  </si>
  <si>
    <t>{"42075": "87.11", "42011": "12.89"}</t>
  </si>
  <si>
    <t>New Bloomfield</t>
  </si>
  <si>
    <t>New Buffalo</t>
  </si>
  <si>
    <t>New Cumberland</t>
  </si>
  <si>
    <t>{"42041": "53.31", "42133": "46.69"}</t>
  </si>
  <si>
    <t>New Germantown</t>
  </si>
  <si>
    <t>New Kingstown</t>
  </si>
  <si>
    <t>Newmanstown</t>
  </si>
  <si>
    <t>{"42075": "99.81", "42071": "0.19"}</t>
  </si>
  <si>
    <t>Lebanon|Lancaster</t>
  </si>
  <si>
    <t>42075|42071</t>
  </si>
  <si>
    <t>Newton Hamilton</t>
  </si>
  <si>
    <t>Oakland Mills</t>
  </si>
  <si>
    <t>Ono</t>
  </si>
  <si>
    <t>{"42075": "93.18", "42043": "6.82"}</t>
  </si>
  <si>
    <t>Lebanon|Dauphin</t>
  </si>
  <si>
    <t>42075|42043</t>
  </si>
  <si>
    <t>Pillow</t>
  </si>
  <si>
    <t>Port Royal</t>
  </si>
  <si>
    <t>Quentin</t>
  </si>
  <si>
    <t>Reedsville</t>
  </si>
  <si>
    <t>Richfield</t>
  </si>
  <si>
    <t>{"42067": "63.99", "42109": "36.01"}</t>
  </si>
  <si>
    <t>Juniata|Snyder</t>
  </si>
  <si>
    <t>42067|42109</t>
  </si>
  <si>
    <t>{"42075": "74.2", "42011": "25.8"}</t>
  </si>
  <si>
    <t>Schaefferstown</t>
  </si>
  <si>
    <t>Shermans Dale</t>
  </si>
  <si>
    <t>Summerdale</t>
  </si>
  <si>
    <t>Thompsontown</t>
  </si>
  <si>
    <t>Wiconisco</t>
  </si>
  <si>
    <t>Yeagertown</t>
  </si>
  <si>
    <t>Harrisburg</t>
  </si>
  <si>
    <t>{"42043": "0"}</t>
  </si>
  <si>
    <t>Chambersburg</t>
  </si>
  <si>
    <t>{"42055": "100"}</t>
  </si>
  <si>
    <t>42055</t>
  </si>
  <si>
    <t>Amberson</t>
  </si>
  <si>
    <t>Artemas</t>
  </si>
  <si>
    <t>Big Cove Tannery</t>
  </si>
  <si>
    <t>Blairs Mills</t>
  </si>
  <si>
    <t>Blue Ridge Summit</t>
  </si>
  <si>
    <t>Burnt Cabins</t>
  </si>
  <si>
    <t>{"42057": "58.79", "42061": "41.21"}</t>
  </si>
  <si>
    <t>Fulton|Huntingdon</t>
  </si>
  <si>
    <t>42057|42061</t>
  </si>
  <si>
    <t>Doylesburg</t>
  </si>
  <si>
    <t>Dry Run</t>
  </si>
  <si>
    <t>Fannettsburg</t>
  </si>
  <si>
    <t>{"42055": "93.68", "42001": "6.32"}</t>
  </si>
  <si>
    <t>Franklin|Adams</t>
  </si>
  <si>
    <t>42055|42001</t>
  </si>
  <si>
    <t>Fort Littleton</t>
  </si>
  <si>
    <t>Fort Loudon</t>
  </si>
  <si>
    <t>{"42055": "100", "42057": "0"}</t>
  </si>
  <si>
    <t>Franklin|Fulton</t>
  </si>
  <si>
    <t>42055|42057</t>
  </si>
  <si>
    <t>Greencastle</t>
  </si>
  <si>
    <t>Hustontown</t>
  </si>
  <si>
    <t>{"42057": "86.68", "42061": "13.32"}</t>
  </si>
  <si>
    <t>McConnellsburg</t>
  </si>
  <si>
    <t>Mercersburg</t>
  </si>
  <si>
    <t>{"42055": "97.41", "42057": "2.59"}</t>
  </si>
  <si>
    <t>Mont Alto</t>
  </si>
  <si>
    <t>Needmore</t>
  </si>
  <si>
    <t>Neelyton</t>
  </si>
  <si>
    <t>Newburg</t>
  </si>
  <si>
    <t>{"42041": "70.49", "42055": "29.51"}</t>
  </si>
  <si>
    <t>Cumberland|Franklin</t>
  </si>
  <si>
    <t>42041|42055</t>
  </si>
  <si>
    <t>Newville</t>
  </si>
  <si>
    <t>Orbisonia</t>
  </si>
  <si>
    <t>{"42061": "97.67", "42067": "2.33"}</t>
  </si>
  <si>
    <t>Huntingdon|Juniata</t>
  </si>
  <si>
    <t>42061|42067</t>
  </si>
  <si>
    <t>Orrstown</t>
  </si>
  <si>
    <t>Pleasant Hall</t>
  </si>
  <si>
    <t>Rockhill Furnace</t>
  </si>
  <si>
    <t>Rouzerville</t>
  </si>
  <si>
    <t>Saint Thomas</t>
  </si>
  <si>
    <t>Saltillo</t>
  </si>
  <si>
    <t>Shade Gap</t>
  </si>
  <si>
    <t>Shady Grove</t>
  </si>
  <si>
    <t>Shippensburg</t>
  </si>
  <si>
    <t>{"42041": "66.26", "42055": "33.74"}</t>
  </si>
  <si>
    <t>Shirleysburg</t>
  </si>
  <si>
    <t>South Mountain</t>
  </si>
  <si>
    <t>Spring Run</t>
  </si>
  <si>
    <t>State Line</t>
  </si>
  <si>
    <t>Three Springs</t>
  </si>
  <si>
    <t>{"42061": "95.1", "42057": "4.9"}</t>
  </si>
  <si>
    <t>Upperstrasburg</t>
  </si>
  <si>
    <t>Walnut Bottom</t>
  </si>
  <si>
    <t>Warfordsburg</t>
  </si>
  <si>
    <t>Waynesboro</t>
  </si>
  <si>
    <t>Willow Hill</t>
  </si>
  <si>
    <t>Zullinger</t>
  </si>
  <si>
    <t>Abbottstown</t>
  </si>
  <si>
    <t>{"42001": "74.24", "42133": "25.76"}</t>
  </si>
  <si>
    <t>Adams|York</t>
  </si>
  <si>
    <t>42001|42133</t>
  </si>
  <si>
    <t>Airville</t>
  </si>
  <si>
    <t>{"42133": "100"}</t>
  </si>
  <si>
    <t>42133</t>
  </si>
  <si>
    <t>Aspers</t>
  </si>
  <si>
    <t>{"42001": "100"}</t>
  </si>
  <si>
    <t>42001</t>
  </si>
  <si>
    <t>Bendersville</t>
  </si>
  <si>
    <t>Biglerville</t>
  </si>
  <si>
    <t>{"42001": "99.49", "42041": "0.51"}</t>
  </si>
  <si>
    <t>Adams|Cumberland</t>
  </si>
  <si>
    <t>42001|42041</t>
  </si>
  <si>
    <t>Brogue</t>
  </si>
  <si>
    <t>Codorus</t>
  </si>
  <si>
    <t>Dallastown</t>
  </si>
  <si>
    <t>Delta</t>
  </si>
  <si>
    <t>{"42001": "78.27", "42133": "21.73"}</t>
  </si>
  <si>
    <t>East Prospect</t>
  </si>
  <si>
    <t>Emigsville</t>
  </si>
  <si>
    <t>Etters</t>
  </si>
  <si>
    <t>Fawn Grove</t>
  </si>
  <si>
    <t>Felton</t>
  </si>
  <si>
    <t>Gardners</t>
  </si>
  <si>
    <t>{"42041": "59.85", "42001": "40.15"}</t>
  </si>
  <si>
    <t>Cumberland|Adams</t>
  </si>
  <si>
    <t>42041|42001</t>
  </si>
  <si>
    <t>Gettysburg</t>
  </si>
  <si>
    <t>Glenville</t>
  </si>
  <si>
    <t>{"42133": "80.26", "42001": "19.74"}</t>
  </si>
  <si>
    <t>York|Adams</t>
  </si>
  <si>
    <t>42133|42001</t>
  </si>
  <si>
    <t>Lewisberry</t>
  </si>
  <si>
    <t>Littlestown</t>
  </si>
  <si>
    <t>McKnightstown</t>
  </si>
  <si>
    <t>McSherrystown</t>
  </si>
  <si>
    <t>Mount Wolf</t>
  </si>
  <si>
    <t>New Freedom</t>
  </si>
  <si>
    <t>New Oxford</t>
  </si>
  <si>
    <t>New Park</t>
  </si>
  <si>
    <t>Orrtanna</t>
  </si>
  <si>
    <t>Railroad</t>
  </si>
  <si>
    <t>Red Lion</t>
  </si>
  <si>
    <t>Seven Valleys</t>
  </si>
  <si>
    <t>Spring Grove</t>
  </si>
  <si>
    <t>Stewartstown</t>
  </si>
  <si>
    <t>Thomasville</t>
  </si>
  <si>
    <t>Wrightsville</t>
  </si>
  <si>
    <t>York Haven</t>
  </si>
  <si>
    <t>York New Salem</t>
  </si>
  <si>
    <t>York Springs</t>
  </si>
  <si>
    <t>{"42001": "97.71", "42133": "2.29"}</t>
  </si>
  <si>
    <t>{"42071": "100"}</t>
  </si>
  <si>
    <t>42071</t>
  </si>
  <si>
    <t>Bird In Hand</t>
  </si>
  <si>
    <t>Brownstown</t>
  </si>
  <si>
    <t>Christiana</t>
  </si>
  <si>
    <t>Conestoga</t>
  </si>
  <si>
    <t>Drumore</t>
  </si>
  <si>
    <t>East Earl</t>
  </si>
  <si>
    <t>East Petersburg</t>
  </si>
  <si>
    <t>Ephrata</t>
  </si>
  <si>
    <t>Gap</t>
  </si>
  <si>
    <t>{"42071": "96.32", "42029": "3.68"}</t>
  </si>
  <si>
    <t>Lancaster|Chester</t>
  </si>
  <si>
    <t>42071|42029</t>
  </si>
  <si>
    <t>Gordonville</t>
  </si>
  <si>
    <t>Holtwood</t>
  </si>
  <si>
    <t>Kinzers</t>
  </si>
  <si>
    <t>Leola</t>
  </si>
  <si>
    <t>Lititz</t>
  </si>
  <si>
    <t>Manheim</t>
  </si>
  <si>
    <t>{"42071": "97.42", "42075": "2.58"}</t>
  </si>
  <si>
    <t>Lancaster|Lebanon</t>
  </si>
  <si>
    <t>42071|42075</t>
  </si>
  <si>
    <t>Maytown</t>
  </si>
  <si>
    <t>Millersville</t>
  </si>
  <si>
    <t>Mount Joy</t>
  </si>
  <si>
    <t>Mountville</t>
  </si>
  <si>
    <t>Narvon</t>
  </si>
  <si>
    <t>{"42071": "99.75", "42011": "0.25"}</t>
  </si>
  <si>
    <t>Lancaster|Berks</t>
  </si>
  <si>
    <t>42071|42011</t>
  </si>
  <si>
    <t>New Holland</t>
  </si>
  <si>
    <t>Paradise</t>
  </si>
  <si>
    <t>Peach Bottom</t>
  </si>
  <si>
    <t>Pequea</t>
  </si>
  <si>
    <t>Quarryville</t>
  </si>
  <si>
    <t>Reinholds</t>
  </si>
  <si>
    <t>{"42071": "83.06", "42011": "16.94"}</t>
  </si>
  <si>
    <t>Rheems</t>
  </si>
  <si>
    <t>Ronks</t>
  </si>
  <si>
    <t>Smoketown</t>
  </si>
  <si>
    <t>Stevens</t>
  </si>
  <si>
    <t>Strasburg</t>
  </si>
  <si>
    <t>Terre Hill</t>
  </si>
  <si>
    <t>Washington Boro</t>
  </si>
  <si>
    <t>Willow Street</t>
  </si>
  <si>
    <t>Williamsport</t>
  </si>
  <si>
    <t>Lycoming</t>
  </si>
  <si>
    <t>{"42081": "99.95", "42113": "0.05"}</t>
  </si>
  <si>
    <t>Lycoming|Sullivan</t>
  </si>
  <si>
    <t>42081|42113</t>
  </si>
  <si>
    <t>{"42081": "100"}</t>
  </si>
  <si>
    <t>42081</t>
  </si>
  <si>
    <t>Avis</t>
  </si>
  <si>
    <t>Cammal</t>
  </si>
  <si>
    <t>{"42015": "93.62", "42117": "6.16", "42081": "0.22"}</t>
  </si>
  <si>
    <t>Bradford|Tioga|Lycoming</t>
  </si>
  <si>
    <t>42015|42117|42081</t>
  </si>
  <si>
    <t>Cedar Run</t>
  </si>
  <si>
    <t>{"42081": "94.44", "42117": "5.56"}</t>
  </si>
  <si>
    <t>Lycoming|Tioga</t>
  </si>
  <si>
    <t>42081|42117</t>
  </si>
  <si>
    <t>Cogan Station</t>
  </si>
  <si>
    <t>Cross Fork</t>
  </si>
  <si>
    <t>{"42035": "53.46", "42105": "46.54"}</t>
  </si>
  <si>
    <t>Clinton|Potter</t>
  </si>
  <si>
    <t>42035|42105</t>
  </si>
  <si>
    <t>Dewart</t>
  </si>
  <si>
    <t>{"42097": "100"}</t>
  </si>
  <si>
    <t>42097</t>
  </si>
  <si>
    <t>Eagles Mere</t>
  </si>
  <si>
    <t>{"42113": "100"}</t>
  </si>
  <si>
    <t>42113</t>
  </si>
  <si>
    <t>Hughesville</t>
  </si>
  <si>
    <t>{"42081": "99.84", "42113": "0.16"}</t>
  </si>
  <si>
    <t>Jersey Mills</t>
  </si>
  <si>
    <t>Jersey Shore</t>
  </si>
  <si>
    <t>{"42081": "81.53", "42035": "18.47"}</t>
  </si>
  <si>
    <t>Lycoming|Clinton</t>
  </si>
  <si>
    <t>42081|42035</t>
  </si>
  <si>
    <t>Lairdsville</t>
  </si>
  <si>
    <t>Lock Haven</t>
  </si>
  <si>
    <t>{"42035": "99.42", "42081": "0.58"}</t>
  </si>
  <si>
    <t>Clinton|Lycoming</t>
  </si>
  <si>
    <t>42035|42081</t>
  </si>
  <si>
    <t>Loganton</t>
  </si>
  <si>
    <t>McElhattan</t>
  </si>
  <si>
    <t>McEwensville</t>
  </si>
  <si>
    <t>Mackeyville</t>
  </si>
  <si>
    <t>Mill Hall</t>
  </si>
  <si>
    <t>Montoursville</t>
  </si>
  <si>
    <t>Muncy</t>
  </si>
  <si>
    <t>{"42081": "90.41", "42097": "7.41", "42093": "1.61", "42037": "0.57"}</t>
  </si>
  <si>
    <t>Lycoming|Northumberland|Montour|Columbia</t>
  </si>
  <si>
    <t>42081|42097|42093|42037</t>
  </si>
  <si>
    <t>Muncy Valley</t>
  </si>
  <si>
    <t>{"42113": "79.98", "42081": "20.02"}</t>
  </si>
  <si>
    <t>Sullivan|Lycoming</t>
  </si>
  <si>
    <t>42113|42081</t>
  </si>
  <si>
    <t>North Bend</t>
  </si>
  <si>
    <t>Picture Rocks</t>
  </si>
  <si>
    <t>Ralston</t>
  </si>
  <si>
    <t>Renovo</t>
  </si>
  <si>
    <t>Roaring Branch</t>
  </si>
  <si>
    <t>{"42117": "80.46", "42081": "19.54"}</t>
  </si>
  <si>
    <t>Shunk</t>
  </si>
  <si>
    <t>Trout Run</t>
  </si>
  <si>
    <t>Turbotville</t>
  </si>
  <si>
    <t>{"42097": "60.4", "42093": "39.6"}</t>
  </si>
  <si>
    <t>Northumberland|Montour</t>
  </si>
  <si>
    <t>42097|42093</t>
  </si>
  <si>
    <t>Unityville</t>
  </si>
  <si>
    <t>{"42081": "87.71", "42113": "10.02", "42037": "2.27"}</t>
  </si>
  <si>
    <t>Lycoming|Sullivan|Columbia</t>
  </si>
  <si>
    <t>42081|42113|42037</t>
  </si>
  <si>
    <t>Watsontown</t>
  </si>
  <si>
    <t>{"42097": "97.79", "42093": "2.21"}</t>
  </si>
  <si>
    <t>Woolrich</t>
  </si>
  <si>
    <t>Sunbury</t>
  </si>
  <si>
    <t>{"42119": "74.78", "42081": "25.22"}</t>
  </si>
  <si>
    <t>Union|Lycoming</t>
  </si>
  <si>
    <t>42119|42081</t>
  </si>
  <si>
    <t>Beaver Springs</t>
  </si>
  <si>
    <t>Snyder</t>
  </si>
  <si>
    <t>{"42109": "100"}</t>
  </si>
  <si>
    <t>42109</t>
  </si>
  <si>
    <t>Beavertown</t>
  </si>
  <si>
    <t>Benton</t>
  </si>
  <si>
    <t>{"42037": "75.86", "42079": "15.31", "42113": "7.1", "42081": "1.73"}</t>
  </si>
  <si>
    <t>Columbia|Luzerne|Sullivan|Lycoming</t>
  </si>
  <si>
    <t>42037|42079|42113|42081</t>
  </si>
  <si>
    <t>Bloomsburg</t>
  </si>
  <si>
    <t>{"42037": "99.01", "42079": "0.74", "42093": "0.25"}</t>
  </si>
  <si>
    <t>Columbia|Luzerne|Montour</t>
  </si>
  <si>
    <t>42037|42079|42093</t>
  </si>
  <si>
    <t>Catawissa</t>
  </si>
  <si>
    <t>{"42037": "97.08", "42093": "2.92"}</t>
  </si>
  <si>
    <t>Columbia|Montour</t>
  </si>
  <si>
    <t>42037|42093</t>
  </si>
  <si>
    <t>Montour</t>
  </si>
  <si>
    <t>{"42093": "86.32", "42097": "11.45", "42037": "2.23"}</t>
  </si>
  <si>
    <t>Montour|Northumberland|Columbia</t>
  </si>
  <si>
    <t>42093|42097|42037</t>
  </si>
  <si>
    <t>{"42093": "0"}</t>
  </si>
  <si>
    <t>42093</t>
  </si>
  <si>
    <t>Dornsife</t>
  </si>
  <si>
    <t>Elysburg</t>
  </si>
  <si>
    <t>{"42097": "84.5", "42037": "15.5"}</t>
  </si>
  <si>
    <t>Northumberland|Columbia</t>
  </si>
  <si>
    <t>42097|42037</t>
  </si>
  <si>
    <t>Freeburg</t>
  </si>
  <si>
    <t>Hartleton</t>
  </si>
  <si>
    <t>{"42119": "100"}</t>
  </si>
  <si>
    <t>42119</t>
  </si>
  <si>
    <t>Herndon</t>
  </si>
  <si>
    <t>Marion Heights</t>
  </si>
  <si>
    <t>Kulpmont</t>
  </si>
  <si>
    <t>Laurelton</t>
  </si>
  <si>
    <t>Leck Kill</t>
  </si>
  <si>
    <t>Lewisburg</t>
  </si>
  <si>
    <t>Locust Gap</t>
  </si>
  <si>
    <t>McClure</t>
  </si>
  <si>
    <t>{"42087": "54.59", "42109": "45.41"}</t>
  </si>
  <si>
    <t>Middleburg</t>
  </si>
  <si>
    <t>Mifflinburg</t>
  </si>
  <si>
    <t>Millmont</t>
  </si>
  <si>
    <t>{"42037": "99.2", "42081": "0.8"}</t>
  </si>
  <si>
    <t>Columbia|Lycoming</t>
  </si>
  <si>
    <t>42037|42081</t>
  </si>
  <si>
    <t>{"42097": "94.27", "42093": "5.73"}</t>
  </si>
  <si>
    <t>Montandon</t>
  </si>
  <si>
    <t>Mount Carmel</t>
  </si>
  <si>
    <t>Mount Pleasant Mills</t>
  </si>
  <si>
    <t>{"42109": "86.53", "42067": "13.47"}</t>
  </si>
  <si>
    <t>Snyder|Juniata</t>
  </si>
  <si>
    <t>42109|42067</t>
  </si>
  <si>
    <t>New Columbia</t>
  </si>
  <si>
    <t>Orangeville</t>
  </si>
  <si>
    <t>{"42037": "100"}</t>
  </si>
  <si>
    <t>42037</t>
  </si>
  <si>
    <t>Paxinos</t>
  </si>
  <si>
    <t>Paxtonville</t>
  </si>
  <si>
    <t>Penns Creek</t>
  </si>
  <si>
    <t>Port Trevorton</t>
  </si>
  <si>
    <t>Potts Grove</t>
  </si>
  <si>
    <t>Coal Township</t>
  </si>
  <si>
    <t>Rebuck</t>
  </si>
  <si>
    <t>Selinsgrove</t>
  </si>
  <si>
    <t>{"42109": "99.01", "42119": "0.99"}</t>
  </si>
  <si>
    <t>Snyder|Union</t>
  </si>
  <si>
    <t>42109|42119</t>
  </si>
  <si>
    <t>Shamokin</t>
  </si>
  <si>
    <t>Shamokin Dam</t>
  </si>
  <si>
    <t>{"42037": "58.97", "42079": "41.03"}</t>
  </si>
  <si>
    <t>Columbia|Luzerne</t>
  </si>
  <si>
    <t>42037|42079</t>
  </si>
  <si>
    <t>Swengel</t>
  </si>
  <si>
    <t>Trevorton</t>
  </si>
  <si>
    <t>{"42093": "100"}</t>
  </si>
  <si>
    <t>Weikert</t>
  </si>
  <si>
    <t>West Milton</t>
  </si>
  <si>
    <t>White Deer</t>
  </si>
  <si>
    <t>Wilburton</t>
  </si>
  <si>
    <t>Winfield</t>
  </si>
  <si>
    <t>{"42119": "54.59", "42109": "45.41"}</t>
  </si>
  <si>
    <t>Union|Snyder</t>
  </si>
  <si>
    <t>42119|42109</t>
  </si>
  <si>
    <t>Pottsville</t>
  </si>
  <si>
    <t>Schuylkill</t>
  </si>
  <si>
    <t>{"42107": "100"}</t>
  </si>
  <si>
    <t>42107</t>
  </si>
  <si>
    <t>Aristes</t>
  </si>
  <si>
    <t>{"42107": "99.82", "42037": "0.18"}</t>
  </si>
  <si>
    <t>Schuylkill|Columbia</t>
  </si>
  <si>
    <t>42107|42037</t>
  </si>
  <si>
    <t>Branchdale</t>
  </si>
  <si>
    <t>Cressona</t>
  </si>
  <si>
    <t>Cumbola</t>
  </si>
  <si>
    <t>Frackville</t>
  </si>
  <si>
    <t>Friedensburg</t>
  </si>
  <si>
    <t>Gilberton</t>
  </si>
  <si>
    <t>Girardville</t>
  </si>
  <si>
    <t>Gordon</t>
  </si>
  <si>
    <t>Hegins</t>
  </si>
  <si>
    <t>Klingerstown</t>
  </si>
  <si>
    <t>{"42107": "78.9", "42097": "21.1"}</t>
  </si>
  <si>
    <t>Schuylkill|Northumberland</t>
  </si>
  <si>
    <t>42107|42097</t>
  </si>
  <si>
    <t>Lavelle</t>
  </si>
  <si>
    <t>Llewellyn</t>
  </si>
  <si>
    <t>Locustdale</t>
  </si>
  <si>
    <t>{"42037": "51.67", "42107": "48.33"}</t>
  </si>
  <si>
    <t>Columbia|Schuylkill</t>
  </si>
  <si>
    <t>42037|42107</t>
  </si>
  <si>
    <t>Lost Creek</t>
  </si>
  <si>
    <t>Mahanoy City</t>
  </si>
  <si>
    <t>Mahanoy Plane</t>
  </si>
  <si>
    <t>Mar Lin</t>
  </si>
  <si>
    <t>Mary D</t>
  </si>
  <si>
    <t>Minersville</t>
  </si>
  <si>
    <t>Muir</t>
  </si>
  <si>
    <t>New Philadelphia</t>
  </si>
  <si>
    <t>New Ringgold</t>
  </si>
  <si>
    <t>Orwigsburg</t>
  </si>
  <si>
    <t>Pine Grove</t>
  </si>
  <si>
    <t>{"42107": "99.32", "42075": "0.68"}</t>
  </si>
  <si>
    <t>Schuylkill|Lebanon</t>
  </si>
  <si>
    <t>42107|42075</t>
  </si>
  <si>
    <t>{"42107": "94.61", "42097": "5.39"}</t>
  </si>
  <si>
    <t>Port Carbon</t>
  </si>
  <si>
    <t>Ringtown</t>
  </si>
  <si>
    <t>Sacramento</t>
  </si>
  <si>
    <t>Saint Clair</t>
  </si>
  <si>
    <t>Schuylkill Haven</t>
  </si>
  <si>
    <t>Seltzer</t>
  </si>
  <si>
    <t>Shenandoah</t>
  </si>
  <si>
    <t>Summit Station</t>
  </si>
  <si>
    <t>Tower City</t>
  </si>
  <si>
    <t>{"42107": "92.87", "42043": "7.13"}</t>
  </si>
  <si>
    <t>Schuylkill|Dauphin</t>
  </si>
  <si>
    <t>42107|42043</t>
  </si>
  <si>
    <t>Tremont</t>
  </si>
  <si>
    <t>Tuscarora</t>
  </si>
  <si>
    <t>Valley View</t>
  </si>
  <si>
    <t>Zion Grove</t>
  </si>
  <si>
    <t>{"42107": "87.68", "42037": "12.32"}</t>
  </si>
  <si>
    <t>Alburtis</t>
  </si>
  <si>
    <t>Lehigh</t>
  </si>
  <si>
    <t>{"42077": "70.57", "42011": "29.43"}</t>
  </si>
  <si>
    <t>Lehigh|Berks</t>
  </si>
  <si>
    <t>42077|42011</t>
  </si>
  <si>
    <t>{"42095": "100"}</t>
  </si>
  <si>
    <t>42095</t>
  </si>
  <si>
    <t>{"42095": "78.13", "42077": "21.87"}</t>
  </si>
  <si>
    <t>Northampton|Lehigh</t>
  </si>
  <si>
    <t>42095|42077</t>
  </si>
  <si>
    <t>{"42077": "0"}</t>
  </si>
  <si>
    <t>42077</t>
  </si>
  <si>
    <t>{"42095": "96.76", "42077": "3.24"}</t>
  </si>
  <si>
    <t>{"42077": "55.93", "42095": "44.07"}</t>
  </si>
  <si>
    <t>Lehigh|Northampton</t>
  </si>
  <si>
    <t>42077|42095</t>
  </si>
  <si>
    <t>Bowmanstown</t>
  </si>
  <si>
    <t>Carbon</t>
  </si>
  <si>
    <t>{"42025": "100"}</t>
  </si>
  <si>
    <t>42025</t>
  </si>
  <si>
    <t>Breinigsville</t>
  </si>
  <si>
    <t>{"42077": "99.76", "42011": "0.24"}</t>
  </si>
  <si>
    <t>Catasauqua</t>
  </si>
  <si>
    <t>{"42077": "69.32", "42095": "30.68"}</t>
  </si>
  <si>
    <t>Center Valley</t>
  </si>
  <si>
    <t>{"42077": "100"}</t>
  </si>
  <si>
    <t>Cherryville</t>
  </si>
  <si>
    <t>Coopersburg</t>
  </si>
  <si>
    <t>{"42077": "83.33", "42017": "16.67"}</t>
  </si>
  <si>
    <t>Lehigh|Bucks</t>
  </si>
  <si>
    <t>42077|42017</t>
  </si>
  <si>
    <t>Coplay</t>
  </si>
  <si>
    <t>Danielsville</t>
  </si>
  <si>
    <t>East Greenville</t>
  </si>
  <si>
    <t>{"42091": "87.37", "42077": "9.83", "42011": "2.3", "42017": "0.5"}</t>
  </si>
  <si>
    <t>Montgomery|Lehigh|Berks|Bucks</t>
  </si>
  <si>
    <t>42091|42077|42011|42017</t>
  </si>
  <si>
    <t>East Texas</t>
  </si>
  <si>
    <t>Emmaus</t>
  </si>
  <si>
    <t>Fogelsville</t>
  </si>
  <si>
    <t>Germansville</t>
  </si>
  <si>
    <t>Green Lane</t>
  </si>
  <si>
    <t>{"42091": "81.44", "42017": "18.56"}</t>
  </si>
  <si>
    <t>Montgomery|Bucks</t>
  </si>
  <si>
    <t>42091|42017</t>
  </si>
  <si>
    <t>Hellertown</t>
  </si>
  <si>
    <t>{"42095": "98.95", "42017": "1.05"}</t>
  </si>
  <si>
    <t>Northampton|Bucks</t>
  </si>
  <si>
    <t>42095|42017</t>
  </si>
  <si>
    <t>Hereford</t>
  </si>
  <si>
    <t>Berks</t>
  </si>
  <si>
    <t>{"42011": "100"}</t>
  </si>
  <si>
    <t>42011</t>
  </si>
  <si>
    <t>Kunkletown</t>
  </si>
  <si>
    <t>{"42089": "87.42", "42025": "12.58"}</t>
  </si>
  <si>
    <t>Monroe|Carbon</t>
  </si>
  <si>
    <t>42089|42025</t>
  </si>
  <si>
    <t>Laurys Station</t>
  </si>
  <si>
    <t>Macungie</t>
  </si>
  <si>
    <t>{"42077": "92.04", "42011": "7.96"}</t>
  </si>
  <si>
    <t>Martins Creek</t>
  </si>
  <si>
    <t>Nazareth</t>
  </si>
  <si>
    <t>New Tripoli</t>
  </si>
  <si>
    <t>Old Zionsville</t>
  </si>
  <si>
    <t>Orefield</t>
  </si>
  <si>
    <t>Palm</t>
  </si>
  <si>
    <t>{"42091": "78.76", "42011": "21.24"}</t>
  </si>
  <si>
    <t>Montgomery|Berks</t>
  </si>
  <si>
    <t>42091|42011</t>
  </si>
  <si>
    <t>Palmerton</t>
  </si>
  <si>
    <t>{"42025": "99.2", "42089": "0.8"}</t>
  </si>
  <si>
    <t>Carbon|Monroe</t>
  </si>
  <si>
    <t>42025|42089</t>
  </si>
  <si>
    <t>Pen Argyl</t>
  </si>
  <si>
    <t>Pennsburg</t>
  </si>
  <si>
    <t>{"42091": "92.79", "42017": "7.21"}</t>
  </si>
  <si>
    <t>Perkiomenville</t>
  </si>
  <si>
    <t>{"42091": "100"}</t>
  </si>
  <si>
    <t>42091</t>
  </si>
  <si>
    <t>Red Hill</t>
  </si>
  <si>
    <t>Riegelsville</t>
  </si>
  <si>
    <t>Bucks</t>
  </si>
  <si>
    <t>{"42017": "91.94", "42095": "8.06"}</t>
  </si>
  <si>
    <t>Bucks|Northampton</t>
  </si>
  <si>
    <t>42017|42095</t>
  </si>
  <si>
    <t>Schnecksville</t>
  </si>
  <si>
    <t>Slatedale</t>
  </si>
  <si>
    <t>Slatington</t>
  </si>
  <si>
    <t>Springtown</t>
  </si>
  <si>
    <t>{"42017": "100"}</t>
  </si>
  <si>
    <t>42017</t>
  </si>
  <si>
    <t>Stockertown</t>
  </si>
  <si>
    <t>Tatamy</t>
  </si>
  <si>
    <t>Treichlers</t>
  </si>
  <si>
    <t>Trexlertown</t>
  </si>
  <si>
    <t>Walnutport</t>
  </si>
  <si>
    <t>Wind Gap</t>
  </si>
  <si>
    <t>Zionsville</t>
  </si>
  <si>
    <t>{"42077": "97.21", "42011": "2.79"}</t>
  </si>
  <si>
    <t>{"42077": "98.78", "42095": "1.22"}</t>
  </si>
  <si>
    <t>Hazleton</t>
  </si>
  <si>
    <t>Luzerne</t>
  </si>
  <si>
    <t>{"42079": "99.33", "42107": "0.41", "42025": "0.26"}</t>
  </si>
  <si>
    <t>Luzerne|Schuylkill|Carbon</t>
  </si>
  <si>
    <t>42079|42107|42025</t>
  </si>
  <si>
    <t>{"42079": "96.42", "42107": "3.58"}</t>
  </si>
  <si>
    <t>Luzerne|Schuylkill</t>
  </si>
  <si>
    <t>42079|42107</t>
  </si>
  <si>
    <t>Albrightsville</t>
  </si>
  <si>
    <t>{"42025": "77.45", "42089": "22.55"}</t>
  </si>
  <si>
    <t>Andreas</t>
  </si>
  <si>
    <t>{"42107": "97.39", "42025": "2.61"}</t>
  </si>
  <si>
    <t>Schuylkill|Carbon</t>
  </si>
  <si>
    <t>42107|42025</t>
  </si>
  <si>
    <t>Barnesville</t>
  </si>
  <si>
    <t>Beaver Meadows</t>
  </si>
  <si>
    <t>{"42025": "96.63", "42079": "3.37"}</t>
  </si>
  <si>
    <t>Carbon|Luzerne</t>
  </si>
  <si>
    <t>42025|42079</t>
  </si>
  <si>
    <t>Coaldale</t>
  </si>
  <si>
    <t>Conyngham</t>
  </si>
  <si>
    <t>{"42079": "100"}</t>
  </si>
  <si>
    <t>42079</t>
  </si>
  <si>
    <t>Delano</t>
  </si>
  <si>
    <t>Drifton</t>
  </si>
  <si>
    <t>Drums</t>
  </si>
  <si>
    <t>Ebervale</t>
  </si>
  <si>
    <t>Freeland</t>
  </si>
  <si>
    <t>Harleigh</t>
  </si>
  <si>
    <t>Jim Thorpe</t>
  </si>
  <si>
    <t>Junedale</t>
  </si>
  <si>
    <t>Kelayres</t>
  </si>
  <si>
    <t>Lansford</t>
  </si>
  <si>
    <t>Lattimer Mines</t>
  </si>
  <si>
    <t>Lehighton</t>
  </si>
  <si>
    <t>Mcadoo</t>
  </si>
  <si>
    <t>{"42107": "99.36", "42025": "0.64"}</t>
  </si>
  <si>
    <t>Milnesville</t>
  </si>
  <si>
    <t>Nesquehoning</t>
  </si>
  <si>
    <t>{"42025": "86.07", "42107": "13.93"}</t>
  </si>
  <si>
    <t>Carbon|Schuylkill</t>
  </si>
  <si>
    <t>42025|42107</t>
  </si>
  <si>
    <t>Nuremberg</t>
  </si>
  <si>
    <t>{"42107": "52.94", "42079": "47.06"}</t>
  </si>
  <si>
    <t>Schuylkill|Luzerne</t>
  </si>
  <si>
    <t>42107|42079</t>
  </si>
  <si>
    <t>Parryville</t>
  </si>
  <si>
    <t>{"42025": "74.63", "42079": "25.37"}</t>
  </si>
  <si>
    <t>Quakake</t>
  </si>
  <si>
    <t>Rock Glen</t>
  </si>
  <si>
    <t>Sheppton</t>
  </si>
  <si>
    <t>Sugarloaf</t>
  </si>
  <si>
    <t>Summit Hill</t>
  </si>
  <si>
    <t>Sybertsville</t>
  </si>
  <si>
    <t>Tamaqua</t>
  </si>
  <si>
    <t>Tresckow</t>
  </si>
  <si>
    <t>Weatherly</t>
  </si>
  <si>
    <t>{"42025": "97.86", "42079": "2.14"}</t>
  </si>
  <si>
    <t>East Stroudsburg</t>
  </si>
  <si>
    <t>{"42089": "100"}</t>
  </si>
  <si>
    <t>42089</t>
  </si>
  <si>
    <t>{"42089": "99.21", "42103": "0.79"}</t>
  </si>
  <si>
    <t>Monroe|Pike</t>
  </si>
  <si>
    <t>42089|42103</t>
  </si>
  <si>
    <t>Bartonsville</t>
  </si>
  <si>
    <t>Brodheadsville</t>
  </si>
  <si>
    <t>Buck Hill Falls</t>
  </si>
  <si>
    <t>Bushkill</t>
  </si>
  <si>
    <t>{"42103": "97.95", "42089": "2.05"}</t>
  </si>
  <si>
    <t>Pike|Monroe</t>
  </si>
  <si>
    <t>42103|42089</t>
  </si>
  <si>
    <t>Canadensis</t>
  </si>
  <si>
    <t>{"42089": "79.72", "42103": "20.28"}</t>
  </si>
  <si>
    <t>Cresco</t>
  </si>
  <si>
    <t>Delaware Water Gap</t>
  </si>
  <si>
    <t>Dingmans Ferry</t>
  </si>
  <si>
    <t>{"42103": "100"}</t>
  </si>
  <si>
    <t>42103</t>
  </si>
  <si>
    <t>Effort</t>
  </si>
  <si>
    <t>Gilbert</t>
  </si>
  <si>
    <t>Henryville</t>
  </si>
  <si>
    <t>Kresgeville</t>
  </si>
  <si>
    <t>Long Pond</t>
  </si>
  <si>
    <t>Marshalls Creek</t>
  </si>
  <si>
    <t>Matamoras</t>
  </si>
  <si>
    <t>Millrift</t>
  </si>
  <si>
    <t>Mountainhome</t>
  </si>
  <si>
    <t>Mount Bethel</t>
  </si>
  <si>
    <t>Mount Pocono</t>
  </si>
  <si>
    <t>Pocono Summit</t>
  </si>
  <si>
    <t>Pocono Lake</t>
  </si>
  <si>
    <t>Pocono Manor</t>
  </si>
  <si>
    <t>Pocono Pines</t>
  </si>
  <si>
    <t>Reeders</t>
  </si>
  <si>
    <t>Saylorsburg</t>
  </si>
  <si>
    <t>Sciota</t>
  </si>
  <si>
    <t>Scotrun</t>
  </si>
  <si>
    <t>Shawnee On Delaware</t>
  </si>
  <si>
    <t>Skytop</t>
  </si>
  <si>
    <t>Stroudsburg</t>
  </si>
  <si>
    <t>Swiftwater</t>
  </si>
  <si>
    <t>Tamiment</t>
  </si>
  <si>
    <t>Archbald</t>
  </si>
  <si>
    <t>Lackawanna</t>
  </si>
  <si>
    <t>{"42069": "100"}</t>
  </si>
  <si>
    <t>42069</t>
  </si>
  <si>
    <t>Beach Lake</t>
  </si>
  <si>
    <t>{"42127": "91.76", "42103": "8.24"}</t>
  </si>
  <si>
    <t>Wayne|Pike</t>
  </si>
  <si>
    <t>42127|42103</t>
  </si>
  <si>
    <t>Carbondale</t>
  </si>
  <si>
    <t>{"42069": "97.73", "42115": "2.27"}</t>
  </si>
  <si>
    <t>Lackawanna|Susquehanna</t>
  </si>
  <si>
    <t>42069|42115</t>
  </si>
  <si>
    <t>Clarks Summit</t>
  </si>
  <si>
    <t>Clifford</t>
  </si>
  <si>
    <t>Susquehanna</t>
  </si>
  <si>
    <t>{"42115": "100"}</t>
  </si>
  <si>
    <t>42115</t>
  </si>
  <si>
    <t>{"42069": "72.98", "42131": "27.02"}</t>
  </si>
  <si>
    <t>Lackawanna|Wyoming</t>
  </si>
  <si>
    <t>42069|42131</t>
  </si>
  <si>
    <t>Damascus</t>
  </si>
  <si>
    <t>{"42127": "100"}</t>
  </si>
  <si>
    <t>42127</t>
  </si>
  <si>
    <t>Equinunk</t>
  </si>
  <si>
    <t>Factoryville</t>
  </si>
  <si>
    <t>{"42131": "75.23", "42069": "24.23", "42115": "0.54"}</t>
  </si>
  <si>
    <t>Wyoming|Lackawanna|Susquehanna</t>
  </si>
  <si>
    <t>42131|42069|42115</t>
  </si>
  <si>
    <t>Fleetville</t>
  </si>
  <si>
    <t>Forest City</t>
  </si>
  <si>
    <t>{"42115": "58.62", "42127": "21.9", "42069": "19.48"}</t>
  </si>
  <si>
    <t>Susquehanna|Wayne|Lackawanna</t>
  </si>
  <si>
    <t>42115|42127|42069</t>
  </si>
  <si>
    <t>{"42069": "61.38", "42127": "32.91", "42089": "4.63", "42079": "1.09"}</t>
  </si>
  <si>
    <t>Lackawanna|Wayne|Monroe|Luzerne</t>
  </si>
  <si>
    <t>42069|42127|42089|42079</t>
  </si>
  <si>
    <t>Greeley</t>
  </si>
  <si>
    <t>Greentown</t>
  </si>
  <si>
    <t>Hawley</t>
  </si>
  <si>
    <t>{"42103": "64.46", "42127": "35.54"}</t>
  </si>
  <si>
    <t>Pike|Wayne</t>
  </si>
  <si>
    <t>42103|42127</t>
  </si>
  <si>
    <t>Herrick Center</t>
  </si>
  <si>
    <t>Honesdale</t>
  </si>
  <si>
    <t>Jermyn</t>
  </si>
  <si>
    <t>Jessup</t>
  </si>
  <si>
    <t>Lackawaxen</t>
  </si>
  <si>
    <t>Lake Ariel</t>
  </si>
  <si>
    <t>{"42127": "75.44", "42069": "24.56"}</t>
  </si>
  <si>
    <t>Wayne|Lackawanna</t>
  </si>
  <si>
    <t>42127|42069</t>
  </si>
  <si>
    <t>Lake Como</t>
  </si>
  <si>
    <t>Lenoxville</t>
  </si>
  <si>
    <t>Milanville</t>
  </si>
  <si>
    <t>Moscow</t>
  </si>
  <si>
    <t>{"42069": "87.66", "42127": "12.34"}</t>
  </si>
  <si>
    <t>Lackawanna|Wayne</t>
  </si>
  <si>
    <t>42069|42127</t>
  </si>
  <si>
    <t>{"42127": "79.48", "42103": "20.52"}</t>
  </si>
  <si>
    <t>Nicholson</t>
  </si>
  <si>
    <t>{"42131": "51.51", "42115": "41.49", "42069": "6.99"}</t>
  </si>
  <si>
    <t>Wyoming|Susquehanna|Lackawanna</t>
  </si>
  <si>
    <t>42131|42115|42069</t>
  </si>
  <si>
    <t>Olyphant</t>
  </si>
  <si>
    <t>Paupack</t>
  </si>
  <si>
    <t>Peckville</t>
  </si>
  <si>
    <t>Pleasant Mount</t>
  </si>
  <si>
    <t>Poyntelle</t>
  </si>
  <si>
    <t>Preston Park</t>
  </si>
  <si>
    <t>Prompton</t>
  </si>
  <si>
    <t>Rowland</t>
  </si>
  <si>
    <t>Shohola</t>
  </si>
  <si>
    <t>South Canaan</t>
  </si>
  <si>
    <t>South Sterling</t>
  </si>
  <si>
    <t>{"42127": "80.98", "42103": "19.02"}</t>
  </si>
  <si>
    <t>Starlight</t>
  </si>
  <si>
    <t>Starrucca</t>
  </si>
  <si>
    <t>Tafton</t>
  </si>
  <si>
    <t>{"42115": "92.69", "42127": "7.31"}</t>
  </si>
  <si>
    <t>Susquehanna|Wayne</t>
  </si>
  <si>
    <t>42115|42127</t>
  </si>
  <si>
    <t>Tobyhanna</t>
  </si>
  <si>
    <t>Tyler Hill</t>
  </si>
  <si>
    <t>Union Dale</t>
  </si>
  <si>
    <t>{"42115": "93.53", "42127": "6.47"}</t>
  </si>
  <si>
    <t>Waymart</t>
  </si>
  <si>
    <t>White Mills</t>
  </si>
  <si>
    <t>Scranton</t>
  </si>
  <si>
    <t>Moosic</t>
  </si>
  <si>
    <t>Taylor</t>
  </si>
  <si>
    <t>Bear Creek</t>
  </si>
  <si>
    <t>{"42037": "79.75", "42079": "20.25"}</t>
  </si>
  <si>
    <t>Blakeslee</t>
  </si>
  <si>
    <t>{"42089": "99.72", "42025": "0.18", "42079": "0.1"}</t>
  </si>
  <si>
    <t>Monroe|Carbon|Luzerne</t>
  </si>
  <si>
    <t>42089|42025|42079</t>
  </si>
  <si>
    <t>Dallas</t>
  </si>
  <si>
    <t>{"42079": "98.11", "42131": "1.89"}</t>
  </si>
  <si>
    <t>Luzerne|Wyoming</t>
  </si>
  <si>
    <t>42079|42131</t>
  </si>
  <si>
    <t>Dushore</t>
  </si>
  <si>
    <t>{"42113": "99.26", "42131": "0.74"}</t>
  </si>
  <si>
    <t>Sullivan|Wyoming</t>
  </si>
  <si>
    <t>42113|42131</t>
  </si>
  <si>
    <t>Falls</t>
  </si>
  <si>
    <t>{"42131": "94.43", "42079": "4.71", "42069": "0.86"}</t>
  </si>
  <si>
    <t>Wyoming|Luzerne|Lackawanna</t>
  </si>
  <si>
    <t>42131|42079|42069</t>
  </si>
  <si>
    <t>Forksville</t>
  </si>
  <si>
    <t>Glen Lyon</t>
  </si>
  <si>
    <t>Harveys Lake</t>
  </si>
  <si>
    <t>{"42079": "86.21", "42131": "13.79"}</t>
  </si>
  <si>
    <t>Hillsgrove</t>
  </si>
  <si>
    <t>Hunlock Creek</t>
  </si>
  <si>
    <t>Huntington Mills</t>
  </si>
  <si>
    <t>Laceyville</t>
  </si>
  <si>
    <t>{"42131": "52.07", "42015": "32.2", "42115": "15.73"}</t>
  </si>
  <si>
    <t>Wyoming|Bradford|Susquehanna</t>
  </si>
  <si>
    <t>42131|42015|42115</t>
  </si>
  <si>
    <t>Lake Harmony</t>
  </si>
  <si>
    <t>Lake Winola</t>
  </si>
  <si>
    <t>{"42131": "100"}</t>
  </si>
  <si>
    <t>42131</t>
  </si>
  <si>
    <t>Laporte</t>
  </si>
  <si>
    <t>Lopez</t>
  </si>
  <si>
    <t>Mehoopany</t>
  </si>
  <si>
    <t>Meshoppen</t>
  </si>
  <si>
    <t>{"42131": "51.8", "42115": "48.2"}</t>
  </si>
  <si>
    <t>Wyoming|Susquehanna</t>
  </si>
  <si>
    <t>42131|42115</t>
  </si>
  <si>
    <t>Mifflinville</t>
  </si>
  <si>
    <t>Mildred</t>
  </si>
  <si>
    <t>Nanticoke</t>
  </si>
  <si>
    <t>Nescopeck</t>
  </si>
  <si>
    <t>{"42079": "78.33", "42037": "21.67"}</t>
  </si>
  <si>
    <t>Luzerne|Columbia</t>
  </si>
  <si>
    <t>42079|42037</t>
  </si>
  <si>
    <t>Noxen</t>
  </si>
  <si>
    <t>{"42131": "82.27", "42079": "17.73"}</t>
  </si>
  <si>
    <t>Wyoming|Luzerne</t>
  </si>
  <si>
    <t>42131|42079</t>
  </si>
  <si>
    <t>Pittston</t>
  </si>
  <si>
    <t>{"42079": "87.82", "42069": "12.18"}</t>
  </si>
  <si>
    <t>Luzerne|Lackawanna</t>
  </si>
  <si>
    <t>42079|42069</t>
  </si>
  <si>
    <t>Duryea</t>
  </si>
  <si>
    <t>Ransom</t>
  </si>
  <si>
    <t>Shickshinny</t>
  </si>
  <si>
    <t>{"42079": "96.1", "42037": "3.9"}</t>
  </si>
  <si>
    <t>Sweet Valley</t>
  </si>
  <si>
    <t>Tunkhannock</t>
  </si>
  <si>
    <t>Wapwallopen</t>
  </si>
  <si>
    <t>White Haven</t>
  </si>
  <si>
    <t>{"42079": "85.88", "42025": "14.12"}</t>
  </si>
  <si>
    <t>Luzerne|Carbon</t>
  </si>
  <si>
    <t>42079|42025</t>
  </si>
  <si>
    <t>Wilkes Barre</t>
  </si>
  <si>
    <t>Mountain Top</t>
  </si>
  <si>
    <t>Shavertown</t>
  </si>
  <si>
    <t>Brackney</t>
  </si>
  <si>
    <t>Dimock</t>
  </si>
  <si>
    <t>East Smithfield</t>
  </si>
  <si>
    <t>Friendsville</t>
  </si>
  <si>
    <t>Hallstead</t>
  </si>
  <si>
    <t>Hop Bottom</t>
  </si>
  <si>
    <t>Kingsley</t>
  </si>
  <si>
    <t>Lawton</t>
  </si>
  <si>
    <t>Le Raysville</t>
  </si>
  <si>
    <t>Little Meadows</t>
  </si>
  <si>
    <t>{"42115": "96.6", "42015": "3.4"}</t>
  </si>
  <si>
    <t>Susquehanna|Bradford</t>
  </si>
  <si>
    <t>42115|42015</t>
  </si>
  <si>
    <t>Monroeton</t>
  </si>
  <si>
    <t>New Albany</t>
  </si>
  <si>
    <t>{"42015": "95.67", "42113": "4.33"}</t>
  </si>
  <si>
    <t>Bradford|Sullivan</t>
  </si>
  <si>
    <t>42015|42113</t>
  </si>
  <si>
    <t>Sayre</t>
  </si>
  <si>
    <t>South Gibson</t>
  </si>
  <si>
    <t>South Montrose</t>
  </si>
  <si>
    <t>{"42115": "98.77", "42131": "1.23"}</t>
  </si>
  <si>
    <t>Susquehanna|Wyoming</t>
  </si>
  <si>
    <t>42115|42131</t>
  </si>
  <si>
    <t>Stevensville</t>
  </si>
  <si>
    <t>Sugar Run</t>
  </si>
  <si>
    <t>{"42115": "95.34", "42127": "4.66"}</t>
  </si>
  <si>
    <t>Towanda</t>
  </si>
  <si>
    <t>Warren Center</t>
  </si>
  <si>
    <t>Wyalusing</t>
  </si>
  <si>
    <t>Wysox</t>
  </si>
  <si>
    <t>Doylestown</t>
  </si>
  <si>
    <t>Buckingham</t>
  </si>
  <si>
    <t>Carversville</t>
  </si>
  <si>
    <t>Chalfont</t>
  </si>
  <si>
    <t>Colmar</t>
  </si>
  <si>
    <t>Erwinna</t>
  </si>
  <si>
    <t>Fountainville</t>
  </si>
  <si>
    <t>Furlong</t>
  </si>
  <si>
    <t>Jamison</t>
  </si>
  <si>
    <t>Kintnersville</t>
  </si>
  <si>
    <t>Line Lexington</t>
  </si>
  <si>
    <t>Milford Square</t>
  </si>
  <si>
    <t>Montgomeryville</t>
  </si>
  <si>
    <t>New Hope</t>
  </si>
  <si>
    <t>Ottsville</t>
  </si>
  <si>
    <t>Perkasie</t>
  </si>
  <si>
    <t>Pipersville</t>
  </si>
  <si>
    <t>Point Pleasant</t>
  </si>
  <si>
    <t>Quakertown</t>
  </si>
  <si>
    <t>{"42017": "99.89", "42077": "0.11"}</t>
  </si>
  <si>
    <t>Bucks|Lehigh</t>
  </si>
  <si>
    <t>42017|42077</t>
  </si>
  <si>
    <t>Richboro</t>
  </si>
  <si>
    <t>Richlandtown</t>
  </si>
  <si>
    <t>Sellersville</t>
  </si>
  <si>
    <t>Silverdale</t>
  </si>
  <si>
    <t>Souderton</t>
  </si>
  <si>
    <t>{"42091": "96.76", "42017": "3.24"}</t>
  </si>
  <si>
    <t>Telford</t>
  </si>
  <si>
    <t>{"42091": "69.44", "42017": "30.56"}</t>
  </si>
  <si>
    <t>Trumbauersville</t>
  </si>
  <si>
    <t>Upper Black Eddy</t>
  </si>
  <si>
    <t>Warminster</t>
  </si>
  <si>
    <t>Warrington</t>
  </si>
  <si>
    <t>Washington Crossing</t>
  </si>
  <si>
    <t>Wycombe</t>
  </si>
  <si>
    <t>Ambler</t>
  </si>
  <si>
    <t>Ardmore</t>
  </si>
  <si>
    <t>{"42091": "51.14", "42045": "48.86"}</t>
  </si>
  <si>
    <t>Montgomery|Delaware</t>
  </si>
  <si>
    <t>42091|42045</t>
  </si>
  <si>
    <t>Bala Cynwyd</t>
  </si>
  <si>
    <t>Huntingdon Valley</t>
  </si>
  <si>
    <t>{"42091": "94.65", "42017": "5.35"}</t>
  </si>
  <si>
    <t>Broomall</t>
  </si>
  <si>
    <t>{"42045": "100"}</t>
  </si>
  <si>
    <t>42045</t>
  </si>
  <si>
    <t>Bryn Athyn</t>
  </si>
  <si>
    <t>Bryn Mawr</t>
  </si>
  <si>
    <t>{"42045": "61.26", "42091": "38.74"}</t>
  </si>
  <si>
    <t>Delaware|Montgomery</t>
  </si>
  <si>
    <t>42045|42091</t>
  </si>
  <si>
    <t>Cheltenham</t>
  </si>
  <si>
    <t>Aston</t>
  </si>
  <si>
    <t>Chester Heights</t>
  </si>
  <si>
    <t>Clifton Heights</t>
  </si>
  <si>
    <t>Bensalem</t>
  </si>
  <si>
    <t>Croydon</t>
  </si>
  <si>
    <t>Crum Lynne</t>
  </si>
  <si>
    <t>Darby</t>
  </si>
  <si>
    <t>Dresher</t>
  </si>
  <si>
    <t>Drexel Hill</t>
  </si>
  <si>
    <t>Elkins Park</t>
  </si>
  <si>
    <t>Essington</t>
  </si>
  <si>
    <t>Fairless Hills</t>
  </si>
  <si>
    <t>Flourtown</t>
  </si>
  <si>
    <t>Folcroft</t>
  </si>
  <si>
    <t>Folsom</t>
  </si>
  <si>
    <t>Fort Washington</t>
  </si>
  <si>
    <t>Gladwyne</t>
  </si>
  <si>
    <t>Glenolden</t>
  </si>
  <si>
    <t>Glenside</t>
  </si>
  <si>
    <t>Hatboro</t>
  </si>
  <si>
    <t>{"42091": "98.91", "42017": "1.09"}</t>
  </si>
  <si>
    <t>Haverford</t>
  </si>
  <si>
    <t>{"42045": "52.19", "42091": "47.81"}</t>
  </si>
  <si>
    <t>Horsham</t>
  </si>
  <si>
    <t>Jenkintown</t>
  </si>
  <si>
    <t>Langhorne</t>
  </si>
  <si>
    <t>Lansdowne</t>
  </si>
  <si>
    <t>Feasterville Trevose</t>
  </si>
  <si>
    <t>Garnet Valley</t>
  </si>
  <si>
    <t>Marcus Hook</t>
  </si>
  <si>
    <t>Media</t>
  </si>
  <si>
    <t>Merion Station</t>
  </si>
  <si>
    <t>Morton</t>
  </si>
  <si>
    <t>Narberth</t>
  </si>
  <si>
    <t>Newtown Square</t>
  </si>
  <si>
    <t>{"42045": "89", "42029": "11"}</t>
  </si>
  <si>
    <t>Delaware|Chester</t>
  </si>
  <si>
    <t>42045|42029</t>
  </si>
  <si>
    <t>Oreland</t>
  </si>
  <si>
    <t>Prospect Park</t>
  </si>
  <si>
    <t>Ridley Park</t>
  </si>
  <si>
    <t>Sharon Hill</t>
  </si>
  <si>
    <t>Swarthmore</t>
  </si>
  <si>
    <t>Upper Darby</t>
  </si>
  <si>
    <t>Havertown</t>
  </si>
  <si>
    <t>{"42045": "99.82", "42091": "0.18"}</t>
  </si>
  <si>
    <t>Villanova</t>
  </si>
  <si>
    <t>{"42045": "68.24", "42091": "31.76"}</t>
  </si>
  <si>
    <t>{"42029": "45.28", "42045": "43.12", "42091": "11.61"}</t>
  </si>
  <si>
    <t>Chester|Delaware|Montgomery</t>
  </si>
  <si>
    <t>42029|42045|42091</t>
  </si>
  <si>
    <t>Willow Grove</t>
  </si>
  <si>
    <t>Woodlyn</t>
  </si>
  <si>
    <t>Wyncote</t>
  </si>
  <si>
    <t>Wynnewood</t>
  </si>
  <si>
    <t>{"42091": "96.04", "42045": "3.96"}</t>
  </si>
  <si>
    <t>{"42101": "100"}</t>
  </si>
  <si>
    <t>42101</t>
  </si>
  <si>
    <t>{"42101": "0"}</t>
  </si>
  <si>
    <t>{"42101": "99.18", "42091": "0.82"}</t>
  </si>
  <si>
    <t>Philadelphia|Montgomery</t>
  </si>
  <si>
    <t>42101|42091</t>
  </si>
  <si>
    <t>{"42101": "100", "42091": "0"}</t>
  </si>
  <si>
    <t>Paoli</t>
  </si>
  <si>
    <t>{"42029": "100"}</t>
  </si>
  <si>
    <t>42029</t>
  </si>
  <si>
    <t>Atglen</t>
  </si>
  <si>
    <t>{"42029": "97", "42071": "3"}</t>
  </si>
  <si>
    <t>Chester|Lancaster</t>
  </si>
  <si>
    <t>42029|42071</t>
  </si>
  <si>
    <t>Avondale</t>
  </si>
  <si>
    <t>Berwyn</t>
  </si>
  <si>
    <t>{"42029": "99.8", "42045": "0.2"}</t>
  </si>
  <si>
    <t>Chester|Delaware</t>
  </si>
  <si>
    <t>42029|42045</t>
  </si>
  <si>
    <t>Brandamore</t>
  </si>
  <si>
    <t>Chadds Ford</t>
  </si>
  <si>
    <t>{"42045": "55.34", "42029": "44.66"}</t>
  </si>
  <si>
    <t>Cheyney</t>
  </si>
  <si>
    <t>{"42045": "99.82", "42029": "0.18"}</t>
  </si>
  <si>
    <t>Coatesville</t>
  </si>
  <si>
    <t>Cochranville</t>
  </si>
  <si>
    <t>Devon</t>
  </si>
  <si>
    <t>Downingtown</t>
  </si>
  <si>
    <t>Exton</t>
  </si>
  <si>
    <t>Glen Mills</t>
  </si>
  <si>
    <t>{"42045": "98.7", "42029": "1.3"}</t>
  </si>
  <si>
    <t>Glenmoore</t>
  </si>
  <si>
    <t>Honey Brook</t>
  </si>
  <si>
    <t>{"42029": "97.42", "42071": "2.58"}</t>
  </si>
  <si>
    <t>Immaculata</t>
  </si>
  <si>
    <t>Kennett Square</t>
  </si>
  <si>
    <t>Landenberg</t>
  </si>
  <si>
    <t>Lincoln University</t>
  </si>
  <si>
    <t>Malvern</t>
  </si>
  <si>
    <t>{"42029": "60.14", "42071": "39.86"}</t>
  </si>
  <si>
    <t>{"42029": "97.53", "42071": "2.47"}</t>
  </si>
  <si>
    <t>Parkesburg</t>
  </si>
  <si>
    <t>Pomeroy</t>
  </si>
  <si>
    <t>Thorndale</t>
  </si>
  <si>
    <t>Toughkenamon</t>
  </si>
  <si>
    <t>West Chester</t>
  </si>
  <si>
    <t>{"42029": "98.27", "42045": "1.73"}</t>
  </si>
  <si>
    <t>West Grove</t>
  </si>
  <si>
    <t>Norristown</t>
  </si>
  <si>
    <t>King Of Prussia</t>
  </si>
  <si>
    <t>Blue Bell</t>
  </si>
  <si>
    <t>Chester Springs</t>
  </si>
  <si>
    <t>Collegeville</t>
  </si>
  <si>
    <t>Conshohocken</t>
  </si>
  <si>
    <t>Frederick</t>
  </si>
  <si>
    <t>Gwynedd</t>
  </si>
  <si>
    <t>Gwynedd Valley</t>
  </si>
  <si>
    <t>Harleysville</t>
  </si>
  <si>
    <t>{"42091": "92.13", "42017": "7.87"}</t>
  </si>
  <si>
    <t>Kimberton</t>
  </si>
  <si>
    <t>Lafayette Hill</t>
  </si>
  <si>
    <t>Lansdale</t>
  </si>
  <si>
    <t>Mont Clare</t>
  </si>
  <si>
    <t>North Wales</t>
  </si>
  <si>
    <t>Oaks</t>
  </si>
  <si>
    <t>Parker Ford</t>
  </si>
  <si>
    <t>Phoenixville</t>
  </si>
  <si>
    <t>{"42029": "87.87", "42091": "12.13"}</t>
  </si>
  <si>
    <t>Chester|Montgomery</t>
  </si>
  <si>
    <t>42029|42091</t>
  </si>
  <si>
    <t>Plymouth Meeting</t>
  </si>
  <si>
    <t>Pottstown</t>
  </si>
  <si>
    <t>{"42091": "99.89", "42011": "0.11"}</t>
  </si>
  <si>
    <t>Royersford</t>
  </si>
  <si>
    <t>Sassamansville</t>
  </si>
  <si>
    <t>Schwenksville</t>
  </si>
  <si>
    <t>Skippack</t>
  </si>
  <si>
    <t>Spring City</t>
  </si>
  <si>
    <t>Spring House</t>
  </si>
  <si>
    <t>Zieglerville</t>
  </si>
  <si>
    <t>Adamstown</t>
  </si>
  <si>
    <t>Bally</t>
  </si>
  <si>
    <t>Barto</t>
  </si>
  <si>
    <t>{"42011": "65.07", "42091": "34.93"}</t>
  </si>
  <si>
    <t>Berks|Montgomery</t>
  </si>
  <si>
    <t>42011|42091</t>
  </si>
  <si>
    <t>Bechtelsville</t>
  </si>
  <si>
    <t>{"42011": "92.72", "42091": "7.28"}</t>
  </si>
  <si>
    <t>Bernville</t>
  </si>
  <si>
    <t>Birdsboro</t>
  </si>
  <si>
    <t>Blandon</t>
  </si>
  <si>
    <t>Bowers</t>
  </si>
  <si>
    <t>Boyertown</t>
  </si>
  <si>
    <t>{"42011": "91.93", "42091": "8.07"}</t>
  </si>
  <si>
    <t>Douglassville</t>
  </si>
  <si>
    <t>Elverson</t>
  </si>
  <si>
    <t>{"42029": "81.98", "42011": "18.02"}</t>
  </si>
  <si>
    <t>Chester|Berks</t>
  </si>
  <si>
    <t>42029|42011</t>
  </si>
  <si>
    <t>Fleetwood</t>
  </si>
  <si>
    <t>Geigertown</t>
  </si>
  <si>
    <t>Kempton</t>
  </si>
  <si>
    <t>{"42011": "53.82", "42077": "46.18"}</t>
  </si>
  <si>
    <t>Berks|Lehigh</t>
  </si>
  <si>
    <t>42011|42077</t>
  </si>
  <si>
    <t>Kutztown</t>
  </si>
  <si>
    <t>{"42011": "96.04", "42077": "3.96"}</t>
  </si>
  <si>
    <t>Leesport</t>
  </si>
  <si>
    <t>Lenhartsville</t>
  </si>
  <si>
    <t>Limekiln</t>
  </si>
  <si>
    <t>Lyon Station</t>
  </si>
  <si>
    <t>Maxatawny</t>
  </si>
  <si>
    <t>Mertztown</t>
  </si>
  <si>
    <t>{"42011": "98.32", "42077": "1.68"}</t>
  </si>
  <si>
    <t>Mohnton</t>
  </si>
  <si>
    <t>{"42011": "92.43", "42071": "7.57"}</t>
  </si>
  <si>
    <t>Berks|Lancaster</t>
  </si>
  <si>
    <t>42011|42071</t>
  </si>
  <si>
    <t>Mohrsville</t>
  </si>
  <si>
    <t>Morgantown</t>
  </si>
  <si>
    <t>{"42011": "81.05", "42071": "14.95", "42029": "4"}</t>
  </si>
  <si>
    <t>Berks|Lancaster|Chester</t>
  </si>
  <si>
    <t>42011|42071|42029</t>
  </si>
  <si>
    <t>Mount Aetna</t>
  </si>
  <si>
    <t>New Berlinville</t>
  </si>
  <si>
    <t>Oley</t>
  </si>
  <si>
    <t>Port Clinton</t>
  </si>
  <si>
    <t>Rehrersburg</t>
  </si>
  <si>
    <t>Robesonia</t>
  </si>
  <si>
    <t>{"42011": "93.62", "42075": "5.64", "42071": "0.74"}</t>
  </si>
  <si>
    <t>Berks|Lebanon|Lancaster</t>
  </si>
  <si>
    <t>42011|42075|42071</t>
  </si>
  <si>
    <t>Shartlesville</t>
  </si>
  <si>
    <t>Shoemakersville</t>
  </si>
  <si>
    <t>Strausstown</t>
  </si>
  <si>
    <t>Topton</t>
  </si>
  <si>
    <t>Virginville</t>
  </si>
  <si>
    <t>Wernersville</t>
  </si>
  <si>
    <t>Womelsdorf</t>
  </si>
  <si>
    <t>Bear</t>
  </si>
  <si>
    <t>DE</t>
  </si>
  <si>
    <t>{"10003": "100"}</t>
  </si>
  <si>
    <t>10003</t>
  </si>
  <si>
    <t>Claymont</t>
  </si>
  <si>
    <t>Delaware City</t>
  </si>
  <si>
    <t>Hockessin</t>
  </si>
  <si>
    <t>Montchanin</t>
  </si>
  <si>
    <t>Port Penn</t>
  </si>
  <si>
    <t>Saint Georges</t>
  </si>
  <si>
    <t>Winterthur</t>
  </si>
  <si>
    <t>Yorklyn</t>
  </si>
  <si>
    <t>{"10001": "100"}</t>
  </si>
  <si>
    <t>10001</t>
  </si>
  <si>
    <t>Dover Afb</t>
  </si>
  <si>
    <t>Bethany Beach</t>
  </si>
  <si>
    <t>{"10005": "100"}</t>
  </si>
  <si>
    <t>10005</t>
  </si>
  <si>
    <t>Camden Wyoming</t>
  </si>
  <si>
    <t>Cheswold</t>
  </si>
  <si>
    <t>{"10001": "92.47", "10003": "7.53"}</t>
  </si>
  <si>
    <t>Kent|New Castle</t>
  </si>
  <si>
    <t>10001|10003</t>
  </si>
  <si>
    <t>Dagsboro</t>
  </si>
  <si>
    <t>Ellendale</t>
  </si>
  <si>
    <t>Fenwick Island</t>
  </si>
  <si>
    <t>Frankford</t>
  </si>
  <si>
    <t>Frederica</t>
  </si>
  <si>
    <t>{"10005": "79.05", "10001": "20.95"}</t>
  </si>
  <si>
    <t>Sussex|Kent</t>
  </si>
  <si>
    <t>10005|10001</t>
  </si>
  <si>
    <t>Harbeson</t>
  </si>
  <si>
    <t>{"10001": "99.07", "10005": "0.93"}</t>
  </si>
  <si>
    <t>Kent|Sussex</t>
  </si>
  <si>
    <t>10001|10005</t>
  </si>
  <si>
    <t>Hartly</t>
  </si>
  <si>
    <t>Kenton</t>
  </si>
  <si>
    <t>Lewes</t>
  </si>
  <si>
    <t>{"10005": "59.13", "10001": "40.87"}</t>
  </si>
  <si>
    <t>Marydel</t>
  </si>
  <si>
    <t>Rehoboth Beach</t>
  </si>
  <si>
    <t>Selbyville</t>
  </si>
  <si>
    <t>{"10001": "81.06", "10003": "18.94"}</t>
  </si>
  <si>
    <t>Viola</t>
  </si>
  <si>
    <t>DC</t>
  </si>
  <si>
    <t>District of Columbia</t>
  </si>
  <si>
    <t>{"11001": "100"}</t>
  </si>
  <si>
    <t>11001</t>
  </si>
  <si>
    <t>{"11001": "0"}</t>
  </si>
  <si>
    <t>Aldie</t>
  </si>
  <si>
    <t>VA</t>
  </si>
  <si>
    <t>Virginia</t>
  </si>
  <si>
    <t>Loudoun</t>
  </si>
  <si>
    <t>{"51107": "100"}</t>
  </si>
  <si>
    <t>51107</t>
  </si>
  <si>
    <t>Amissville</t>
  </si>
  <si>
    <t>Culpeper</t>
  </si>
  <si>
    <t>{"51047": "61.42", "51157": "34.89", "51061": "3.7"}</t>
  </si>
  <si>
    <t>Culpeper|Rappahannock|Fauquier</t>
  </si>
  <si>
    <t>51047|51157|51061</t>
  </si>
  <si>
    <t>Manassas</t>
  </si>
  <si>
    <t>Prince William</t>
  </si>
  <si>
    <t>{"51153": "99.72", "51683": "0.28"}</t>
  </si>
  <si>
    <t>Prince William|Manassas</t>
  </si>
  <si>
    <t>51153|51683</t>
  </si>
  <si>
    <t>{"51683": "85.96", "51153": "14.04"}</t>
  </si>
  <si>
    <t>Manassas|Prince William</t>
  </si>
  <si>
    <t>51683|51153</t>
  </si>
  <si>
    <t>{"51153": "53.34", "51685": "46.66"}</t>
  </si>
  <si>
    <t>Prince William|Manassas Park</t>
  </si>
  <si>
    <t>51153|51685</t>
  </si>
  <si>
    <t>{"51153": "100"}</t>
  </si>
  <si>
    <t>51153</t>
  </si>
  <si>
    <t>Marshall</t>
  </si>
  <si>
    <t>Fauquier</t>
  </si>
  <si>
    <t>{"51061": "100"}</t>
  </si>
  <si>
    <t>51061</t>
  </si>
  <si>
    <t>{"51107": "93.72", "51061": "6.28"}</t>
  </si>
  <si>
    <t>Loudoun|Fauquier</t>
  </si>
  <si>
    <t>51107|51061</t>
  </si>
  <si>
    <t>Catlett</t>
  </si>
  <si>
    <t>Centreville</t>
  </si>
  <si>
    <t>{"51059": "99.96", "51107": "0.04"}</t>
  </si>
  <si>
    <t>Fairfax|Loudoun</t>
  </si>
  <si>
    <t>51059|51107</t>
  </si>
  <si>
    <t>{"51059": "100"}</t>
  </si>
  <si>
    <t>51059</t>
  </si>
  <si>
    <t>Paeonian Springs</t>
  </si>
  <si>
    <t>Clarke</t>
  </si>
  <si>
    <t>{"51043": "77.58", "51061": "22.42"}</t>
  </si>
  <si>
    <t>Clarke|Fauquier</t>
  </si>
  <si>
    <t>51043|51061</t>
  </si>
  <si>
    <t>Purcellville</t>
  </si>
  <si>
    <t>Bluemont</t>
  </si>
  <si>
    <t>{"51043": "63.02", "51107": "32.04", "54037": "4.94"}</t>
  </si>
  <si>
    <t>Clarke|Loudoun|Jefferson</t>
  </si>
  <si>
    <t>51043|51107|54037</t>
  </si>
  <si>
    <t>Bristow</t>
  </si>
  <si>
    <t>Broad Run</t>
  </si>
  <si>
    <t>{"51061": "67.81", "51153": "32.19"}</t>
  </si>
  <si>
    <t>Fauquier|Prince William</t>
  </si>
  <si>
    <t>51061|51153</t>
  </si>
  <si>
    <t>Casanova</t>
  </si>
  <si>
    <t>Round Hill</t>
  </si>
  <si>
    <t>Catharpin</t>
  </si>
  <si>
    <t>Delaplane</t>
  </si>
  <si>
    <t>Ashburn</t>
  </si>
  <si>
    <t>Chantilly</t>
  </si>
  <si>
    <t>Haymarket</t>
  </si>
  <si>
    <t>Lovettsville</t>
  </si>
  <si>
    <t>Nokesville</t>
  </si>
  <si>
    <t>{"51153": "90.16", "51061": "9.84"}</t>
  </si>
  <si>
    <t>Prince William|Fauquier</t>
  </si>
  <si>
    <t>51153|51061</t>
  </si>
  <si>
    <t>Upperville</t>
  </si>
  <si>
    <t>{"51061": "55.3", "51107": "44.7"}</t>
  </si>
  <si>
    <t>Fauquier|Loudoun</t>
  </si>
  <si>
    <t>51061|51107</t>
  </si>
  <si>
    <t>Warrenton</t>
  </si>
  <si>
    <t>{"51061": "99.9", "51047": "0.1"}</t>
  </si>
  <si>
    <t>Fauquier|Culpeper</t>
  </si>
  <si>
    <t>51061|51047</t>
  </si>
  <si>
    <t>Reston</t>
  </si>
  <si>
    <t>The Plains</t>
  </si>
  <si>
    <t>Naval Anacost Annex</t>
  </si>
  <si>
    <t>Waldorf</t>
  </si>
  <si>
    <t>MD</t>
  </si>
  <si>
    <t>Charles</t>
  </si>
  <si>
    <t>{"24017": "98.8", "24033": "1.2"}</t>
  </si>
  <si>
    <t>Charles|Prince George's</t>
  </si>
  <si>
    <t>24017|24033</t>
  </si>
  <si>
    <t>{"24017": "100"}</t>
  </si>
  <si>
    <t>24017</t>
  </si>
  <si>
    <t>Abell</t>
  </si>
  <si>
    <t>St. Mary's</t>
  </si>
  <si>
    <t>{"24037": "100"}</t>
  </si>
  <si>
    <t>24037</t>
  </si>
  <si>
    <t>Accokeek</t>
  </si>
  <si>
    <t>Prince George's</t>
  </si>
  <si>
    <t>{"24033": "99.56", "24017": "0.44"}</t>
  </si>
  <si>
    <t>Prince George's|Charles</t>
  </si>
  <si>
    <t>24033|24017</t>
  </si>
  <si>
    <t>Aquasco</t>
  </si>
  <si>
    <t>{"24033": "100"}</t>
  </si>
  <si>
    <t>24033</t>
  </si>
  <si>
    <t>Avenue</t>
  </si>
  <si>
    <t>Bel Alton</t>
  </si>
  <si>
    <t>Benedict</t>
  </si>
  <si>
    <t>Brandywine</t>
  </si>
  <si>
    <t>{"24033": "86.7", "24017": "13.3"}</t>
  </si>
  <si>
    <t>Broomes Island</t>
  </si>
  <si>
    <t>Calvert</t>
  </si>
  <si>
    <t>{"24009": "100"}</t>
  </si>
  <si>
    <t>24009</t>
  </si>
  <si>
    <t>Bryans Road</t>
  </si>
  <si>
    <t>Bryantown</t>
  </si>
  <si>
    <t>Bushwood</t>
  </si>
  <si>
    <t>Callaway</t>
  </si>
  <si>
    <t>Chaptico</t>
  </si>
  <si>
    <t>Charlotte Hall</t>
  </si>
  <si>
    <t>{"24017": "63.88", "24037": "36.12"}</t>
  </si>
  <si>
    <t>Charles|St. Mary's</t>
  </si>
  <si>
    <t>24017|24037</t>
  </si>
  <si>
    <t>Clements</t>
  </si>
  <si>
    <t>Cobb Island</t>
  </si>
  <si>
    <t>Coltons Point</t>
  </si>
  <si>
    <t>Dameron</t>
  </si>
  <si>
    <t>Dowell</t>
  </si>
  <si>
    <t>Drayden</t>
  </si>
  <si>
    <t>Faulkner</t>
  </si>
  <si>
    <t>Great Mills</t>
  </si>
  <si>
    <t>Hollywood</t>
  </si>
  <si>
    <t>Huntingtown</t>
  </si>
  <si>
    <t>Issue</t>
  </si>
  <si>
    <t>Leonardtown</t>
  </si>
  <si>
    <t>Lexington Park</t>
  </si>
  <si>
    <t>Lusby</t>
  </si>
  <si>
    <t>Marbury</t>
  </si>
  <si>
    <t>Mechanicsville</t>
  </si>
  <si>
    <t>{"24037": "98.43", "24017": "1.57"}</t>
  </si>
  <si>
    <t>St. Mary's|Charles</t>
  </si>
  <si>
    <t>24037|24017</t>
  </si>
  <si>
    <t>Morganza</t>
  </si>
  <si>
    <t>Nanjemoy</t>
  </si>
  <si>
    <t>Park Hall</t>
  </si>
  <si>
    <t>Patuxent River</t>
  </si>
  <si>
    <t>Piney Point</t>
  </si>
  <si>
    <t>Pomfret</t>
  </si>
  <si>
    <t>Port Tobacco</t>
  </si>
  <si>
    <t>Prince Frederick</t>
  </si>
  <si>
    <t>Saint Inigoes</t>
  </si>
  <si>
    <t>Saint Leonard</t>
  </si>
  <si>
    <t>Saint Marys City</t>
  </si>
  <si>
    <t>Solomons</t>
  </si>
  <si>
    <t>Tall Timbers</t>
  </si>
  <si>
    <t>Valley Lee</t>
  </si>
  <si>
    <t>Welcome</t>
  </si>
  <si>
    <t>Annapolis Junction</t>
  </si>
  <si>
    <t>{"24027": "100", "24003": "0"}</t>
  </si>
  <si>
    <t>Howard|Anne Arundel</t>
  </si>
  <si>
    <t>24027|24003</t>
  </si>
  <si>
    <t>Beltsville</t>
  </si>
  <si>
    <t>{"24033": "99.35", "24031": "0.65"}</t>
  </si>
  <si>
    <t>Prince George's|Montgomery</t>
  </si>
  <si>
    <t>24033|24031</t>
  </si>
  <si>
    <t>Lanham</t>
  </si>
  <si>
    <t>{"24033": "99.06", "24031": "0.94"}</t>
  </si>
  <si>
    <t>Bladensburg</t>
  </si>
  <si>
    <t>Lothian</t>
  </si>
  <si>
    <t>Anne Arundel</t>
  </si>
  <si>
    <t>{"24003": "100"}</t>
  </si>
  <si>
    <t>24003</t>
  </si>
  <si>
    <t>Mount Rainier</t>
  </si>
  <si>
    <t>North Beach</t>
  </si>
  <si>
    <t>{"24009": "79.17", "24003": "20.83"}</t>
  </si>
  <si>
    <t>Calvert|Anne Arundel</t>
  </si>
  <si>
    <t>24009|24003</t>
  </si>
  <si>
    <t>Bowie</t>
  </si>
  <si>
    <t>{"24027": "100"}</t>
  </si>
  <si>
    <t>24027</t>
  </si>
  <si>
    <t>Chesapeake Beach</t>
  </si>
  <si>
    <t>Churchton</t>
  </si>
  <si>
    <t>Owings</t>
  </si>
  <si>
    <t>{"24009": "99.85", "24003": "0.15"}</t>
  </si>
  <si>
    <t>College Park</t>
  </si>
  <si>
    <t>Capitol Heights</t>
  </si>
  <si>
    <t>Oxon Hill</t>
  </si>
  <si>
    <t>Suitland</t>
  </si>
  <si>
    <t>District Heights</t>
  </si>
  <si>
    <t>Temple Hills</t>
  </si>
  <si>
    <t>Deale</t>
  </si>
  <si>
    <t>{"24009": "85.28", "24003": "14.72"}</t>
  </si>
  <si>
    <t>Fort George G Meade</t>
  </si>
  <si>
    <t>Andrews Air Force Base</t>
  </si>
  <si>
    <t>Savage</t>
  </si>
  <si>
    <t>Shady Side</t>
  </si>
  <si>
    <t>Galesville</t>
  </si>
  <si>
    <t>Glenn Dale</t>
  </si>
  <si>
    <t>Greenbelt</t>
  </si>
  <si>
    <t>Upper Marlboro</t>
  </si>
  <si>
    <t>Harwood</t>
  </si>
  <si>
    <t>{"24027": "98.64", "24031": "1.36"}</t>
  </si>
  <si>
    <t>Howard|Montgomery</t>
  </si>
  <si>
    <t>24027|24031</t>
  </si>
  <si>
    <t>West River</t>
  </si>
  <si>
    <t>Tracys Landing</t>
  </si>
  <si>
    <t>Hyattsville</t>
  </si>
  <si>
    <t>{"24027": "53.94", "24003": "46.06"}</t>
  </si>
  <si>
    <t>Glen Echo</t>
  </si>
  <si>
    <t>{"24031": "100"}</t>
  </si>
  <si>
    <t>24031</t>
  </si>
  <si>
    <t>Bethesda</t>
  </si>
  <si>
    <t>Chevy Chase</t>
  </si>
  <si>
    <t>Cabin John</t>
  </si>
  <si>
    <t>Olney</t>
  </si>
  <si>
    <t>Brookeville</t>
  </si>
  <si>
    <t>{"24031": "98.91", "24027": "1.09"}</t>
  </si>
  <si>
    <t>Montgomery|Howard</t>
  </si>
  <si>
    <t>24031|24027</t>
  </si>
  <si>
    <t>Poolesville</t>
  </si>
  <si>
    <t>Boyds</t>
  </si>
  <si>
    <t>Dickerson</t>
  </si>
  <si>
    <t>{"24031": "80.43", "24021": "19.57"}</t>
  </si>
  <si>
    <t>Montgomery|Frederick</t>
  </si>
  <si>
    <t>24031|24021</t>
  </si>
  <si>
    <t>Potomac</t>
  </si>
  <si>
    <t>Derwood</t>
  </si>
  <si>
    <t>Sandy Spring</t>
  </si>
  <si>
    <t>Ashton</t>
  </si>
  <si>
    <t>Brinklow</t>
  </si>
  <si>
    <t>Burtonsville</t>
  </si>
  <si>
    <t>Spencerville</t>
  </si>
  <si>
    <t>{"24031": "97.46", "24021": "2.54"}</t>
  </si>
  <si>
    <t>Gaithersburg</t>
  </si>
  <si>
    <t>Washington Grove</t>
  </si>
  <si>
    <t>Montgomery Village</t>
  </si>
  <si>
    <t>Kensington</t>
  </si>
  <si>
    <t>Garrett Park</t>
  </si>
  <si>
    <t>Silver Spring</t>
  </si>
  <si>
    <t>{"24031": "77.43", "24033": "22.57"}</t>
  </si>
  <si>
    <t>Montgomery|Prince George's</t>
  </si>
  <si>
    <t>24031|24033</t>
  </si>
  <si>
    <t>{"24031": "99.41", "24033": "0.59"}</t>
  </si>
  <si>
    <t>Takoma Park</t>
  </si>
  <si>
    <t>{"24031": "86.07", "24033": "13.93"}</t>
  </si>
  <si>
    <t>Aberdeen</t>
  </si>
  <si>
    <t>{"24025": "100"}</t>
  </si>
  <si>
    <t>24025</t>
  </si>
  <si>
    <t>Aberdeen Proving Ground</t>
  </si>
  <si>
    <t>Abingdon</t>
  </si>
  <si>
    <t>Gunpowder</t>
  </si>
  <si>
    <t>Arnold</t>
  </si>
  <si>
    <t>Baltimore</t>
  </si>
  <si>
    <t>{"24005": "68.04", "24025": "31.96"}</t>
  </si>
  <si>
    <t>Baltimore|Harford</t>
  </si>
  <si>
    <t>24005|24025</t>
  </si>
  <si>
    <t>Bel Air</t>
  </si>
  <si>
    <t>Belcamp</t>
  </si>
  <si>
    <t>Cockeysville</t>
  </si>
  <si>
    <t>{"24005": "100"}</t>
  </si>
  <si>
    <t>24005</t>
  </si>
  <si>
    <t>Hunt Valley</t>
  </si>
  <si>
    <t>Crownsville</t>
  </si>
  <si>
    <t>Davidsonville</t>
  </si>
  <si>
    <t>Edgewood</t>
  </si>
  <si>
    <t>Ellicott City</t>
  </si>
  <si>
    <t>{"24027": "97.88", "24005": "2.12"}</t>
  </si>
  <si>
    <t>Howard|Baltimore</t>
  </si>
  <si>
    <t>24027|24005</t>
  </si>
  <si>
    <t>Fallston</t>
  </si>
  <si>
    <t>Finksburg</t>
  </si>
  <si>
    <t>{"24013": "100"}</t>
  </si>
  <si>
    <t>24013</t>
  </si>
  <si>
    <t>Forest Hill</t>
  </si>
  <si>
    <t>Fork</t>
  </si>
  <si>
    <t>Fort Howard</t>
  </si>
  <si>
    <t>Gambrills</t>
  </si>
  <si>
    <t>Gibson Island</t>
  </si>
  <si>
    <t>Glen Arm</t>
  </si>
  <si>
    <t>Glen Burnie</t>
  </si>
  <si>
    <t>Glyndon</t>
  </si>
  <si>
    <t>{"24013": "90.96", "24005": "9.04"}</t>
  </si>
  <si>
    <t>Carroll|Baltimore</t>
  </si>
  <si>
    <t>24013|24005</t>
  </si>
  <si>
    <t>Elkridge</t>
  </si>
  <si>
    <t>{"24003": "87.33", "24027": "12.67"}</t>
  </si>
  <si>
    <t>Anne Arundel|Howard</t>
  </si>
  <si>
    <t>24003|24027</t>
  </si>
  <si>
    <t>Harmans</t>
  </si>
  <si>
    <t>Havre De Grace</t>
  </si>
  <si>
    <t>Hydes</t>
  </si>
  <si>
    <t>{"24005": "92.51", "24025": "7.49"}</t>
  </si>
  <si>
    <t>Jarrettsville</t>
  </si>
  <si>
    <t>Joppa</t>
  </si>
  <si>
    <t>{"24025": "99.86", "24005": "0.14"}</t>
  </si>
  <si>
    <t>Harford|Baltimore</t>
  </si>
  <si>
    <t>24025|24005</t>
  </si>
  <si>
    <t>Kingsville</t>
  </si>
  <si>
    <t>{"24005": "85.09", "24025": "14.91"}</t>
  </si>
  <si>
    <t>Linthicum Heights</t>
  </si>
  <si>
    <t>Lutherville Timonium</t>
  </si>
  <si>
    <t>{"24013": "91.55", "24005": "8.45"}</t>
  </si>
  <si>
    <t>Marriottsville</t>
  </si>
  <si>
    <t>{"24013": "54.88", "24027": "41.86", "24005": "3.26"}</t>
  </si>
  <si>
    <t>Carroll|Howard|Baltimore</t>
  </si>
  <si>
    <t>24013|24027|24005</t>
  </si>
  <si>
    <t>Maryland Line</t>
  </si>
  <si>
    <t>Monkton</t>
  </si>
  <si>
    <t>{"24005": "80.91", "24025": "19.09"}</t>
  </si>
  <si>
    <t>Odenton</t>
  </si>
  <si>
    <t>Crofton</t>
  </si>
  <si>
    <t>Owings Mills</t>
  </si>
  <si>
    <t>Parkton</t>
  </si>
  <si>
    <t>Pasadena</t>
  </si>
  <si>
    <t>Perry Hall</t>
  </si>
  <si>
    <t>Perryman</t>
  </si>
  <si>
    <t>Pylesville</t>
  </si>
  <si>
    <t>Randallstown</t>
  </si>
  <si>
    <t>Reisterstown</t>
  </si>
  <si>
    <t>{"24005": "97.08", "24013": "2.92"}</t>
  </si>
  <si>
    <t>Baltimore|Carroll</t>
  </si>
  <si>
    <t>24005|24013</t>
  </si>
  <si>
    <t>Riva</t>
  </si>
  <si>
    <t>Severn</t>
  </si>
  <si>
    <t>Severna Park</t>
  </si>
  <si>
    <t>Sparks Glencoe</t>
  </si>
  <si>
    <t>Stevenson</t>
  </si>
  <si>
    <t>Street</t>
  </si>
  <si>
    <t>Upperco</t>
  </si>
  <si>
    <t>{"24005": "86.29", "24013": "13.71"}</t>
  </si>
  <si>
    <t>Upper Falls</t>
  </si>
  <si>
    <t>Whiteford</t>
  </si>
  <si>
    <t>White Hall</t>
  </si>
  <si>
    <t>{"24025": "50.29", "24005": "49.71"}</t>
  </si>
  <si>
    <t>White Marsh</t>
  </si>
  <si>
    <t>{"24027": "63.08", "24005": "36.92"}</t>
  </si>
  <si>
    <t>{"24510": "100"}</t>
  </si>
  <si>
    <t>24510</t>
  </si>
  <si>
    <t>Towson</t>
  </si>
  <si>
    <t>{"24510": "79.42", "24005": "20.58"}</t>
  </si>
  <si>
    <t>Baltimore|Baltimore</t>
  </si>
  <si>
    <t>24510|24005</t>
  </si>
  <si>
    <t>Gwynn Oak</t>
  </si>
  <si>
    <t>{"24005": "70.45", "24510": "29.55"}</t>
  </si>
  <si>
    <t>24005|24510</t>
  </si>
  <si>
    <t>Pikesville</t>
  </si>
  <si>
    <t>{"24005": "94.2", "24510": "5.8"}</t>
  </si>
  <si>
    <t>{"24005": "53.86", "24510": "46.14"}</t>
  </si>
  <si>
    <t>{"24510": "93.42", "24005": "6.58"}</t>
  </si>
  <si>
    <t>{"24510": "66.17", "24005": "33.83"}</t>
  </si>
  <si>
    <t>{"24510": "97.1", "24005": "2.9"}</t>
  </si>
  <si>
    <t>Sparrows Point</t>
  </si>
  <si>
    <t>Middle River</t>
  </si>
  <si>
    <t>Dundalk</t>
  </si>
  <si>
    <t>{"24005": "96.68", "24510": "3.32"}</t>
  </si>
  <si>
    <t>{"24510": "82.4", "24005": "17.6"}</t>
  </si>
  <si>
    <t>{"24510": "57.07", "24003": "42.93"}</t>
  </si>
  <si>
    <t>Baltimore|Anne Arundel</t>
  </si>
  <si>
    <t>24510|24003</t>
  </si>
  <si>
    <t>Curtis Bay</t>
  </si>
  <si>
    <t>{"24003": "56.51", "24510": "43.49"}</t>
  </si>
  <si>
    <t>Anne Arundel|Baltimore</t>
  </si>
  <si>
    <t>24003|24510</t>
  </si>
  <si>
    <t>Halethorpe</t>
  </si>
  <si>
    <t>{"24005": "97.47", "24510": "2.53"}</t>
  </si>
  <si>
    <t>Catonsville</t>
  </si>
  <si>
    <t>{"24005": "99.44", "24510": "0.56"}</t>
  </si>
  <si>
    <t>{"24510": "84.52", "24005": "15.48"}</t>
  </si>
  <si>
    <t>Parkville</t>
  </si>
  <si>
    <t>{"24005": "87.51", "24510": "12.49"}</t>
  </si>
  <si>
    <t>{"24005": "99.5", "24510": "0.5"}</t>
  </si>
  <si>
    <t>{"24005": "99.84", "24510": "0.16"}</t>
  </si>
  <si>
    <t>{"24510": "82.61", "24005": "17.39"}</t>
  </si>
  <si>
    <t>{"24003": "0"}</t>
  </si>
  <si>
    <t>Windsor Mill</t>
  </si>
  <si>
    <t>Annapolis</t>
  </si>
  <si>
    <t>{"24001": "100"}</t>
  </si>
  <si>
    <t>24001</t>
  </si>
  <si>
    <t>Accident</t>
  </si>
  <si>
    <t>{"24023": "100"}</t>
  </si>
  <si>
    <t>24023</t>
  </si>
  <si>
    <t>{"24001": "94.23", "24023": "5.77"}</t>
  </si>
  <si>
    <t>Allegany|Garrett</t>
  </si>
  <si>
    <t>24001|24023</t>
  </si>
  <si>
    <t>Bittinger</t>
  </si>
  <si>
    <t>Corriganville</t>
  </si>
  <si>
    <t>Ellerslie</t>
  </si>
  <si>
    <t>Flintstone</t>
  </si>
  <si>
    <t>Frostburg</t>
  </si>
  <si>
    <t>{"24001": "90.26", "24023": "9.74"}</t>
  </si>
  <si>
    <t>Grantsville</t>
  </si>
  <si>
    <t>Kitzmiller</t>
  </si>
  <si>
    <t>Lonaconing</t>
  </si>
  <si>
    <t>{"24001": "80.92", "24023": "19.08"}</t>
  </si>
  <si>
    <t>Luke</t>
  </si>
  <si>
    <t>McHenry</t>
  </si>
  <si>
    <t>Midlothian</t>
  </si>
  <si>
    <t>Mount Savage</t>
  </si>
  <si>
    <t>Oldtown</t>
  </si>
  <si>
    <t>Rawlings</t>
  </si>
  <si>
    <t>Westernport</t>
  </si>
  <si>
    <t>{"24001": "98.95", "24023": "1.05"}</t>
  </si>
  <si>
    <t>Talbot</t>
  </si>
  <si>
    <t>{"24041": "100"}</t>
  </si>
  <si>
    <t>24041</t>
  </si>
  <si>
    <t>Barclay</t>
  </si>
  <si>
    <t>Queen Anne's</t>
  </si>
  <si>
    <t>{"24035": "100"}</t>
  </si>
  <si>
    <t>24035</t>
  </si>
  <si>
    <t>Betterton</t>
  </si>
  <si>
    <t>{"24029": "100"}</t>
  </si>
  <si>
    <t>24029</t>
  </si>
  <si>
    <t>Bozman</t>
  </si>
  <si>
    <t>{"24019": "100"}</t>
  </si>
  <si>
    <t>24019</t>
  </si>
  <si>
    <t>{"24029": "74.7", "24035": "25.3"}</t>
  </si>
  <si>
    <t>Kent|Queen Anne's</t>
  </si>
  <si>
    <t>24029|24035</t>
  </si>
  <si>
    <t>Church Creek</t>
  </si>
  <si>
    <t>Church Hill</t>
  </si>
  <si>
    <t>Claiborne</t>
  </si>
  <si>
    <t>Cordova</t>
  </si>
  <si>
    <t>Crapo</t>
  </si>
  <si>
    <t>Crocheron</t>
  </si>
  <si>
    <t>Crumpton</t>
  </si>
  <si>
    <t>Denton</t>
  </si>
  <si>
    <t>Caroline</t>
  </si>
  <si>
    <t>{"24011": "100"}</t>
  </si>
  <si>
    <t>24011</t>
  </si>
  <si>
    <t>East New Market</t>
  </si>
  <si>
    <t>Federalsburg</t>
  </si>
  <si>
    <t>{"24011": "88.92", "24019": "11.08"}</t>
  </si>
  <si>
    <t>Caroline|Dorchester</t>
  </si>
  <si>
    <t>24011|24019</t>
  </si>
  <si>
    <t>Fishing Creek</t>
  </si>
  <si>
    <t>Galena</t>
  </si>
  <si>
    <t>Goldsboro</t>
  </si>
  <si>
    <t>Grasonville</t>
  </si>
  <si>
    <t>{"24011": "94.36", "24035": "5.64"}</t>
  </si>
  <si>
    <t>Caroline|Queen Anne's</t>
  </si>
  <si>
    <t>24011|24035</t>
  </si>
  <si>
    <t>Hillsboro</t>
  </si>
  <si>
    <t>Hurlock</t>
  </si>
  <si>
    <t>Ingleside</t>
  </si>
  <si>
    <t>Kennedyville</t>
  </si>
  <si>
    <t>Mcdaniel</t>
  </si>
  <si>
    <t>{"24011": "82.83", "24035": "17.17"}</t>
  </si>
  <si>
    <t>Massey</t>
  </si>
  <si>
    <t>{"24029": "54.49", "24035": "45.51"}</t>
  </si>
  <si>
    <t>Neavitt</t>
  </si>
  <si>
    <t>Queen Anne</t>
  </si>
  <si>
    <t>{"24035": "88.93", "24041": "11.07"}</t>
  </si>
  <si>
    <t>Queen Anne's|Talbot</t>
  </si>
  <si>
    <t>24035|24041</t>
  </si>
  <si>
    <t>Queenstown</t>
  </si>
  <si>
    <t>Rhodesdale</t>
  </si>
  <si>
    <t>Ridgely</t>
  </si>
  <si>
    <t>Rock Hall</t>
  </si>
  <si>
    <t>Royal Oak</t>
  </si>
  <si>
    <t>Saint Michaels</t>
  </si>
  <si>
    <t>Secretary</t>
  </si>
  <si>
    <t>Sherwood</t>
  </si>
  <si>
    <t>Still Pond</t>
  </si>
  <si>
    <t>Sudlersville</t>
  </si>
  <si>
    <t>Taylors Island</t>
  </si>
  <si>
    <t>Tilghman</t>
  </si>
  <si>
    <t>Toddville</t>
  </si>
  <si>
    <t>Trappe</t>
  </si>
  <si>
    <t>Wingate</t>
  </si>
  <si>
    <t>Wittman</t>
  </si>
  <si>
    <t>Woolford</t>
  </si>
  <si>
    <t>Worton</t>
  </si>
  <si>
    <t>Wye Mills</t>
  </si>
  <si>
    <t>{"24021": "100"}</t>
  </si>
  <si>
    <t>24021</t>
  </si>
  <si>
    <t>Big Pool</t>
  </si>
  <si>
    <t>{"24043": "100"}</t>
  </si>
  <si>
    <t>24043</t>
  </si>
  <si>
    <t>Boonsboro</t>
  </si>
  <si>
    <t>Braddock Heights</t>
  </si>
  <si>
    <t>Buckeystown</t>
  </si>
  <si>
    <t>Burkittsville</t>
  </si>
  <si>
    <t>Cascade</t>
  </si>
  <si>
    <t>{"24043": "97.48", "24021": "2.52"}</t>
  </si>
  <si>
    <t>Washington|Frederick</t>
  </si>
  <si>
    <t>24043|24021</t>
  </si>
  <si>
    <t>Clear Spring</t>
  </si>
  <si>
    <t>Cooksville</t>
  </si>
  <si>
    <t>Emmitsburg</t>
  </si>
  <si>
    <t>Fairplay</t>
  </si>
  <si>
    <t>Funkstown</t>
  </si>
  <si>
    <t>Glenelg</t>
  </si>
  <si>
    <t>Hagerstown</t>
  </si>
  <si>
    <t>Ijamsville</t>
  </si>
  <si>
    <t>Keedysville</t>
  </si>
  <si>
    <t>Keymar</t>
  </si>
  <si>
    <t>{"24021": "54.08", "24013": "45.92"}</t>
  </si>
  <si>
    <t>Frederick|Carroll</t>
  </si>
  <si>
    <t>24021|24013</t>
  </si>
  <si>
    <t>{"24021": "63.6", "24043": "36.4"}</t>
  </si>
  <si>
    <t>Frederick|Washington</t>
  </si>
  <si>
    <t>24021|24043</t>
  </si>
  <si>
    <t>Libertytown</t>
  </si>
  <si>
    <t>Little Orleans</t>
  </si>
  <si>
    <t>Maugansville</t>
  </si>
  <si>
    <t>{"24021": "99.66", "24043": "0.34"}</t>
  </si>
  <si>
    <t>Monrovia</t>
  </si>
  <si>
    <t>Mount Airy</t>
  </si>
  <si>
    <t>{"24021": "46.46", "24013": "42.51", "24027": "10.11", "24031": "0.91"}</t>
  </si>
  <si>
    <t>Frederick|Carroll|Howard|Montgomery</t>
  </si>
  <si>
    <t>24021|24013|24027|24031</t>
  </si>
  <si>
    <t>Myersville</t>
  </si>
  <si>
    <t>New Market</t>
  </si>
  <si>
    <t>{"24013": "85.95", "24021": "14.05"}</t>
  </si>
  <si>
    <t>Carroll|Frederick</t>
  </si>
  <si>
    <t>24013|24021</t>
  </si>
  <si>
    <t>Point Of Rocks</t>
  </si>
  <si>
    <t>Rocky Ridge</t>
  </si>
  <si>
    <t>Rohrersville</t>
  </si>
  <si>
    <t>Sabillasville</t>
  </si>
  <si>
    <t>{"24021": "94.89", "24043": "5.11"}</t>
  </si>
  <si>
    <t>Sharpsburg</t>
  </si>
  <si>
    <t>Smithsburg</t>
  </si>
  <si>
    <t>{"24043": "87.57", "24021": "12.43"}</t>
  </si>
  <si>
    <t>{"24013": "94.43", "24027": "5.57"}</t>
  </si>
  <si>
    <t>Carroll|Howard</t>
  </si>
  <si>
    <t>24013|24027</t>
  </si>
  <si>
    <t>Taneytown</t>
  </si>
  <si>
    <t>{"24013": "97.72", "24021": "2.28"}</t>
  </si>
  <si>
    <t>Thurmont</t>
  </si>
  <si>
    <t>Union Bridge</t>
  </si>
  <si>
    <t>{"24013": "52.83", "24021": "47.17"}</t>
  </si>
  <si>
    <t>Walkersville</t>
  </si>
  <si>
    <t>West Friendship</t>
  </si>
  <si>
    <t>{"24027": "65.43", "24013": "34.57"}</t>
  </si>
  <si>
    <t>Howard|Carroll</t>
  </si>
  <si>
    <t>24027|24013</t>
  </si>
  <si>
    <t>Woodsboro</t>
  </si>
  <si>
    <t>Wicomico</t>
  </si>
  <si>
    <t>{"24045": "100"}</t>
  </si>
  <si>
    <t>24045</t>
  </si>
  <si>
    <t>{"24045": "99.28", "24047": "0.72"}</t>
  </si>
  <si>
    <t>Wicomico|Worcester</t>
  </si>
  <si>
    <t>24045|24047</t>
  </si>
  <si>
    <t>Allen</t>
  </si>
  <si>
    <t>{"24047": "100"}</t>
  </si>
  <si>
    <t>24047</t>
  </si>
  <si>
    <t>Bishopville</t>
  </si>
  <si>
    <t>Bivalve</t>
  </si>
  <si>
    <t>Crisfield</t>
  </si>
  <si>
    <t>{"24039": "100"}</t>
  </si>
  <si>
    <t>24039</t>
  </si>
  <si>
    <t>Deal Island</t>
  </si>
  <si>
    <t>{"24039": "50.36", "24045": "40.57", "24047": "9.07"}</t>
  </si>
  <si>
    <t>Somerset|Wicomico|Worcester</t>
  </si>
  <si>
    <t>24039|24045|24047</t>
  </si>
  <si>
    <t>Ewell</t>
  </si>
  <si>
    <t>Fruitland</t>
  </si>
  <si>
    <t>Girdletree</t>
  </si>
  <si>
    <t>Linkwood</t>
  </si>
  <si>
    <t>Mardela Springs</t>
  </si>
  <si>
    <t>Marion Station</t>
  </si>
  <si>
    <t>Parsonsburg</t>
  </si>
  <si>
    <t>Pittsville</t>
  </si>
  <si>
    <t>Pocomoke City</t>
  </si>
  <si>
    <t>{"24047": "91.05", "24039": "8.95"}</t>
  </si>
  <si>
    <t>Worcester|Somerset</t>
  </si>
  <si>
    <t>24047|24039</t>
  </si>
  <si>
    <t>Princess Anne</t>
  </si>
  <si>
    <t>Quantico</t>
  </si>
  <si>
    <t>Sharptown</t>
  </si>
  <si>
    <t>Showell</t>
  </si>
  <si>
    <t>Snow Hill</t>
  </si>
  <si>
    <t>Tyaskin</t>
  </si>
  <si>
    <t>Tylerton</t>
  </si>
  <si>
    <t>Upper Fairmount</t>
  </si>
  <si>
    <t>Whaleyville</t>
  </si>
  <si>
    <t>Willards</t>
  </si>
  <si>
    <t>{"24015": "100"}</t>
  </si>
  <si>
    <t>24015</t>
  </si>
  <si>
    <t>Perry Point</t>
  </si>
  <si>
    <t>Perryville</t>
  </si>
  <si>
    <t>Port Deposit</t>
  </si>
  <si>
    <t>Rising Sun</t>
  </si>
  <si>
    <t>{"24015": "99.27", "10003": "0.73"}</t>
  </si>
  <si>
    <t>Cecil|New Castle</t>
  </si>
  <si>
    <t>24015|10003</t>
  </si>
  <si>
    <t>Cecilton</t>
  </si>
  <si>
    <t>Chesapeake City</t>
  </si>
  <si>
    <t>Childs</t>
  </si>
  <si>
    <t>Colora</t>
  </si>
  <si>
    <t>Conowingo</t>
  </si>
  <si>
    <t>Earleville</t>
  </si>
  <si>
    <t>Elk Mills</t>
  </si>
  <si>
    <t>Elkton</t>
  </si>
  <si>
    <t>Dumfries</t>
  </si>
  <si>
    <t>Dunn Loring</t>
  </si>
  <si>
    <t>{"51059": "68.17", "51600": "31.83"}</t>
  </si>
  <si>
    <t>Fairfax|Fairfax</t>
  </si>
  <si>
    <t>51059|51600</t>
  </si>
  <si>
    <t>{"51059": "86.62", "51600": "13.38"}</t>
  </si>
  <si>
    <t>{"51059": "96.43", "51600": "3.57"}</t>
  </si>
  <si>
    <t>{"51059": "0"}</t>
  </si>
  <si>
    <t>Fairfax Station</t>
  </si>
  <si>
    <t>Falls Church</t>
  </si>
  <si>
    <t>{"51059": "99.16", "51610": "0.84"}</t>
  </si>
  <si>
    <t>Fairfax|Falls Church</t>
  </si>
  <si>
    <t>51059|51610</t>
  </si>
  <si>
    <t>{"51059": "89.36", "51610": "10.64"}</t>
  </si>
  <si>
    <t>{"51610": "64.88", "51059": "35.12"}</t>
  </si>
  <si>
    <t>Falls Church|Fairfax</t>
  </si>
  <si>
    <t>51610|51059</t>
  </si>
  <si>
    <t>Fort Belvoir</t>
  </si>
  <si>
    <t>Great Falls</t>
  </si>
  <si>
    <t>{"51059": "93.54", "51107": "6.46"}</t>
  </si>
  <si>
    <t>Lorton</t>
  </si>
  <si>
    <t>{"51059": "99.88", "51013": "0.12"}</t>
  </si>
  <si>
    <t>Fairfax|Arlington</t>
  </si>
  <si>
    <t>51059|51013</t>
  </si>
  <si>
    <t>Oakton</t>
  </si>
  <si>
    <t>Occoquan</t>
  </si>
  <si>
    <t>{"51153": "71.87", "51179": "28.13"}</t>
  </si>
  <si>
    <t>Prince William|Stafford</t>
  </si>
  <si>
    <t>51153|51179</t>
  </si>
  <si>
    <t>Triangle</t>
  </si>
  <si>
    <t>{"51013": "100"}</t>
  </si>
  <si>
    <t>51013</t>
  </si>
  <si>
    <t>{"51013": "99.9", "51610": "0.1"}</t>
  </si>
  <si>
    <t>Arlington|Falls Church</t>
  </si>
  <si>
    <t>51013|51610</t>
  </si>
  <si>
    <t>{"51013": "98.08", "51510": "1.92"}</t>
  </si>
  <si>
    <t>Arlington|Alexandria</t>
  </si>
  <si>
    <t>51013|51510</t>
  </si>
  <si>
    <t>{"51013": "99.72", "51059": "0.28"}</t>
  </si>
  <si>
    <t>Arlington|Fairfax</t>
  </si>
  <si>
    <t>51013|51059</t>
  </si>
  <si>
    <t>Fort Myer</t>
  </si>
  <si>
    <t>{"51013": "0"}</t>
  </si>
  <si>
    <t>{"51510": "100"}</t>
  </si>
  <si>
    <t>51510</t>
  </si>
  <si>
    <t>{"51510": "94.62", "51059": "5.38"}</t>
  </si>
  <si>
    <t>Alexandria|Fairfax</t>
  </si>
  <si>
    <t>51510|51059</t>
  </si>
  <si>
    <t>{"51510": "99.63", "51059": "0.37"}</t>
  </si>
  <si>
    <t>{"51510": "92.95", "51059": "7.05"}</t>
  </si>
  <si>
    <t>{"51059": "76.18", "51510": "23.82"}</t>
  </si>
  <si>
    <t>Fairfax|Alexandria</t>
  </si>
  <si>
    <t>51059|51510</t>
  </si>
  <si>
    <t>{"51630": "100"}</t>
  </si>
  <si>
    <t>51630</t>
  </si>
  <si>
    <t>{"51179": "100"}</t>
  </si>
  <si>
    <t>51179</t>
  </si>
  <si>
    <t>{"51179": "99.92", "51061": "0.08"}</t>
  </si>
  <si>
    <t>Stafford|Fauquier</t>
  </si>
  <si>
    <t>51179|51061</t>
  </si>
  <si>
    <t>Spotsylvania</t>
  </si>
  <si>
    <t>{"51177": "100"}</t>
  </si>
  <si>
    <t>51177</t>
  </si>
  <si>
    <t>{"51177": "99.08", "51033": "0.92"}</t>
  </si>
  <si>
    <t>Spotsylvania|Caroline</t>
  </si>
  <si>
    <t>51177|51033</t>
  </si>
  <si>
    <t>Bowling Green</t>
  </si>
  <si>
    <t>{"51033": "100"}</t>
  </si>
  <si>
    <t>51033</t>
  </si>
  <si>
    <t>Burgess</t>
  </si>
  <si>
    <t>{"51133": "100"}</t>
  </si>
  <si>
    <t>51133</t>
  </si>
  <si>
    <t>Burr Hill</t>
  </si>
  <si>
    <t>{"51137": "100"}</t>
  </si>
  <si>
    <t>51137</t>
  </si>
  <si>
    <t>Callao</t>
  </si>
  <si>
    <t>{"51133": "94.63", "51159": "4.18", "51193": "1.19"}</t>
  </si>
  <si>
    <t>Northumberland|Richmond|Westmoreland</t>
  </si>
  <si>
    <t>51133|51159|51193</t>
  </si>
  <si>
    <t>Caret</t>
  </si>
  <si>
    <t>{"51057": "100"}</t>
  </si>
  <si>
    <t>51057</t>
  </si>
  <si>
    <t>Center Cross</t>
  </si>
  <si>
    <t>{"51057": "84.69", "51097": "15.31"}</t>
  </si>
  <si>
    <t>Essex|King and Queen</t>
  </si>
  <si>
    <t>51057|51097</t>
  </si>
  <si>
    <t>Colonial Beach</t>
  </si>
  <si>
    <t>{"51193": "100"}</t>
  </si>
  <si>
    <t>51193</t>
  </si>
  <si>
    <t>Dahlgren</t>
  </si>
  <si>
    <t>King George</t>
  </si>
  <si>
    <t>{"51099": "100"}</t>
  </si>
  <si>
    <t>51099</t>
  </si>
  <si>
    <t>Dunnsville</t>
  </si>
  <si>
    <t>{"51159": "100"}</t>
  </si>
  <si>
    <t>51159</t>
  </si>
  <si>
    <t>Heathsville</t>
  </si>
  <si>
    <t>{"51133": "98.39", "51103": "1.61"}</t>
  </si>
  <si>
    <t>Northumberland|Lancaster</t>
  </si>
  <si>
    <t>51133|51103</t>
  </si>
  <si>
    <t>Hustle</t>
  </si>
  <si>
    <t>{"51103": "100"}</t>
  </si>
  <si>
    <t>51103</t>
  </si>
  <si>
    <t>Kilmarnock</t>
  </si>
  <si>
    <t>{"51103": "65.69", "51133": "34.31"}</t>
  </si>
  <si>
    <t>Lancaster|Northumberland</t>
  </si>
  <si>
    <t>51103|51133</t>
  </si>
  <si>
    <t>{"51099": "99.92", "51193": "0.08"}</t>
  </si>
  <si>
    <t>King George|Westmoreland</t>
  </si>
  <si>
    <t>51099|51193</t>
  </si>
  <si>
    <t>Kinsale</t>
  </si>
  <si>
    <t>Laneview</t>
  </si>
  <si>
    <t>{"51057": "82.51", "51119": "17.49"}</t>
  </si>
  <si>
    <t>51057|51119</t>
  </si>
  <si>
    <t>Locust Grove</t>
  </si>
  <si>
    <t>{"51137": "91.87", "51177": "8.13"}</t>
  </si>
  <si>
    <t>Orange|Spotsylvania</t>
  </si>
  <si>
    <t>51137|51177</t>
  </si>
  <si>
    <t>Lottsburg</t>
  </si>
  <si>
    <t>{"51033": "99.73", "51097": "0.27"}</t>
  </si>
  <si>
    <t>Caroline|King and Queen</t>
  </si>
  <si>
    <t>51033|51097</t>
  </si>
  <si>
    <t>Montross</t>
  </si>
  <si>
    <t>Oldhams</t>
  </si>
  <si>
    <t>Ophelia</t>
  </si>
  <si>
    <t>Partlow</t>
  </si>
  <si>
    <t>Rappahannock Academy</t>
  </si>
  <si>
    <t>Reedville</t>
  </si>
  <si>
    <t>Rhoadesville</t>
  </si>
  <si>
    <t>Ruther Glen</t>
  </si>
  <si>
    <t>{"51033": "96.86", "51085": "3.14"}</t>
  </si>
  <si>
    <t>Caroline|Hanover</t>
  </si>
  <si>
    <t>51033|51085</t>
  </si>
  <si>
    <t>Sharps</t>
  </si>
  <si>
    <t>Tappahannock</t>
  </si>
  <si>
    <t>{"51057": "97.49", "51097": "2.51"}</t>
  </si>
  <si>
    <t>{"51159": "96.43", "51193": "3.57"}</t>
  </si>
  <si>
    <t>Richmond|Westmoreland</t>
  </si>
  <si>
    <t>51159|51193</t>
  </si>
  <si>
    <t>Weems</t>
  </si>
  <si>
    <t>White Stone</t>
  </si>
  <si>
    <t>Wicomico Church</t>
  </si>
  <si>
    <t>Woodford</t>
  </si>
  <si>
    <t>{"51033": "91.38", "51177": "8.62"}</t>
  </si>
  <si>
    <t>Caroline|Spotsylvania</t>
  </si>
  <si>
    <t>51033|51177</t>
  </si>
  <si>
    <t>{"51840": "94.21", "51069": "5.79"}</t>
  </si>
  <si>
    <t>Winchester|Frederick</t>
  </si>
  <si>
    <t>51840|51069</t>
  </si>
  <si>
    <t>{"51069": "100"}</t>
  </si>
  <si>
    <t>51069</t>
  </si>
  <si>
    <t>Bentonville</t>
  </si>
  <si>
    <t>{"51187": "100"}</t>
  </si>
  <si>
    <t>51187</t>
  </si>
  <si>
    <t>Berryville</t>
  </si>
  <si>
    <t>{"51043": "100"}</t>
  </si>
  <si>
    <t>51043</t>
  </si>
  <si>
    <t>Boyce</t>
  </si>
  <si>
    <t>Chester Gap</t>
  </si>
  <si>
    <t>Rappahannock</t>
  </si>
  <si>
    <t>{"51157": "80.15", "51187": "19.85"}</t>
  </si>
  <si>
    <t>Rappahannock|Warren</t>
  </si>
  <si>
    <t>51157|51187</t>
  </si>
  <si>
    <t>Clear Brook</t>
  </si>
  <si>
    <t>Cross Junction</t>
  </si>
  <si>
    <t>Flint Hill</t>
  </si>
  <si>
    <t>{"51157": "100"}</t>
  </si>
  <si>
    <t>51157</t>
  </si>
  <si>
    <t>Front Royal</t>
  </si>
  <si>
    <t>{"51187": "98.35", "51069": "1.54", "51043": "0.07", "51061": "0.04"}</t>
  </si>
  <si>
    <t>Warren|Frederick|Clarke|Fauquier</t>
  </si>
  <si>
    <t>51187|51069|51043|51061</t>
  </si>
  <si>
    <t>Gore</t>
  </si>
  <si>
    <t>Hume</t>
  </si>
  <si>
    <t>Huntly</t>
  </si>
  <si>
    <t>{"51171": "100"}</t>
  </si>
  <si>
    <t>51171</t>
  </si>
  <si>
    <t>{"51187": "84.01", "51061": "15.99"}</t>
  </si>
  <si>
    <t>Warren|Fauquier</t>
  </si>
  <si>
    <t>51187|51061</t>
  </si>
  <si>
    <t>Markham</t>
  </si>
  <si>
    <t>Maurertown</t>
  </si>
  <si>
    <t>{"51069": "70.03", "51187": "29.97"}</t>
  </si>
  <si>
    <t>Frederick|Warren</t>
  </si>
  <si>
    <t>51069|51187</t>
  </si>
  <si>
    <t>Rileyville</t>
  </si>
  <si>
    <t>Page</t>
  </si>
  <si>
    <t>{"51139": "100"}</t>
  </si>
  <si>
    <t>51139</t>
  </si>
  <si>
    <t>Fort Valley</t>
  </si>
  <si>
    <t>Star Tannery</t>
  </si>
  <si>
    <t>{"51069": "81.72", "51171": "18.28"}</t>
  </si>
  <si>
    <t>Frederick|Shenandoah</t>
  </si>
  <si>
    <t>51069|51171</t>
  </si>
  <si>
    <t>Stephens City</t>
  </si>
  <si>
    <t>{"51069": "99.56", "51187": "0.44"}</t>
  </si>
  <si>
    <t>Stephenson</t>
  </si>
  <si>
    <t>{"51171": "92.24", "51187": "7.76"}</t>
  </si>
  <si>
    <t>Shenandoah|Warren</t>
  </si>
  <si>
    <t>51171|51187</t>
  </si>
  <si>
    <t>Toms Brook</t>
  </si>
  <si>
    <t>White Post</t>
  </si>
  <si>
    <t>{"51069": "54.56", "51043": "45.44"}</t>
  </si>
  <si>
    <t>Frederick|Clarke</t>
  </si>
  <si>
    <t>51069|51043</t>
  </si>
  <si>
    <t>{"51047": "95.51", "51137": "2.65", "51113": "1.84"}</t>
  </si>
  <si>
    <t>Culpeper|Orange|Madison</t>
  </si>
  <si>
    <t>51047|51137|51113</t>
  </si>
  <si>
    <t>Aroda</t>
  </si>
  <si>
    <t>{"51113": "100"}</t>
  </si>
  <si>
    <t>51113</t>
  </si>
  <si>
    <t>Banco</t>
  </si>
  <si>
    <t>Bealeton</t>
  </si>
  <si>
    <t>{"51047": "78.24", "51157": "21.76"}</t>
  </si>
  <si>
    <t>Culpeper|Rappahannock</t>
  </si>
  <si>
    <t>51047|51157</t>
  </si>
  <si>
    <t>Brandy Station</t>
  </si>
  <si>
    <t>{"51047": "100"}</t>
  </si>
  <si>
    <t>51047</t>
  </si>
  <si>
    <t>Brightwood</t>
  </si>
  <si>
    <t>Elkwood</t>
  </si>
  <si>
    <t>Etlan</t>
  </si>
  <si>
    <t>Goldvein</t>
  </si>
  <si>
    <t>Haywood</t>
  </si>
  <si>
    <t>Hood</t>
  </si>
  <si>
    <t>Jeffersonton</t>
  </si>
  <si>
    <t>Lignum</t>
  </si>
  <si>
    <t>Mitchells</t>
  </si>
  <si>
    <t>Oakpark</t>
  </si>
  <si>
    <t>Pratts</t>
  </si>
  <si>
    <t>Radiant</t>
  </si>
  <si>
    <t>Rapidan</t>
  </si>
  <si>
    <t>{"51047": "60.79", "51137": "35.53", "51113": "3.68"}</t>
  </si>
  <si>
    <t>Remington</t>
  </si>
  <si>
    <t>{"51061": "94.67", "51047": "5.33"}</t>
  </si>
  <si>
    <t>Reva</t>
  </si>
  <si>
    <t>{"51047": "59.6", "51113": "40.4"}</t>
  </si>
  <si>
    <t>Culpeper|Madison</t>
  </si>
  <si>
    <t>51047|51113</t>
  </si>
  <si>
    <t>Richardsville</t>
  </si>
  <si>
    <t>Rixeyville</t>
  </si>
  <si>
    <t>Rochelle</t>
  </si>
  <si>
    <t>Sperryville</t>
  </si>
  <si>
    <t>{"51157": "93.91", "51047": "4.19", "51113": "1.9"}</t>
  </si>
  <si>
    <t>Rappahannock|Culpeper|Madison</t>
  </si>
  <si>
    <t>51157|51047|51113</t>
  </si>
  <si>
    <t>Stevensburg</t>
  </si>
  <si>
    <t>Sumerduck</t>
  </si>
  <si>
    <t>Syria</t>
  </si>
  <si>
    <t>Woodville</t>
  </si>
  <si>
    <t>Harrisonburg</t>
  </si>
  <si>
    <t>{"51660": "73.73", "51165": "26.27"}</t>
  </si>
  <si>
    <t>Harrisonburg|Rockingham</t>
  </si>
  <si>
    <t>51660|51165</t>
  </si>
  <si>
    <t>{"51660": "66.91", "51165": "33.09"}</t>
  </si>
  <si>
    <t>{"51660": "100"}</t>
  </si>
  <si>
    <t>51660</t>
  </si>
  <si>
    <t>Basye</t>
  </si>
  <si>
    <t>Bergton</t>
  </si>
  <si>
    <t>{"51165": "100"}</t>
  </si>
  <si>
    <t>51165</t>
  </si>
  <si>
    <t>{"51165": "91.76", "51015": "8.24"}</t>
  </si>
  <si>
    <t>Rockingham|Augusta</t>
  </si>
  <si>
    <t>51165|51015</t>
  </si>
  <si>
    <t>{"51165": "99.66", "51171": "0.34"}</t>
  </si>
  <si>
    <t>Rockingham|Shenandoah</t>
  </si>
  <si>
    <t>51165|51171</t>
  </si>
  <si>
    <t>Criders</t>
  </si>
  <si>
    <t>{"51165": "94.18", "51139": "5.82"}</t>
  </si>
  <si>
    <t>Rockingham|Page</t>
  </si>
  <si>
    <t>51165|51139</t>
  </si>
  <si>
    <t>Fulks Run</t>
  </si>
  <si>
    <t>Hinton</t>
  </si>
  <si>
    <t>Keezletown</t>
  </si>
  <si>
    <t>Linville</t>
  </si>
  <si>
    <t>Luray</t>
  </si>
  <si>
    <t>{"51139": "100", "51113": "0"}</t>
  </si>
  <si>
    <t>Page|Madison</t>
  </si>
  <si>
    <t>51139|51113</t>
  </si>
  <si>
    <t>McGaheysville</t>
  </si>
  <si>
    <t>Mount Crawford</t>
  </si>
  <si>
    <t>{"51165": "96.27", "51015": "3.73"}</t>
  </si>
  <si>
    <t>Mount Jackson</t>
  </si>
  <si>
    <t>Mount Solon</t>
  </si>
  <si>
    <t>{"51015": "100"}</t>
  </si>
  <si>
    <t>51015</t>
  </si>
  <si>
    <t>{"51171": "94.5", "51165": "5.5"}</t>
  </si>
  <si>
    <t>Shenandoah|Rockingham</t>
  </si>
  <si>
    <t>51171|51165</t>
  </si>
  <si>
    <t>Orkney Springs</t>
  </si>
  <si>
    <t>Penn Laird</t>
  </si>
  <si>
    <t>Quicksburg</t>
  </si>
  <si>
    <t>{"51139": "96.53", "51165": "3.47"}</t>
  </si>
  <si>
    <t>Page|Rockingham</t>
  </si>
  <si>
    <t>51139|51165</t>
  </si>
  <si>
    <t>Singers Glen</t>
  </si>
  <si>
    <t>Timberville</t>
  </si>
  <si>
    <t>{"51165": "99.06", "51171": "0.94"}</t>
  </si>
  <si>
    <t>Charlottesville</t>
  </si>
  <si>
    <t>Albemarle</t>
  </si>
  <si>
    <t>{"51003": "82.36", "51540": "17.64"}</t>
  </si>
  <si>
    <t>Albemarle|Charlottesville</t>
  </si>
  <si>
    <t>51003|51540</t>
  </si>
  <si>
    <t>{"51540": "56.72", "51003": "43.28"}</t>
  </si>
  <si>
    <t>Charlottesville|Albemarle</t>
  </si>
  <si>
    <t>51540|51003</t>
  </si>
  <si>
    <t>{"51540": "66.71", "51003": "33.29"}</t>
  </si>
  <si>
    <t>{"51003": "95.75", "51540": "4.25"}</t>
  </si>
  <si>
    <t>{"51003": "100"}</t>
  </si>
  <si>
    <t>51003</t>
  </si>
  <si>
    <t>{"51125": "65.15", "51003": "33.87", "51015": "0.98"}</t>
  </si>
  <si>
    <t>Nelson|Albemarle|Augusta</t>
  </si>
  <si>
    <t>51125|51003|51015</t>
  </si>
  <si>
    <t>Arrington</t>
  </si>
  <si>
    <t>{"51125": "95.89", "51009": "4.11"}</t>
  </si>
  <si>
    <t>Nelson|Amherst</t>
  </si>
  <si>
    <t>51125|51009</t>
  </si>
  <si>
    <t>Barboursville</t>
  </si>
  <si>
    <t>{"51079": "43.73", "51137": "31.16", "51003": "25.1"}</t>
  </si>
  <si>
    <t>Greene|Orange|Albemarle</t>
  </si>
  <si>
    <t>51079|51137|51003</t>
  </si>
  <si>
    <t>Covesville</t>
  </si>
  <si>
    <t>Crozet</t>
  </si>
  <si>
    <t>Dyke</t>
  </si>
  <si>
    <t>{"51079": "55.4", "51003": "44.6"}</t>
  </si>
  <si>
    <t>Greene|Albemarle</t>
  </si>
  <si>
    <t>51079|51003</t>
  </si>
  <si>
    <t>Earlysville</t>
  </si>
  <si>
    <t>Esmont</t>
  </si>
  <si>
    <t>Faber</t>
  </si>
  <si>
    <t>{"51125": "95.01", "51003": "4.99"}</t>
  </si>
  <si>
    <t>Nelson|Albemarle</t>
  </si>
  <si>
    <t>51125|51003</t>
  </si>
  <si>
    <t>Fishersville</t>
  </si>
  <si>
    <t>Free Union</t>
  </si>
  <si>
    <t>{"51003": "87.4", "51079": "12.6"}</t>
  </si>
  <si>
    <t>Albemarle|Greene</t>
  </si>
  <si>
    <t>51003|51079</t>
  </si>
  <si>
    <t>Gordonsville</t>
  </si>
  <si>
    <t>Louisa</t>
  </si>
  <si>
    <t>{"51109": "48.14", "51137": "46.05", "51003": "5.81"}</t>
  </si>
  <si>
    <t>Louisa|Orange|Albemarle</t>
  </si>
  <si>
    <t>51109|51137|51003</t>
  </si>
  <si>
    <t>Keswick</t>
  </si>
  <si>
    <t>{"51003": "94", "51109": "4.5", "51065": "1.5"}</t>
  </si>
  <si>
    <t>Albemarle|Louisa|Fluvanna</t>
  </si>
  <si>
    <t>51003|51109|51065</t>
  </si>
  <si>
    <t>Locust Dale</t>
  </si>
  <si>
    <t>Lovingston</t>
  </si>
  <si>
    <t>{"51125": "100"}</t>
  </si>
  <si>
    <t>51125</t>
  </si>
  <si>
    <t>Nellysford</t>
  </si>
  <si>
    <t>{"51125": "98.84", "51015": "1.16"}</t>
  </si>
  <si>
    <t>Nelson|Augusta</t>
  </si>
  <si>
    <t>51125|51015</t>
  </si>
  <si>
    <t>North Garden</t>
  </si>
  <si>
    <t>{"51137": "87.43", "51113": "9.46", "51177": "3.12"}</t>
  </si>
  <si>
    <t>Orange|Madison|Spotsylvania</t>
  </si>
  <si>
    <t>51137|51113|51177</t>
  </si>
  <si>
    <t>Fluvanna</t>
  </si>
  <si>
    <t>{"51065": "100"}</t>
  </si>
  <si>
    <t>51065</t>
  </si>
  <si>
    <t>Piney River</t>
  </si>
  <si>
    <t>{"51125": "86.66", "51009": "13.34"}</t>
  </si>
  <si>
    <t>Ruckersville</t>
  </si>
  <si>
    <t>{"51079": "96.44", "51003": "3.56"}</t>
  </si>
  <si>
    <t>{"51125": "50.17", "51003": "49.83"}</t>
  </si>
  <si>
    <t>Shipman</t>
  </si>
  <si>
    <t>Stanardsville</t>
  </si>
  <si>
    <t>{"51079": "98.22", "51113": "1.78"}</t>
  </si>
  <si>
    <t>Greene|Madison</t>
  </si>
  <si>
    <t>51079|51113</t>
  </si>
  <si>
    <t>{"51065": "74.39", "51109": "18.03", "51003": "7.58"}</t>
  </si>
  <si>
    <t>Fluvanna|Louisa|Albemarle</t>
  </si>
  <si>
    <t>51065|51109|51003</t>
  </si>
  <si>
    <t>Tyro</t>
  </si>
  <si>
    <t>{"51820": "66.79", "51015": "33.21"}</t>
  </si>
  <si>
    <t>Waynesboro|Augusta</t>
  </si>
  <si>
    <t>51820|51015</t>
  </si>
  <si>
    <t>Woodberry Forest</t>
  </si>
  <si>
    <t>Amelia Court House</t>
  </si>
  <si>
    <t>Amelia</t>
  </si>
  <si>
    <t>{"51007": "99.46", "51135": "0.54"}</t>
  </si>
  <si>
    <t>Amelia|Nottoway</t>
  </si>
  <si>
    <t>51007|51135</t>
  </si>
  <si>
    <t>Arvonia</t>
  </si>
  <si>
    <t>{"51029": "100"}</t>
  </si>
  <si>
    <t>51029</t>
  </si>
  <si>
    <t>{"51085": "100"}</t>
  </si>
  <si>
    <t>51085</t>
  </si>
  <si>
    <t>Aylett</t>
  </si>
  <si>
    <t>King William</t>
  </si>
  <si>
    <t>{"51101": "100"}</t>
  </si>
  <si>
    <t>51101</t>
  </si>
  <si>
    <t>Barhamsville</t>
  </si>
  <si>
    <t>New Kent</t>
  </si>
  <si>
    <t>{"51127": "100"}</t>
  </si>
  <si>
    <t>51127</t>
  </si>
  <si>
    <t>Beaverdam</t>
  </si>
  <si>
    <t>{"51085": "74.72", "51177": "14.47", "51033": "9.6", "51109": "1.2"}</t>
  </si>
  <si>
    <t>Hanover|Spotsylvania|Caroline|Louisa</t>
  </si>
  <si>
    <t>51085|51177|51033|51109</t>
  </si>
  <si>
    <t>Bohannon</t>
  </si>
  <si>
    <t>Mathews</t>
  </si>
  <si>
    <t>{"51115": "100"}</t>
  </si>
  <si>
    <t>51115</t>
  </si>
  <si>
    <t>Bremo Bluff</t>
  </si>
  <si>
    <t>Bruington</t>
  </si>
  <si>
    <t>King and Queen</t>
  </si>
  <si>
    <t>{"51097": "100"}</t>
  </si>
  <si>
    <t>51097</t>
  </si>
  <si>
    <t>Bumpass</t>
  </si>
  <si>
    <t>{"51109": "84.85", "51177": "14.29", "51085": "0.86"}</t>
  </si>
  <si>
    <t>Louisa|Spotsylvania|Hanover</t>
  </si>
  <si>
    <t>51109|51177|51085</t>
  </si>
  <si>
    <t>Cardinal</t>
  </si>
  <si>
    <t>Cartersville</t>
  </si>
  <si>
    <t>{"51049": "100"}</t>
  </si>
  <si>
    <t>51049</t>
  </si>
  <si>
    <t>Charles City</t>
  </si>
  <si>
    <t>{"51036": "99.36", "51087": "0.64"}</t>
  </si>
  <si>
    <t>Charles City|Henrico</t>
  </si>
  <si>
    <t>51036|51087</t>
  </si>
  <si>
    <t>Church View</t>
  </si>
  <si>
    <t>{"51119": "100"}</t>
  </si>
  <si>
    <t>51119</t>
  </si>
  <si>
    <t>Cobbs Creek</t>
  </si>
  <si>
    <t>Goochland</t>
  </si>
  <si>
    <t>{"51075": "48.68", "51049": "29.3", "51065": "22.03"}</t>
  </si>
  <si>
    <t>Goochland|Cumberland|Fluvanna</t>
  </si>
  <si>
    <t>51075|51049|51065</t>
  </si>
  <si>
    <t>Crozier</t>
  </si>
  <si>
    <t>{"51075": "100"}</t>
  </si>
  <si>
    <t>51075</t>
  </si>
  <si>
    <t>{"51049": "93.65", "51029": "6.35"}</t>
  </si>
  <si>
    <t>Cumberland|Buckingham</t>
  </si>
  <si>
    <t>51049|51029</t>
  </si>
  <si>
    <t>Deltaville</t>
  </si>
  <si>
    <t>Diggs</t>
  </si>
  <si>
    <t>Doswell</t>
  </si>
  <si>
    <t>{"51085": "82.63", "51033": "17.37"}</t>
  </si>
  <si>
    <t>Hanover|Caroline</t>
  </si>
  <si>
    <t>51085|51033</t>
  </si>
  <si>
    <t>Dutton</t>
  </si>
  <si>
    <t>{"51115": "82.27", "51073": "17.73"}</t>
  </si>
  <si>
    <t>Mathews|Gloucester</t>
  </si>
  <si>
    <t>51115|51073</t>
  </si>
  <si>
    <t>Fork Union</t>
  </si>
  <si>
    <t>Glen Allen</t>
  </si>
  <si>
    <t>Henrico</t>
  </si>
  <si>
    <t>{"51087": "86.84", "51085": "13.16"}</t>
  </si>
  <si>
    <t>Henrico|Hanover</t>
  </si>
  <si>
    <t>51087|51085</t>
  </si>
  <si>
    <t>{"51087": "100"}</t>
  </si>
  <si>
    <t>51087</t>
  </si>
  <si>
    <t>{"51073": "100"}</t>
  </si>
  <si>
    <t>51073</t>
  </si>
  <si>
    <t>Gloucester Point</t>
  </si>
  <si>
    <t>Grimstead</t>
  </si>
  <si>
    <t>Gum Spring</t>
  </si>
  <si>
    <t>{"51075": "58.56", "51109": "41.44"}</t>
  </si>
  <si>
    <t>Goochland|Louisa</t>
  </si>
  <si>
    <t>51075|51109</t>
  </si>
  <si>
    <t>Gwynn</t>
  </si>
  <si>
    <t>Hallieford</t>
  </si>
  <si>
    <t>{"51085": "57.52", "51033": "22.36", "51101": "20.11"}</t>
  </si>
  <si>
    <t>Hanover|Caroline|King William</t>
  </si>
  <si>
    <t>51085|51033|51101</t>
  </si>
  <si>
    <t>Hardyville</t>
  </si>
  <si>
    <t>Hartfield</t>
  </si>
  <si>
    <t>Hayes</t>
  </si>
  <si>
    <t>Hudgins</t>
  </si>
  <si>
    <t>Jetersville</t>
  </si>
  <si>
    <t>{"51007": "99.13", "51135": "0.87"}</t>
  </si>
  <si>
    <t>Kents Store</t>
  </si>
  <si>
    <t>{"51065": "64.54", "51075": "24.01", "51109": "11.45"}</t>
  </si>
  <si>
    <t>Fluvanna|Goochland|Louisa</t>
  </si>
  <si>
    <t>51065|51075|51109</t>
  </si>
  <si>
    <t>King And Queen Court House</t>
  </si>
  <si>
    <t>Lanexa</t>
  </si>
  <si>
    <t>{"51127": "65.08", "51095": "34.92"}</t>
  </si>
  <si>
    <t>New Kent|James City</t>
  </si>
  <si>
    <t>51127|51095</t>
  </si>
  <si>
    <t>Little Plymouth</t>
  </si>
  <si>
    <t>Locust Hill</t>
  </si>
  <si>
    <t>{"51109": "93.89", "51075": "5.83", "51065": "0.28"}</t>
  </si>
  <si>
    <t>Louisa|Goochland|Fluvanna</t>
  </si>
  <si>
    <t>51109|51075|51065</t>
  </si>
  <si>
    <t>Maidens</t>
  </si>
  <si>
    <t>{"51075": "86.72", "51109": "9.18", "51085": "4.1"}</t>
  </si>
  <si>
    <t>Goochland|Louisa|Hanover</t>
  </si>
  <si>
    <t>51075|51109|51085</t>
  </si>
  <si>
    <t>Manakin Sabot</t>
  </si>
  <si>
    <t>Manquin</t>
  </si>
  <si>
    <t>Mascot</t>
  </si>
  <si>
    <t>Mattaponi</t>
  </si>
  <si>
    <t>{"51041": "100"}</t>
  </si>
  <si>
    <t>51041</t>
  </si>
  <si>
    <t>{"51041": "95.67", "51145": "4.33"}</t>
  </si>
  <si>
    <t>Chesterfield|Powhatan</t>
  </si>
  <si>
    <t>51041|51145</t>
  </si>
  <si>
    <t>Millers Tavern</t>
  </si>
  <si>
    <t>Mineral</t>
  </si>
  <si>
    <t>{"51109": "83.67", "51177": "13.92", "51075": "2.42"}</t>
  </si>
  <si>
    <t>Louisa|Spotsylvania|Goochland</t>
  </si>
  <si>
    <t>51109|51177|51075</t>
  </si>
  <si>
    <t>Moon</t>
  </si>
  <si>
    <t>Moseley</t>
  </si>
  <si>
    <t>{"51041": "87.27", "51145": "12.73"}</t>
  </si>
  <si>
    <t>New Canton</t>
  </si>
  <si>
    <t>{"51029": "96.67", "51049": "3.33"}</t>
  </si>
  <si>
    <t>Buckingham|Cumberland</t>
  </si>
  <si>
    <t>51029|51049</t>
  </si>
  <si>
    <t>New Point</t>
  </si>
  <si>
    <t>North</t>
  </si>
  <si>
    <t>{"51115": "60.86", "51073": "39.14"}</t>
  </si>
  <si>
    <t>Oilville</t>
  </si>
  <si>
    <t>Onemo</t>
  </si>
  <si>
    <t>Port Haywood</t>
  </si>
  <si>
    <t>Powhatan</t>
  </si>
  <si>
    <t>{"51145": "99.21", "51049": "0.79"}</t>
  </si>
  <si>
    <t>Powhatan|Cumberland</t>
  </si>
  <si>
    <t>51145|51049</t>
  </si>
  <si>
    <t>Providence Forge</t>
  </si>
  <si>
    <t>{"51127": "65.78", "51036": "34.22"}</t>
  </si>
  <si>
    <t>New Kent|Charles City</t>
  </si>
  <si>
    <t>51127|51036</t>
  </si>
  <si>
    <t>{"51085": "86.84", "51075": "13.16"}</t>
  </si>
  <si>
    <t>Hanover|Goochland</t>
  </si>
  <si>
    <t>51085|51075</t>
  </si>
  <si>
    <t>Saint Stephens Church</t>
  </si>
  <si>
    <t>{"51097": "87.25", "51057": "12.75"}</t>
  </si>
  <si>
    <t>King and Queen|Essex</t>
  </si>
  <si>
    <t>51097|51057</t>
  </si>
  <si>
    <t>Saluda</t>
  </si>
  <si>
    <t>{"51119": "49.97", "51073": "39.31", "51097": "10.72"}</t>
  </si>
  <si>
    <t>Middlesex|Gloucester|King and Queen</t>
  </si>
  <si>
    <t>51119|51073|51097</t>
  </si>
  <si>
    <t>Sandston</t>
  </si>
  <si>
    <t>Shacklefords</t>
  </si>
  <si>
    <t>State Farm</t>
  </si>
  <si>
    <t>{"51145": "74.63", "51075": "25.37"}</t>
  </si>
  <si>
    <t>Powhatan|Goochland</t>
  </si>
  <si>
    <t>51145|51075</t>
  </si>
  <si>
    <t>Susan</t>
  </si>
  <si>
    <t>Toano</t>
  </si>
  <si>
    <t>{"51095": "100"}</t>
  </si>
  <si>
    <t>51095</t>
  </si>
  <si>
    <t>Topping</t>
  </si>
  <si>
    <t>{"51760": "100"}</t>
  </si>
  <si>
    <t>51760</t>
  </si>
  <si>
    <t>Urbanna</t>
  </si>
  <si>
    <t>Wake</t>
  </si>
  <si>
    <t>Walkerton</t>
  </si>
  <si>
    <t>{"51097": "82.79", "51101": "17.21"}</t>
  </si>
  <si>
    <t>King and Queen|King William</t>
  </si>
  <si>
    <t>51097|51101</t>
  </si>
  <si>
    <t>Water View</t>
  </si>
  <si>
    <t>{"51101": "86.33", "51127": "13.67"}</t>
  </si>
  <si>
    <t>King William|New Kent</t>
  </si>
  <si>
    <t>51101|51127</t>
  </si>
  <si>
    <t>{"51095": "52.51", "51830": "27.24", "51199": "20.13", "51036": "0.12"}</t>
  </si>
  <si>
    <t>James City|Williamsburg|York|Charles City</t>
  </si>
  <si>
    <t>51095|51830|51199|51036</t>
  </si>
  <si>
    <t>{"51830": "100"}</t>
  </si>
  <si>
    <t>51830</t>
  </si>
  <si>
    <t>{"51095": "89.92", "51199": "7.06", "51830": "3.02"}</t>
  </si>
  <si>
    <t>James City|York|Williamsburg</t>
  </si>
  <si>
    <t>51095|51199|51830</t>
  </si>
  <si>
    <t>{"51085": "95.2", "51109": "4.8"}</t>
  </si>
  <si>
    <t>Hanover|Louisa</t>
  </si>
  <si>
    <t>51085|51109</t>
  </si>
  <si>
    <t>{"51760": "69.46", "51087": "30.54"}</t>
  </si>
  <si>
    <t>Richmond|Henrico</t>
  </si>
  <si>
    <t>51760|51087</t>
  </si>
  <si>
    <t>{"51087": "52.48", "51760": "47.52"}</t>
  </si>
  <si>
    <t>Henrico|Richmond</t>
  </si>
  <si>
    <t>51087|51760</t>
  </si>
  <si>
    <t>{"51760": "91.67", "51041": "8.33"}</t>
  </si>
  <si>
    <t>Richmond|Chesterfield</t>
  </si>
  <si>
    <t>51760|51041</t>
  </si>
  <si>
    <t>{"51760": "89.22", "51041": "10.78"}</t>
  </si>
  <si>
    <t>{"51760": "50.8", "51087": "49.2"}</t>
  </si>
  <si>
    <t>{"51087": "58.82", "51760": "41.18"}</t>
  </si>
  <si>
    <t>{"51087": "62.12", "51760": "37.88"}</t>
  </si>
  <si>
    <t>{"51087": "85.86", "51760": "13.18", "51036": "0.96"}</t>
  </si>
  <si>
    <t>Henrico|Richmond|Charles City</t>
  </si>
  <si>
    <t>51087|51760|51036</t>
  </si>
  <si>
    <t>{"51087": "98.92", "51075": "1.08"}</t>
  </si>
  <si>
    <t>Henrico|Goochland</t>
  </si>
  <si>
    <t>51087|51075</t>
  </si>
  <si>
    <t>{"51041": "71.57", "51760": "28.43"}</t>
  </si>
  <si>
    <t>Chesterfield|Richmond</t>
  </si>
  <si>
    <t>51041|51760</t>
  </si>
  <si>
    <t>{"51041": "80.29", "51760": "19.71"}</t>
  </si>
  <si>
    <t>{"51087": "92.22", "51075": "7.78"}</t>
  </si>
  <si>
    <t>{"51087": "0"}</t>
  </si>
  <si>
    <t>Accomac</t>
  </si>
  <si>
    <t>Accomack</t>
  </si>
  <si>
    <t>{"51001": "100"}</t>
  </si>
  <si>
    <t>51001</t>
  </si>
  <si>
    <t>Assawoman</t>
  </si>
  <si>
    <t>Battery Park</t>
  </si>
  <si>
    <t>Isle of Wight</t>
  </si>
  <si>
    <t>{"51093": "100"}</t>
  </si>
  <si>
    <t>51093</t>
  </si>
  <si>
    <t>Belle Haven</t>
  </si>
  <si>
    <t>Birdsnest</t>
  </si>
  <si>
    <t>{"51131": "100"}</t>
  </si>
  <si>
    <t>51131</t>
  </si>
  <si>
    <t>Bloxom</t>
  </si>
  <si>
    <t>Cape Charles</t>
  </si>
  <si>
    <t>Capeville</t>
  </si>
  <si>
    <t>Carrollton</t>
  </si>
  <si>
    <t>Carrsville</t>
  </si>
  <si>
    <t>Cheriton</t>
  </si>
  <si>
    <t>Chesapeake</t>
  </si>
  <si>
    <t>{"51550": "100"}</t>
  </si>
  <si>
    <t>51550</t>
  </si>
  <si>
    <t>{"51550": "99.81", "51800": "0.19"}</t>
  </si>
  <si>
    <t>Chesapeake|Suffolk</t>
  </si>
  <si>
    <t>51550|51800</t>
  </si>
  <si>
    <t>Chincoteague Island</t>
  </si>
  <si>
    <t>Wallops Island</t>
  </si>
  <si>
    <t>Eastville</t>
  </si>
  <si>
    <t>Exmore</t>
  </si>
  <si>
    <t>Franktown</t>
  </si>
  <si>
    <t>Greenbackville</t>
  </si>
  <si>
    <t>Hacksneck</t>
  </si>
  <si>
    <t>Hallwood</t>
  </si>
  <si>
    <t>Harborton</t>
  </si>
  <si>
    <t>Horntown</t>
  </si>
  <si>
    <t>Keller</t>
  </si>
  <si>
    <t>Machipongo</t>
  </si>
  <si>
    <t>Mappsville</t>
  </si>
  <si>
    <t>Marionville</t>
  </si>
  <si>
    <t>Mears</t>
  </si>
  <si>
    <t>Melfa</t>
  </si>
  <si>
    <t>Nassawadox</t>
  </si>
  <si>
    <t>Nelsonia</t>
  </si>
  <si>
    <t>New Church</t>
  </si>
  <si>
    <t>Oak Hall</t>
  </si>
  <si>
    <t>Onancock</t>
  </si>
  <si>
    <t>Onley</t>
  </si>
  <si>
    <t>Painter</t>
  </si>
  <si>
    <t>Parksley</t>
  </si>
  <si>
    <t>Pungoteague</t>
  </si>
  <si>
    <t>Quinby</t>
  </si>
  <si>
    <t>Saxis</t>
  </si>
  <si>
    <t>{"51800": "100"}</t>
  </si>
  <si>
    <t>51800</t>
  </si>
  <si>
    <t>Tangier</t>
  </si>
  <si>
    <t>Tasley</t>
  </si>
  <si>
    <t>Temperanceville</t>
  </si>
  <si>
    <t>Virginia Beach</t>
  </si>
  <si>
    <t>{"51810": "100"}</t>
  </si>
  <si>
    <t>51810</t>
  </si>
  <si>
    <t>Wachapreague</t>
  </si>
  <si>
    <t>Willis Wharf</t>
  </si>
  <si>
    <t>Withams</t>
  </si>
  <si>
    <t>{"51710": "100"}</t>
  </si>
  <si>
    <t>51710</t>
  </si>
  <si>
    <t>Newport News</t>
  </si>
  <si>
    <t>{"51700": "100"}</t>
  </si>
  <si>
    <t>51700</t>
  </si>
  <si>
    <t>{"51700": "99.76", "51199": "0.24"}</t>
  </si>
  <si>
    <t>Newport News|York</t>
  </si>
  <si>
    <t>51700|51199</t>
  </si>
  <si>
    <t>{"51700": "85.64", "51199": "14.36"}</t>
  </si>
  <si>
    <t>Fort Eustis</t>
  </si>
  <si>
    <t>{"51700": "73.86", "51650": "26.14"}</t>
  </si>
  <si>
    <t>Newport News|Hampton</t>
  </si>
  <si>
    <t>51700|51650</t>
  </si>
  <si>
    <t>Fort Monroe</t>
  </si>
  <si>
    <t>{"51650": "100"}</t>
  </si>
  <si>
    <t>51650</t>
  </si>
  <si>
    <t>Poquoson</t>
  </si>
  <si>
    <t>{"51735": "100"}</t>
  </si>
  <si>
    <t>51735</t>
  </si>
  <si>
    <t>{"51199": "73.77", "51650": "26.23"}</t>
  </si>
  <si>
    <t>York|Hampton</t>
  </si>
  <si>
    <t>51199|51650</t>
  </si>
  <si>
    <t>Yorktown</t>
  </si>
  <si>
    <t>{"51199": "100"}</t>
  </si>
  <si>
    <t>51199</t>
  </si>
  <si>
    <t>{"51740": "100"}</t>
  </si>
  <si>
    <t>51740</t>
  </si>
  <si>
    <t>Prince George</t>
  </si>
  <si>
    <t>{"51149": "100"}</t>
  </si>
  <si>
    <t>51149</t>
  </si>
  <si>
    <t>{"51730": "47.53", "51041": "26.42", "51053": "26.05"}</t>
  </si>
  <si>
    <t>Petersburg|Chesterfield|Dinwiddie</t>
  </si>
  <si>
    <t>51730|51041|51053</t>
  </si>
  <si>
    <t>{"51730": "67.47", "51149": "22.78", "51053": "9.75"}</t>
  </si>
  <si>
    <t>Petersburg|Prince George|Dinwiddie</t>
  </si>
  <si>
    <t>51730|51149|51053</t>
  </si>
  <si>
    <t>Virginia State University</t>
  </si>
  <si>
    <t>Alberta</t>
  </si>
  <si>
    <t>{"51025": "100"}</t>
  </si>
  <si>
    <t>51025</t>
  </si>
  <si>
    <t>Nottoway</t>
  </si>
  <si>
    <t>{"51135": "94.84", "51025": "3.11", "51053": "1.3", "51111": "0.75"}</t>
  </si>
  <si>
    <t>Nottoway|Brunswick|Dinwiddie|Lunenburg</t>
  </si>
  <si>
    <t>51135|51025|51053|51111</t>
  </si>
  <si>
    <t>Boykins</t>
  </si>
  <si>
    <t>{"51175": "100"}</t>
  </si>
  <si>
    <t>51175</t>
  </si>
  <si>
    <t>Capron</t>
  </si>
  <si>
    <t>Carson</t>
  </si>
  <si>
    <t>{"51149": "44", "51053": "40.24", "51183": "15.76"}</t>
  </si>
  <si>
    <t>Prince George|Dinwiddie|Sussex</t>
  </si>
  <si>
    <t>51149|51053|51183</t>
  </si>
  <si>
    <t>Church Road</t>
  </si>
  <si>
    <t>Dinwiddie</t>
  </si>
  <si>
    <t>{"51053": "92.56", "51007": "7.44"}</t>
  </si>
  <si>
    <t>Dinwiddie|Amelia</t>
  </si>
  <si>
    <t>51053|51007</t>
  </si>
  <si>
    <t>Colonial Heights</t>
  </si>
  <si>
    <t>{"51570": "67.98", "51041": "32.02"}</t>
  </si>
  <si>
    <t>Colonial Heights|Chesterfield</t>
  </si>
  <si>
    <t>51570|51041</t>
  </si>
  <si>
    <t>Courtland</t>
  </si>
  <si>
    <t>{"51175": "98.51", "51183": "1.49"}</t>
  </si>
  <si>
    <t>Southampton|Sussex</t>
  </si>
  <si>
    <t>51175|51183</t>
  </si>
  <si>
    <t>Dendron</t>
  </si>
  <si>
    <t>{"51181": "100"}</t>
  </si>
  <si>
    <t>51181</t>
  </si>
  <si>
    <t>Dewitt</t>
  </si>
  <si>
    <t>{"51053": "100"}</t>
  </si>
  <si>
    <t>51053</t>
  </si>
  <si>
    <t>Disputanta</t>
  </si>
  <si>
    <t>{"51149": "93.64", "51183": "5.89", "51181": "0.46"}</t>
  </si>
  <si>
    <t>Prince George|Sussex|Surry</t>
  </si>
  <si>
    <t>51149|51183|51181</t>
  </si>
  <si>
    <t>Dolphin</t>
  </si>
  <si>
    <t>Drewryville</t>
  </si>
  <si>
    <t>Ebony</t>
  </si>
  <si>
    <t>Elberon</t>
  </si>
  <si>
    <t>Emporia</t>
  </si>
  <si>
    <t>Greensville</t>
  </si>
  <si>
    <t>{"51081": "60.61", "51595": "34.94", "51025": "2.5", "51175": "1.25", "51183": "0.7"}</t>
  </si>
  <si>
    <t>Greensville|Emporia|Brunswick|Southampton|Sussex</t>
  </si>
  <si>
    <t>51081|51595|51025|51175|51183</t>
  </si>
  <si>
    <t>Ford</t>
  </si>
  <si>
    <t>{"51053": "77.07", "51007": "22.93"}</t>
  </si>
  <si>
    <t>{"51620": "62.57", "51175": "28.97", "51093": "8.46"}</t>
  </si>
  <si>
    <t>Franklin|Southampton|Isle of Wight</t>
  </si>
  <si>
    <t>51620|51175|51093</t>
  </si>
  <si>
    <t>Freeman</t>
  </si>
  <si>
    <t>{"51025": "96.22", "51081": "3.78"}</t>
  </si>
  <si>
    <t>Brunswick|Greensville</t>
  </si>
  <si>
    <t>51025|51081</t>
  </si>
  <si>
    <t>Gasburg</t>
  </si>
  <si>
    <t>{"51670": "70.66", "51149": "29.34"}</t>
  </si>
  <si>
    <t>Hopewell|Prince George</t>
  </si>
  <si>
    <t>51670|51149</t>
  </si>
  <si>
    <t>Ivor</t>
  </si>
  <si>
    <t>{"51175": "78.23", "51093": "21.77"}</t>
  </si>
  <si>
    <t>Southampton|Isle of Wight</t>
  </si>
  <si>
    <t>51175|51093</t>
  </si>
  <si>
    <t>Jarratt</t>
  </si>
  <si>
    <t>{"51081": "56.88", "51183": "43.12"}</t>
  </si>
  <si>
    <t>Greensville|Sussex</t>
  </si>
  <si>
    <t>51081|51183</t>
  </si>
  <si>
    <t>McKenney</t>
  </si>
  <si>
    <t>Newsoms</t>
  </si>
  <si>
    <t>Sedley</t>
  </si>
  <si>
    <t>Skippers</t>
  </si>
  <si>
    <t>{"51081": "100"}</t>
  </si>
  <si>
    <t>51081</t>
  </si>
  <si>
    <t>{"51181": "76.47", "51149": "23.53"}</t>
  </si>
  <si>
    <t>Surry|Prince George</t>
  </si>
  <si>
    <t>51181|51149</t>
  </si>
  <si>
    <t>{"51183": "71.5", "51053": "28.5"}</t>
  </si>
  <si>
    <t>Sussex|Dinwiddie</t>
  </si>
  <si>
    <t>51183|51053</t>
  </si>
  <si>
    <t>{"51183": "100"}</t>
  </si>
  <si>
    <t>51183</t>
  </si>
  <si>
    <t>Sutherland</t>
  </si>
  <si>
    <t>Valentines</t>
  </si>
  <si>
    <t>{"51183": "77.76", "51175": "11.65", "51181": "10.59"}</t>
  </si>
  <si>
    <t>Sussex|Southampton|Surry</t>
  </si>
  <si>
    <t>51183|51175|51181</t>
  </si>
  <si>
    <t>Warfield</t>
  </si>
  <si>
    <t>{"51183": "87.17", "51181": "12.83"}</t>
  </si>
  <si>
    <t>Sussex|Surry</t>
  </si>
  <si>
    <t>51183|51181</t>
  </si>
  <si>
    <t>Wilsons</t>
  </si>
  <si>
    <t>Yale</t>
  </si>
  <si>
    <t>Zuni</t>
  </si>
  <si>
    <t>{"51093": "65.54", "51175": "34.46"}</t>
  </si>
  <si>
    <t>Isle of Wight|Southampton</t>
  </si>
  <si>
    <t>51093|51175</t>
  </si>
  <si>
    <t>Farmville</t>
  </si>
  <si>
    <t>Prince Edward</t>
  </si>
  <si>
    <t>{"51147": "72.93", "51049": "20.51", "51029": "6.57"}</t>
  </si>
  <si>
    <t>Prince Edward|Cumberland|Buckingham</t>
  </si>
  <si>
    <t>51147|51049|51029</t>
  </si>
  <si>
    <t>{"51147": "100"}</t>
  </si>
  <si>
    <t>51147</t>
  </si>
  <si>
    <t>Baskerville</t>
  </si>
  <si>
    <t>Mecklenburg</t>
  </si>
  <si>
    <t>{"51117": "100"}</t>
  </si>
  <si>
    <t>51117</t>
  </si>
  <si>
    <t>Boydton</t>
  </si>
  <si>
    <t>Bracey</t>
  </si>
  <si>
    <t>{"51117": "95.87", "51025": "4.13"}</t>
  </si>
  <si>
    <t>Mecklenburg|Brunswick</t>
  </si>
  <si>
    <t>51117|51025</t>
  </si>
  <si>
    <t>Brodnax</t>
  </si>
  <si>
    <t>{"51025": "73.29", "51117": "22.84", "51111": "3.87"}</t>
  </si>
  <si>
    <t>Brunswick|Mecklenburg|Lunenburg</t>
  </si>
  <si>
    <t>51025|51117|51111</t>
  </si>
  <si>
    <t>Burkeville</t>
  </si>
  <si>
    <t>{"51135": "85.87", "51147": "14.13"}</t>
  </si>
  <si>
    <t>Nottoway|Prince Edward</t>
  </si>
  <si>
    <t>51135|51147</t>
  </si>
  <si>
    <t>Charlotte Court House</t>
  </si>
  <si>
    <t>{"51037": "96.18", "51147": "3.82"}</t>
  </si>
  <si>
    <t>Charlotte|Prince Edward</t>
  </si>
  <si>
    <t>51037|51147</t>
  </si>
  <si>
    <t>Chase City</t>
  </si>
  <si>
    <t>{"51117": "94.98", "51111": "3.1", "51037": "1.93"}</t>
  </si>
  <si>
    <t>Mecklenburg|Lunenburg|Charlotte</t>
  </si>
  <si>
    <t>51117|51111|51037</t>
  </si>
  <si>
    <t>Crewe</t>
  </si>
  <si>
    <t>{"51135": "100"}</t>
  </si>
  <si>
    <t>51135</t>
  </si>
  <si>
    <t>Cullen</t>
  </si>
  <si>
    <t>{"51037": "59.91", "51147": "40.09"}</t>
  </si>
  <si>
    <t>Dillwyn</t>
  </si>
  <si>
    <t>{"51029": "98.33", "51049": "1.67"}</t>
  </si>
  <si>
    <t>Drakes Branch</t>
  </si>
  <si>
    <t>{"51037": "89.04", "51111": "10.96"}</t>
  </si>
  <si>
    <t>Charlotte|Lunenburg</t>
  </si>
  <si>
    <t>51037|51111</t>
  </si>
  <si>
    <t>Dundas</t>
  </si>
  <si>
    <t>{"51025": "66.09", "51111": "33.91"}</t>
  </si>
  <si>
    <t>Brunswick|Lunenburg</t>
  </si>
  <si>
    <t>51025|51111</t>
  </si>
  <si>
    <t>Green Bay</t>
  </si>
  <si>
    <t>{"51147": "76.44", "51111": "23.56"}</t>
  </si>
  <si>
    <t>Prince Edward|Lunenburg</t>
  </si>
  <si>
    <t>51147|51111</t>
  </si>
  <si>
    <t>Hampden Sydney</t>
  </si>
  <si>
    <t>Kenbridge</t>
  </si>
  <si>
    <t>{"51111": "100"}</t>
  </si>
  <si>
    <t>51111</t>
  </si>
  <si>
    <t>Keysville</t>
  </si>
  <si>
    <t>{"51037": "57.95", "51111": "33.96", "51147": "8.08"}</t>
  </si>
  <si>
    <t>Charlotte|Lunenburg|Prince Edward</t>
  </si>
  <si>
    <t>51037|51111|51147</t>
  </si>
  <si>
    <t>La Crosse</t>
  </si>
  <si>
    <t>{"51117": "91.28", "51025": "8.72"}</t>
  </si>
  <si>
    <t>Meherrin</t>
  </si>
  <si>
    <t>{"51147": "74.07", "51111": "25.93"}</t>
  </si>
  <si>
    <t>Pamplin</t>
  </si>
  <si>
    <t>Appomattox</t>
  </si>
  <si>
    <t>{"51011": "48.45", "51147": "45.55", "51037": "5.99"}</t>
  </si>
  <si>
    <t>Appomattox|Prince Edward|Charlotte</t>
  </si>
  <si>
    <t>51011|51147|51037</t>
  </si>
  <si>
    <t>Phenix</t>
  </si>
  <si>
    <t>{"51037": "100"}</t>
  </si>
  <si>
    <t>51037</t>
  </si>
  <si>
    <t>{"51147": "98.29", "51011": "1.71"}</t>
  </si>
  <si>
    <t>Prince Edward|Appomattox</t>
  </si>
  <si>
    <t>51147|51011</t>
  </si>
  <si>
    <t>{"51037": "69.7", "51083": "30.3"}</t>
  </si>
  <si>
    <t>Charlotte|Halifax</t>
  </si>
  <si>
    <t>51037|51083</t>
  </si>
  <si>
    <t>Red House</t>
  </si>
  <si>
    <t>{"51037": "79.73", "51031": "13.8", "51011": "6.47"}</t>
  </si>
  <si>
    <t>Charlotte|Campbell|Appomattox</t>
  </si>
  <si>
    <t>51037|51031|51011</t>
  </si>
  <si>
    <t>Red Oak</t>
  </si>
  <si>
    <t>{"51037": "91.48", "51117": "8.52"}</t>
  </si>
  <si>
    <t>Charlotte|Mecklenburg</t>
  </si>
  <si>
    <t>51037|51117</t>
  </si>
  <si>
    <t>Rice</t>
  </si>
  <si>
    <t>{"51147": "92.38", "51007": "7.62"}</t>
  </si>
  <si>
    <t>Prince Edward|Amelia</t>
  </si>
  <si>
    <t>51147|51007</t>
  </si>
  <si>
    <t>Saxe</t>
  </si>
  <si>
    <t>Skipwith</t>
  </si>
  <si>
    <t>South Hill</t>
  </si>
  <si>
    <t>{"51117": "94.61", "51111": "5.39"}</t>
  </si>
  <si>
    <t>Mecklenburg|Lunenburg</t>
  </si>
  <si>
    <t>51117|51111</t>
  </si>
  <si>
    <t>Victoria</t>
  </si>
  <si>
    <t>Wylliesburg</t>
  </si>
  <si>
    <t>Roanoke</t>
  </si>
  <si>
    <t>{"51770": "100"}</t>
  </si>
  <si>
    <t>51770</t>
  </si>
  <si>
    <t>{"51770": "74.48", "51161": "21.5", "51023": "4.02"}</t>
  </si>
  <si>
    <t>Roanoke|Roanoke|Botetourt</t>
  </si>
  <si>
    <t>51770|51161|51023</t>
  </si>
  <si>
    <t>{"51770": "71.88", "51161": "28.12"}</t>
  </si>
  <si>
    <t>Roanoke|Roanoke</t>
  </si>
  <si>
    <t>51770|51161</t>
  </si>
  <si>
    <t>{"51770": "98.37", "51161": "1.63"}</t>
  </si>
  <si>
    <t>{"51161": "89.99", "51770": "10.01", "51775": "0"}</t>
  </si>
  <si>
    <t>Roanoke|Roanoke|Salem</t>
  </si>
  <si>
    <t>51161|51770|51775</t>
  </si>
  <si>
    <t>{"51161": "71.07", "51023": "15.66", "51770": "13.27"}</t>
  </si>
  <si>
    <t>Roanoke|Botetourt|Roanoke</t>
  </si>
  <si>
    <t>51161|51023|51770</t>
  </si>
  <si>
    <t>{"51161": "100"}</t>
  </si>
  <si>
    <t>51161</t>
  </si>
  <si>
    <t>Ararat</t>
  </si>
  <si>
    <t>Patrick</t>
  </si>
  <si>
    <t>{"51141": "96.8", "51035": "3.2"}</t>
  </si>
  <si>
    <t>Patrick|Carroll</t>
  </si>
  <si>
    <t>51141|51035</t>
  </si>
  <si>
    <t>Axton</t>
  </si>
  <si>
    <t>Henry</t>
  </si>
  <si>
    <t>{"51089": "71.22", "51143": "28.78"}</t>
  </si>
  <si>
    <t>Henry|Pittsylvania</t>
  </si>
  <si>
    <t>51089|51143</t>
  </si>
  <si>
    <t>Bassett</t>
  </si>
  <si>
    <t>{"51089": "91.58", "51067": "4.21", "51141": "4.21"}</t>
  </si>
  <si>
    <t>Henry|Franklin|Patrick</t>
  </si>
  <si>
    <t>51089|51067|51141</t>
  </si>
  <si>
    <t>Belspring</t>
  </si>
  <si>
    <t>{"51155": "100"}</t>
  </si>
  <si>
    <t>51155</t>
  </si>
  <si>
    <t>Bent Mountain</t>
  </si>
  <si>
    <t>{"51161": "96.33", "51067": "3.67"}</t>
  </si>
  <si>
    <t>Roanoke|Franklin</t>
  </si>
  <si>
    <t>51161|51067</t>
  </si>
  <si>
    <t>Blacksburg</t>
  </si>
  <si>
    <t>{"51121": "100"}</t>
  </si>
  <si>
    <t>51121</t>
  </si>
  <si>
    <t>Blue Ridge</t>
  </si>
  <si>
    <t>Botetourt</t>
  </si>
  <si>
    <t>{"51023": "71.11", "51019": "28.89"}</t>
  </si>
  <si>
    <t>Botetourt|Bedford</t>
  </si>
  <si>
    <t>51023|51019</t>
  </si>
  <si>
    <t>Boones Mill</t>
  </si>
  <si>
    <t>{"51067": "82.35", "51161": "17.65"}</t>
  </si>
  <si>
    <t>Franklin|Roanoke</t>
  </si>
  <si>
    <t>51067|51161</t>
  </si>
  <si>
    <t>{"51023": "98.38", "51163": "1.62"}</t>
  </si>
  <si>
    <t>Botetourt|Rockbridge</t>
  </si>
  <si>
    <t>51023|51163</t>
  </si>
  <si>
    <t>{"51067": "100"}</t>
  </si>
  <si>
    <t>51067</t>
  </si>
  <si>
    <t>Pittsylvania</t>
  </si>
  <si>
    <t>{"51143": "100"}</t>
  </si>
  <si>
    <t>51143</t>
  </si>
  <si>
    <t>Catawba</t>
  </si>
  <si>
    <t>{"51161": "78.06", "51045": "21.13", "51121": "0.81"}</t>
  </si>
  <si>
    <t>Roanoke|Craig|Montgomery</t>
  </si>
  <si>
    <t>51161|51045|51121</t>
  </si>
  <si>
    <t>Check</t>
  </si>
  <si>
    <t>Floyd</t>
  </si>
  <si>
    <t>{"51063": "100"}</t>
  </si>
  <si>
    <t>51063</t>
  </si>
  <si>
    <t>Christiansburg</t>
  </si>
  <si>
    <t>Claudville</t>
  </si>
  <si>
    <t>{"51141": "100"}</t>
  </si>
  <si>
    <t>51141</t>
  </si>
  <si>
    <t>Cloverdale</t>
  </si>
  <si>
    <t>{"51023": "100"}</t>
  </si>
  <si>
    <t>51023</t>
  </si>
  <si>
    <t>{"51089": "100"}</t>
  </si>
  <si>
    <t>51089</t>
  </si>
  <si>
    <t>Copper Hill</t>
  </si>
  <si>
    <t>{"51063": "99.89", "51067": "0.11"}</t>
  </si>
  <si>
    <t>Floyd|Franklin</t>
  </si>
  <si>
    <t>51063|51067</t>
  </si>
  <si>
    <t>Critz</t>
  </si>
  <si>
    <t>Daleville</t>
  </si>
  <si>
    <t>{"51155": "97.52", "51021": "2.48"}</t>
  </si>
  <si>
    <t>Pulaski|Bland</t>
  </si>
  <si>
    <t>51155|51021</t>
  </si>
  <si>
    <t>Eagle Rock</t>
  </si>
  <si>
    <t>{"51023": "99.5", "51005": "0.5"}</t>
  </si>
  <si>
    <t>Botetourt|Alleghany</t>
  </si>
  <si>
    <t>51023|51005</t>
  </si>
  <si>
    <t>Eggleston</t>
  </si>
  <si>
    <t>Giles</t>
  </si>
  <si>
    <t>{"51071": "100"}</t>
  </si>
  <si>
    <t>51071</t>
  </si>
  <si>
    <t>Elliston</t>
  </si>
  <si>
    <t>{"51121": "96.81", "51161": "3.19"}</t>
  </si>
  <si>
    <t>Montgomery|Roanoke</t>
  </si>
  <si>
    <t>51121|51161</t>
  </si>
  <si>
    <t>Ferrum</t>
  </si>
  <si>
    <t>{"51067": "96.86", "51141": "3.14"}</t>
  </si>
  <si>
    <t>Franklin|Patrick</t>
  </si>
  <si>
    <t>51067|51141</t>
  </si>
  <si>
    <t>Fieldale</t>
  </si>
  <si>
    <t>Fincastle</t>
  </si>
  <si>
    <t>{"51063": "98.95", "51141": "0.57", "51067": "0.49"}</t>
  </si>
  <si>
    <t>Floyd|Patrick|Franklin</t>
  </si>
  <si>
    <t>51063|51141|51067</t>
  </si>
  <si>
    <t>Glade Hill</t>
  </si>
  <si>
    <t>Glen Lyn</t>
  </si>
  <si>
    <t>Goodview</t>
  </si>
  <si>
    <t>{"51019": "100"}</t>
  </si>
  <si>
    <t>51019</t>
  </si>
  <si>
    <t>Hardy</t>
  </si>
  <si>
    <t>{"51067": "85.44", "51019": "14.56"}</t>
  </si>
  <si>
    <t>Franklin|Bedford</t>
  </si>
  <si>
    <t>51067|51019</t>
  </si>
  <si>
    <t>{"51067": "93.4", "51089": "6.6"}</t>
  </si>
  <si>
    <t>Franklin|Henry</t>
  </si>
  <si>
    <t>51067|51089</t>
  </si>
  <si>
    <t>Huddleston</t>
  </si>
  <si>
    <t>Indian Valley</t>
  </si>
  <si>
    <t>{"51063": "93.8", "51035": "6.2"}</t>
  </si>
  <si>
    <t>Floyd|Carroll</t>
  </si>
  <si>
    <t>51063|51035</t>
  </si>
  <si>
    <t>{"51089": "54.11", "51690": "42.34", "51067": "3.56"}</t>
  </si>
  <si>
    <t>Henry|Martinsville|Franklin</t>
  </si>
  <si>
    <t>51089|51690|51067</t>
  </si>
  <si>
    <t>Meadows Of Dan</t>
  </si>
  <si>
    <t>{"51141": "72.42", "51063": "16.08", "51035": "11.51"}</t>
  </si>
  <si>
    <t>Patrick|Floyd|Carroll</t>
  </si>
  <si>
    <t>51141|51063|51035</t>
  </si>
  <si>
    <t>Moneta</t>
  </si>
  <si>
    <t>{"51019": "64.28", "51067": "35.72"}</t>
  </si>
  <si>
    <t>Bedford|Franklin</t>
  </si>
  <si>
    <t>51019|51067</t>
  </si>
  <si>
    <t>Narrows</t>
  </si>
  <si>
    <t>{"51071": "94.74", "51021": "5.26"}</t>
  </si>
  <si>
    <t>Giles|Bland</t>
  </si>
  <si>
    <t>51071|51021</t>
  </si>
  <si>
    <t>Craig</t>
  </si>
  <si>
    <t>{"51045": "100"}</t>
  </si>
  <si>
    <t>51045</t>
  </si>
  <si>
    <t>{"51071": "73.24", "51045": "26.76"}</t>
  </si>
  <si>
    <t>Giles|Craig</t>
  </si>
  <si>
    <t>51071|51045</t>
  </si>
  <si>
    <t>Paint Bank</t>
  </si>
  <si>
    <t>Parrott</t>
  </si>
  <si>
    <t>Patrick Springs</t>
  </si>
  <si>
    <t>Pearisburg</t>
  </si>
  <si>
    <t>Penhook</t>
  </si>
  <si>
    <t>{"51067": "82.3", "51143": "17.7"}</t>
  </si>
  <si>
    <t>Franklin|Pittsylvania</t>
  </si>
  <si>
    <t>51067|51143</t>
  </si>
  <si>
    <t>Pilot</t>
  </si>
  <si>
    <t>{"51121": "60.01", "51063": "39.99"}</t>
  </si>
  <si>
    <t>Montgomery|Floyd</t>
  </si>
  <si>
    <t>51121|51063</t>
  </si>
  <si>
    <t>{"51143": "88.7", "51019": "11.3"}</t>
  </si>
  <si>
    <t>Pittsylvania|Bedford</t>
  </si>
  <si>
    <t>51143|51019</t>
  </si>
  <si>
    <t>Radford</t>
  </si>
  <si>
    <t>{"51750": "67.44", "51155": "24.55", "51121": "7.3", "51063": "0.72"}</t>
  </si>
  <si>
    <t>Radford|Pulaski|Montgomery|Floyd</t>
  </si>
  <si>
    <t>51750|51155|51121|51063</t>
  </si>
  <si>
    <t>{"51750": "100"}</t>
  </si>
  <si>
    <t>51750</t>
  </si>
  <si>
    <t>Rich Creek</t>
  </si>
  <si>
    <t>Ridgeway</t>
  </si>
  <si>
    <t>Riner</t>
  </si>
  <si>
    <t>{"51121": "74.06", "51063": "25.94"}</t>
  </si>
  <si>
    <t>Ripplemead</t>
  </si>
  <si>
    <t>Rocky Mount</t>
  </si>
  <si>
    <t>{"51775": "65.68", "51161": "34.25", "51023": "0.07"}</t>
  </si>
  <si>
    <t>Salem|Roanoke|Botetourt</t>
  </si>
  <si>
    <t>51775|51161|51023</t>
  </si>
  <si>
    <t>Sandy Level</t>
  </si>
  <si>
    <t>Shawsville</t>
  </si>
  <si>
    <t>{"51121": "99.05", "51063": "0.95"}</t>
  </si>
  <si>
    <t>{"51089": "64.85", "51141": "35.15"}</t>
  </si>
  <si>
    <t>Henry|Patrick</t>
  </si>
  <si>
    <t>51089|51141</t>
  </si>
  <si>
    <t>Staffordsville</t>
  </si>
  <si>
    <t>Stanleytown</t>
  </si>
  <si>
    <t>Stuart</t>
  </si>
  <si>
    <t>Thaxton</t>
  </si>
  <si>
    <t>{"51023": "99.5", "51161": "0.5"}</t>
  </si>
  <si>
    <t>Botetourt|Roanoke</t>
  </si>
  <si>
    <t>51023|51161</t>
  </si>
  <si>
    <t>Union Hall</t>
  </si>
  <si>
    <t>Vinton</t>
  </si>
  <si>
    <t>{"51161": "70.18", "51019": "29.82"}</t>
  </si>
  <si>
    <t>Roanoke|Bedford</t>
  </si>
  <si>
    <t>51161|51019</t>
  </si>
  <si>
    <t>Wirtz</t>
  </si>
  <si>
    <t>Woolwine</t>
  </si>
  <si>
    <t>{"51520": "100"}</t>
  </si>
  <si>
    <t>51520</t>
  </si>
  <si>
    <t>{"51191": "90.99", "51520": "5.57", "51169": "3.44"}</t>
  </si>
  <si>
    <t>Washington|Bristol|Scott</t>
  </si>
  <si>
    <t>51191|51520|51169</t>
  </si>
  <si>
    <t>{"51191": "100"}</t>
  </si>
  <si>
    <t>51191</t>
  </si>
  <si>
    <t>Appalachia</t>
  </si>
  <si>
    <t>Wise</t>
  </si>
  <si>
    <t>{"51195": "100"}</t>
  </si>
  <si>
    <t>51195</t>
  </si>
  <si>
    <t>Bee</t>
  </si>
  <si>
    <t>Dickenson</t>
  </si>
  <si>
    <t>{"51051": "81.28", "51027": "18.72"}</t>
  </si>
  <si>
    <t>Dickenson|Buchanan</t>
  </si>
  <si>
    <t>51051|51027</t>
  </si>
  <si>
    <t>Big Stone Gap</t>
  </si>
  <si>
    <t>{"51195": "88.22", "51105": "11.78"}</t>
  </si>
  <si>
    <t>Wise|Lee</t>
  </si>
  <si>
    <t>51195|51105</t>
  </si>
  <si>
    <t>Birchleaf</t>
  </si>
  <si>
    <t>{"51051": "100"}</t>
  </si>
  <si>
    <t>51051</t>
  </si>
  <si>
    <t>Blackwater</t>
  </si>
  <si>
    <t>{"51105": "58", "51169": "42"}</t>
  </si>
  <si>
    <t>Lee|Scott</t>
  </si>
  <si>
    <t>51105|51169</t>
  </si>
  <si>
    <t>Castlewood</t>
  </si>
  <si>
    <t>{"51167": "100"}</t>
  </si>
  <si>
    <t>51167</t>
  </si>
  <si>
    <t>Clinchco</t>
  </si>
  <si>
    <t>Clintwood</t>
  </si>
  <si>
    <t>Coeburn</t>
  </si>
  <si>
    <t>{"51195": "80.3", "51051": "17.6", "51169": "2.1"}</t>
  </si>
  <si>
    <t>Wise|Dickenson|Scott</t>
  </si>
  <si>
    <t>51195|51051|51169</t>
  </si>
  <si>
    <t>Dante</t>
  </si>
  <si>
    <t>{"51051": "52.35", "51167": "47.65"}</t>
  </si>
  <si>
    <t>Dickenson|Russell</t>
  </si>
  <si>
    <t>51051|51167</t>
  </si>
  <si>
    <t>{"51027": "100"}</t>
  </si>
  <si>
    <t>51027</t>
  </si>
  <si>
    <t>{"51105": "100"}</t>
  </si>
  <si>
    <t>51105</t>
  </si>
  <si>
    <t>Duffield</t>
  </si>
  <si>
    <t>Scott</t>
  </si>
  <si>
    <t>{"51169": "83.31", "51105": "16.69"}</t>
  </si>
  <si>
    <t>Scott|Lee</t>
  </si>
  <si>
    <t>51169|51105</t>
  </si>
  <si>
    <t>Dungannon</t>
  </si>
  <si>
    <t>{"51169": "100"}</t>
  </si>
  <si>
    <t>51169</t>
  </si>
  <si>
    <t>East Stone Gap</t>
  </si>
  <si>
    <t>Ewing</t>
  </si>
  <si>
    <t>Fort Blackmore</t>
  </si>
  <si>
    <t>Gate City</t>
  </si>
  <si>
    <t>Haysi</t>
  </si>
  <si>
    <t>{"51051": "80.78", "51027": "19.22"}</t>
  </si>
  <si>
    <t>Hiltons</t>
  </si>
  <si>
    <t>{"51169": "97.6", "51191": "2.4"}</t>
  </si>
  <si>
    <t>Scott|Washington</t>
  </si>
  <si>
    <t>51169|51191</t>
  </si>
  <si>
    <t>Honaker</t>
  </si>
  <si>
    <t>{"51167": "81.08", "51027": "18.92"}</t>
  </si>
  <si>
    <t>Russell|Buchanan</t>
  </si>
  <si>
    <t>51167|51027</t>
  </si>
  <si>
    <t>Jonesville</t>
  </si>
  <si>
    <t>Keokee</t>
  </si>
  <si>
    <t>Mendota</t>
  </si>
  <si>
    <t>Nickelsville</t>
  </si>
  <si>
    <t>Nora</t>
  </si>
  <si>
    <t>{"51720": "63.21", "51195": "36.79"}</t>
  </si>
  <si>
    <t>Norton|Wise</t>
  </si>
  <si>
    <t>51720|51195</t>
  </si>
  <si>
    <t>Pennington Gap</t>
  </si>
  <si>
    <t>Pound</t>
  </si>
  <si>
    <t>Rose Hill</t>
  </si>
  <si>
    <t>Saint Charles</t>
  </si>
  <si>
    <t>Saint Paul</t>
  </si>
  <si>
    <t>{"51195": "81.9", "51167": "11.05", "51051": "7.05"}</t>
  </si>
  <si>
    <t>Wise|Russell|Dickenson</t>
  </si>
  <si>
    <t>51195|51167|51051</t>
  </si>
  <si>
    <t>Weber City</t>
  </si>
  <si>
    <t>Whitetop</t>
  </si>
  <si>
    <t>Grayson</t>
  </si>
  <si>
    <t>{"51077": "100"}</t>
  </si>
  <si>
    <t>51077</t>
  </si>
  <si>
    <t>Atkins</t>
  </si>
  <si>
    <t>Smyth</t>
  </si>
  <si>
    <t>{"51173": "100"}</t>
  </si>
  <si>
    <t>51173</t>
  </si>
  <si>
    <t>Austinville</t>
  </si>
  <si>
    <t>{"51035": "56.85", "51197": "43.15"}</t>
  </si>
  <si>
    <t>Carroll|Wythe</t>
  </si>
  <si>
    <t>51035|51197</t>
  </si>
  <si>
    <t>Barren Springs</t>
  </si>
  <si>
    <t>Wythe</t>
  </si>
  <si>
    <t>{"51197": "98.53", "51155": "1.47"}</t>
  </si>
  <si>
    <t>Wythe|Pulaski</t>
  </si>
  <si>
    <t>51197|51155</t>
  </si>
  <si>
    <t>Bastian</t>
  </si>
  <si>
    <t>Bland</t>
  </si>
  <si>
    <t>{"51021": "89.49", "51185": "10.51"}</t>
  </si>
  <si>
    <t>Bland|Tazewell</t>
  </si>
  <si>
    <t>51021|51185</t>
  </si>
  <si>
    <t>{"51021": "99.55", "51071": "0.45"}</t>
  </si>
  <si>
    <t>Bland|Giles</t>
  </si>
  <si>
    <t>51021|51071</t>
  </si>
  <si>
    <t>Broadford</t>
  </si>
  <si>
    <t>Tazewell</t>
  </si>
  <si>
    <t>{"51185": "100"}</t>
  </si>
  <si>
    <t>51185</t>
  </si>
  <si>
    <t>Cana</t>
  </si>
  <si>
    <t>{"51035": "100"}</t>
  </si>
  <si>
    <t>51035</t>
  </si>
  <si>
    <t>{"51021": "59.62", "51173": "40.38"}</t>
  </si>
  <si>
    <t>Bland|Smyth</t>
  </si>
  <si>
    <t>51021|51173</t>
  </si>
  <si>
    <t>Chilhowie</t>
  </si>
  <si>
    <t>{"51173": "90.41", "51191": "9.59"}</t>
  </si>
  <si>
    <t>Smyth|Washington</t>
  </si>
  <si>
    <t>51173|51191</t>
  </si>
  <si>
    <t>Cripple Creek</t>
  </si>
  <si>
    <t>{"51197": "100"}</t>
  </si>
  <si>
    <t>51197</t>
  </si>
  <si>
    <t>Crockett</t>
  </si>
  <si>
    <t>Draper</t>
  </si>
  <si>
    <t>{"51155": "92.25", "51197": "7.75"}</t>
  </si>
  <si>
    <t>Pulaski|Wythe</t>
  </si>
  <si>
    <t>51155|51197</t>
  </si>
  <si>
    <t>Dugspur</t>
  </si>
  <si>
    <t>Elk Creek</t>
  </si>
  <si>
    <t>Fancy Gap</t>
  </si>
  <si>
    <t>Fries</t>
  </si>
  <si>
    <t>{"51077": "78.77", "51035": "21.23"}</t>
  </si>
  <si>
    <t>Grayson|Carroll</t>
  </si>
  <si>
    <t>51077|51035</t>
  </si>
  <si>
    <t>Galax</t>
  </si>
  <si>
    <t>{"51640": "39.13", "51035": "33.72", "51077": "27.14"}</t>
  </si>
  <si>
    <t>Galax|Carroll|Grayson</t>
  </si>
  <si>
    <t>51640|51035|51077</t>
  </si>
  <si>
    <t>Glade Spring</t>
  </si>
  <si>
    <t>{"51035": "99.13", "51141": "0.44", "51197": "0.43"}</t>
  </si>
  <si>
    <t>Carroll|Patrick|Wythe</t>
  </si>
  <si>
    <t>51035|51141|51197</t>
  </si>
  <si>
    <t>Hiwassee</t>
  </si>
  <si>
    <t>{"51155": "90.83", "51121": "7.3", "51035": "1.86"}</t>
  </si>
  <si>
    <t>Pulaski|Montgomery|Carroll</t>
  </si>
  <si>
    <t>51155|51121|51035</t>
  </si>
  <si>
    <t>Independence</t>
  </si>
  <si>
    <t>Ivanhoe</t>
  </si>
  <si>
    <t>{"51197": "69.71", "51035": "25.69", "51077": "4.6"}</t>
  </si>
  <si>
    <t>Wythe|Carroll|Grayson</t>
  </si>
  <si>
    <t>51197|51035|51077</t>
  </si>
  <si>
    <t>Lambsburg</t>
  </si>
  <si>
    <t>Laurel Fork</t>
  </si>
  <si>
    <t>{"51035": "99.89", "51063": "0.11"}</t>
  </si>
  <si>
    <t>Carroll|Floyd</t>
  </si>
  <si>
    <t>51035|51063</t>
  </si>
  <si>
    <t>Max Meadows</t>
  </si>
  <si>
    <t>Meadowview</t>
  </si>
  <si>
    <t>Mouth Of Wilson</t>
  </si>
  <si>
    <t>Rocky Gap</t>
  </si>
  <si>
    <t>{"51021": "100"}</t>
  </si>
  <si>
    <t>51021</t>
  </si>
  <si>
    <t>Rural Retreat</t>
  </si>
  <si>
    <t>{"51197": "83.04", "51173": "16.96"}</t>
  </si>
  <si>
    <t>Wythe|Smyth</t>
  </si>
  <si>
    <t>51197|51173</t>
  </si>
  <si>
    <t>Saltville</t>
  </si>
  <si>
    <t>{"51173": "86.17", "51191": "13.83"}</t>
  </si>
  <si>
    <t>Speedwell</t>
  </si>
  <si>
    <t>Troutdale</t>
  </si>
  <si>
    <t>{"51077": "80.96", "51173": "19.04"}</t>
  </si>
  <si>
    <t>Grayson|Smyth</t>
  </si>
  <si>
    <t>51077|51173</t>
  </si>
  <si>
    <t>Willis</t>
  </si>
  <si>
    <t>{"51063": "99.55", "51035": "0.45"}</t>
  </si>
  <si>
    <t>Woodlawn</t>
  </si>
  <si>
    <t>Wytheville</t>
  </si>
  <si>
    <t>Staunton</t>
  </si>
  <si>
    <t>{"51790": "66.89", "51015": "33.11"}</t>
  </si>
  <si>
    <t>Staunton|Augusta</t>
  </si>
  <si>
    <t>51790|51015</t>
  </si>
  <si>
    <t>Augusta Springs</t>
  </si>
  <si>
    <t>Bacova</t>
  </si>
  <si>
    <t>{"51017": "100"}</t>
  </si>
  <si>
    <t>51017</t>
  </si>
  <si>
    <t>Blue Grass</t>
  </si>
  <si>
    <t>{"51091": "100"}</t>
  </si>
  <si>
    <t>51091</t>
  </si>
  <si>
    <t>Brownsburg</t>
  </si>
  <si>
    <t>Rockbridge</t>
  </si>
  <si>
    <t>{"51163": "100"}</t>
  </si>
  <si>
    <t>51163</t>
  </si>
  <si>
    <t>{"51530": "75.51", "51163": "24.49"}</t>
  </si>
  <si>
    <t>Buena Vista|Rockbridge</t>
  </si>
  <si>
    <t>51530|51163</t>
  </si>
  <si>
    <t>Clifton Forge</t>
  </si>
  <si>
    <t>Alleghany</t>
  </si>
  <si>
    <t>{"51005": "96.53", "51023": "3.47"}</t>
  </si>
  <si>
    <t>Alleghany|Botetourt</t>
  </si>
  <si>
    <t>51005|51023</t>
  </si>
  <si>
    <t>{"51005": "58.4", "51580": "41.6"}</t>
  </si>
  <si>
    <t>Alleghany|Covington</t>
  </si>
  <si>
    <t>51005|51580</t>
  </si>
  <si>
    <t>Craigsville</t>
  </si>
  <si>
    <t>Crimora</t>
  </si>
  <si>
    <t>{"51015": "93.75", "51017": "6.25"}</t>
  </si>
  <si>
    <t>Augusta|Bath</t>
  </si>
  <si>
    <t>51015|51017</t>
  </si>
  <si>
    <t>Doe Hill</t>
  </si>
  <si>
    <t>Fort Defiance</t>
  </si>
  <si>
    <t>{"51163": "82.04", "51015": "17.96"}</t>
  </si>
  <si>
    <t>Rockbridge|Augusta</t>
  </si>
  <si>
    <t>51163|51015</t>
  </si>
  <si>
    <t>Grottoes</t>
  </si>
  <si>
    <t>{"51165": "62.36", "51015": "37.64"}</t>
  </si>
  <si>
    <t>Head Waters</t>
  </si>
  <si>
    <t>Hot Springs</t>
  </si>
  <si>
    <t>{"51017": "78.11", "51005": "21.89"}</t>
  </si>
  <si>
    <t>Bath|Alleghany</t>
  </si>
  <si>
    <t>51017|51005</t>
  </si>
  <si>
    <t>Iron Gate</t>
  </si>
  <si>
    <t>{"51005": "100"}</t>
  </si>
  <si>
    <t>51005</t>
  </si>
  <si>
    <t>{"51163": "57.94", "51678": "42.06"}</t>
  </si>
  <si>
    <t>Rockbridge|Lexington</t>
  </si>
  <si>
    <t>51163|51678</t>
  </si>
  <si>
    <t>Low Moor</t>
  </si>
  <si>
    <t>McDowell</t>
  </si>
  <si>
    <t>Middlebrook</t>
  </si>
  <si>
    <t>{"51015": "92.05", "51163": "7.95"}</t>
  </si>
  <si>
    <t>Augusta|Rockbridge</t>
  </si>
  <si>
    <t>51015|51163</t>
  </si>
  <si>
    <t>Millboro</t>
  </si>
  <si>
    <t>Montebello</t>
  </si>
  <si>
    <t>Mount Sidney</t>
  </si>
  <si>
    <t>Raphine</t>
  </si>
  <si>
    <t>{"51163": "59.4", "51015": "40.6"}</t>
  </si>
  <si>
    <t>Rockbridge Baths</t>
  </si>
  <si>
    <t>Selma</t>
  </si>
  <si>
    <t>Steeles Tavern</t>
  </si>
  <si>
    <t>Stuarts Draft</t>
  </si>
  <si>
    <t>Swoope</t>
  </si>
  <si>
    <t>{"51015": "100", "51790": "0"}</t>
  </si>
  <si>
    <t>Augusta|Staunton</t>
  </si>
  <si>
    <t>51015|51790</t>
  </si>
  <si>
    <t>Vesuvius</t>
  </si>
  <si>
    <t>{"51163": "77.85", "51009": "22.15"}</t>
  </si>
  <si>
    <t>Rockbridge|Amherst</t>
  </si>
  <si>
    <t>51163|51009</t>
  </si>
  <si>
    <t>Warm Springs</t>
  </si>
  <si>
    <t>{"51017": "91.09", "51091": "8.91"}</t>
  </si>
  <si>
    <t>Bath|Highland</t>
  </si>
  <si>
    <t>51017|51091</t>
  </si>
  <si>
    <t>West Augusta</t>
  </si>
  <si>
    <t>Weyers Cave</t>
  </si>
  <si>
    <t>{"51015": "93.95", "51165": "6.05"}</t>
  </si>
  <si>
    <t>Augusta|Rockingham</t>
  </si>
  <si>
    <t>51015|51165</t>
  </si>
  <si>
    <t>{"51017": "89.38", "51091": "10.63"}</t>
  </si>
  <si>
    <t>Lynchburg</t>
  </si>
  <si>
    <t>{"51680": "82.46", "51031": "17.54"}</t>
  </si>
  <si>
    <t>Lynchburg|Campbell</t>
  </si>
  <si>
    <t>51680|51031</t>
  </si>
  <si>
    <t>{"51680": "72.7", "51031": "25.29", "51019": "2.01"}</t>
  </si>
  <si>
    <t>Lynchburg|Campbell|Bedford</t>
  </si>
  <si>
    <t>51680|51031|51019</t>
  </si>
  <si>
    <t>{"51680": "76.04", "51019": "23.96"}</t>
  </si>
  <si>
    <t>Lynchburg|Bedford</t>
  </si>
  <si>
    <t>51680|51019</t>
  </si>
  <si>
    <t>{"51680": "72.23", "51031": "26.76", "51011": "1.01"}</t>
  </si>
  <si>
    <t>Lynchburg|Campbell|Appomattox</t>
  </si>
  <si>
    <t>51680|51031|51011</t>
  </si>
  <si>
    <t>Altavista</t>
  </si>
  <si>
    <t>{"51031": "100"}</t>
  </si>
  <si>
    <t>51031</t>
  </si>
  <si>
    <t>{"51083": "100"}</t>
  </si>
  <si>
    <t>51083</t>
  </si>
  <si>
    <t>{"51009": "97.76", "51125": "2.24"}</t>
  </si>
  <si>
    <t>Amherst|Nelson</t>
  </si>
  <si>
    <t>51009|51125</t>
  </si>
  <si>
    <t>{"51011": "99.57", "51029": "0.43"}</t>
  </si>
  <si>
    <t>Appomattox|Buckingham</t>
  </si>
  <si>
    <t>51011|51029</t>
  </si>
  <si>
    <t>{"51019": 100}</t>
  </si>
  <si>
    <t>Big Island</t>
  </si>
  <si>
    <t>{"51019": "100", "51009": "0"}</t>
  </si>
  <si>
    <t>Bedford|Amherst</t>
  </si>
  <si>
    <t>51019|51009</t>
  </si>
  <si>
    <t>Blairs</t>
  </si>
  <si>
    <t>Brookneal</t>
  </si>
  <si>
    <t>{"51031": "82.97", "51037": "17.03"}</t>
  </si>
  <si>
    <t>Campbell|Charlotte</t>
  </si>
  <si>
    <t>51031|51037</t>
  </si>
  <si>
    <t>Buffalo Junction</t>
  </si>
  <si>
    <t>Callands</t>
  </si>
  <si>
    <t>{"51143": "99.08", "51089": "0.92"}</t>
  </si>
  <si>
    <t>Pittsylvania|Henry</t>
  </si>
  <si>
    <t>51143|51089</t>
  </si>
  <si>
    <t>Clover</t>
  </si>
  <si>
    <t>Coleman Falls</t>
  </si>
  <si>
    <t>{"51031": "65.56", "51011": "34.44"}</t>
  </si>
  <si>
    <t>Campbell|Appomattox</t>
  </si>
  <si>
    <t>51031|51011</t>
  </si>
  <si>
    <t>Crystal Hill</t>
  </si>
  <si>
    <t>{"51590": "60.1", "51143": "39.9"}</t>
  </si>
  <si>
    <t>Danville|Pittsylvania</t>
  </si>
  <si>
    <t>51590|51143</t>
  </si>
  <si>
    <t>{"51590": "84.06", "51143": "15.94"}</t>
  </si>
  <si>
    <t>Dry Fork</t>
  </si>
  <si>
    <t>Evington</t>
  </si>
  <si>
    <t>{"51031": "94.19", "51019": "5.81"}</t>
  </si>
  <si>
    <t>Campbell|Bedford</t>
  </si>
  <si>
    <t>51031|51019</t>
  </si>
  <si>
    <t>{"51019": "85.5", "51031": "13.66", "51680": "0.83"}</t>
  </si>
  <si>
    <t>Bedford|Campbell|Lynchburg</t>
  </si>
  <si>
    <t>51019|51031|51680</t>
  </si>
  <si>
    <t>{"51125": "27.29", "51011": "26.13", "51009": "25.76", "51029": "20.82"}</t>
  </si>
  <si>
    <t>Nelson|Appomattox|Amherst|Buckingham</t>
  </si>
  <si>
    <t>51125|51011|51009|51029</t>
  </si>
  <si>
    <t>Gladys</t>
  </si>
  <si>
    <t>Glasgow</t>
  </si>
  <si>
    <t>Goode</t>
  </si>
  <si>
    <t>Gretna</t>
  </si>
  <si>
    <t>{"51143": "99.54", "51083": "0.46"}</t>
  </si>
  <si>
    <t>Pittsylvania|Halifax</t>
  </si>
  <si>
    <t>51143|51083</t>
  </si>
  <si>
    <t>Howardsville</t>
  </si>
  <si>
    <t>{"51029": "78.17", "51125": "18.31", "51003": "3.52"}</t>
  </si>
  <si>
    <t>Buckingham|Nelson|Albemarle</t>
  </si>
  <si>
    <t>51029|51125|51003</t>
  </si>
  <si>
    <t>Hurt</t>
  </si>
  <si>
    <t>Java</t>
  </si>
  <si>
    <t>{"51143": "92.79", "51083": "7.21"}</t>
  </si>
  <si>
    <t>Keeling</t>
  </si>
  <si>
    <t>{"51143": "64.66", "51083": "20.49", "51031": "14.85"}</t>
  </si>
  <si>
    <t>Pittsylvania|Halifax|Campbell</t>
  </si>
  <si>
    <t>51143|51083|51031</t>
  </si>
  <si>
    <t>Lowry</t>
  </si>
  <si>
    <t>Lynch Station</t>
  </si>
  <si>
    <t>{"51031": "78.58", "51019": "21.42"}</t>
  </si>
  <si>
    <t>Madison Heights</t>
  </si>
  <si>
    <t>{"51009": "100"}</t>
  </si>
  <si>
    <t>51009</t>
  </si>
  <si>
    <t>Nathalie</t>
  </si>
  <si>
    <t>Natural Bridge Station</t>
  </si>
  <si>
    <t>Rustburg</t>
  </si>
  <si>
    <t>{"51003": "41.27", "51065": "34.53", "51029": "24.2"}</t>
  </si>
  <si>
    <t>Albemarle|Fluvanna|Buckingham</t>
  </si>
  <si>
    <t>51003|51065|51029</t>
  </si>
  <si>
    <t>Spout Spring</t>
  </si>
  <si>
    <t>{"51011": "100"}</t>
  </si>
  <si>
    <t>51011</t>
  </si>
  <si>
    <t>Sutherlin</t>
  </si>
  <si>
    <t>{"51143": "69.11", "51083": "30.89"}</t>
  </si>
  <si>
    <t>Sweet Briar</t>
  </si>
  <si>
    <t>Vernon Hill</t>
  </si>
  <si>
    <t>{"51083": "90.21", "51143": "9.79"}</t>
  </si>
  <si>
    <t>Halifax|Pittsylvania</t>
  </si>
  <si>
    <t>51083|51143</t>
  </si>
  <si>
    <t>Virgilina</t>
  </si>
  <si>
    <t>{"51083": "98.29", "51117": "1.71"}</t>
  </si>
  <si>
    <t>Halifax|Mecklenburg</t>
  </si>
  <si>
    <t>51083|51117</t>
  </si>
  <si>
    <t>Wingina</t>
  </si>
  <si>
    <t>{"51029": "55.28", "51125": "44.72"}</t>
  </si>
  <si>
    <t>Buckingham|Nelson</t>
  </si>
  <si>
    <t>51029|51125</t>
  </si>
  <si>
    <t>Amonate</t>
  </si>
  <si>
    <t>Bandy</t>
  </si>
  <si>
    <t>Big Rock</t>
  </si>
  <si>
    <t>Bishop</t>
  </si>
  <si>
    <t>{"51185": "76.61", "54047": "23.39"}</t>
  </si>
  <si>
    <t>Tazewell|McDowell</t>
  </si>
  <si>
    <t>51185|54047</t>
  </si>
  <si>
    <t>Bluefield</t>
  </si>
  <si>
    <t>Boissevain</t>
  </si>
  <si>
    <t>Breaks</t>
  </si>
  <si>
    <t>{"51027": "80.09", "51051": "19.91"}</t>
  </si>
  <si>
    <t>Buchanan|Dickenson</t>
  </si>
  <si>
    <t>51027|51051</t>
  </si>
  <si>
    <t>Cedar Bluff</t>
  </si>
  <si>
    <t>{"51185": "75.12", "51167": "24.88"}</t>
  </si>
  <si>
    <t>Tazewell|Russell</t>
  </si>
  <si>
    <t>51185|51167</t>
  </si>
  <si>
    <t>Doran</t>
  </si>
  <si>
    <t>Falls Mills</t>
  </si>
  <si>
    <t>Grundy</t>
  </si>
  <si>
    <t>Jewell Ridge</t>
  </si>
  <si>
    <t>{"51027": "53.11", "51185": "46.89"}</t>
  </si>
  <si>
    <t>Buchanan|Tazewell</t>
  </si>
  <si>
    <t>51027|51185</t>
  </si>
  <si>
    <t>Maxie</t>
  </si>
  <si>
    <t>North Tazewell</t>
  </si>
  <si>
    <t>Oakwood</t>
  </si>
  <si>
    <t>Pilgrims Knob</t>
  </si>
  <si>
    <t>Pocahontas</t>
  </si>
  <si>
    <t>Pounding Mill</t>
  </si>
  <si>
    <t>Raven</t>
  </si>
  <si>
    <t>{"51185": "64.79", "51027": "34.73", "51167": "0.48"}</t>
  </si>
  <si>
    <t>Tazewell|Buchanan|Russell</t>
  </si>
  <si>
    <t>51185|51027|51167</t>
  </si>
  <si>
    <t>Richlands</t>
  </si>
  <si>
    <t>Swords Creek</t>
  </si>
  <si>
    <t>{"51167": "99.64", "51027": "0.36"}</t>
  </si>
  <si>
    <t>Vansant</t>
  </si>
  <si>
    <t>Whitewood</t>
  </si>
  <si>
    <t>WV</t>
  </si>
  <si>
    <t>West Virginia</t>
  </si>
  <si>
    <t>{"54055": "100"}</t>
  </si>
  <si>
    <t>54055</t>
  </si>
  <si>
    <t>Beeson</t>
  </si>
  <si>
    <t>Bramwell</t>
  </si>
  <si>
    <t>Bud</t>
  </si>
  <si>
    <t>{"54109": "100"}</t>
  </si>
  <si>
    <t>54109</t>
  </si>
  <si>
    <t>Covel</t>
  </si>
  <si>
    <t>Hiawatha</t>
  </si>
  <si>
    <t>Kegley</t>
  </si>
  <si>
    <t>Lashmeet</t>
  </si>
  <si>
    <t>Matoaka</t>
  </si>
  <si>
    <t>{"54055": "83.48", "54109": "16.52"}</t>
  </si>
  <si>
    <t>Mercer|Wyoming</t>
  </si>
  <si>
    <t>54055|54109</t>
  </si>
  <si>
    <t>Montcalm</t>
  </si>
  <si>
    <t>Nemours</t>
  </si>
  <si>
    <t>Rock</t>
  </si>
  <si>
    <t>Welch</t>
  </si>
  <si>
    <t>{"54047": "92.69", "54109": "7.31"}</t>
  </si>
  <si>
    <t>McDowell|Wyoming</t>
  </si>
  <si>
    <t>54047|54109</t>
  </si>
  <si>
    <t>Anawalt</t>
  </si>
  <si>
    <t>{"54047": "100"}</t>
  </si>
  <si>
    <t>54047</t>
  </si>
  <si>
    <t>Bartley</t>
  </si>
  <si>
    <t>Berwind</t>
  </si>
  <si>
    <t>Big Sandy</t>
  </si>
  <si>
    <t>Bradshaw</t>
  </si>
  <si>
    <t>Brenton</t>
  </si>
  <si>
    <t>Clear Fork</t>
  </si>
  <si>
    <t>Coal Mountain</t>
  </si>
  <si>
    <t>Cucumber</t>
  </si>
  <si>
    <t>Davy</t>
  </si>
  <si>
    <t>{"54047": "96.01", "54109": "3.99"}</t>
  </si>
  <si>
    <t>Elbert</t>
  </si>
  <si>
    <t>Elkhorn</t>
  </si>
  <si>
    <t>Fanrock</t>
  </si>
  <si>
    <t>Gary</t>
  </si>
  <si>
    <t>Hensley</t>
  </si>
  <si>
    <t>Iaeger</t>
  </si>
  <si>
    <t>Ikes Fork</t>
  </si>
  <si>
    <t>Isaban</t>
  </si>
  <si>
    <t>Mingo</t>
  </si>
  <si>
    <t>{"54059": "62.3", "54047": "37.7"}</t>
  </si>
  <si>
    <t>Mingo|McDowell</t>
  </si>
  <si>
    <t>54059|54047</t>
  </si>
  <si>
    <t>Itmann</t>
  </si>
  <si>
    <t>Jenkinjones</t>
  </si>
  <si>
    <t>Jesse</t>
  </si>
  <si>
    <t>Jolo</t>
  </si>
  <si>
    <t>Justice</t>
  </si>
  <si>
    <t>{"54059": "94.99", "54109": "5.01"}</t>
  </si>
  <si>
    <t>Mingo|Wyoming</t>
  </si>
  <si>
    <t>54059|54109</t>
  </si>
  <si>
    <t>Kimball</t>
  </si>
  <si>
    <t>Kopperston</t>
  </si>
  <si>
    <t>Lynco</t>
  </si>
  <si>
    <t>Matheny</t>
  </si>
  <si>
    <t>Maybeury</t>
  </si>
  <si>
    <t>Newhall</t>
  </si>
  <si>
    <t>New Richmond</t>
  </si>
  <si>
    <t>Northfork</t>
  </si>
  <si>
    <t>North Spring</t>
  </si>
  <si>
    <t>Oceana</t>
  </si>
  <si>
    <t>Pageton</t>
  </si>
  <si>
    <t>Panther</t>
  </si>
  <si>
    <t>Paynesville</t>
  </si>
  <si>
    <t>Pineville</t>
  </si>
  <si>
    <t>Premier</t>
  </si>
  <si>
    <t>Raysal</t>
  </si>
  <si>
    <t>Rock View</t>
  </si>
  <si>
    <t>Roderfield</t>
  </si>
  <si>
    <t>Simon</t>
  </si>
  <si>
    <t>Squire</t>
  </si>
  <si>
    <t>Switchback</t>
  </si>
  <si>
    <t>Thorpe</t>
  </si>
  <si>
    <t>War</t>
  </si>
  <si>
    <t>Warriormine</t>
  </si>
  <si>
    <t>Greenbrier</t>
  </si>
  <si>
    <t>{"54025": "100"}</t>
  </si>
  <si>
    <t>54025</t>
  </si>
  <si>
    <t>Alderson</t>
  </si>
  <si>
    <t>{"54025": "45.22", "54089": "36.99", "54063": "17.8"}</t>
  </si>
  <si>
    <t>Greenbrier|Summers|Monroe</t>
  </si>
  <si>
    <t>54025|54089|54063</t>
  </si>
  <si>
    <t>Arbovale</t>
  </si>
  <si>
    <t>{"54075": "100"}</t>
  </si>
  <si>
    <t>54075</t>
  </si>
  <si>
    <t>Ballard</t>
  </si>
  <si>
    <t>{"54063": "93.14", "54089": "6.86"}</t>
  </si>
  <si>
    <t>Monroe|Summers</t>
  </si>
  <si>
    <t>54063|54089</t>
  </si>
  <si>
    <t>Bartow</t>
  </si>
  <si>
    <t>Buckeye</t>
  </si>
  <si>
    <t>{"54025": "90.48", "54063": "9.52"}</t>
  </si>
  <si>
    <t>Greenbrier|Monroe</t>
  </si>
  <si>
    <t>54025|54063</t>
  </si>
  <si>
    <t>Cass</t>
  </si>
  <si>
    <t>Crawley</t>
  </si>
  <si>
    <t>Dunmore</t>
  </si>
  <si>
    <t>Summers</t>
  </si>
  <si>
    <t>{"54089": "100"}</t>
  </si>
  <si>
    <t>54089</t>
  </si>
  <si>
    <t>Gap Mills</t>
  </si>
  <si>
    <t>{"54063": "100"}</t>
  </si>
  <si>
    <t>54063</t>
  </si>
  <si>
    <t>Green Bank</t>
  </si>
  <si>
    <t>Lindside</t>
  </si>
  <si>
    <t>Marlinton</t>
  </si>
  <si>
    <t>Maxwelton</t>
  </si>
  <si>
    <t>Pence Springs</t>
  </si>
  <si>
    <t>Peterstown</t>
  </si>
  <si>
    <t>{"54063": "96.63", "54089": "3.37"}</t>
  </si>
  <si>
    <t>Renick</t>
  </si>
  <si>
    <t>Ronceverte</t>
  </si>
  <si>
    <t>{"54025": "98.91", "54063": "1.09"}</t>
  </si>
  <si>
    <t>Secondcreek</t>
  </si>
  <si>
    <t>Sinks Grove</t>
  </si>
  <si>
    <t>{"54063": "94.83", "54025": "5.17"}</t>
  </si>
  <si>
    <t>Monroe|Greenbrier</t>
  </si>
  <si>
    <t>54063|54025</t>
  </si>
  <si>
    <t>Smoot</t>
  </si>
  <si>
    <t>Talcott</t>
  </si>
  <si>
    <t>{"54089": "89.7", "54063": "10.3"}</t>
  </si>
  <si>
    <t>Summers|Monroe</t>
  </si>
  <si>
    <t>54089|54063</t>
  </si>
  <si>
    <t>Waiteville</t>
  </si>
  <si>
    <t>{"54025": "99.31", "54075": "0.69"}</t>
  </si>
  <si>
    <t>Greenbrier|Pocahontas</t>
  </si>
  <si>
    <t>54025|54075</t>
  </si>
  <si>
    <t>Alloy</t>
  </si>
  <si>
    <t>{"54019": "100"}</t>
  </si>
  <si>
    <t>54019</t>
  </si>
  <si>
    <t>Alum Creek</t>
  </si>
  <si>
    <t>{"54043": "56.4", "54039": "43.6"}</t>
  </si>
  <si>
    <t>Lincoln|Kanawha</t>
  </si>
  <si>
    <t>54043|54039</t>
  </si>
  <si>
    <t>Amma</t>
  </si>
  <si>
    <t>Roane</t>
  </si>
  <si>
    <t>{"54087": "100"}</t>
  </si>
  <si>
    <t>54087</t>
  </si>
  <si>
    <t>Arnett</t>
  </si>
  <si>
    <t>Raleigh</t>
  </si>
  <si>
    <t>{"54081": "100"}</t>
  </si>
  <si>
    <t>54081</t>
  </si>
  <si>
    <t>Artie</t>
  </si>
  <si>
    <t>Boone</t>
  </si>
  <si>
    <t>{"54005": "100"}</t>
  </si>
  <si>
    <t>54005</t>
  </si>
  <si>
    <t>Bancroft</t>
  </si>
  <si>
    <t>{"54079": "100"}</t>
  </si>
  <si>
    <t>54079</t>
  </si>
  <si>
    <t>Belle</t>
  </si>
  <si>
    <t>Kanawha</t>
  </si>
  <si>
    <t>{"54039": "100"}</t>
  </si>
  <si>
    <t>54039</t>
  </si>
  <si>
    <t>Bickmore</t>
  </si>
  <si>
    <t>{"54015": "100"}</t>
  </si>
  <si>
    <t>54015</t>
  </si>
  <si>
    <t>Bim</t>
  </si>
  <si>
    <t>Logan</t>
  </si>
  <si>
    <t>{"54045": "100"}</t>
  </si>
  <si>
    <t>54045</t>
  </si>
  <si>
    <t>Bloomingrose</t>
  </si>
  <si>
    <t>Blount</t>
  </si>
  <si>
    <t>Bob White</t>
  </si>
  <si>
    <t>Bomont</t>
  </si>
  <si>
    <t>Boomer</t>
  </si>
  <si>
    <t>Cabin Creek</t>
  </si>
  <si>
    <t>Cannelton</t>
  </si>
  <si>
    <t>{"54019": "88.25", "54039": "11.75"}</t>
  </si>
  <si>
    <t>Fayette|Kanawha</t>
  </si>
  <si>
    <t>54019|54039</t>
  </si>
  <si>
    <t>Charlton Heights</t>
  </si>
  <si>
    <t>{"54015": "96.93", "54067": "3.07"}</t>
  </si>
  <si>
    <t>Clay|Nicholas</t>
  </si>
  <si>
    <t>54015|54067</t>
  </si>
  <si>
    <t>Clear Creek</t>
  </si>
  <si>
    <t>Clendenin</t>
  </si>
  <si>
    <t>{"54039": "79.68", "54087": "13.1", "54015": "7.22"}</t>
  </si>
  <si>
    <t>Kanawha|Roane|Clay</t>
  </si>
  <si>
    <t>54039|54087|54015</t>
  </si>
  <si>
    <t>Clothier</t>
  </si>
  <si>
    <t>{"54045": "60.83", "54005": "39.17"}</t>
  </si>
  <si>
    <t>Logan|Boone</t>
  </si>
  <si>
    <t>54045|54005</t>
  </si>
  <si>
    <t>Colcord</t>
  </si>
  <si>
    <t>Comfort</t>
  </si>
  <si>
    <t>Costa</t>
  </si>
  <si>
    <t>Dawes</t>
  </si>
  <si>
    <t>Deep Water</t>
  </si>
  <si>
    <t>Dixie</t>
  </si>
  <si>
    <t>{"54019": "56.93", "54067": "43.07"}</t>
  </si>
  <si>
    <t>Fayette|Nicholas</t>
  </si>
  <si>
    <t>54019|54067</t>
  </si>
  <si>
    <t>Drybranch</t>
  </si>
  <si>
    <t>Dry Creek</t>
  </si>
  <si>
    <t>Duck</t>
  </si>
  <si>
    <t>Braxton</t>
  </si>
  <si>
    <t>{"54007": "58.49", "54015": "38.79", "54067": "2.73"}</t>
  </si>
  <si>
    <t>Braxton|Clay|Nicholas</t>
  </si>
  <si>
    <t>54007|54015|54067</t>
  </si>
  <si>
    <t>East Bank</t>
  </si>
  <si>
    <t>Eleanor</t>
  </si>
  <si>
    <t>Elkview</t>
  </si>
  <si>
    <t>{"54039": "98.93", "54087": "1.07"}</t>
  </si>
  <si>
    <t>Kanawha|Roane</t>
  </si>
  <si>
    <t>54039|54087</t>
  </si>
  <si>
    <t>Eskdale</t>
  </si>
  <si>
    <t>Ethel</t>
  </si>
  <si>
    <t>Fraziers Bottom</t>
  </si>
  <si>
    <t>{"54079": "68.8", "54053": "31.2"}</t>
  </si>
  <si>
    <t>Putnam|Mason</t>
  </si>
  <si>
    <t>54079|54053</t>
  </si>
  <si>
    <t>Gallagher</t>
  </si>
  <si>
    <t>{"54039": "93.75", "54019": "6.25"}</t>
  </si>
  <si>
    <t>Kanawha|Fayette</t>
  </si>
  <si>
    <t>54039|54019</t>
  </si>
  <si>
    <t>Gauley Bridge</t>
  </si>
  <si>
    <t>Glen Ferris</t>
  </si>
  <si>
    <t>Handley</t>
  </si>
  <si>
    <t>Hansford</t>
  </si>
  <si>
    <t>Mason</t>
  </si>
  <si>
    <t>{"54053": "100"}</t>
  </si>
  <si>
    <t>54053</t>
  </si>
  <si>
    <t>Hernshaw</t>
  </si>
  <si>
    <t>Hewett</t>
  </si>
  <si>
    <t>{"54005": "91.62", "54045": "8.38"}</t>
  </si>
  <si>
    <t>Boone|Logan</t>
  </si>
  <si>
    <t>54005|54045</t>
  </si>
  <si>
    <t>Hometown</t>
  </si>
  <si>
    <t>Hugheston</t>
  </si>
  <si>
    <t>Indore</t>
  </si>
  <si>
    <t>{"54015": "80.12", "54067": "19.88"}</t>
  </si>
  <si>
    <t>Institute</t>
  </si>
  <si>
    <t>Ivydale</t>
  </si>
  <si>
    <t>Jeffrey</t>
  </si>
  <si>
    <t>Kanawha Falls</t>
  </si>
  <si>
    <t>Kimberly</t>
  </si>
  <si>
    <t>Kincaid</t>
  </si>
  <si>
    <t>Lake</t>
  </si>
  <si>
    <t>Leon</t>
  </si>
  <si>
    <t>{"54053": "83.59", "54079": "16.41"}</t>
  </si>
  <si>
    <t>Mason|Putnam</t>
  </si>
  <si>
    <t>54053|54079</t>
  </si>
  <si>
    <t>{"54079": "96.62", "54035": "2.72", "54039": "0.66"}</t>
  </si>
  <si>
    <t>Putnam|Jackson|Kanawha</t>
  </si>
  <si>
    <t>54079|54035|54039</t>
  </si>
  <si>
    <t>Lizemores</t>
  </si>
  <si>
    <t>{"54015": "88.53", "54067": "11.47"}</t>
  </si>
  <si>
    <t>London</t>
  </si>
  <si>
    <t>Mammoth</t>
  </si>
  <si>
    <t>Maysel</t>
  </si>
  <si>
    <t>Miami</t>
  </si>
  <si>
    <t>{"54019": "58.68", "54039": "41.32"}</t>
  </si>
  <si>
    <t>Mount Carbon</t>
  </si>
  <si>
    <t>Naoma</t>
  </si>
  <si>
    <t>Nebo</t>
  </si>
  <si>
    <t>Nellis</t>
  </si>
  <si>
    <t>Nitro</t>
  </si>
  <si>
    <t>{"54039": "73.84", "54079": "26.16"}</t>
  </si>
  <si>
    <t>Kanawha|Putnam</t>
  </si>
  <si>
    <t>54039|54079</t>
  </si>
  <si>
    <t>Orgas</t>
  </si>
  <si>
    <t>Ottawa</t>
  </si>
  <si>
    <t>Peytona</t>
  </si>
  <si>
    <t>Pinch</t>
  </si>
  <si>
    <t>Poca</t>
  </si>
  <si>
    <t>Pond Gap</t>
  </si>
  <si>
    <t>Powellton</t>
  </si>
  <si>
    <t>Pratt</t>
  </si>
  <si>
    <t>Procious</t>
  </si>
  <si>
    <t>{"54015": "80.99", "54087": "19.01"}</t>
  </si>
  <si>
    <t>Clay|Roane</t>
  </si>
  <si>
    <t>54015|54087</t>
  </si>
  <si>
    <t>Racine</t>
  </si>
  <si>
    <t>Ridgeview</t>
  </si>
  <si>
    <t>Robson</t>
  </si>
  <si>
    <t>Rock Creek</t>
  </si>
  <si>
    <t>{"54039": "99.81", "54079": "0.19"}</t>
  </si>
  <si>
    <t>Saxon</t>
  </si>
  <si>
    <t>Seth</t>
  </si>
  <si>
    <t>Sharples</t>
  </si>
  <si>
    <t>Mount Olive</t>
  </si>
  <si>
    <t>Smithers</t>
  </si>
  <si>
    <t>Southside</t>
  </si>
  <si>
    <t>Sylvester</t>
  </si>
  <si>
    <t>Tad</t>
  </si>
  <si>
    <t>Tornado</t>
  </si>
  <si>
    <t>{"54039": "85.47", "54043": "14.53"}</t>
  </si>
  <si>
    <t>Kanawha|Lincoln</t>
  </si>
  <si>
    <t>54039|54043</t>
  </si>
  <si>
    <t>Twilight</t>
  </si>
  <si>
    <t>Uneeda</t>
  </si>
  <si>
    <t>Van</t>
  </si>
  <si>
    <t>{"54005": "66.18", "54081": "33.82"}</t>
  </si>
  <si>
    <t>Boone|Raleigh</t>
  </si>
  <si>
    <t>54005|54081</t>
  </si>
  <si>
    <t>Widen</t>
  </si>
  <si>
    <t>Winifrede</t>
  </si>
  <si>
    <t>Arnoldsburg</t>
  </si>
  <si>
    <t>Calhoun</t>
  </si>
  <si>
    <t>{"54013": "100"}</t>
  </si>
  <si>
    <t>54013</t>
  </si>
  <si>
    <t>Chloe</t>
  </si>
  <si>
    <t>{"54013": "89.57", "54015": "10.43"}</t>
  </si>
  <si>
    <t>Calhoun|Clay</t>
  </si>
  <si>
    <t>54013|54015</t>
  </si>
  <si>
    <t>Cottageville</t>
  </si>
  <si>
    <t>{"54035": "95.5", "54053": "4.5"}</t>
  </si>
  <si>
    <t>Jackson|Mason</t>
  </si>
  <si>
    <t>54035|54053</t>
  </si>
  <si>
    <t>Evans</t>
  </si>
  <si>
    <t>{"54035": "88.6", "54053": "11.4"}</t>
  </si>
  <si>
    <t>Gandeeville</t>
  </si>
  <si>
    <t>Gay</t>
  </si>
  <si>
    <t>{"54035": "87.98", "54087": "12.02"}</t>
  </si>
  <si>
    <t>Jackson|Roane</t>
  </si>
  <si>
    <t>54035|54087</t>
  </si>
  <si>
    <t>Given</t>
  </si>
  <si>
    <t>{"54035": "85.52", "54079": "14.48"}</t>
  </si>
  <si>
    <t>Jackson|Putnam</t>
  </si>
  <si>
    <t>54035|54079</t>
  </si>
  <si>
    <t>Kenna</t>
  </si>
  <si>
    <t>{"54035": "99.32", "54039": "0.68"}</t>
  </si>
  <si>
    <t>Jackson|Kanawha</t>
  </si>
  <si>
    <t>54035|54039</t>
  </si>
  <si>
    <t>Left Hand</t>
  </si>
  <si>
    <t>{"54035": "58.26", "54105": "22.13", "54087": "19.61"}</t>
  </si>
  <si>
    <t>Jackson|Wirt|Roane</t>
  </si>
  <si>
    <t>54035|54105|54087</t>
  </si>
  <si>
    <t>Letart</t>
  </si>
  <si>
    <t>Looneyville</t>
  </si>
  <si>
    <t>Millstone</t>
  </si>
  <si>
    <t>{"54035": "100"}</t>
  </si>
  <si>
    <t>54035</t>
  </si>
  <si>
    <t>Mount Alto</t>
  </si>
  <si>
    <t>{"54035": "56.24", "54053": "43.76"}</t>
  </si>
  <si>
    <t>Normantown</t>
  </si>
  <si>
    <t>Gilmer</t>
  </si>
  <si>
    <t>{"54021": "97.89", "54013": "2.11"}</t>
  </si>
  <si>
    <t>Gilmer|Calhoun</t>
  </si>
  <si>
    <t>54021|54013</t>
  </si>
  <si>
    <t>Orma</t>
  </si>
  <si>
    <t>Reedy</t>
  </si>
  <si>
    <t>Sandyville</t>
  </si>
  <si>
    <t>Wallback</t>
  </si>
  <si>
    <t>West Columbia</t>
  </si>
  <si>
    <t>South Charleston</t>
  </si>
  <si>
    <t>{"54039": "0"}</t>
  </si>
  <si>
    <t>Berkeley</t>
  </si>
  <si>
    <t>{"54003": "100"}</t>
  </si>
  <si>
    <t>54003</t>
  </si>
  <si>
    <t>Berkeley Springs</t>
  </si>
  <si>
    <t>{"54065": "100"}</t>
  </si>
  <si>
    <t>54065</t>
  </si>
  <si>
    <t>Bunker Hill</t>
  </si>
  <si>
    <t>Charles Town</t>
  </si>
  <si>
    <t>{"54037": "100"}</t>
  </si>
  <si>
    <t>54037</t>
  </si>
  <si>
    <t>Falling Waters</t>
  </si>
  <si>
    <t>Gerrardstown</t>
  </si>
  <si>
    <t>Great Cacapon</t>
  </si>
  <si>
    <t>{"54065": "99.12", "54027": "0.88"}</t>
  </si>
  <si>
    <t>Morgan|Hampshire</t>
  </si>
  <si>
    <t>54065|54027</t>
  </si>
  <si>
    <t>Harpers Ferry</t>
  </si>
  <si>
    <t>Hedgesville</t>
  </si>
  <si>
    <t>{"54003": "83.68", "54065": "16.32"}</t>
  </si>
  <si>
    <t>Berkeley|Morgan</t>
  </si>
  <si>
    <t>54003|54065</t>
  </si>
  <si>
    <t>Kearneysville</t>
  </si>
  <si>
    <t>{"54037": "79.35", "54003": "20.65"}</t>
  </si>
  <si>
    <t>Jefferson|Berkeley</t>
  </si>
  <si>
    <t>54037|54003</t>
  </si>
  <si>
    <t>Levels</t>
  </si>
  <si>
    <t>{"54027": "100"}</t>
  </si>
  <si>
    <t>54027</t>
  </si>
  <si>
    <t>Paw Paw</t>
  </si>
  <si>
    <t>{"54027": "64.89", "54065": "35.11"}</t>
  </si>
  <si>
    <t>Hampshire|Morgan</t>
  </si>
  <si>
    <t>54027|54065</t>
  </si>
  <si>
    <t>Points</t>
  </si>
  <si>
    <t>Ranson</t>
  </si>
  <si>
    <t>Shenandoah Junction</t>
  </si>
  <si>
    <t>Shepherdstown</t>
  </si>
  <si>
    <t>{"54037": "97.88", "54003": "2.12"}</t>
  </si>
  <si>
    <t>Slanesville</t>
  </si>
  <si>
    <t>Summit Point</t>
  </si>
  <si>
    <t>Alkol</t>
  </si>
  <si>
    <t>{"54043": "100"}</t>
  </si>
  <si>
    <t>54043</t>
  </si>
  <si>
    <t>Apple Grove</t>
  </si>
  <si>
    <t>Cabell</t>
  </si>
  <si>
    <t>{"54011": "99.21", "54099": "0.79"}</t>
  </si>
  <si>
    <t>Cabell|Wayne</t>
  </si>
  <si>
    <t>54011|54099</t>
  </si>
  <si>
    <t>Big Creek</t>
  </si>
  <si>
    <t>{"54045": "85.32", "54043": "14.68"}</t>
  </si>
  <si>
    <t>Logan|Lincoln</t>
  </si>
  <si>
    <t>54045|54043</t>
  </si>
  <si>
    <t>Branchland</t>
  </si>
  <si>
    <t>{"54043": "86.46", "54011": "13.54"}</t>
  </si>
  <si>
    <t>Lincoln|Cabell</t>
  </si>
  <si>
    <t>54043|54011</t>
  </si>
  <si>
    <t>Ceredo</t>
  </si>
  <si>
    <t>{"54099": "100"}</t>
  </si>
  <si>
    <t>54099</t>
  </si>
  <si>
    <t>Chapmanville</t>
  </si>
  <si>
    <t>{"54045": "92.41", "54005": "7.59"}</t>
  </si>
  <si>
    <t>Culloden</t>
  </si>
  <si>
    <t>{"54011": "63.95", "54079": "31.42", "54043": "4.63"}</t>
  </si>
  <si>
    <t>Cabell|Putnam|Lincoln</t>
  </si>
  <si>
    <t>54011|54079|54043</t>
  </si>
  <si>
    <t>Dunlow</t>
  </si>
  <si>
    <t>East Lynn</t>
  </si>
  <si>
    <t>Fort Gay</t>
  </si>
  <si>
    <t>Gallipolis Ferry</t>
  </si>
  <si>
    <t>{"54053": "56.63", "54011": "43.37"}</t>
  </si>
  <si>
    <t>Mason|Cabell</t>
  </si>
  <si>
    <t>54053|54011</t>
  </si>
  <si>
    <t>Griffithsville</t>
  </si>
  <si>
    <t>{"54043": "94.11", "54079": "5.89"}</t>
  </si>
  <si>
    <t>Lincoln|Putnam</t>
  </si>
  <si>
    <t>54043|54079</t>
  </si>
  <si>
    <t>Harts</t>
  </si>
  <si>
    <t>{"54043": "80.29", "54045": "19.71"}</t>
  </si>
  <si>
    <t>Lincoln|Logan</t>
  </si>
  <si>
    <t>54043|54045</t>
  </si>
  <si>
    <t>Hurricane</t>
  </si>
  <si>
    <t>{"54079": "99.91", "54053": "0.09"}</t>
  </si>
  <si>
    <t>{"54005": "98.22", "54043": "1.78"}</t>
  </si>
  <si>
    <t>Boone|Lincoln</t>
  </si>
  <si>
    <t>54005|54043</t>
  </si>
  <si>
    <t>Kenova</t>
  </si>
  <si>
    <t>Kiahsville</t>
  </si>
  <si>
    <t>{"54099": "95.74", "54043": "4.26"}</t>
  </si>
  <si>
    <t>Wayne|Lincoln</t>
  </si>
  <si>
    <t>54099|54043</t>
  </si>
  <si>
    <t>Lavalette</t>
  </si>
  <si>
    <t>Lesage</t>
  </si>
  <si>
    <t>{"54011": "100"}</t>
  </si>
  <si>
    <t>54011</t>
  </si>
  <si>
    <t>Midkiff</t>
  </si>
  <si>
    <t>{"54011": "89.64", "54053": "10.36"}</t>
  </si>
  <si>
    <t>Cabell|Mason</t>
  </si>
  <si>
    <t>54011|54053</t>
  </si>
  <si>
    <t>Ona</t>
  </si>
  <si>
    <t>Pecks Mill</t>
  </si>
  <si>
    <t>Prichard</t>
  </si>
  <si>
    <t>Ranger</t>
  </si>
  <si>
    <t>Salt Rock</t>
  </si>
  <si>
    <t>Scott Depot</t>
  </si>
  <si>
    <t>Sod</t>
  </si>
  <si>
    <t>Spurlockville</t>
  </si>
  <si>
    <t>{"54043": "53.3", "54005": "46.7"}</t>
  </si>
  <si>
    <t>Lincoln|Boone</t>
  </si>
  <si>
    <t>54043|54005</t>
  </si>
  <si>
    <t>Sumerco</t>
  </si>
  <si>
    <t>West Hamlin</t>
  </si>
  <si>
    <t>Yawkey</t>
  </si>
  <si>
    <t>Accoville</t>
  </si>
  <si>
    <t>Amherstdale</t>
  </si>
  <si>
    <t>Baisden</t>
  </si>
  <si>
    <t>{"54059": "100"}</t>
  </si>
  <si>
    <t>54059</t>
  </si>
  <si>
    <t>Bruno</t>
  </si>
  <si>
    <t>Davin</t>
  </si>
  <si>
    <t>Henlawson</t>
  </si>
  <si>
    <t>Kistler</t>
  </si>
  <si>
    <t>Lorado</t>
  </si>
  <si>
    <t>Lyburn</t>
  </si>
  <si>
    <t>Man</t>
  </si>
  <si>
    <t>Mount Gay</t>
  </si>
  <si>
    <t>Omar</t>
  </si>
  <si>
    <t>Peach Creek</t>
  </si>
  <si>
    <t>Sarah Ann</t>
  </si>
  <si>
    <t>Stollings</t>
  </si>
  <si>
    <t>Switzer</t>
  </si>
  <si>
    <t>Verdunville</t>
  </si>
  <si>
    <t>Verner</t>
  </si>
  <si>
    <t>{"54059": "81.9", "54045": "18.1"}</t>
  </si>
  <si>
    <t>Mingo|Logan</t>
  </si>
  <si>
    <t>54059|54045</t>
  </si>
  <si>
    <t>Wharncliffe</t>
  </si>
  <si>
    <t>Wilkinson</t>
  </si>
  <si>
    <t>Yolyn</t>
  </si>
  <si>
    <t>Breeden</t>
  </si>
  <si>
    <t>Crum</t>
  </si>
  <si>
    <t>Delbarton</t>
  </si>
  <si>
    <t>Dingess</t>
  </si>
  <si>
    <t>Edgarton</t>
  </si>
  <si>
    <t>Kermit</t>
  </si>
  <si>
    <t>{"54059": "64.74", "54099": "35.26"}</t>
  </si>
  <si>
    <t>Mingo|Wayne</t>
  </si>
  <si>
    <t>54059|54099</t>
  </si>
  <si>
    <t>Lenore</t>
  </si>
  <si>
    <t>Matewan</t>
  </si>
  <si>
    <t>North Matewan</t>
  </si>
  <si>
    <t>Ragland</t>
  </si>
  <si>
    <t>Red Jacket</t>
  </si>
  <si>
    <t>Varney</t>
  </si>
  <si>
    <t>Wilsondale</t>
  </si>
  <si>
    <t>{"54011": "93.93", "54099": "6.07"}</t>
  </si>
  <si>
    <t>{"54099": "69.61", "54011": "30.39"}</t>
  </si>
  <si>
    <t>Wayne|Cabell</t>
  </si>
  <si>
    <t>54099|54011</t>
  </si>
  <si>
    <t>Beckley</t>
  </si>
  <si>
    <t>Allen Junction</t>
  </si>
  <si>
    <t>Amigo</t>
  </si>
  <si>
    <t>{"54109": "50.65", "54081": "49.35"}</t>
  </si>
  <si>
    <t>Wyoming|Raleigh</t>
  </si>
  <si>
    <t>54109|54081</t>
  </si>
  <si>
    <t>Ansted</t>
  </si>
  <si>
    <t>Bolt</t>
  </si>
  <si>
    <t>Camp Creek</t>
  </si>
  <si>
    <t>Coal City</t>
  </si>
  <si>
    <t>Cool Ridge</t>
  </si>
  <si>
    <t>{"54081": "91.84", "54089": "8.16"}</t>
  </si>
  <si>
    <t>Raleigh|Summers</t>
  </si>
  <si>
    <t>54081|54089</t>
  </si>
  <si>
    <t>Corinne</t>
  </si>
  <si>
    <t>Crab Orchard</t>
  </si>
  <si>
    <t>Danese</t>
  </si>
  <si>
    <t>Daniels</t>
  </si>
  <si>
    <t>Eccles</t>
  </si>
  <si>
    <t>Edmond</t>
  </si>
  <si>
    <t>Fairdale</t>
  </si>
  <si>
    <t>Flat Top</t>
  </si>
  <si>
    <t>{"54055": "87.48", "54089": "12.52"}</t>
  </si>
  <si>
    <t>Mercer|Summers</t>
  </si>
  <si>
    <t>54055|54089</t>
  </si>
  <si>
    <t>Glen Daniel</t>
  </si>
  <si>
    <t>Glen Fork</t>
  </si>
  <si>
    <t>Glen Jean</t>
  </si>
  <si>
    <t>Glen Rogers</t>
  </si>
  <si>
    <t>Glen White</t>
  </si>
  <si>
    <t>Helen</t>
  </si>
  <si>
    <t>Hico</t>
  </si>
  <si>
    <t>Hilltop</t>
  </si>
  <si>
    <t>Layland</t>
  </si>
  <si>
    <t>{"54019": "90.29", "54081": "9.71"}</t>
  </si>
  <si>
    <t>Fayette|Raleigh</t>
  </si>
  <si>
    <t>54019|54081</t>
  </si>
  <si>
    <t>Lester</t>
  </si>
  <si>
    <t>Lookout</t>
  </si>
  <si>
    <t>Maben</t>
  </si>
  <si>
    <t>Mabscott</t>
  </si>
  <si>
    <t>MacArthur</t>
  </si>
  <si>
    <t>McGraws</t>
  </si>
  <si>
    <t>Saulsville</t>
  </si>
  <si>
    <t>Minden</t>
  </si>
  <si>
    <t>Mount Hope</t>
  </si>
  <si>
    <t>{"54081": "63.29", "54019": "36.71"}</t>
  </si>
  <si>
    <t>Raleigh|Fayette</t>
  </si>
  <si>
    <t>54081|54019</t>
  </si>
  <si>
    <t>Mullens</t>
  </si>
  <si>
    <t>Odd</t>
  </si>
  <si>
    <t>{"54081": "80.48", "54055": "19.52"}</t>
  </si>
  <si>
    <t>Raleigh|Mercer</t>
  </si>
  <si>
    <t>54081|54055</t>
  </si>
  <si>
    <t>Pax</t>
  </si>
  <si>
    <t>Piney View</t>
  </si>
  <si>
    <t>Prince</t>
  </si>
  <si>
    <t>Princewick</t>
  </si>
  <si>
    <t>Ravencliff</t>
  </si>
  <si>
    <t>Rhodell</t>
  </si>
  <si>
    <t>Sabine</t>
  </si>
  <si>
    <t>Scarbro</t>
  </si>
  <si>
    <t>Shady Spring</t>
  </si>
  <si>
    <t>Slab Fork</t>
  </si>
  <si>
    <t>Sophia</t>
  </si>
  <si>
    <t>Spanishburg</t>
  </si>
  <si>
    <t>Surveyor</t>
  </si>
  <si>
    <t>Thurmond</t>
  </si>
  <si>
    <t>Winona</t>
  </si>
  <si>
    <t>{"54089": "97.55", "54081": "2.45"}</t>
  </si>
  <si>
    <t>Summers|Raleigh</t>
  </si>
  <si>
    <t>54089|54081</t>
  </si>
  <si>
    <t>Charmco</t>
  </si>
  <si>
    <t>Rainelle</t>
  </si>
  <si>
    <t>{"54025": "75.17", "54019": "24.83"}</t>
  </si>
  <si>
    <t>Greenbrier|Fayette</t>
  </si>
  <si>
    <t>54025|54019</t>
  </si>
  <si>
    <t>Jumping Branch</t>
  </si>
  <si>
    <t>Lerona</t>
  </si>
  <si>
    <t>Leslie</t>
  </si>
  <si>
    <t>Meadow Bridge</t>
  </si>
  <si>
    <t>{"54019": "54.6", "54089": "34.1", "54025": "11.3"}</t>
  </si>
  <si>
    <t>Fayette|Summers|Greenbrier</t>
  </si>
  <si>
    <t>54019|54089|54025</t>
  </si>
  <si>
    <t>Meadow Creek</t>
  </si>
  <si>
    <t>Nimitz</t>
  </si>
  <si>
    <t>Pipestem</t>
  </si>
  <si>
    <t>{"54089": "94.96", "54055": "5.04"}</t>
  </si>
  <si>
    <t>Summers|Mercer</t>
  </si>
  <si>
    <t>54089|54055</t>
  </si>
  <si>
    <t>Quinwood</t>
  </si>
  <si>
    <t>{"54025": "78.13", "54067": "21.87"}</t>
  </si>
  <si>
    <t>Greenbrier|Nicholas</t>
  </si>
  <si>
    <t>54025|54067</t>
  </si>
  <si>
    <t>Rupert</t>
  </si>
  <si>
    <t>Sandstone</t>
  </si>
  <si>
    <t>White Oak</t>
  </si>
  <si>
    <t>Wheeling</t>
  </si>
  <si>
    <t>Ohio</t>
  </si>
  <si>
    <t>{"54069": "89.06", "54051": "10.22", "54009": "0.72"}</t>
  </si>
  <si>
    <t>Ohio|Marshall|Brooke</t>
  </si>
  <si>
    <t>54069|54051|54009</t>
  </si>
  <si>
    <t>Beech Bottom</t>
  </si>
  <si>
    <t>Brooke</t>
  </si>
  <si>
    <t>{"54009": "100"}</t>
  </si>
  <si>
    <t>54009</t>
  </si>
  <si>
    <t>Benwood</t>
  </si>
  <si>
    <t>{"54051": "100"}</t>
  </si>
  <si>
    <t>54051</t>
  </si>
  <si>
    <t>{"54029": "100"}</t>
  </si>
  <si>
    <t>54029</t>
  </si>
  <si>
    <t>Colliers</t>
  </si>
  <si>
    <t>Follansbee</t>
  </si>
  <si>
    <t>Glen Dale</t>
  </si>
  <si>
    <t>Glen Easton</t>
  </si>
  <si>
    <t>Mcmechen</t>
  </si>
  <si>
    <t>Moundsville</t>
  </si>
  <si>
    <t>{"54051": "71.07", "54103": "28.93"}</t>
  </si>
  <si>
    <t>Marshall|Wetzel</t>
  </si>
  <si>
    <t>54051|54103</t>
  </si>
  <si>
    <t>New Manchester</t>
  </si>
  <si>
    <t>Triadelphia</t>
  </si>
  <si>
    <t>{"54069": "100"}</t>
  </si>
  <si>
    <t>54069</t>
  </si>
  <si>
    <t>Valley Grove</t>
  </si>
  <si>
    <t>Weirton</t>
  </si>
  <si>
    <t>{"54029": "82.02", "54009": "17.98"}</t>
  </si>
  <si>
    <t>Hancock|Brooke</t>
  </si>
  <si>
    <t>54029|54009</t>
  </si>
  <si>
    <t>West Liberty</t>
  </si>
  <si>
    <t>Windsor Heights</t>
  </si>
  <si>
    <t>Parkersburg</t>
  </si>
  <si>
    <t>{"54107": "100"}</t>
  </si>
  <si>
    <t>54107</t>
  </si>
  <si>
    <t>Pleasants</t>
  </si>
  <si>
    <t>{"54073": "100"}</t>
  </si>
  <si>
    <t>54073</t>
  </si>
  <si>
    <t>Big Bend</t>
  </si>
  <si>
    <t>Big Springs</t>
  </si>
  <si>
    <t>{"54013": "66.67", "54021": "27.05", "54085": "6.28"}</t>
  </si>
  <si>
    <t>Calhoun|Gilmer|Ritchie</t>
  </si>
  <si>
    <t>54013|54021|54085</t>
  </si>
  <si>
    <t>Brohard</t>
  </si>
  <si>
    <t>Wirt</t>
  </si>
  <si>
    <t>{"54105": "100"}</t>
  </si>
  <si>
    <t>54105</t>
  </si>
  <si>
    <t>Creston</t>
  </si>
  <si>
    <t>{"54013": "59.89", "54105": "40.11"}</t>
  </si>
  <si>
    <t>Calhoun|Wirt</t>
  </si>
  <si>
    <t>54013|54105</t>
  </si>
  <si>
    <t>Davisville</t>
  </si>
  <si>
    <t>{"54105": "89.16", "54107": "6.99", "54035": "2.33", "54085": "0.9", "54013": "0.62"}</t>
  </si>
  <si>
    <t>Wirt|Wood|Jackson|Ritchie|Calhoun</t>
  </si>
  <si>
    <t>54105|54107|54035|54085|54013</t>
  </si>
  <si>
    <t>Friendly</t>
  </si>
  <si>
    <t>Tyler</t>
  </si>
  <si>
    <t>{"54095": "70.09", "54073": "29.91"}</t>
  </si>
  <si>
    <t>Tyler|Pleasants</t>
  </si>
  <si>
    <t>54095|54073</t>
  </si>
  <si>
    <t>Macfarlan</t>
  </si>
  <si>
    <t>Ritchie</t>
  </si>
  <si>
    <t>{"54085": "100"}</t>
  </si>
  <si>
    <t>54085</t>
  </si>
  <si>
    <t>Middlebourne</t>
  </si>
  <si>
    <t>{"54095": "100"}</t>
  </si>
  <si>
    <t>54095</t>
  </si>
  <si>
    <t>Mineral Wells</t>
  </si>
  <si>
    <t>Mount Zion</t>
  </si>
  <si>
    <t>Munday</t>
  </si>
  <si>
    <t>New Martinsville</t>
  </si>
  <si>
    <t>Wetzel</t>
  </si>
  <si>
    <t>{"54103": "95.48", "54095": "4.09", "54051": "0.43"}</t>
  </si>
  <si>
    <t>Wetzel|Tyler|Marshall</t>
  </si>
  <si>
    <t>54103|54095|54051</t>
  </si>
  <si>
    <t>Paden City</t>
  </si>
  <si>
    <t>{"54103": "69.47", "54095": "30.53"}</t>
  </si>
  <si>
    <t>Wetzel|Tyler</t>
  </si>
  <si>
    <t>54103|54095</t>
  </si>
  <si>
    <t>Palestine</t>
  </si>
  <si>
    <t>Petroleum</t>
  </si>
  <si>
    <t>{"54085": "99.17", "54105": "0.83"}</t>
  </si>
  <si>
    <t>Ritchie|Wirt</t>
  </si>
  <si>
    <t>54085|54105</t>
  </si>
  <si>
    <t>Ravenswood</t>
  </si>
  <si>
    <t>{"54035": "99.21", "54107": "0.79"}</t>
  </si>
  <si>
    <t>Jackson|Wood</t>
  </si>
  <si>
    <t>54035|54107</t>
  </si>
  <si>
    <t>Reader</t>
  </si>
  <si>
    <t>{"54103": "100"}</t>
  </si>
  <si>
    <t>54103</t>
  </si>
  <si>
    <t>{"54073": "98.04", "54085": "1.96"}</t>
  </si>
  <si>
    <t>Pleasants|Ritchie</t>
  </si>
  <si>
    <t>54073|54085</t>
  </si>
  <si>
    <t>Sistersville</t>
  </si>
  <si>
    <t>Smithville</t>
  </si>
  <si>
    <t>Walker</t>
  </si>
  <si>
    <t>{"54107": "94.18", "54105": "5.82"}</t>
  </si>
  <si>
    <t>Wood|Wirt</t>
  </si>
  <si>
    <t>54107|54105</t>
  </si>
  <si>
    <t>{"54107": "87.76", "54073": "12.24"}</t>
  </si>
  <si>
    <t>Wood|Pleasants</t>
  </si>
  <si>
    <t>54107|54073</t>
  </si>
  <si>
    <t>Buckhannon</t>
  </si>
  <si>
    <t>Upshur</t>
  </si>
  <si>
    <t>{"54097": "96.61", "54001": "2.34", "54041": "1.05"}</t>
  </si>
  <si>
    <t>Upshur|Barbour|Lewis</t>
  </si>
  <si>
    <t>54097|54001|54041</t>
  </si>
  <si>
    <t>Fenwick</t>
  </si>
  <si>
    <t>Nicholas</t>
  </si>
  <si>
    <t>{"54067": "100"}</t>
  </si>
  <si>
    <t>54067</t>
  </si>
  <si>
    <t>Erbacon</t>
  </si>
  <si>
    <t>{"54101": "100"}</t>
  </si>
  <si>
    <t>54101</t>
  </si>
  <si>
    <t>Cowen</t>
  </si>
  <si>
    <t>Camden On Gauley</t>
  </si>
  <si>
    <t>{"54101": "98.25", "54067": "1.75"}</t>
  </si>
  <si>
    <t>Webster|Nicholas</t>
  </si>
  <si>
    <t>54101|54067</t>
  </si>
  <si>
    <t>Snowshoe</t>
  </si>
  <si>
    <t>Diana</t>
  </si>
  <si>
    <t>French Creek</t>
  </si>
  <si>
    <t>{"54097": "100"}</t>
  </si>
  <si>
    <t>54097</t>
  </si>
  <si>
    <t>Hacker Valley</t>
  </si>
  <si>
    <t>Helvetia</t>
  </si>
  <si>
    <t>{"54083": "81.9", "54097": "18.1"}</t>
  </si>
  <si>
    <t>Randolph|Upshur</t>
  </si>
  <si>
    <t>54083|54097</t>
  </si>
  <si>
    <t>Kanawha Head</t>
  </si>
  <si>
    <t>Pickens</t>
  </si>
  <si>
    <t>{"54083": "100"}</t>
  </si>
  <si>
    <t>54083</t>
  </si>
  <si>
    <t>Rock Cave</t>
  </si>
  <si>
    <t>Tallmansville</t>
  </si>
  <si>
    <t>Volga</t>
  </si>
  <si>
    <t>Barbour</t>
  </si>
  <si>
    <t>{"54001": "82.41", "54097": "17.59"}</t>
  </si>
  <si>
    <t>Barbour|Upshur</t>
  </si>
  <si>
    <t>54001|54097</t>
  </si>
  <si>
    <t>Belington</t>
  </si>
  <si>
    <t>{"54001": "90.27", "54083": "9.73"}</t>
  </si>
  <si>
    <t>Barbour|Randolph</t>
  </si>
  <si>
    <t>54001|54083</t>
  </si>
  <si>
    <t>Bowden</t>
  </si>
  <si>
    <t>Coalton</t>
  </si>
  <si>
    <t>Dailey</t>
  </si>
  <si>
    <t>Davis</t>
  </si>
  <si>
    <t>Tucker</t>
  </si>
  <si>
    <t>{"54093": "100"}</t>
  </si>
  <si>
    <t>54093</t>
  </si>
  <si>
    <t>{"54067": "97.3", "54025": "2.7"}</t>
  </si>
  <si>
    <t>Nicholas|Greenbrier</t>
  </si>
  <si>
    <t>54067|54025</t>
  </si>
  <si>
    <t>Dryfork</t>
  </si>
  <si>
    <t>{"54083": "62.97", "54093": "37.03"}</t>
  </si>
  <si>
    <t>Randolph|Tucker</t>
  </si>
  <si>
    <t>54083|54093</t>
  </si>
  <si>
    <t>Durbin</t>
  </si>
  <si>
    <t>Upperglade</t>
  </si>
  <si>
    <t>Ellamore</t>
  </si>
  <si>
    <t>{"54083": "55.01", "54097": "36.86", "54001": "8.13"}</t>
  </si>
  <si>
    <t>Randolph|Upshur|Barbour</t>
  </si>
  <si>
    <t>54083|54097|54001</t>
  </si>
  <si>
    <t>Glady</t>
  </si>
  <si>
    <t>Hambleton</t>
  </si>
  <si>
    <t>Harman</t>
  </si>
  <si>
    <t>Hendricks</t>
  </si>
  <si>
    <t>Huttonsville</t>
  </si>
  <si>
    <t>Junior</t>
  </si>
  <si>
    <t>{"54001": "100"}</t>
  </si>
  <si>
    <t>54001</t>
  </si>
  <si>
    <t>Kerens</t>
  </si>
  <si>
    <t>{"54083": "80.06", "54093": "19.94"}</t>
  </si>
  <si>
    <t>Mabie</t>
  </si>
  <si>
    <t>Monterville</t>
  </si>
  <si>
    <t>{"54083": "75.26", "54001": "12.75", "54093": "12"}</t>
  </si>
  <si>
    <t>Randolph|Barbour|Tucker</t>
  </si>
  <si>
    <t>54083|54001|54093</t>
  </si>
  <si>
    <t>Parsons</t>
  </si>
  <si>
    <t>Webster Springs</t>
  </si>
  <si>
    <t>Slatyfork</t>
  </si>
  <si>
    <t>Thomas</t>
  </si>
  <si>
    <t>Valley Bend</t>
  </si>
  <si>
    <t>Valley Head</t>
  </si>
  <si>
    <t>Whitmer</t>
  </si>
  <si>
    <t>Bergoo</t>
  </si>
  <si>
    <t>{"54033": "100"}</t>
  </si>
  <si>
    <t>54033</t>
  </si>
  <si>
    <t>Alum Bridge</t>
  </si>
  <si>
    <t>{"54041": "100"}</t>
  </si>
  <si>
    <t>54041</t>
  </si>
  <si>
    <t>Anmoore</t>
  </si>
  <si>
    <t>Berea</t>
  </si>
  <si>
    <t>{"54033": "86.75", "54091": "12.26", "54001": "0.99"}</t>
  </si>
  <si>
    <t>Harrison|Taylor|Barbour</t>
  </si>
  <si>
    <t>54033|54091|54001</t>
  </si>
  <si>
    <t>Burnsville</t>
  </si>
  <si>
    <t>{"54007": "83.6", "54021": "16.4"}</t>
  </si>
  <si>
    <t>Braxton|Gilmer</t>
  </si>
  <si>
    <t>54007|54021</t>
  </si>
  <si>
    <t>Center Point</t>
  </si>
  <si>
    <t>Doddridge</t>
  </si>
  <si>
    <t>{"54017": "100"}</t>
  </si>
  <si>
    <t>54017</t>
  </si>
  <si>
    <t>Coxs Mills</t>
  </si>
  <si>
    <t>{"54021": "100"}</t>
  </si>
  <si>
    <t>54021</t>
  </si>
  <si>
    <t>{"54041": "62.02", "54097": "37.98"}</t>
  </si>
  <si>
    <t>Lewis|Upshur</t>
  </si>
  <si>
    <t>54041|54097</t>
  </si>
  <si>
    <t>Ellenboro</t>
  </si>
  <si>
    <t>{"54085": "88.58", "54073": "11.42"}</t>
  </si>
  <si>
    <t>Ritchie|Pleasants</t>
  </si>
  <si>
    <t>54085|54073</t>
  </si>
  <si>
    <t>{"54091": "76.5", "54001": "23.5"}</t>
  </si>
  <si>
    <t>Taylor|Barbour</t>
  </si>
  <si>
    <t>54091|54001</t>
  </si>
  <si>
    <t>Galloway</t>
  </si>
  <si>
    <t>{"54091": "99.72", "54049": "0.28"}</t>
  </si>
  <si>
    <t>Taylor|Marion</t>
  </si>
  <si>
    <t>54091|54049</t>
  </si>
  <si>
    <t>Gypsy</t>
  </si>
  <si>
    <t>Hepzibah</t>
  </si>
  <si>
    <t>Horner</t>
  </si>
  <si>
    <t>{"54077": "85.45", "54061": "10.04", "54091": "4.51"}</t>
  </si>
  <si>
    <t>Preston|Monongalia|Taylor</t>
  </si>
  <si>
    <t>54077|54061|54091</t>
  </si>
  <si>
    <t>Ireland</t>
  </si>
  <si>
    <t>{"54041": "65.01", "54007": "34.99"}</t>
  </si>
  <si>
    <t>Lewis|Braxton</t>
  </si>
  <si>
    <t>54041|54007</t>
  </si>
  <si>
    <t>Jacksonburg</t>
  </si>
  <si>
    <t>{"54103": "71.43", "54095": "28.57"}</t>
  </si>
  <si>
    <t>Jane Lew</t>
  </si>
  <si>
    <t>{"54041": "75", "54033": "25"}</t>
  </si>
  <si>
    <t>Lewis|Harrison</t>
  </si>
  <si>
    <t>54041|54033</t>
  </si>
  <si>
    <t>Linn</t>
  </si>
  <si>
    <t>{"54021": "90.19", "54041": "9.81"}</t>
  </si>
  <si>
    <t>Gilmer|Lewis</t>
  </si>
  <si>
    <t>54021|54041</t>
  </si>
  <si>
    <t>Lumberport</t>
  </si>
  <si>
    <t>Meadowbrook</t>
  </si>
  <si>
    <t>Moatsville</t>
  </si>
  <si>
    <t>{"54001": "93.38", "54077": "6.62"}</t>
  </si>
  <si>
    <t>Barbour|Preston</t>
  </si>
  <si>
    <t>54001|54077</t>
  </si>
  <si>
    <t>Mount Clare</t>
  </si>
  <si>
    <t>{"54077": "100"}</t>
  </si>
  <si>
    <t>54077</t>
  </si>
  <si>
    <t>New Milton</t>
  </si>
  <si>
    <t>Orlando</t>
  </si>
  <si>
    <t>{"54041": "49.82", "54007": "39.01", "54021": "11.17"}</t>
  </si>
  <si>
    <t>Lewis|Braxton|Gilmer</t>
  </si>
  <si>
    <t>54041|54007|54021</t>
  </si>
  <si>
    <t>Pennsboro</t>
  </si>
  <si>
    <t>{"54085": "68.38", "54017": "27.37", "54095": "4.26"}</t>
  </si>
  <si>
    <t>Ritchie|Doddridge|Tyler</t>
  </si>
  <si>
    <t>54085|54017|54095</t>
  </si>
  <si>
    <t>Philippi</t>
  </si>
  <si>
    <t>Pullman</t>
  </si>
  <si>
    <t>Rosemont</t>
  </si>
  <si>
    <t>{"54091": "100"}</t>
  </si>
  <si>
    <t>54091</t>
  </si>
  <si>
    <t>Rowlesburg</t>
  </si>
  <si>
    <t>{"54033": "66.13", "54017": "33.87"}</t>
  </si>
  <si>
    <t>Harrison|Doddridge</t>
  </si>
  <si>
    <t>54033|54017</t>
  </si>
  <si>
    <t>Sand Fork</t>
  </si>
  <si>
    <t>Shinnston</t>
  </si>
  <si>
    <t>{"54033": "90.4", "54091": "9.6"}</t>
  </si>
  <si>
    <t>Harrison|Taylor</t>
  </si>
  <si>
    <t>54033|54091</t>
  </si>
  <si>
    <t>Simpson</t>
  </si>
  <si>
    <t>Smithburg</t>
  </si>
  <si>
    <t>{"54103": "98.45", "54049": "1.55"}</t>
  </si>
  <si>
    <t>Wetzel|Marion</t>
  </si>
  <si>
    <t>54103|54049</t>
  </si>
  <si>
    <t>Spelter</t>
  </si>
  <si>
    <t>{"54091": "63.35", "54077": "27.4", "54001": "9.25"}</t>
  </si>
  <si>
    <t>Taylor|Preston|Barbour</t>
  </si>
  <si>
    <t>54091|54077|54001</t>
  </si>
  <si>
    <t>{"54021": "93.8", "54017": "6.2"}</t>
  </si>
  <si>
    <t>Gilmer|Doddridge</t>
  </si>
  <si>
    <t>54021|54017</t>
  </si>
  <si>
    <t>Tunnelton</t>
  </si>
  <si>
    <t>Wallace</t>
  </si>
  <si>
    <t>{"54033": "91.91", "54049": "6.33", "54017": "1.76"}</t>
  </si>
  <si>
    <t>Harrison|Marion|Doddridge</t>
  </si>
  <si>
    <t>54033|54049|54017</t>
  </si>
  <si>
    <t>West Union</t>
  </si>
  <si>
    <t>{"54017": "94.38", "54095": "4.2", "54085": "1.42"}</t>
  </si>
  <si>
    <t>Doddridge|Tyler|Ritchie</t>
  </si>
  <si>
    <t>54017|54095|54085</t>
  </si>
  <si>
    <t>Monongalia</t>
  </si>
  <si>
    <t>{"54061": "100"}</t>
  </si>
  <si>
    <t>54061</t>
  </si>
  <si>
    <t>Albright</t>
  </si>
  <si>
    <t>Arthurdale</t>
  </si>
  <si>
    <t>Blacksville</t>
  </si>
  <si>
    <t>Bruceton Mills</t>
  </si>
  <si>
    <t>Kingwood</t>
  </si>
  <si>
    <t>Maidsville</t>
  </si>
  <si>
    <t>{"54077": "89.75", "54061": "10.25"}</t>
  </si>
  <si>
    <t>Preston|Monongalia</t>
  </si>
  <si>
    <t>54077|54061</t>
  </si>
  <si>
    <t>Osage</t>
  </si>
  <si>
    <t>Fairmont</t>
  </si>
  <si>
    <t>{"54049": "95.61", "54061": "2.2", "54091": "1.64", "54033": "0.56"}</t>
  </si>
  <si>
    <t>Marion|Monongalia|Taylor|Harrison</t>
  </si>
  <si>
    <t>54049|54061|54091|54033</t>
  </si>
  <si>
    <t>Barrackville</t>
  </si>
  <si>
    <t>{"54049": "100"}</t>
  </si>
  <si>
    <t>54049</t>
  </si>
  <si>
    <t>Baxter</t>
  </si>
  <si>
    <t>Burton</t>
  </si>
  <si>
    <t>{"54103": "62.3", "54061": "37.7"}</t>
  </si>
  <si>
    <t>Wetzel|Monongalia</t>
  </si>
  <si>
    <t>54103|54061</t>
  </si>
  <si>
    <t>Enterprise</t>
  </si>
  <si>
    <t>{"54061": "55.3", "54049": "44.7"}</t>
  </si>
  <si>
    <t>Monongalia|Marion</t>
  </si>
  <si>
    <t>54061|54049</t>
  </si>
  <si>
    <t>Four States</t>
  </si>
  <si>
    <t>Grant Town</t>
  </si>
  <si>
    <t>Hundred</t>
  </si>
  <si>
    <t>Idamay</t>
  </si>
  <si>
    <t>Mannington</t>
  </si>
  <si>
    <t>{"54049": "98.95", "54033": "1.05"}</t>
  </si>
  <si>
    <t>Marion|Harrison</t>
  </si>
  <si>
    <t>54049|54033</t>
  </si>
  <si>
    <t>Metz</t>
  </si>
  <si>
    <t>{"54049": "81", "54103": "19"}</t>
  </si>
  <si>
    <t>Marion|Wetzel</t>
  </si>
  <si>
    <t>54049|54103</t>
  </si>
  <si>
    <t>Montana Mines</t>
  </si>
  <si>
    <t>Rachel</t>
  </si>
  <si>
    <t>Rivesville</t>
  </si>
  <si>
    <t>{"54049": "88.74", "54061": "11.26"}</t>
  </si>
  <si>
    <t>Marion|Monongalia</t>
  </si>
  <si>
    <t>54049|54061</t>
  </si>
  <si>
    <t>Wana</t>
  </si>
  <si>
    <t>{"54049": "91.73", "54033": "8.27"}</t>
  </si>
  <si>
    <t>{"54007": "100"}</t>
  </si>
  <si>
    <t>54007</t>
  </si>
  <si>
    <t>Birch River</t>
  </si>
  <si>
    <t>{"54067": "96.42", "54101": "3.58"}</t>
  </si>
  <si>
    <t>Nicholas|Webster</t>
  </si>
  <si>
    <t>54067|54101</t>
  </si>
  <si>
    <t>Copen</t>
  </si>
  <si>
    <t>Dille</t>
  </si>
  <si>
    <t>{"54015": "73.26", "54067": "26.74"}</t>
  </si>
  <si>
    <t>Exchange</t>
  </si>
  <si>
    <t>Flatwoods</t>
  </si>
  <si>
    <t>Frametown</t>
  </si>
  <si>
    <t>Gassaway</t>
  </si>
  <si>
    <t>Heaters</t>
  </si>
  <si>
    <t>Little Birch</t>
  </si>
  <si>
    <t>Napier</t>
  </si>
  <si>
    <t>{"54021": "52.16", "54007": "39.43", "54013": "8.42"}</t>
  </si>
  <si>
    <t>Gilmer|Braxton|Calhoun</t>
  </si>
  <si>
    <t>54021|54007|54013</t>
  </si>
  <si>
    <t>Shock</t>
  </si>
  <si>
    <t>{"54021": "70.79", "54013": "29.21"}</t>
  </si>
  <si>
    <t>Summersville</t>
  </si>
  <si>
    <t>Belva</t>
  </si>
  <si>
    <t>{"54067": "89.53", "54019": "10.47"}</t>
  </si>
  <si>
    <t>Nicholas|Fayette</t>
  </si>
  <si>
    <t>54067|54019</t>
  </si>
  <si>
    <t>Canvas</t>
  </si>
  <si>
    <t>Leivasy</t>
  </si>
  <si>
    <t>Mount Lookout</t>
  </si>
  <si>
    <t>Mount Nebo</t>
  </si>
  <si>
    <t>Nallen</t>
  </si>
  <si>
    <t>{"54019": "50.59", "54025": "25.59", "54067": "23.82"}</t>
  </si>
  <si>
    <t>Fayette|Greenbrier|Nicholas</t>
  </si>
  <si>
    <t>54019|54025|54067</t>
  </si>
  <si>
    <t>Nettie</t>
  </si>
  <si>
    <t>Pool</t>
  </si>
  <si>
    <t>Swiss</t>
  </si>
  <si>
    <t>{"54019": "54.62", "54067": "45.38"}</t>
  </si>
  <si>
    <t>{"54067": "85.85", "54101": "14.15"}</t>
  </si>
  <si>
    <t>Bayard</t>
  </si>
  <si>
    <t>Grant</t>
  </si>
  <si>
    <t>{"54023": "100"}</t>
  </si>
  <si>
    <t>54023</t>
  </si>
  <si>
    <t>{"54057": "86.92", "54027": "8.77", "54023": "4.31"}</t>
  </si>
  <si>
    <t>Mineral|Hampshire|Grant</t>
  </si>
  <si>
    <t>54057|54027|54023</t>
  </si>
  <si>
    <t>Capon Bridge</t>
  </si>
  <si>
    <t>Delray</t>
  </si>
  <si>
    <t>Eglon</t>
  </si>
  <si>
    <t>Elk Garden</t>
  </si>
  <si>
    <t>{"54057": "85.9", "54023": "14.1"}</t>
  </si>
  <si>
    <t>Mineral|Grant</t>
  </si>
  <si>
    <t>54057|54023</t>
  </si>
  <si>
    <t>Fort Ashby</t>
  </si>
  <si>
    <t>{"54057": "100"}</t>
  </si>
  <si>
    <t>54057</t>
  </si>
  <si>
    <t>Gormania</t>
  </si>
  <si>
    <t>Green Spring</t>
  </si>
  <si>
    <t>Keyser</t>
  </si>
  <si>
    <t>{"54057": "98.22", "54023": "1.78"}</t>
  </si>
  <si>
    <t>Lahmansville</t>
  </si>
  <si>
    <t>Mount Storm</t>
  </si>
  <si>
    <t>New Creek</t>
  </si>
  <si>
    <t>{"54057": "80.84", "54023": "19.16"}</t>
  </si>
  <si>
    <t>Piedmont</t>
  </si>
  <si>
    <t>Ridgeley</t>
  </si>
  <si>
    <t>Rio</t>
  </si>
  <si>
    <t>{"54027": "53.9", "54031": "46.1"}</t>
  </si>
  <si>
    <t>Hampshire|Hardy</t>
  </si>
  <si>
    <t>54027|54031</t>
  </si>
  <si>
    <t>Romney</t>
  </si>
  <si>
    <t>Shanks</t>
  </si>
  <si>
    <t>{"54027": "81.69", "54057": "18.31"}</t>
  </si>
  <si>
    <t>Hampshire|Mineral</t>
  </si>
  <si>
    <t>54027|54057</t>
  </si>
  <si>
    <t>Terra Alta</t>
  </si>
  <si>
    <t>Wiley Ford</t>
  </si>
  <si>
    <t>Baker</t>
  </si>
  <si>
    <t>{"54031": "100"}</t>
  </si>
  <si>
    <t>54031</t>
  </si>
  <si>
    <t>Pendleton</t>
  </si>
  <si>
    <t>{"54071": "100"}</t>
  </si>
  <si>
    <t>54071</t>
  </si>
  <si>
    <t>High View</t>
  </si>
  <si>
    <t>Lost City</t>
  </si>
  <si>
    <t>Mathias</t>
  </si>
  <si>
    <t>Bloomery</t>
  </si>
  <si>
    <t>Fisher</t>
  </si>
  <si>
    <t>Capon Springs</t>
  </si>
  <si>
    <t>Maysville</t>
  </si>
  <si>
    <t>Moorefield</t>
  </si>
  <si>
    <t>Old Fields</t>
  </si>
  <si>
    <t>{"54023": "99.78", "54071": "0.22"}</t>
  </si>
  <si>
    <t>Grant|Pendleton</t>
  </si>
  <si>
    <t>54023|54071</t>
  </si>
  <si>
    <t>Wardensville</t>
  </si>
  <si>
    <t>{"54031": "94.86", "54027": "5.14"}</t>
  </si>
  <si>
    <t>Hardy|Hampshire</t>
  </si>
  <si>
    <t>54031|54027</t>
  </si>
  <si>
    <t>Purgitsville</t>
  </si>
  <si>
    <t>{"54027": "72.84", "54031": "27.16"}</t>
  </si>
  <si>
    <t>Cabins</t>
  </si>
  <si>
    <t>{"54023": "93.58", "54071": "6.42"}</t>
  </si>
  <si>
    <t>Yellow Spring</t>
  </si>
  <si>
    <t>Upper Tract</t>
  </si>
  <si>
    <t>Seneca Rocks</t>
  </si>
  <si>
    <t>Advance</t>
  </si>
  <si>
    <t>NC</t>
  </si>
  <si>
    <t>North Carolina</t>
  </si>
  <si>
    <t>Davie</t>
  </si>
  <si>
    <t>{"37059": "100"}</t>
  </si>
  <si>
    <t>37059</t>
  </si>
  <si>
    <t>{"37171": "100"}</t>
  </si>
  <si>
    <t>37171</t>
  </si>
  <si>
    <t>Belews Creek</t>
  </si>
  <si>
    <t>Forsyth</t>
  </si>
  <si>
    <t>{"37067": "99.7", "37169": "0.3"}</t>
  </si>
  <si>
    <t>Forsyth|Stokes</t>
  </si>
  <si>
    <t>37067|37169</t>
  </si>
  <si>
    <t>Yadkin</t>
  </si>
  <si>
    <t>{"37197": "100"}</t>
  </si>
  <si>
    <t>37197</t>
  </si>
  <si>
    <t>Clemmons</t>
  </si>
  <si>
    <t>{"37067": "80.04", "37057": "19.96"}</t>
  </si>
  <si>
    <t>Forsyth|Davidson</t>
  </si>
  <si>
    <t>37067|37057</t>
  </si>
  <si>
    <t>Rowan</t>
  </si>
  <si>
    <t>{"37159": "71.09", "37097": "28.91"}</t>
  </si>
  <si>
    <t>Rowan|Iredell</t>
  </si>
  <si>
    <t>37159|37097</t>
  </si>
  <si>
    <t>Cooleemee</t>
  </si>
  <si>
    <t>Stokes</t>
  </si>
  <si>
    <t>{"37169": "100"}</t>
  </si>
  <si>
    <t>37169</t>
  </si>
  <si>
    <t>Dobson</t>
  </si>
  <si>
    <t>East Bend</t>
  </si>
  <si>
    <t>Germanton</t>
  </si>
  <si>
    <t>{"37169": "63.07", "37067": "36.93"}</t>
  </si>
  <si>
    <t>Stokes|Forsyth</t>
  </si>
  <si>
    <t>37169|37067</t>
  </si>
  <si>
    <t>Hamptonville</t>
  </si>
  <si>
    <t>{"37197": "87.24", "37097": "6.7", "37193": "6.06"}</t>
  </si>
  <si>
    <t>Yadkin|Iredell|Wilkes</t>
  </si>
  <si>
    <t>37197|37097|37193</t>
  </si>
  <si>
    <t>King</t>
  </si>
  <si>
    <t>{"37169": "99.24", "37067": "0.76"}</t>
  </si>
  <si>
    <t>Lawsonville</t>
  </si>
  <si>
    <t>Lewisville</t>
  </si>
  <si>
    <t>{"37067": "100"}</t>
  </si>
  <si>
    <t>37067</t>
  </si>
  <si>
    <t>Lowgap</t>
  </si>
  <si>
    <t>{"37157": "79.57", "37169": "20.43"}</t>
  </si>
  <si>
    <t>Rockingham|Stokes</t>
  </si>
  <si>
    <t>37157|37169</t>
  </si>
  <si>
    <t>Mayodan</t>
  </si>
  <si>
    <t>{"37157": "100"}</t>
  </si>
  <si>
    <t>37157</t>
  </si>
  <si>
    <t>Mocksville</t>
  </si>
  <si>
    <t>{"37059": "99.83", "37097": "0.17"}</t>
  </si>
  <si>
    <t>Davie|Iredell</t>
  </si>
  <si>
    <t>37059|37097</t>
  </si>
  <si>
    <t>{"37171": "99.13", "37169": "0.87"}</t>
  </si>
  <si>
    <t>Surry|Stokes</t>
  </si>
  <si>
    <t>37171|37169</t>
  </si>
  <si>
    <t>Pfafftown</t>
  </si>
  <si>
    <t>Pilot Mountain</t>
  </si>
  <si>
    <t>{"37171": "83.2", "37169": "16.8"}</t>
  </si>
  <si>
    <t>Pine Hall</t>
  </si>
  <si>
    <t>Pinnacle</t>
  </si>
  <si>
    <t>{"37169": "57.28", "37171": "42.55", "37067": "0.17"}</t>
  </si>
  <si>
    <t>Stokes|Surry|Forsyth</t>
  </si>
  <si>
    <t>37169|37171|37067</t>
  </si>
  <si>
    <t>Rural Hall</t>
  </si>
  <si>
    <t>{"37067": "98.18", "37169": "1.82"}</t>
  </si>
  <si>
    <t>Siloam</t>
  </si>
  <si>
    <t>Stoneville</t>
  </si>
  <si>
    <t>Tobaccoville</t>
  </si>
  <si>
    <t>{"37067": "84", "37169": "16"}</t>
  </si>
  <si>
    <t>Walkertown</t>
  </si>
  <si>
    <t>Walnut Cove</t>
  </si>
  <si>
    <t>{"37169": "87.7", "37067": "12.3"}</t>
  </si>
  <si>
    <t>{"37169": "91.75", "37171": "8.25"}</t>
  </si>
  <si>
    <t>Stokes|Surry</t>
  </si>
  <si>
    <t>37169|37171</t>
  </si>
  <si>
    <t>Woodleaf</t>
  </si>
  <si>
    <t>{"37159": "100"}</t>
  </si>
  <si>
    <t>37159</t>
  </si>
  <si>
    <t>Yadkinville</t>
  </si>
  <si>
    <t>{"37197": "99.39", "37097": "0.37", "37059": "0.24"}</t>
  </si>
  <si>
    <t>Yadkin|Iredell|Davie</t>
  </si>
  <si>
    <t>37197|37097|37059</t>
  </si>
  <si>
    <t>Winston Salem</t>
  </si>
  <si>
    <t>{"37067": "73.47", "37057": "26.53"}</t>
  </si>
  <si>
    <t>{"37067": "87.9", "37057": "12.1"}</t>
  </si>
  <si>
    <t>Alamance</t>
  </si>
  <si>
    <t>{"37001": "100"}</t>
  </si>
  <si>
    <t>37001</t>
  </si>
  <si>
    <t>Asheboro</t>
  </si>
  <si>
    <t>{"37151": "100"}</t>
  </si>
  <si>
    <t>37151</t>
  </si>
  <si>
    <t>{"37037": "100"}</t>
  </si>
  <si>
    <t>37037</t>
  </si>
  <si>
    <t>Bennett</t>
  </si>
  <si>
    <t>{"37037": "53.4", "37151": "34.31", "37125": "12.29"}</t>
  </si>
  <si>
    <t>Chatham|Randolph|Moore</t>
  </si>
  <si>
    <t>37037|37151|37125</t>
  </si>
  <si>
    <t>Biscoe</t>
  </si>
  <si>
    <t>{"37123": "92.22", "37125": "7.78"}</t>
  </si>
  <si>
    <t>Montgomery|Moore</t>
  </si>
  <si>
    <t>37123|37125</t>
  </si>
  <si>
    <t>Blanch</t>
  </si>
  <si>
    <t>Caswell</t>
  </si>
  <si>
    <t>{"37033": "100"}</t>
  </si>
  <si>
    <t>37033</t>
  </si>
  <si>
    <t>Browns Summit</t>
  </si>
  <si>
    <t>{"37081": "95.55", "37157": "4.45"}</t>
  </si>
  <si>
    <t>Guilford|Rockingham</t>
  </si>
  <si>
    <t>37081|37157</t>
  </si>
  <si>
    <t>{"37001": "96.32", "37081": "3.68"}</t>
  </si>
  <si>
    <t>Alamance|Guilford</t>
  </si>
  <si>
    <t>37001|37081</t>
  </si>
  <si>
    <t>{"37001": "96.9", "37033": "3.1"}</t>
  </si>
  <si>
    <t>Alamance|Caswell</t>
  </si>
  <si>
    <t>37001|37033</t>
  </si>
  <si>
    <t>{"37123": "100"}</t>
  </si>
  <si>
    <t>37123</t>
  </si>
  <si>
    <t>{"37135": "100"}</t>
  </si>
  <si>
    <t>37135</t>
  </si>
  <si>
    <t>{"37151": "62.24", "37081": "37.76"}</t>
  </si>
  <si>
    <t>Randolph|Guilford</t>
  </si>
  <si>
    <t>37151|37081</t>
  </si>
  <si>
    <t>Colfax</t>
  </si>
  <si>
    <t>{"37081": "100"}</t>
  </si>
  <si>
    <t>37081</t>
  </si>
  <si>
    <t>Davidson</t>
  </si>
  <si>
    <t>{"37057": "73.4", "37151": "26.6"}</t>
  </si>
  <si>
    <t>Davidson|Randolph</t>
  </si>
  <si>
    <t>37057|37151</t>
  </si>
  <si>
    <t>Eagle Springs</t>
  </si>
  <si>
    <t>Moore</t>
  </si>
  <si>
    <t>{"37125": "100"}</t>
  </si>
  <si>
    <t>37125</t>
  </si>
  <si>
    <t>Efland</t>
  </si>
  <si>
    <t>Elon</t>
  </si>
  <si>
    <t>{"37001": "89.44", "37033": "7.96", "37081": "2.6"}</t>
  </si>
  <si>
    <t>Alamance|Caswell|Guilford</t>
  </si>
  <si>
    <t>37001|37033|37081</t>
  </si>
  <si>
    <t>Gibsonville</t>
  </si>
  <si>
    <t>{"37081": "67.34", "37001": "27.04", "37033": "4.86", "37157": "0.76"}</t>
  </si>
  <si>
    <t>Guilford|Alamance|Caswell|Rockingham</t>
  </si>
  <si>
    <t>37081|37001|37033|37157</t>
  </si>
  <si>
    <t>Goldston</t>
  </si>
  <si>
    <t>Graham</t>
  </si>
  <si>
    <t>Haw River</t>
  </si>
  <si>
    <t>High Point</t>
  </si>
  <si>
    <t>{"37081": "98.9", "37151": "1.1"}</t>
  </si>
  <si>
    <t>Guilford|Randolph</t>
  </si>
  <si>
    <t>37081|37151</t>
  </si>
  <si>
    <t>{"37081": "93.63", "37057": "6.37"}</t>
  </si>
  <si>
    <t>Guilford|Davidson</t>
  </si>
  <si>
    <t>37081|37057</t>
  </si>
  <si>
    <t>{"37151": "67.94", "37081": "32.06"}</t>
  </si>
  <si>
    <t>{"37081": "82.64", "37057": "16.35", "37067": "1.01"}</t>
  </si>
  <si>
    <t>Guilford|Davidson|Forsyth</t>
  </si>
  <si>
    <t>37081|37057|37067</t>
  </si>
  <si>
    <t>{"37135": "94.21", "37063": "5.79"}</t>
  </si>
  <si>
    <t>Orange|Durham</t>
  </si>
  <si>
    <t>37135|37063</t>
  </si>
  <si>
    <t>Jackson Springs</t>
  </si>
  <si>
    <t>{"37125": "54.45", "37123": "45.55"}</t>
  </si>
  <si>
    <t>Moore|Montgomery</t>
  </si>
  <si>
    <t>37125|37123</t>
  </si>
  <si>
    <t>{"37081": "97.61", "37151": "2.39"}</t>
  </si>
  <si>
    <t>Kernersville</t>
  </si>
  <si>
    <t>{"37067": "94.06", "37081": "4.93", "37057": "1.01"}</t>
  </si>
  <si>
    <t>Forsyth|Guilford|Davidson</t>
  </si>
  <si>
    <t>37067|37081|37057</t>
  </si>
  <si>
    <t>Leasburg</t>
  </si>
  <si>
    <t>{"37033": "59.75", "37145": "40.25"}</t>
  </si>
  <si>
    <t>Caswell|Person</t>
  </si>
  <si>
    <t>37033|37145</t>
  </si>
  <si>
    <t>{"37057": "99.85", "37151": "0.15"}</t>
  </si>
  <si>
    <t>{"37057": "100"}</t>
  </si>
  <si>
    <t>37057</t>
  </si>
  <si>
    <t>{"37151": "60.28", "37001": "23.81", "37081": "15.55", "37037": "0.36"}</t>
  </si>
  <si>
    <t>Randolph|Alamance|Guilford|Chatham</t>
  </si>
  <si>
    <t>37151|37001|37081|37037</t>
  </si>
  <si>
    <t>McLeansville</t>
  </si>
  <si>
    <t>Mebane</t>
  </si>
  <si>
    <t>{"37001": "68.81", "37135": "27.82", "37033": "3.38"}</t>
  </si>
  <si>
    <t>Alamance|Orange|Caswell</t>
  </si>
  <si>
    <t>37001|37135|37033</t>
  </si>
  <si>
    <t>{"37033": "97.74", "37145": "2.26"}</t>
  </si>
  <si>
    <t>Mount Gilead</t>
  </si>
  <si>
    <t>{"37123": "94.82", "37153": "5.18"}</t>
  </si>
  <si>
    <t>Montgomery|Richmond</t>
  </si>
  <si>
    <t>37123|37153</t>
  </si>
  <si>
    <t>{"37033": "84.3", "37157": "15.7"}</t>
  </si>
  <si>
    <t>Caswell|Rockingham</t>
  </si>
  <si>
    <t>37033|37157</t>
  </si>
  <si>
    <t>Pittsboro</t>
  </si>
  <si>
    <t>{"37037": "99.71", "37001": "0.29"}</t>
  </si>
  <si>
    <t>Chatham|Alamance</t>
  </si>
  <si>
    <t>37037|37001</t>
  </si>
  <si>
    <t>Pleasant Garden</t>
  </si>
  <si>
    <t>{"37081": "67.05", "37151": "32.95"}</t>
  </si>
  <si>
    <t>Prospect Hill</t>
  </si>
  <si>
    <t>Ramseur</t>
  </si>
  <si>
    <t>Randleman</t>
  </si>
  <si>
    <t>{"37151": "96.86", "37081": "3.14"}</t>
  </si>
  <si>
    <t>Reidsville</t>
  </si>
  <si>
    <t>{"37157": "94.19", "37033": "5.26", "37081": "0.55"}</t>
  </si>
  <si>
    <t>Rockingham|Caswell|Guilford</t>
  </si>
  <si>
    <t>37157|37033|37081</t>
  </si>
  <si>
    <t>Robbins</t>
  </si>
  <si>
    <t>{"37125": "99.43", "37151": "0.57"}</t>
  </si>
  <si>
    <t>Moore|Randolph</t>
  </si>
  <si>
    <t>37125|37151</t>
  </si>
  <si>
    <t>Ruffin</t>
  </si>
  <si>
    <t>{"37157": "66.94", "37033": "33.06"}</t>
  </si>
  <si>
    <t>Rockingham|Caswell</t>
  </si>
  <si>
    <t>37157|37033</t>
  </si>
  <si>
    <t>{"37105": "97.49", "37037": "2.04", "37125": "0.45", "37085": "0.03"}</t>
  </si>
  <si>
    <t>Lee|Chatham|Moore|Harnett</t>
  </si>
  <si>
    <t>37105|37037|37125|37085</t>
  </si>
  <si>
    <t>{"37105": "60.22", "37085": "39.78"}</t>
  </si>
  <si>
    <t>Lee|Harnett</t>
  </si>
  <si>
    <t>37105|37085</t>
  </si>
  <si>
    <t>Saxapahaw</t>
  </si>
  <si>
    <t>Seagrove</t>
  </si>
  <si>
    <t>{"37151": "65.07", "37125": "24.63", "37123": "10.3"}</t>
  </si>
  <si>
    <t>Randolph|Moore|Montgomery</t>
  </si>
  <si>
    <t>37151|37125|37123</t>
  </si>
  <si>
    <t>Semora</t>
  </si>
  <si>
    <t>Person</t>
  </si>
  <si>
    <t>{"37145": "71.33", "37033": "28.67"}</t>
  </si>
  <si>
    <t>Person|Caswell</t>
  </si>
  <si>
    <t>37145|37033</t>
  </si>
  <si>
    <t>Siler City</t>
  </si>
  <si>
    <t>{"37037": "98.4", "37151": "1.6"}</t>
  </si>
  <si>
    <t>Chatham|Randolph</t>
  </si>
  <si>
    <t>37037|37151</t>
  </si>
  <si>
    <t>Snow Camp</t>
  </si>
  <si>
    <t>{"37001": "94.18", "37037": "5.82"}</t>
  </si>
  <si>
    <t>Alamance|Chatham</t>
  </si>
  <si>
    <t>37001|37037</t>
  </si>
  <si>
    <t>Staley</t>
  </si>
  <si>
    <t>{"37151": "79.4", "37037": "20.6"}</t>
  </si>
  <si>
    <t>Randolph|Chatham</t>
  </si>
  <si>
    <t>37151|37037</t>
  </si>
  <si>
    <t>Star</t>
  </si>
  <si>
    <t>{"37123": "90.55", "37125": "9.45"}</t>
  </si>
  <si>
    <t>Stokesdale</t>
  </si>
  <si>
    <t>{"37157": "55.64", "37081": "44.27", "37169": "0.09"}</t>
  </si>
  <si>
    <t>Rockingham|Guilford|Stokes</t>
  </si>
  <si>
    <t>37157|37081|37169</t>
  </si>
  <si>
    <t>Summerfield</t>
  </si>
  <si>
    <t>{"37081": "82.31", "37157": "17.69"}</t>
  </si>
  <si>
    <t>{"37057": "92.32", "37151": "7.68"}</t>
  </si>
  <si>
    <t>Trinity</t>
  </si>
  <si>
    <t>{"37123": "97.43", "37151": "2.57"}</t>
  </si>
  <si>
    <t>Montgomery|Randolph</t>
  </si>
  <si>
    <t>37123|37151</t>
  </si>
  <si>
    <t>West End</t>
  </si>
  <si>
    <t>Whitsett</t>
  </si>
  <si>
    <t>Yanceyville</t>
  </si>
  <si>
    <t>Angier</t>
  </si>
  <si>
    <t>Harnett</t>
  </si>
  <si>
    <t>{"37085": "69.36", "37101": "29.24", "37183": "1.4"}</t>
  </si>
  <si>
    <t>Harnett|Johnston|Wake</t>
  </si>
  <si>
    <t>37085|37101|37183</t>
  </si>
  <si>
    <t>Apex</t>
  </si>
  <si>
    <t>{"37183": "99.72", "37037": "0.28"}</t>
  </si>
  <si>
    <t>Wake|Chatham</t>
  </si>
  <si>
    <t>37183|37037</t>
  </si>
  <si>
    <t>Bahama</t>
  </si>
  <si>
    <t>{"37063": "100"}</t>
  </si>
  <si>
    <t>37063</t>
  </si>
  <si>
    <t>Benson</t>
  </si>
  <si>
    <t>{"37101": "96.3", "37085": "3.7"}</t>
  </si>
  <si>
    <t>Johnston|Harnett</t>
  </si>
  <si>
    <t>37101|37085</t>
  </si>
  <si>
    <t>{"37085": "78.24", "37105": "21.76"}</t>
  </si>
  <si>
    <t>Harnett|Lee</t>
  </si>
  <si>
    <t>37085|37105</t>
  </si>
  <si>
    <t>Bullock</t>
  </si>
  <si>
    <t>{"37077": "87.51", "37181": "12.49"}</t>
  </si>
  <si>
    <t>Granville|Vance</t>
  </si>
  <si>
    <t>37077|37181</t>
  </si>
  <si>
    <t>Bunn</t>
  </si>
  <si>
    <t>{"37069": "100"}</t>
  </si>
  <si>
    <t>37069</t>
  </si>
  <si>
    <t>Butner</t>
  </si>
  <si>
    <t>{"37077": "100"}</t>
  </si>
  <si>
    <t>37077</t>
  </si>
  <si>
    <t>Carrboro</t>
  </si>
  <si>
    <t>Cary</t>
  </si>
  <si>
    <t>{"37183": "100"}</t>
  </si>
  <si>
    <t>37183</t>
  </si>
  <si>
    <t>Chapel Hill</t>
  </si>
  <si>
    <t>{"37135": "91.33", "37037": "8.67"}</t>
  </si>
  <si>
    <t>Orange|Chatham</t>
  </si>
  <si>
    <t>37135|37037</t>
  </si>
  <si>
    <t>{"37135": "40.53", "37037": "35.31", "37063": "24.17"}</t>
  </si>
  <si>
    <t>Orange|Chatham|Durham</t>
  </si>
  <si>
    <t>37135|37037|37063</t>
  </si>
  <si>
    <t>{"37183": "96.34", "37037": "3.66"}</t>
  </si>
  <si>
    <t>{"37101": "97.34", "37183": "2.66"}</t>
  </si>
  <si>
    <t>Johnston|Wake</t>
  </si>
  <si>
    <t>37101|37183</t>
  </si>
  <si>
    <t>Coats</t>
  </si>
  <si>
    <t>{"37085": "100"}</t>
  </si>
  <si>
    <t>37085</t>
  </si>
  <si>
    <t>Creedmoor</t>
  </si>
  <si>
    <t>{"37077": "96.99", "37183": "3.01"}</t>
  </si>
  <si>
    <t>Granville|Wake</t>
  </si>
  <si>
    <t>37077|37183</t>
  </si>
  <si>
    <t>{"37183": "77.32", "37037": "22.68"}</t>
  </si>
  <si>
    <t>Four Oaks</t>
  </si>
  <si>
    <t>{"37101": "97.58", "37191": "2.42"}</t>
  </si>
  <si>
    <t>Johnston|Wayne</t>
  </si>
  <si>
    <t>37101|37191</t>
  </si>
  <si>
    <t>Franklinton</t>
  </si>
  <si>
    <t>{"37069": "67.55", "37077": "32.45"}</t>
  </si>
  <si>
    <t>Franklin|Granville</t>
  </si>
  <si>
    <t>37069|37077</t>
  </si>
  <si>
    <t>Fuquay Varina</t>
  </si>
  <si>
    <t>{"37183": "79.62", "37085": "20.38"}</t>
  </si>
  <si>
    <t>Wake|Harnett</t>
  </si>
  <si>
    <t>37183|37085</t>
  </si>
  <si>
    <t>{"37101": "100"}</t>
  </si>
  <si>
    <t>37101</t>
  </si>
  <si>
    <t>Garner</t>
  </si>
  <si>
    <t>{"37183": "74.82", "37101": "25.18"}</t>
  </si>
  <si>
    <t>Wake|Johnston</t>
  </si>
  <si>
    <t>37183|37101</t>
  </si>
  <si>
    <t>{"37191": "100"}</t>
  </si>
  <si>
    <t>37191</t>
  </si>
  <si>
    <t>Vance</t>
  </si>
  <si>
    <t>{"37181": "100"}</t>
  </si>
  <si>
    <t>37181</t>
  </si>
  <si>
    <t>{"37181": "94.13", "37069": "3.75", "37185": "2.11"}</t>
  </si>
  <si>
    <t>Vance|Franklin|Warren</t>
  </si>
  <si>
    <t>37181|37069|37185</t>
  </si>
  <si>
    <t>Holly Springs</t>
  </si>
  <si>
    <t>{"37183": "96.42", "37085": "3.55", "37037": "0.02"}</t>
  </si>
  <si>
    <t>Wake|Harnett|Chatham</t>
  </si>
  <si>
    <t>37183|37085|37037</t>
  </si>
  <si>
    <t>Hurdle Mills</t>
  </si>
  <si>
    <t>{"37145": "66.18", "37135": "33.4", "37033": "0.42"}</t>
  </si>
  <si>
    <t>Person|Orange|Caswell</t>
  </si>
  <si>
    <t>37145|37135|37033</t>
  </si>
  <si>
    <t>Kenly</t>
  </si>
  <si>
    <t>{"37101": "70.29", "37195": "22.15", "37191": "7.56"}</t>
  </si>
  <si>
    <t>Johnston|Wilson|Wayne</t>
  </si>
  <si>
    <t>37101|37195|37191</t>
  </si>
  <si>
    <t>Kittrell</t>
  </si>
  <si>
    <t>{"37181": "66.8", "37069": "21.94", "37077": "11.26"}</t>
  </si>
  <si>
    <t>Vance|Franklin|Granville</t>
  </si>
  <si>
    <t>37181|37069|37077</t>
  </si>
  <si>
    <t>Knightdale</t>
  </si>
  <si>
    <t>Lillington</t>
  </si>
  <si>
    <t>Louisburg</t>
  </si>
  <si>
    <t>Macon</t>
  </si>
  <si>
    <t>{"37185": "100"}</t>
  </si>
  <si>
    <t>37185</t>
  </si>
  <si>
    <t>Manson</t>
  </si>
  <si>
    <t>{"37185": "69.73", "37181": "30.27"}</t>
  </si>
  <si>
    <t>Warren|Vance</t>
  </si>
  <si>
    <t>37185|37181</t>
  </si>
  <si>
    <t>Micro</t>
  </si>
  <si>
    <t>Nash</t>
  </si>
  <si>
    <t>{"37127": "56.81", "37101": "42.11", "37195": "1.08"}</t>
  </si>
  <si>
    <t>Nash|Johnston|Wilson</t>
  </si>
  <si>
    <t>37127|37101|37195</t>
  </si>
  <si>
    <t>Moncure</t>
  </si>
  <si>
    <t>{"37183": "88.14", "37063": "11.86"}</t>
  </si>
  <si>
    <t>Wake|Durham</t>
  </si>
  <si>
    <t>37183|37063</t>
  </si>
  <si>
    <t>New Hill</t>
  </si>
  <si>
    <t>{"37037": "56.19", "37183": "43.81"}</t>
  </si>
  <si>
    <t>Chatham|Wake</t>
  </si>
  <si>
    <t>37037|37183</t>
  </si>
  <si>
    <t>Norlina</t>
  </si>
  <si>
    <t>{"37185": "97.84", "37181": "2.16"}</t>
  </si>
  <si>
    <t>{"37077": "96.85", "37181": "2.71", "37145": "0.44"}</t>
  </si>
  <si>
    <t>Granville|Vance|Person</t>
  </si>
  <si>
    <t>37077|37181|37145</t>
  </si>
  <si>
    <t>Pine Level</t>
  </si>
  <si>
    <t>{"37101": "72.58", "37191": "27.42"}</t>
  </si>
  <si>
    <t>Rolesville</t>
  </si>
  <si>
    <t>Rougemont</t>
  </si>
  <si>
    <t>{"37145": "36.6", "37063": "29.27", "37135": "27.47", "37077": "6.66"}</t>
  </si>
  <si>
    <t>Person|Durham|Orange|Granville</t>
  </si>
  <si>
    <t>37145|37063|37135|37077</t>
  </si>
  <si>
    <t>Roxboro</t>
  </si>
  <si>
    <t>{"37145": "100"}</t>
  </si>
  <si>
    <t>37145</t>
  </si>
  <si>
    <t>Stem</t>
  </si>
  <si>
    <t>Stovall</t>
  </si>
  <si>
    <t>Timberlake</t>
  </si>
  <si>
    <t>{"37145": "97.46", "37135": "2.54"}</t>
  </si>
  <si>
    <t>Person|Orange</t>
  </si>
  <si>
    <t>37145|37135</t>
  </si>
  <si>
    <t>Wake Forest</t>
  </si>
  <si>
    <t>{"37183": "93.05", "37077": "3.62", "37069": "3.33"}</t>
  </si>
  <si>
    <t>Wake|Granville|Franklin</t>
  </si>
  <si>
    <t>37183|37077|37069</t>
  </si>
  <si>
    <t>{"37185": "97.04", "37069": "2.96"}</t>
  </si>
  <si>
    <t>Warren|Franklin</t>
  </si>
  <si>
    <t>37185|37069</t>
  </si>
  <si>
    <t>{"37183": "80.33", "37101": "19.67"}</t>
  </si>
  <si>
    <t>Willow Spring</t>
  </si>
  <si>
    <t>{"37183": "57.98", "37101": "41.8", "37085": "0.22"}</t>
  </si>
  <si>
    <t>Wake|Johnston|Harnett</t>
  </si>
  <si>
    <t>37183|37101|37085</t>
  </si>
  <si>
    <t>{"37069": "88.53", "37077": "7.13", "37183": "4.33"}</t>
  </si>
  <si>
    <t>Franklin|Granville|Wake</t>
  </si>
  <si>
    <t>37069|37077|37183</t>
  </si>
  <si>
    <t>Zebulon</t>
  </si>
  <si>
    <t>{"37183": "55.31", "37069": "25.22", "37101": "13.95", "37127": "5.52"}</t>
  </si>
  <si>
    <t>Wake|Franklin|Johnston|Nash</t>
  </si>
  <si>
    <t>37183|37069|37101|37127</t>
  </si>
  <si>
    <t>{"37183": "96.87", "37101": "3.13"}</t>
  </si>
  <si>
    <t>{"37183": "97.89", "37063": "2.11"}</t>
  </si>
  <si>
    <t>{"37183": "99.25", "37063": "0.75"}</t>
  </si>
  <si>
    <t>{"37063": "100", "37183": "0"}</t>
  </si>
  <si>
    <t>Durham|Wake</t>
  </si>
  <si>
    <t>37063|37183</t>
  </si>
  <si>
    <t>{"37063": "90.43", "37135": "9.57"}</t>
  </si>
  <si>
    <t>Durham|Orange</t>
  </si>
  <si>
    <t>37063|37135</t>
  </si>
  <si>
    <t>{"37063": "99.54", "37135": "0.46"}</t>
  </si>
  <si>
    <t>{"37063": "98.5", "37037": "1.5"}</t>
  </si>
  <si>
    <t>Durham|Chatham</t>
  </si>
  <si>
    <t>37063|37037</t>
  </si>
  <si>
    <t>Edgecombe</t>
  </si>
  <si>
    <t>{"37065": "100"}</t>
  </si>
  <si>
    <t>37065</t>
  </si>
  <si>
    <t>{"37127": "96.23", "37195": "2.12", "37065": "1.64"}</t>
  </si>
  <si>
    <t>Nash|Wilson|Edgecombe</t>
  </si>
  <si>
    <t>37127|37195|37065</t>
  </si>
  <si>
    <t>{"37127": "100"}</t>
  </si>
  <si>
    <t>37127</t>
  </si>
  <si>
    <t>Aulander</t>
  </si>
  <si>
    <t>Hertford</t>
  </si>
  <si>
    <t>{"37091": "50.7", "37015": "49.3"}</t>
  </si>
  <si>
    <t>Hertford|Bertie</t>
  </si>
  <si>
    <t>37091|37015</t>
  </si>
  <si>
    <t>Beaufort</t>
  </si>
  <si>
    <t>{"37013": "100"}</t>
  </si>
  <si>
    <t>37013</t>
  </si>
  <si>
    <t>Bailey</t>
  </si>
  <si>
    <t>{"37127": "94.3", "37195": "5.7"}</t>
  </si>
  <si>
    <t>Nash|Wilson</t>
  </si>
  <si>
    <t>37127|37195</t>
  </si>
  <si>
    <t>Battleboro</t>
  </si>
  <si>
    <t>{"37127": "57.93", "37065": "42.07"}</t>
  </si>
  <si>
    <t>Nash|Edgecombe</t>
  </si>
  <si>
    <t>37127|37065</t>
  </si>
  <si>
    <t>Belhaven</t>
  </si>
  <si>
    <t>{"37013": "88.97", "37095": "11.03"}</t>
  </si>
  <si>
    <t>Beaufort|Hyde</t>
  </si>
  <si>
    <t>37013|37095</t>
  </si>
  <si>
    <t>Pitt</t>
  </si>
  <si>
    <t>{"37147": "90.94", "37065": "5.51", "37117": "3.55"}</t>
  </si>
  <si>
    <t>Pitt|Edgecombe|Martin</t>
  </si>
  <si>
    <t>37147|37065|37117</t>
  </si>
  <si>
    <t>{"37195": "100"}</t>
  </si>
  <si>
    <t>37195</t>
  </si>
  <si>
    <t>Blounts Creek</t>
  </si>
  <si>
    <t>Castalia</t>
  </si>
  <si>
    <t>{"37127": "54.69", "37069": "45.31"}</t>
  </si>
  <si>
    <t>Nash|Franklin</t>
  </si>
  <si>
    <t>37127|37069</t>
  </si>
  <si>
    <t>Chocowinity</t>
  </si>
  <si>
    <t>Como</t>
  </si>
  <si>
    <t>{"37091": "100"}</t>
  </si>
  <si>
    <t>37091</t>
  </si>
  <si>
    <t>Conetoe</t>
  </si>
  <si>
    <t>{"37131": "100"}</t>
  </si>
  <si>
    <t>37131</t>
  </si>
  <si>
    <t>Edward</t>
  </si>
  <si>
    <t>Elm City</t>
  </si>
  <si>
    <t>{"37195": "74.2", "37127": "18.9", "37065": "6.9"}</t>
  </si>
  <si>
    <t>Wilson|Nash|Edgecombe</t>
  </si>
  <si>
    <t>37195|37127|37065</t>
  </si>
  <si>
    <t>{"37083": "100"}</t>
  </si>
  <si>
    <t>37083</t>
  </si>
  <si>
    <t>Engelhard</t>
  </si>
  <si>
    <t>{"37095": "100"}</t>
  </si>
  <si>
    <t>37095</t>
  </si>
  <si>
    <t>Everetts</t>
  </si>
  <si>
    <t>{"37117": "100"}</t>
  </si>
  <si>
    <t>37117</t>
  </si>
  <si>
    <t>{"37095": "93.4", "37177": "6.6"}</t>
  </si>
  <si>
    <t>Hyde|Tyrrell</t>
  </si>
  <si>
    <t>37095|37177</t>
  </si>
  <si>
    <t>Falkland</t>
  </si>
  <si>
    <t>{"37147": "100"}</t>
  </si>
  <si>
    <t>37147</t>
  </si>
  <si>
    <t>{"37147": "87.98", "37079": "12.02"}</t>
  </si>
  <si>
    <t>Pitt|Greene</t>
  </si>
  <si>
    <t>37147|37079</t>
  </si>
  <si>
    <t>Fountain</t>
  </si>
  <si>
    <t>{"37147": "69.84", "37065": "18.65", "37195": "11.5"}</t>
  </si>
  <si>
    <t>Pitt|Edgecombe|Wilson</t>
  </si>
  <si>
    <t>37147|37065|37195</t>
  </si>
  <si>
    <t>{"37191": "93.96", "37195": "6.04"}</t>
  </si>
  <si>
    <t>Wayne|Wilson</t>
  </si>
  <si>
    <t>37191|37195</t>
  </si>
  <si>
    <t>Garysburg</t>
  </si>
  <si>
    <t>Gaston</t>
  </si>
  <si>
    <t>{"37147": "99.84", "37013": "0.08", "37065": "0.08"}</t>
  </si>
  <si>
    <t>Pitt|Beaufort|Edgecombe</t>
  </si>
  <si>
    <t>37147|37013|37065</t>
  </si>
  <si>
    <t>Grimesland</t>
  </si>
  <si>
    <t>{"37147": "94.88", "37013": "5.12"}</t>
  </si>
  <si>
    <t>Pitt|Beaufort</t>
  </si>
  <si>
    <t>37147|37013</t>
  </si>
  <si>
    <t>Hassell</t>
  </si>
  <si>
    <t>{"37131": "86.4", "37185": "13.6"}</t>
  </si>
  <si>
    <t>Northampton|Warren</t>
  </si>
  <si>
    <t>37131|37185</t>
  </si>
  <si>
    <t>Hobgood</t>
  </si>
  <si>
    <t>{"37083": "61.88", "37065": "20.83", "37117": "17.29"}</t>
  </si>
  <si>
    <t>Halifax|Edgecombe|Martin</t>
  </si>
  <si>
    <t>37083|37065|37117</t>
  </si>
  <si>
    <t>Hollister</t>
  </si>
  <si>
    <t>{"37083": "81.97", "37185": "18.03"}</t>
  </si>
  <si>
    <t>Halifax|Warren</t>
  </si>
  <si>
    <t>37083|37185</t>
  </si>
  <si>
    <t>Kelford</t>
  </si>
  <si>
    <t>Bertie</t>
  </si>
  <si>
    <t>{"37015": "100"}</t>
  </si>
  <si>
    <t>37015</t>
  </si>
  <si>
    <t>Lewiston Woodville</t>
  </si>
  <si>
    <t>{"37083": "62.87", "37185": "37.13"}</t>
  </si>
  <si>
    <t>Lucama</t>
  </si>
  <si>
    <t>Macclesfield</t>
  </si>
  <si>
    <t>{"37065": "85.79", "37195": "10.28", "37147": "3.93"}</t>
  </si>
  <si>
    <t>Edgecombe|Wilson|Pitt</t>
  </si>
  <si>
    <t>37065|37195|37147</t>
  </si>
  <si>
    <t>Margarettsville</t>
  </si>
  <si>
    <t>Murfreesboro</t>
  </si>
  <si>
    <t>{"37091": "92.58", "37131": "7.42"}</t>
  </si>
  <si>
    <t>Hertford|Northampton</t>
  </si>
  <si>
    <t>37091|37131</t>
  </si>
  <si>
    <t>Nashville</t>
  </si>
  <si>
    <t>Oak City</t>
  </si>
  <si>
    <t>Pantego</t>
  </si>
  <si>
    <t>{"37013": "88.78", "37187": "6.14", "37095": "5.08"}</t>
  </si>
  <si>
    <t>Beaufort|Washington|Hyde</t>
  </si>
  <si>
    <t>37013|37187|37095</t>
  </si>
  <si>
    <t>Parmele</t>
  </si>
  <si>
    <t>Pikeville</t>
  </si>
  <si>
    <t>{"37191": "99.09", "37079": "0.91"}</t>
  </si>
  <si>
    <t>Wayne|Greene</t>
  </si>
  <si>
    <t>37191|37079</t>
  </si>
  <si>
    <t>Pinetops</t>
  </si>
  <si>
    <t>Pinetown</t>
  </si>
  <si>
    <t>Pleasant Hill</t>
  </si>
  <si>
    <t>Rich Square</t>
  </si>
  <si>
    <t>Roanoke Rapids</t>
  </si>
  <si>
    <t>Robersonville</t>
  </si>
  <si>
    <t>{"37117": "87.08", "37147": "12.62", "37013": "0.3"}</t>
  </si>
  <si>
    <t>Martin|Pitt|Beaufort</t>
  </si>
  <si>
    <t>37117|37147|37013</t>
  </si>
  <si>
    <t>Roxobel</t>
  </si>
  <si>
    <t>Scotland Neck</t>
  </si>
  <si>
    <t>Seaboard</t>
  </si>
  <si>
    <t>{"37127": "62.82", "37195": "29.16", "37065": "8.03"}</t>
  </si>
  <si>
    <t>Sims</t>
  </si>
  <si>
    <t>{"37195": "95.34", "37127": "4.66"}</t>
  </si>
  <si>
    <t>Wilson|Nash</t>
  </si>
  <si>
    <t>37195|37127</t>
  </si>
  <si>
    <t>Speed</t>
  </si>
  <si>
    <t>Spring Hope</t>
  </si>
  <si>
    <t>{"37127": "86.81", "37069": "13.19"}</t>
  </si>
  <si>
    <t>Stantonsburg</t>
  </si>
  <si>
    <t>{"37195": "56.8", "37079": "26.2", "37191": "17"}</t>
  </si>
  <si>
    <t>Wilson|Greene|Wayne</t>
  </si>
  <si>
    <t>37195|37079|37191</t>
  </si>
  <si>
    <t>Swanquarter</t>
  </si>
  <si>
    <t>Tarboro</t>
  </si>
  <si>
    <t>{"37065": "98.43", "37147": "1.57"}</t>
  </si>
  <si>
    <t>Edgecombe|Pitt</t>
  </si>
  <si>
    <t>37065|37147</t>
  </si>
  <si>
    <t>Walstonburg</t>
  </si>
  <si>
    <t>{"37079": "93.36", "37147": "4.88", "37195": "1.76"}</t>
  </si>
  <si>
    <t>Greene|Pitt|Wilson</t>
  </si>
  <si>
    <t>37079|37147|37195</t>
  </si>
  <si>
    <t>{"37013": "91.78", "37147": "8.22"}</t>
  </si>
  <si>
    <t>Beaufort|Pitt</t>
  </si>
  <si>
    <t>37013|37147</t>
  </si>
  <si>
    <t>Weldon</t>
  </si>
  <si>
    <t>Whitakers</t>
  </si>
  <si>
    <t>{"37127": "61.28", "37065": "35.26", "37083": "3.46"}</t>
  </si>
  <si>
    <t>Nash|Edgecombe|Halifax</t>
  </si>
  <si>
    <t>37127|37065|37083</t>
  </si>
  <si>
    <t>Williamston</t>
  </si>
  <si>
    <t>{"37117": "99.68", "37013": "0.32"}</t>
  </si>
  <si>
    <t>Martin|Beaufort</t>
  </si>
  <si>
    <t>37117|37013</t>
  </si>
  <si>
    <t>{"37195": "97", "37127": "3"}</t>
  </si>
  <si>
    <t>{"37131": "93.95", "37091": "6.05"}</t>
  </si>
  <si>
    <t>Northampton|Hertford</t>
  </si>
  <si>
    <t>37131|37091</t>
  </si>
  <si>
    <t>Elizabeth City</t>
  </si>
  <si>
    <t>Pasquotank</t>
  </si>
  <si>
    <t>{"37139": "99.91", "37029": "0.09"}</t>
  </si>
  <si>
    <t>Pasquotank|Camden</t>
  </si>
  <si>
    <t>37139|37029</t>
  </si>
  <si>
    <t>Ahoskie</t>
  </si>
  <si>
    <t>{"37091": "89.94", "37015": "10.06"}</t>
  </si>
  <si>
    <t>Dare</t>
  </si>
  <si>
    <t>{"37055": "100"}</t>
  </si>
  <si>
    <t>37055</t>
  </si>
  <si>
    <t>Aydlett</t>
  </si>
  <si>
    <t>Currituck</t>
  </si>
  <si>
    <t>{"37053": "100"}</t>
  </si>
  <si>
    <t>37053</t>
  </si>
  <si>
    <t>Barco</t>
  </si>
  <si>
    <t>Perquimans</t>
  </si>
  <si>
    <t>{"37143": "85.75", "37041": "14.25"}</t>
  </si>
  <si>
    <t>Perquimans|Chowan</t>
  </si>
  <si>
    <t>37143|37041</t>
  </si>
  <si>
    <t>{"37029": "100"}</t>
  </si>
  <si>
    <t>37029</t>
  </si>
  <si>
    <t>Cofield</t>
  </si>
  <si>
    <t>Coinjock</t>
  </si>
  <si>
    <t>Colerain</t>
  </si>
  <si>
    <t>{"37015": "99.14", "37091": "0.86"}</t>
  </si>
  <si>
    <t>Bertie|Hertford</t>
  </si>
  <si>
    <t>37015|37091</t>
  </si>
  <si>
    <t>Tyrrell</t>
  </si>
  <si>
    <t>{"37177": "100"}</t>
  </si>
  <si>
    <t>37177</t>
  </si>
  <si>
    <t>Corapeake</t>
  </si>
  <si>
    <t>Gates</t>
  </si>
  <si>
    <t>{"37073": "100"}</t>
  </si>
  <si>
    <t>37073</t>
  </si>
  <si>
    <t>Corolla</t>
  </si>
  <si>
    <t>Creswell</t>
  </si>
  <si>
    <t>{"37187": "95.12", "37177": "4.88"}</t>
  </si>
  <si>
    <t>Washington|Tyrrell</t>
  </si>
  <si>
    <t>37187|37177</t>
  </si>
  <si>
    <t>Edenton</t>
  </si>
  <si>
    <t>Chowan</t>
  </si>
  <si>
    <t>{"37041": "100"}</t>
  </si>
  <si>
    <t>37041</t>
  </si>
  <si>
    <t>Eure</t>
  </si>
  <si>
    <t>Frisco</t>
  </si>
  <si>
    <t>Gatesville</t>
  </si>
  <si>
    <t>Grandy</t>
  </si>
  <si>
    <t>Harbinger</t>
  </si>
  <si>
    <t>Harrellsville</t>
  </si>
  <si>
    <t>Hatteras</t>
  </si>
  <si>
    <t>{"37143": "100"}</t>
  </si>
  <si>
    <t>37143</t>
  </si>
  <si>
    <t>Hobbsville</t>
  </si>
  <si>
    <t>{"37073": "85.09", "37041": "14.91"}</t>
  </si>
  <si>
    <t>Gates|Chowan</t>
  </si>
  <si>
    <t>37073|37041</t>
  </si>
  <si>
    <t>Jarvisburg</t>
  </si>
  <si>
    <t>Kill Devil Hills</t>
  </si>
  <si>
    <t>Kitty Hawk</t>
  </si>
  <si>
    <t>Knotts Island</t>
  </si>
  <si>
    <t>Manns Harbor</t>
  </si>
  <si>
    <t>Manteo</t>
  </si>
  <si>
    <t>Maple</t>
  </si>
  <si>
    <t>Merry Hill</t>
  </si>
  <si>
    <t>Moyock</t>
  </si>
  <si>
    <t>Nags Head</t>
  </si>
  <si>
    <t>Ocracoke</t>
  </si>
  <si>
    <t>{"37187": "100"}</t>
  </si>
  <si>
    <t>37187</t>
  </si>
  <si>
    <t>Point Harbor</t>
  </si>
  <si>
    <t>Poplar Branch</t>
  </si>
  <si>
    <t>Powells Point</t>
  </si>
  <si>
    <t>Powellsville</t>
  </si>
  <si>
    <t>Rodanthe</t>
  </si>
  <si>
    <t>Roper</t>
  </si>
  <si>
    <t>Salvo</t>
  </si>
  <si>
    <t>Shawboro</t>
  </si>
  <si>
    <t>{"37053": "69.54", "37029": "30.46"}</t>
  </si>
  <si>
    <t>Currituck|Camden</t>
  </si>
  <si>
    <t>37053|37029</t>
  </si>
  <si>
    <t>South Mills</t>
  </si>
  <si>
    <t>Stumpy Point</t>
  </si>
  <si>
    <t>Tyner</t>
  </si>
  <si>
    <t>{"37041": "86.62", "37143": "13.38"}</t>
  </si>
  <si>
    <t>Chowan|Perquimans</t>
  </si>
  <si>
    <t>37041|37143</t>
  </si>
  <si>
    <t>Wanchese</t>
  </si>
  <si>
    <t>Waves</t>
  </si>
  <si>
    <t>Winfall</t>
  </si>
  <si>
    <t>Winton</t>
  </si>
  <si>
    <t>Stanly</t>
  </si>
  <si>
    <t>{"37167": "100"}</t>
  </si>
  <si>
    <t>37167</t>
  </si>
  <si>
    <t>Alexis</t>
  </si>
  <si>
    <t>{"37071": "64.6", "37109": "35.4"}</t>
  </si>
  <si>
    <t>Gaston|Lincoln</t>
  </si>
  <si>
    <t>37071|37109</t>
  </si>
  <si>
    <t>Ansonville</t>
  </si>
  <si>
    <t>{"37007": "100"}</t>
  </si>
  <si>
    <t>37007</t>
  </si>
  <si>
    <t>Badin</t>
  </si>
  <si>
    <t>{"37071": "100"}</t>
  </si>
  <si>
    <t>37071</t>
  </si>
  <si>
    <t>Bessemer City</t>
  </si>
  <si>
    <t>{"37045": "100"}</t>
  </si>
  <si>
    <t>37045</t>
  </si>
  <si>
    <t>Bostic</t>
  </si>
  <si>
    <t>{"37161": "100"}</t>
  </si>
  <si>
    <t>37161</t>
  </si>
  <si>
    <t>Caroleen</t>
  </si>
  <si>
    <t>Casar</t>
  </si>
  <si>
    <t>{"37045": "96.94", "37161": "3.06"}</t>
  </si>
  <si>
    <t>Cleveland|Rutherford</t>
  </si>
  <si>
    <t>37045|37161</t>
  </si>
  <si>
    <t>{"37071": "65.4", "37045": "20.28", "37109": "14.32"}</t>
  </si>
  <si>
    <t>Gaston|Cleveland|Lincoln</t>
  </si>
  <si>
    <t>37071|37045|37109</t>
  </si>
  <si>
    <t>China Grove</t>
  </si>
  <si>
    <t>Cabarrus</t>
  </si>
  <si>
    <t>{"37025": "100"}</t>
  </si>
  <si>
    <t>37025</t>
  </si>
  <si>
    <t>Cornelius</t>
  </si>
  <si>
    <t>{"37119": "100"}</t>
  </si>
  <si>
    <t>37119</t>
  </si>
  <si>
    <t>Cramerton</t>
  </si>
  <si>
    <t>Crouse</t>
  </si>
  <si>
    <t>{"37109": "66.06", "37071": "33.94"}</t>
  </si>
  <si>
    <t>Lincoln|Gaston</t>
  </si>
  <si>
    <t>37109|37071</t>
  </si>
  <si>
    <t>{"37119": "79.21", "37025": "17.97", "37097": "2.83"}</t>
  </si>
  <si>
    <t>Mecklenburg|Cabarrus|Iredell</t>
  </si>
  <si>
    <t>37119|37025|37097</t>
  </si>
  <si>
    <t>{"37109": "90.29", "37035": "9.71"}</t>
  </si>
  <si>
    <t>Lincoln|Catawba</t>
  </si>
  <si>
    <t>37109|37035</t>
  </si>
  <si>
    <t>East Spencer</t>
  </si>
  <si>
    <t>{"37161": "98.38", "37045": "1.62"}</t>
  </si>
  <si>
    <t>Rutherford|Cleveland</t>
  </si>
  <si>
    <t>37161|37045</t>
  </si>
  <si>
    <t>Gastonia</t>
  </si>
  <si>
    <t>Gold Hill</t>
  </si>
  <si>
    <t>{"37159": "69.27", "37025": "24.95", "37167": "5.78"}</t>
  </si>
  <si>
    <t>Rowan|Cabarrus|Stanly</t>
  </si>
  <si>
    <t>37159|37025|37167</t>
  </si>
  <si>
    <t>Granite Quarry</t>
  </si>
  <si>
    <t>Grover</t>
  </si>
  <si>
    <t>High Shoals</t>
  </si>
  <si>
    <t>Huntersville</t>
  </si>
  <si>
    <t>{"37119": "95.65", "37025": "4.35"}</t>
  </si>
  <si>
    <t>Mecklenburg|Cabarrus</t>
  </si>
  <si>
    <t>37119|37025</t>
  </si>
  <si>
    <t>Indian Trail</t>
  </si>
  <si>
    <t>{"37179": "100"}</t>
  </si>
  <si>
    <t>37179</t>
  </si>
  <si>
    <t>Iron Station</t>
  </si>
  <si>
    <t>{"37109": "100"}</t>
  </si>
  <si>
    <t>37109</t>
  </si>
  <si>
    <t>Kannapolis</t>
  </si>
  <si>
    <t>{"37025": "57.76", "37159": "42.24"}</t>
  </si>
  <si>
    <t>Cabarrus|Rowan</t>
  </si>
  <si>
    <t>37025|37159</t>
  </si>
  <si>
    <t>{"37025": "76.45", "37159": "23.55"}</t>
  </si>
  <si>
    <t>Kings Mountain</t>
  </si>
  <si>
    <t>{"37045": "85.74", "37071": "14.26"}</t>
  </si>
  <si>
    <t>Cleveland|Gaston</t>
  </si>
  <si>
    <t>37045|37071</t>
  </si>
  <si>
    <t>Landis</t>
  </si>
  <si>
    <t>Lattimore</t>
  </si>
  <si>
    <t>Lawndale</t>
  </si>
  <si>
    <t>{"37045": "97.13", "37109": "1.99", "37035": "0.49", "37023": "0.38"}</t>
  </si>
  <si>
    <t>Cleveland|Lincoln|Catawba|Burke</t>
  </si>
  <si>
    <t>37045|37109|37035|37023</t>
  </si>
  <si>
    <t>Lilesville</t>
  </si>
  <si>
    <t>Lincolnton</t>
  </si>
  <si>
    <t>{"37109": "93.7", "37071": "5.31", "37035": "0.99"}</t>
  </si>
  <si>
    <t>Lincoln|Gaston|Catawba</t>
  </si>
  <si>
    <t>37109|37071|37035</t>
  </si>
  <si>
    <t>Locust</t>
  </si>
  <si>
    <t>{"37167": "96.35", "37025": "3.65"}</t>
  </si>
  <si>
    <t>Stanly|Cabarrus</t>
  </si>
  <si>
    <t>37167|37025</t>
  </si>
  <si>
    <t>McAdenville</t>
  </si>
  <si>
    <t>McFarlan</t>
  </si>
  <si>
    <t>Marshville</t>
  </si>
  <si>
    <t>{"37179": "99.32", "37007": "0.68"}</t>
  </si>
  <si>
    <t>Union|Anson</t>
  </si>
  <si>
    <t>37179|37007</t>
  </si>
  <si>
    <t>Matthews</t>
  </si>
  <si>
    <t>{"37179": "98.03", "37119": "1.97"}</t>
  </si>
  <si>
    <t>Union|Mecklenburg</t>
  </si>
  <si>
    <t>37179|37119</t>
  </si>
  <si>
    <t>{"37119": "98.9", "37179": "1.1"}</t>
  </si>
  <si>
    <t>Mecklenburg|Union</t>
  </si>
  <si>
    <t>37119|37179</t>
  </si>
  <si>
    <t>{"37025": "92.14", "37119": "5.12", "37179": "1.6", "37167": "1.14"}</t>
  </si>
  <si>
    <t>Cabarrus|Mecklenburg|Union|Stanly</t>
  </si>
  <si>
    <t>37025|37119|37179|37167</t>
  </si>
  <si>
    <t>Misenheimer</t>
  </si>
  <si>
    <t>Mooresboro</t>
  </si>
  <si>
    <t>{"37161": "59.39", "37045": "40.61"}</t>
  </si>
  <si>
    <t>Mooresville</t>
  </si>
  <si>
    <t>Iredell</t>
  </si>
  <si>
    <t>{"37097": "93.22", "37159": "6.78"}</t>
  </si>
  <si>
    <t>Iredell|Rowan</t>
  </si>
  <si>
    <t>37097|37159</t>
  </si>
  <si>
    <t>{"37097": "100"}</t>
  </si>
  <si>
    <t>37097</t>
  </si>
  <si>
    <t>Morven</t>
  </si>
  <si>
    <t>{"37025": "90.83", "37167": "9.17"}</t>
  </si>
  <si>
    <t>Cabarrus|Stanly</t>
  </si>
  <si>
    <t>37025|37167</t>
  </si>
  <si>
    <t>Mount Ulla</t>
  </si>
  <si>
    <t>{"37159": "79.56", "37097": "20.44"}</t>
  </si>
  <si>
    <t>{"37167": "76.46", "37123": "21.03", "37057": "2.52"}</t>
  </si>
  <si>
    <t>Stanly|Montgomery|Davidson</t>
  </si>
  <si>
    <t>37167|37123|37057</t>
  </si>
  <si>
    <t>Oakboro</t>
  </si>
  <si>
    <t>Peachland</t>
  </si>
  <si>
    <t>{"37007": "95.62", "37179": "4.38"}</t>
  </si>
  <si>
    <t>Anson|Union</t>
  </si>
  <si>
    <t>37007|37179</t>
  </si>
  <si>
    <t>Polkton</t>
  </si>
  <si>
    <t>{"37167": "76.54", "37159": "23.46"}</t>
  </si>
  <si>
    <t>Stanly|Rowan</t>
  </si>
  <si>
    <t>37167|37159</t>
  </si>
  <si>
    <t>Rockwell</t>
  </si>
  <si>
    <t>{"37159": "91.78", "37025": "8.22"}</t>
  </si>
  <si>
    <t>Rowan|Cabarrus</t>
  </si>
  <si>
    <t>37159|37025</t>
  </si>
  <si>
    <t>Rutherfordton</t>
  </si>
  <si>
    <t>{"37161": "95.05", "37149": "4.95"}</t>
  </si>
  <si>
    <t>Rutherford|Polk</t>
  </si>
  <si>
    <t>37161|37149</t>
  </si>
  <si>
    <t>Shelby</t>
  </si>
  <si>
    <t>{"37045": "99.98", "37161": "0.02"}</t>
  </si>
  <si>
    <t>Spindale</t>
  </si>
  <si>
    <t>Stanfield</t>
  </si>
  <si>
    <t>{"37071": "66.28", "37109": "33.72"}</t>
  </si>
  <si>
    <t>Troutman</t>
  </si>
  <si>
    <t>Union Mills</t>
  </si>
  <si>
    <t>{"37161": "94.24", "37111": "5.76"}</t>
  </si>
  <si>
    <t>Rutherford|McDowell</t>
  </si>
  <si>
    <t>37161|37111</t>
  </si>
  <si>
    <t>Vale</t>
  </si>
  <si>
    <t>{"37109": "65.85", "37035": "34.15"}</t>
  </si>
  <si>
    <t>Waco</t>
  </si>
  <si>
    <t>Wadesboro</t>
  </si>
  <si>
    <t>Waxhaw</t>
  </si>
  <si>
    <t>{"37119": "97.76", "37025": "2.24"}</t>
  </si>
  <si>
    <t>{"37119": "97.17", "37025": "2.83"}</t>
  </si>
  <si>
    <t>{"37119": "99.02", "37179": "0.98"}</t>
  </si>
  <si>
    <t>{"37119": "0"}</t>
  </si>
  <si>
    <t>{"37119": "99.99", "37025": "0.01"}</t>
  </si>
  <si>
    <t>{"37119": "94.99", "37025": "5.01"}</t>
  </si>
  <si>
    <t>{"37051": "100"}</t>
  </si>
  <si>
    <t>37051</t>
  </si>
  <si>
    <t>{"37051": "99.18", "37093": "0.82"}</t>
  </si>
  <si>
    <t>Cumberland|Hoke</t>
  </si>
  <si>
    <t>37051|37093</t>
  </si>
  <si>
    <t>{"37051": "98.14", "37093": "1.37", "37017": "0.49"}</t>
  </si>
  <si>
    <t>Cumberland|Hoke|Bladen</t>
  </si>
  <si>
    <t>37051|37093|37017</t>
  </si>
  <si>
    <t>Fort Bragg</t>
  </si>
  <si>
    <t>Pope Army Airfield</t>
  </si>
  <si>
    <t>{"37051": "98.74", "37017": "1.26"}</t>
  </si>
  <si>
    <t>Cumberland|Bladen</t>
  </si>
  <si>
    <t>37051|37017</t>
  </si>
  <si>
    <t>{"37125": "86.7", "37093": "13.3"}</t>
  </si>
  <si>
    <t>Moore|Hoke</t>
  </si>
  <si>
    <t>37125|37093</t>
  </si>
  <si>
    <t>Autryville</t>
  </si>
  <si>
    <t>Sampson</t>
  </si>
  <si>
    <t>{"37163": "83.62", "37051": "16.38"}</t>
  </si>
  <si>
    <t>Sampson|Cumberland</t>
  </si>
  <si>
    <t>37163|37051</t>
  </si>
  <si>
    <t>Bladenboro</t>
  </si>
  <si>
    <t>Bladen</t>
  </si>
  <si>
    <t>{"37017": "97.15", "37047": "2.85"}</t>
  </si>
  <si>
    <t>Bladen|Columbus</t>
  </si>
  <si>
    <t>37017|37047</t>
  </si>
  <si>
    <t>Bunnlevel</t>
  </si>
  <si>
    <t>Calypso</t>
  </si>
  <si>
    <t>Duplin</t>
  </si>
  <si>
    <t>{"37061": "100"}</t>
  </si>
  <si>
    <t>37061</t>
  </si>
  <si>
    <t>{"37085": "75.17", "37125": "16.99", "37105": "7.84"}</t>
  </si>
  <si>
    <t>Harnett|Moore|Lee</t>
  </si>
  <si>
    <t>37085|37125|37105</t>
  </si>
  <si>
    <t>{"37163": "100"}</t>
  </si>
  <si>
    <t>37163</t>
  </si>
  <si>
    <t>{"37153": "100"}</t>
  </si>
  <si>
    <t>37153</t>
  </si>
  <si>
    <t>{"37017": "100"}</t>
  </si>
  <si>
    <t>37017</t>
  </si>
  <si>
    <t>Dunn</t>
  </si>
  <si>
    <t>{"37085": "64.52", "37163": "27.94", "37101": "5.58", "37051": "1.97"}</t>
  </si>
  <si>
    <t>Harnett|Sampson|Johnston|Cumberland</t>
  </si>
  <si>
    <t>37085|37163|37101|37051</t>
  </si>
  <si>
    <t>Ellerbe</t>
  </si>
  <si>
    <t>Erwin</t>
  </si>
  <si>
    <t>Robeson</t>
  </si>
  <si>
    <t>{"37155": "100"}</t>
  </si>
  <si>
    <t>37155</t>
  </si>
  <si>
    <t>Faison</t>
  </si>
  <si>
    <t>{"37061": "53.75", "37163": "46.25"}</t>
  </si>
  <si>
    <t>Duplin|Sampson</t>
  </si>
  <si>
    <t>37061|37163</t>
  </si>
  <si>
    <t>Falcon</t>
  </si>
  <si>
    <t>Gibson</t>
  </si>
  <si>
    <t>{"37165": "100"}</t>
  </si>
  <si>
    <t>37165</t>
  </si>
  <si>
    <t>Godwin</t>
  </si>
  <si>
    <t>{"37163": "72.56", "37051": "27.44"}</t>
  </si>
  <si>
    <t>Hamlet</t>
  </si>
  <si>
    <t>{"37153": "98.79", "37165": "1.21"}</t>
  </si>
  <si>
    <t>Richmond|Scotland</t>
  </si>
  <si>
    <t>37153|37165</t>
  </si>
  <si>
    <t>Hoffman</t>
  </si>
  <si>
    <t>{"37153": "99.24", "37125": "0.76"}</t>
  </si>
  <si>
    <t>Richmond|Moore</t>
  </si>
  <si>
    <t>37153|37125</t>
  </si>
  <si>
    <t>Hope Mills</t>
  </si>
  <si>
    <t>Kenansville</t>
  </si>
  <si>
    <t>Lakeview</t>
  </si>
  <si>
    <t>Laurel Hill</t>
  </si>
  <si>
    <t>Laurinburg</t>
  </si>
  <si>
    <t>{"37051": "73.61", "37085": "26.39"}</t>
  </si>
  <si>
    <t>Cumberland|Harnett</t>
  </si>
  <si>
    <t>37051|37085</t>
  </si>
  <si>
    <t>Lumber Bridge</t>
  </si>
  <si>
    <t>{"37155": "62.02", "37093": "37.98"}</t>
  </si>
  <si>
    <t>Robeson|Hoke</t>
  </si>
  <si>
    <t>37155|37093</t>
  </si>
  <si>
    <t>Marston</t>
  </si>
  <si>
    <t>{"37165": "59.82", "37153": "40.18"}</t>
  </si>
  <si>
    <t>Scotland|Richmond</t>
  </si>
  <si>
    <t>37165|37153</t>
  </si>
  <si>
    <t>Maxton</t>
  </si>
  <si>
    <t>{"37155": "96.27", "37165": "3.17", "37093": "0.57"}</t>
  </si>
  <si>
    <t>Robeson|Scotland|Hoke</t>
  </si>
  <si>
    <t>37155|37165|37093</t>
  </si>
  <si>
    <t>{"37191": "61.88", "37061": "36.74", "37163": "1.38"}</t>
  </si>
  <si>
    <t>Wayne|Duplin|Sampson</t>
  </si>
  <si>
    <t>37191|37061|37163</t>
  </si>
  <si>
    <t>Newton Grove</t>
  </si>
  <si>
    <t>{"37163": "81.11", "37101": "18.89"}</t>
  </si>
  <si>
    <t>Sampson|Johnston</t>
  </si>
  <si>
    <t>37163|37101</t>
  </si>
  <si>
    <t>Norman</t>
  </si>
  <si>
    <t>Orrum</t>
  </si>
  <si>
    <t>{"37155": "59.95", "37051": "37.11", "37093": "2.95"}</t>
  </si>
  <si>
    <t>Robeson|Cumberland|Hoke</t>
  </si>
  <si>
    <t>37155|37051|37093</t>
  </si>
  <si>
    <t>Pinebluff</t>
  </si>
  <si>
    <t>Pinehurst</t>
  </si>
  <si>
    <t>Proctorville</t>
  </si>
  <si>
    <t>Raeford</t>
  </si>
  <si>
    <t>Hoke</t>
  </si>
  <si>
    <t>{"37093": "100"}</t>
  </si>
  <si>
    <t>37093</t>
  </si>
  <si>
    <t>Red Springs</t>
  </si>
  <si>
    <t>{"37155": "69.3", "37093": "30.7"}</t>
  </si>
  <si>
    <t>Roseboro</t>
  </si>
  <si>
    <t>{"37163": "88.29", "37051": "11.71"}</t>
  </si>
  <si>
    <t>Saint Pauls</t>
  </si>
  <si>
    <t>{"37155": "89.21", "37017": "6.98", "37051": "3.81"}</t>
  </si>
  <si>
    <t>Robeson|Bladen|Cumberland</t>
  </si>
  <si>
    <t>37155|37017|37051</t>
  </si>
  <si>
    <t>Salemburg</t>
  </si>
  <si>
    <t>Shannon</t>
  </si>
  <si>
    <t>{"37155": "80.91", "37093": "19.09"}</t>
  </si>
  <si>
    <t>Southern Pines</t>
  </si>
  <si>
    <t>{"37085": "51.12", "37051": "48.88"}</t>
  </si>
  <si>
    <t>Harnett|Cumberland</t>
  </si>
  <si>
    <t>37085|37051</t>
  </si>
  <si>
    <t>Stedman</t>
  </si>
  <si>
    <t>Tar Heel</t>
  </si>
  <si>
    <t>Turkey</t>
  </si>
  <si>
    <t>{"37163": "99.75", "37061": "0.25"}</t>
  </si>
  <si>
    <t>Sampson|Duplin</t>
  </si>
  <si>
    <t>37163|37061</t>
  </si>
  <si>
    <t>Vass</t>
  </si>
  <si>
    <t>Wade</t>
  </si>
  <si>
    <t>Wagram</t>
  </si>
  <si>
    <t>New Hanover</t>
  </si>
  <si>
    <t>{"37129": "100"}</t>
  </si>
  <si>
    <t>37129</t>
  </si>
  <si>
    <t>{"37129": "94.69", "37141": "5.31"}</t>
  </si>
  <si>
    <t>New Hanover|Pender</t>
  </si>
  <si>
    <t>37129|37141</t>
  </si>
  <si>
    <t>Ash</t>
  </si>
  <si>
    <t>{"37019": "100"}</t>
  </si>
  <si>
    <t>37019</t>
  </si>
  <si>
    <t>Pender</t>
  </si>
  <si>
    <t>{"37141": "100"}</t>
  </si>
  <si>
    <t>37141</t>
  </si>
  <si>
    <t>Bolivia</t>
  </si>
  <si>
    <t>{"37047": "89.96", "37017": "10.04"}</t>
  </si>
  <si>
    <t>Columbus|Bladen</t>
  </si>
  <si>
    <t>37047|37017</t>
  </si>
  <si>
    <t>{"37047": "100"}</t>
  </si>
  <si>
    <t>37047</t>
  </si>
  <si>
    <t>Burgaw</t>
  </si>
  <si>
    <t>Carolina Beach</t>
  </si>
  <si>
    <t>Castle Hayne</t>
  </si>
  <si>
    <t>Cerro Gordo</t>
  </si>
  <si>
    <t>Chadbourn</t>
  </si>
  <si>
    <t>Clarkton</t>
  </si>
  <si>
    <t>{"37017": "77.5", "37047": "22.5"}</t>
  </si>
  <si>
    <t>Council</t>
  </si>
  <si>
    <t>Currie</t>
  </si>
  <si>
    <t>Delco</t>
  </si>
  <si>
    <t>{"37047": "99.68", "37019": "0.32"}</t>
  </si>
  <si>
    <t>Columbus|Brunswick</t>
  </si>
  <si>
    <t>37047|37019</t>
  </si>
  <si>
    <t>Evergreen</t>
  </si>
  <si>
    <t>{"37047": "97.4", "37017": "2.6"}</t>
  </si>
  <si>
    <t>Fair Bluff</t>
  </si>
  <si>
    <t>{"37163": "66.85", "37017": "33.15"}</t>
  </si>
  <si>
    <t>Sampson|Bladen</t>
  </si>
  <si>
    <t>37163|37017</t>
  </si>
  <si>
    <t>Hallsboro</t>
  </si>
  <si>
    <t>Harrells</t>
  </si>
  <si>
    <t>{"37163": "59.14", "37017": "39.14", "37061": "1.73"}</t>
  </si>
  <si>
    <t>Sampson|Bladen|Duplin</t>
  </si>
  <si>
    <t>37163|37017|37061</t>
  </si>
  <si>
    <t>Holly Ridge</t>
  </si>
  <si>
    <t>Onslow</t>
  </si>
  <si>
    <t>{"37133": "67.62", "37141": "32.38"}</t>
  </si>
  <si>
    <t>Onslow|Pender</t>
  </si>
  <si>
    <t>37133|37141</t>
  </si>
  <si>
    <t>{"37163": "42.34", "37017": "29.55", "37141": "28.11"}</t>
  </si>
  <si>
    <t>Sampson|Bladen|Pender</t>
  </si>
  <si>
    <t>37163|37017|37141</t>
  </si>
  <si>
    <t>Kelly</t>
  </si>
  <si>
    <t>{"37017": "96.3", "37141": "3.7"}</t>
  </si>
  <si>
    <t>Bladen|Pender</t>
  </si>
  <si>
    <t>37017|37141</t>
  </si>
  <si>
    <t>Kure Beach</t>
  </si>
  <si>
    <t>Lake Waccamaw</t>
  </si>
  <si>
    <t>Leland</t>
  </si>
  <si>
    <t>Longwood</t>
  </si>
  <si>
    <t>{"37061": "91.98", "37163": "8.02"}</t>
  </si>
  <si>
    <t>Maple Hill</t>
  </si>
  <si>
    <t>{"37133": "64.64", "37141": "35.36"}</t>
  </si>
  <si>
    <t>Nakina</t>
  </si>
  <si>
    <t>Riegelwood</t>
  </si>
  <si>
    <t>{"37047": "62.71", "37017": "29.36", "37019": "7.93"}</t>
  </si>
  <si>
    <t>Columbus|Bladen|Brunswick</t>
  </si>
  <si>
    <t>37047|37017|37019</t>
  </si>
  <si>
    <t>{"37061": "84.73", "37163": "15.27"}</t>
  </si>
  <si>
    <t>Sneads Ferry</t>
  </si>
  <si>
    <t>{"37133": "100"}</t>
  </si>
  <si>
    <t>37133</t>
  </si>
  <si>
    <t>Supply</t>
  </si>
  <si>
    <t>Tabor City</t>
  </si>
  <si>
    <t>Teachey</t>
  </si>
  <si>
    <t>Oak Island</t>
  </si>
  <si>
    <t>{"37061": "93.15", "37141": "6.85"}</t>
  </si>
  <si>
    <t>Duplin|Pender</t>
  </si>
  <si>
    <t>37061|37141</t>
  </si>
  <si>
    <t>Calabash</t>
  </si>
  <si>
    <t>Sunset Beach</t>
  </si>
  <si>
    <t>Ocean Isle Beach</t>
  </si>
  <si>
    <t>Shallotte</t>
  </si>
  <si>
    <t>Whiteville</t>
  </si>
  <si>
    <t>{"37141": "94.14", "37163": "5.71", "37061": "0.15"}</t>
  </si>
  <si>
    <t>Pender|Sampson|Duplin</t>
  </si>
  <si>
    <t>37141|37163|37061</t>
  </si>
  <si>
    <t>Winnabow</t>
  </si>
  <si>
    <t>Wrightsville Beach</t>
  </si>
  <si>
    <t>Kinston</t>
  </si>
  <si>
    <t>Lenoir</t>
  </si>
  <si>
    <t>{"37107": "96.84", "37103": "3.16"}</t>
  </si>
  <si>
    <t>Lenoir|Jones</t>
  </si>
  <si>
    <t>37107|37103</t>
  </si>
  <si>
    <t>{"37107": "99.79", "37103": "0.21"}</t>
  </si>
  <si>
    <t>Arapahoe</t>
  </si>
  <si>
    <t>Pamlico</t>
  </si>
  <si>
    <t>{"37137": "100"}</t>
  </si>
  <si>
    <t>37137</t>
  </si>
  <si>
    <t>{"37031": "100"}</t>
  </si>
  <si>
    <t>37031</t>
  </si>
  <si>
    <t>Ayden</t>
  </si>
  <si>
    <t>{"37147": "94.94", "37079": "5.06"}</t>
  </si>
  <si>
    <t>Bayboro</t>
  </si>
  <si>
    <t>Beulaville</t>
  </si>
  <si>
    <t>{"37061": "84.21", "37133": "15.79"}</t>
  </si>
  <si>
    <t>Duplin|Onslow</t>
  </si>
  <si>
    <t>37061|37133</t>
  </si>
  <si>
    <t>Craven</t>
  </si>
  <si>
    <t>{"37049": "100"}</t>
  </si>
  <si>
    <t>37049</t>
  </si>
  <si>
    <t>Cedar Island</t>
  </si>
  <si>
    <t>Chinquapin</t>
  </si>
  <si>
    <t>{"37061": "93.88", "37133": "6.12"}</t>
  </si>
  <si>
    <t>Cove City</t>
  </si>
  <si>
    <t>Deep Run</t>
  </si>
  <si>
    <t>{"37107": "93.9", "37061": "6.1"}</t>
  </si>
  <si>
    <t>Lenoir|Duplin</t>
  </si>
  <si>
    <t>37107|37061</t>
  </si>
  <si>
    <t>{"37049": "78.71", "37103": "20.13", "37107": "1.17"}</t>
  </si>
  <si>
    <t>Craven|Jones|Lenoir</t>
  </si>
  <si>
    <t>37049|37103|37107</t>
  </si>
  <si>
    <t>Ernul</t>
  </si>
  <si>
    <t>Grantsboro</t>
  </si>
  <si>
    <t>Grifton</t>
  </si>
  <si>
    <t>{"37147": "52.32", "37107": "35.32", "37049": "8.65", "37079": "3.71"}</t>
  </si>
  <si>
    <t>Pitt|Lenoir|Craven|Greene</t>
  </si>
  <si>
    <t>37147|37107|37049|37079</t>
  </si>
  <si>
    <t>Harkers Island</t>
  </si>
  <si>
    <t>Havelock</t>
  </si>
  <si>
    <t>Cherry Point</t>
  </si>
  <si>
    <t>Hobucken</t>
  </si>
  <si>
    <t>Hookerton</t>
  </si>
  <si>
    <t>{"37079": "88.18", "37107": "11.82"}</t>
  </si>
  <si>
    <t>Greene|Lenoir</t>
  </si>
  <si>
    <t>37079|37107</t>
  </si>
  <si>
    <t>Hubert</t>
  </si>
  <si>
    <t>Tarawa Terrace</t>
  </si>
  <si>
    <t>Midway Park</t>
  </si>
  <si>
    <t>Camp Lejeune</t>
  </si>
  <si>
    <t>La Grange</t>
  </si>
  <si>
    <t>{"37107": "62.59", "37191": "28.48", "37079": "8.93"}</t>
  </si>
  <si>
    <t>Lenoir|Wayne|Greene</t>
  </si>
  <si>
    <t>37107|37191|37079</t>
  </si>
  <si>
    <t>Lowland</t>
  </si>
  <si>
    <t>Marshallberg</t>
  </si>
  <si>
    <t>Maury</t>
  </si>
  <si>
    <t>{"37079": "100"}</t>
  </si>
  <si>
    <t>37079</t>
  </si>
  <si>
    <t>{"37133": "60.62", "37103": "39.38"}</t>
  </si>
  <si>
    <t>Onslow|Jones</t>
  </si>
  <si>
    <t>37133|37103</t>
  </si>
  <si>
    <t>Merritt</t>
  </si>
  <si>
    <t>Morehead City</t>
  </si>
  <si>
    <t>New Bern</t>
  </si>
  <si>
    <t>{"37049": "93.29", "37137": "6.71"}</t>
  </si>
  <si>
    <t>Craven|Pamlico</t>
  </si>
  <si>
    <t>37049|37137</t>
  </si>
  <si>
    <t>{"37049": "98.94", "37103": "1.06"}</t>
  </si>
  <si>
    <t>Craven|Jones</t>
  </si>
  <si>
    <t>37049|37103</t>
  </si>
  <si>
    <t>Oriental</t>
  </si>
  <si>
    <t>Pink Hill</t>
  </si>
  <si>
    <t>{"37061": "55.99", "37107": "37.93", "37103": "5.83", "37133": "0.24"}</t>
  </si>
  <si>
    <t>Duplin|Lenoir|Jones|Onslow</t>
  </si>
  <si>
    <t>37061|37107|37103|37133</t>
  </si>
  <si>
    <t>Pollocksville</t>
  </si>
  <si>
    <t>Jones</t>
  </si>
  <si>
    <t>{"37103": "92.42", "37049": "7.58"}</t>
  </si>
  <si>
    <t>Jones|Craven</t>
  </si>
  <si>
    <t>37103|37049</t>
  </si>
  <si>
    <t>{"37133": "97.76", "37103": "1.36", "37061": "0.89"}</t>
  </si>
  <si>
    <t>Onslow|Jones|Duplin</t>
  </si>
  <si>
    <t>37133|37103|37061</t>
  </si>
  <si>
    <t>Salter Path</t>
  </si>
  <si>
    <t>Sealevel</t>
  </si>
  <si>
    <t>Seven Springs</t>
  </si>
  <si>
    <t>{"37191": "66.09", "37061": "18.09", "37107": "15.83"}</t>
  </si>
  <si>
    <t>Wayne|Duplin|Lenoir</t>
  </si>
  <si>
    <t>37191|37061|37107</t>
  </si>
  <si>
    <t>{"37079": "99.75", "37107": "0.25"}</t>
  </si>
  <si>
    <t>Stacy</t>
  </si>
  <si>
    <t>Stella</t>
  </si>
  <si>
    <t>{"37133": "53.78", "37031": "46.22"}</t>
  </si>
  <si>
    <t>Onslow|Carteret</t>
  </si>
  <si>
    <t>37133|37031</t>
  </si>
  <si>
    <t>Stonewall</t>
  </si>
  <si>
    <t>Swansboro</t>
  </si>
  <si>
    <t>{"37031": "55.16", "37133": "44.84"}</t>
  </si>
  <si>
    <t>Carteret|Onslow</t>
  </si>
  <si>
    <t>37031|37133</t>
  </si>
  <si>
    <t>{"37103": "100"}</t>
  </si>
  <si>
    <t>37103</t>
  </si>
  <si>
    <t>{"37049": "93.75", "37013": "4.59", "37147": "1.67"}</t>
  </si>
  <si>
    <t>Craven|Beaufort|Pitt</t>
  </si>
  <si>
    <t>37049|37013|37147</t>
  </si>
  <si>
    <t>Vandemere</t>
  </si>
  <si>
    <t>Winterville</t>
  </si>
  <si>
    <t>Emerald Isle</t>
  </si>
  <si>
    <t>{"37035": "83.13", "37023": "7.62", "37003": "5.39", "37027": "3.86"}</t>
  </si>
  <si>
    <t>Catawba|Burke|Alexander|Caldwell</t>
  </si>
  <si>
    <t>37035|37023|37003|37027</t>
  </si>
  <si>
    <t>{"37035": "86.36", "37023": "13.64"}</t>
  </si>
  <si>
    <t>Catawba|Burke</t>
  </si>
  <si>
    <t>37035|37023</t>
  </si>
  <si>
    <t>Banner Elk</t>
  </si>
  <si>
    <t>Watauga</t>
  </si>
  <si>
    <t>{"37189": "52.22", "37011": "47.78"}</t>
  </si>
  <si>
    <t>Watauga|Avery</t>
  </si>
  <si>
    <t>37189|37011</t>
  </si>
  <si>
    <t>Blowing Rock</t>
  </si>
  <si>
    <t>{"37189": "94.87", "37027": "3.81", "37011": "1.32"}</t>
  </si>
  <si>
    <t>Watauga|Caldwell|Avery</t>
  </si>
  <si>
    <t>37189|37027|37011</t>
  </si>
  <si>
    <t>Wilkes</t>
  </si>
  <si>
    <t>{"37193": "84.34", "37027": "15.66"}</t>
  </si>
  <si>
    <t>Wilkes|Caldwell</t>
  </si>
  <si>
    <t>37193|37027</t>
  </si>
  <si>
    <t>{"37189": "100"}</t>
  </si>
  <si>
    <t>37189</t>
  </si>
  <si>
    <t>{"37035": "100"}</t>
  </si>
  <si>
    <t>37035</t>
  </si>
  <si>
    <t>Collettsville</t>
  </si>
  <si>
    <t>{"37027": "92.88", "37011": "7.12"}</t>
  </si>
  <si>
    <t>Caldwell|Avery</t>
  </si>
  <si>
    <t>37027|37011</t>
  </si>
  <si>
    <t>Connelly Springs</t>
  </si>
  <si>
    <t>{"37023": "99.52", "37035": "0.48"}</t>
  </si>
  <si>
    <t>Burke|Catawba</t>
  </si>
  <si>
    <t>37023|37035</t>
  </si>
  <si>
    <t>Conover</t>
  </si>
  <si>
    <t>Ashe</t>
  </si>
  <si>
    <t>{"37009": "100"}</t>
  </si>
  <si>
    <t>37009</t>
  </si>
  <si>
    <t>Crossnore</t>
  </si>
  <si>
    <t>Avery</t>
  </si>
  <si>
    <t>{"37011": "100"}</t>
  </si>
  <si>
    <t>37011</t>
  </si>
  <si>
    <t>Crumpler</t>
  </si>
  <si>
    <t>Deep Gap</t>
  </si>
  <si>
    <t>{"37189": "98.34", "37193": "1.66"}</t>
  </si>
  <si>
    <t>Watauga|Wilkes</t>
  </si>
  <si>
    <t>37189|37193</t>
  </si>
  <si>
    <t>Drexel</t>
  </si>
  <si>
    <t>{"37023": "100"}</t>
  </si>
  <si>
    <t>37023</t>
  </si>
  <si>
    <t>Elkin</t>
  </si>
  <si>
    <t>{"37171": "68.43", "37193": "31.57"}</t>
  </si>
  <si>
    <t>Surry|Wilkes</t>
  </si>
  <si>
    <t>37171|37193</t>
  </si>
  <si>
    <t>Elk Park</t>
  </si>
  <si>
    <t>Ennice</t>
  </si>
  <si>
    <t>{"37005": "100"}</t>
  </si>
  <si>
    <t>37005</t>
  </si>
  <si>
    <t>Ferguson</t>
  </si>
  <si>
    <t>{"37193": "100"}</t>
  </si>
  <si>
    <t>37193</t>
  </si>
  <si>
    <t>Statesville</t>
  </si>
  <si>
    <t>{"37097": "99.77", "37003": "0.23"}</t>
  </si>
  <si>
    <t>Iredell|Alexander</t>
  </si>
  <si>
    <t>37097|37003</t>
  </si>
  <si>
    <t>Glade Valley</t>
  </si>
  <si>
    <t>Glen Alpine</t>
  </si>
  <si>
    <t>Glendale Springs</t>
  </si>
  <si>
    <t>Granite Falls</t>
  </si>
  <si>
    <t>{"37027": "99.08", "37003": "0.92"}</t>
  </si>
  <si>
    <t>Caldwell|Alexander</t>
  </si>
  <si>
    <t>37027|37003</t>
  </si>
  <si>
    <t>Grassy Creek</t>
  </si>
  <si>
    <t>{"37009": "95.29", "37005": "4.71"}</t>
  </si>
  <si>
    <t>Ashe|Alleghany</t>
  </si>
  <si>
    <t>37009|37005</t>
  </si>
  <si>
    <t>{"37097": "91.94", "37059": "8.06"}</t>
  </si>
  <si>
    <t>Iredell|Davie</t>
  </si>
  <si>
    <t>37097|37059</t>
  </si>
  <si>
    <t>Hays</t>
  </si>
  <si>
    <t>Hiddenite</t>
  </si>
  <si>
    <t>{"37003": "95.85", "37097": "4.15"}</t>
  </si>
  <si>
    <t>Alexander|Iredell</t>
  </si>
  <si>
    <t>37003|37097</t>
  </si>
  <si>
    <t>Hildebran</t>
  </si>
  <si>
    <t>{"37027": "100"}</t>
  </si>
  <si>
    <t>37027</t>
  </si>
  <si>
    <t>{"37197": "94.85", "37193": "5.15"}</t>
  </si>
  <si>
    <t>Yadkin|Wilkes</t>
  </si>
  <si>
    <t>37197|37193</t>
  </si>
  <si>
    <t>Laurel Springs</t>
  </si>
  <si>
    <t>{"37005": "52.54", "37009": "47.26", "37193": "0.2"}</t>
  </si>
  <si>
    <t>Alleghany|Ashe|Wilkes</t>
  </si>
  <si>
    <t>37005|37009|37193</t>
  </si>
  <si>
    <t>{"37027": "99.19", "37023": "0.63", "37189": "0.18"}</t>
  </si>
  <si>
    <t>Caldwell|Burke|Watauga</t>
  </si>
  <si>
    <t>37027|37023|37189</t>
  </si>
  <si>
    <t>Linville Falls</t>
  </si>
  <si>
    <t>McGrady</t>
  </si>
  <si>
    <t>Maiden</t>
  </si>
  <si>
    <t>{"37035": "79.82", "37109": "20.18"}</t>
  </si>
  <si>
    <t>Catawba|Lincoln</t>
  </si>
  <si>
    <t>37035|37109</t>
  </si>
  <si>
    <t>Millers Creek</t>
  </si>
  <si>
    <t>Minneapolis</t>
  </si>
  <si>
    <t>Moravian Falls</t>
  </si>
  <si>
    <t>{"37193": "94.45", "37003": "5.55"}</t>
  </si>
  <si>
    <t>Wilkes|Alexander</t>
  </si>
  <si>
    <t>37193|37003</t>
  </si>
  <si>
    <t>Morganton</t>
  </si>
  <si>
    <t>{"37023": "99.92", "37111": "0.08"}</t>
  </si>
  <si>
    <t>Burke|McDowell</t>
  </si>
  <si>
    <t>37023|37111</t>
  </si>
  <si>
    <t>Newland</t>
  </si>
  <si>
    <t>{"37011": "92.65", "37023": "7.15", "37111": "0.2"}</t>
  </si>
  <si>
    <t>Avery|Burke|McDowell</t>
  </si>
  <si>
    <t>37011|37023|37111</t>
  </si>
  <si>
    <t>North Wilkesboro</t>
  </si>
  <si>
    <t>Olin</t>
  </si>
  <si>
    <t>Pineola</t>
  </si>
  <si>
    <t>Piney Creek</t>
  </si>
  <si>
    <t>Purlear</t>
  </si>
  <si>
    <t>Icard</t>
  </si>
  <si>
    <t>Rhodhiss</t>
  </si>
  <si>
    <t>{"37027": "59.21", "37023": "40.79"}</t>
  </si>
  <si>
    <t>Caldwell|Burke</t>
  </si>
  <si>
    <t>37027|37023</t>
  </si>
  <si>
    <t>Roaring Gap</t>
  </si>
  <si>
    <t>Roaring River</t>
  </si>
  <si>
    <t>Ronda</t>
  </si>
  <si>
    <t>Rutherford College</t>
  </si>
  <si>
    <t>Scottville</t>
  </si>
  <si>
    <t>Sherrills Ford</t>
  </si>
  <si>
    <t>{"37035": "98.33", "37109": "1.67"}</t>
  </si>
  <si>
    <t>State Road</t>
  </si>
  <si>
    <t>{"37171": "72.04", "37193": "27.96"}</t>
  </si>
  <si>
    <t>{"37003": "52.81", "37097": "47.19"}</t>
  </si>
  <si>
    <t>{"37189": "96.22", "37011": "3.78"}</t>
  </si>
  <si>
    <t>Taylorsville</t>
  </si>
  <si>
    <t>{"37003": "100"}</t>
  </si>
  <si>
    <t>37003</t>
  </si>
  <si>
    <t>Terrell</t>
  </si>
  <si>
    <t>{"37171": "54.51", "37193": "45.49"}</t>
  </si>
  <si>
    <t>{"37009": "55.72", "37189": "44.28"}</t>
  </si>
  <si>
    <t>Ashe|Watauga</t>
  </si>
  <si>
    <t>37009|37189</t>
  </si>
  <si>
    <t>Traphill</t>
  </si>
  <si>
    <t>Union Grove</t>
  </si>
  <si>
    <t>{"37097": "78.8", "37193": "11.33", "37197": "5.26", "37003": "4.61"}</t>
  </si>
  <si>
    <t>Iredell|Wilkes|Yadkin|Alexander</t>
  </si>
  <si>
    <t>37097|37193|37197|37003</t>
  </si>
  <si>
    <t>Valdese</t>
  </si>
  <si>
    <t>Vilas</t>
  </si>
  <si>
    <t>Warrensville</t>
  </si>
  <si>
    <t>West Jefferson</t>
  </si>
  <si>
    <t>{"37009": "99.94", "37193": "0.06"}</t>
  </si>
  <si>
    <t>Ashe|Wilkes</t>
  </si>
  <si>
    <t>37009|37193</t>
  </si>
  <si>
    <t>Wilkesboro</t>
  </si>
  <si>
    <t>Zionville</t>
  </si>
  <si>
    <t>{"37189": "94.02", "37009": "5.98"}</t>
  </si>
  <si>
    <t>Watauga|Ashe</t>
  </si>
  <si>
    <t>37189|37009</t>
  </si>
  <si>
    <t>Buncombe</t>
  </si>
  <si>
    <t>{"37021": "100"}</t>
  </si>
  <si>
    <t>37021</t>
  </si>
  <si>
    <t>{"37075": "78.69", "37173": "21.31"}</t>
  </si>
  <si>
    <t>Graham|Swain</t>
  </si>
  <si>
    <t>37075|37173</t>
  </si>
  <si>
    <t>{"37021": "97.68", "37089": "2.32"}</t>
  </si>
  <si>
    <t>Buncombe|Henderson</t>
  </si>
  <si>
    <t>37021|37089</t>
  </si>
  <si>
    <t>Bakersville</t>
  </si>
  <si>
    <t>Mitchell</t>
  </si>
  <si>
    <t>{"37121": "100"}</t>
  </si>
  <si>
    <t>37121</t>
  </si>
  <si>
    <t>Balsam</t>
  </si>
  <si>
    <t>{"37099": "100"}</t>
  </si>
  <si>
    <t>37099</t>
  </si>
  <si>
    <t>Balsam Grove</t>
  </si>
  <si>
    <t>Transylvania</t>
  </si>
  <si>
    <t>{"37175": "100"}</t>
  </si>
  <si>
    <t>37175</t>
  </si>
  <si>
    <t>Barnardsville</t>
  </si>
  <si>
    <t>Black Mountain</t>
  </si>
  <si>
    <t>{"37021": "98.57", "37161": "0.75", "37111": "0.58", "37089": "0.1"}</t>
  </si>
  <si>
    <t>Buncombe|Rutherford|McDowell|Henderson</t>
  </si>
  <si>
    <t>37021|37161|37111|37089</t>
  </si>
  <si>
    <t>Brevard</t>
  </si>
  <si>
    <t>Bryson City</t>
  </si>
  <si>
    <t>{"37173": "100"}</t>
  </si>
  <si>
    <t>37173</t>
  </si>
  <si>
    <t>Yancey</t>
  </si>
  <si>
    <t>{"37199": "100"}</t>
  </si>
  <si>
    <t>37199</t>
  </si>
  <si>
    <t>Candler</t>
  </si>
  <si>
    <t>{"37087": "100"}</t>
  </si>
  <si>
    <t>37087</t>
  </si>
  <si>
    <t>Cashiers</t>
  </si>
  <si>
    <t>Cedar Mountain</t>
  </si>
  <si>
    <t>Cherokee</t>
  </si>
  <si>
    <t>{"37173": "54.44", "37099": "45.56"}</t>
  </si>
  <si>
    <t>Swain|Jackson</t>
  </si>
  <si>
    <t>37173|37099</t>
  </si>
  <si>
    <t>Chimney Rock</t>
  </si>
  <si>
    <t>{"37149": "100"}</t>
  </si>
  <si>
    <t>37149</t>
  </si>
  <si>
    <t>Cullowhee</t>
  </si>
  <si>
    <t>Dillsboro</t>
  </si>
  <si>
    <t>East Flat Rock</t>
  </si>
  <si>
    <t>{"37089": "100"}</t>
  </si>
  <si>
    <t>37089</t>
  </si>
  <si>
    <t>Etowah</t>
  </si>
  <si>
    <t>Flat Rock</t>
  </si>
  <si>
    <t>Fletcher</t>
  </si>
  <si>
    <t>{"37089": "72.57", "37021": "27.43"}</t>
  </si>
  <si>
    <t>Henderson|Buncombe</t>
  </si>
  <si>
    <t>37089|37021</t>
  </si>
  <si>
    <t>Fontana Dam</t>
  </si>
  <si>
    <t>{"37075": "100"}</t>
  </si>
  <si>
    <t>37075</t>
  </si>
  <si>
    <t>{"37113": "100"}</t>
  </si>
  <si>
    <t>37113</t>
  </si>
  <si>
    <t>Gerton</t>
  </si>
  <si>
    <t>Hendersonville</t>
  </si>
  <si>
    <t>{"37089": "99.14", "37175": "0.86"}</t>
  </si>
  <si>
    <t>Henderson|Transylvania</t>
  </si>
  <si>
    <t>37089|37175</t>
  </si>
  <si>
    <t>Green Mountain</t>
  </si>
  <si>
    <t>{"37199": "56.82", "37121": "43.18"}</t>
  </si>
  <si>
    <t>Yancey|Mitchell</t>
  </si>
  <si>
    <t>37199|37121</t>
  </si>
  <si>
    <t>{"37113": "95.68", "37099": "4.32"}</t>
  </si>
  <si>
    <t>Macon|Jackson</t>
  </si>
  <si>
    <t>37113|37099</t>
  </si>
  <si>
    <t>Horse Shoe</t>
  </si>
  <si>
    <t>{"37089": "88.78", "37175": "11.22"}</t>
  </si>
  <si>
    <t>{"37115": "99.48", "37087": "0.52"}</t>
  </si>
  <si>
    <t>Madison|Haywood</t>
  </si>
  <si>
    <t>37115|37087</t>
  </si>
  <si>
    <t>Lake Junaluska</t>
  </si>
  <si>
    <t>Lake Lure</t>
  </si>
  <si>
    <t>Lake Toxaway</t>
  </si>
  <si>
    <t>{"37175": "99.82", "37099": "0.18"}</t>
  </si>
  <si>
    <t>Transylvania|Jackson</t>
  </si>
  <si>
    <t>37175|37099</t>
  </si>
  <si>
    <t>{"37021": "99.49", "37115": "0.51"}</t>
  </si>
  <si>
    <t>Buncombe|Madison</t>
  </si>
  <si>
    <t>37021|37115</t>
  </si>
  <si>
    <t>Little Switzerland</t>
  </si>
  <si>
    <t>{"37111": "78", "37121": "22"}</t>
  </si>
  <si>
    <t>McDowell|Mitchell</t>
  </si>
  <si>
    <t>37111|37121</t>
  </si>
  <si>
    <t>Maggie Valley</t>
  </si>
  <si>
    <t>{"37087": "98.87", "37099": "1.13"}</t>
  </si>
  <si>
    <t>Haywood|Jackson</t>
  </si>
  <si>
    <t>37087|37099</t>
  </si>
  <si>
    <t>{"37111": "100"}</t>
  </si>
  <si>
    <t>37111</t>
  </si>
  <si>
    <t>{"37115": "90.46", "37021": "9.54"}</t>
  </si>
  <si>
    <t>Madison|Buncombe</t>
  </si>
  <si>
    <t>37115|37021</t>
  </si>
  <si>
    <t>{"37115": "98.23", "37199": "1.77"}</t>
  </si>
  <si>
    <t>Madison|Yancey</t>
  </si>
  <si>
    <t>37115|37199</t>
  </si>
  <si>
    <t>Mill Spring</t>
  </si>
  <si>
    <t>{"37149": "98.36", "37161": "1.64"}</t>
  </si>
  <si>
    <t>Polk|Rutherford</t>
  </si>
  <si>
    <t>37149|37161</t>
  </si>
  <si>
    <t>Montreat</t>
  </si>
  <si>
    <t>Mills River</t>
  </si>
  <si>
    <t>{"37089": "97.85", "37021": "2.15"}</t>
  </si>
  <si>
    <t>{"37111": "92.14", "37023": "7.86"}</t>
  </si>
  <si>
    <t>McDowell|Burke</t>
  </si>
  <si>
    <t>37111|37023</t>
  </si>
  <si>
    <t>Old Fort</t>
  </si>
  <si>
    <t>Otto</t>
  </si>
  <si>
    <t>Penrose</t>
  </si>
  <si>
    <t>{"37175": "93.34", "37089": "6.66"}</t>
  </si>
  <si>
    <t>Transylvania|Henderson</t>
  </si>
  <si>
    <t>37175|37089</t>
  </si>
  <si>
    <t>Pisgah Forest</t>
  </si>
  <si>
    <t>{"37075": "99.93", "37173": "0.07"}</t>
  </si>
  <si>
    <t>Rosman</t>
  </si>
  <si>
    <t>{"37149": "62.79", "37089": "37.21"}</t>
  </si>
  <si>
    <t>Polk|Henderson</t>
  </si>
  <si>
    <t>37149|37089</t>
  </si>
  <si>
    <t>Sapphire</t>
  </si>
  <si>
    <t>{"37175": "53.11", "37099": "46.89"}</t>
  </si>
  <si>
    <t>Scaly Mountain</t>
  </si>
  <si>
    <t>Spruce Pine</t>
  </si>
  <si>
    <t>{"37121": "77.68", "37011": "20.65", "37199": "1.45", "37111": "0.22"}</t>
  </si>
  <si>
    <t>Mitchell|Avery|Yancey|McDowell</t>
  </si>
  <si>
    <t>37121|37011|37199|37111</t>
  </si>
  <si>
    <t>Swannanoa</t>
  </si>
  <si>
    <t>Sylva</t>
  </si>
  <si>
    <t>{"37113": "85.41", "37039": "14.59"}</t>
  </si>
  <si>
    <t>Macon|Cherokee</t>
  </si>
  <si>
    <t>37113|37039</t>
  </si>
  <si>
    <t>Tryon</t>
  </si>
  <si>
    <t>Tuckasegee</t>
  </si>
  <si>
    <t>Waynesville</t>
  </si>
  <si>
    <t>{"37087": "100", "37099": "0"}</t>
  </si>
  <si>
    <t>Weaverville</t>
  </si>
  <si>
    <t>{"37021": "97.5", "37115": "2.5"}</t>
  </si>
  <si>
    <t>Whittier</t>
  </si>
  <si>
    <t>{"37099": "83.72", "37173": "16.28"}</t>
  </si>
  <si>
    <t>Jackson|Swain</t>
  </si>
  <si>
    <t>37099|37173</t>
  </si>
  <si>
    <t>Zirconia</t>
  </si>
  <si>
    <t>{"37089": "99.98", "37149": "0.02"}</t>
  </si>
  <si>
    <t>Henderson|Polk</t>
  </si>
  <si>
    <t>37089|37149</t>
  </si>
  <si>
    <t>Asheville</t>
  </si>
  <si>
    <t>Andrews</t>
  </si>
  <si>
    <t>{"37039": "100"}</t>
  </si>
  <si>
    <t>37039</t>
  </si>
  <si>
    <t>Brasstown</t>
  </si>
  <si>
    <t>{"37043": "74.58", "37039": "25.42"}</t>
  </si>
  <si>
    <t>Clay|Cherokee</t>
  </si>
  <si>
    <t>37043|37039</t>
  </si>
  <si>
    <t>Hayesville</t>
  </si>
  <si>
    <t>{"37043": "100"}</t>
  </si>
  <si>
    <t>37043</t>
  </si>
  <si>
    <t>Murphy</t>
  </si>
  <si>
    <t>Warne</t>
  </si>
  <si>
    <t>Alcolu</t>
  </si>
  <si>
    <t>SC</t>
  </si>
  <si>
    <t>South Carolina</t>
  </si>
  <si>
    <t>{"45027": "93.06", "45085": "6.94"}</t>
  </si>
  <si>
    <t>Clarendon|Sumter</t>
  </si>
  <si>
    <t>45027|45085</t>
  </si>
  <si>
    <t>Bamberg</t>
  </si>
  <si>
    <t>{"45009": "100"}</t>
  </si>
  <si>
    <t>45009</t>
  </si>
  <si>
    <t>Batesburg</t>
  </si>
  <si>
    <t>{"45063": "52.66", "45081": "28.41", "45003": "18.93"}</t>
  </si>
  <si>
    <t>Lexington|Saluda|Aiken</t>
  </si>
  <si>
    <t>45063|45081|45003</t>
  </si>
  <si>
    <t>Bethune</t>
  </si>
  <si>
    <t>Kershaw</t>
  </si>
  <si>
    <t>{"45055": "92.62", "45025": "4.75", "45061": "2.62"}</t>
  </si>
  <si>
    <t>Kershaw|Chesterfield|Lee</t>
  </si>
  <si>
    <t>45055|45025|45061</t>
  </si>
  <si>
    <t>{"45061": "99.22", "45055": "0.78"}</t>
  </si>
  <si>
    <t>Lee|Kershaw</t>
  </si>
  <si>
    <t>45061|45055</t>
  </si>
  <si>
    <t>Blackstock</t>
  </si>
  <si>
    <t>{"45023": "67", "45039": "33"}</t>
  </si>
  <si>
    <t>Chester|Fairfield</t>
  </si>
  <si>
    <t>45023|45039</t>
  </si>
  <si>
    <t>{"45039": "100"}</t>
  </si>
  <si>
    <t>45039</t>
  </si>
  <si>
    <t>Blythewood</t>
  </si>
  <si>
    <t>{"45079": "97.78", "45039": "2.22"}</t>
  </si>
  <si>
    <t>Richland|Fairfield</t>
  </si>
  <si>
    <t>45079|45039</t>
  </si>
  <si>
    <t>Bowman</t>
  </si>
  <si>
    <t>{"45075": "93.89", "45035": "6.11"}</t>
  </si>
  <si>
    <t>Orangeburg|Dorchester</t>
  </si>
  <si>
    <t>45075|45035</t>
  </si>
  <si>
    <t>{"45055": "97.34", "45061": "2.66"}</t>
  </si>
  <si>
    <t>Kershaw|Lee</t>
  </si>
  <si>
    <t>45055|45061</t>
  </si>
  <si>
    <t>{"45017": "74.38", "45075": "25.62"}</t>
  </si>
  <si>
    <t>Calhoun|Orangeburg</t>
  </si>
  <si>
    <t>45017|45075</t>
  </si>
  <si>
    <t>{"45087": "66.42", "45023": "27.35", "45039": "6.23"}</t>
  </si>
  <si>
    <t>Union|Chester|Fairfield</t>
  </si>
  <si>
    <t>45087|45023|45039</t>
  </si>
  <si>
    <t>Cassatt</t>
  </si>
  <si>
    <t>{"45055": "97.2", "45061": "2.8"}</t>
  </si>
  <si>
    <t>Cayce</t>
  </si>
  <si>
    <t>{"45063": "100"}</t>
  </si>
  <si>
    <t>45063</t>
  </si>
  <si>
    <t>Chapin</t>
  </si>
  <si>
    <t>{"45063": "72.4", "45079": "25.76", "45071": "1.83"}</t>
  </si>
  <si>
    <t>Lexington|Richland|Newberry</t>
  </si>
  <si>
    <t>45063|45079|45071</t>
  </si>
  <si>
    <t>Chappells</t>
  </si>
  <si>
    <t>Newberry</t>
  </si>
  <si>
    <t>{"45071": "58.01", "45081": "41.99"}</t>
  </si>
  <si>
    <t>Newberry|Saluda</t>
  </si>
  <si>
    <t>45071|45081</t>
  </si>
  <si>
    <t>Cope</t>
  </si>
  <si>
    <t>{"45075": "100"}</t>
  </si>
  <si>
    <t>45075</t>
  </si>
  <si>
    <t>Dalzell</t>
  </si>
  <si>
    <t>Sumter</t>
  </si>
  <si>
    <t>{"45085": "89.97", "45061": "10.03"}</t>
  </si>
  <si>
    <t>Sumter|Lee</t>
  </si>
  <si>
    <t>45085|45061</t>
  </si>
  <si>
    <t>Eastover</t>
  </si>
  <si>
    <t>{"45079": "100"}</t>
  </si>
  <si>
    <t>45079</t>
  </si>
  <si>
    <t>Elgin</t>
  </si>
  <si>
    <t>{"45055": "60.21", "45079": "39.79"}</t>
  </si>
  <si>
    <t>Kershaw|Richland</t>
  </si>
  <si>
    <t>45055|45079</t>
  </si>
  <si>
    <t>Elliott</t>
  </si>
  <si>
    <t>{"45061": "100"}</t>
  </si>
  <si>
    <t>45061</t>
  </si>
  <si>
    <t>Elloree</t>
  </si>
  <si>
    <t>{"45075": "64", "45017": "36"}</t>
  </si>
  <si>
    <t>Orangeburg|Calhoun</t>
  </si>
  <si>
    <t>45075|45017</t>
  </si>
  <si>
    <t>Eutawville</t>
  </si>
  <si>
    <t>Gable</t>
  </si>
  <si>
    <t>{"45085": "56.78", "45027": "43.22"}</t>
  </si>
  <si>
    <t>Sumter|Clarendon</t>
  </si>
  <si>
    <t>45085|45027</t>
  </si>
  <si>
    <t>Gadsden</t>
  </si>
  <si>
    <t>{"45063": "94.3", "45017": "5.7"}</t>
  </si>
  <si>
    <t>Lexington|Calhoun</t>
  </si>
  <si>
    <t>45063|45017</t>
  </si>
  <si>
    <t>{"45023": "78", "45039": "22"}</t>
  </si>
  <si>
    <t>Greeleyville</t>
  </si>
  <si>
    <t>{"45089": "92.4", "45027": "7.6"}</t>
  </si>
  <si>
    <t>Williamsburg|Clarendon</t>
  </si>
  <si>
    <t>45089|45027</t>
  </si>
  <si>
    <t>Heath Springs</t>
  </si>
  <si>
    <t>{"45057": "98.48", "45055": "1.52"}</t>
  </si>
  <si>
    <t>Lancaster|Kershaw</t>
  </si>
  <si>
    <t>45057|45055</t>
  </si>
  <si>
    <t>Holly Hill</t>
  </si>
  <si>
    <t>{"45075": "97.03", "45015": "2.97"}</t>
  </si>
  <si>
    <t>Orangeburg|Berkeley</t>
  </si>
  <si>
    <t>45075|45015</t>
  </si>
  <si>
    <t>Hopkins</t>
  </si>
  <si>
    <t>Horatio</t>
  </si>
  <si>
    <t>{"45085": "100"}</t>
  </si>
  <si>
    <t>45085</t>
  </si>
  <si>
    <t>Irmo</t>
  </si>
  <si>
    <t>{"45079": "92.44", "45063": "7.56"}</t>
  </si>
  <si>
    <t>Richland|Lexington</t>
  </si>
  <si>
    <t>45079|45063</t>
  </si>
  <si>
    <t>Jenkinsville</t>
  </si>
  <si>
    <t>{"45057": "74.91", "45055": "25.09"}</t>
  </si>
  <si>
    <t>{"45031": "93.33", "45061": "6.67"}</t>
  </si>
  <si>
    <t>Darlington|Lee</t>
  </si>
  <si>
    <t>45031|45061</t>
  </si>
  <si>
    <t>Leesville</t>
  </si>
  <si>
    <t>{"45063": "85.77", "45081": "14.23"}</t>
  </si>
  <si>
    <t>Lexington|Saluda</t>
  </si>
  <si>
    <t>45063|45081</t>
  </si>
  <si>
    <t>Liberty Hill</t>
  </si>
  <si>
    <t>{"45055": "100"}</t>
  </si>
  <si>
    <t>45055</t>
  </si>
  <si>
    <t>Little Mountain</t>
  </si>
  <si>
    <t>{"45071": "62.77", "45079": "24.74", "45063": "12.49"}</t>
  </si>
  <si>
    <t>Newberry|Richland|Lexington</t>
  </si>
  <si>
    <t>45071|45079|45063</t>
  </si>
  <si>
    <t>Lugoff</t>
  </si>
  <si>
    <t>{"45055": "98.32", "45079": "1.68"}</t>
  </si>
  <si>
    <t>Lydia</t>
  </si>
  <si>
    <t>{"45031": "100"}</t>
  </si>
  <si>
    <t>45031</t>
  </si>
  <si>
    <t>{"45061": "52.53", "45085": "47.47"}</t>
  </si>
  <si>
    <t>Lee|Sumter</t>
  </si>
  <si>
    <t>45061|45085</t>
  </si>
  <si>
    <t>Ehrhardt</t>
  </si>
  <si>
    <t>{"45009": "98.96", "45029": "1.04"}</t>
  </si>
  <si>
    <t>Bamberg|Colleton</t>
  </si>
  <si>
    <t>45009|45029</t>
  </si>
  <si>
    <t>Lodge</t>
  </si>
  <si>
    <t>Colleton</t>
  </si>
  <si>
    <t>{"45029": "98.25", "45009": "1.75"}</t>
  </si>
  <si>
    <t>Colleton|Bamberg</t>
  </si>
  <si>
    <t>45029|45009</t>
  </si>
  <si>
    <t>McBee</t>
  </si>
  <si>
    <t>{"45025": "81.11", "45031": "18.89"}</t>
  </si>
  <si>
    <t>Chesterfield|Darlington</t>
  </si>
  <si>
    <t>45025|45031</t>
  </si>
  <si>
    <t>Manning</t>
  </si>
  <si>
    <t>{"45027": "100"}</t>
  </si>
  <si>
    <t>45027</t>
  </si>
  <si>
    <t>Mayesville</t>
  </si>
  <si>
    <t>{"45085": "55.39", "45061": "44.61"}</t>
  </si>
  <si>
    <t>Monetta</t>
  </si>
  <si>
    <t>Aiken</t>
  </si>
  <si>
    <t>{"45003": "79.39", "45081": "20.61"}</t>
  </si>
  <si>
    <t>Aiken|Saluda</t>
  </si>
  <si>
    <t>45003|45081</t>
  </si>
  <si>
    <t>Neeses</t>
  </si>
  <si>
    <t>{"45071": "100"}</t>
  </si>
  <si>
    <t>45071</t>
  </si>
  <si>
    <t>New Zion</t>
  </si>
  <si>
    <t>{"45027": "93.81", "45089": "6.19"}</t>
  </si>
  <si>
    <t>Clarendon|Williamsburg</t>
  </si>
  <si>
    <t>45027|45089</t>
  </si>
  <si>
    <t>{"45075": "90.26", "45063": "6.32", "45017": "3.42"}</t>
  </si>
  <si>
    <t>Orangeburg|Lexington|Calhoun</t>
  </si>
  <si>
    <t>45075|45063|45017</t>
  </si>
  <si>
    <t>{"45041": "74.2", "45085": "24.11", "45027": "1.69"}</t>
  </si>
  <si>
    <t>Florence|Sumter|Clarendon</t>
  </si>
  <si>
    <t>45041|45085|45027</t>
  </si>
  <si>
    <t>{"45075": "96.47", "45017": "3.53"}</t>
  </si>
  <si>
    <t>Peak</t>
  </si>
  <si>
    <t>Pelion</t>
  </si>
  <si>
    <t>Pinewood</t>
  </si>
  <si>
    <t>{"45085": "51.69", "45027": "48.31"}</t>
  </si>
  <si>
    <t>Pomaria</t>
  </si>
  <si>
    <t>{"45071": "95.67", "45081": "4.33"}</t>
  </si>
  <si>
    <t>Rembert</t>
  </si>
  <si>
    <t>{"45085": "82.54", "45061": "10.83", "45055": "6.63"}</t>
  </si>
  <si>
    <t>Sumter|Lee|Kershaw</t>
  </si>
  <si>
    <t>45085|45061|45055</t>
  </si>
  <si>
    <t>Ridge Spring</t>
  </si>
  <si>
    <t>{"45003": "52.05", "45081": "36.92", "45037": "11.03"}</t>
  </si>
  <si>
    <t>Aiken|Saluda|Edgefield</t>
  </si>
  <si>
    <t>45003|45081|45037</t>
  </si>
  <si>
    <t>{"45039": "82.37", "45055": "13.33", "45079": "4.3"}</t>
  </si>
  <si>
    <t>Fairfield|Kershaw|Richland</t>
  </si>
  <si>
    <t>45039|45055|45079</t>
  </si>
  <si>
    <t>Rowesville</t>
  </si>
  <si>
    <t>Saint Matthews</t>
  </si>
  <si>
    <t>{"45017": "97.41", "45075": "2.59"}</t>
  </si>
  <si>
    <t>Salley</t>
  </si>
  <si>
    <t>{"45003": "90", "45075": "10"}</t>
  </si>
  <si>
    <t>Aiken|Orangeburg</t>
  </si>
  <si>
    <t>45003|45075</t>
  </si>
  <si>
    <t>{"45081": "98.33", "45047": "1.54", "45037": "0.13"}</t>
  </si>
  <si>
    <t>Saluda|Greenwood|Edgefield</t>
  </si>
  <si>
    <t>45081|45047|45037</t>
  </si>
  <si>
    <t>Santee</t>
  </si>
  <si>
    <t>Silverstreet</t>
  </si>
  <si>
    <t>{"45075": "74.36", "45003": "25.64"}</t>
  </si>
  <si>
    <t>Orangeburg|Aiken</t>
  </si>
  <si>
    <t>45075|45003</t>
  </si>
  <si>
    <t>State Park</t>
  </si>
  <si>
    <t>{"45079": "0"}</t>
  </si>
  <si>
    <t>Summerton</t>
  </si>
  <si>
    <t>Shaw Afb</t>
  </si>
  <si>
    <t>{"45085": "97.14", "45061": "2.86"}</t>
  </si>
  <si>
    <t>{"45063": "76.95", "45017": "23.05"}</t>
  </si>
  <si>
    <t>Timmonsville</t>
  </si>
  <si>
    <t>{"45041": "81.74", "45031": "18.26"}</t>
  </si>
  <si>
    <t>Florence|Darlington</t>
  </si>
  <si>
    <t>45041|45031</t>
  </si>
  <si>
    <t>Turbeville</t>
  </si>
  <si>
    <t>{"45027": "99.22", "45085": "0.78"}</t>
  </si>
  <si>
    <t>Wagener</t>
  </si>
  <si>
    <t>{"45003": "100"}</t>
  </si>
  <si>
    <t>45003</t>
  </si>
  <si>
    <t>Ward</t>
  </si>
  <si>
    <t>{"45081": "100"}</t>
  </si>
  <si>
    <t>45081</t>
  </si>
  <si>
    <t>Wedgefield</t>
  </si>
  <si>
    <t>Whitmire</t>
  </si>
  <si>
    <t>{"45071": "81.23", "45087": "16.11", "45059": "2.67"}</t>
  </si>
  <si>
    <t>Newberry|Union|Laurens</t>
  </si>
  <si>
    <t>45071|45087|45059</t>
  </si>
  <si>
    <t>Winnsboro</t>
  </si>
  <si>
    <t>{"45039": "98.36", "45079": "1.64"}</t>
  </si>
  <si>
    <t>Fairfield|Richland</t>
  </si>
  <si>
    <t>45039|45079</t>
  </si>
  <si>
    <t>{"45079": "72.82", "45063": "27.18"}</t>
  </si>
  <si>
    <t>{"45063": "72.33", "45079": "27.67"}</t>
  </si>
  <si>
    <t>Lexington|Richland</t>
  </si>
  <si>
    <t>45063|45079</t>
  </si>
  <si>
    <t>Spartanburg</t>
  </si>
  <si>
    <t>{"45083": "100"}</t>
  </si>
  <si>
    <t>45083</t>
  </si>
  <si>
    <t>{"45083": "97.88", "45021": "2.12"}</t>
  </si>
  <si>
    <t>Spartanburg|Cherokee</t>
  </si>
  <si>
    <t>45083|45021</t>
  </si>
  <si>
    <t>{"45087": "100"}</t>
  </si>
  <si>
    <t>45087</t>
  </si>
  <si>
    <t>Campobello</t>
  </si>
  <si>
    <t>{"45083": "98.43", "45045": "1.57"}</t>
  </si>
  <si>
    <t>Spartanburg|Greenville</t>
  </si>
  <si>
    <t>45083|45045</t>
  </si>
  <si>
    <t>Chesnee</t>
  </si>
  <si>
    <t>{"45083": "89.33", "45021": "10.67"}</t>
  </si>
  <si>
    <t>{"45059": "100"}</t>
  </si>
  <si>
    <t>45059</t>
  </si>
  <si>
    <t>Converse</t>
  </si>
  <si>
    <t>Cowpens</t>
  </si>
  <si>
    <t>{"45083": "63.64", "45021": "36.36"}</t>
  </si>
  <si>
    <t>Cross Anchor</t>
  </si>
  <si>
    <t>Cross Hill</t>
  </si>
  <si>
    <t>{"45059": "93.96", "45071": "6.04"}</t>
  </si>
  <si>
    <t>Laurens|Newberry</t>
  </si>
  <si>
    <t>45059|45071</t>
  </si>
  <si>
    <t>Drayton</t>
  </si>
  <si>
    <t>Duncan</t>
  </si>
  <si>
    <t>Enoree</t>
  </si>
  <si>
    <t>{"45083": "85.71", "45059": "10.47", "45087": "3.82"}</t>
  </si>
  <si>
    <t>Spartanburg|Laurens|Union</t>
  </si>
  <si>
    <t>45083|45059|45087</t>
  </si>
  <si>
    <t>Fingerville</t>
  </si>
  <si>
    <t>Gaffney</t>
  </si>
  <si>
    <t>{"45021": "100"}</t>
  </si>
  <si>
    <t>45021</t>
  </si>
  <si>
    <t>Inman</t>
  </si>
  <si>
    <t>Joanna</t>
  </si>
  <si>
    <t>Kinards</t>
  </si>
  <si>
    <t>{"45059": "59.26", "45071": "40.74"}</t>
  </si>
  <si>
    <t>Landrum</t>
  </si>
  <si>
    <t>{"45083": "53.49", "45045": "46.51"}</t>
  </si>
  <si>
    <t>Lockhart</t>
  </si>
  <si>
    <t>Lyman</t>
  </si>
  <si>
    <t>Mayo</t>
  </si>
  <si>
    <t>Pacolet</t>
  </si>
  <si>
    <t>{"45083": "73.6", "45021": "13.36", "45087": "13.05"}</t>
  </si>
  <si>
    <t>Spartanburg|Cherokee|Union</t>
  </si>
  <si>
    <t>45083|45021|45087</t>
  </si>
  <si>
    <t>Pacolet Mills</t>
  </si>
  <si>
    <t>Pauline</t>
  </si>
  <si>
    <t>{"45083": "95.22", "45087": "4.78"}</t>
  </si>
  <si>
    <t>Spartanburg|Union</t>
  </si>
  <si>
    <t>45083|45087</t>
  </si>
  <si>
    <t>Reidville</t>
  </si>
  <si>
    <t>Roebuck</t>
  </si>
  <si>
    <t>Startex</t>
  </si>
  <si>
    <t>Una</t>
  </si>
  <si>
    <t>Wellford</t>
  </si>
  <si>
    <t>Woodruff</t>
  </si>
  <si>
    <t>{"45083": "98.04", "45059": "1.96"}</t>
  </si>
  <si>
    <t>Spartanburg|Laurens</t>
  </si>
  <si>
    <t>45083|45059</t>
  </si>
  <si>
    <t>{"45019": "100"}</t>
  </si>
  <si>
    <t>45019</t>
  </si>
  <si>
    <t>Charleston Afb</t>
  </si>
  <si>
    <t>North Charleston</t>
  </si>
  <si>
    <t>{"45019": "99.45", "45015": "0.55"}</t>
  </si>
  <si>
    <t>Charleston|Berkeley</t>
  </si>
  <si>
    <t>45019|45015</t>
  </si>
  <si>
    <t>Hanahan</t>
  </si>
  <si>
    <t>{"45015": "100"}</t>
  </si>
  <si>
    <t>45015</t>
  </si>
  <si>
    <t>{"45019": "99.87", "45035": "0.13"}</t>
  </si>
  <si>
    <t>Charleston|Dorchester</t>
  </si>
  <si>
    <t>45019|45035</t>
  </si>
  <si>
    <t>{"45019": "77.03", "45035": "22.97"}</t>
  </si>
  <si>
    <t>{"45035": "75.74", "45019": "24.26"}</t>
  </si>
  <si>
    <t>Dorchester|Charleston</t>
  </si>
  <si>
    <t>45035|45019</t>
  </si>
  <si>
    <t>Adams Run</t>
  </si>
  <si>
    <t>{"45019": "87.42", "45035": "12.58"}</t>
  </si>
  <si>
    <t>Awendaw</t>
  </si>
  <si>
    <t>Bonneau</t>
  </si>
  <si>
    <t>{"45075": "80.44", "45009": "15.88", "45035": "3.68"}</t>
  </si>
  <si>
    <t>Orangeburg|Bamberg|Dorchester</t>
  </si>
  <si>
    <t>45075|45009|45035</t>
  </si>
  <si>
    <t>Cordesville</t>
  </si>
  <si>
    <t>{"45029": "100"}</t>
  </si>
  <si>
    <t>45029</t>
  </si>
  <si>
    <t>Cross</t>
  </si>
  <si>
    <t>{"45015": "98.23", "45075": "1.77"}</t>
  </si>
  <si>
    <t>Berkeley|Orangeburg</t>
  </si>
  <si>
    <t>45015|45075</t>
  </si>
  <si>
    <t>{"45035": "100"}</t>
  </si>
  <si>
    <t>45035</t>
  </si>
  <si>
    <t>Edisto Island</t>
  </si>
  <si>
    <t>{"45019": "78.03", "45029": "21.97"}</t>
  </si>
  <si>
    <t>Charleston|Colleton</t>
  </si>
  <si>
    <t>45019|45029</t>
  </si>
  <si>
    <t>Folly Beach</t>
  </si>
  <si>
    <t>{"45043": "100"}</t>
  </si>
  <si>
    <t>45043</t>
  </si>
  <si>
    <t>Goose Creek</t>
  </si>
  <si>
    <t>Green Pond</t>
  </si>
  <si>
    <t>Harleyville</t>
  </si>
  <si>
    <t>Huger</t>
  </si>
  <si>
    <t>{"45015": "98.29", "45019": "1.71"}</t>
  </si>
  <si>
    <t>Berkeley|Charleston</t>
  </si>
  <si>
    <t>45015|45019</t>
  </si>
  <si>
    <t>Isle Of Palms</t>
  </si>
  <si>
    <t>Jacksonboro</t>
  </si>
  <si>
    <t>Johns Island</t>
  </si>
  <si>
    <t>Ladson</t>
  </si>
  <si>
    <t>{"45035": "44.99", "45015": "38.05", "45019": "16.96"}</t>
  </si>
  <si>
    <t>Dorchester|Berkeley|Charleston</t>
  </si>
  <si>
    <t>45035|45015|45019</t>
  </si>
  <si>
    <t>McClellanville</t>
  </si>
  <si>
    <t>Moncks Corner</t>
  </si>
  <si>
    <t>Pinopolis</t>
  </si>
  <si>
    <t>Ravenel</t>
  </si>
  <si>
    <t>{"45019": "91.78", "45035": "8.22"}</t>
  </si>
  <si>
    <t>Reevesville</t>
  </si>
  <si>
    <t>Ridgeville</t>
  </si>
  <si>
    <t>{"45035": "68.86", "45015": "24.71", "45029": "6.43"}</t>
  </si>
  <si>
    <t>Dorchester|Berkeley|Colleton</t>
  </si>
  <si>
    <t>45035|45015|45029</t>
  </si>
  <si>
    <t>Round O</t>
  </si>
  <si>
    <t>Saint George</t>
  </si>
  <si>
    <t>Saint Stephen</t>
  </si>
  <si>
    <t>Smoaks</t>
  </si>
  <si>
    <t>{"45029": "87.29", "45009": "12.71"}</t>
  </si>
  <si>
    <t>Sullivans Island</t>
  </si>
  <si>
    <t>{"45035": "59.18", "45015": "40.71", "45019": "0.12"}</t>
  </si>
  <si>
    <t>{"45035": "93.43", "45019": "6.57"}</t>
  </si>
  <si>
    <t>Wadmalaw Island</t>
  </si>
  <si>
    <t>Walterboro</t>
  </si>
  <si>
    <t>Williams</t>
  </si>
  <si>
    <t>{"45041": "92.06", "45031": "7.94"}</t>
  </si>
  <si>
    <t>{"45041": "100"}</t>
  </si>
  <si>
    <t>45041</t>
  </si>
  <si>
    <t>{"45041": "99.83", "45031": "0.17"}</t>
  </si>
  <si>
    <t>{"45043": "59.22", "45089": "40.78"}</t>
  </si>
  <si>
    <t>Georgetown|Williamsburg</t>
  </si>
  <si>
    <t>45043|45089</t>
  </si>
  <si>
    <t>Aynor</t>
  </si>
  <si>
    <t>Horry</t>
  </si>
  <si>
    <t>{"45051": "100"}</t>
  </si>
  <si>
    <t>45051</t>
  </si>
  <si>
    <t>Bennettsville</t>
  </si>
  <si>
    <t>{"45069": "100"}</t>
  </si>
  <si>
    <t>45069</t>
  </si>
  <si>
    <t>Blenheim</t>
  </si>
  <si>
    <t>Cades</t>
  </si>
  <si>
    <t>{"45089": "100"}</t>
  </si>
  <si>
    <t>45089</t>
  </si>
  <si>
    <t>Centenary</t>
  </si>
  <si>
    <t>{"45067": "100"}</t>
  </si>
  <si>
    <t>45067</t>
  </si>
  <si>
    <t>Cheraw</t>
  </si>
  <si>
    <t>{"45025": "100"}</t>
  </si>
  <si>
    <t>45025</t>
  </si>
  <si>
    <t>Clio</t>
  </si>
  <si>
    <t>Coward</t>
  </si>
  <si>
    <t>Dillon</t>
  </si>
  <si>
    <t>{"45033": "100"}</t>
  </si>
  <si>
    <t>45033</t>
  </si>
  <si>
    <t>Galivants Ferry</t>
  </si>
  <si>
    <t>Green Sea</t>
  </si>
  <si>
    <t>Gresham</t>
  </si>
  <si>
    <t>Hamer</t>
  </si>
  <si>
    <t>Hartsville</t>
  </si>
  <si>
    <t>{"45031": "92.67", "45025": "6.92", "45061": "0.41"}</t>
  </si>
  <si>
    <t>Darlington|Chesterfield|Lee</t>
  </si>
  <si>
    <t>45031|45025|45061</t>
  </si>
  <si>
    <t>Hemingway</t>
  </si>
  <si>
    <t>{"45089": "59.43", "45043": "39.31", "45041": "1.26"}</t>
  </si>
  <si>
    <t>Williamsburg|Georgetown|Florence</t>
  </si>
  <si>
    <t>45089|45043|45041</t>
  </si>
  <si>
    <t>{"45041": "98.52", "45089": "1.48"}</t>
  </si>
  <si>
    <t>Florence|Williamsburg</t>
  </si>
  <si>
    <t>45041|45089</t>
  </si>
  <si>
    <t>Kingstree</t>
  </si>
  <si>
    <t>{"45041": "82.07", "45089": "12.4", "45027": "5.53"}</t>
  </si>
  <si>
    <t>Florence|Williamsburg|Clarendon</t>
  </si>
  <si>
    <t>45041|45089|45027</t>
  </si>
  <si>
    <t>Lane</t>
  </si>
  <si>
    <t>Latta</t>
  </si>
  <si>
    <t>{"45033": "85.74", "45067": "12.81", "45069": "1.45"}</t>
  </si>
  <si>
    <t>Dillon|Marion|Marlboro</t>
  </si>
  <si>
    <t>45033|45067|45069</t>
  </si>
  <si>
    <t>Little River</t>
  </si>
  <si>
    <t>Little Rock</t>
  </si>
  <si>
    <t>Longs</t>
  </si>
  <si>
    <t>Loris</t>
  </si>
  <si>
    <t>McColl</t>
  </si>
  <si>
    <t>Myrtle Beach</t>
  </si>
  <si>
    <t>Mullins</t>
  </si>
  <si>
    <t>{"45067": "99.75", "45033": "0.25"}</t>
  </si>
  <si>
    <t>Marion|Dillon</t>
  </si>
  <si>
    <t>45067|45033</t>
  </si>
  <si>
    <t>Murrells Inlet</t>
  </si>
  <si>
    <t>{"45051": "67.83", "45043": "32.17"}</t>
  </si>
  <si>
    <t>Horry|Georgetown</t>
  </si>
  <si>
    <t>45051|45043</t>
  </si>
  <si>
    <t>Nesmith</t>
  </si>
  <si>
    <t>{"45051": "61.98", "45067": "24.13", "45033": "13.89"}</t>
  </si>
  <si>
    <t>Horry|Marion|Dillon</t>
  </si>
  <si>
    <t>45051|45067|45033</t>
  </si>
  <si>
    <t>North Myrtle Beach</t>
  </si>
  <si>
    <t>Pamplico</t>
  </si>
  <si>
    <t>Pawleys Island</t>
  </si>
  <si>
    <t>Salters</t>
  </si>
  <si>
    <t>Sellers</t>
  </si>
  <si>
    <t>{"45033": "66", "45067": "34"}</t>
  </si>
  <si>
    <t>Dillon|Marion</t>
  </si>
  <si>
    <t>45033|45067</t>
  </si>
  <si>
    <t>Society Hill</t>
  </si>
  <si>
    <t>{"45031": "68.63", "45025": "31.37"}</t>
  </si>
  <si>
    <t>Darlington|Chesterfield</t>
  </si>
  <si>
    <t>45031|45025</t>
  </si>
  <si>
    <t>Tatum</t>
  </si>
  <si>
    <t>{"45045": "100"}</t>
  </si>
  <si>
    <t>45045</t>
  </si>
  <si>
    <t>{"45045": "92.28", "45007": "5.97", "45077": "1.75"}</t>
  </si>
  <si>
    <t>Greenville|Anderson|Pickens</t>
  </si>
  <si>
    <t>45045|45007|45077</t>
  </si>
  <si>
    <t>Abbeville</t>
  </si>
  <si>
    <t>{"45001": "99.79", "45065": "0.21"}</t>
  </si>
  <si>
    <t>Abbeville|McCormick</t>
  </si>
  <si>
    <t>45001|45065</t>
  </si>
  <si>
    <t>Anderson</t>
  </si>
  <si>
    <t>{"45007": "100"}</t>
  </si>
  <si>
    <t>45007</t>
  </si>
  <si>
    <t>Belton</t>
  </si>
  <si>
    <t>{"45007": "90.78", "45045": "9.11", "45001": "0.11"}</t>
  </si>
  <si>
    <t>Anderson|Greenville|Abbeville</t>
  </si>
  <si>
    <t>45007|45045|45001</t>
  </si>
  <si>
    <t>Calhoun Falls</t>
  </si>
  <si>
    <t>{"45001": "98.7", "45065": "1.3"}</t>
  </si>
  <si>
    <t>Central</t>
  </si>
  <si>
    <t>{"45077": "95.22", "45007": "4.78"}</t>
  </si>
  <si>
    <t>Pickens|Anderson</t>
  </si>
  <si>
    <t>45077|45007</t>
  </si>
  <si>
    <t>Clemson</t>
  </si>
  <si>
    <t>{"45077": "99.66", "45007": "0.34"}</t>
  </si>
  <si>
    <t>{"45077": "100"}</t>
  </si>
  <si>
    <t>45077</t>
  </si>
  <si>
    <t>{"45045": "56.3", "45077": "43.7"}</t>
  </si>
  <si>
    <t>Greenville|Pickens</t>
  </si>
  <si>
    <t>45045|45077</t>
  </si>
  <si>
    <t>Donalds</t>
  </si>
  <si>
    <t>{"45001": "83.87", "45047": "16.13"}</t>
  </si>
  <si>
    <t>Abbeville|Greenwood</t>
  </si>
  <si>
    <t>45001|45047</t>
  </si>
  <si>
    <t>Due West</t>
  </si>
  <si>
    <t>{"45001": "100"}</t>
  </si>
  <si>
    <t>45001</t>
  </si>
  <si>
    <t>Easley</t>
  </si>
  <si>
    <t>{"45077": "60.19", "45007": "39.81"}</t>
  </si>
  <si>
    <t>Fair Play</t>
  </si>
  <si>
    <t>Oconee</t>
  </si>
  <si>
    <t>{"45073": "76.81", "45007": "23.19"}</t>
  </si>
  <si>
    <t>Oconee|Anderson</t>
  </si>
  <si>
    <t>45073|45007</t>
  </si>
  <si>
    <t>Fountain Inn</t>
  </si>
  <si>
    <t>{"45045": "59.9", "45059": "40.1"}</t>
  </si>
  <si>
    <t>Greenville|Laurens</t>
  </si>
  <si>
    <t>45045|45059</t>
  </si>
  <si>
    <t>Gray Court</t>
  </si>
  <si>
    <t>{"45047": "99.51", "45001": "0.49"}</t>
  </si>
  <si>
    <t>Greenwood|Abbeville</t>
  </si>
  <si>
    <t>45047|45001</t>
  </si>
  <si>
    <t>{"45047": "99.06", "45001": "0.94"}</t>
  </si>
  <si>
    <t>Greer</t>
  </si>
  <si>
    <t>{"45045": "99.81", "45083": "0.19"}</t>
  </si>
  <si>
    <t>Greenville|Spartanburg</t>
  </si>
  <si>
    <t>45045|45083</t>
  </si>
  <si>
    <t>{"45045": "62.53", "45083": "37.47"}</t>
  </si>
  <si>
    <t>Hodges</t>
  </si>
  <si>
    <t>{"45047": "97.26", "45001": "2.74"}</t>
  </si>
  <si>
    <t>Honea Path</t>
  </si>
  <si>
    <t>{"45007": "63.77", "45001": "20.45", "45045": "10.84", "45059": "4.94"}</t>
  </si>
  <si>
    <t>Anderson|Abbeville|Greenville|Laurens</t>
  </si>
  <si>
    <t>45007|45001|45045|45059</t>
  </si>
  <si>
    <t>Iva</t>
  </si>
  <si>
    <t>{"45007": "72.87", "45001": "27.13"}</t>
  </si>
  <si>
    <t>Anderson|Abbeville</t>
  </si>
  <si>
    <t>45007|45001</t>
  </si>
  <si>
    <t>{"45077": "86.05", "45007": "13.95"}</t>
  </si>
  <si>
    <t>Long Creek</t>
  </si>
  <si>
    <t>{"45073": "100"}</t>
  </si>
  <si>
    <t>45073</t>
  </si>
  <si>
    <t>Lowndesville</t>
  </si>
  <si>
    <t>{"45045": "81.43", "45077": "18.57"}</t>
  </si>
  <si>
    <t>Mauldin</t>
  </si>
  <si>
    <t>Mountain Rest</t>
  </si>
  <si>
    <t>Ninety Six</t>
  </si>
  <si>
    <t>{"45047": "96.93", "45081": "3.07"}</t>
  </si>
  <si>
    <t>Greenwood|Saluda</t>
  </si>
  <si>
    <t>45047|45081</t>
  </si>
  <si>
    <t>Norris</t>
  </si>
  <si>
    <t>Pelzer</t>
  </si>
  <si>
    <t>{"45007": "51.24", "45045": "48.76"}</t>
  </si>
  <si>
    <t>Anderson|Greenville</t>
  </si>
  <si>
    <t>45007|45045</t>
  </si>
  <si>
    <t>{"45007": "99.65", "45077": "0.35"}</t>
  </si>
  <si>
    <t>Anderson|Pickens</t>
  </si>
  <si>
    <t>45007|45077</t>
  </si>
  <si>
    <t>{"45045": "51.24", "45007": "48.76"}</t>
  </si>
  <si>
    <t>Greenville|Anderson</t>
  </si>
  <si>
    <t>45045|45007</t>
  </si>
  <si>
    <t>{"45073": "100", "45077": "0"}</t>
  </si>
  <si>
    <t>Oconee|Pickens</t>
  </si>
  <si>
    <t>45073|45077</t>
  </si>
  <si>
    <t>Simpsonville</t>
  </si>
  <si>
    <t>Six Mile</t>
  </si>
  <si>
    <t>Slater</t>
  </si>
  <si>
    <t>Starr</t>
  </si>
  <si>
    <t>Tamassee</t>
  </si>
  <si>
    <t>Taylors</t>
  </si>
  <si>
    <t>{"45007": "88.61", "45073": "11.39"}</t>
  </si>
  <si>
    <t>Anderson|Oconee</t>
  </si>
  <si>
    <t>45007|45073</t>
  </si>
  <si>
    <t>Travelers Rest</t>
  </si>
  <si>
    <t>Walhalla</t>
  </si>
  <si>
    <t>Ware Shoals</t>
  </si>
  <si>
    <t>{"45059": "43.82", "45047": "41.08", "45001": "15.09"}</t>
  </si>
  <si>
    <t>Laurens|Greenwood|Abbeville</t>
  </si>
  <si>
    <t>45059|45047|45001</t>
  </si>
  <si>
    <t>{"45021": "95.96", "45091": "4.04"}</t>
  </si>
  <si>
    <t>Cherokee|York</t>
  </si>
  <si>
    <t>45021|45091</t>
  </si>
  <si>
    <t>{"45091": "85.06", "45023": "14.94"}</t>
  </si>
  <si>
    <t>York|Chester</t>
  </si>
  <si>
    <t>45091|45023</t>
  </si>
  <si>
    <t>{"45023": "99.88", "45091": "0.12"}</t>
  </si>
  <si>
    <t>Chester|York</t>
  </si>
  <si>
    <t>45023|45091</t>
  </si>
  <si>
    <t>Fort Mill</t>
  </si>
  <si>
    <t>{"45057": "99.96", "45091": "0.04"}</t>
  </si>
  <si>
    <t>Lancaster|York</t>
  </si>
  <si>
    <t>45057|45091</t>
  </si>
  <si>
    <t>{"45091": "100"}</t>
  </si>
  <si>
    <t>45091</t>
  </si>
  <si>
    <t>Edgemoor</t>
  </si>
  <si>
    <t>{"45023": "86.06", "45091": "13.94"}</t>
  </si>
  <si>
    <t>Fort Lawn</t>
  </si>
  <si>
    <t>{"45023": "100"}</t>
  </si>
  <si>
    <t>45023</t>
  </si>
  <si>
    <t>Hickory Grove</t>
  </si>
  <si>
    <t>{"45025": "93.57", "45055": "6.43"}</t>
  </si>
  <si>
    <t>Chesterfield|Kershaw</t>
  </si>
  <si>
    <t>45025|45055</t>
  </si>
  <si>
    <t>{"45057": "100"}</t>
  </si>
  <si>
    <t>45057</t>
  </si>
  <si>
    <t>Lando</t>
  </si>
  <si>
    <t>McConnells</t>
  </si>
  <si>
    <t>Mount Croghan</t>
  </si>
  <si>
    <t>Pageland</t>
  </si>
  <si>
    <t>{"45091": "99.47", "45023": "0.53"}</t>
  </si>
  <si>
    <t>{"45091": "90.69", "45023": "9.31"}</t>
  </si>
  <si>
    <t>New Ellenton</t>
  </si>
  <si>
    <t>{"45005": "100"}</t>
  </si>
  <si>
    <t>45005</t>
  </si>
  <si>
    <t>Barnwell</t>
  </si>
  <si>
    <t>{"45011": "99.92", "45005": "0.08"}</t>
  </si>
  <si>
    <t>Barnwell|Allendale</t>
  </si>
  <si>
    <t>45011|45005</t>
  </si>
  <si>
    <t>Blackville</t>
  </si>
  <si>
    <t>{"45011": "95.34", "45009": "4.66"}</t>
  </si>
  <si>
    <t>Barnwell|Bamberg</t>
  </si>
  <si>
    <t>45011|45009</t>
  </si>
  <si>
    <t>{"45047": "94.48", "45001": "2.76", "45065": "2.76"}</t>
  </si>
  <si>
    <t>Greenwood|Abbeville|McCormick</t>
  </si>
  <si>
    <t>45047|45001|45065</t>
  </si>
  <si>
    <t>Clarks Hill</t>
  </si>
  <si>
    <t>McCormick</t>
  </si>
  <si>
    <t>{"45065": "53.33", "45037": "46.67"}</t>
  </si>
  <si>
    <t>McCormick|Edgefield</t>
  </si>
  <si>
    <t>45065|45037</t>
  </si>
  <si>
    <t>Edgefield</t>
  </si>
  <si>
    <t>{"45037": "99.44", "45081": "0.56"}</t>
  </si>
  <si>
    <t>Edgefield|Saluda</t>
  </si>
  <si>
    <t>45037|45081</t>
  </si>
  <si>
    <t>Elko</t>
  </si>
  <si>
    <t>{"45011": "100"}</t>
  </si>
  <si>
    <t>45011</t>
  </si>
  <si>
    <t>Gloverville</t>
  </si>
  <si>
    <t>{"45037": "83.22", "45081": "16.78"}</t>
  </si>
  <si>
    <t>Langley</t>
  </si>
  <si>
    <t>{"45065": "94.35", "45037": "5.65"}</t>
  </si>
  <si>
    <t>{"45005": "88.59", "45011": "11.41"}</t>
  </si>
  <si>
    <t>Allendale|Barnwell</t>
  </si>
  <si>
    <t>45005|45011</t>
  </si>
  <si>
    <t>Modoc</t>
  </si>
  <si>
    <t>{"45037": "54.49", "45065": "45.51"}</t>
  </si>
  <si>
    <t>Edgefield|McCormick</t>
  </si>
  <si>
    <t>45037|45065</t>
  </si>
  <si>
    <t>{"45065": "100"}</t>
  </si>
  <si>
    <t>45065</t>
  </si>
  <si>
    <t>North Augusta</t>
  </si>
  <si>
    <t>Beech Island</t>
  </si>
  <si>
    <t>Olar</t>
  </si>
  <si>
    <t>{"45009": "67.08", "45011": "32.92"}</t>
  </si>
  <si>
    <t>Bamberg|Barnwell</t>
  </si>
  <si>
    <t>45009|45011</t>
  </si>
  <si>
    <t>Plum Branch</t>
  </si>
  <si>
    <t>{"45065": "98.64", "45037": "1.36"}</t>
  </si>
  <si>
    <t>{"45037": "80.26", "45003": "19.74"}</t>
  </si>
  <si>
    <t>Edgefield|Aiken</t>
  </si>
  <si>
    <t>45037|45003</t>
  </si>
  <si>
    <t>{"45047": "67.51", "45065": "27.3", "45081": "5.19"}</t>
  </si>
  <si>
    <t>Greenwood|McCormick|Saluda</t>
  </si>
  <si>
    <t>45047|45065|45081</t>
  </si>
  <si>
    <t>Ulmer</t>
  </si>
  <si>
    <t>{"45005": "95.92", "45011": "4.08"}</t>
  </si>
  <si>
    <t>Vaucluse</t>
  </si>
  <si>
    <t>Warrenville</t>
  </si>
  <si>
    <t>{"45011": "82.48", "45003": "17.52"}</t>
  </si>
  <si>
    <t>Barnwell|Aiken</t>
  </si>
  <si>
    <t>45011|45003</t>
  </si>
  <si>
    <t>{"45037": "54.98", "45003": "45.02"}</t>
  </si>
  <si>
    <t>{"45013": "100"}</t>
  </si>
  <si>
    <t>45013</t>
  </si>
  <si>
    <t>Parris Island</t>
  </si>
  <si>
    <t>Okatie</t>
  </si>
  <si>
    <t>{"45013": "99.65", "45053": "0.35"}</t>
  </si>
  <si>
    <t>Beaufort|Jasper</t>
  </si>
  <si>
    <t>45013|45053</t>
  </si>
  <si>
    <t>Bluffton</t>
  </si>
  <si>
    <t>Brunson</t>
  </si>
  <si>
    <t>{"45049": "100"}</t>
  </si>
  <si>
    <t>45049</t>
  </si>
  <si>
    <t>Coosawhatchie</t>
  </si>
  <si>
    <t>{"45053": "100"}</t>
  </si>
  <si>
    <t>45053</t>
  </si>
  <si>
    <t>Daufuskie Island</t>
  </si>
  <si>
    <t>Early Branch</t>
  </si>
  <si>
    <t>{"45049": "59.88", "45053": "40.12"}</t>
  </si>
  <si>
    <t>Hampton|Jasper</t>
  </si>
  <si>
    <t>45049|45053</t>
  </si>
  <si>
    <t>Estill</t>
  </si>
  <si>
    <t>Saint Helena Island</t>
  </si>
  <si>
    <t>Furman</t>
  </si>
  <si>
    <t>Garnett</t>
  </si>
  <si>
    <t>{"45049": "70.84", "45053": "29.16"}</t>
  </si>
  <si>
    <t>Hilton Head Island</t>
  </si>
  <si>
    <t>Hardeeville</t>
  </si>
  <si>
    <t>{"45053": "99.87", "45013": "0.13"}</t>
  </si>
  <si>
    <t>Jasper|Beaufort</t>
  </si>
  <si>
    <t>45053|45013</t>
  </si>
  <si>
    <t>Islandton</t>
  </si>
  <si>
    <t>{"45049": "68.03", "45005": "31.97"}</t>
  </si>
  <si>
    <t>Hampton|Allendale</t>
  </si>
  <si>
    <t>45049|45005</t>
  </si>
  <si>
    <t>Pineland</t>
  </si>
  <si>
    <t>{"45053": "91.47", "45049": "8.53"}</t>
  </si>
  <si>
    <t>Jasper|Hampton</t>
  </si>
  <si>
    <t>45053|45049</t>
  </si>
  <si>
    <t>Ridgeland</t>
  </si>
  <si>
    <t>Scotia</t>
  </si>
  <si>
    <t>Tillman</t>
  </si>
  <si>
    <t>Varnville</t>
  </si>
  <si>
    <t>{"45049": "98.36", "45053": "1.64"}</t>
  </si>
  <si>
    <t>Yemassee</t>
  </si>
  <si>
    <t>{"45049": "35.94", "45029": "28.9", "45013": "24.91", "45053": "10.25"}</t>
  </si>
  <si>
    <t>Hampton|Colleton|Beaufort|Jasper</t>
  </si>
  <si>
    <t>45049|45029|45013|45053</t>
  </si>
  <si>
    <t>Avondale Estates</t>
  </si>
  <si>
    <t>GA</t>
  </si>
  <si>
    <t>Georgia</t>
  </si>
  <si>
    <t>DeKalb</t>
  </si>
  <si>
    <t>{"13089": "100"}</t>
  </si>
  <si>
    <t>13089</t>
  </si>
  <si>
    <t>Alpharetta</t>
  </si>
  <si>
    <t>{"13121": "79.04", "13117": "16.15", "13057": "4.81"}</t>
  </si>
  <si>
    <t>Fulton|Forsyth|Cherokee</t>
  </si>
  <si>
    <t>13121|13117|13057</t>
  </si>
  <si>
    <t>{"13121": "87.08", "13117": "12.92"}</t>
  </si>
  <si>
    <t>Fulton|Forsyth</t>
  </si>
  <si>
    <t>13121|13117</t>
  </si>
  <si>
    <t>Cobb</t>
  </si>
  <si>
    <t>{"13067": "100"}</t>
  </si>
  <si>
    <t>13067</t>
  </si>
  <si>
    <t>{"13121": "100"}</t>
  </si>
  <si>
    <t>13121</t>
  </si>
  <si>
    <t>Barrow</t>
  </si>
  <si>
    <t>{"13013": "72.98", "13135": "27.02"}</t>
  </si>
  <si>
    <t>Barrow|Gwinnett</t>
  </si>
  <si>
    <t>13013|13135</t>
  </si>
  <si>
    <t>Conyers</t>
  </si>
  <si>
    <t>Rockdale</t>
  </si>
  <si>
    <t>{"13247": "97.51", "13089": "1.83", "13297": "0.65"}</t>
  </si>
  <si>
    <t>Rockdale|DeKalb|Walton</t>
  </si>
  <si>
    <t>13247|13089|13297</t>
  </si>
  <si>
    <t>{"13247": "94.72", "13217": "5.28"}</t>
  </si>
  <si>
    <t>Rockdale|Newton</t>
  </si>
  <si>
    <t>13247|13217</t>
  </si>
  <si>
    <t>{"13217": "91.89", "13297": "7.62", "13159": "0.49"}</t>
  </si>
  <si>
    <t>Newton|Walton|Jasper</t>
  </si>
  <si>
    <t>13217|13297|13159</t>
  </si>
  <si>
    <t>{"13217": "99.68", "13247": "0.32"}</t>
  </si>
  <si>
    <t>Newton|Rockdale</t>
  </si>
  <si>
    <t>13217|13247</t>
  </si>
  <si>
    <t>Gwinnett</t>
  </si>
  <si>
    <t>{"13135": "100"}</t>
  </si>
  <si>
    <t>13135</t>
  </si>
  <si>
    <t>Dacula</t>
  </si>
  <si>
    <t>{"13135": "99.82", "13297": "0.18"}</t>
  </si>
  <si>
    <t>Gwinnett|Walton</t>
  </si>
  <si>
    <t>13135|13297</t>
  </si>
  <si>
    <t>Clarkston</t>
  </si>
  <si>
    <t>Suwanee</t>
  </si>
  <si>
    <t>{"13135": "68.98", "13117": "27.21", "13121": "3.81"}</t>
  </si>
  <si>
    <t>Gwinnett|Forsyth|Fulton</t>
  </si>
  <si>
    <t>13135|13117|13121</t>
  </si>
  <si>
    <t>Social Circle</t>
  </si>
  <si>
    <t>{"13297": "70.59", "13217": "29.41"}</t>
  </si>
  <si>
    <t>Walton|Newton</t>
  </si>
  <si>
    <t>13297|13217</t>
  </si>
  <si>
    <t>Cumming</t>
  </si>
  <si>
    <t>{"13117": "97.2", "13057": "2.8"}</t>
  </si>
  <si>
    <t>Forsyth|Cherokee</t>
  </si>
  <si>
    <t>13117|13057</t>
  </si>
  <si>
    <t>Decatur</t>
  </si>
  <si>
    <t>Lithonia</t>
  </si>
  <si>
    <t>Snellville</t>
  </si>
  <si>
    <t>{"13135": "98.77", "13089": "1.23"}</t>
  </si>
  <si>
    <t>Gwinnett|DeKalb</t>
  </si>
  <si>
    <t>13135|13089</t>
  </si>
  <si>
    <t>{"13117": "99.4", "13057": "0.6"}</t>
  </si>
  <si>
    <t>{"13117": "100"}</t>
  </si>
  <si>
    <t>13117</t>
  </si>
  <si>
    <t>Lilburn</t>
  </si>
  <si>
    <t>Loganville</t>
  </si>
  <si>
    <t>{"13297": "51.81", "13135": "47.49", "13247": "0.5", "13217": "0.21"}</t>
  </si>
  <si>
    <t>Walton|Gwinnett|Rockdale|Newton</t>
  </si>
  <si>
    <t>13297|13135|13247|13217</t>
  </si>
  <si>
    <t>{"13217": "82.49", "13297": "17.51"}</t>
  </si>
  <si>
    <t>Newton|Walton</t>
  </si>
  <si>
    <t>13217|13297</t>
  </si>
  <si>
    <t>{"13159": "50.8", "13217": "40.23", "13211": "8.98"}</t>
  </si>
  <si>
    <t>Jasper|Newton|Morgan</t>
  </si>
  <si>
    <t>13159|13217|13211</t>
  </si>
  <si>
    <t>Newborn</t>
  </si>
  <si>
    <t>{"13159": "48.88", "13217": "44.8", "13211": "6.32"}</t>
  </si>
  <si>
    <t>{"13089": "99.73", "13247": "0.27"}</t>
  </si>
  <si>
    <t>DeKalb|Rockdale</t>
  </si>
  <si>
    <t>13089|13247</t>
  </si>
  <si>
    <t>Porterdale</t>
  </si>
  <si>
    <t>{"13217": "100"}</t>
  </si>
  <si>
    <t>13217</t>
  </si>
  <si>
    <t>Norcross</t>
  </si>
  <si>
    <t>Pine Lake</t>
  </si>
  <si>
    <t>Roswell</t>
  </si>
  <si>
    <t>{"13121": "77.7", "13067": "21.35", "13057": "0.95"}</t>
  </si>
  <si>
    <t>Fulton|Cobb|Cherokee</t>
  </si>
  <si>
    <t>13121|13067|13057</t>
  </si>
  <si>
    <t>Stone Mountain</t>
  </si>
  <si>
    <t>{"13089": "68.25", "13135": "31.75"}</t>
  </si>
  <si>
    <t>DeKalb|Gwinnett</t>
  </si>
  <si>
    <t>13089|13135</t>
  </si>
  <si>
    <t>{"13089": "69.22", "13135": "30.78"}</t>
  </si>
  <si>
    <t>Peachtree Corners</t>
  </si>
  <si>
    <t>{"13135": "98.98", "13121": "1.02"}</t>
  </si>
  <si>
    <t>Gwinnett|Fulton</t>
  </si>
  <si>
    <t>13135|13121</t>
  </si>
  <si>
    <t>{"13247": "99.67", "13089": "0.33"}</t>
  </si>
  <si>
    <t>Rockdale|DeKalb</t>
  </si>
  <si>
    <t>13247|13089</t>
  </si>
  <si>
    <t>Duluth</t>
  </si>
  <si>
    <t>{"13121": "47.54", "13135": "46.27", "13117": "6.19"}</t>
  </si>
  <si>
    <t>Fulton|Gwinnett|Forsyth</t>
  </si>
  <si>
    <t>13121|13135|13117</t>
  </si>
  <si>
    <t>{"13067": "77.88", "13223": "19.48", "13015": "2.03", "13057": "0.61"}</t>
  </si>
  <si>
    <t>Cobb|Paulding|Bartow|Cherokee</t>
  </si>
  <si>
    <t>13067|13223|13015|13057</t>
  </si>
  <si>
    <t>{"13057": "53.54", "13067": "28.59", "13015": "17.88"}</t>
  </si>
  <si>
    <t>Cherokee|Cobb|Bartow</t>
  </si>
  <si>
    <t>13057|13067|13015</t>
  </si>
  <si>
    <t>Adairsville</t>
  </si>
  <si>
    <t>{"13015": "74.89", "13129": "19.99", "13115": "5.11"}</t>
  </si>
  <si>
    <t>Bartow|Gordon|Floyd</t>
  </si>
  <si>
    <t>13015|13129|13115</t>
  </si>
  <si>
    <t>Aragon</t>
  </si>
  <si>
    <t>{"13233": "74.55", "13115": "21.09", "13015": "4.35"}</t>
  </si>
  <si>
    <t>Polk|Floyd|Bartow</t>
  </si>
  <si>
    <t>13233|13115|13015</t>
  </si>
  <si>
    <t>Armuchee</t>
  </si>
  <si>
    <t>{"13115": "90.54", "13055": "9.46"}</t>
  </si>
  <si>
    <t>Floyd|Chattooga</t>
  </si>
  <si>
    <t>13115|13055</t>
  </si>
  <si>
    <t>Austell</t>
  </si>
  <si>
    <t>{"13067": "99.46", "13097": "0.54"}</t>
  </si>
  <si>
    <t>Cobb|Douglas</t>
  </si>
  <si>
    <t>13067|13097</t>
  </si>
  <si>
    <t>Ball Ground</t>
  </si>
  <si>
    <t>{"13057": "78.63", "13227": "12.11", "13117": "9.26"}</t>
  </si>
  <si>
    <t>Cherokee|Pickens|Forsyth</t>
  </si>
  <si>
    <t>13057|13227|13117</t>
  </si>
  <si>
    <t>Bowdon</t>
  </si>
  <si>
    <t>{"13045": "97.27", "13149": "2.73"}</t>
  </si>
  <si>
    <t>Carroll|Heard</t>
  </si>
  <si>
    <t>13045|13149</t>
  </si>
  <si>
    <t>Haralson</t>
  </si>
  <si>
    <t>{"13143": "95.49", "13045": "4.51"}</t>
  </si>
  <si>
    <t>Haralson|Carroll</t>
  </si>
  <si>
    <t>13143|13045</t>
  </si>
  <si>
    <t>{"13143": "92.97", "13233": "7.03"}</t>
  </si>
  <si>
    <t>Haralson|Polk</t>
  </si>
  <si>
    <t>13143|13233</t>
  </si>
  <si>
    <t>{"13057": "100"}</t>
  </si>
  <si>
    <t>13057</t>
  </si>
  <si>
    <t>{"13045": "100"}</t>
  </si>
  <si>
    <t>13045</t>
  </si>
  <si>
    <t>{"13015": "100"}</t>
  </si>
  <si>
    <t>13015</t>
  </si>
  <si>
    <t>Lithia Springs</t>
  </si>
  <si>
    <t>{"13097": "100"}</t>
  </si>
  <si>
    <t>13097</t>
  </si>
  <si>
    <t>Cave Spring</t>
  </si>
  <si>
    <t>{"13115": "100"}</t>
  </si>
  <si>
    <t>13115</t>
  </si>
  <si>
    <t>Cedartown</t>
  </si>
  <si>
    <t>{"13233": "97.64", "13115": "2.36"}</t>
  </si>
  <si>
    <t>Polk|Floyd</t>
  </si>
  <si>
    <t>13233|13115</t>
  </si>
  <si>
    <t>Mableton</t>
  </si>
  <si>
    <t>Powder Springs</t>
  </si>
  <si>
    <t>{"13067": "86.4", "13223": "13.6"}</t>
  </si>
  <si>
    <t>Cobb|Paulding</t>
  </si>
  <si>
    <t>13067|13223</t>
  </si>
  <si>
    <t>Paulding</t>
  </si>
  <si>
    <t>{"13223": "100"}</t>
  </si>
  <si>
    <t>13223</t>
  </si>
  <si>
    <t>Douglasville</t>
  </si>
  <si>
    <t>{"13097": "67.04", "13223": "32.96"}</t>
  </si>
  <si>
    <t>Douglas|Paulding</t>
  </si>
  <si>
    <t>13097|13223</t>
  </si>
  <si>
    <t>Fairmount</t>
  </si>
  <si>
    <t>{"13129": "68.63", "13227": "22.52", "13015": "8.84"}</t>
  </si>
  <si>
    <t>Gordon|Pickens|Bartow</t>
  </si>
  <si>
    <t>13129|13227|13015</t>
  </si>
  <si>
    <t>{"13223": "92.37", "13067": "7.63"}</t>
  </si>
  <si>
    <t>Paulding|Cobb</t>
  </si>
  <si>
    <t>13223|13067</t>
  </si>
  <si>
    <t>{"13227": "97.09", "13085": "2.13", "13057": "0.79"}</t>
  </si>
  <si>
    <t>Pickens|Dawson|Cherokee</t>
  </si>
  <si>
    <t>13227|13085|13057</t>
  </si>
  <si>
    <t>Kennesaw</t>
  </si>
  <si>
    <t>{"13015": "76.87", "13115": "23.13"}</t>
  </si>
  <si>
    <t>Bartow|Floyd</t>
  </si>
  <si>
    <t>13015|13115</t>
  </si>
  <si>
    <t>Lindale</t>
  </si>
  <si>
    <t>{"13115": "97.78", "13233": "2.22"}</t>
  </si>
  <si>
    <t>Floyd|Polk</t>
  </si>
  <si>
    <t>13115|13233</t>
  </si>
  <si>
    <t>Marble Hill</t>
  </si>
  <si>
    <t>{"13227": "64.24", "13085": "35.76"}</t>
  </si>
  <si>
    <t>Pickens|Dawson</t>
  </si>
  <si>
    <t>13227|13085</t>
  </si>
  <si>
    <t>Mount Berry</t>
  </si>
  <si>
    <t>Rockmart</t>
  </si>
  <si>
    <t>{"13233": "71.7", "13223": "26.35", "13143": "1.96"}</t>
  </si>
  <si>
    <t>Polk|Paulding|Haralson</t>
  </si>
  <si>
    <t>13233|13223|13143</t>
  </si>
  <si>
    <t>{"13223": "97.48", "13067": "2.52"}</t>
  </si>
  <si>
    <t>{"13115": "99.63", "13015": "0.37"}</t>
  </si>
  <si>
    <t>Floyd|Bartow</t>
  </si>
  <si>
    <t>13115|13015</t>
  </si>
  <si>
    <t>{"13115": "99.77", "01019": "0.18", "13055": "0.05"}</t>
  </si>
  <si>
    <t>Floyd|Cherokee|Chattooga</t>
  </si>
  <si>
    <t>13115|01019|13055</t>
  </si>
  <si>
    <t>{"13067": "88.25", "13097": "11.75"}</t>
  </si>
  <si>
    <t>Roopville</t>
  </si>
  <si>
    <t>{"13045": "60.99", "13149": "39.01"}</t>
  </si>
  <si>
    <t>Rydal</t>
  </si>
  <si>
    <t>{"13015": "91.01", "13129": "8.99"}</t>
  </si>
  <si>
    <t>Bartow|Gordon</t>
  </si>
  <si>
    <t>13015|13129</t>
  </si>
  <si>
    <t>{"13115": "95.48", "13233": "4.52"}</t>
  </si>
  <si>
    <t>Talking Rock</t>
  </si>
  <si>
    <t>{"13227": "75.6", "13123": "24.4"}</t>
  </si>
  <si>
    <t>Pickens|Gilmer</t>
  </si>
  <si>
    <t>13227|13123</t>
  </si>
  <si>
    <t>Tallapoosa</t>
  </si>
  <si>
    <t>{"13143": "100"}</t>
  </si>
  <si>
    <t>13143</t>
  </si>
  <si>
    <t>Tate</t>
  </si>
  <si>
    <t>{"13227": "100"}</t>
  </si>
  <si>
    <t>13227</t>
  </si>
  <si>
    <t>{"13015": "94.29", "13233": "4.99", "13223": "0.72"}</t>
  </si>
  <si>
    <t>Bartow|Polk|Paulding</t>
  </si>
  <si>
    <t>13015|13233|13223</t>
  </si>
  <si>
    <t>{"13045": "66.79", "13223": "23.55", "13143": "9.66"}</t>
  </si>
  <si>
    <t>Carroll|Paulding|Haralson</t>
  </si>
  <si>
    <t>13045|13223|13143</t>
  </si>
  <si>
    <t>Villa Rica</t>
  </si>
  <si>
    <t>{"13045": "72.51", "13097": "23.24", "13223": "4.25"}</t>
  </si>
  <si>
    <t>Carroll|Douglas|Paulding</t>
  </si>
  <si>
    <t>13045|13097|13223</t>
  </si>
  <si>
    <t>{"13045": "54.28", "13143": "45.72"}</t>
  </si>
  <si>
    <t>Carroll|Haralson</t>
  </si>
  <si>
    <t>13045|13143</t>
  </si>
  <si>
    <t>Waleska</t>
  </si>
  <si>
    <t>{"13057": "99.26", "13015": "0.64", "13227": "0.09"}</t>
  </si>
  <si>
    <t>Cherokee|Bartow|Pickens</t>
  </si>
  <si>
    <t>13057|13015|13227</t>
  </si>
  <si>
    <t>{"13015": "85.83", "13057": "14.17"}</t>
  </si>
  <si>
    <t>Bartow|Cherokee</t>
  </si>
  <si>
    <t>13015|13057</t>
  </si>
  <si>
    <t>Whitesburg</t>
  </si>
  <si>
    <t>{"13045": "94.81", "13097": "5.19"}</t>
  </si>
  <si>
    <t>Carroll|Douglas</t>
  </si>
  <si>
    <t>13045|13097</t>
  </si>
  <si>
    <t>Winston</t>
  </si>
  <si>
    <t>{"13057": "97.48", "13067": "2.52"}</t>
  </si>
  <si>
    <t>Cherokee|Cobb</t>
  </si>
  <si>
    <t>13057|13067</t>
  </si>
  <si>
    <t>{"13171": "96.4", "13293": "2.02", "13207": "1.58"}</t>
  </si>
  <si>
    <t>Lamar|Upson|Monroe</t>
  </si>
  <si>
    <t>13171|13293|13207</t>
  </si>
  <si>
    <t>{"13113": "72.92", "13255": "27.08"}</t>
  </si>
  <si>
    <t>Fayette|Spalding</t>
  </si>
  <si>
    <t>13113|13255</t>
  </si>
  <si>
    <t>{"13231": "100"}</t>
  </si>
  <si>
    <t>13231</t>
  </si>
  <si>
    <t>Fairburn</t>
  </si>
  <si>
    <t>{"13113": "100"}</t>
  </si>
  <si>
    <t>13113</t>
  </si>
  <si>
    <t>{"13113": "89.97", "13063": "10.03"}</t>
  </si>
  <si>
    <t>Fayette|Clayton</t>
  </si>
  <si>
    <t>13113|13063</t>
  </si>
  <si>
    <t>Flovilla</t>
  </si>
  <si>
    <t>Butts</t>
  </si>
  <si>
    <t>{"13035": "100"}</t>
  </si>
  <si>
    <t>13035</t>
  </si>
  <si>
    <t>Heard</t>
  </si>
  <si>
    <t>{"13149": "98.99", "13285": "1.01"}</t>
  </si>
  <si>
    <t>Heard|Troup</t>
  </si>
  <si>
    <t>13149|13285</t>
  </si>
  <si>
    <t>Meriwether</t>
  </si>
  <si>
    <t>{"13199": "100"}</t>
  </si>
  <si>
    <t>13199</t>
  </si>
  <si>
    <t>Coweta</t>
  </si>
  <si>
    <t>{"13077": "79.11", "13199": "20.89"}</t>
  </si>
  <si>
    <t>Coweta|Meriwether</t>
  </si>
  <si>
    <t>13077|13199</t>
  </si>
  <si>
    <t>Griffin</t>
  </si>
  <si>
    <t>Spalding</t>
  </si>
  <si>
    <t>{"13255": "100"}</t>
  </si>
  <si>
    <t>13255</t>
  </si>
  <si>
    <t>{"13255": "89.62", "13231": "7.97", "13171": "2.41"}</t>
  </si>
  <si>
    <t>Spalding|Pike|Lamar</t>
  </si>
  <si>
    <t>13255|13231|13171</t>
  </si>
  <si>
    <t>{"13151": "51.34", "13063": "45.11", "13255": "3.55"}</t>
  </si>
  <si>
    <t>Henry|Clayton|Spalding</t>
  </si>
  <si>
    <t>13151|13063|13255</t>
  </si>
  <si>
    <t>Hogansville</t>
  </si>
  <si>
    <t>Troup</t>
  </si>
  <si>
    <t>{"13285": "78.97", "13149": "11.89", "13199": "7.61", "13077": "1.53"}</t>
  </si>
  <si>
    <t>Troup|Heard|Meriwether|Coweta</t>
  </si>
  <si>
    <t>13285|13149|13199|13077</t>
  </si>
  <si>
    <t>{"13035": "84.64", "13207": "9.11", "13151": "3.69", "13171": "2.43", "13217": "0.12"}</t>
  </si>
  <si>
    <t>Butts|Monroe|Henry|Lamar|Newton</t>
  </si>
  <si>
    <t>13035|13207|13151|13171|13217</t>
  </si>
  <si>
    <t>Jenkinsburg</t>
  </si>
  <si>
    <t>{"13035": "86.45", "13151": "13.55"}</t>
  </si>
  <si>
    <t>Butts|Henry</t>
  </si>
  <si>
    <t>13035|13151</t>
  </si>
  <si>
    <t>{"13063": "93.69", "13151": "6.31"}</t>
  </si>
  <si>
    <t>Clayton|Henry</t>
  </si>
  <si>
    <t>13063|13151</t>
  </si>
  <si>
    <t>{"13063": "97.89", "13113": "2.11"}</t>
  </si>
  <si>
    <t>Clayton|Fayette</t>
  </si>
  <si>
    <t>13063|13113</t>
  </si>
  <si>
    <t>{"13285": "100"}</t>
  </si>
  <si>
    <t>13285</t>
  </si>
  <si>
    <t>{"13151": "96.38", "13255": "2.9", "13035": "0.72"}</t>
  </si>
  <si>
    <t>Henry|Spalding|Butts</t>
  </si>
  <si>
    <t>13151|13255|13035</t>
  </si>
  <si>
    <t>Lovejoy</t>
  </si>
  <si>
    <t>{"13063": "100"}</t>
  </si>
  <si>
    <t>13063</t>
  </si>
  <si>
    <t>Luthersville</t>
  </si>
  <si>
    <t>Mcdonough</t>
  </si>
  <si>
    <t>{"13151": "99.28", "13247": "0.72"}</t>
  </si>
  <si>
    <t>Henry|Rockdale</t>
  </si>
  <si>
    <t>13151|13247</t>
  </si>
  <si>
    <t>{"13151": "100"}</t>
  </si>
  <si>
    <t>13151</t>
  </si>
  <si>
    <t>Meansville</t>
  </si>
  <si>
    <t>{"13231": "78.31", "13293": "21.69"}</t>
  </si>
  <si>
    <t>Pike|Upson</t>
  </si>
  <si>
    <t>13231|13293</t>
  </si>
  <si>
    <t>Milner</t>
  </si>
  <si>
    <t>{"13171": "90.33", "13231": "9.67"}</t>
  </si>
  <si>
    <t>Lamar|Pike</t>
  </si>
  <si>
    <t>13171|13231</t>
  </si>
  <si>
    <t>Molena</t>
  </si>
  <si>
    <t>{"13231": "74.71", "13293": "25.29"}</t>
  </si>
  <si>
    <t>Moreland</t>
  </si>
  <si>
    <t>{"13077": "100"}</t>
  </si>
  <si>
    <t>13077</t>
  </si>
  <si>
    <t>Morrow</t>
  </si>
  <si>
    <t>Newnan</t>
  </si>
  <si>
    <t>{"13077": "99.91", "13149": "0.09"}</t>
  </si>
  <si>
    <t>Coweta|Heard</t>
  </si>
  <si>
    <t>13077|13149</t>
  </si>
  <si>
    <t>Palmetto</t>
  </si>
  <si>
    <t>{"13121": "75.16", "13077": "24.84"}</t>
  </si>
  <si>
    <t>Fulton|Coweta</t>
  </si>
  <si>
    <t>13121|13077</t>
  </si>
  <si>
    <t>Peachtree City</t>
  </si>
  <si>
    <t>Rex</t>
  </si>
  <si>
    <t>{"13063": "94.14", "13151": "5.86"}</t>
  </si>
  <si>
    <t>Sargent</t>
  </si>
  <si>
    <t>Senoia</t>
  </si>
  <si>
    <t>{"13077": "89.85", "13113": "7.54", "13199": "2.61"}</t>
  </si>
  <si>
    <t>Coweta|Fayette|Meriwether</t>
  </si>
  <si>
    <t>13077|13113|13199</t>
  </si>
  <si>
    <t>{"13151": "86.55", "13063": "9.45", "13247": "4"}</t>
  </si>
  <si>
    <t>Henry|Clayton|Rockdale</t>
  </si>
  <si>
    <t>13151|13063|13247</t>
  </si>
  <si>
    <t>Sunny Side</t>
  </si>
  <si>
    <t>The Rock</t>
  </si>
  <si>
    <t>Upson</t>
  </si>
  <si>
    <t>{"13293": "67.19", "13171": "16.41", "13231": "16.41"}</t>
  </si>
  <si>
    <t>Upson|Lamar|Pike</t>
  </si>
  <si>
    <t>13293|13171|13231</t>
  </si>
  <si>
    <t>{"13293": "100"}</t>
  </si>
  <si>
    <t>13293</t>
  </si>
  <si>
    <t>Conley</t>
  </si>
  <si>
    <t>{"13063": "53.95", "13089": "46.05"}</t>
  </si>
  <si>
    <t>Clayton|DeKalb</t>
  </si>
  <si>
    <t>13063|13089</t>
  </si>
  <si>
    <t>{"13231": "69.83", "13255": "30.17"}</t>
  </si>
  <si>
    <t>Pike|Spalding</t>
  </si>
  <si>
    <t>13231|13255</t>
  </si>
  <si>
    <t>Ellenwood</t>
  </si>
  <si>
    <t>{"13089": "43.32", "13063": "33.74", "13151": "22.69", "13247": "0.25"}</t>
  </si>
  <si>
    <t>DeKalb|Clayton|Henry|Rockdale</t>
  </si>
  <si>
    <t>13089|13063|13151|13247</t>
  </si>
  <si>
    <t>{"13231": "97.72", "13171": "2.28"}</t>
  </si>
  <si>
    <t>Pike|Lamar</t>
  </si>
  <si>
    <t>13231|13171</t>
  </si>
  <si>
    <t>{"13063": "83.34", "13121": "16.66"}</t>
  </si>
  <si>
    <t>Clayton|Fulton</t>
  </si>
  <si>
    <t>13063|13121</t>
  </si>
  <si>
    <t>Forest Park</t>
  </si>
  <si>
    <t>{"13121": "63.65", "13089": "36.35"}</t>
  </si>
  <si>
    <t>Fulton|DeKalb</t>
  </si>
  <si>
    <t>13121|13089</t>
  </si>
  <si>
    <t>{"13089": "72.32", "13121": "27.68"}</t>
  </si>
  <si>
    <t>DeKalb|Fulton</t>
  </si>
  <si>
    <t>13089|13121</t>
  </si>
  <si>
    <t>{"13121": "99.97", "13089": "0.03"}</t>
  </si>
  <si>
    <t>{"13089": "76.16", "13121": "23.84"}</t>
  </si>
  <si>
    <t>{"13089": "99.76", "13121": "0.24"}</t>
  </si>
  <si>
    <t>{"13089": "84.21", "13121": "15.79"}</t>
  </si>
  <si>
    <t>{"13121": "82.02", "13089": "17.98"}</t>
  </si>
  <si>
    <t>{"13121": "100", "13063": "0"}</t>
  </si>
  <si>
    <t>Fulton|Clayton</t>
  </si>
  <si>
    <t>13121|13063</t>
  </si>
  <si>
    <t>{"13089": "99.25", "13121": "0.75"}</t>
  </si>
  <si>
    <t>{"13067": "98.61", "13121": "1.39"}</t>
  </si>
  <si>
    <t>Cobb|Fulton</t>
  </si>
  <si>
    <t>13067|13121</t>
  </si>
  <si>
    <t>{"13089": "84.92", "13135": "15.08"}</t>
  </si>
  <si>
    <t>{"13121": "73", "13063": "27"}</t>
  </si>
  <si>
    <t>{"13121": "99.71", "13089": "0.29"}</t>
  </si>
  <si>
    <t>{"13121": "99.91", "13063": "0.09"}</t>
  </si>
  <si>
    <t>{"13089": "83.74", "13135": "16.26"}</t>
  </si>
  <si>
    <t>Swainsboro</t>
  </si>
  <si>
    <t>Emanuel</t>
  </si>
  <si>
    <t>{"13107": "100"}</t>
  </si>
  <si>
    <t>13107</t>
  </si>
  <si>
    <t>Ailey</t>
  </si>
  <si>
    <t>{"13209": "100"}</t>
  </si>
  <si>
    <t>13209</t>
  </si>
  <si>
    <t>Alamo</t>
  </si>
  <si>
    <t>Wheeler</t>
  </si>
  <si>
    <t>{"13309": "94.78", "13175": "5.22", "13271": "0"}</t>
  </si>
  <si>
    <t>Wheeler|Laurens|Telfair</t>
  </si>
  <si>
    <t>13309|13175|13271</t>
  </si>
  <si>
    <t>Alston</t>
  </si>
  <si>
    <t>{"13163": "75.3", "13303": "18.73", "13167": "5.97"}</t>
  </si>
  <si>
    <t>Jefferson|Washington|Johnson</t>
  </si>
  <si>
    <t>13163|13303|13167</t>
  </si>
  <si>
    <t>Brooklet</t>
  </si>
  <si>
    <t>Bulloch</t>
  </si>
  <si>
    <t>{"13031": "100"}</t>
  </si>
  <si>
    <t>13031</t>
  </si>
  <si>
    <t>Claxton</t>
  </si>
  <si>
    <t>{"13109": "96.12", "13267": "3.76", "13031": "0.12"}</t>
  </si>
  <si>
    <t>Evans|Tattnall|Bulloch</t>
  </si>
  <si>
    <t>13109|13267|13031</t>
  </si>
  <si>
    <t>Cobbtown</t>
  </si>
  <si>
    <t>Tattnall</t>
  </si>
  <si>
    <t>{"13267": "87.33", "13043": "12.67"}</t>
  </si>
  <si>
    <t>Tattnall|Candler</t>
  </si>
  <si>
    <t>13267|13043</t>
  </si>
  <si>
    <t>{"13267": "100"}</t>
  </si>
  <si>
    <t>13267</t>
  </si>
  <si>
    <t>Daisy</t>
  </si>
  <si>
    <t>{"13109": "100"}</t>
  </si>
  <si>
    <t>13109</t>
  </si>
  <si>
    <t>{"13107": "51.59", "13165": "30.88", "13031": "17.53"}</t>
  </si>
  <si>
    <t>Emanuel|Jenkins|Bulloch</t>
  </si>
  <si>
    <t>13107|13165|13031</t>
  </si>
  <si>
    <t>{"13033": "91.91", "13251": "8.09"}</t>
  </si>
  <si>
    <t>Burke|Screven</t>
  </si>
  <si>
    <t>13033|13251</t>
  </si>
  <si>
    <t>Glennville</t>
  </si>
  <si>
    <t>{"13267": "82.38", "13183": "17.5", "13109": "0.12"}</t>
  </si>
  <si>
    <t>Tattnall|Long|Evans</t>
  </si>
  <si>
    <t>13267|13183|13109</t>
  </si>
  <si>
    <t>{"13309": "90.13", "13175": "9.87"}</t>
  </si>
  <si>
    <t>Wheeler|Laurens</t>
  </si>
  <si>
    <t>13309|13175</t>
  </si>
  <si>
    <t>Hagan</t>
  </si>
  <si>
    <t>Louisville</t>
  </si>
  <si>
    <t>{"13163": "94.59", "13033": "5.41"}</t>
  </si>
  <si>
    <t>Jefferson|Burke</t>
  </si>
  <si>
    <t>13163|13033</t>
  </si>
  <si>
    <t>Toombs</t>
  </si>
  <si>
    <t>{"13279": "92.54", "13107": "6.86", "13267": "0.6"}</t>
  </si>
  <si>
    <t>Toombs|Emanuel|Tattnall</t>
  </si>
  <si>
    <t>13279|13107|13267</t>
  </si>
  <si>
    <t>Metter</t>
  </si>
  <si>
    <t>{"13043": "99.11", "13107": "0.89"}</t>
  </si>
  <si>
    <t>Candler|Emanuel</t>
  </si>
  <si>
    <t>13043|13107</t>
  </si>
  <si>
    <t>Midville</t>
  </si>
  <si>
    <t>{"13107": "63.32", "13033": "35.6", "13165": "1.08"}</t>
  </si>
  <si>
    <t>Emanuel|Burke|Jenkins</t>
  </si>
  <si>
    <t>13107|13033|13165</t>
  </si>
  <si>
    <t>Millen</t>
  </si>
  <si>
    <t>Jenkins</t>
  </si>
  <si>
    <t>{"13165": "96.47", "13033": "3.53"}</t>
  </si>
  <si>
    <t>Jenkins|Burke</t>
  </si>
  <si>
    <t>13165|13033</t>
  </si>
  <si>
    <t>Screven</t>
  </si>
  <si>
    <t>{"13251": "87.55", "13103": "12.45"}</t>
  </si>
  <si>
    <t>Screven|Effingham</t>
  </si>
  <si>
    <t>13251|13103</t>
  </si>
  <si>
    <t>Nunez</t>
  </si>
  <si>
    <t>{"13251": "100"}</t>
  </si>
  <si>
    <t>13251</t>
  </si>
  <si>
    <t>Portal</t>
  </si>
  <si>
    <t>{"13043": "100"}</t>
  </si>
  <si>
    <t>13043</t>
  </si>
  <si>
    <t>Register</t>
  </si>
  <si>
    <t>Rockledge</t>
  </si>
  <si>
    <t>{"13175": "100"}</t>
  </si>
  <si>
    <t>13175</t>
  </si>
  <si>
    <t>Rocky Ford</t>
  </si>
  <si>
    <t>Sardis</t>
  </si>
  <si>
    <t>{"13033": "100"}</t>
  </si>
  <si>
    <t>13033</t>
  </si>
  <si>
    <t>Soperton</t>
  </si>
  <si>
    <t>Treutlen</t>
  </si>
  <si>
    <t>{"13283": "98.94", "13209": "0.48", "13107": "0.36", "13175": "0.22"}</t>
  </si>
  <si>
    <t>Treutlen|Montgomery|Emanuel|Laurens</t>
  </si>
  <si>
    <t>13283|13209|13107|13175</t>
  </si>
  <si>
    <t>Statesboro</t>
  </si>
  <si>
    <t>Stillmore</t>
  </si>
  <si>
    <t>Sylvania</t>
  </si>
  <si>
    <t>{"13209": "55.51", "13283": "44.49"}</t>
  </si>
  <si>
    <t>Montgomery|Treutlen</t>
  </si>
  <si>
    <t>13209|13283</t>
  </si>
  <si>
    <t>Twin City</t>
  </si>
  <si>
    <t>{"13107": "95.43", "13031": "4.57"}</t>
  </si>
  <si>
    <t>Emanuel|Bulloch</t>
  </si>
  <si>
    <t>13107|13031</t>
  </si>
  <si>
    <t>Uvalda</t>
  </si>
  <si>
    <t>{"13209": "54.85", "13279": "45.15"}</t>
  </si>
  <si>
    <t>Montgomery|Toombs</t>
  </si>
  <si>
    <t>13209|13279</t>
  </si>
  <si>
    <t>Vidalia</t>
  </si>
  <si>
    <t>{"13279": "88.95", "13209": "9.9", "13107": "0.8", "13283": "0.36"}</t>
  </si>
  <si>
    <t>Toombs|Montgomery|Emanuel|Treutlen</t>
  </si>
  <si>
    <t>13279|13209|13107|13283</t>
  </si>
  <si>
    <t>{"13279": "100"}</t>
  </si>
  <si>
    <t>13279</t>
  </si>
  <si>
    <t>Wadley</t>
  </si>
  <si>
    <t>{"13163": "100"}</t>
  </si>
  <si>
    <t>13163</t>
  </si>
  <si>
    <t>Hall</t>
  </si>
  <si>
    <t>{"13139": "100"}</t>
  </si>
  <si>
    <t>13139</t>
  </si>
  <si>
    <t>{"13139": "73.87", "13117": "26.13"}</t>
  </si>
  <si>
    <t>Hall|Forsyth</t>
  </si>
  <si>
    <t>13139|13117</t>
  </si>
  <si>
    <t>Alto</t>
  </si>
  <si>
    <t>Habersham</t>
  </si>
  <si>
    <t>{"13137": "66.4", "13011": "27.44", "13139": "6.16"}</t>
  </si>
  <si>
    <t>Habersham|Banks|Hall</t>
  </si>
  <si>
    <t>13137|13011|13139</t>
  </si>
  <si>
    <t>Banks</t>
  </si>
  <si>
    <t>{"13011": "70.24", "13137": "28.5", "13257": "1.26"}</t>
  </si>
  <si>
    <t>Banks|Habersham|Stephens</t>
  </si>
  <si>
    <t>13011|13137|13257</t>
  </si>
  <si>
    <t>{"13291": "99.08", "13111": "0.92"}</t>
  </si>
  <si>
    <t>Union|Fannin</t>
  </si>
  <si>
    <t>13291|13111</t>
  </si>
  <si>
    <t>Fannin</t>
  </si>
  <si>
    <t>{"13111": "95.83", "13123": "4.17"}</t>
  </si>
  <si>
    <t>Fannin|Gilmer</t>
  </si>
  <si>
    <t>13111|13123</t>
  </si>
  <si>
    <t>Bowersville</t>
  </si>
  <si>
    <t>Hart</t>
  </si>
  <si>
    <t>{"13147": "100"}</t>
  </si>
  <si>
    <t>13147</t>
  </si>
  <si>
    <t>Braselton</t>
  </si>
  <si>
    <t>{"13157": "42.06", "13139": "24.47", "13135": "24.4", "13013": "9.07"}</t>
  </si>
  <si>
    <t>Jackson|Hall|Gwinnett|Barrow</t>
  </si>
  <si>
    <t>13157|13139|13135|13013</t>
  </si>
  <si>
    <t>Buford</t>
  </si>
  <si>
    <t>{"13135": "91.62", "13139": "8.38"}</t>
  </si>
  <si>
    <t>Gwinnett|Hall</t>
  </si>
  <si>
    <t>13135|13139</t>
  </si>
  <si>
    <t>{"13135": "92.52", "13139": "7.48"}</t>
  </si>
  <si>
    <t>Canon</t>
  </si>
  <si>
    <t>{"13119": "54.43", "13147": "45.57"}</t>
  </si>
  <si>
    <t>Franklin|Hart</t>
  </si>
  <si>
    <t>13119|13147</t>
  </si>
  <si>
    <t>Carnesville</t>
  </si>
  <si>
    <t>{"13119": "95.25", "13011": "4.75"}</t>
  </si>
  <si>
    <t>Franklin|Banks</t>
  </si>
  <si>
    <t>13119|13011</t>
  </si>
  <si>
    <t>Cherry Log</t>
  </si>
  <si>
    <t>{"13123": "63.92", "13111": "36.08"}</t>
  </si>
  <si>
    <t>Gilmer|Fannin</t>
  </si>
  <si>
    <t>13123|13111</t>
  </si>
  <si>
    <t>Clarkesville</t>
  </si>
  <si>
    <t>{"13137": "98.19", "13241": "1.81"}</t>
  </si>
  <si>
    <t>Habersham|Rabun</t>
  </si>
  <si>
    <t>13137|13241</t>
  </si>
  <si>
    <t>Rabun</t>
  </si>
  <si>
    <t>{"13241": "100"}</t>
  </si>
  <si>
    <t>13241</t>
  </si>
  <si>
    <t>Clermont</t>
  </si>
  <si>
    <t>{"13311": "98.88", "13187": "1.12"}</t>
  </si>
  <si>
    <t>White|Lumpkin</t>
  </si>
  <si>
    <t>13311|13187</t>
  </si>
  <si>
    <t>Commerce</t>
  </si>
  <si>
    <t>{"13157": "89.01", "13011": "10.99"}</t>
  </si>
  <si>
    <t>Jackson|Banks</t>
  </si>
  <si>
    <t>13157|13011</t>
  </si>
  <si>
    <t>{"13011": "46.13", "13157": "24.19", "13195": "21.7", "13119": "7.98"}</t>
  </si>
  <si>
    <t>Banks|Jackson|Madison|Franklin</t>
  </si>
  <si>
    <t>13011|13157|13195|13119</t>
  </si>
  <si>
    <t>Cornelia</t>
  </si>
  <si>
    <t>{"13137": "98.93", "13139": "1.07"}</t>
  </si>
  <si>
    <t>Habersham|Hall</t>
  </si>
  <si>
    <t>13137|13139</t>
  </si>
  <si>
    <t>Dahlonega</t>
  </si>
  <si>
    <t>Lumpkin</t>
  </si>
  <si>
    <t>{"13187": "98.09", "13139": "1.49", "13311": "0.36", "13085": "0.06"}</t>
  </si>
  <si>
    <t>Lumpkin|Hall|White|Dawson</t>
  </si>
  <si>
    <t>13187|13139|13311|13085</t>
  </si>
  <si>
    <t>Dawsonville</t>
  </si>
  <si>
    <t>{"13085": "81.28", "13187": "12.41", "13117": "6.04", "13057": "0.24", "13227": "0.03"}</t>
  </si>
  <si>
    <t>Dawson|Lumpkin|Forsyth|Cherokee|Pickens</t>
  </si>
  <si>
    <t>13085|13187|13117|13057|13227</t>
  </si>
  <si>
    <t>Demorest</t>
  </si>
  <si>
    <t>{"13137": "100"}</t>
  </si>
  <si>
    <t>13137</t>
  </si>
  <si>
    <t>Ellijay</t>
  </si>
  <si>
    <t>{"13123": "99.83", "13085": "0.17"}</t>
  </si>
  <si>
    <t>Gilmer|Dawson</t>
  </si>
  <si>
    <t>13123|13085</t>
  </si>
  <si>
    <t>Dillard</t>
  </si>
  <si>
    <t>Eastanollee</t>
  </si>
  <si>
    <t>Stephens</t>
  </si>
  <si>
    <t>{"13257": "96.78", "13119": "3.22"}</t>
  </si>
  <si>
    <t>Stephens|Franklin</t>
  </si>
  <si>
    <t>13257|13119</t>
  </si>
  <si>
    <t>{"13123": "100"}</t>
  </si>
  <si>
    <t>13123</t>
  </si>
  <si>
    <t>Epworth</t>
  </si>
  <si>
    <t>{"13111": "100"}</t>
  </si>
  <si>
    <t>13111</t>
  </si>
  <si>
    <t>Flowery Branch</t>
  </si>
  <si>
    <t>Gillsville</t>
  </si>
  <si>
    <t>{"13139": "72.79", "13011": "16.49", "13157": "10.72"}</t>
  </si>
  <si>
    <t>Hall|Banks|Jackson</t>
  </si>
  <si>
    <t>13139|13011|13157</t>
  </si>
  <si>
    <t>{"13311": "100"}</t>
  </si>
  <si>
    <t>13311</t>
  </si>
  <si>
    <t>Hiawassee</t>
  </si>
  <si>
    <t>Towns</t>
  </si>
  <si>
    <t>{"13281": "100"}</t>
  </si>
  <si>
    <t>13281</t>
  </si>
  <si>
    <t>{"13011": "100"}</t>
  </si>
  <si>
    <t>13011</t>
  </si>
  <si>
    <t>Hoschton</t>
  </si>
  <si>
    <t>{"13157": "40.79", "13135": "22.32", "13013": "19.3", "13139": "17.59"}</t>
  </si>
  <si>
    <t>Jackson|Gwinnett|Barrow|Hall</t>
  </si>
  <si>
    <t>13157|13135|13013|13139</t>
  </si>
  <si>
    <t>{"13157": "100"}</t>
  </si>
  <si>
    <t>13157</t>
  </si>
  <si>
    <t>Lakemont</t>
  </si>
  <si>
    <t>Lavonia</t>
  </si>
  <si>
    <t>{"13119": "74.03", "13147": "25.97"}</t>
  </si>
  <si>
    <t>Lula</t>
  </si>
  <si>
    <t>{"13139": "70.15", "13011": "29.85"}</t>
  </si>
  <si>
    <t>Hall|Banks</t>
  </si>
  <si>
    <t>13139|13011</t>
  </si>
  <si>
    <t>McCaysville</t>
  </si>
  <si>
    <t>{"13257": "51.94", "13119": "48.06"}</t>
  </si>
  <si>
    <t>{"13157": "53.57", "13011": "46.43"}</t>
  </si>
  <si>
    <t>Mineral Bluff</t>
  </si>
  <si>
    <t>{"13111": "86.58", "13291": "13.42"}</t>
  </si>
  <si>
    <t>Fannin|Union</t>
  </si>
  <si>
    <t>13111|13291</t>
  </si>
  <si>
    <t>Mountain City</t>
  </si>
  <si>
    <t>Murrayville</t>
  </si>
  <si>
    <t>{"13139": "64.19", "13187": "35.54", "13311": "0.27"}</t>
  </si>
  <si>
    <t>Hall|Lumpkin|White</t>
  </si>
  <si>
    <t>13139|13187|13311</t>
  </si>
  <si>
    <t>{"13157": "88.4", "13195": "11.6"}</t>
  </si>
  <si>
    <t>Jackson|Madison</t>
  </si>
  <si>
    <t>13157|13195</t>
  </si>
  <si>
    <t>Pendergrass</t>
  </si>
  <si>
    <t>{"13157": "98.73", "13139": "1.27"}</t>
  </si>
  <si>
    <t>Jackson|Hall</t>
  </si>
  <si>
    <t>13157|13139</t>
  </si>
  <si>
    <t>Rabun Gap</t>
  </si>
  <si>
    <t>Sautee Nacoochee</t>
  </si>
  <si>
    <t>Suches</t>
  </si>
  <si>
    <t>{"13291": "66.35", "13111": "33.65"}</t>
  </si>
  <si>
    <t>Tallulah Falls</t>
  </si>
  <si>
    <t>{"13241": "82.21", "13137": "17.79"}</t>
  </si>
  <si>
    <t>Rabun|Habersham</t>
  </si>
  <si>
    <t>13241|13137</t>
  </si>
  <si>
    <t>Talmo</t>
  </si>
  <si>
    <t>{"13157": "67.35", "13139": "32.65"}</t>
  </si>
  <si>
    <t>Tiger</t>
  </si>
  <si>
    <t>Toccoa</t>
  </si>
  <si>
    <t>{"13257": "93.52", "13119": "4.04", "13137": "1.6", "13011": "0.84"}</t>
  </si>
  <si>
    <t>Stephens|Franklin|Habersham|Banks</t>
  </si>
  <si>
    <t>13257|13119|13137|13011</t>
  </si>
  <si>
    <t>Wiley</t>
  </si>
  <si>
    <t>Young Harris</t>
  </si>
  <si>
    <t>{"13281": "87.04", "13291": "12.96"}</t>
  </si>
  <si>
    <t>Towns|Union</t>
  </si>
  <si>
    <t>13281|13291</t>
  </si>
  <si>
    <t>{"13059": "98.3", "13195": "1.4", "13157": "0.3"}</t>
  </si>
  <si>
    <t>Clarke|Madison|Jackson</t>
  </si>
  <si>
    <t>13059|13195|13157</t>
  </si>
  <si>
    <t>{"13059": "100"}</t>
  </si>
  <si>
    <t>13059</t>
  </si>
  <si>
    <t>{"13059": "99.48", "13219": "0.52"}</t>
  </si>
  <si>
    <t>Clarke|Oconee</t>
  </si>
  <si>
    <t>13059|13219</t>
  </si>
  <si>
    <t>{"13059": "90.67", "13219": "9.33"}</t>
  </si>
  <si>
    <t>{"13059": "73.93", "13157": "26.07"}</t>
  </si>
  <si>
    <t>Clarke|Jackson</t>
  </si>
  <si>
    <t>13059|13157</t>
  </si>
  <si>
    <t>Arnoldsville</t>
  </si>
  <si>
    <t>Oglethorpe</t>
  </si>
  <si>
    <t>{"13221": "93.61", "13219": "6.39"}</t>
  </si>
  <si>
    <t>Oglethorpe|Oconee</t>
  </si>
  <si>
    <t>13221|13219</t>
  </si>
  <si>
    <t>{"13013": "79.02", "13135": "15.75", "13297": "5.22"}</t>
  </si>
  <si>
    <t>Barrow|Gwinnett|Walton</t>
  </si>
  <si>
    <t>13013|13135|13297</t>
  </si>
  <si>
    <t>{"13219": "84.13", "13211": "15.87"}</t>
  </si>
  <si>
    <t>Oconee|Morgan</t>
  </si>
  <si>
    <t>13219|13211</t>
  </si>
  <si>
    <t>Bogart</t>
  </si>
  <si>
    <t>{"13219": "57.96", "13059": "36.87", "13157": "4.82", "13013": "0.35"}</t>
  </si>
  <si>
    <t>Oconee|Clarke|Jackson|Barrow</t>
  </si>
  <si>
    <t>13219|13059|13157|13013</t>
  </si>
  <si>
    <t>Bostwick</t>
  </si>
  <si>
    <t>{"13211": "100"}</t>
  </si>
  <si>
    <t>13211</t>
  </si>
  <si>
    <t>{"13105": "89.31", "13195": "6.2", "13147": "4.48"}</t>
  </si>
  <si>
    <t>Elbert|Madison|Hart</t>
  </si>
  <si>
    <t>13105|13195|13147</t>
  </si>
  <si>
    <t>Buckhead</t>
  </si>
  <si>
    <t>{"13211": "80.31", "13237": "19.69"}</t>
  </si>
  <si>
    <t>Morgan|Putnam</t>
  </si>
  <si>
    <t>13211|13237</t>
  </si>
  <si>
    <t>{"13221": "57.9", "13195": "42.1"}</t>
  </si>
  <si>
    <t>Oglethorpe|Madison</t>
  </si>
  <si>
    <t>13221|13195</t>
  </si>
  <si>
    <t>Colbert</t>
  </si>
  <si>
    <t>{"13195": "78.13", "13221": "21.87"}</t>
  </si>
  <si>
    <t>Madison|Oglethorpe</t>
  </si>
  <si>
    <t>13195|13221</t>
  </si>
  <si>
    <t>Comer</t>
  </si>
  <si>
    <t>{"13195": "79.96", "13221": "20.04"}</t>
  </si>
  <si>
    <t>{"13221": "100"}</t>
  </si>
  <si>
    <t>13221</t>
  </si>
  <si>
    <t>Crawfordville</t>
  </si>
  <si>
    <t>Taliaferro</t>
  </si>
  <si>
    <t>{"13265": "91.17", "13317": "8.83"}</t>
  </si>
  <si>
    <t>Taliaferro|Wilkes</t>
  </si>
  <si>
    <t>13265|13317</t>
  </si>
  <si>
    <t>{"13195": "97.9", "13119": "1.44", "13011": "0.66"}</t>
  </si>
  <si>
    <t>Madison|Franklin|Banks</t>
  </si>
  <si>
    <t>13195|13119|13011</t>
  </si>
  <si>
    <t>Dewy Rose</t>
  </si>
  <si>
    <t>{"13105": "74.35", "13147": "25.65"}</t>
  </si>
  <si>
    <t>Elbert|Hart</t>
  </si>
  <si>
    <t>13105|13147</t>
  </si>
  <si>
    <t>Elberton</t>
  </si>
  <si>
    <t>{"13105": "99.64", "13147": "0.36"}</t>
  </si>
  <si>
    <t>Good Hope</t>
  </si>
  <si>
    <t>{"13297": "84.81", "13211": "15.19"}</t>
  </si>
  <si>
    <t>Walton|Morgan</t>
  </si>
  <si>
    <t>13297|13211</t>
  </si>
  <si>
    <t>{"13133": "100"}</t>
  </si>
  <si>
    <t>13133</t>
  </si>
  <si>
    <t>Hartwell</t>
  </si>
  <si>
    <t>{"13195": "99.22", "13059": "0.78"}</t>
  </si>
  <si>
    <t>Madison|Clarke</t>
  </si>
  <si>
    <t>13195|13059</t>
  </si>
  <si>
    <t>{"13211": "95.74", "13133": "3.71", "13297": "0.56"}</t>
  </si>
  <si>
    <t>Morgan|Greene|Walton</t>
  </si>
  <si>
    <t>13211|13133|13297</t>
  </si>
  <si>
    <t>{"13297": "100"}</t>
  </si>
  <si>
    <t>13297</t>
  </si>
  <si>
    <t>{"13297": "99.23", "13013": "0.77"}</t>
  </si>
  <si>
    <t>Walton|Barrow</t>
  </si>
  <si>
    <t>13297|13013</t>
  </si>
  <si>
    <t>Rayle</t>
  </si>
  <si>
    <t>{"13317": "78.59", "13221": "21.41"}</t>
  </si>
  <si>
    <t>Wilkes|Oglethorpe</t>
  </si>
  <si>
    <t>13317|13221</t>
  </si>
  <si>
    <t>Royston</t>
  </si>
  <si>
    <t>{"13119": "65.23", "13147": "24.86", "13195": "8.89", "13105": "1.02"}</t>
  </si>
  <si>
    <t>Franklin|Hart|Madison|Elbert</t>
  </si>
  <si>
    <t>13119|13147|13195|13105</t>
  </si>
  <si>
    <t>Rutledge</t>
  </si>
  <si>
    <t>{"13265": "100"}</t>
  </si>
  <si>
    <t>13265</t>
  </si>
  <si>
    <t>Statham</t>
  </si>
  <si>
    <t>{"13013": "82.61", "13219": "15.57", "13157": "1.82"}</t>
  </si>
  <si>
    <t>Barrow|Oconee|Jackson</t>
  </si>
  <si>
    <t>13013|13219|13157</t>
  </si>
  <si>
    <t>Tignall</t>
  </si>
  <si>
    <t>{"13317": "79.68", "13181": "20.32"}</t>
  </si>
  <si>
    <t>Wilkes|Lincoln</t>
  </si>
  <si>
    <t>13317|13181</t>
  </si>
  <si>
    <t>Union Point</t>
  </si>
  <si>
    <t>{"13133": "93.87", "13221": "4.68", "13265": "1.45"}</t>
  </si>
  <si>
    <t>Greene|Oglethorpe|Taliaferro</t>
  </si>
  <si>
    <t>13133|13221|13265</t>
  </si>
  <si>
    <t>{"13317": "100"}</t>
  </si>
  <si>
    <t>13317</t>
  </si>
  <si>
    <t>Watkinsville</t>
  </si>
  <si>
    <t>{"13219": "99.06", "13133": "0.94"}</t>
  </si>
  <si>
    <t>Oconee|Greene</t>
  </si>
  <si>
    <t>13219|13133</t>
  </si>
  <si>
    <t>{"13133": "93.35", "13141": "5.1", "13265": "1.55"}</t>
  </si>
  <si>
    <t>Greene|Hancock|Taliaferro</t>
  </si>
  <si>
    <t>13133|13141|13265</t>
  </si>
  <si>
    <t>Winder</t>
  </si>
  <si>
    <t>{"13013": "99.2", "13219": "0.56", "13157": "0.23"}</t>
  </si>
  <si>
    <t>{"13059": "55.22", "13221": "44.78"}</t>
  </si>
  <si>
    <t>Clarke|Oglethorpe</t>
  </si>
  <si>
    <t>13059|13221</t>
  </si>
  <si>
    <t>{"13129": "99.16", "13115": "0.84"}</t>
  </si>
  <si>
    <t>Gordon|Floyd</t>
  </si>
  <si>
    <t>13129|13115</t>
  </si>
  <si>
    <t>Murray</t>
  </si>
  <si>
    <t>{"13213": "100"}</t>
  </si>
  <si>
    <t>13213</t>
  </si>
  <si>
    <t>Chickamauga</t>
  </si>
  <si>
    <t>{"13295": "96.64", "13047": "3.36"}</t>
  </si>
  <si>
    <t>Walker|Catoosa</t>
  </si>
  <si>
    <t>13295|13047</t>
  </si>
  <si>
    <t>Cisco</t>
  </si>
  <si>
    <t>Cohutta</t>
  </si>
  <si>
    <t>Whitfield</t>
  </si>
  <si>
    <t>{"13313": "99.89", "13047": "0.11"}</t>
  </si>
  <si>
    <t>Whitfield|Catoosa</t>
  </si>
  <si>
    <t>13313|13047</t>
  </si>
  <si>
    <t>Crandall</t>
  </si>
  <si>
    <t>{"13313": "100"}</t>
  </si>
  <si>
    <t>13313</t>
  </si>
  <si>
    <t>{"13313": "98.45", "13213": "1.55"}</t>
  </si>
  <si>
    <t>Whitfield|Murray</t>
  </si>
  <si>
    <t>13313|13213</t>
  </si>
  <si>
    <t>{"13295": "100"}</t>
  </si>
  <si>
    <t>13295</t>
  </si>
  <si>
    <t>Catoosa</t>
  </si>
  <si>
    <t>{"13047": "100"}</t>
  </si>
  <si>
    <t>13047</t>
  </si>
  <si>
    <t>Lyerly</t>
  </si>
  <si>
    <t>Chattooga</t>
  </si>
  <si>
    <t>{"13055": "100"}</t>
  </si>
  <si>
    <t>13055</t>
  </si>
  <si>
    <t>Menlo</t>
  </si>
  <si>
    <t>{"13055": "73.81", "13083": "15.32", "13295": "10.87"}</t>
  </si>
  <si>
    <t>Chattooga|Dade|Walker</t>
  </si>
  <si>
    <t>13055|13083|13295</t>
  </si>
  <si>
    <t>{"13129": "96.44", "13115": "3.56"}</t>
  </si>
  <si>
    <t>{"13129": "84.77", "13227": "15.23"}</t>
  </si>
  <si>
    <t>Gordon|Pickens</t>
  </si>
  <si>
    <t>13129|13227</t>
  </si>
  <si>
    <t>Resaca</t>
  </si>
  <si>
    <t>{"13129": "55.16", "13313": "24.04", "13213": "20.8"}</t>
  </si>
  <si>
    <t>Gordon|Whitfield|Murray</t>
  </si>
  <si>
    <t>13129|13313|13213</t>
  </si>
  <si>
    <t>{"13047": "98.4", "13313": "0.96", "13295": "0.64"}</t>
  </si>
  <si>
    <t>Catoosa|Whitfield|Walker</t>
  </si>
  <si>
    <t>13047|13313|13295</t>
  </si>
  <si>
    <t>Rising Fawn</t>
  </si>
  <si>
    <t>Dade</t>
  </si>
  <si>
    <t>{"13083": "69.65", "13295": "30.35"}</t>
  </si>
  <si>
    <t>Dade|Walker</t>
  </si>
  <si>
    <t>13083|13295</t>
  </si>
  <si>
    <t>Rock Spring</t>
  </si>
  <si>
    <t>{"13295": "82.18", "13047": "17.82"}</t>
  </si>
  <si>
    <t>Rocky Face</t>
  </si>
  <si>
    <t>{"13313": "97.4", "13295": "2.6"}</t>
  </si>
  <si>
    <t>Whitfield|Walker</t>
  </si>
  <si>
    <t>13313|13295</t>
  </si>
  <si>
    <t>Rossville</t>
  </si>
  <si>
    <t>{"13295": "62.88", "13047": "37.12"}</t>
  </si>
  <si>
    <t>Fort Oglethorpe</t>
  </si>
  <si>
    <t>{"13047": "99.91", "13295": "0.09"}</t>
  </si>
  <si>
    <t>Catoosa|Walker</t>
  </si>
  <si>
    <t>13047|13295</t>
  </si>
  <si>
    <t>Sugar Valley</t>
  </si>
  <si>
    <t>{"13129": "100"}</t>
  </si>
  <si>
    <t>13129</t>
  </si>
  <si>
    <t>{"13055": "98.64", "13295": "1.36"}</t>
  </si>
  <si>
    <t>Chattooga|Walker</t>
  </si>
  <si>
    <t>13055|13295</t>
  </si>
  <si>
    <t>Lookout Mountain</t>
  </si>
  <si>
    <t>{"13295": "50.84", "13083": "49.16"}</t>
  </si>
  <si>
    <t>Walker|Dade</t>
  </si>
  <si>
    <t>13295|13083</t>
  </si>
  <si>
    <t>Tennga</t>
  </si>
  <si>
    <t>{"13083": "100"}</t>
  </si>
  <si>
    <t>13083</t>
  </si>
  <si>
    <t>Trion</t>
  </si>
  <si>
    <t>{"13055": "80.08", "13295": "19.92"}</t>
  </si>
  <si>
    <t>Tunnel Hill</t>
  </si>
  <si>
    <t>{"13313": "62.1", "13047": "37.9"}</t>
  </si>
  <si>
    <t>Varnell</t>
  </si>
  <si>
    <t>Appling</t>
  </si>
  <si>
    <t>{"13073": "99.43", "13189": "0.57"}</t>
  </si>
  <si>
    <t>Columbia|McDuffie</t>
  </si>
  <si>
    <t>13073|13189</t>
  </si>
  <si>
    <t>Avera</t>
  </si>
  <si>
    <t>Blythe</t>
  </si>
  <si>
    <t>{"13245": "70.81", "13033": "29.19"}</t>
  </si>
  <si>
    <t>Richmond|Burke</t>
  </si>
  <si>
    <t>13245|13033</t>
  </si>
  <si>
    <t>Camak</t>
  </si>
  <si>
    <t>{"13301": "100"}</t>
  </si>
  <si>
    <t>13301</t>
  </si>
  <si>
    <t>Dearing</t>
  </si>
  <si>
    <t>McDuffie</t>
  </si>
  <si>
    <t>{"13189": "100"}</t>
  </si>
  <si>
    <t>13189</t>
  </si>
  <si>
    <t>{"13073": "100"}</t>
  </si>
  <si>
    <t>13073</t>
  </si>
  <si>
    <t>Glascock</t>
  </si>
  <si>
    <t>{"13125": "97.29", "13301": "2.1", "13163": "0.61"}</t>
  </si>
  <si>
    <t>Glascock|Warren|Jefferson</t>
  </si>
  <si>
    <t>13125|13301|13163</t>
  </si>
  <si>
    <t>Gracewood</t>
  </si>
  <si>
    <t>{"13245": "100"}</t>
  </si>
  <si>
    <t>13245</t>
  </si>
  <si>
    <t>Grovetown</t>
  </si>
  <si>
    <t>{"13073": "95.6", "13245": "4.4"}</t>
  </si>
  <si>
    <t>Columbia|Richmond</t>
  </si>
  <si>
    <t>13073|13245</t>
  </si>
  <si>
    <t>Harlem</t>
  </si>
  <si>
    <t>{"13073": "98.64", "13189": "1.36"}</t>
  </si>
  <si>
    <t>Hephzibah</t>
  </si>
  <si>
    <t>{"13245": "93.85", "13033": "6.15"}</t>
  </si>
  <si>
    <t>{"13033": "85.87", "13163": "14.13"}</t>
  </si>
  <si>
    <t>Burke|Jefferson</t>
  </si>
  <si>
    <t>13033|13163</t>
  </si>
  <si>
    <t>{"13181": "99.08", "13317": "0.92"}</t>
  </si>
  <si>
    <t>Lincoln|Wilkes</t>
  </si>
  <si>
    <t>13181|13317</t>
  </si>
  <si>
    <t>{"13125": "70.12", "13301": "21.83", "13303": "8.05"}</t>
  </si>
  <si>
    <t>Glascock|Warren|Washington</t>
  </si>
  <si>
    <t>13125|13301|13303</t>
  </si>
  <si>
    <t>Perkins</t>
  </si>
  <si>
    <t>{"13165": "100"}</t>
  </si>
  <si>
    <t>13165</t>
  </si>
  <si>
    <t>Stapleton</t>
  </si>
  <si>
    <t>{"13163": "89.22", "13301": "6", "13125": "4.78"}</t>
  </si>
  <si>
    <t>Jefferson|Warren|Glascock</t>
  </si>
  <si>
    <t>13163|13301|13125</t>
  </si>
  <si>
    <t>Thomson</t>
  </si>
  <si>
    <t>{"13189": "99.49", "13301": "0.51"}</t>
  </si>
  <si>
    <t>McDuffie|Warren</t>
  </si>
  <si>
    <t>13189|13301</t>
  </si>
  <si>
    <t>{"13301": "98.37", "13125": "1.63"}</t>
  </si>
  <si>
    <t>Warren|Glascock</t>
  </si>
  <si>
    <t>13301|13125</t>
  </si>
  <si>
    <t>Wrens</t>
  </si>
  <si>
    <t>{"13073": "81.46", "13245": "18.54"}</t>
  </si>
  <si>
    <t>{"13245": "98.98", "13073": "1.02"}</t>
  </si>
  <si>
    <t>Richmond|Columbia</t>
  </si>
  <si>
    <t>13245|13073</t>
  </si>
  <si>
    <t>{"13315": "100"}</t>
  </si>
  <si>
    <t>13315</t>
  </si>
  <si>
    <t>{"13107": "42.03", "13167": "41.27", "13175": "8.45", "13283": "8.25"}</t>
  </si>
  <si>
    <t>Emanuel|Johnson|Laurens|Treutlen</t>
  </si>
  <si>
    <t>13107|13167|13175|13283</t>
  </si>
  <si>
    <t>{"13319": "100"}</t>
  </si>
  <si>
    <t>13319</t>
  </si>
  <si>
    <t>Bonaire</t>
  </si>
  <si>
    <t>{"13153": "100"}</t>
  </si>
  <si>
    <t>13153</t>
  </si>
  <si>
    <t>{"13269": "100"}</t>
  </si>
  <si>
    <t>13269</t>
  </si>
  <si>
    <t>Byromville</t>
  </si>
  <si>
    <t>Dooly</t>
  </si>
  <si>
    <t>{"13093": "100"}</t>
  </si>
  <si>
    <t>13093</t>
  </si>
  <si>
    <t>Peach</t>
  </si>
  <si>
    <t>{"13225": "61.09", "13153": "26.49", "13079": "12.42"}</t>
  </si>
  <si>
    <t>Peach|Houston|Crawford</t>
  </si>
  <si>
    <t>13225|13153|13079</t>
  </si>
  <si>
    <t>Cadwell</t>
  </si>
  <si>
    <t>Chauncey</t>
  </si>
  <si>
    <t>Dodge</t>
  </si>
  <si>
    <t>{"13091": "100"}</t>
  </si>
  <si>
    <t>13091</t>
  </si>
  <si>
    <t>{"13091": "89.53", "13023": "10.47"}</t>
  </si>
  <si>
    <t>Dodge|Bleckley</t>
  </si>
  <si>
    <t>13091|13023</t>
  </si>
  <si>
    <t>Cochran</t>
  </si>
  <si>
    <t>Bleckley</t>
  </si>
  <si>
    <t>{"13023": "88.22", "13091": "8.89", "13289": "2.89"}</t>
  </si>
  <si>
    <t>Bleckley|Dodge|Twiggs</t>
  </si>
  <si>
    <t>13023|13091|13289</t>
  </si>
  <si>
    <t>Cordele</t>
  </si>
  <si>
    <t>Crisp</t>
  </si>
  <si>
    <t>{"13081": "99.85", "13315": "0.15"}</t>
  </si>
  <si>
    <t>Crisp|Wilcox</t>
  </si>
  <si>
    <t>13081|13315</t>
  </si>
  <si>
    <t>{"13207": "59.46", "13293": "29.73", "13171": "8.5", "13079": "2.31"}</t>
  </si>
  <si>
    <t>Monroe|Upson|Lamar|Crawford</t>
  </si>
  <si>
    <t>13207|13293|13171|13079</t>
  </si>
  <si>
    <t>Twiggs</t>
  </si>
  <si>
    <t>{"13289": "53", "13319": "27.51", "13023": "19.5"}</t>
  </si>
  <si>
    <t>Twiggs|Wilkinson|Bleckley</t>
  </si>
  <si>
    <t>13289|13319|13023</t>
  </si>
  <si>
    <t>Davisboro</t>
  </si>
  <si>
    <t>{"13303": "100"}</t>
  </si>
  <si>
    <t>13303</t>
  </si>
  <si>
    <t>Dry Branch</t>
  </si>
  <si>
    <t>{"13289": "87.29", "13021": "12.71"}</t>
  </si>
  <si>
    <t>Twiggs|Bibb</t>
  </si>
  <si>
    <t>13289|13021</t>
  </si>
  <si>
    <t>{"13175": "98.53", "13023": "1.47"}</t>
  </si>
  <si>
    <t>Laurens|Bleckley</t>
  </si>
  <si>
    <t>13175|13023</t>
  </si>
  <si>
    <t>Eastman</t>
  </si>
  <si>
    <t>{"13091": "98.75", "13235": "1.25"}</t>
  </si>
  <si>
    <t>Dodge|Pulaski</t>
  </si>
  <si>
    <t>13091|13235</t>
  </si>
  <si>
    <t>Eatonton</t>
  </si>
  <si>
    <t>{"13237": "100"}</t>
  </si>
  <si>
    <t>13237</t>
  </si>
  <si>
    <t>East Dublin</t>
  </si>
  <si>
    <t>{"13207": "99.97", "13035": "0.03"}</t>
  </si>
  <si>
    <t>Monroe|Butts</t>
  </si>
  <si>
    <t>13207|13035</t>
  </si>
  <si>
    <t>{"13225": "85.32", "13079": "13.81", "13193": "0.62", "13153": "0.25"}</t>
  </si>
  <si>
    <t>Peach|Crawford|Macon|Houston</t>
  </si>
  <si>
    <t>13225|13079|13193|13153</t>
  </si>
  <si>
    <t>{"13319": "63.75", "13009": "23.75", "13289": "8.17", "13169": "4.33"}</t>
  </si>
  <si>
    <t>Wilkinson|Baldwin|Twiggs|Jones</t>
  </si>
  <si>
    <t>13319|13009|13289|13169</t>
  </si>
  <si>
    <t>{"13169": "100"}</t>
  </si>
  <si>
    <t>13169</t>
  </si>
  <si>
    <t>Haddock</t>
  </si>
  <si>
    <t>{"13169": "85.38", "13009": "14.62"}</t>
  </si>
  <si>
    <t>Jones|Baldwin</t>
  </si>
  <si>
    <t>13169|13009</t>
  </si>
  <si>
    <t>Hawkinsville</t>
  </si>
  <si>
    <t>{"13235": "87.24", "13153": "12.76"}</t>
  </si>
  <si>
    <t>Pulaski|Houston</t>
  </si>
  <si>
    <t>13235|13153</t>
  </si>
  <si>
    <t>McRae Helena</t>
  </si>
  <si>
    <t>Telfair</t>
  </si>
  <si>
    <t>{"13271": "76.91", "13309": "14.17", "13091": "8.93"}</t>
  </si>
  <si>
    <t>Telfair|Wheeler|Dodge</t>
  </si>
  <si>
    <t>13271|13309|13091</t>
  </si>
  <si>
    <t>{"13159": "63.07", "13169": "36.93"}</t>
  </si>
  <si>
    <t>Jasper|Jones</t>
  </si>
  <si>
    <t>13159|13169</t>
  </si>
  <si>
    <t>Ideal</t>
  </si>
  <si>
    <t>{"13193": "100"}</t>
  </si>
  <si>
    <t>13193</t>
  </si>
  <si>
    <t>Irwinton</t>
  </si>
  <si>
    <t>{"13289": "97.05", "13319": "2.95"}</t>
  </si>
  <si>
    <t>Twiggs|Wilkinson</t>
  </si>
  <si>
    <t>13289|13319</t>
  </si>
  <si>
    <t>Jewell</t>
  </si>
  <si>
    <t>{"13301": "80.82", "13141": "19.18"}</t>
  </si>
  <si>
    <t>Warren|Hancock</t>
  </si>
  <si>
    <t>13301|13141</t>
  </si>
  <si>
    <t>Juliette</t>
  </si>
  <si>
    <t>{"13207": "91.21", "13169": "8.79"}</t>
  </si>
  <si>
    <t>Monroe|Jones</t>
  </si>
  <si>
    <t>13207|13169</t>
  </si>
  <si>
    <t>Kathleen</t>
  </si>
  <si>
    <t>Kite</t>
  </si>
  <si>
    <t>{"13167": "73.15", "13107": "26.85"}</t>
  </si>
  <si>
    <t>Johnson|Emanuel</t>
  </si>
  <si>
    <t>13167|13107</t>
  </si>
  <si>
    <t>{"13079": "100"}</t>
  </si>
  <si>
    <t>13079</t>
  </si>
  <si>
    <t>Lizella</t>
  </si>
  <si>
    <t>Bibb</t>
  </si>
  <si>
    <t>{"13021": "75.91", "13079": "24.09"}</t>
  </si>
  <si>
    <t>Bibb|Crawford</t>
  </si>
  <si>
    <t>13021|13079</t>
  </si>
  <si>
    <t>{"13271": "100"}</t>
  </si>
  <si>
    <t>13271</t>
  </si>
  <si>
    <t>Marshallville</t>
  </si>
  <si>
    <t>Mauk</t>
  </si>
  <si>
    <t>{"13197": "64.63", "13269": "35.37"}</t>
  </si>
  <si>
    <t>Marion|Taylor</t>
  </si>
  <si>
    <t>13197|13269</t>
  </si>
  <si>
    <t>{"13271": "58.33", "13091": "41.67"}</t>
  </si>
  <si>
    <t>Telfair|Dodge</t>
  </si>
  <si>
    <t>13271|13091</t>
  </si>
  <si>
    <t>Milledgeville</t>
  </si>
  <si>
    <t>{"13009": "98.02", "13237": "1.6", "13319": "0.18", "13141": "0.14", "13169": "0.07"}</t>
  </si>
  <si>
    <t>Baldwin|Putnam|Wilkinson|Hancock|Jones</t>
  </si>
  <si>
    <t>13009|13237|13319|13141|13169</t>
  </si>
  <si>
    <t>{"13009": "100"}</t>
  </si>
  <si>
    <t>13009</t>
  </si>
  <si>
    <t>{"13193": "95.59", "13093": "4.41"}</t>
  </si>
  <si>
    <t>Macon|Dooly</t>
  </si>
  <si>
    <t>13193|13093</t>
  </si>
  <si>
    <t>{"13159": "100"}</t>
  </si>
  <si>
    <t>13159</t>
  </si>
  <si>
    <t>{"13175": "78.71", "13023": "21.29"}</t>
  </si>
  <si>
    <t>Musella</t>
  </si>
  <si>
    <t>{"13079": "93.11", "13207": "4.8", "13021": "2.09"}</t>
  </si>
  <si>
    <t>Crawford|Monroe|Bibb</t>
  </si>
  <si>
    <t>13079|13207|13021</t>
  </si>
  <si>
    <t>{"13153": "98.78", "13225": "1.22"}</t>
  </si>
  <si>
    <t>Houston|Peach</t>
  </si>
  <si>
    <t>13153|13225</t>
  </si>
  <si>
    <t>Pineview</t>
  </si>
  <si>
    <t>{"13315": "62.47", "13235": "37.53"}</t>
  </si>
  <si>
    <t>Wilcox|Pulaski</t>
  </si>
  <si>
    <t>13315|13235</t>
  </si>
  <si>
    <t>Pitts</t>
  </si>
  <si>
    <t>{"13315": "94.57", "13081": "5.43"}</t>
  </si>
  <si>
    <t>Wilcox|Crisp</t>
  </si>
  <si>
    <t>13315|13081</t>
  </si>
  <si>
    <t>Rentz</t>
  </si>
  <si>
    <t>Reynolds</t>
  </si>
  <si>
    <t>{"13269": "91.09", "13193": "8.91"}</t>
  </si>
  <si>
    <t>Taylor|Macon</t>
  </si>
  <si>
    <t>13269|13193</t>
  </si>
  <si>
    <t>Rhine</t>
  </si>
  <si>
    <t>{"13091": "68.63", "13271": "31.37"}</t>
  </si>
  <si>
    <t>Dodge|Telfair</t>
  </si>
  <si>
    <t>13091|13271</t>
  </si>
  <si>
    <t>Roberta</t>
  </si>
  <si>
    <t>{"13315": "94.54", "13017": "5.46"}</t>
  </si>
  <si>
    <t>Wilcox|Ben Hill</t>
  </si>
  <si>
    <t>13315|13017</t>
  </si>
  <si>
    <t>Sandersville</t>
  </si>
  <si>
    <t>{"13303": "99.64", "13009": "0.36"}</t>
  </si>
  <si>
    <t>Washington|Baldwin</t>
  </si>
  <si>
    <t>13303|13009</t>
  </si>
  <si>
    <t>{"13271": "91.99", "13309": "8.01"}</t>
  </si>
  <si>
    <t>Telfair|Wheeler</t>
  </si>
  <si>
    <t>13271|13309</t>
  </si>
  <si>
    <t>Seville</t>
  </si>
  <si>
    <t>Shady Dale</t>
  </si>
  <si>
    <t>{"13141": "96.19", "13009": "3.62", "13303": "0.19"}</t>
  </si>
  <si>
    <t>Hancock|Baldwin|Washington</t>
  </si>
  <si>
    <t>13141|13009|13303</t>
  </si>
  <si>
    <t>Warner Robins</t>
  </si>
  <si>
    <t>Tennille</t>
  </si>
  <si>
    <t>{"13303": "97.17", "13167": "2.83"}</t>
  </si>
  <si>
    <t>Washington|Johnson</t>
  </si>
  <si>
    <t>13303|13167</t>
  </si>
  <si>
    <t>Toomsboro</t>
  </si>
  <si>
    <t>{"13093": "99.13", "13235": "0.54", "13153": "0.33"}</t>
  </si>
  <si>
    <t>Dooly|Pulaski|Houston</t>
  </si>
  <si>
    <t>13093|13235|13153</t>
  </si>
  <si>
    <t>{"13093": "97.33", "13081": "2.67"}</t>
  </si>
  <si>
    <t>Dooly|Crisp</t>
  </si>
  <si>
    <t>13093|13081</t>
  </si>
  <si>
    <t>Warthen</t>
  </si>
  <si>
    <t>{"13167": "97.73", "13303": "2.27"}</t>
  </si>
  <si>
    <t>Johnson|Washington</t>
  </si>
  <si>
    <t>13167|13303</t>
  </si>
  <si>
    <t>Yatesville</t>
  </si>
  <si>
    <t>{"13293": "91.24", "13171": "4.69", "13207": "4.07"}</t>
  </si>
  <si>
    <t>Upson|Lamar|Monroe</t>
  </si>
  <si>
    <t>13293|13171|13207</t>
  </si>
  <si>
    <t>{"13021": "100"}</t>
  </si>
  <si>
    <t>13021</t>
  </si>
  <si>
    <t>{"13021": "91.46", "13207": "8.54"}</t>
  </si>
  <si>
    <t>Bibb|Monroe</t>
  </si>
  <si>
    <t>13021|13207</t>
  </si>
  <si>
    <t>{"13021": "54.16", "13169": "45.84"}</t>
  </si>
  <si>
    <t>Bibb|Jones</t>
  </si>
  <si>
    <t>13021|13169</t>
  </si>
  <si>
    <t>{"13021": "0"}</t>
  </si>
  <si>
    <t>{"13021": "67.17", "13169": "22", "13289": "10.83"}</t>
  </si>
  <si>
    <t>Bibb|Jones|Twiggs</t>
  </si>
  <si>
    <t>13021|13169|13289</t>
  </si>
  <si>
    <t>{"13021": "91.97", "13207": "8.03"}</t>
  </si>
  <si>
    <t>{"13179": "69.64", "13183": "30.36"}</t>
  </si>
  <si>
    <t>Liberty|Long</t>
  </si>
  <si>
    <t>13179|13183</t>
  </si>
  <si>
    <t>{"13103": "50.9", "13051": "49.1"}</t>
  </si>
  <si>
    <t>Effingham|Chatham</t>
  </si>
  <si>
    <t>13103|13051</t>
  </si>
  <si>
    <t>Clyo</t>
  </si>
  <si>
    <t>{"13103": "100"}</t>
  </si>
  <si>
    <t>13103</t>
  </si>
  <si>
    <t>McIntosh</t>
  </si>
  <si>
    <t>{"13191": "100"}</t>
  </si>
  <si>
    <t>13191</t>
  </si>
  <si>
    <t>Ellabell</t>
  </si>
  <si>
    <t>Bryan</t>
  </si>
  <si>
    <t>{"13029": "77.41", "13031": "22.59"}</t>
  </si>
  <si>
    <t>Bryan|Bulloch</t>
  </si>
  <si>
    <t>13029|13031</t>
  </si>
  <si>
    <t>{"13179": "100"}</t>
  </si>
  <si>
    <t>13179</t>
  </si>
  <si>
    <t>Guyton</t>
  </si>
  <si>
    <t>Hinesville</t>
  </si>
  <si>
    <t>{"13179": "97.39", "13183": "2.61"}</t>
  </si>
  <si>
    <t>Fort Stewart</t>
  </si>
  <si>
    <t>Ludowici</t>
  </si>
  <si>
    <t>Long</t>
  </si>
  <si>
    <t>{"13183": "100"}</t>
  </si>
  <si>
    <t>13183</t>
  </si>
  <si>
    <t>Meldrim</t>
  </si>
  <si>
    <t>{"13029": "64.54", "13031": "35.46"}</t>
  </si>
  <si>
    <t>Pooler</t>
  </si>
  <si>
    <t>{"13051": "100"}</t>
  </si>
  <si>
    <t>13051</t>
  </si>
  <si>
    <t>Riceboro</t>
  </si>
  <si>
    <t>{"13179": "89.73", "13191": "9.14", "13183": "1.14"}</t>
  </si>
  <si>
    <t>Liberty|McIntosh|Long</t>
  </si>
  <si>
    <t>13179|13191|13183</t>
  </si>
  <si>
    <t>{"13029": "100"}</t>
  </si>
  <si>
    <t>13029</t>
  </si>
  <si>
    <t>Sapelo Island</t>
  </si>
  <si>
    <t>Tybee Island</t>
  </si>
  <si>
    <t>Port Wentworth</t>
  </si>
  <si>
    <t>Waycross</t>
  </si>
  <si>
    <t>{"13299": "100"}</t>
  </si>
  <si>
    <t>13299</t>
  </si>
  <si>
    <t>{"13299": "88.32", "13025": "11.68"}</t>
  </si>
  <si>
    <t>Ware|Brantley</t>
  </si>
  <si>
    <t>13299|13025</t>
  </si>
  <si>
    <t>Bacon</t>
  </si>
  <si>
    <t>{"13005": "96.47", "13229": "3.41", "13161": "0.12"}</t>
  </si>
  <si>
    <t>Bacon|Pierce|Jeff Davis</t>
  </si>
  <si>
    <t>13005|13229|13161</t>
  </si>
  <si>
    <t>Ambrose</t>
  </si>
  <si>
    <t>Coffee</t>
  </si>
  <si>
    <t>{"13069": "100"}</t>
  </si>
  <si>
    <t>13069</t>
  </si>
  <si>
    <t>Baxley</t>
  </si>
  <si>
    <t>{"13001": "99.8", "13161": "0.2"}</t>
  </si>
  <si>
    <t>Appling|Jeff Davis</t>
  </si>
  <si>
    <t>13001|13161</t>
  </si>
  <si>
    <t>Blackshear</t>
  </si>
  <si>
    <t>Pierce</t>
  </si>
  <si>
    <t>{"13229": "100"}</t>
  </si>
  <si>
    <t>13229</t>
  </si>
  <si>
    <t>{"13001": "52.13", "13229": "34.38", "13305": "13.49"}</t>
  </si>
  <si>
    <t>Appling|Pierce|Wayne</t>
  </si>
  <si>
    <t>13001|13229|13305</t>
  </si>
  <si>
    <t>Broxton</t>
  </si>
  <si>
    <t>{"13069": "97.42", "13161": "2.58"}</t>
  </si>
  <si>
    <t>Coffee|Jeff Davis</t>
  </si>
  <si>
    <t>13069|13161</t>
  </si>
  <si>
    <t>Glynn</t>
  </si>
  <si>
    <t>{"13127": "100"}</t>
  </si>
  <si>
    <t>13127</t>
  </si>
  <si>
    <t>Saint Simons Island</t>
  </si>
  <si>
    <t>{"13127": "0"}</t>
  </si>
  <si>
    <t>Jekyll Island</t>
  </si>
  <si>
    <t>Jeff Davis</t>
  </si>
  <si>
    <t>{"13161": "100"}</t>
  </si>
  <si>
    <t>13161</t>
  </si>
  <si>
    <t>Folkston</t>
  </si>
  <si>
    <t>{"13049": "98.69", "13039": "1.31"}</t>
  </si>
  <si>
    <t>Charlton|Camden</t>
  </si>
  <si>
    <t>13049|13039</t>
  </si>
  <si>
    <t>Hazlehurst</t>
  </si>
  <si>
    <t>{"13161": "98.18", "13001": "1.82"}</t>
  </si>
  <si>
    <t>Jeff Davis|Appling</t>
  </si>
  <si>
    <t>13161|13001</t>
  </si>
  <si>
    <t>Brantley</t>
  </si>
  <si>
    <t>{"13025": "100"}</t>
  </si>
  <si>
    <t>13025</t>
  </si>
  <si>
    <t>Hortense</t>
  </si>
  <si>
    <t>{"13025": "91.45", "13305": "6.17", "13127": "2.38"}</t>
  </si>
  <si>
    <t>Brantley|Wayne|Glynn</t>
  </si>
  <si>
    <t>13025|13305|13127</t>
  </si>
  <si>
    <t>Jesup</t>
  </si>
  <si>
    <t>{"13305": "100"}</t>
  </si>
  <si>
    <t>13305</t>
  </si>
  <si>
    <t>Kings Bay</t>
  </si>
  <si>
    <t>{"13039": "100"}</t>
  </si>
  <si>
    <t>13039</t>
  </si>
  <si>
    <t>Kingsland</t>
  </si>
  <si>
    <t>Lumber City</t>
  </si>
  <si>
    <t>{"13271": "93.52", "13309": "6.48"}</t>
  </si>
  <si>
    <t>Mershon</t>
  </si>
  <si>
    <t>{"13229": "53.04", "13005": "46.96"}</t>
  </si>
  <si>
    <t>Pierce|Bacon</t>
  </si>
  <si>
    <t>13229|13005</t>
  </si>
  <si>
    <t>{"13299": "93.99", "13003": "5.26", "13069": "0.75"}</t>
  </si>
  <si>
    <t>Ware|Atkinson|Coffee</t>
  </si>
  <si>
    <t>13299|13003|13069</t>
  </si>
  <si>
    <t>Nahunta</t>
  </si>
  <si>
    <t>{"13025": "99.68", "13049": "0.32"}</t>
  </si>
  <si>
    <t>Brantley|Charlton</t>
  </si>
  <si>
    <t>13025|13049</t>
  </si>
  <si>
    <t>Nicholls</t>
  </si>
  <si>
    <t>{"13069": "78.8", "13005": "15.79", "13299": "5.41"}</t>
  </si>
  <si>
    <t>Coffee|Bacon|Ware</t>
  </si>
  <si>
    <t>13069|13005|13299</t>
  </si>
  <si>
    <t>Odum</t>
  </si>
  <si>
    <t>{"13305": "91.98", "13001": "8.02"}</t>
  </si>
  <si>
    <t>Wayne|Appling</t>
  </si>
  <si>
    <t>13305|13001</t>
  </si>
  <si>
    <t>Offerman</t>
  </si>
  <si>
    <t>{"13229": "93.23", "13025": "6.77"}</t>
  </si>
  <si>
    <t>Pierce|Brantley</t>
  </si>
  <si>
    <t>13229|13025</t>
  </si>
  <si>
    <t>Sea Island</t>
  </si>
  <si>
    <t>{"13049": "100"}</t>
  </si>
  <si>
    <t>13049</t>
  </si>
  <si>
    <t>Surrency</t>
  </si>
  <si>
    <t>{"13001": "100"}</t>
  </si>
  <si>
    <t>13001</t>
  </si>
  <si>
    <t>{"13025": "95.68", "13127": "4.32"}</t>
  </si>
  <si>
    <t>Brantley|Glynn</t>
  </si>
  <si>
    <t>13025|13127</t>
  </si>
  <si>
    <t>West Green</t>
  </si>
  <si>
    <t>Valdosta</t>
  </si>
  <si>
    <t>Lowndes</t>
  </si>
  <si>
    <t>{"13185": "100"}</t>
  </si>
  <si>
    <t>13185</t>
  </si>
  <si>
    <t>{"13185": "92", "13027": "8"}</t>
  </si>
  <si>
    <t>Lowndes|Brooks</t>
  </si>
  <si>
    <t>13185|13027</t>
  </si>
  <si>
    <t>Adel</t>
  </si>
  <si>
    <t>Cook</t>
  </si>
  <si>
    <t>{"13075": "100"}</t>
  </si>
  <si>
    <t>13075</t>
  </si>
  <si>
    <t>Alapaha</t>
  </si>
  <si>
    <t>Berrien</t>
  </si>
  <si>
    <t>{"13019": "100"}</t>
  </si>
  <si>
    <t>13019</t>
  </si>
  <si>
    <t>Clinch</t>
  </si>
  <si>
    <t>{"13065": "100"}</t>
  </si>
  <si>
    <t>13065</t>
  </si>
  <si>
    <t>Axson</t>
  </si>
  <si>
    <t>{"13003": "91.52", "13069": "4.71", "13299": "3.77"}</t>
  </si>
  <si>
    <t>Atkinson|Coffee|Ware</t>
  </si>
  <si>
    <t>13003|13069|13299</t>
  </si>
  <si>
    <t>Barney</t>
  </si>
  <si>
    <t>{"13027": "100"}</t>
  </si>
  <si>
    <t>13027</t>
  </si>
  <si>
    <t>{"13275": "92.95", "13027": "7.05"}</t>
  </si>
  <si>
    <t>Thomas|Brooks</t>
  </si>
  <si>
    <t>13275|13027</t>
  </si>
  <si>
    <t>Du Pont</t>
  </si>
  <si>
    <t>{"13065": "81.38", "13101": "18.62"}</t>
  </si>
  <si>
    <t>Clinch|Echols</t>
  </si>
  <si>
    <t>13065|13101</t>
  </si>
  <si>
    <t>Fargo</t>
  </si>
  <si>
    <t>{"13065": "77.1", "13101": "21.65", "13049": "1.25", "13299": "0"}</t>
  </si>
  <si>
    <t>Clinch|Echols|Charlton|Ware</t>
  </si>
  <si>
    <t>13065|13101|13049|13299</t>
  </si>
  <si>
    <t>Hahira</t>
  </si>
  <si>
    <t>{"13185": "89.41", "13075": "10.59"}</t>
  </si>
  <si>
    <t>Lowndes|Cook</t>
  </si>
  <si>
    <t>13185|13075</t>
  </si>
  <si>
    <t>Homerville</t>
  </si>
  <si>
    <t>Lakeland</t>
  </si>
  <si>
    <t>Lanier</t>
  </si>
  <si>
    <t>{"13173": "98.86", "13065": "0.72", "13003": "0.43"}</t>
  </si>
  <si>
    <t>Lanier|Clinch|Atkinson</t>
  </si>
  <si>
    <t>13173|13065|13003</t>
  </si>
  <si>
    <t>Lake Park</t>
  </si>
  <si>
    <t>{"13185": "70.7", "13101": "29.3"}</t>
  </si>
  <si>
    <t>Lowndes|Echols</t>
  </si>
  <si>
    <t>13185|13101</t>
  </si>
  <si>
    <t>{"13075": "58.22", "13019": "30.09", "13071": "7.02", "13277": "4.67"}</t>
  </si>
  <si>
    <t>Cook|Berrien|Colquitt|Tift</t>
  </si>
  <si>
    <t>13075|13019|13071|13277</t>
  </si>
  <si>
    <t>{"13019": "99.64", "13173": "0.36"}</t>
  </si>
  <si>
    <t>Berrien|Lanier</t>
  </si>
  <si>
    <t>13019|13173</t>
  </si>
  <si>
    <t>Naylor</t>
  </si>
  <si>
    <t>{"13185": "57.84", "13173": "42.16"}</t>
  </si>
  <si>
    <t>Lowndes|Lanier</t>
  </si>
  <si>
    <t>13185|13173</t>
  </si>
  <si>
    <t>Pearson</t>
  </si>
  <si>
    <t>{"13003": "99.88", "13065": "0.12"}</t>
  </si>
  <si>
    <t>Atkinson|Clinch</t>
  </si>
  <si>
    <t>13003|13065</t>
  </si>
  <si>
    <t>Quitman</t>
  </si>
  <si>
    <t>Ray City</t>
  </si>
  <si>
    <t>{"13019": "53.29", "13173": "33.55", "13185": "13.15"}</t>
  </si>
  <si>
    <t>Berrien|Lanier|Lowndes</t>
  </si>
  <si>
    <t>13019|13173|13185</t>
  </si>
  <si>
    <t>Sparks</t>
  </si>
  <si>
    <t>Statenville</t>
  </si>
  <si>
    <t>Echols</t>
  </si>
  <si>
    <t>{"13101": "100"}</t>
  </si>
  <si>
    <t>13101</t>
  </si>
  <si>
    <t>{"13173": "100"}</t>
  </si>
  <si>
    <t>13173</t>
  </si>
  <si>
    <t>Willacoochee</t>
  </si>
  <si>
    <t>{"13003": "67.68", "13069": "32.32"}</t>
  </si>
  <si>
    <t>Atkinson|Coffee</t>
  </si>
  <si>
    <t>13003|13069</t>
  </si>
  <si>
    <t>Moody Afb</t>
  </si>
  <si>
    <t>Dougherty</t>
  </si>
  <si>
    <t>{"13095": "96.27", "13177": "3.73"}</t>
  </si>
  <si>
    <t>Dougherty|Lee</t>
  </si>
  <si>
    <t>13095|13177</t>
  </si>
  <si>
    <t>{"13095": "91.35", "13321": "6.65", "13205": "2"}</t>
  </si>
  <si>
    <t>Dougherty|Worth|Mitchell</t>
  </si>
  <si>
    <t>13095|13321|13205</t>
  </si>
  <si>
    <t>{"13095": "96.61", "13177": "3.39"}</t>
  </si>
  <si>
    <t>Americus</t>
  </si>
  <si>
    <t>{"13261": "100"}</t>
  </si>
  <si>
    <t>13261</t>
  </si>
  <si>
    <t>Andersonville</t>
  </si>
  <si>
    <t>{"13261": "67.47", "13193": "32.53"}</t>
  </si>
  <si>
    <t>Sumter|Macon</t>
  </si>
  <si>
    <t>13261|13193</t>
  </si>
  <si>
    <t>Arabi</t>
  </si>
  <si>
    <t>{"13081": "100"}</t>
  </si>
  <si>
    <t>13081</t>
  </si>
  <si>
    <t>{"13287": "97.37", "13321": "2.63"}</t>
  </si>
  <si>
    <t>Turner|Worth</t>
  </si>
  <si>
    <t>13287|13321</t>
  </si>
  <si>
    <t>Baconton</t>
  </si>
  <si>
    <t>{"13205": "100"}</t>
  </si>
  <si>
    <t>13205</t>
  </si>
  <si>
    <t>Barwick</t>
  </si>
  <si>
    <t>{"13275": "52.75", "13027": "47.25"}</t>
  </si>
  <si>
    <t>{"13095": "88.25", "13177": "10.86", "13273": "0.53", "13007": "0.35"}</t>
  </si>
  <si>
    <t>Dougherty|Lee|Terrell|Baker</t>
  </si>
  <si>
    <t>13095|13177|13273|13007</t>
  </si>
  <si>
    <t>Colquitt</t>
  </si>
  <si>
    <t>{"13071": "100"}</t>
  </si>
  <si>
    <t>13071</t>
  </si>
  <si>
    <t>Camilla</t>
  </si>
  <si>
    <t>{"13205": "99.11", "13087": "0.89"}</t>
  </si>
  <si>
    <t>Mitchell|Decatur</t>
  </si>
  <si>
    <t>13205|13087</t>
  </si>
  <si>
    <t>Chula</t>
  </si>
  <si>
    <t>Tift</t>
  </si>
  <si>
    <t>{"13277": "70.44", "13155": "29.43", "13287": "0.13"}</t>
  </si>
  <si>
    <t>Tift|Irwin|Turner</t>
  </si>
  <si>
    <t>13277|13155|13287</t>
  </si>
  <si>
    <t>Coolidge</t>
  </si>
  <si>
    <t>{"13275": "91.96", "13071": "8.04"}</t>
  </si>
  <si>
    <t>Thomas|Colquitt</t>
  </si>
  <si>
    <t>13275|13071</t>
  </si>
  <si>
    <t>De Soto</t>
  </si>
  <si>
    <t>{"13261": "90.95", "13177": "9.05"}</t>
  </si>
  <si>
    <t>13261|13177</t>
  </si>
  <si>
    <t>Doerun</t>
  </si>
  <si>
    <t>{"13071": "59.31", "13321": "38.54", "13205": "2.15"}</t>
  </si>
  <si>
    <t>Colquitt|Worth|Mitchell</t>
  </si>
  <si>
    <t>13071|13321|13205</t>
  </si>
  <si>
    <t>Ellenton</t>
  </si>
  <si>
    <t>Enigma</t>
  </si>
  <si>
    <t>{"13019": "86.78", "13277": "12.61", "13155": "0.61"}</t>
  </si>
  <si>
    <t>Berrien|Tift|Irwin</t>
  </si>
  <si>
    <t>13019|13277|13155</t>
  </si>
  <si>
    <t>Fitzgerald</t>
  </si>
  <si>
    <t>Ben Hill</t>
  </si>
  <si>
    <t>{"13017": "92.34", "13155": "7.61", "13315": "0.04"}</t>
  </si>
  <si>
    <t>Ben Hill|Irwin|Wilcox</t>
  </si>
  <si>
    <t>13017|13155|13315</t>
  </si>
  <si>
    <t>Hartsfield</t>
  </si>
  <si>
    <t>{"13275": "100"}</t>
  </si>
  <si>
    <t>13275</t>
  </si>
  <si>
    <t>{"13177": "99.69", "13095": "0.31"}</t>
  </si>
  <si>
    <t>Lee|Dougherty</t>
  </si>
  <si>
    <t>13177|13095</t>
  </si>
  <si>
    <t>{"13261": "95.14", "13177": "4.86"}</t>
  </si>
  <si>
    <t>Meigs</t>
  </si>
  <si>
    <t>{"13275": "54.36", "13205": "28.45", "13071": "17.19"}</t>
  </si>
  <si>
    <t>Thomas|Mitchell|Colquitt</t>
  </si>
  <si>
    <t>13275|13205|13071</t>
  </si>
  <si>
    <t>Moultrie</t>
  </si>
  <si>
    <t>Norman Park</t>
  </si>
  <si>
    <t>{"13071": "98.62", "13321": "1.38"}</t>
  </si>
  <si>
    <t>Colquitt|Worth</t>
  </si>
  <si>
    <t>13071|13321</t>
  </si>
  <si>
    <t>Worth</t>
  </si>
  <si>
    <t>{"13321": "100"}</t>
  </si>
  <si>
    <t>13321</t>
  </si>
  <si>
    <t>Ochlocknee</t>
  </si>
  <si>
    <t>{"13275": "78.57", "13131": "21.43"}</t>
  </si>
  <si>
    <t>Thomas|Grady</t>
  </si>
  <si>
    <t>13275|13131</t>
  </si>
  <si>
    <t>Ocilla</t>
  </si>
  <si>
    <t>{"13155": "100"}</t>
  </si>
  <si>
    <t>13155</t>
  </si>
  <si>
    <t>Omega</t>
  </si>
  <si>
    <t>{"13277": "52.7", "13071": "38", "13321": "9.3"}</t>
  </si>
  <si>
    <t>Tift|Colquitt|Worth</t>
  </si>
  <si>
    <t>13277|13071|13321</t>
  </si>
  <si>
    <t>Pavo</t>
  </si>
  <si>
    <t>{"13275": "50.23", "13027": "46.06", "13071": "3.71"}</t>
  </si>
  <si>
    <t>Thomas|Brooks|Colquitt</t>
  </si>
  <si>
    <t>13275|13027|13071</t>
  </si>
  <si>
    <t>{"13205": "87.56", "13131": "12.44"}</t>
  </si>
  <si>
    <t>Mitchell|Grady</t>
  </si>
  <si>
    <t>13205|13131</t>
  </si>
  <si>
    <t>Plains</t>
  </si>
  <si>
    <t>{"13261": "99.21", "13307": "0.79"}</t>
  </si>
  <si>
    <t>Sumter|Webster</t>
  </si>
  <si>
    <t>13261|13307</t>
  </si>
  <si>
    <t>Poulan</t>
  </si>
  <si>
    <t>Rebecca</t>
  </si>
  <si>
    <t>{"13287": "49.32", "13155": "40.2", "13017": "10.48"}</t>
  </si>
  <si>
    <t>Turner|Irwin|Ben Hill</t>
  </si>
  <si>
    <t>13287|13155|13017</t>
  </si>
  <si>
    <t>Sale City</t>
  </si>
  <si>
    <t>{"13177": "76.61", "13261": "23.39"}</t>
  </si>
  <si>
    <t>13177|13261</t>
  </si>
  <si>
    <t>{"13287": "100"}</t>
  </si>
  <si>
    <t>13287</t>
  </si>
  <si>
    <t>{"13321": "99.65", "13095": "0.35"}</t>
  </si>
  <si>
    <t>Worth|Dougherty</t>
  </si>
  <si>
    <t>13321|13095</t>
  </si>
  <si>
    <t>{"13275": "97.42", "13131": "2.58"}</t>
  </si>
  <si>
    <t>Tifton</t>
  </si>
  <si>
    <t>{"13277": "100"}</t>
  </si>
  <si>
    <t>13277</t>
  </si>
  <si>
    <t>{"13277": "97.81", "13019": "2.19"}</t>
  </si>
  <si>
    <t>Tift|Berrien</t>
  </si>
  <si>
    <t>13277|13019</t>
  </si>
  <si>
    <t>Ty Ty</t>
  </si>
  <si>
    <t>{"13277": "67.11", "13321": "32.89"}</t>
  </si>
  <si>
    <t>Tift|Worth</t>
  </si>
  <si>
    <t>13277|13321</t>
  </si>
  <si>
    <t>Wray</t>
  </si>
  <si>
    <t>{"13155": "48.22", "13069": "38.45", "13017": "13.33"}</t>
  </si>
  <si>
    <t>Irwin|Coffee|Ben Hill</t>
  </si>
  <si>
    <t>13155|13069|13017</t>
  </si>
  <si>
    <t>Box Springs</t>
  </si>
  <si>
    <t>{"13197": "60.51", "13263": "35.54", "13215": "3.96"}</t>
  </si>
  <si>
    <t>Marion|Talbot|Muscogee</t>
  </si>
  <si>
    <t>13197|13263|13215</t>
  </si>
  <si>
    <t>{"13197": "98.02", "13249": "1.84", "13307": "0.14"}</t>
  </si>
  <si>
    <t>Marion|Schley|Webster</t>
  </si>
  <si>
    <t>13197|13249|13307</t>
  </si>
  <si>
    <t>Cataula</t>
  </si>
  <si>
    <t>{"13145": "100"}</t>
  </si>
  <si>
    <t>13145</t>
  </si>
  <si>
    <t>Cusseta</t>
  </si>
  <si>
    <t>Chattahoochee</t>
  </si>
  <si>
    <t>{"13053": "97.56", "13259": "2.44"}</t>
  </si>
  <si>
    <t>Chattahoochee|Stewart</t>
  </si>
  <si>
    <t>13053|13259</t>
  </si>
  <si>
    <t>Ellaville</t>
  </si>
  <si>
    <t>Schley</t>
  </si>
  <si>
    <t>{"13249": "98.87", "13193": "1.13"}</t>
  </si>
  <si>
    <t>Schley|Macon</t>
  </si>
  <si>
    <t>13249|13193</t>
  </si>
  <si>
    <t>Fortson</t>
  </si>
  <si>
    <t>{"13145": "85.25", "13215": "14.75"}</t>
  </si>
  <si>
    <t>Harris|Muscogee</t>
  </si>
  <si>
    <t>13145|13215</t>
  </si>
  <si>
    <t>{"13263": "100"}</t>
  </si>
  <si>
    <t>13263</t>
  </si>
  <si>
    <t>Junction City</t>
  </si>
  <si>
    <t>{"13263": "79.47", "13269": "20.53"}</t>
  </si>
  <si>
    <t>Talbot|Taylor</t>
  </si>
  <si>
    <t>13263|13269</t>
  </si>
  <si>
    <t>Louvale</t>
  </si>
  <si>
    <t>Stewart</t>
  </si>
  <si>
    <t>{"13259": "100"}</t>
  </si>
  <si>
    <t>13259</t>
  </si>
  <si>
    <t>{"13199": "93.47", "13263": "6.53"}</t>
  </si>
  <si>
    <t>Meriwether|Talbot</t>
  </si>
  <si>
    <t>13199|13263</t>
  </si>
  <si>
    <t>Muscogee</t>
  </si>
  <si>
    <t>{"13215": "70.03", "13145": "29.97"}</t>
  </si>
  <si>
    <t>Muscogee|Harris</t>
  </si>
  <si>
    <t>13215|13145</t>
  </si>
  <si>
    <t>Omaha</t>
  </si>
  <si>
    <t>Pine Mountain</t>
  </si>
  <si>
    <t>{"13145": "56.47", "13285": "31.7", "13199": "11.83"}</t>
  </si>
  <si>
    <t>Harris|Troup|Meriwether</t>
  </si>
  <si>
    <t>13145|13285|13199</t>
  </si>
  <si>
    <t>Pine Mountain Valley</t>
  </si>
  <si>
    <t>{"13307": "100"}</t>
  </si>
  <si>
    <t>13307</t>
  </si>
  <si>
    <t>{"13259": "77.12", "13307": "22.88"}</t>
  </si>
  <si>
    <t>Stewart|Webster</t>
  </si>
  <si>
    <t>13259|13307</t>
  </si>
  <si>
    <t>{"13145": "54.64", "13263": "45.36"}</t>
  </si>
  <si>
    <t>Harris|Talbot</t>
  </si>
  <si>
    <t>13145|13263</t>
  </si>
  <si>
    <t>Talbotton</t>
  </si>
  <si>
    <t>Upatoi</t>
  </si>
  <si>
    <t>{"13215": "77.59", "13145": "22.41"}</t>
  </si>
  <si>
    <t>{"13199": "96.17", "13145": "3.83"}</t>
  </si>
  <si>
    <t>Meriwether|Harris</t>
  </si>
  <si>
    <t>13199|13145</t>
  </si>
  <si>
    <t>Waverly Hall</t>
  </si>
  <si>
    <t>{"13145": "88.05", "13263": "11.95"}</t>
  </si>
  <si>
    <t>{"13285": "70.28", "13145": "29.72"}</t>
  </si>
  <si>
    <t>Troup|Harris</t>
  </si>
  <si>
    <t>13285|13145</t>
  </si>
  <si>
    <t>{"13215": "100"}</t>
  </si>
  <si>
    <t>13215</t>
  </si>
  <si>
    <t>Fort Benning</t>
  </si>
  <si>
    <t>{"13053": "50.82", "13215": "49.12", "01113": "0.06"}</t>
  </si>
  <si>
    <t>Chattahoochee|Muscogee|Russell</t>
  </si>
  <si>
    <t>13053|13215|01113</t>
  </si>
  <si>
    <t>Fleming Island</t>
  </si>
  <si>
    <t>FL</t>
  </si>
  <si>
    <t>{"12019": "100"}</t>
  </si>
  <si>
    <t>12019</t>
  </si>
  <si>
    <t>Suwannee</t>
  </si>
  <si>
    <t>{"12121": "48.3", "12067": "29.35", "12041": "19.89", "12029": "2.47"}</t>
  </si>
  <si>
    <t>Suwannee|Lafayette|Gilchrist|Dixie</t>
  </si>
  <si>
    <t>12121|12067|12041|12029</t>
  </si>
  <si>
    <t>Bryceville</t>
  </si>
  <si>
    <t>{"12089": "100"}</t>
  </si>
  <si>
    <t>12089</t>
  </si>
  <si>
    <t>Callahan</t>
  </si>
  <si>
    <t>{"12023": "88.8", "12121": "11.2"}</t>
  </si>
  <si>
    <t>Columbia|Suwannee</t>
  </si>
  <si>
    <t>12023|12121</t>
  </si>
  <si>
    <t>{"12023": "100"}</t>
  </si>
  <si>
    <t>12023</t>
  </si>
  <si>
    <t>St. Johns</t>
  </si>
  <si>
    <t>{"12109": "100"}</t>
  </si>
  <si>
    <t>12109</t>
  </si>
  <si>
    <t>Fernandina Beach</t>
  </si>
  <si>
    <t>Fort White</t>
  </si>
  <si>
    <t>Glen Saint Mary</t>
  </si>
  <si>
    <t>{"12003": "100"}</t>
  </si>
  <si>
    <t>12003</t>
  </si>
  <si>
    <t>Green Cove Springs</t>
  </si>
  <si>
    <t>{"12019": "99.3", "12107": "0.7"}</t>
  </si>
  <si>
    <t>Clay|Putnam</t>
  </si>
  <si>
    <t>12019|12107</t>
  </si>
  <si>
    <t>{"12007": "100"}</t>
  </si>
  <si>
    <t>12007</t>
  </si>
  <si>
    <t>Hilliard</t>
  </si>
  <si>
    <t>{"12047": "100"}</t>
  </si>
  <si>
    <t>12047</t>
  </si>
  <si>
    <t>Jennings</t>
  </si>
  <si>
    <t>Lake Butler</t>
  </si>
  <si>
    <t>{"12125": "95.82", "12007": "4.18"}</t>
  </si>
  <si>
    <t>Union|Bradford</t>
  </si>
  <si>
    <t>12125|12007</t>
  </si>
  <si>
    <t>Lawtey</t>
  </si>
  <si>
    <t>{"12007": "96.15", "12125": "3.19", "12019": "0.66"}</t>
  </si>
  <si>
    <t>Bradford|Union|Clay</t>
  </si>
  <si>
    <t>12007|12125|12019</t>
  </si>
  <si>
    <t>{"12079": "100"}</t>
  </si>
  <si>
    <t>12079</t>
  </si>
  <si>
    <t>Live Oak</t>
  </si>
  <si>
    <t>{"12121": "100"}</t>
  </si>
  <si>
    <t>12121</t>
  </si>
  <si>
    <t>Lulu</t>
  </si>
  <si>
    <t>McAlpin</t>
  </si>
  <si>
    <t>Macclenny</t>
  </si>
  <si>
    <t>Orange Park</t>
  </si>
  <si>
    <t>{"12067": "100"}</t>
  </si>
  <si>
    <t>12067</t>
  </si>
  <si>
    <t>O'Brien</t>
  </si>
  <si>
    <t>{"12019": "99.02", "12031": "0.98"}</t>
  </si>
  <si>
    <t>Clay|Duval</t>
  </si>
  <si>
    <t>12019|12031</t>
  </si>
  <si>
    <t>Penney Farms</t>
  </si>
  <si>
    <t>Saint Augustine</t>
  </si>
  <si>
    <t>Ponte Vedra</t>
  </si>
  <si>
    <t>Ponte Vedra Beach</t>
  </si>
  <si>
    <t>Raiford</t>
  </si>
  <si>
    <t>{"12125": "71.39", "12007": "28.61"}</t>
  </si>
  <si>
    <t>Sanderson</t>
  </si>
  <si>
    <t>Starke</t>
  </si>
  <si>
    <t>{"12007": "97.12", "12019": "2.88"}</t>
  </si>
  <si>
    <t>Bradford|Clay</t>
  </si>
  <si>
    <t>12007|12019</t>
  </si>
  <si>
    <t>Wellborn</t>
  </si>
  <si>
    <t>{"12121": "92.47", "12023": "7.53"}</t>
  </si>
  <si>
    <t>Suwannee|Columbia</t>
  </si>
  <si>
    <t>12121|12023</t>
  </si>
  <si>
    <t>White Springs</t>
  </si>
  <si>
    <t>{"12047": "64.78", "12023": "34.19", "12121": "1.02"}</t>
  </si>
  <si>
    <t>Hamilton|Columbia|Suwannee</t>
  </si>
  <si>
    <t>12047|12023|12121</t>
  </si>
  <si>
    <t>Yulee</t>
  </si>
  <si>
    <t>Astor</t>
  </si>
  <si>
    <t>{"12069": "77.93", "12127": "22.07"}</t>
  </si>
  <si>
    <t>Lake|Volusia</t>
  </si>
  <si>
    <t>12069|12127</t>
  </si>
  <si>
    <t>Bunnell</t>
  </si>
  <si>
    <t>Flagler</t>
  </si>
  <si>
    <t>{"12035": "100"}</t>
  </si>
  <si>
    <t>12035</t>
  </si>
  <si>
    <t>Crescent City</t>
  </si>
  <si>
    <t>{"12107": "100"}</t>
  </si>
  <si>
    <t>12107</t>
  </si>
  <si>
    <t>Citra</t>
  </si>
  <si>
    <t>{"12083": "100"}</t>
  </si>
  <si>
    <t>12083</t>
  </si>
  <si>
    <t>Daytona Beach</t>
  </si>
  <si>
    <t>Volusia</t>
  </si>
  <si>
    <t>{"12127": "100"}</t>
  </si>
  <si>
    <t>12127</t>
  </si>
  <si>
    <t>Port Orange</t>
  </si>
  <si>
    <t>De Leon Springs</t>
  </si>
  <si>
    <t>East Palatka</t>
  </si>
  <si>
    <t>Eastlake Weir</t>
  </si>
  <si>
    <t>Fort McCoy</t>
  </si>
  <si>
    <t>{"12083": "96.81", "12107": "2.89", "12069": "0.3"}</t>
  </si>
  <si>
    <t>Marion|Putnam|Lake</t>
  </si>
  <si>
    <t>12083|12107|12069</t>
  </si>
  <si>
    <t>Flagler Beach</t>
  </si>
  <si>
    <t>{"12035": "97.39", "12127": "2.61"}</t>
  </si>
  <si>
    <t>Flagler|Volusia</t>
  </si>
  <si>
    <t>12035|12127</t>
  </si>
  <si>
    <t>Palm Coast</t>
  </si>
  <si>
    <t>Florahome</t>
  </si>
  <si>
    <t>Interlachen</t>
  </si>
  <si>
    <t>Lady Lake</t>
  </si>
  <si>
    <t>{"12069": "69.58", "12119": "30.42"}</t>
  </si>
  <si>
    <t>Lake|Sumter</t>
  </si>
  <si>
    <t>12069|12119</t>
  </si>
  <si>
    <t>The Villages</t>
  </si>
  <si>
    <t>{"12119": "82.28", "12083": "17.72"}</t>
  </si>
  <si>
    <t>Sumter|Marion</t>
  </si>
  <si>
    <t>12119|12083</t>
  </si>
  <si>
    <t>New Smyrna Beach</t>
  </si>
  <si>
    <t>Ormond Beach</t>
  </si>
  <si>
    <t>{"12127": "96.32", "12035": "3.68"}</t>
  </si>
  <si>
    <t>Volusia|Flagler</t>
  </si>
  <si>
    <t>12127|12035</t>
  </si>
  <si>
    <t>Palatka</t>
  </si>
  <si>
    <t>Ocklawaha</t>
  </si>
  <si>
    <t>Pierson</t>
  </si>
  <si>
    <t>{"12127": "99.67", "12035": "0.33"}</t>
  </si>
  <si>
    <t>Pomona Park</t>
  </si>
  <si>
    <t>San Mateo</t>
  </si>
  <si>
    <t>Satsuma</t>
  </si>
  <si>
    <t>Welaka</t>
  </si>
  <si>
    <t>Weirsdale</t>
  </si>
  <si>
    <t>{"12083": "89.78", "12069": "10.22"}</t>
  </si>
  <si>
    <t>Marion|Lake</t>
  </si>
  <si>
    <t>12083|12069</t>
  </si>
  <si>
    <t>Duval</t>
  </si>
  <si>
    <t>{"12031": "100"}</t>
  </si>
  <si>
    <t>12031</t>
  </si>
  <si>
    <t>{"12031": "99.89", "12109": "0.11"}</t>
  </si>
  <si>
    <t>Duval|St. Johns</t>
  </si>
  <si>
    <t>12031|12109</t>
  </si>
  <si>
    <t>{"12031": "60.05", "12019": "34.82", "12003": "3.6", "12089": "1.53"}</t>
  </si>
  <si>
    <t>Duval|Clay|Baker|Nassau</t>
  </si>
  <si>
    <t>12031|12019|12003|12089</t>
  </si>
  <si>
    <t>Jacksonville Beach</t>
  </si>
  <si>
    <t>Saint Johns</t>
  </si>
  <si>
    <t>Neptune Beach</t>
  </si>
  <si>
    <t>Tallahassee</t>
  </si>
  <si>
    <t>{"12073": "100"}</t>
  </si>
  <si>
    <t>12073</t>
  </si>
  <si>
    <t>Apalachicola</t>
  </si>
  <si>
    <t>{"12037": "100"}</t>
  </si>
  <si>
    <t>12037</t>
  </si>
  <si>
    <t>{"12077": "100", "12037": "0"}</t>
  </si>
  <si>
    <t>Liberty|Franklin</t>
  </si>
  <si>
    <t>12077|12037</t>
  </si>
  <si>
    <t>Carrabelle</t>
  </si>
  <si>
    <t>Lanark Village</t>
  </si>
  <si>
    <t>{"12039": "100"}</t>
  </si>
  <si>
    <t>12039</t>
  </si>
  <si>
    <t>Wakulla</t>
  </si>
  <si>
    <t>{"12129": "99.96", "12073": "0.04"}</t>
  </si>
  <si>
    <t>Wakulla|Leon</t>
  </si>
  <si>
    <t>12129|12073</t>
  </si>
  <si>
    <t>Eastpoint</t>
  </si>
  <si>
    <t>{"12079": "76.8", "12123": "12.59", "12065": "10.61"}</t>
  </si>
  <si>
    <t>Madison|Taylor|Jefferson</t>
  </si>
  <si>
    <t>12079|12123|12065</t>
  </si>
  <si>
    <t>Havana</t>
  </si>
  <si>
    <t>Hosford</t>
  </si>
  <si>
    <t>{"12077": "100"}</t>
  </si>
  <si>
    <t>12077</t>
  </si>
  <si>
    <t>Lamont</t>
  </si>
  <si>
    <t>{"12065": "62.26", "12079": "26.17", "12123": "11.57"}</t>
  </si>
  <si>
    <t>Jefferson|Madison|Taylor</t>
  </si>
  <si>
    <t>12065|12079|12123</t>
  </si>
  <si>
    <t>{"12065": "100"}</t>
  </si>
  <si>
    <t>12065</t>
  </si>
  <si>
    <t>Panacea</t>
  </si>
  <si>
    <t>{"12129": "86.18", "12037": "13.82"}</t>
  </si>
  <si>
    <t>Wakulla|Franklin</t>
  </si>
  <si>
    <t>12129|12037</t>
  </si>
  <si>
    <t>{"12123": "100"}</t>
  </si>
  <si>
    <t>12123</t>
  </si>
  <si>
    <t>Pinetta</t>
  </si>
  <si>
    <t>Saint Marks</t>
  </si>
  <si>
    <t>{"12129": "100"}</t>
  </si>
  <si>
    <t>12129</t>
  </si>
  <si>
    <t>Sopchoppy</t>
  </si>
  <si>
    <t>{"12129": "96.08", "12037": "3.92"}</t>
  </si>
  <si>
    <t>Steinhatchee</t>
  </si>
  <si>
    <t>{"12123": "71.82", "12029": "28.18"}</t>
  </si>
  <si>
    <t>Taylor|Dixie</t>
  </si>
  <si>
    <t>12123|12029</t>
  </si>
  <si>
    <t>Wacissa</t>
  </si>
  <si>
    <t>Panama City</t>
  </si>
  <si>
    <t>Bay</t>
  </si>
  <si>
    <t>{"12005": "100"}</t>
  </si>
  <si>
    <t>12005</t>
  </si>
  <si>
    <t>America/Chicago</t>
  </si>
  <si>
    <t>Panama City Beach</t>
  </si>
  <si>
    <t>Mexico Beach</t>
  </si>
  <si>
    <t>{"12005": "91.51", "12131": "8.49"}</t>
  </si>
  <si>
    <t>Bay|Walton</t>
  </si>
  <si>
    <t>12005|12131</t>
  </si>
  <si>
    <t>Alford</t>
  </si>
  <si>
    <t>{"12063": "99.07", "12133": "0.93"}</t>
  </si>
  <si>
    <t>Jackson|Washington</t>
  </si>
  <si>
    <t>12063|12133</t>
  </si>
  <si>
    <t>Altha</t>
  </si>
  <si>
    <t>{"12013": "100"}</t>
  </si>
  <si>
    <t>12013</t>
  </si>
  <si>
    <t>Bascom</t>
  </si>
  <si>
    <t>{"12063": "100"}</t>
  </si>
  <si>
    <t>12063</t>
  </si>
  <si>
    <t>Blountstown</t>
  </si>
  <si>
    <t>Bonifay</t>
  </si>
  <si>
    <t>{"12059": "92.01", "12133": "7.99"}</t>
  </si>
  <si>
    <t>Holmes|Washington</t>
  </si>
  <si>
    <t>12059|12133</t>
  </si>
  <si>
    <t>Campbellton</t>
  </si>
  <si>
    <t>Caryville</t>
  </si>
  <si>
    <t>{"12133": "100"}</t>
  </si>
  <si>
    <t>12133</t>
  </si>
  <si>
    <t>Chipley</t>
  </si>
  <si>
    <t>Cottondale</t>
  </si>
  <si>
    <t>{"12063": "84.93", "12133": "15.07"}</t>
  </si>
  <si>
    <t>Cypress</t>
  </si>
  <si>
    <t>Defuniak Springs</t>
  </si>
  <si>
    <t>{"12131": "100"}</t>
  </si>
  <si>
    <t>12131</t>
  </si>
  <si>
    <t>Ebro</t>
  </si>
  <si>
    <t>{"12133": "83.21", "12005": "16.79"}</t>
  </si>
  <si>
    <t>Washington|Bay</t>
  </si>
  <si>
    <t>12133|12005</t>
  </si>
  <si>
    <t>{"12005": "91.8", "12013": "7.07", "12133": "1.13"}</t>
  </si>
  <si>
    <t>Bay|Calhoun|Washington</t>
  </si>
  <si>
    <t>12005|12013|12133</t>
  </si>
  <si>
    <t>Graceville</t>
  </si>
  <si>
    <t>{"12063": "83.41", "12059": "16.59"}</t>
  </si>
  <si>
    <t>Jackson|Holmes</t>
  </si>
  <si>
    <t>12063|12059</t>
  </si>
  <si>
    <t>Grand Ridge</t>
  </si>
  <si>
    <t>{"12063": "95.4", "12013": "4.6"}</t>
  </si>
  <si>
    <t>Jackson|Calhoun</t>
  </si>
  <si>
    <t>12063|12013</t>
  </si>
  <si>
    <t>Lynn Haven</t>
  </si>
  <si>
    <t>Wewahitchka</t>
  </si>
  <si>
    <t>Ponce De Leon</t>
  </si>
  <si>
    <t>{"12131": "55.36", "12059": "44.64"}</t>
  </si>
  <si>
    <t>Walton|Holmes</t>
  </si>
  <si>
    <t>12131|12059</t>
  </si>
  <si>
    <t>Port Saint Joe</t>
  </si>
  <si>
    <t>Gulf</t>
  </si>
  <si>
    <t>{"12045": "95.19", "12005": "4.81"}</t>
  </si>
  <si>
    <t>Gulf|Bay</t>
  </si>
  <si>
    <t>12045|12005</t>
  </si>
  <si>
    <t>Santa Rosa Beach</t>
  </si>
  <si>
    <t>Sneads</t>
  </si>
  <si>
    <t>Inlet Beach</t>
  </si>
  <si>
    <t>{"12133": "93.52", "12131": "5.28", "12005": "1.2"}</t>
  </si>
  <si>
    <t>Washington|Walton|Bay</t>
  </si>
  <si>
    <t>12133|12131|12005</t>
  </si>
  <si>
    <t>Wausau</t>
  </si>
  <si>
    <t>{"12059": "85.88", "12131": "14.12"}</t>
  </si>
  <si>
    <t>Holmes|Walton</t>
  </si>
  <si>
    <t>12059|12131</t>
  </si>
  <si>
    <t>{"12045": "100"}</t>
  </si>
  <si>
    <t>12045</t>
  </si>
  <si>
    <t>{"12005": "96.77", "12133": "3.23"}</t>
  </si>
  <si>
    <t>Bay|Washington</t>
  </si>
  <si>
    <t>12005|12133</t>
  </si>
  <si>
    <t>Pensacola</t>
  </si>
  <si>
    <t>Escambia</t>
  </si>
  <si>
    <t>{"12033": "100"}</t>
  </si>
  <si>
    <t>12033</t>
  </si>
  <si>
    <t>Bagdad</t>
  </si>
  <si>
    <t>Santa Rosa</t>
  </si>
  <si>
    <t>{"12113": "100"}</t>
  </si>
  <si>
    <t>12113</t>
  </si>
  <si>
    <t>Okaloosa</t>
  </si>
  <si>
    <t>{"12091": "99.24", "12113": "0.76"}</t>
  </si>
  <si>
    <t>Okaloosa|Santa Rosa</t>
  </si>
  <si>
    <t>12091|12113</t>
  </si>
  <si>
    <t>Cantonment</t>
  </si>
  <si>
    <t>Century</t>
  </si>
  <si>
    <t>Crestview</t>
  </si>
  <si>
    <t>{"12091": "100"}</t>
  </si>
  <si>
    <t>12091</t>
  </si>
  <si>
    <t>{"12091": "97.97", "12131": "2.03"}</t>
  </si>
  <si>
    <t>Okaloosa|Walton</t>
  </si>
  <si>
    <t>12091|12131</t>
  </si>
  <si>
    <t>Destin</t>
  </si>
  <si>
    <t>Eglin Afb</t>
  </si>
  <si>
    <t>Hurlburt Field</t>
  </si>
  <si>
    <t>Fort Walton Beach</t>
  </si>
  <si>
    <t>Miramar Beach</t>
  </si>
  <si>
    <t>Gulf Breeze</t>
  </si>
  <si>
    <t>{"12113": "72.96", "12033": "27.04"}</t>
  </si>
  <si>
    <t>Santa Rosa|Escambia</t>
  </si>
  <si>
    <t>12113|12033</t>
  </si>
  <si>
    <t>Holt</t>
  </si>
  <si>
    <t>{"12091": "84.42", "12113": "15.58"}</t>
  </si>
  <si>
    <t>Navarre</t>
  </si>
  <si>
    <t>{"12091": "57.69", "12131": "42.31"}</t>
  </si>
  <si>
    <t>McDavid</t>
  </si>
  <si>
    <t>Mary Esther</t>
  </si>
  <si>
    <t>Molino</t>
  </si>
  <si>
    <t>Niceville</t>
  </si>
  <si>
    <t>{"12091": "97.21", "12131": "2.79"}</t>
  </si>
  <si>
    <t>Shalimar</t>
  </si>
  <si>
    <t>Valparaiso</t>
  </si>
  <si>
    <t>Alachua</t>
  </si>
  <si>
    <t>{"12001": "100"}</t>
  </si>
  <si>
    <t>12001</t>
  </si>
  <si>
    <t>Anthony</t>
  </si>
  <si>
    <t>Archer</t>
  </si>
  <si>
    <t>{"12001": "76.1", "12075": "23.9"}</t>
  </si>
  <si>
    <t>Alachua|Levy</t>
  </si>
  <si>
    <t>12001|12075</t>
  </si>
  <si>
    <t>Bell</t>
  </si>
  <si>
    <t>Gilchrist</t>
  </si>
  <si>
    <t>{"12041": "100"}</t>
  </si>
  <si>
    <t>12041</t>
  </si>
  <si>
    <t>Bronson</t>
  </si>
  <si>
    <t>Levy</t>
  </si>
  <si>
    <t>{"12075": "100"}</t>
  </si>
  <si>
    <t>12075</t>
  </si>
  <si>
    <t>Brooker</t>
  </si>
  <si>
    <t>{"12007": "76.28", "12001": "23.72"}</t>
  </si>
  <si>
    <t>Bradford|Alachua</t>
  </si>
  <si>
    <t>12007|12001</t>
  </si>
  <si>
    <t>Cedar Key</t>
  </si>
  <si>
    <t>Chiefland</t>
  </si>
  <si>
    <t>Cross City</t>
  </si>
  <si>
    <t>{"12029": "100"}</t>
  </si>
  <si>
    <t>12029</t>
  </si>
  <si>
    <t>Earleton</t>
  </si>
  <si>
    <t>Gulf Hammock</t>
  </si>
  <si>
    <t>{"12107": "53.38", "12001": "46.62"}</t>
  </si>
  <si>
    <t>Putnam|Alachua</t>
  </si>
  <si>
    <t>12107|12001</t>
  </si>
  <si>
    <t>High Springs</t>
  </si>
  <si>
    <t>{"12001": "69.51", "12041": "18.33", "12023": "12.15"}</t>
  </si>
  <si>
    <t>Alachua|Gilchrist|Columbia</t>
  </si>
  <si>
    <t>12001|12041|12023</t>
  </si>
  <si>
    <t>Horseshoe Beach</t>
  </si>
  <si>
    <t>Keystone Heights</t>
  </si>
  <si>
    <t>{"12019": "90.62", "12007": "9.38"}</t>
  </si>
  <si>
    <t>Clay|Bradford</t>
  </si>
  <si>
    <t>12019|12007</t>
  </si>
  <si>
    <t>{"12107": "47.92", "12019": "21.11", "12007": "18.1", "12001": "12.86"}</t>
  </si>
  <si>
    <t>Putnam|Clay|Bradford|Alachua</t>
  </si>
  <si>
    <t>12107|12019|12007|12001</t>
  </si>
  <si>
    <t>Micanopy</t>
  </si>
  <si>
    <t>{"12001": "56.4", "12083": "43.6"}</t>
  </si>
  <si>
    <t>Alachua|Marion</t>
  </si>
  <si>
    <t>12001|12083</t>
  </si>
  <si>
    <t>Morriston</t>
  </si>
  <si>
    <t>{"12075": "83.94", "12083": "16.06"}</t>
  </si>
  <si>
    <t>Levy|Marion</t>
  </si>
  <si>
    <t>12075|12083</t>
  </si>
  <si>
    <t>{"12001": "93", "12041": "6.37", "12075": "0.64"}</t>
  </si>
  <si>
    <t>Alachua|Gilchrist|Levy</t>
  </si>
  <si>
    <t>12001|12041|12075</t>
  </si>
  <si>
    <t>Orange Lake</t>
  </si>
  <si>
    <t>Otter Creek</t>
  </si>
  <si>
    <t>Reddick</t>
  </si>
  <si>
    <t>{"12041": "69.18", "12075": "30.82"}</t>
  </si>
  <si>
    <t>Gilchrist|Levy</t>
  </si>
  <si>
    <t>12041|12075</t>
  </si>
  <si>
    <t>{"12075": "91.28", "12083": "8.72"}</t>
  </si>
  <si>
    <t>Worthington Springs</t>
  </si>
  <si>
    <t>{"12125": "100"}</t>
  </si>
  <si>
    <t>12125</t>
  </si>
  <si>
    <t>Altamonte Springs</t>
  </si>
  <si>
    <t>{"12117": "100"}</t>
  </si>
  <si>
    <t>12117</t>
  </si>
  <si>
    <t>{"12069": "89.87", "12083": "10.13"}</t>
  </si>
  <si>
    <t>Lake|Marion</t>
  </si>
  <si>
    <t>12069|12083</t>
  </si>
  <si>
    <t>Apopka</t>
  </si>
  <si>
    <t>{"12095": "76.01", "12117": "23.99"}</t>
  </si>
  <si>
    <t>Orange|Seminole</t>
  </si>
  <si>
    <t>12095|12117</t>
  </si>
  <si>
    <t>Casselberry</t>
  </si>
  <si>
    <t>Winter Springs</t>
  </si>
  <si>
    <t>Christmas</t>
  </si>
  <si>
    <t>{"12095": "100"}</t>
  </si>
  <si>
    <t>12095</t>
  </si>
  <si>
    <t>Debary</t>
  </si>
  <si>
    <t>Deland</t>
  </si>
  <si>
    <t>{"12127": "91.64", "12069": "8.36"}</t>
  </si>
  <si>
    <t>Volusia|Lake</t>
  </si>
  <si>
    <t>12127|12069</t>
  </si>
  <si>
    <t>Deltona</t>
  </si>
  <si>
    <t>{"12069": "100"}</t>
  </si>
  <si>
    <t>12069</t>
  </si>
  <si>
    <t>Lake Helen</t>
  </si>
  <si>
    <t>Lake Mary</t>
  </si>
  <si>
    <t>Maitland</t>
  </si>
  <si>
    <t>{"12095": "70.74", "12117": "29.26"}</t>
  </si>
  <si>
    <t>Mims</t>
  </si>
  <si>
    <t>{"12009": "94.71", "12127": "5.29"}</t>
  </si>
  <si>
    <t>Brevard|Volusia</t>
  </si>
  <si>
    <t>12009|12127</t>
  </si>
  <si>
    <t>Mount Dora</t>
  </si>
  <si>
    <t>{"12069": "81.22", "12095": "18.78"}</t>
  </si>
  <si>
    <t>Lake|Orange</t>
  </si>
  <si>
    <t>12069|12095</t>
  </si>
  <si>
    <t>Orange City</t>
  </si>
  <si>
    <t>Osteen</t>
  </si>
  <si>
    <t>Oviedo</t>
  </si>
  <si>
    <t>Paisley</t>
  </si>
  <si>
    <t>{"12069": "99.18", "12095": "0.82"}</t>
  </si>
  <si>
    <t>Tavares</t>
  </si>
  <si>
    <t>{"12009": "100"}</t>
  </si>
  <si>
    <t>12009</t>
  </si>
  <si>
    <t>Umatilla</t>
  </si>
  <si>
    <t>{"12069": "70.58", "12083": "29.42"}</t>
  </si>
  <si>
    <t>Winter Park</t>
  </si>
  <si>
    <t>{"12095": "57.55", "12117": "42.45"}</t>
  </si>
  <si>
    <t>Zellwood</t>
  </si>
  <si>
    <t>Melbourne</t>
  </si>
  <si>
    <t>Indialantic</t>
  </si>
  <si>
    <t>Palm Bay</t>
  </si>
  <si>
    <t>Cape Canaveral</t>
  </si>
  <si>
    <t>Cocoa</t>
  </si>
  <si>
    <t>Patrick Afb</t>
  </si>
  <si>
    <t>Cocoa Beach</t>
  </si>
  <si>
    <t>Satellite Beach</t>
  </si>
  <si>
    <t>Fellsmere</t>
  </si>
  <si>
    <t>Indian River</t>
  </si>
  <si>
    <t>{"12061": "99.23", "12009": "0.77"}</t>
  </si>
  <si>
    <t>Indian River|Brevard</t>
  </si>
  <si>
    <t>12061|12009</t>
  </si>
  <si>
    <t>Malabar</t>
  </si>
  <si>
    <t>Melbourne Beach</t>
  </si>
  <si>
    <t>Merritt Island</t>
  </si>
  <si>
    <t>Sebastian</t>
  </si>
  <si>
    <t>{"12061": "100"}</t>
  </si>
  <si>
    <t>12061</t>
  </si>
  <si>
    <t>Vero Beach</t>
  </si>
  <si>
    <t>Wabasso</t>
  </si>
  <si>
    <t>Long Key</t>
  </si>
  <si>
    <t>{"12087": "100"}</t>
  </si>
  <si>
    <t>12087</t>
  </si>
  <si>
    <t>Dania</t>
  </si>
  <si>
    <t>Broward</t>
  </si>
  <si>
    <t>{"12011": "100"}</t>
  </si>
  <si>
    <t>12011</t>
  </si>
  <si>
    <t>Hallandale</t>
  </si>
  <si>
    <t>Hialeah</t>
  </si>
  <si>
    <t>Miami-Dade</t>
  </si>
  <si>
    <t>{"12086": "100"}</t>
  </si>
  <si>
    <t>12086</t>
  </si>
  <si>
    <t>Pembroke Pines</t>
  </si>
  <si>
    <t>{"12086": "99.98", "12087": "0.02"}</t>
  </si>
  <si>
    <t>Miami-Dade|Monroe</t>
  </si>
  <si>
    <t>12086|12087</t>
  </si>
  <si>
    <t>Islamorada</t>
  </si>
  <si>
    <t>Key Largo</t>
  </si>
  <si>
    <t>Key West</t>
  </si>
  <si>
    <t>Summerland Key</t>
  </si>
  <si>
    <t>Big Pine Key</t>
  </si>
  <si>
    <t>Key Colony Beach</t>
  </si>
  <si>
    <t>Opa Locka</t>
  </si>
  <si>
    <t>Miami Gardens</t>
  </si>
  <si>
    <t>Pompano Beach</t>
  </si>
  <si>
    <t>Coral Springs</t>
  </si>
  <si>
    <t>Tavernier</t>
  </si>
  <si>
    <t>{"12086": "0"}</t>
  </si>
  <si>
    <t>Miami Beach</t>
  </si>
  <si>
    <t>Key Biscayne</t>
  </si>
  <si>
    <t>North Miami Beach</t>
  </si>
  <si>
    <t>Fort Lauderdale</t>
  </si>
  <si>
    <t>West Palm Beach</t>
  </si>
  <si>
    <t>Palm Beach</t>
  </si>
  <si>
    <t>{"12099": "100"}</t>
  </si>
  <si>
    <t>12099</t>
  </si>
  <si>
    <t>North Palm Beach</t>
  </si>
  <si>
    <t>Palm Beach Gardens</t>
  </si>
  <si>
    <t>Wellington</t>
  </si>
  <si>
    <t>Boynton Beach</t>
  </si>
  <si>
    <t>Boca Raton</t>
  </si>
  <si>
    <t>Belle Glade</t>
  </si>
  <si>
    <t>Canal Point</t>
  </si>
  <si>
    <t>{"12099": "93.25", "12085": "6.75"}</t>
  </si>
  <si>
    <t>Palm Beach|Martin</t>
  </si>
  <si>
    <t>12099|12085</t>
  </si>
  <si>
    <t>Clewiston</t>
  </si>
  <si>
    <t>Hendry</t>
  </si>
  <si>
    <t>{"12051": "98.66", "12099": "1.34"}</t>
  </si>
  <si>
    <t>Hendry|Palm Beach</t>
  </si>
  <si>
    <t>12051|12099</t>
  </si>
  <si>
    <t>Deerfield Beach</t>
  </si>
  <si>
    <t>Delray Beach</t>
  </si>
  <si>
    <t>Lake Worth</t>
  </si>
  <si>
    <t>Hobe Sound</t>
  </si>
  <si>
    <t>{"12085": "100"}</t>
  </si>
  <si>
    <t>12085</t>
  </si>
  <si>
    <t>Jupiter</t>
  </si>
  <si>
    <t>{"12099": "98.05", "12085": "1.95"}</t>
  </si>
  <si>
    <t>Lake Worth Beach</t>
  </si>
  <si>
    <t>{"12099": "67.19", "12085": "32.81"}</t>
  </si>
  <si>
    <t>Loxahatchee</t>
  </si>
  <si>
    <t>Moore Haven</t>
  </si>
  <si>
    <t>Glades</t>
  </si>
  <si>
    <t>{"12043": "100"}</t>
  </si>
  <si>
    <t>12043</t>
  </si>
  <si>
    <t>Pahokee</t>
  </si>
  <si>
    <t>{"12099": "96.5", "12085": "3.5"}</t>
  </si>
  <si>
    <t>South Bay</t>
  </si>
  <si>
    <t>Balm</t>
  </si>
  <si>
    <t>{"12057": "100"}</t>
  </si>
  <si>
    <t>12057</t>
  </si>
  <si>
    <t>Bushnell</t>
  </si>
  <si>
    <t>{"12119": "100"}</t>
  </si>
  <si>
    <t>12119</t>
  </si>
  <si>
    <t>Center Hill</t>
  </si>
  <si>
    <t>Coleman</t>
  </si>
  <si>
    <t>Dade City</t>
  </si>
  <si>
    <t>Pasco</t>
  </si>
  <si>
    <t>{"12101": "76.06", "12053": "23.94"}</t>
  </si>
  <si>
    <t>Pasco|Hernando</t>
  </si>
  <si>
    <t>12101|12053</t>
  </si>
  <si>
    <t>{"12101": "100"}</t>
  </si>
  <si>
    <t>12101</t>
  </si>
  <si>
    <t>Gibsonton</t>
  </si>
  <si>
    <t>Lake Panasoffkee</t>
  </si>
  <si>
    <t>Zephyrhills</t>
  </si>
  <si>
    <t>{"12101": "99.04", "12057": "0.96"}</t>
  </si>
  <si>
    <t>Pasco|Hillsborough</t>
  </si>
  <si>
    <t>12101|12057</t>
  </si>
  <si>
    <t>Wesley Chapel</t>
  </si>
  <si>
    <t>Lithia</t>
  </si>
  <si>
    <t>Lutz</t>
  </si>
  <si>
    <t>{"12057": "97.31", "12101": "2.69"}</t>
  </si>
  <si>
    <t>Hillsborough|Pasco</t>
  </si>
  <si>
    <t>12057|12101</t>
  </si>
  <si>
    <t>{"12057": "76.39", "12101": "23.61"}</t>
  </si>
  <si>
    <t>{"12057": "71.55", "12101": "28.45"}</t>
  </si>
  <si>
    <t>{"12057": "85.44", "12101": "14.56"}</t>
  </si>
  <si>
    <t>{"12057": "52.97", "12101": "47.03"}</t>
  </si>
  <si>
    <t>Plant City</t>
  </si>
  <si>
    <t>Riverview</t>
  </si>
  <si>
    <t>Ruskin</t>
  </si>
  <si>
    <t>Apollo Beach</t>
  </si>
  <si>
    <t>Sun City Center</t>
  </si>
  <si>
    <t>Seffner</t>
  </si>
  <si>
    <t>Sumterville</t>
  </si>
  <si>
    <t>Thonotosassa</t>
  </si>
  <si>
    <t>Valrico</t>
  </si>
  <si>
    <t>{"12119": "82.83", "12053": "16.65", "12101": "0.52"}</t>
  </si>
  <si>
    <t>Sumter|Hernando|Pasco</t>
  </si>
  <si>
    <t>12119|12053|12101</t>
  </si>
  <si>
    <t>Wimauma</t>
  </si>
  <si>
    <t>{"12057": "98.83", "12081": "1.17"}</t>
  </si>
  <si>
    <t>Hillsborough|Manatee</t>
  </si>
  <si>
    <t>12057|12081</t>
  </si>
  <si>
    <t>Tampa</t>
  </si>
  <si>
    <t>Pinellas</t>
  </si>
  <si>
    <t>{"12103": "100"}</t>
  </si>
  <si>
    <t>12103</t>
  </si>
  <si>
    <t>Bay Pines</t>
  </si>
  <si>
    <t>Clearwater</t>
  </si>
  <si>
    <t>Clearwater Beach</t>
  </si>
  <si>
    <t>Largo</t>
  </si>
  <si>
    <t>Pinellas Park</t>
  </si>
  <si>
    <t>Indian Rocks Beach</t>
  </si>
  <si>
    <t>Belleair Beach</t>
  </si>
  <si>
    <t>{"12105": "100"}</t>
  </si>
  <si>
    <t>12105</t>
  </si>
  <si>
    <t>{"12105": "99.33", "12057": "0.67"}</t>
  </si>
  <si>
    <t>Polk|Hillsborough</t>
  </si>
  <si>
    <t>12105|12057</t>
  </si>
  <si>
    <t>Avon Park</t>
  </si>
  <si>
    <t>{"12055": "92.39", "12105": "7.32", "12049": "0.29"}</t>
  </si>
  <si>
    <t>Highlands|Polk|Hardee</t>
  </si>
  <si>
    <t>12055|12105|12049</t>
  </si>
  <si>
    <t>Hardee</t>
  </si>
  <si>
    <t>{"12049": "94.92", "12105": "3.3", "12081": "1.77"}</t>
  </si>
  <si>
    <t>Hardee|Polk|Manatee</t>
  </si>
  <si>
    <t>12049|12105|12081</t>
  </si>
  <si>
    <t>Fort Meade</t>
  </si>
  <si>
    <t>Frostproof</t>
  </si>
  <si>
    <t>Haines City</t>
  </si>
  <si>
    <t>Homeland</t>
  </si>
  <si>
    <t>Intercession City</t>
  </si>
  <si>
    <t>{"12097": "100"}</t>
  </si>
  <si>
    <t>12097</t>
  </si>
  <si>
    <t>Lake Alfred</t>
  </si>
  <si>
    <t>Lake Hamilton</t>
  </si>
  <si>
    <t>{"12055": "100"}</t>
  </si>
  <si>
    <t>12055</t>
  </si>
  <si>
    <t>Lake Wales</t>
  </si>
  <si>
    <t>Lakeshore</t>
  </si>
  <si>
    <t>Indian Lake Estates</t>
  </si>
  <si>
    <t>Nalcrest</t>
  </si>
  <si>
    <t>Lorida</t>
  </si>
  <si>
    <t>Mulberry</t>
  </si>
  <si>
    <t>{"12049": "100"}</t>
  </si>
  <si>
    <t>12049</t>
  </si>
  <si>
    <t>River Ranch</t>
  </si>
  <si>
    <t>Polk City</t>
  </si>
  <si>
    <t>Sebring</t>
  </si>
  <si>
    <t>Wauchula</t>
  </si>
  <si>
    <t>Winter Haven</t>
  </si>
  <si>
    <t>Zolfo Springs</t>
  </si>
  <si>
    <t>{"12105": "90.16", "12097": "9.84"}</t>
  </si>
  <si>
    <t>Polk|Osceola</t>
  </si>
  <si>
    <t>12105|12097</t>
  </si>
  <si>
    <t>Fort Myers</t>
  </si>
  <si>
    <t>{"12071": "100"}</t>
  </si>
  <si>
    <t>12071</t>
  </si>
  <si>
    <t>North Fort Myers</t>
  </si>
  <si>
    <t>Cape Coral</t>
  </si>
  <si>
    <t>{"12071": "99.54", "12015": "0.46"}</t>
  </si>
  <si>
    <t>Lee|Charlotte</t>
  </si>
  <si>
    <t>12071|12015</t>
  </si>
  <si>
    <t>Alva</t>
  </si>
  <si>
    <t>Boca Grande</t>
  </si>
  <si>
    <t>{"12071": "76.98", "12015": "23.02"}</t>
  </si>
  <si>
    <t>Bokeelia</t>
  </si>
  <si>
    <t>Captiva</t>
  </si>
  <si>
    <t>Estero</t>
  </si>
  <si>
    <t>Felda</t>
  </si>
  <si>
    <t>{"12051": "100"}</t>
  </si>
  <si>
    <t>12051</t>
  </si>
  <si>
    <t>Fort Myers Beach</t>
  </si>
  <si>
    <t>Labelle</t>
  </si>
  <si>
    <t>{"12051": "84.14", "12043": "15.86"}</t>
  </si>
  <si>
    <t>Hendry|Glades</t>
  </si>
  <si>
    <t>12051|12043</t>
  </si>
  <si>
    <t>Lehigh Acres</t>
  </si>
  <si>
    <t>{"12071": "99.63", "12051": "0.37"}</t>
  </si>
  <si>
    <t>Lee|Hendry</t>
  </si>
  <si>
    <t>12071|12051</t>
  </si>
  <si>
    <t>Palmdale</t>
  </si>
  <si>
    <t>Placida</t>
  </si>
  <si>
    <t>{"12015": "100"}</t>
  </si>
  <si>
    <t>12015</t>
  </si>
  <si>
    <t>Rotonda West</t>
  </si>
  <si>
    <t>Port Charlotte</t>
  </si>
  <si>
    <t>Punta Gorda</t>
  </si>
  <si>
    <t>{"12015": "81.84", "12071": "18.16"}</t>
  </si>
  <si>
    <t>Charlotte|Lee</t>
  </si>
  <si>
    <t>12015|12071</t>
  </si>
  <si>
    <t>Saint James City</t>
  </si>
  <si>
    <t>Sanibel</t>
  </si>
  <si>
    <t>{"12055": "96.84", "12043": "3.16"}</t>
  </si>
  <si>
    <t>Highlands|Glades</t>
  </si>
  <si>
    <t>12055|12043</t>
  </si>
  <si>
    <t>Collier</t>
  </si>
  <si>
    <t>{"12021": "100"}</t>
  </si>
  <si>
    <t>12021</t>
  </si>
  <si>
    <t>{"12021": "99.23", "12071": "0.77"}</t>
  </si>
  <si>
    <t>Collier|Lee</t>
  </si>
  <si>
    <t>12021|12071</t>
  </si>
  <si>
    <t>{"12021": "99.68", "12071": "0.32"}</t>
  </si>
  <si>
    <t>Bonita Springs</t>
  </si>
  <si>
    <t>{"12071": "87.46", "12021": "12.54"}</t>
  </si>
  <si>
    <t>Lee|Collier</t>
  </si>
  <si>
    <t>12071|12021</t>
  </si>
  <si>
    <t>Copeland</t>
  </si>
  <si>
    <t>Chokoloskee</t>
  </si>
  <si>
    <t>Everglades City</t>
  </si>
  <si>
    <t>Goodland</t>
  </si>
  <si>
    <t>Ochopee</t>
  </si>
  <si>
    <t>{"12021": "97.41", "12087": "2.59"}</t>
  </si>
  <si>
    <t>Collier|Monroe</t>
  </si>
  <si>
    <t>12021|12087</t>
  </si>
  <si>
    <t>Immokalee</t>
  </si>
  <si>
    <t>{"12021": "95", "12051": "5"}</t>
  </si>
  <si>
    <t>Collier|Hendry</t>
  </si>
  <si>
    <t>12021|12051</t>
  </si>
  <si>
    <t>Marco Island</t>
  </si>
  <si>
    <t>Bradenton</t>
  </si>
  <si>
    <t>Manatee</t>
  </si>
  <si>
    <t>{"12081": "100"}</t>
  </si>
  <si>
    <t>12081</t>
  </si>
  <si>
    <t>Cortez</t>
  </si>
  <si>
    <t>Anna Maria</t>
  </si>
  <si>
    <t>Bradenton Beach</t>
  </si>
  <si>
    <t>Parrish</t>
  </si>
  <si>
    <t>Sarasota</t>
  </si>
  <si>
    <t>{"12115": "83.85", "12015": "16.15"}</t>
  </si>
  <si>
    <t>Sarasota|Charlotte</t>
  </si>
  <si>
    <t>12115|12015</t>
  </si>
  <si>
    <t>{"12015": "99.7", "12115": "0.3"}</t>
  </si>
  <si>
    <t>Charlotte|Sarasota</t>
  </si>
  <si>
    <t>12015|12115</t>
  </si>
  <si>
    <t>Longboat Key</t>
  </si>
  <si>
    <t>{"12115": "65.19", "12081": "34.81"}</t>
  </si>
  <si>
    <t>Sarasota|Manatee</t>
  </si>
  <si>
    <t>12115|12081</t>
  </si>
  <si>
    <t>Osprey</t>
  </si>
  <si>
    <t>{"12115": "100"}</t>
  </si>
  <si>
    <t>12115</t>
  </si>
  <si>
    <t>{"12081": "82.47", "12115": "17.53"}</t>
  </si>
  <si>
    <t>Manatee|Sarasota</t>
  </si>
  <si>
    <t>12081|12115</t>
  </si>
  <si>
    <t>Myakka City</t>
  </si>
  <si>
    <t>{"12081": "98.65", "12115": "1.35"}</t>
  </si>
  <si>
    <t>DeSoto</t>
  </si>
  <si>
    <t>{"12027": "99.91", "12115": "0.09"}</t>
  </si>
  <si>
    <t>DeSoto|Sarasota</t>
  </si>
  <si>
    <t>12027|12115</t>
  </si>
  <si>
    <t>Nocatee</t>
  </si>
  <si>
    <t>{"12027": "100"}</t>
  </si>
  <si>
    <t>12027</t>
  </si>
  <si>
    <t>Nokomis</t>
  </si>
  <si>
    <t>Venice</t>
  </si>
  <si>
    <t>North Port</t>
  </si>
  <si>
    <t>Belleview</t>
  </si>
  <si>
    <t>Crystal River</t>
  </si>
  <si>
    <t>Citrus</t>
  </si>
  <si>
    <t>{"12017": "100"}</t>
  </si>
  <si>
    <t>12017</t>
  </si>
  <si>
    <t>Dunnellon</t>
  </si>
  <si>
    <t>{"12083": "90.98", "12075": "9.02"}</t>
  </si>
  <si>
    <t>Marion|Levy</t>
  </si>
  <si>
    <t>12083|12075</t>
  </si>
  <si>
    <t>Floral City</t>
  </si>
  <si>
    <t>Hernando</t>
  </si>
  <si>
    <t>Holder</t>
  </si>
  <si>
    <t>Homosassa</t>
  </si>
  <si>
    <t>Inglis</t>
  </si>
  <si>
    <t>{"12075": "89.43", "12017": "10.57"}</t>
  </si>
  <si>
    <t>Levy|Citrus</t>
  </si>
  <si>
    <t>12075|12017</t>
  </si>
  <si>
    <t>Inverness</t>
  </si>
  <si>
    <t>Lecanto</t>
  </si>
  <si>
    <t>Beverly Hills</t>
  </si>
  <si>
    <t>Ocala</t>
  </si>
  <si>
    <t>Yankeetown</t>
  </si>
  <si>
    <t>{"12053": "100"}</t>
  </si>
  <si>
    <t>12053</t>
  </si>
  <si>
    <t>Spring Hill</t>
  </si>
  <si>
    <t>Land O'Lakes</t>
  </si>
  <si>
    <t>New Port Richey</t>
  </si>
  <si>
    <t>Nobleton</t>
  </si>
  <si>
    <t>Port Richey</t>
  </si>
  <si>
    <t>Oldsmar</t>
  </si>
  <si>
    <t>Aripeka</t>
  </si>
  <si>
    <t>Crystal Beach</t>
  </si>
  <si>
    <t>Palm Harbor</t>
  </si>
  <si>
    <t>Tarpon Springs</t>
  </si>
  <si>
    <t>Holiday</t>
  </si>
  <si>
    <t>Safety Harbor</t>
  </si>
  <si>
    <t>Dunedin</t>
  </si>
  <si>
    <t>Astatula</t>
  </si>
  <si>
    <t>{"12069": "90.15", "12105": "9.85"}</t>
  </si>
  <si>
    <t>Lake|Polk</t>
  </si>
  <si>
    <t>12069|12105</t>
  </si>
  <si>
    <t>Fruitland Park</t>
  </si>
  <si>
    <t>Gotha</t>
  </si>
  <si>
    <t>Howey In The Hills</t>
  </si>
  <si>
    <t>Kissimmee</t>
  </si>
  <si>
    <t>{"12097": "100", "12095": "0"}</t>
  </si>
  <si>
    <t>Osceola|Orange</t>
  </si>
  <si>
    <t>12097|12095</t>
  </si>
  <si>
    <t>Mascotte</t>
  </si>
  <si>
    <t>Montverde</t>
  </si>
  <si>
    <t>{"12105": "78.53", "12097": "21.47"}</t>
  </si>
  <si>
    <t>Ocoee</t>
  </si>
  <si>
    <t>Okahumpka</t>
  </si>
  <si>
    <t>Saint Cloud</t>
  </si>
  <si>
    <t>Windermere</t>
  </si>
  <si>
    <t>Winter Garden</t>
  </si>
  <si>
    <t>{"12095": "98.11", "12069": "1.89"}</t>
  </si>
  <si>
    <t>Orange|Lake</t>
  </si>
  <si>
    <t>12095|12069</t>
  </si>
  <si>
    <t>Yalaha</t>
  </si>
  <si>
    <t>Fort Pierce</t>
  </si>
  <si>
    <t>St. Lucie</t>
  </si>
  <si>
    <t>{"12111": "100"}</t>
  </si>
  <si>
    <t>12111</t>
  </si>
  <si>
    <t>Port Saint Lucie</t>
  </si>
  <si>
    <t>Indiantown</t>
  </si>
  <si>
    <t>Jensen Beach</t>
  </si>
  <si>
    <t>{"12085": "74.62", "12111": "25.38"}</t>
  </si>
  <si>
    <t>Martin|St. Lucie</t>
  </si>
  <si>
    <t>12085|12111</t>
  </si>
  <si>
    <t>Okeechobee</t>
  </si>
  <si>
    <t>{"12093": "98.44", "12097": "1.41", "12111": "0.14"}</t>
  </si>
  <si>
    <t>Okeechobee|Osceola|St. Lucie</t>
  </si>
  <si>
    <t>12093|12097|12111</t>
  </si>
  <si>
    <t>{"12093": "85.08", "12043": "10.6", "12055": "2.38", "12085": "1.95"}</t>
  </si>
  <si>
    <t>Okeechobee|Glades|Highlands|Martin</t>
  </si>
  <si>
    <t>12093|12043|12055|12085</t>
  </si>
  <si>
    <t>Palm City</t>
  </si>
  <si>
    <t>{"12085": "96.45", "12111": "3.55"}</t>
  </si>
  <si>
    <t>{"12085": "96.69", "12111": "3.31"}</t>
  </si>
  <si>
    <t>Moody</t>
  </si>
  <si>
    <t>AL</t>
  </si>
  <si>
    <t>Alabama</t>
  </si>
  <si>
    <t>St. Clair</t>
  </si>
  <si>
    <t>{"01115": "100"}</t>
  </si>
  <si>
    <t>01115</t>
  </si>
  <si>
    <t>{"01073": "100"}</t>
  </si>
  <si>
    <t>01073</t>
  </si>
  <si>
    <t>Adger</t>
  </si>
  <si>
    <t>{"01073": "98.4", "01127": "1.35", "01125": "0.26"}</t>
  </si>
  <si>
    <t>Jefferson|Walker|Tuscaloosa</t>
  </si>
  <si>
    <t>01073|01127|01125</t>
  </si>
  <si>
    <t>Alabaster</t>
  </si>
  <si>
    <t>{"01117": "100"}</t>
  </si>
  <si>
    <t>01117</t>
  </si>
  <si>
    <t>Alexander City</t>
  </si>
  <si>
    <t>{"01123": "92.16", "01037": "6.56", "01051": "1.27"}</t>
  </si>
  <si>
    <t>Tallapoosa|Coosa|Elmore</t>
  </si>
  <si>
    <t>01123|01037|01051</t>
  </si>
  <si>
    <t>Allgood</t>
  </si>
  <si>
    <t>{"01009": "100"}</t>
  </si>
  <si>
    <t>01009</t>
  </si>
  <si>
    <t>Talladega</t>
  </si>
  <si>
    <t>{"01121": "100"}</t>
  </si>
  <si>
    <t>01121</t>
  </si>
  <si>
    <t>Arab</t>
  </si>
  <si>
    <t>{"01095": "86.93", "01043": "11.29", "01009": "1.78"}</t>
  </si>
  <si>
    <t>Marshall|Cullman|Blount</t>
  </si>
  <si>
    <t>01095|01043|01009</t>
  </si>
  <si>
    <t>Baileyton</t>
  </si>
  <si>
    <t>Cullman</t>
  </si>
  <si>
    <t>{"01043": "78.51", "01103": "21.49"}</t>
  </si>
  <si>
    <t>Cullman|Morgan</t>
  </si>
  <si>
    <t>01043|01103</t>
  </si>
  <si>
    <t>{"01073": "96.12", "01117": "3.88"}</t>
  </si>
  <si>
    <t>Jefferson|Shelby</t>
  </si>
  <si>
    <t>01073|01117</t>
  </si>
  <si>
    <t>Blountsville</t>
  </si>
  <si>
    <t>Bon Air</t>
  </si>
  <si>
    <t>{"01043": "90.89", "01127": "9.11"}</t>
  </si>
  <si>
    <t>Cullman|Walker</t>
  </si>
  <si>
    <t>01043|01127</t>
  </si>
  <si>
    <t>Brent</t>
  </si>
  <si>
    <t>{"01007": "98.99", "01105": "1.01"}</t>
  </si>
  <si>
    <t>Bibb|Perry</t>
  </si>
  <si>
    <t>01007|01105</t>
  </si>
  <si>
    <t>Brierfield</t>
  </si>
  <si>
    <t>{"01007": "98.73", "01117": "1.27"}</t>
  </si>
  <si>
    <t>Bibb|Shelby</t>
  </si>
  <si>
    <t>01007|01117</t>
  </si>
  <si>
    <t>Calera</t>
  </si>
  <si>
    <t>{"01117": "93.75", "01021": "6.25"}</t>
  </si>
  <si>
    <t>Shelby|Chilton</t>
  </si>
  <si>
    <t>01117|01021</t>
  </si>
  <si>
    <t>{"01007": "100"}</t>
  </si>
  <si>
    <t>01007</t>
  </si>
  <si>
    <t>Childersburg</t>
  </si>
  <si>
    <t>Clanton</t>
  </si>
  <si>
    <t>Chilton</t>
  </si>
  <si>
    <t>{"01021": "100"}</t>
  </si>
  <si>
    <t>01021</t>
  </si>
  <si>
    <t>{"01021": "98.9", "01037": "1.1"}</t>
  </si>
  <si>
    <t>Chilton|Coosa</t>
  </si>
  <si>
    <t>01021|01037</t>
  </si>
  <si>
    <t>Columbiana</t>
  </si>
  <si>
    <t>Cook Springs</t>
  </si>
  <si>
    <t>Crane Hill</t>
  </si>
  <si>
    <t>{"01043": "85.36", "01133": "14.64"}</t>
  </si>
  <si>
    <t>Cullman|Winston</t>
  </si>
  <si>
    <t>01043|01133</t>
  </si>
  <si>
    <t>Cropwell</t>
  </si>
  <si>
    <t>{"01043": "100"}</t>
  </si>
  <si>
    <t>01043</t>
  </si>
  <si>
    <t>Docena</t>
  </si>
  <si>
    <t>Dolomite</t>
  </si>
  <si>
    <t>Dora</t>
  </si>
  <si>
    <t>{"01073": "67.89", "01127": "32.11"}</t>
  </si>
  <si>
    <t>Jefferson|Walker</t>
  </si>
  <si>
    <t>01073|01127</t>
  </si>
  <si>
    <t>Empire</t>
  </si>
  <si>
    <t>{"01127": "82.75", "01009": "10.89", "01073": "6.36"}</t>
  </si>
  <si>
    <t>Walker|Blount|Jefferson</t>
  </si>
  <si>
    <t>01127|01009|01073</t>
  </si>
  <si>
    <t>Fultondale</t>
  </si>
  <si>
    <t>Gardendale</t>
  </si>
  <si>
    <t>Goodwater</t>
  </si>
  <si>
    <t>Coosa</t>
  </si>
  <si>
    <t>{"01037": "63.32", "01027": "25.59", "01123": "10.63", "01121": "0.46"}</t>
  </si>
  <si>
    <t>Coosa|Clay|Tallapoosa|Talladega</t>
  </si>
  <si>
    <t>01037|01027|01123|01121</t>
  </si>
  <si>
    <t>Hanceville</t>
  </si>
  <si>
    <t>Harpersville</t>
  </si>
  <si>
    <t>Hayden</t>
  </si>
  <si>
    <t>{"01009": "99.89", "01073": "0.11"}</t>
  </si>
  <si>
    <t>Blount|Jefferson</t>
  </si>
  <si>
    <t>01009|01073</t>
  </si>
  <si>
    <t>Helena</t>
  </si>
  <si>
    <t>{"01117": "99.89", "01073": "0.11"}</t>
  </si>
  <si>
    <t>Shelby|Jefferson</t>
  </si>
  <si>
    <t>01117|01073</t>
  </si>
  <si>
    <t>Hollins</t>
  </si>
  <si>
    <t>{"01027": "100"}</t>
  </si>
  <si>
    <t>01027</t>
  </si>
  <si>
    <t>Holly Pond</t>
  </si>
  <si>
    <t>Jemison</t>
  </si>
  <si>
    <t>{"01043": "52.29", "01103": "42.08", "01095": "5.63"}</t>
  </si>
  <si>
    <t>Cullman|Morgan|Marshall</t>
  </si>
  <si>
    <t>01043|01103|01095</t>
  </si>
  <si>
    <t>Kellyton</t>
  </si>
  <si>
    <t>{"01037": "67.16", "01123": "32.84"}</t>
  </si>
  <si>
    <t>Coosa|Tallapoosa</t>
  </si>
  <si>
    <t>01037|01123</t>
  </si>
  <si>
    <t>{"01073": "69.03", "01115": "22.61", "01117": "8.37"}</t>
  </si>
  <si>
    <t>Jefferson|St. Clair|Shelby</t>
  </si>
  <si>
    <t>01073|01115|01117</t>
  </si>
  <si>
    <t>{"01121": "95.37", "01015": "4.63"}</t>
  </si>
  <si>
    <t>Talladega|Calhoun</t>
  </si>
  <si>
    <t>01121|01015</t>
  </si>
  <si>
    <t>Locust Fork</t>
  </si>
  <si>
    <t>{"01043": "86.69", "01133": "13.31"}</t>
  </si>
  <si>
    <t>McCalla</t>
  </si>
  <si>
    <t>Tuscaloosa</t>
  </si>
  <si>
    <t>{"01125": "50.43", "01073": "47.32", "01007": "2.24"}</t>
  </si>
  <si>
    <t>Tuscaloosa|Jefferson|Bibb</t>
  </si>
  <si>
    <t>01125|01073|01007</t>
  </si>
  <si>
    <t>Margaret</t>
  </si>
  <si>
    <t>Montevallo</t>
  </si>
  <si>
    <t>{"01117": "80.68", "01021": "18.56", "01007": "0.76"}</t>
  </si>
  <si>
    <t>Shelby|Chilton|Bibb</t>
  </si>
  <si>
    <t>01117|01021|01007</t>
  </si>
  <si>
    <t>Mulga</t>
  </si>
  <si>
    <t>Odenville</t>
  </si>
  <si>
    <t>{"01009": "99.26", "01115": "0.74"}</t>
  </si>
  <si>
    <t>Blount|St. Clair</t>
  </si>
  <si>
    <t>01009|01115</t>
  </si>
  <si>
    <t>Pell City</t>
  </si>
  <si>
    <t>Pinson</t>
  </si>
  <si>
    <t>{"01073": "97.95", "01009": "2.05"}</t>
  </si>
  <si>
    <t>Jefferson|Blount</t>
  </si>
  <si>
    <t>01073|01009</t>
  </si>
  <si>
    <t>Pleasant Grove</t>
  </si>
  <si>
    <t>{"01127": "61.92", "01073": "38.08"}</t>
  </si>
  <si>
    <t>Walker|Jefferson</t>
  </si>
  <si>
    <t>01127|01073</t>
  </si>
  <si>
    <t>Remlap</t>
  </si>
  <si>
    <t>{"01009": "96.65", "01115": "3.35"}</t>
  </si>
  <si>
    <t>Rockford</t>
  </si>
  <si>
    <t>{"01037": "100"}</t>
  </si>
  <si>
    <t>01037</t>
  </si>
  <si>
    <t>{"01115": "90.96", "01009": "7.89", "01073": "1.15"}</t>
  </si>
  <si>
    <t>St. Clair|Blount|Jefferson</t>
  </si>
  <si>
    <t>01115|01009|01073</t>
  </si>
  <si>
    <t>Sterrett</t>
  </si>
  <si>
    <t>Sumiton</t>
  </si>
  <si>
    <t>{"01127": "99.3", "01073": "0.7"}</t>
  </si>
  <si>
    <t>Sylacauga</t>
  </si>
  <si>
    <t>{"01121": "99.16", "01037": "0.7", "01027": "0.14"}</t>
  </si>
  <si>
    <t>Talladega|Coosa|Clay</t>
  </si>
  <si>
    <t>01121|01037|01027</t>
  </si>
  <si>
    <t>{"01121": "75.29", "01037": "24.71"}</t>
  </si>
  <si>
    <t>Talladega|Coosa</t>
  </si>
  <si>
    <t>01121|01037</t>
  </si>
  <si>
    <t>{"01121": "97.7", "01027": "2.3"}</t>
  </si>
  <si>
    <t>Talladega|Clay</t>
  </si>
  <si>
    <t>01121|01027</t>
  </si>
  <si>
    <t>Thorsby</t>
  </si>
  <si>
    <t>{"01009": "72.37", "01073": "27.63"}</t>
  </si>
  <si>
    <t>Trussville</t>
  </si>
  <si>
    <t>{"01073": "87.6", "01115": "12.4"}</t>
  </si>
  <si>
    <t>Jefferson|St. Clair</t>
  </si>
  <si>
    <t>01073|01115</t>
  </si>
  <si>
    <t>{"01095": "77.01", "01103": "22.99"}</t>
  </si>
  <si>
    <t>Marshall|Morgan</t>
  </si>
  <si>
    <t>01095|01103</t>
  </si>
  <si>
    <t>Vandiver</t>
  </si>
  <si>
    <t>Vincent</t>
  </si>
  <si>
    <t>{"01117": "77.21", "01115": "22.79"}</t>
  </si>
  <si>
    <t>Shelby|St. Clair</t>
  </si>
  <si>
    <t>01117|01115</t>
  </si>
  <si>
    <t>Vinemont</t>
  </si>
  <si>
    <t>{"01043": "98.29", "01103": "1.47", "01133": "0.23"}</t>
  </si>
  <si>
    <t>Cullman|Morgan|Winston</t>
  </si>
  <si>
    <t>01043|01103|01133</t>
  </si>
  <si>
    <t>Warrior</t>
  </si>
  <si>
    <t>{"01073": "54.78", "01009": "45.22"}</t>
  </si>
  <si>
    <t>Weogufka</t>
  </si>
  <si>
    <t>West Blocton</t>
  </si>
  <si>
    <t>Wilsonville</t>
  </si>
  <si>
    <t>{"01007": "91.79", "01125": "8.21"}</t>
  </si>
  <si>
    <t>Bibb|Tuscaloosa</t>
  </si>
  <si>
    <t>01007|01125</t>
  </si>
  <si>
    <t>{"01073": "98.99", "01117": "1.01"}</t>
  </si>
  <si>
    <t>{"01117": "88.26", "01073": "11.74"}</t>
  </si>
  <si>
    <t>{"01073": "99.72", "01117": "0.28"}</t>
  </si>
  <si>
    <t>{"01073": "56.92", "01117": "43.08"}</t>
  </si>
  <si>
    <t>{"01125": "100"}</t>
  </si>
  <si>
    <t>01125</t>
  </si>
  <si>
    <t>Hale</t>
  </si>
  <si>
    <t>{"01065": "100"}</t>
  </si>
  <si>
    <t>01065</t>
  </si>
  <si>
    <t>Aliceville</t>
  </si>
  <si>
    <t>{"01107": "95.43", "01119": "3.78", "01063": "0.78"}</t>
  </si>
  <si>
    <t>Pickens|Sumter|Greene</t>
  </si>
  <si>
    <t>01107|01119|01063</t>
  </si>
  <si>
    <t>Boligee</t>
  </si>
  <si>
    <t>{"01063": "100"}</t>
  </si>
  <si>
    <t>01063</t>
  </si>
  <si>
    <t>Brookwood</t>
  </si>
  <si>
    <t>{"01125": "98.05", "01073": "1.95"}</t>
  </si>
  <si>
    <t>Tuscaloosa|Jefferson</t>
  </si>
  <si>
    <t>01125|01073</t>
  </si>
  <si>
    <t>Buhl</t>
  </si>
  <si>
    <t>{"01107": "100"}</t>
  </si>
  <si>
    <t>01107</t>
  </si>
  <si>
    <t>Coker</t>
  </si>
  <si>
    <t>Duncanville</t>
  </si>
  <si>
    <t>{"01125": "99.57", "01007": "0.43"}</t>
  </si>
  <si>
    <t>Tuscaloosa|Bibb</t>
  </si>
  <si>
    <t>01125|01007</t>
  </si>
  <si>
    <t>Echola</t>
  </si>
  <si>
    <t>Elrod</t>
  </si>
  <si>
    <t>Emelle</t>
  </si>
  <si>
    <t>{"01119": "100"}</t>
  </si>
  <si>
    <t>01119</t>
  </si>
  <si>
    <t>Epes</t>
  </si>
  <si>
    <t>Ethelsville</t>
  </si>
  <si>
    <t>Eutaw</t>
  </si>
  <si>
    <t>Fosters</t>
  </si>
  <si>
    <t>{"01125": "96.05", "01063": "3.95"}</t>
  </si>
  <si>
    <t>Tuscaloosa|Greene</t>
  </si>
  <si>
    <t>01125|01063</t>
  </si>
  <si>
    <t>{"01119": "79.51", "01063": "20.49"}</t>
  </si>
  <si>
    <t>Sumter|Greene</t>
  </si>
  <si>
    <t>01119|01063</t>
  </si>
  <si>
    <t>Gordo</t>
  </si>
  <si>
    <t>{"01107": "88.64", "01125": "11.36"}</t>
  </si>
  <si>
    <t>Pickens|Tuscaloosa</t>
  </si>
  <si>
    <t>01107|01125</t>
  </si>
  <si>
    <t>{"01063": "73.76", "01125": "26.24"}</t>
  </si>
  <si>
    <t>Greene|Tuscaloosa</t>
  </si>
  <si>
    <t>01063|01125</t>
  </si>
  <si>
    <t>Moundville</t>
  </si>
  <si>
    <t>{"01065": "68.16", "01125": "31.84"}</t>
  </si>
  <si>
    <t>Hale|Tuscaloosa</t>
  </si>
  <si>
    <t>01065|01125</t>
  </si>
  <si>
    <t>Panola</t>
  </si>
  <si>
    <t>Ralph</t>
  </si>
  <si>
    <t>{"01125": "81.98", "01063": "18.02"}</t>
  </si>
  <si>
    <t>Reform</t>
  </si>
  <si>
    <t>{"01127": "100"}</t>
  </si>
  <si>
    <t>01127</t>
  </si>
  <si>
    <t>{"01127": "95.69", "01133": "4.31"}</t>
  </si>
  <si>
    <t>Walker|Winston</t>
  </si>
  <si>
    <t>01127|01133</t>
  </si>
  <si>
    <t>{"01133": "98.34", "01043": "1.66"}</t>
  </si>
  <si>
    <t>Winston|Cullman</t>
  </si>
  <si>
    <t>01133|01043</t>
  </si>
  <si>
    <t>Arley</t>
  </si>
  <si>
    <t>{"01133": "99.75", "01043": "0.25"}</t>
  </si>
  <si>
    <t>Bankston</t>
  </si>
  <si>
    <t>{"01057": "100"}</t>
  </si>
  <si>
    <t>01057</t>
  </si>
  <si>
    <t>{"01093": "100"}</t>
  </si>
  <si>
    <t>01093</t>
  </si>
  <si>
    <t>Beaverton</t>
  </si>
  <si>
    <t>{"01075": "100"}</t>
  </si>
  <si>
    <t>01075</t>
  </si>
  <si>
    <t>Belk</t>
  </si>
  <si>
    <t>Berry</t>
  </si>
  <si>
    <t>{"01057": "64.5", "01125": "32.17", "01127": "3.33"}</t>
  </si>
  <si>
    <t>Fayette|Tuscaloosa|Walker</t>
  </si>
  <si>
    <t>01057|01125|01127</t>
  </si>
  <si>
    <t>Brilliant</t>
  </si>
  <si>
    <t>Carbon Hill</t>
  </si>
  <si>
    <t>{"01127": "92.35", "01057": "7.65"}</t>
  </si>
  <si>
    <t>Walker|Fayette</t>
  </si>
  <si>
    <t>01127|01057</t>
  </si>
  <si>
    <t>{"01075": "52.59", "01093": "47.41"}</t>
  </si>
  <si>
    <t>Lamar|Marion</t>
  </si>
  <si>
    <t>01075|01093</t>
  </si>
  <si>
    <t>Double Springs</t>
  </si>
  <si>
    <t>{"01133": "100"}</t>
  </si>
  <si>
    <t>01133</t>
  </si>
  <si>
    <t>Eldridge</t>
  </si>
  <si>
    <t>{"01057": "55.56", "01127": "38.28", "01093": "6.16"}</t>
  </si>
  <si>
    <t>Fayette|Walker|Marion</t>
  </si>
  <si>
    <t>01057|01127|01093</t>
  </si>
  <si>
    <t>{"01057": "97.08", "01125": "1.87", "01075": "0.93", "01107": "0.12"}</t>
  </si>
  <si>
    <t>Fayette|Tuscaloosa|Lamar|Pickens</t>
  </si>
  <si>
    <t>01057|01125|01075|01107</t>
  </si>
  <si>
    <t>Guin</t>
  </si>
  <si>
    <t>{"01093": "95.97", "01057": "2.83", "01075": "1.2"}</t>
  </si>
  <si>
    <t>Marion|Fayette|Lamar</t>
  </si>
  <si>
    <t>01093|01057|01075</t>
  </si>
  <si>
    <t>Hackleburg</t>
  </si>
  <si>
    <t>{"01093": "98.35", "01059": "1.65"}</t>
  </si>
  <si>
    <t>Marion|Franklin</t>
  </si>
  <si>
    <t>01093|01059</t>
  </si>
  <si>
    <t>Haleyville</t>
  </si>
  <si>
    <t>{"01133": "72.57", "01093": "24.69", "01059": "2.62", "01079": "0.13"}</t>
  </si>
  <si>
    <t>Winston|Marion|Franklin|Lawrence</t>
  </si>
  <si>
    <t>01133|01093|01059|01079</t>
  </si>
  <si>
    <t>{"01093": "99.93", "01075": "0.07"}</t>
  </si>
  <si>
    <t>Marion|Lamar</t>
  </si>
  <si>
    <t>01093|01075</t>
  </si>
  <si>
    <t>{"01059": "81.34", "01093": "18.66"}</t>
  </si>
  <si>
    <t>Franklin|Marion</t>
  </si>
  <si>
    <t>01059|01093</t>
  </si>
  <si>
    <t>{"01075": "74.59", "01107": "15.73", "01057": "9.09", "01125": "0.6"}</t>
  </si>
  <si>
    <t>Lamar|Pickens|Fayette|Tuscaloosa</t>
  </si>
  <si>
    <t>01075|01107|01057|01125</t>
  </si>
  <si>
    <t>{"01075": "91.08", "01107": "8.92"}</t>
  </si>
  <si>
    <t>Lamar|Pickens</t>
  </si>
  <si>
    <t>01075|01107</t>
  </si>
  <si>
    <t>Nauvoo</t>
  </si>
  <si>
    <t>{"01127": "84.74", "01133": "15.26"}</t>
  </si>
  <si>
    <t>Oakman</t>
  </si>
  <si>
    <t>{"01127": "99.55", "01125": "0.45"}</t>
  </si>
  <si>
    <t>Walker|Tuscaloosa</t>
  </si>
  <si>
    <t>01127|01125</t>
  </si>
  <si>
    <t>Phil Campbell</t>
  </si>
  <si>
    <t>{"01059": "87.85", "01093": "12.15"}</t>
  </si>
  <si>
    <t>Red Bay</t>
  </si>
  <si>
    <t>{"01059": "100"}</t>
  </si>
  <si>
    <t>01059</t>
  </si>
  <si>
    <t>Sipsey</t>
  </si>
  <si>
    <t>Sulligent</t>
  </si>
  <si>
    <t>Townley</t>
  </si>
  <si>
    <t>Vina</t>
  </si>
  <si>
    <t>{"01059": "83.79", "01093": "16.21"}</t>
  </si>
  <si>
    <t>{"01093": "69", "01057": "31"}</t>
  </si>
  <si>
    <t>Marion|Fayette</t>
  </si>
  <si>
    <t>01093|01057</t>
  </si>
  <si>
    <t>{"01103": "100"}</t>
  </si>
  <si>
    <t>01103</t>
  </si>
  <si>
    <t>{"01103": "99.61", "01079": "0.39"}</t>
  </si>
  <si>
    <t>Morgan|Lawrence</t>
  </si>
  <si>
    <t>01103|01079</t>
  </si>
  <si>
    <t>Lauderdale</t>
  </si>
  <si>
    <t>{"01077": "79.22", "01083": "20.78"}</t>
  </si>
  <si>
    <t>Lauderdale|Limestone</t>
  </si>
  <si>
    <t>01077|01083</t>
  </si>
  <si>
    <t>{"01083": "100"}</t>
  </si>
  <si>
    <t>01083</t>
  </si>
  <si>
    <t>{"01083": "99.91", "01077": "0.09"}</t>
  </si>
  <si>
    <t>Limestone|Lauderdale</t>
  </si>
  <si>
    <t>01083|01077</t>
  </si>
  <si>
    <t>Belle Mina</t>
  </si>
  <si>
    <t>{"01033": "100"}</t>
  </si>
  <si>
    <t>01033</t>
  </si>
  <si>
    <t>{"01079": "100"}</t>
  </si>
  <si>
    <t>01079</t>
  </si>
  <si>
    <t>{"01103": "57.92", "01079": "41.89", "01043": "0.19"}</t>
  </si>
  <si>
    <t>Morgan|Lawrence|Cullman</t>
  </si>
  <si>
    <t>01103|01079|01043</t>
  </si>
  <si>
    <t>Elkmont</t>
  </si>
  <si>
    <t>Eva</t>
  </si>
  <si>
    <t>{"01103": "95.2", "01043": "4.8"}</t>
  </si>
  <si>
    <t>Morgan|Cullman</t>
  </si>
  <si>
    <t>01103|01043</t>
  </si>
  <si>
    <t>Falkville</t>
  </si>
  <si>
    <t>{"01103": "79.28", "01043": "20.72"}</t>
  </si>
  <si>
    <t>{"01077": "100"}</t>
  </si>
  <si>
    <t>01077</t>
  </si>
  <si>
    <t>Hartselle</t>
  </si>
  <si>
    <t>Killen</t>
  </si>
  <si>
    <t>Leighton</t>
  </si>
  <si>
    <t>Moulton</t>
  </si>
  <si>
    <t>{"01077": "98.72", "01083": "1.28"}</t>
  </si>
  <si>
    <t>Russellville</t>
  </si>
  <si>
    <t>{"01059": "97.49", "01033": "2.51"}</t>
  </si>
  <si>
    <t>Franklin|Colbert</t>
  </si>
  <si>
    <t>01059|01033</t>
  </si>
  <si>
    <t>{"01059": "86.46", "01033": "13.33", "01079": "0.21"}</t>
  </si>
  <si>
    <t>Franklin|Colbert|Lawrence</t>
  </si>
  <si>
    <t>01059|01033|01079</t>
  </si>
  <si>
    <t>Muscle Shoals</t>
  </si>
  <si>
    <t>Tanner</t>
  </si>
  <si>
    <t>Town Creek</t>
  </si>
  <si>
    <t>{"01079": "98.03", "01033": "1.97"}</t>
  </si>
  <si>
    <t>Lawrence|Colbert</t>
  </si>
  <si>
    <t>01079|01033</t>
  </si>
  <si>
    <t>{"01079": "68.58", "01103": "31.42"}</t>
  </si>
  <si>
    <t>Lawrence|Morgan</t>
  </si>
  <si>
    <t>01079|01103</t>
  </si>
  <si>
    <t>Tuscumbia</t>
  </si>
  <si>
    <t>{"01083": "62.94", "01089": "37.06"}</t>
  </si>
  <si>
    <t>Limestone|Madison</t>
  </si>
  <si>
    <t>01083|01089</t>
  </si>
  <si>
    <t>{"01071": "100"}</t>
  </si>
  <si>
    <t>01071</t>
  </si>
  <si>
    <t>Brownsboro</t>
  </si>
  <si>
    <t>{"01089": "100"}</t>
  </si>
  <si>
    <t>01089</t>
  </si>
  <si>
    <t>Estillfork</t>
  </si>
  <si>
    <t>Fackler</t>
  </si>
  <si>
    <t>{"01095": "100"}</t>
  </si>
  <si>
    <t>01095</t>
  </si>
  <si>
    <t>Gurley</t>
  </si>
  <si>
    <t>{"01089": "97.2", "01071": "2.8"}</t>
  </si>
  <si>
    <t>Madison|Jackson</t>
  </si>
  <si>
    <t>01089|01071</t>
  </si>
  <si>
    <t>Harvest</t>
  </si>
  <si>
    <t>{"01089": "84.59", "01083": "15.41"}</t>
  </si>
  <si>
    <t>Madison|Limestone</t>
  </si>
  <si>
    <t>01089|01083</t>
  </si>
  <si>
    <t>Hazel Green</t>
  </si>
  <si>
    <t>Hollytree</t>
  </si>
  <si>
    <t>Laceys Spring</t>
  </si>
  <si>
    <t>{"01103": "98.69", "01095": "1.31"}</t>
  </si>
  <si>
    <t>Morgan|Marshall</t>
  </si>
  <si>
    <t>01103|01095</t>
  </si>
  <si>
    <t>Langston</t>
  </si>
  <si>
    <t>{"01095": "54.27", "01071": "45.73"}</t>
  </si>
  <si>
    <t>Marshall|Jackson</t>
  </si>
  <si>
    <t>01095|01071</t>
  </si>
  <si>
    <t>{"01083": "88.07", "01089": "11.93"}</t>
  </si>
  <si>
    <t>{"01089": "97.62", "01083": "2.38"}</t>
  </si>
  <si>
    <t>Meridianville</t>
  </si>
  <si>
    <t>{"01089": "96.33", "01095": "3.67"}</t>
  </si>
  <si>
    <t>Madison|Marshall</t>
  </si>
  <si>
    <t>01089|01095</t>
  </si>
  <si>
    <t>Owens Cross Roads</t>
  </si>
  <si>
    <t>Paint Rock</t>
  </si>
  <si>
    <t>Pisgah</t>
  </si>
  <si>
    <t>{"01071": "94.29", "01049": "5.71"}</t>
  </si>
  <si>
    <t>Jackson|DeKalb</t>
  </si>
  <si>
    <t>01071|01049</t>
  </si>
  <si>
    <t>Scottsboro</t>
  </si>
  <si>
    <t>{"01071": "81.42", "01095": "18.58"}</t>
  </si>
  <si>
    <t>Jackson|Marshall</t>
  </si>
  <si>
    <t>01071|01095</t>
  </si>
  <si>
    <t>Section</t>
  </si>
  <si>
    <t>{"01071": "96.82", "01049": "3.18"}</t>
  </si>
  <si>
    <t>Toney</t>
  </si>
  <si>
    <t>{"01089": "83.35", "01083": "16.65"}</t>
  </si>
  <si>
    <t>Valhermoso Springs</t>
  </si>
  <si>
    <t>{"01071": "87.45", "01095": "11.43", "01089": "1.12"}</t>
  </si>
  <si>
    <t>Jackson|Marshall|Madison</t>
  </si>
  <si>
    <t>01071|01095|01089</t>
  </si>
  <si>
    <t>Huntsville</t>
  </si>
  <si>
    <t>{"01055": "99.72", "01019": "0.28"}</t>
  </si>
  <si>
    <t>Etowah|Cherokee</t>
  </si>
  <si>
    <t>01055|01019</t>
  </si>
  <si>
    <t>{"01055": "99.76", "01019": "0.24"}</t>
  </si>
  <si>
    <t>{"01055": "100"}</t>
  </si>
  <si>
    <t>01055</t>
  </si>
  <si>
    <t>{"01055": "88.66", "01015": "11.34"}</t>
  </si>
  <si>
    <t>Etowah|Calhoun</t>
  </si>
  <si>
    <t>01055|01015</t>
  </si>
  <si>
    <t>Rainbow City</t>
  </si>
  <si>
    <t>Albertville</t>
  </si>
  <si>
    <t>{"01095": "85.34", "01049": "14.66"}</t>
  </si>
  <si>
    <t>Marshall|DeKalb</t>
  </si>
  <si>
    <t>01095|01049</t>
  </si>
  <si>
    <t>{"01055": "59.92", "01009": "40.08"}</t>
  </si>
  <si>
    <t>Etowah|Blount</t>
  </si>
  <si>
    <t>01055|01009</t>
  </si>
  <si>
    <t>Attalla</t>
  </si>
  <si>
    <t>{"01055": "99.39", "01049": "0.61"}</t>
  </si>
  <si>
    <t>Etowah|DeKalb</t>
  </si>
  <si>
    <t>01055|01049</t>
  </si>
  <si>
    <t>Boaz</t>
  </si>
  <si>
    <t>{"01095": "85.69", "01049": "11.9", "01009": "2.42"}</t>
  </si>
  <si>
    <t>Marshall|DeKalb|Blount</t>
  </si>
  <si>
    <t>01095|01049|01009</t>
  </si>
  <si>
    <t>Bryant</t>
  </si>
  <si>
    <t>{"01019": "100"}</t>
  </si>
  <si>
    <t>01019</t>
  </si>
  <si>
    <t>{"01049": "83.57", "01019": "9.3", "01055": "7.12"}</t>
  </si>
  <si>
    <t>DeKalb|Cherokee|Etowah</t>
  </si>
  <si>
    <t>01049|01019|01055</t>
  </si>
  <si>
    <t>Crossville</t>
  </si>
  <si>
    <t>{"01049": "94.83", "01095": "5.17"}</t>
  </si>
  <si>
    <t>DeKalb|Marshall</t>
  </si>
  <si>
    <t>01049|01095</t>
  </si>
  <si>
    <t>{"01049": "100"}</t>
  </si>
  <si>
    <t>01049</t>
  </si>
  <si>
    <t>{"01071": "66.5", "01049": "33.5"}</t>
  </si>
  <si>
    <t>Fort Payne</t>
  </si>
  <si>
    <t>{"01049": "97.97", "01019": "2.03"}</t>
  </si>
  <si>
    <t>DeKalb|Cherokee</t>
  </si>
  <si>
    <t>01049|01019</t>
  </si>
  <si>
    <t>Fyffe</t>
  </si>
  <si>
    <t>Gallant</t>
  </si>
  <si>
    <t>{"01055": "80.07", "01115": "19.93"}</t>
  </si>
  <si>
    <t>Etowah|St. Clair</t>
  </si>
  <si>
    <t>01055|01115</t>
  </si>
  <si>
    <t>Gaylesville</t>
  </si>
  <si>
    <t>Geraldine</t>
  </si>
  <si>
    <t>Groveoak</t>
  </si>
  <si>
    <t>{"01049": "90.93", "01095": "9.07"}</t>
  </si>
  <si>
    <t>Guntersville</t>
  </si>
  <si>
    <t>{"01095": "97.66", "01009": "2.19", "01043": "0.15"}</t>
  </si>
  <si>
    <t>Marshall|Blount|Cullman</t>
  </si>
  <si>
    <t>01095|01009|01043</t>
  </si>
  <si>
    <t>Henagar</t>
  </si>
  <si>
    <t>{"01049": "81.13", "01071": "18.87"}</t>
  </si>
  <si>
    <t>DeKalb|Jackson</t>
  </si>
  <si>
    <t>01049|01071</t>
  </si>
  <si>
    <t>Higdon</t>
  </si>
  <si>
    <t>{"01049": "59.3", "01071": "40.7"}</t>
  </si>
  <si>
    <t>Horton</t>
  </si>
  <si>
    <t>{"01095": "76.17", "01009": "23.83"}</t>
  </si>
  <si>
    <t>Marshall|Blount</t>
  </si>
  <si>
    <t>01095|01009</t>
  </si>
  <si>
    <t>Ider</t>
  </si>
  <si>
    <t>Mentone</t>
  </si>
  <si>
    <t>{"01049": "86.77", "01019": "13.23"}</t>
  </si>
  <si>
    <t>Rainsville</t>
  </si>
  <si>
    <t>Steele</t>
  </si>
  <si>
    <t>Walnut Grove</t>
  </si>
  <si>
    <t>Autaugaville</t>
  </si>
  <si>
    <t>Autauga</t>
  </si>
  <si>
    <t>{"01001": "100"}</t>
  </si>
  <si>
    <t>01001</t>
  </si>
  <si>
    <t>{"01109": "72.21", "01011": "27.2", "01005": "0.59"}</t>
  </si>
  <si>
    <t>Pike|Bullock|Barbour</t>
  </si>
  <si>
    <t>01109|01011|01005</t>
  </si>
  <si>
    <t>Billingsley</t>
  </si>
  <si>
    <t>{"01001": "75.7", "01021": "24.3"}</t>
  </si>
  <si>
    <t>Autauga|Chilton</t>
  </si>
  <si>
    <t>01001|01021</t>
  </si>
  <si>
    <t>Crenshaw</t>
  </si>
  <si>
    <t>{"01041": "97.51", "01031": "2.49"}</t>
  </si>
  <si>
    <t>Crenshaw|Coffee</t>
  </si>
  <si>
    <t>01041|01031</t>
  </si>
  <si>
    <t>Brundidge</t>
  </si>
  <si>
    <t>{"01109": "84.71", "01031": "14.54", "01045": "0.75"}</t>
  </si>
  <si>
    <t>Pike|Coffee|Dale</t>
  </si>
  <si>
    <t>01109|01031|01045</t>
  </si>
  <si>
    <t>{"01101": "100"}</t>
  </si>
  <si>
    <t>01101</t>
  </si>
  <si>
    <t>{"01005": "100"}</t>
  </si>
  <si>
    <t>01005</t>
  </si>
  <si>
    <t>Coosada</t>
  </si>
  <si>
    <t>Elmore</t>
  </si>
  <si>
    <t>{"01051": "100"}</t>
  </si>
  <si>
    <t>01051</t>
  </si>
  <si>
    <t>Deatsville</t>
  </si>
  <si>
    <t>{"01051": "67.42", "01001": "32.58"}</t>
  </si>
  <si>
    <t>Elmore|Autauga</t>
  </si>
  <si>
    <t>01051|01001</t>
  </si>
  <si>
    <t>Eclectic</t>
  </si>
  <si>
    <t>Equality</t>
  </si>
  <si>
    <t>{"01037": "69.7", "01051": "30.3"}</t>
  </si>
  <si>
    <t>Coosa|Elmore</t>
  </si>
  <si>
    <t>01037|01051</t>
  </si>
  <si>
    <t>Eufaula</t>
  </si>
  <si>
    <t>{"01005": "98.87", "01113": "0.71", "01067": "0.42"}</t>
  </si>
  <si>
    <t>Barbour|Russell|Henry</t>
  </si>
  <si>
    <t>01005|01113|01067</t>
  </si>
  <si>
    <t>Dozier</t>
  </si>
  <si>
    <t>{"01039": "57.62", "01041": "42.38"}</t>
  </si>
  <si>
    <t>Covington|Crenshaw</t>
  </si>
  <si>
    <t>01039|01041</t>
  </si>
  <si>
    <t>Fitzpatrick</t>
  </si>
  <si>
    <t>{"01011": "79.11", "01087": "20.89"}</t>
  </si>
  <si>
    <t>Bullock|Macon</t>
  </si>
  <si>
    <t>01011|01087</t>
  </si>
  <si>
    <t>Forest Home</t>
  </si>
  <si>
    <t>{"01013": "100"}</t>
  </si>
  <si>
    <t>01013</t>
  </si>
  <si>
    <t>Fort Davis</t>
  </si>
  <si>
    <t>{"01087": "100"}</t>
  </si>
  <si>
    <t>01087</t>
  </si>
  <si>
    <t>Fort Deposit</t>
  </si>
  <si>
    <t>{"01085": "84.61", "01013": "15.39"}</t>
  </si>
  <si>
    <t>Lowndes|Butler</t>
  </si>
  <si>
    <t>01085|01013</t>
  </si>
  <si>
    <t>Georgiana</t>
  </si>
  <si>
    <t>{"01013": "97.3", "01035": "2.51", "01099": "0.19"}</t>
  </si>
  <si>
    <t>Butler|Conecuh|Monroe</t>
  </si>
  <si>
    <t>01013|01035|01099</t>
  </si>
  <si>
    <t>{"01109": "48.33", "01041": "28.5", "01031": "23.17"}</t>
  </si>
  <si>
    <t>Pike|Crenshaw|Coffee</t>
  </si>
  <si>
    <t>01109|01041|01031</t>
  </si>
  <si>
    <t>{"01109": "84.47", "01041": "15.53"}</t>
  </si>
  <si>
    <t>Pike|Crenshaw</t>
  </si>
  <si>
    <t>01109|01041</t>
  </si>
  <si>
    <t>Grady</t>
  </si>
  <si>
    <t>{"01101": "70.24", "01041": "29.76"}</t>
  </si>
  <si>
    <t>Montgomery|Crenshaw</t>
  </si>
  <si>
    <t>01101|01041</t>
  </si>
  <si>
    <t>{"01013": "99.76", "01041": "0.24"}</t>
  </si>
  <si>
    <t>Butler|Crenshaw</t>
  </si>
  <si>
    <t>01013|01041</t>
  </si>
  <si>
    <t>Gantt</t>
  </si>
  <si>
    <t>{"01039": "100"}</t>
  </si>
  <si>
    <t>01039</t>
  </si>
  <si>
    <t>Hardaway</t>
  </si>
  <si>
    <t>Hayneville</t>
  </si>
  <si>
    <t>{"01085": "100"}</t>
  </si>
  <si>
    <t>01085</t>
  </si>
  <si>
    <t>Highland Home</t>
  </si>
  <si>
    <t>{"01041": "98.33", "01101": "1.67"}</t>
  </si>
  <si>
    <t>Crenshaw|Montgomery</t>
  </si>
  <si>
    <t>01041|01101</t>
  </si>
  <si>
    <t>Honoraville</t>
  </si>
  <si>
    <t>{"01041": "59.8", "01013": "40.2"}</t>
  </si>
  <si>
    <t>Crenshaw|Butler</t>
  </si>
  <si>
    <t>01041|01013</t>
  </si>
  <si>
    <t>Hope Hull</t>
  </si>
  <si>
    <t>{"01101": "66.69", "01085": "33.31"}</t>
  </si>
  <si>
    <t>Montgomery|Lowndes</t>
  </si>
  <si>
    <t>01101|01085</t>
  </si>
  <si>
    <t>Lapine</t>
  </si>
  <si>
    <t>{"01041": "62.68", "01101": "37.32"}</t>
  </si>
  <si>
    <t>Letohatchee</t>
  </si>
  <si>
    <t>{"01085": "75.29", "01101": "24.71"}</t>
  </si>
  <si>
    <t>Lowndes|Montgomery</t>
  </si>
  <si>
    <t>01085|01101</t>
  </si>
  <si>
    <t>Luverne</t>
  </si>
  <si>
    <t>{"01041": "98.69", "01109": "1.31"}</t>
  </si>
  <si>
    <t>Crenshaw|Pike</t>
  </si>
  <si>
    <t>01041|01109</t>
  </si>
  <si>
    <t>{"01001": "70.1", "01021": "17.19", "01051": "12.72"}</t>
  </si>
  <si>
    <t>Autauga|Chilton|Elmore</t>
  </si>
  <si>
    <t>01001|01021|01051</t>
  </si>
  <si>
    <t>{"01101": "97.7", "01011": "2.3"}</t>
  </si>
  <si>
    <t>Montgomery|Bullock</t>
  </si>
  <si>
    <t>01101|01011</t>
  </si>
  <si>
    <t>{"01011": "64.67", "01005": "35.33"}</t>
  </si>
  <si>
    <t>Bullock|Barbour</t>
  </si>
  <si>
    <t>01011|01005</t>
  </si>
  <si>
    <t>Pike Road</t>
  </si>
  <si>
    <t>Prattville</t>
  </si>
  <si>
    <t>{"01001": "90.53", "01051": "9.47"}</t>
  </si>
  <si>
    <t>Autauga|Elmore</t>
  </si>
  <si>
    <t>01001|01051</t>
  </si>
  <si>
    <t>Ramer</t>
  </si>
  <si>
    <t>{"01101": "95.5", "01109": "4.5"}</t>
  </si>
  <si>
    <t>Montgomery|Pike</t>
  </si>
  <si>
    <t>01101|01109</t>
  </si>
  <si>
    <t>{"01041": "97.78", "01013": "2.22"}</t>
  </si>
  <si>
    <t>Shorter</t>
  </si>
  <si>
    <t>Tallassee</t>
  </si>
  <si>
    <t>{"01051": "64.06", "01123": "35.94"}</t>
  </si>
  <si>
    <t>Elmore|Tallapoosa</t>
  </si>
  <si>
    <t>01051|01123</t>
  </si>
  <si>
    <t>{"01109": "96.38", "01031": "3.62"}</t>
  </si>
  <si>
    <t>Pike|Coffee</t>
  </si>
  <si>
    <t>01109|01031</t>
  </si>
  <si>
    <t>Titus</t>
  </si>
  <si>
    <t>{"01051": "99.65", "01037": "0.35"}</t>
  </si>
  <si>
    <t>Elmore|Coosa</t>
  </si>
  <si>
    <t>01051|01037</t>
  </si>
  <si>
    <t>{"01109": "98.26", "01011": "1.74"}</t>
  </si>
  <si>
    <t>Pike|Bullock</t>
  </si>
  <si>
    <t>01109|01011</t>
  </si>
  <si>
    <t>{"01109": "100"}</t>
  </si>
  <si>
    <t>01109</t>
  </si>
  <si>
    <t>Tuskegee</t>
  </si>
  <si>
    <t>Tuskegee Institute</t>
  </si>
  <si>
    <t>{"01011": "95.22", "01087": "4.78"}</t>
  </si>
  <si>
    <t>Verbena</t>
  </si>
  <si>
    <t>{"01021": "89.39", "01001": "9.48", "01037": "1.12"}</t>
  </si>
  <si>
    <t>Chilton|Autauga|Coosa</t>
  </si>
  <si>
    <t>01021|01001|01037</t>
  </si>
  <si>
    <t>Wetumpka</t>
  </si>
  <si>
    <t>Anniston</t>
  </si>
  <si>
    <t>{"01015": "100"}</t>
  </si>
  <si>
    <t>01015</t>
  </si>
  <si>
    <t>{"01015": "73.21", "01121": "26.79"}</t>
  </si>
  <si>
    <t>Calhoun|Talladega</t>
  </si>
  <si>
    <t>01015|01121</t>
  </si>
  <si>
    <t>{"01015": "100", "01029": "0"}</t>
  </si>
  <si>
    <t>Calhoun|Cleburne</t>
  </si>
  <si>
    <t>01015|01029</t>
  </si>
  <si>
    <t>Cragford</t>
  </si>
  <si>
    <t>{"01027": "98.14", "01123": "1.86"}</t>
  </si>
  <si>
    <t>Clay|Tallapoosa</t>
  </si>
  <si>
    <t>01027|01123</t>
  </si>
  <si>
    <t>Daviston</t>
  </si>
  <si>
    <t>{"01123": "98.98", "01027": "1.02"}</t>
  </si>
  <si>
    <t>Tallapoosa|Clay</t>
  </si>
  <si>
    <t>01123|01027</t>
  </si>
  <si>
    <t>{"01027": "51.03", "01029": "36.59", "01111": "12.38"}</t>
  </si>
  <si>
    <t>Clay|Cleburne|Randolph</t>
  </si>
  <si>
    <t>01027|01029|01111</t>
  </si>
  <si>
    <t>Eastaboga</t>
  </si>
  <si>
    <t>{"01015": "73.02", "01121": "26.98"}</t>
  </si>
  <si>
    <t>Fruithurst</t>
  </si>
  <si>
    <t>Cleburne</t>
  </si>
  <si>
    <t>{"01029": "100"}</t>
  </si>
  <si>
    <t>01029</t>
  </si>
  <si>
    <t>{"01111": "100"}</t>
  </si>
  <si>
    <t>01111</t>
  </si>
  <si>
    <t>Heflin</t>
  </si>
  <si>
    <t>{"01029": "95.06", "01111": "4.94"}</t>
  </si>
  <si>
    <t>Cleburne|Randolph</t>
  </si>
  <si>
    <t>01029|01111</t>
  </si>
  <si>
    <t>Lineville</t>
  </si>
  <si>
    <t>{"01027": "86.4", "01111": "13.6"}</t>
  </si>
  <si>
    <t>Clay|Randolph</t>
  </si>
  <si>
    <t>01027|01111</t>
  </si>
  <si>
    <t>Millerville</t>
  </si>
  <si>
    <t>Munford</t>
  </si>
  <si>
    <t>{"01121": "99.58", "01027": "0.42"}</t>
  </si>
  <si>
    <t>Muscadine</t>
  </si>
  <si>
    <t>Ohatchee</t>
  </si>
  <si>
    <t>{"01015": "66.05", "01019": "23.11", "01055": "7.86", "01029": "2.98"}</t>
  </si>
  <si>
    <t>Calhoun|Cherokee|Etowah|Cleburne</t>
  </si>
  <si>
    <t>01015|01019|01055|01029</t>
  </si>
  <si>
    <t>Ranburne</t>
  </si>
  <si>
    <t>{"01111": "94.64", "01017": "5.36"}</t>
  </si>
  <si>
    <t>Randolph|Chambers</t>
  </si>
  <si>
    <t>01111|01017</t>
  </si>
  <si>
    <t>{"01111": "76.12", "01017": "14.2", "01027": "7.21", "01123": "2.47"}</t>
  </si>
  <si>
    <t>Randolph|Chambers|Clay|Tallapoosa</t>
  </si>
  <si>
    <t>01111|01017|01027|01123</t>
  </si>
  <si>
    <t>Weaver</t>
  </si>
  <si>
    <t>Wedowee</t>
  </si>
  <si>
    <t>Dothan</t>
  </si>
  <si>
    <t>{"01069": "99.46", "01061": "0.54"}</t>
  </si>
  <si>
    <t>Houston|Geneva</t>
  </si>
  <si>
    <t>01069|01061</t>
  </si>
  <si>
    <t>{"01069": "96.68", "01045": "3.26", "01067": "0.06"}</t>
  </si>
  <si>
    <t>Houston|Dale|Henry</t>
  </si>
  <si>
    <t>01069|01045|01067</t>
  </si>
  <si>
    <t>{"01069": "94.97", "01061": "5.03"}</t>
  </si>
  <si>
    <t>{"01067": "100"}</t>
  </si>
  <si>
    <t>01067</t>
  </si>
  <si>
    <t>Ariton</t>
  </si>
  <si>
    <t>{"01045": "68.48", "01005": "22.06", "01031": "9.46"}</t>
  </si>
  <si>
    <t>Dale|Barbour|Coffee</t>
  </si>
  <si>
    <t>01045|01005|01031</t>
  </si>
  <si>
    <t>{"01069": "100"}</t>
  </si>
  <si>
    <t>01069</t>
  </si>
  <si>
    <t>{"01061": "100"}</t>
  </si>
  <si>
    <t>01061</t>
  </si>
  <si>
    <t>Black</t>
  </si>
  <si>
    <t>Chancellor</t>
  </si>
  <si>
    <t>{"01061": "54.07", "01031": "45.93"}</t>
  </si>
  <si>
    <t>Geneva|Coffee</t>
  </si>
  <si>
    <t>01061|01031</t>
  </si>
  <si>
    <t>Clopton</t>
  </si>
  <si>
    <t>{"01067": "86.27", "01005": "9.32", "01045": "4.41"}</t>
  </si>
  <si>
    <t>Henry|Barbour|Dale</t>
  </si>
  <si>
    <t>01067|01005|01045</t>
  </si>
  <si>
    <t>Coffee Springs</t>
  </si>
  <si>
    <t>{"01061": "75.46", "01031": "24.54"}</t>
  </si>
  <si>
    <t>{"01069": "59.84", "01067": "40.16"}</t>
  </si>
  <si>
    <t>Houston|Henry</t>
  </si>
  <si>
    <t>01069|01067</t>
  </si>
  <si>
    <t>Cottonwood</t>
  </si>
  <si>
    <t>Cowarts</t>
  </si>
  <si>
    <t>{"01045": "98.51", "01031": "1.21", "01061": "0.28"}</t>
  </si>
  <si>
    <t>Dale|Coffee|Geneva</t>
  </si>
  <si>
    <t>01045|01031|01061</t>
  </si>
  <si>
    <t>{"01031": "100"}</t>
  </si>
  <si>
    <t>01031</t>
  </si>
  <si>
    <t>{"01031": "91.06", "01045": "8.94"}</t>
  </si>
  <si>
    <t>Coffee|Dale</t>
  </si>
  <si>
    <t>01031|01045</t>
  </si>
  <si>
    <t>Headland</t>
  </si>
  <si>
    <t>{"01067": "89.04", "01069": "6.16", "01045": "4.79"}</t>
  </si>
  <si>
    <t>Henry|Houston|Dale</t>
  </si>
  <si>
    <t>01067|01069|01045</t>
  </si>
  <si>
    <t>Jack</t>
  </si>
  <si>
    <t>Midland City</t>
  </si>
  <si>
    <t>{"01045": "92.58", "01069": "7.42"}</t>
  </si>
  <si>
    <t>Dale|Houston</t>
  </si>
  <si>
    <t>01045|01069</t>
  </si>
  <si>
    <t>New Brockton</t>
  </si>
  <si>
    <t>{"01069": "60.57", "01045": "38.2", "01061": "1.23"}</t>
  </si>
  <si>
    <t>Houston|Dale|Geneva</t>
  </si>
  <si>
    <t>01069|01045|01061</t>
  </si>
  <si>
    <t>{"01067": "74.34", "01045": "25.66"}</t>
  </si>
  <si>
    <t>Henry|Dale</t>
  </si>
  <si>
    <t>01067|01045</t>
  </si>
  <si>
    <t>Ozark</t>
  </si>
  <si>
    <t>{"01045": "99.96", "01031": "0.04"}</t>
  </si>
  <si>
    <t>Dale|Coffee</t>
  </si>
  <si>
    <t>01045|01031</t>
  </si>
  <si>
    <t>Fort Rucker</t>
  </si>
  <si>
    <t>{"01045": "100"}</t>
  </si>
  <si>
    <t>01045</t>
  </si>
  <si>
    <t>Pansey</t>
  </si>
  <si>
    <t>Pinckard</t>
  </si>
  <si>
    <t>Shorterville</t>
  </si>
  <si>
    <t>Skipperville</t>
  </si>
  <si>
    <t>{"01045": "91.55", "01005": "8.45"}</t>
  </si>
  <si>
    <t>Dale|Barbour</t>
  </si>
  <si>
    <t>01045|01005</t>
  </si>
  <si>
    <t>Slocomb</t>
  </si>
  <si>
    <t>{"01061": "85.32", "01069": "14.68"}</t>
  </si>
  <si>
    <t>Geneva|Houston</t>
  </si>
  <si>
    <t>01061|01069</t>
  </si>
  <si>
    <t>Webb</t>
  </si>
  <si>
    <t>Conecuh</t>
  </si>
  <si>
    <t>{"01035": "99.55", "01099": "0.45"}</t>
  </si>
  <si>
    <t>Conecuh|Monroe</t>
  </si>
  <si>
    <t>01035|01099</t>
  </si>
  <si>
    <t>Andalusia</t>
  </si>
  <si>
    <t>{"01039": "98.45", "01053": "1.55"}</t>
  </si>
  <si>
    <t>Covington|Escambia</t>
  </si>
  <si>
    <t>01039|01053</t>
  </si>
  <si>
    <t>{"01039": "97.97", "01035": "2.03"}</t>
  </si>
  <si>
    <t>Covington|Conecuh</t>
  </si>
  <si>
    <t>01039|01035</t>
  </si>
  <si>
    <t>Beatrice</t>
  </si>
  <si>
    <t>{"01099": "100"}</t>
  </si>
  <si>
    <t>01099</t>
  </si>
  <si>
    <t>Brewton</t>
  </si>
  <si>
    <t>{"01053": "99.3", "01035": "0.7"}</t>
  </si>
  <si>
    <t>Escambia|Conecuh</t>
  </si>
  <si>
    <t>01053|01035</t>
  </si>
  <si>
    <t>Castleberry</t>
  </si>
  <si>
    <t>{"01035": "84.38", "01053": "15.62"}</t>
  </si>
  <si>
    <t>Conecuh|Escambia</t>
  </si>
  <si>
    <t>01035|01053</t>
  </si>
  <si>
    <t>Coy</t>
  </si>
  <si>
    <t>{"01131": "100"}</t>
  </si>
  <si>
    <t>01131</t>
  </si>
  <si>
    <t>Dickinson</t>
  </si>
  <si>
    <t>{"01025": "100"}</t>
  </si>
  <si>
    <t>01025</t>
  </si>
  <si>
    <t>Excel</t>
  </si>
  <si>
    <t>Flomaton</t>
  </si>
  <si>
    <t>{"01053": "100"}</t>
  </si>
  <si>
    <t>01053</t>
  </si>
  <si>
    <t>Florala</t>
  </si>
  <si>
    <t>{"01039": "99.52", "01061": "0.48"}</t>
  </si>
  <si>
    <t>Covington|Geneva</t>
  </si>
  <si>
    <t>01039|01061</t>
  </si>
  <si>
    <t>Frisco City</t>
  </si>
  <si>
    <t>Grove Hill</t>
  </si>
  <si>
    <t>{"01031": "61.06", "01061": "38.22", "01039": "0.73"}</t>
  </si>
  <si>
    <t>Coffee|Geneva|Covington</t>
  </si>
  <si>
    <t>01031|01061|01039</t>
  </si>
  <si>
    <t>{"01035": "100"}</t>
  </si>
  <si>
    <t>01035</t>
  </si>
  <si>
    <t>McKenzie</t>
  </si>
  <si>
    <t>{"01013": "68.46", "01035": "25.16", "01039": "6.37"}</t>
  </si>
  <si>
    <t>Butler|Conecuh|Covington</t>
  </si>
  <si>
    <t>01013|01035|01039</t>
  </si>
  <si>
    <t>{"01099": "99.69", "01035": "0.31"}</t>
  </si>
  <si>
    <t>Monroe|Conecuh</t>
  </si>
  <si>
    <t>01099|01035</t>
  </si>
  <si>
    <t>Opp</t>
  </si>
  <si>
    <t>{"01039": "97.06", "01031": "2.94"}</t>
  </si>
  <si>
    <t>Covington|Coffee</t>
  </si>
  <si>
    <t>01039|01031</t>
  </si>
  <si>
    <t>Perdue Hill</t>
  </si>
  <si>
    <t>Peterman</t>
  </si>
  <si>
    <t>{"01099": "97.06", "01035": "2.94"}</t>
  </si>
  <si>
    <t>Range</t>
  </si>
  <si>
    <t>Red Level</t>
  </si>
  <si>
    <t>{"01039": "97.03", "01035": "2.73", "01013": "0.24"}</t>
  </si>
  <si>
    <t>Covington|Conecuh|Butler</t>
  </si>
  <si>
    <t>01039|01035|01013</t>
  </si>
  <si>
    <t>Repton</t>
  </si>
  <si>
    <t>{"01035": "74.59", "01099": "25.41"}</t>
  </si>
  <si>
    <t>River Falls</t>
  </si>
  <si>
    <t>Samson</t>
  </si>
  <si>
    <t>{"01061": "93.23", "01031": "6.77"}</t>
  </si>
  <si>
    <t>Uriah</t>
  </si>
  <si>
    <t>{"01099": "98.98", "01003": "1.02"}</t>
  </si>
  <si>
    <t>Monroe|Baldwin</t>
  </si>
  <si>
    <t>01099|01003</t>
  </si>
  <si>
    <t>Vredenburgh</t>
  </si>
  <si>
    <t>{"01099": "89.38", "01131": "10.62"}</t>
  </si>
  <si>
    <t>Monroe|Wilcox</t>
  </si>
  <si>
    <t>01099|01131</t>
  </si>
  <si>
    <t>Whatley</t>
  </si>
  <si>
    <t>Wing</t>
  </si>
  <si>
    <t>{"01039": "66.04", "01053": "33.96"}</t>
  </si>
  <si>
    <t>Atmore</t>
  </si>
  <si>
    <t>{"01053": "96.99", "01099": "1.34", "01003": "1.2", "01035": "0.47"}</t>
  </si>
  <si>
    <t>Escambia|Monroe|Baldwin|Conecuh</t>
  </si>
  <si>
    <t>01053|01099|01003|01035</t>
  </si>
  <si>
    <t>Axis</t>
  </si>
  <si>
    <t>Mobile</t>
  </si>
  <si>
    <t>{"01097": "100"}</t>
  </si>
  <si>
    <t>01097</t>
  </si>
  <si>
    <t>Bay Minette</t>
  </si>
  <si>
    <t>{"01003": "100"}</t>
  </si>
  <si>
    <t>01003</t>
  </si>
  <si>
    <t>Bayou La Batre</t>
  </si>
  <si>
    <t>Bon Secour</t>
  </si>
  <si>
    <t>{"01129": "85.95", "01097": "14.05"}</t>
  </si>
  <si>
    <t>Washington|Mobile</t>
  </si>
  <si>
    <t>01129|01097</t>
  </si>
  <si>
    <t>Chatom</t>
  </si>
  <si>
    <t>{"01129": "100"}</t>
  </si>
  <si>
    <t>01129</t>
  </si>
  <si>
    <t>Chunchula</t>
  </si>
  <si>
    <t>Citronelle</t>
  </si>
  <si>
    <t>{"01097": "93.86", "01129": "6.14"}</t>
  </si>
  <si>
    <t>Mobile|Washington</t>
  </si>
  <si>
    <t>01097|01129</t>
  </si>
  <si>
    <t>Coden</t>
  </si>
  <si>
    <t>Coffeeville</t>
  </si>
  <si>
    <t>Creola</t>
  </si>
  <si>
    <t>Daphne</t>
  </si>
  <si>
    <t>Dauphin Island</t>
  </si>
  <si>
    <t>Elberta</t>
  </si>
  <si>
    <t>Foley</t>
  </si>
  <si>
    <t>Frankville</t>
  </si>
  <si>
    <t>Fruitdale</t>
  </si>
  <si>
    <t>Gainestown</t>
  </si>
  <si>
    <t>Grand Bay</t>
  </si>
  <si>
    <t>Gulf Shores</t>
  </si>
  <si>
    <t>Huxford</t>
  </si>
  <si>
    <t>Leroy</t>
  </si>
  <si>
    <t>Lillian</t>
  </si>
  <si>
    <t>Loxley</t>
  </si>
  <si>
    <t>Magnolia Springs</t>
  </si>
  <si>
    <t>Malcolm</t>
  </si>
  <si>
    <t>Millry</t>
  </si>
  <si>
    <t>{"01129": "93.33", "01023": "6.67"}</t>
  </si>
  <si>
    <t>Washington|Choctaw</t>
  </si>
  <si>
    <t>01129|01023</t>
  </si>
  <si>
    <t>Orange Beach</t>
  </si>
  <si>
    <t>Perdido</t>
  </si>
  <si>
    <t>{"01003": "96.12", "01053": "3.88"}</t>
  </si>
  <si>
    <t>Baldwin|Escambia</t>
  </si>
  <si>
    <t>01003|01053</t>
  </si>
  <si>
    <t>Point Clear</t>
  </si>
  <si>
    <t>Saint Elmo</t>
  </si>
  <si>
    <t>Saint Stephens</t>
  </si>
  <si>
    <t>Saraland</t>
  </si>
  <si>
    <t>Semmes</t>
  </si>
  <si>
    <t>Silverhill</t>
  </si>
  <si>
    <t>Sunflower</t>
  </si>
  <si>
    <t>Theodore</t>
  </si>
  <si>
    <t>Tibbie</t>
  </si>
  <si>
    <t>Vinegar Bend</t>
  </si>
  <si>
    <t>Wagarville</t>
  </si>
  <si>
    <t>Wilmer</t>
  </si>
  <si>
    <t>Eight Mile</t>
  </si>
  <si>
    <t>{"01047": "98.45", "01105": "1.55"}</t>
  </si>
  <si>
    <t>Dallas|Perry</t>
  </si>
  <si>
    <t>01047|01105</t>
  </si>
  <si>
    <t>{"01047": "98.75", "01001": "1.25"}</t>
  </si>
  <si>
    <t>Dallas|Autauga</t>
  </si>
  <si>
    <t>01047|01001</t>
  </si>
  <si>
    <t>{"01131": "95.13", "01091": "4.87"}</t>
  </si>
  <si>
    <t>Wilcox|Marengo</t>
  </si>
  <si>
    <t>01131|01091</t>
  </si>
  <si>
    <t>Boykin</t>
  </si>
  <si>
    <t>Catherine</t>
  </si>
  <si>
    <t>{"01131": "59.65", "01091": "40.35"}</t>
  </si>
  <si>
    <t>Demopolis</t>
  </si>
  <si>
    <t>Marengo</t>
  </si>
  <si>
    <t>{"01091": "100"}</t>
  </si>
  <si>
    <t>01091</t>
  </si>
  <si>
    <t>Dixons Mills</t>
  </si>
  <si>
    <t>Faunsdale</t>
  </si>
  <si>
    <t>{"01091": "79.52", "01065": "20.48"}</t>
  </si>
  <si>
    <t>Marengo|Hale</t>
  </si>
  <si>
    <t>01091|01065</t>
  </si>
  <si>
    <t>Forkland</t>
  </si>
  <si>
    <t>Gallion</t>
  </si>
  <si>
    <t>{"01091": "81.95", "01065": "18.05"}</t>
  </si>
  <si>
    <t>{"01065": "99.33", "01105": "0.67"}</t>
  </si>
  <si>
    <t>Hale|Perry</t>
  </si>
  <si>
    <t>01065|01105</t>
  </si>
  <si>
    <t>{"01001": "62.08", "01047": "37.92"}</t>
  </si>
  <si>
    <t>Autauga|Dallas</t>
  </si>
  <si>
    <t>01001|01047</t>
  </si>
  <si>
    <t>Maplesville</t>
  </si>
  <si>
    <t>{"01021": "98.07", "01007": "1.93"}</t>
  </si>
  <si>
    <t>Chilton|Bibb</t>
  </si>
  <si>
    <t>01021|01007</t>
  </si>
  <si>
    <t>Lower Peach Tree</t>
  </si>
  <si>
    <t>{"01099": "46.35", "01131": "44.34", "01025": "9.31"}</t>
  </si>
  <si>
    <t>Monroe|Wilcox|Clarke</t>
  </si>
  <si>
    <t>01099|01131|01025</t>
  </si>
  <si>
    <t>Lowndesboro</t>
  </si>
  <si>
    <t>McWilliams</t>
  </si>
  <si>
    <t>{"01099": "74.12", "01131": "25.88"}</t>
  </si>
  <si>
    <t>{"01105": "100"}</t>
  </si>
  <si>
    <t>01105</t>
  </si>
  <si>
    <t>Plantersville</t>
  </si>
  <si>
    <t>{"01047": "47.66", "01021": "31.52", "01001": "20.82"}</t>
  </si>
  <si>
    <t>Dallas|Chilton|Autauga</t>
  </si>
  <si>
    <t>01047|01021|01001</t>
  </si>
  <si>
    <t>Marion Junction</t>
  </si>
  <si>
    <t>{"01047": "88.41", "01105": "11.59"}</t>
  </si>
  <si>
    <t>Minter</t>
  </si>
  <si>
    <t>{"01047": "50.13", "01085": "46.6", "01131": "3.27"}</t>
  </si>
  <si>
    <t>Dallas|Lowndes|Wilcox</t>
  </si>
  <si>
    <t>01047|01085|01131</t>
  </si>
  <si>
    <t>Myrtlewood</t>
  </si>
  <si>
    <t>Newbern</t>
  </si>
  <si>
    <t>{"01065": "75.27", "01105": "24.73"}</t>
  </si>
  <si>
    <t>Orrville</t>
  </si>
  <si>
    <t>{"01047": "100"}</t>
  </si>
  <si>
    <t>01047</t>
  </si>
  <si>
    <t>Pine Apple</t>
  </si>
  <si>
    <t>{"01131": "94.16", "01099": "5.84"}</t>
  </si>
  <si>
    <t>Wilcox|Monroe</t>
  </si>
  <si>
    <t>01131|01099</t>
  </si>
  <si>
    <t>{"01131": "90.25", "01091": "9.75"}</t>
  </si>
  <si>
    <t>Safford</t>
  </si>
  <si>
    <t>{"01047": "72.07", "01091": "27.93"}</t>
  </si>
  <si>
    <t>Dallas|Marengo</t>
  </si>
  <si>
    <t>01047|01091</t>
  </si>
  <si>
    <t>Sawyerville</t>
  </si>
  <si>
    <t>Sweet Water</t>
  </si>
  <si>
    <t>{"01091": "99.15", "01131": "0.85"}</t>
  </si>
  <si>
    <t>Marengo|Wilcox</t>
  </si>
  <si>
    <t>01091|01131</t>
  </si>
  <si>
    <t>{"01025": "86.82", "01091": "10.45", "01131": "2.73"}</t>
  </si>
  <si>
    <t>Clarke|Marengo|Wilcox</t>
  </si>
  <si>
    <t>01025|01091|01131</t>
  </si>
  <si>
    <t>{"01085": "76.14", "01047": "23.86"}</t>
  </si>
  <si>
    <t>Lowndes|Dallas</t>
  </si>
  <si>
    <t>01085|01047</t>
  </si>
  <si>
    <t>{"01105": "98.99", "01091": "1.01"}</t>
  </si>
  <si>
    <t>Perry|Marengo</t>
  </si>
  <si>
    <t>01105|01091</t>
  </si>
  <si>
    <t>Stanton</t>
  </si>
  <si>
    <t>{"01007": "61.08", "01021": "38.92"}</t>
  </si>
  <si>
    <t>Bibb|Chilton</t>
  </si>
  <si>
    <t>01007|01021</t>
  </si>
  <si>
    <t>Lawley</t>
  </si>
  <si>
    <t>{"01007": "62.68", "01105": "21.13", "01021": "16.2"}</t>
  </si>
  <si>
    <t>Bibb|Perry|Chilton</t>
  </si>
  <si>
    <t>01007|01105|01021</t>
  </si>
  <si>
    <t>Opelika</t>
  </si>
  <si>
    <t>{"01081": "98.76", "01017": "1.24"}</t>
  </si>
  <si>
    <t>Lee|Chambers</t>
  </si>
  <si>
    <t>01081|01017</t>
  </si>
  <si>
    <t>{"01081": "95.34", "01113": "3.81", "01087": "0.85"}</t>
  </si>
  <si>
    <t>Lee|Russell|Macon</t>
  </si>
  <si>
    <t>01081|01113|01087</t>
  </si>
  <si>
    <t>{"01081": "97.78", "01087": "2.22"}</t>
  </si>
  <si>
    <t>Lee|Macon</t>
  </si>
  <si>
    <t>01081|01087</t>
  </si>
  <si>
    <t>{"01081": "100", "01087": "0"}</t>
  </si>
  <si>
    <t>Auburn University</t>
  </si>
  <si>
    <t>{"01081": "100"}</t>
  </si>
  <si>
    <t>01081</t>
  </si>
  <si>
    <t>{"01123": "87.22", "01017": "10.95", "01081": "1.83"}</t>
  </si>
  <si>
    <t>Tallapoosa|Chambers|Lee</t>
  </si>
  <si>
    <t>01123|01017|01081</t>
  </si>
  <si>
    <t>{"01081": "81.73", "01017": "18.27"}</t>
  </si>
  <si>
    <t>Dadeville</t>
  </si>
  <si>
    <t>{"01123": "100"}</t>
  </si>
  <si>
    <t>01123</t>
  </si>
  <si>
    <t>Valley</t>
  </si>
  <si>
    <t>Chambers</t>
  </si>
  <si>
    <t>{"01017": "82.49", "01081": "17.51"}</t>
  </si>
  <si>
    <t>Chambers|Lee</t>
  </si>
  <si>
    <t>01017|01081</t>
  </si>
  <si>
    <t>Five Points</t>
  </si>
  <si>
    <t>{"01017": "100"}</t>
  </si>
  <si>
    <t>01017</t>
  </si>
  <si>
    <t>Fort Mitchell</t>
  </si>
  <si>
    <t>{"01113": "100"}</t>
  </si>
  <si>
    <t>01113</t>
  </si>
  <si>
    <t>Hatchechubbee</t>
  </si>
  <si>
    <t>Holy Trinity</t>
  </si>
  <si>
    <t>Hurtsboro</t>
  </si>
  <si>
    <t>{"01113": "86.77", "01087": "11.14", "01011": "2.09"}</t>
  </si>
  <si>
    <t>Russell|Macon|Bullock</t>
  </si>
  <si>
    <t>01113|01087|01011</t>
  </si>
  <si>
    <t>Jacksons Gap</t>
  </si>
  <si>
    <t>Lanett</t>
  </si>
  <si>
    <t>Loachapoka</t>
  </si>
  <si>
    <t>Notasulga</t>
  </si>
  <si>
    <t>{"01087": "72.31", "01123": "22.43", "01081": "5.26"}</t>
  </si>
  <si>
    <t>Macon|Tallapoosa|Lee</t>
  </si>
  <si>
    <t>01087|01123|01081</t>
  </si>
  <si>
    <t>Phenix City</t>
  </si>
  <si>
    <t>{"01113": "80.76", "01081": "19.24"}</t>
  </si>
  <si>
    <t>Russell|Lee</t>
  </si>
  <si>
    <t>01113|01081</t>
  </si>
  <si>
    <t>{"01081": "81.78", "01113": "18.22"}</t>
  </si>
  <si>
    <t>Lee|Russell</t>
  </si>
  <si>
    <t>01081|01113</t>
  </si>
  <si>
    <t>Pittsview</t>
  </si>
  <si>
    <t>{"01081": "92.36", "01113": "7.64"}</t>
  </si>
  <si>
    <t>Seale</t>
  </si>
  <si>
    <t>Smiths Station</t>
  </si>
  <si>
    <t>{"01081": "77.2", "01017": "20.1", "01123": "2.7"}</t>
  </si>
  <si>
    <t>Lee|Chambers|Tallapoosa</t>
  </si>
  <si>
    <t>01081|01017|01123</t>
  </si>
  <si>
    <t>Bellamy</t>
  </si>
  <si>
    <t>Choctaw</t>
  </si>
  <si>
    <t>{"01023": "100"}</t>
  </si>
  <si>
    <t>01023</t>
  </si>
  <si>
    <t>Gilbertown</t>
  </si>
  <si>
    <t>Jachin</t>
  </si>
  <si>
    <t>Lisman</t>
  </si>
  <si>
    <t>Melvin</t>
  </si>
  <si>
    <t>Silas</t>
  </si>
  <si>
    <t>{"01023": "99.25", "01129": "0.75"}</t>
  </si>
  <si>
    <t>Choctaw|Washington</t>
  </si>
  <si>
    <t>01023|01129</t>
  </si>
  <si>
    <t>Toxey</t>
  </si>
  <si>
    <t>{"01023": "73.78", "01119": "26.22"}</t>
  </si>
  <si>
    <t>Choctaw|Sumter</t>
  </si>
  <si>
    <t>01023|01119</t>
  </si>
  <si>
    <t>TN</t>
  </si>
  <si>
    <t>Tennessee</t>
  </si>
  <si>
    <t>{"47125": "63.8", "47147": "36.2"}</t>
  </si>
  <si>
    <t>Montgomery|Robertson</t>
  </si>
  <si>
    <t>47125|47147</t>
  </si>
  <si>
    <t>{"47041": "79.23", "47159": "15.27", "47189": "5.5"}</t>
  </si>
  <si>
    <t>DeKalb|Smith|Wilson</t>
  </si>
  <si>
    <t>47041|47159|47189</t>
  </si>
  <si>
    <t>Antioch</t>
  </si>
  <si>
    <t>{"47037": "100"}</t>
  </si>
  <si>
    <t>47037</t>
  </si>
  <si>
    <t>{"47187": "68.03", "47149": "31.97"}</t>
  </si>
  <si>
    <t>Williamson|Rutherford</t>
  </si>
  <si>
    <t>47187|47149</t>
  </si>
  <si>
    <t>Ashland City</t>
  </si>
  <si>
    <t>Cheatham</t>
  </si>
  <si>
    <t>{"47021": "96.7", "47037": "2.36", "47125": "0.93", "47043": "0.01"}</t>
  </si>
  <si>
    <t>Cheatham|Davidson|Montgomery|Dickson</t>
  </si>
  <si>
    <t>47021|47037|47125|47043</t>
  </si>
  <si>
    <t>Auburntown</t>
  </si>
  <si>
    <t>Cannon</t>
  </si>
  <si>
    <t>{"47015": "74.02", "47189": "25.98"}</t>
  </si>
  <si>
    <t>Cannon|Wilson</t>
  </si>
  <si>
    <t>47015|47189</t>
  </si>
  <si>
    <t>Beechgrove</t>
  </si>
  <si>
    <t>{"47031": "96.81", "47003": "3.19"}</t>
  </si>
  <si>
    <t>Coffee|Bedford</t>
  </si>
  <si>
    <t>47031|47003</t>
  </si>
  <si>
    <t>{"47117": "100"}</t>
  </si>
  <si>
    <t>47117</t>
  </si>
  <si>
    <t>Bell Buckle</t>
  </si>
  <si>
    <t>{"47003": "70.51", "47149": "29.49"}</t>
  </si>
  <si>
    <t>Bedford|Rutherford</t>
  </si>
  <si>
    <t>47003|47149</t>
  </si>
  <si>
    <t>{"47165": "88.88", "47169": "10.93", "47111": "0.18"}</t>
  </si>
  <si>
    <t>Sumner|Trousdale|Macon</t>
  </si>
  <si>
    <t>47165|47169|47111</t>
  </si>
  <si>
    <t>{"47161": "100"}</t>
  </si>
  <si>
    <t>47161</t>
  </si>
  <si>
    <t>Bon Aqua</t>
  </si>
  <si>
    <t>Hickman</t>
  </si>
  <si>
    <t>{"47081": "82.83", "47043": "16.22", "47187": "0.95"}</t>
  </si>
  <si>
    <t>Hickman|Dickson|Williamson</t>
  </si>
  <si>
    <t>47081|47043|47187</t>
  </si>
  <si>
    <t>Bradyville</t>
  </si>
  <si>
    <t>{"47015": "100"}</t>
  </si>
  <si>
    <t>47015</t>
  </si>
  <si>
    <t>{"47187": "80.47", "47037": "19.53"}</t>
  </si>
  <si>
    <t>Williamson|Davidson</t>
  </si>
  <si>
    <t>47187|47037</t>
  </si>
  <si>
    <t>Bumpus Mills</t>
  </si>
  <si>
    <t>Burns</t>
  </si>
  <si>
    <t>Dickson</t>
  </si>
  <si>
    <t>{"47043": "100"}</t>
  </si>
  <si>
    <t>47043</t>
  </si>
  <si>
    <t>Smith</t>
  </si>
  <si>
    <t>{"47159": "100"}</t>
  </si>
  <si>
    <t>47159</t>
  </si>
  <si>
    <t>Castalian Springs</t>
  </si>
  <si>
    <t>{"47165": "77.77", "47169": "22.23"}</t>
  </si>
  <si>
    <t>Sumner|Trousdale</t>
  </si>
  <si>
    <t>47165|47169</t>
  </si>
  <si>
    <t>Cedar Hill</t>
  </si>
  <si>
    <t>Robertson</t>
  </si>
  <si>
    <t>{"47147": "98.46", "47021": "1.54"}</t>
  </si>
  <si>
    <t>Robertson|Cheatham</t>
  </si>
  <si>
    <t>47147|47021</t>
  </si>
  <si>
    <t>{"47081": "100"}</t>
  </si>
  <si>
    <t>47081</t>
  </si>
  <si>
    <t>{"47117": "86.12", "47003": "13.88"}</t>
  </si>
  <si>
    <t>Marshall|Bedford</t>
  </si>
  <si>
    <t>47117|47003</t>
  </si>
  <si>
    <t>Chapmansboro</t>
  </si>
  <si>
    <t>{"47021": "100"}</t>
  </si>
  <si>
    <t>47021</t>
  </si>
  <si>
    <t>{"47043": "97.29", "47021": "2.71"}</t>
  </si>
  <si>
    <t>Dickson|Cheatham</t>
  </si>
  <si>
    <t>47043|47021</t>
  </si>
  <si>
    <t>{"47149": "100"}</t>
  </si>
  <si>
    <t>47149</t>
  </si>
  <si>
    <t>{"47125": "100"}</t>
  </si>
  <si>
    <t>47125</t>
  </si>
  <si>
    <t>{"47125": "99.52", "47021": "0.48"}</t>
  </si>
  <si>
    <t>Montgomery|Cheatham</t>
  </si>
  <si>
    <t>47125|47021</t>
  </si>
  <si>
    <t>College Grove</t>
  </si>
  <si>
    <t>{"47187": "96.4", "47149": "1.96", "47117": "1.64"}</t>
  </si>
  <si>
    <t>Williamson|Rutherford|Marshall</t>
  </si>
  <si>
    <t>47187|47149|47117</t>
  </si>
  <si>
    <t>Cornersville</t>
  </si>
  <si>
    <t>{"47117": "87.12", "47055": "11.9", "47103": "0.98"}</t>
  </si>
  <si>
    <t>Marshall|Giles|Lincoln</t>
  </si>
  <si>
    <t>47117|47055|47103</t>
  </si>
  <si>
    <t>Cottontown</t>
  </si>
  <si>
    <t>{"47165": "89.8", "47147": "10.2"}</t>
  </si>
  <si>
    <t>Sumner|Robertson</t>
  </si>
  <si>
    <t>47165|47147</t>
  </si>
  <si>
    <t>Cross Plains</t>
  </si>
  <si>
    <t>{"47147": "100"}</t>
  </si>
  <si>
    <t>47147</t>
  </si>
  <si>
    <t>Cumberland City</t>
  </si>
  <si>
    <t>{"47161": "55.86", "47083": "27.43", "47125": "16.72"}</t>
  </si>
  <si>
    <t>Stewart|Houston|Montgomery</t>
  </si>
  <si>
    <t>47161|47083|47125</t>
  </si>
  <si>
    <t>Cumberland Furnace</t>
  </si>
  <si>
    <t>{"47043": "67.2", "47125": "31.71", "47083": "1.09"}</t>
  </si>
  <si>
    <t>Dickson|Montgomery|Houston</t>
  </si>
  <si>
    <t>47043|47125|47083</t>
  </si>
  <si>
    <t>Cunningham</t>
  </si>
  <si>
    <t>{"47043": "99.02", "47081": "0.98"}</t>
  </si>
  <si>
    <t>Dickson|Hickman</t>
  </si>
  <si>
    <t>47043|47081</t>
  </si>
  <si>
    <t>Dixon Springs</t>
  </si>
  <si>
    <t>{"47159": "38.01", "47111": "37.77", "47169": "24.22"}</t>
  </si>
  <si>
    <t>Smith|Macon|Trousdale</t>
  </si>
  <si>
    <t>47159|47111|47169</t>
  </si>
  <si>
    <t>Dowelltown</t>
  </si>
  <si>
    <t>{"47041": "100"}</t>
  </si>
  <si>
    <t>47041</t>
  </si>
  <si>
    <t>Eagleville</t>
  </si>
  <si>
    <t>{"47149": "78.03", "47003": "12.15", "47187": "9.82"}</t>
  </si>
  <si>
    <t>Rutherford|Bedford|Williamson</t>
  </si>
  <si>
    <t>47149|47003|47187</t>
  </si>
  <si>
    <t>{"47083": "100"}</t>
  </si>
  <si>
    <t>47083</t>
  </si>
  <si>
    <t>{"47187": "98.82", "47043": "1.18"}</t>
  </si>
  <si>
    <t>Williamson|Dickson</t>
  </si>
  <si>
    <t>47187|47043</t>
  </si>
  <si>
    <t>{"47187": "99.88", "47037": "0.12"}</t>
  </si>
  <si>
    <t>Gallatin</t>
  </si>
  <si>
    <t>{"47165": "100"}</t>
  </si>
  <si>
    <t>47165</t>
  </si>
  <si>
    <t>{"47187": "100"}</t>
  </si>
  <si>
    <t>47187</t>
  </si>
  <si>
    <t>Goodlettsville</t>
  </si>
  <si>
    <t>{"47037": "51.24", "47165": "38.3", "47147": "10.46"}</t>
  </si>
  <si>
    <t>Davidson|Sumner|Robertson</t>
  </si>
  <si>
    <t>47037|47165|47147</t>
  </si>
  <si>
    <t>Trousdale</t>
  </si>
  <si>
    <t>{"47169": "86.16", "47111": "13.84"}</t>
  </si>
  <si>
    <t>Trousdale|Macon</t>
  </si>
  <si>
    <t>47169|47111</t>
  </si>
  <si>
    <t>{"47037": "97.88", "47189": "2.12"}</t>
  </si>
  <si>
    <t>Davidson|Wilson</t>
  </si>
  <si>
    <t>47037|47189</t>
  </si>
  <si>
    <t>Hurricane Mills</t>
  </si>
  <si>
    <t>Humphreys</t>
  </si>
  <si>
    <t>{"47085": "99.26", "47081": "0.74"}</t>
  </si>
  <si>
    <t>Humphreys|Hickman</t>
  </si>
  <si>
    <t>47085|47081</t>
  </si>
  <si>
    <t>Indian Mound</t>
  </si>
  <si>
    <t>{"47161": "80.8", "47125": "19.2"}</t>
  </si>
  <si>
    <t>Stewart|Montgomery</t>
  </si>
  <si>
    <t>47161|47125</t>
  </si>
  <si>
    <t>Joelton</t>
  </si>
  <si>
    <t>{"47037": "54.6", "47021": "45.4"}</t>
  </si>
  <si>
    <t>Davidson|Cheatham</t>
  </si>
  <si>
    <t>47037|47021</t>
  </si>
  <si>
    <t>Kingston Springs</t>
  </si>
  <si>
    <t>{"47111": "100"}</t>
  </si>
  <si>
    <t>47111</t>
  </si>
  <si>
    <t>Lascassas</t>
  </si>
  <si>
    <t>{"47149": "87.51", "47189": "12.49"}</t>
  </si>
  <si>
    <t>Rutherford|Wilson</t>
  </si>
  <si>
    <t>47149|47189</t>
  </si>
  <si>
    <t>La Vergne</t>
  </si>
  <si>
    <t>{"47149": "100", "47037": "0"}</t>
  </si>
  <si>
    <t>Rutherford|Davidson</t>
  </si>
  <si>
    <t>47149|47037</t>
  </si>
  <si>
    <t>{"47189": "97.04", "47159": "2.37", "47169": "0.59"}</t>
  </si>
  <si>
    <t>Wilson|Smith|Trousdale</t>
  </si>
  <si>
    <t>47189|47159|47169</t>
  </si>
  <si>
    <t>{"47189": "95.16", "47159": "4.84"}</t>
  </si>
  <si>
    <t>Wilson|Smith</t>
  </si>
  <si>
    <t>47189|47159</t>
  </si>
  <si>
    <t>{"47117": "96.72", "47003": "3.04", "47119": "0.24"}</t>
  </si>
  <si>
    <t>Marshall|Bedford|Maury</t>
  </si>
  <si>
    <t>47117|47003|47119</t>
  </si>
  <si>
    <t>{"47041": "71.74", "47015": "24.06", "47189": "4.21"}</t>
  </si>
  <si>
    <t>DeKalb|Cannon|Wilson</t>
  </si>
  <si>
    <t>47041|47015|47189</t>
  </si>
  <si>
    <t>{"47135": "99.8", "47181": "0.2"}</t>
  </si>
  <si>
    <t>Perry|Wayne</t>
  </si>
  <si>
    <t>47135|47181</t>
  </si>
  <si>
    <t>Lobelville</t>
  </si>
  <si>
    <t>{"47135": "100"}</t>
  </si>
  <si>
    <t>47135</t>
  </si>
  <si>
    <t>Lyles</t>
  </si>
  <si>
    <t>McEwen</t>
  </si>
  <si>
    <t>{"47085": "96.37", "47083": "2.48", "47081": "1.15"}</t>
  </si>
  <si>
    <t>Humphreys|Houston|Hickman</t>
  </si>
  <si>
    <t>47085|47083|47081</t>
  </si>
  <si>
    <t>Mcminnville</t>
  </si>
  <si>
    <t>{"47177": "98.47", "47015": "0.77", "47061": "0.69", "47175": "0.06"}</t>
  </si>
  <si>
    <t>Warren|Cannon|Grundy|Van Buren</t>
  </si>
  <si>
    <t>47177|47015|47061|47175</t>
  </si>
  <si>
    <t>{"47149": "74.45", "47189": "22.78", "47015": "2.77"}</t>
  </si>
  <si>
    <t>Rutherford|Wilson|Cannon</t>
  </si>
  <si>
    <t>47149|47189|47015</t>
  </si>
  <si>
    <t>Mount Juliet</t>
  </si>
  <si>
    <t>{"47189": "97.68", "47149": "2.02", "47037": "0.3"}</t>
  </si>
  <si>
    <t>Wilson|Rutherford|Davidson</t>
  </si>
  <si>
    <t>47189|47149|47037</t>
  </si>
  <si>
    <t>New Johnsonville</t>
  </si>
  <si>
    <t>{"47085": "100"}</t>
  </si>
  <si>
    <t>47085</t>
  </si>
  <si>
    <t>Nolensville</t>
  </si>
  <si>
    <t>{"47187": "82.63", "47149": "11.32", "47037": "6.05"}</t>
  </si>
  <si>
    <t>Williamson|Rutherford|Davidson</t>
  </si>
  <si>
    <t>47187|47149|47037</t>
  </si>
  <si>
    <t>Nunnelly</t>
  </si>
  <si>
    <t>Old Hickory</t>
  </si>
  <si>
    <t>{"47037": "59.91", "47189": "40.09"}</t>
  </si>
  <si>
    <t>Only</t>
  </si>
  <si>
    <t>Orlinda</t>
  </si>
  <si>
    <t>Pegram</t>
  </si>
  <si>
    <t>{"47021": "88.92", "47037": "11.08"}</t>
  </si>
  <si>
    <t>Cheatham|Davidson</t>
  </si>
  <si>
    <t>47021|47037</t>
  </si>
  <si>
    <t>{"47103": "59.96", "47117": "27.48", "47003": "6.76", "47127": "4.37", "47055": "1.44"}</t>
  </si>
  <si>
    <t>Lincoln|Marshall|Bedford|Moore|Giles</t>
  </si>
  <si>
    <t>47103|47117|47003|47127|47055</t>
  </si>
  <si>
    <t>Pleasant Shade</t>
  </si>
  <si>
    <t>{"47159": "82.43", "47111": "10.15", "47087": "7.42"}</t>
  </si>
  <si>
    <t>Smith|Macon|Jackson</t>
  </si>
  <si>
    <t>47159|47111|47087</t>
  </si>
  <si>
    <t>Pleasant View</t>
  </si>
  <si>
    <t>{"47021": "71.97", "47147": "28.03"}</t>
  </si>
  <si>
    <t>Cheatham|Robertson</t>
  </si>
  <si>
    <t>47021|47147</t>
  </si>
  <si>
    <t>{"47165": "96.49", "47147": "3.51"}</t>
  </si>
  <si>
    <t>Readyville</t>
  </si>
  <si>
    <t>{"47015": "50.81", "47149": "49.19"}</t>
  </si>
  <si>
    <t>Cannon|Rutherford</t>
  </si>
  <si>
    <t>47015|47149</t>
  </si>
  <si>
    <t>Red Boiling Springs</t>
  </si>
  <si>
    <t>{"47111": "69.96", "47027": "30.04"}</t>
  </si>
  <si>
    <t>Macon|Clay</t>
  </si>
  <si>
    <t>47111|47027</t>
  </si>
  <si>
    <t>Riddleton</t>
  </si>
  <si>
    <t>Rockvale</t>
  </si>
  <si>
    <t>{"47149": "95.53", "47003": "4.47"}</t>
  </si>
  <si>
    <t>Rutherford|Bedford</t>
  </si>
  <si>
    <t>47149|47003</t>
  </si>
  <si>
    <t>Shelbyville</t>
  </si>
  <si>
    <t>{"47003": "99.22", "47127": "0.78"}</t>
  </si>
  <si>
    <t>Bedford|Moore</t>
  </si>
  <si>
    <t>47003|47127</t>
  </si>
  <si>
    <t>Slayden</t>
  </si>
  <si>
    <t>{"47041": "94.03", "47177": "5.11", "47015": "0.86"}</t>
  </si>
  <si>
    <t>DeKalb|Warren|Cannon</t>
  </si>
  <si>
    <t>47041|47177|47015</t>
  </si>
  <si>
    <t>{"47187": "55.97", "47119": "44.03"}</t>
  </si>
  <si>
    <t>Williamson|Maury</t>
  </si>
  <si>
    <t>47187|47119</t>
  </si>
  <si>
    <t>{"47083": "62.17", "47161": "37.83"}</t>
  </si>
  <si>
    <t>Houston|Stewart</t>
  </si>
  <si>
    <t>47083|47161</t>
  </si>
  <si>
    <t>Tennessee Ridge</t>
  </si>
  <si>
    <t>{"47083": "83.9", "47161": "16.1"}</t>
  </si>
  <si>
    <t>Thompsons Station</t>
  </si>
  <si>
    <t>{"47003": "100"}</t>
  </si>
  <si>
    <t>47003</t>
  </si>
  <si>
    <t>Vanleer</t>
  </si>
  <si>
    <t>{"47043": "87.87", "47083": "12.13"}</t>
  </si>
  <si>
    <t>Dickson|Houston</t>
  </si>
  <si>
    <t>47043|47083</t>
  </si>
  <si>
    <t>Wartrace</t>
  </si>
  <si>
    <t>{"47003": "84.92", "47031": "7.99", "47127": "7.09"}</t>
  </si>
  <si>
    <t>Bedford|Coffee|Moore</t>
  </si>
  <si>
    <t>47003|47031|47127</t>
  </si>
  <si>
    <t>{"47189": "95", "47159": "5"}</t>
  </si>
  <si>
    <t>{"47085": "99.78", "47083": "0.22"}</t>
  </si>
  <si>
    <t>Humphreys|Houston</t>
  </si>
  <si>
    <t>47085|47083</t>
  </si>
  <si>
    <t>{"47165": "62.9", "47111": "37.1"}</t>
  </si>
  <si>
    <t>Sumner|Macon</t>
  </si>
  <si>
    <t>47165|47111</t>
  </si>
  <si>
    <t>White Bluff</t>
  </si>
  <si>
    <t>{"47043": "95.9", "47021": "4.1"}</t>
  </si>
  <si>
    <t>White House</t>
  </si>
  <si>
    <t>{"47147": "51.75", "47165": "48.25"}</t>
  </si>
  <si>
    <t>Robertson|Sumner</t>
  </si>
  <si>
    <t>47147|47165</t>
  </si>
  <si>
    <t>Whites Creek</t>
  </si>
  <si>
    <t>{"47015": "98.99", "47177": "1.01"}</t>
  </si>
  <si>
    <t>Cannon|Warren</t>
  </si>
  <si>
    <t>47015|47177</t>
  </si>
  <si>
    <t>{"47037": "99.71", "47187": "0.29"}</t>
  </si>
  <si>
    <t>Davidson|Williamson</t>
  </si>
  <si>
    <t>47037|47187</t>
  </si>
  <si>
    <t>{"47037": "94.22", "47187": "5.78"}</t>
  </si>
  <si>
    <t>{"47037": "0"}</t>
  </si>
  <si>
    <t>{"47061": "100"}</t>
  </si>
  <si>
    <t>47061</t>
  </si>
  <si>
    <t>Apison</t>
  </si>
  <si>
    <t>{"47065": "100"}</t>
  </si>
  <si>
    <t>47065</t>
  </si>
  <si>
    <t>McMinn</t>
  </si>
  <si>
    <t>{"47107": "100"}</t>
  </si>
  <si>
    <t>47107</t>
  </si>
  <si>
    <t>Beersheba Springs</t>
  </si>
  <si>
    <t>{"47051": "96.67", "47127": "3.33"}</t>
  </si>
  <si>
    <t>Franklin|Moore</t>
  </si>
  <si>
    <t>47051|47127</t>
  </si>
  <si>
    <t>{"47139": "100"}</t>
  </si>
  <si>
    <t>47139</t>
  </si>
  <si>
    <t>Birchwood</t>
  </si>
  <si>
    <t>{"47065": "68.72", "47121": "31.28"}</t>
  </si>
  <si>
    <t>Hamilton|Meigs</t>
  </si>
  <si>
    <t>47065|47121</t>
  </si>
  <si>
    <t>{"47107": "86.76", "47139": "13.24"}</t>
  </si>
  <si>
    <t>McMinn|Polk</t>
  </si>
  <si>
    <t>47107|47139</t>
  </si>
  <si>
    <t>{"47011": "93.23", "47139": "6.77"}</t>
  </si>
  <si>
    <t>Bradley|Polk</t>
  </si>
  <si>
    <t>47011|47139</t>
  </si>
  <si>
    <t>{"47011": "99.57", "47065": "0.43"}</t>
  </si>
  <si>
    <t>Bradley|Hamilton</t>
  </si>
  <si>
    <t>47011|47065</t>
  </si>
  <si>
    <t>{"47011": "100"}</t>
  </si>
  <si>
    <t>47011</t>
  </si>
  <si>
    <t>Coalmont</t>
  </si>
  <si>
    <t>Collegedale</t>
  </si>
  <si>
    <t>Copperhill</t>
  </si>
  <si>
    <t>Cowan</t>
  </si>
  <si>
    <t>{"47051": "100"}</t>
  </si>
  <si>
    <t>47051</t>
  </si>
  <si>
    <t>Rhea</t>
  </si>
  <si>
    <t>{"47143": "99.08", "47007": "0.92"}</t>
  </si>
  <si>
    <t>Rhea|Bledsoe</t>
  </si>
  <si>
    <t>47143|47007</t>
  </si>
  <si>
    <t>{"47121": "92.57", "47107": "7.43"}</t>
  </si>
  <si>
    <t>Meigs|McMinn</t>
  </si>
  <si>
    <t>47121|47107</t>
  </si>
  <si>
    <t>{"47011": "99.92", "47139": "0.08"}</t>
  </si>
  <si>
    <t>Decherd</t>
  </si>
  <si>
    <t>{"47051": "97.82", "47061": "2.18"}</t>
  </si>
  <si>
    <t>Franklin|Grundy</t>
  </si>
  <si>
    <t>47051|47061</t>
  </si>
  <si>
    <t>{"47139": "86.67", "47107": "13.33"}</t>
  </si>
  <si>
    <t>Polk|McMinn</t>
  </si>
  <si>
    <t>47139|47107</t>
  </si>
  <si>
    <t>Ducktown</t>
  </si>
  <si>
    <t>Dunlap</t>
  </si>
  <si>
    <t>Sequatchie</t>
  </si>
  <si>
    <t>{"47153": "92.23", "47007": "7.77"}</t>
  </si>
  <si>
    <t>Sequatchie|Bledsoe</t>
  </si>
  <si>
    <t>47153|47007</t>
  </si>
  <si>
    <t>Elora</t>
  </si>
  <si>
    <t>{"47103": "89.81", "47051": "10.19"}</t>
  </si>
  <si>
    <t>Lincoln|Franklin</t>
  </si>
  <si>
    <t>47103|47051</t>
  </si>
  <si>
    <t>{"47107": "93.63", "47123": "6.37"}</t>
  </si>
  <si>
    <t>McMinn|Monroe</t>
  </si>
  <si>
    <t>47107|47123</t>
  </si>
  <si>
    <t>Estill Springs</t>
  </si>
  <si>
    <t>{"47051": "93.91", "47031": "6.09"}</t>
  </si>
  <si>
    <t>Franklin|Coffee</t>
  </si>
  <si>
    <t>47051|47031</t>
  </si>
  <si>
    <t>Evensville</t>
  </si>
  <si>
    <t>{"47143": "98.97", "47007": "1.03"}</t>
  </si>
  <si>
    <t>Farner</t>
  </si>
  <si>
    <t>{"47103": "97.95", "47127": "1.86", "47003": "0.18"}</t>
  </si>
  <si>
    <t>Lincoln|Moore|Bedford</t>
  </si>
  <si>
    <t>47103|47127|47003</t>
  </si>
  <si>
    <t>Flintville</t>
  </si>
  <si>
    <t>{"47103": "99.14", "47051": "0.86"}</t>
  </si>
  <si>
    <t>{"47011": "39.1", "47065": "32.27", "47121": "28.63"}</t>
  </si>
  <si>
    <t>Bradley|Hamilton|Meigs</t>
  </si>
  <si>
    <t>47011|47065|47121</t>
  </si>
  <si>
    <t>Grandview</t>
  </si>
  <si>
    <t>{"47143": "59.52", "47035": "39.39", "47007": "1.09"}</t>
  </si>
  <si>
    <t>Rhea|Cumberland|Bledsoe</t>
  </si>
  <si>
    <t>47143|47035|47007</t>
  </si>
  <si>
    <t>{"47143": "47.69", "47007": "27.29", "47153": "23.57", "47065": "1.45"}</t>
  </si>
  <si>
    <t>Rhea|Bledsoe|Sequatchie|Hamilton</t>
  </si>
  <si>
    <t>47143|47007|47153|47065</t>
  </si>
  <si>
    <t>Gruetli Laager</t>
  </si>
  <si>
    <t>{"47115": "100"}</t>
  </si>
  <si>
    <t>47115</t>
  </si>
  <si>
    <t>{"47031": "100"}</t>
  </si>
  <si>
    <t>47031</t>
  </si>
  <si>
    <t>Hixson</t>
  </si>
  <si>
    <t>Huntland</t>
  </si>
  <si>
    <t>Kelso</t>
  </si>
  <si>
    <t>{"47103": "100"}</t>
  </si>
  <si>
    <t>47103</t>
  </si>
  <si>
    <t>Lupton City</t>
  </si>
  <si>
    <t>{"47127": "100"}</t>
  </si>
  <si>
    <t>47127</t>
  </si>
  <si>
    <t>{"47011": "85.24", "47065": "14.76"}</t>
  </si>
  <si>
    <t>Madisonville</t>
  </si>
  <si>
    <t>{"47123": "99.25", "47107": "0.75"}</t>
  </si>
  <si>
    <t>Monroe|McMinn</t>
  </si>
  <si>
    <t>47123|47107</t>
  </si>
  <si>
    <t>Monteagle</t>
  </si>
  <si>
    <t>{"47061": "63.23", "47115": "36.77"}</t>
  </si>
  <si>
    <t>Grundy|Marion</t>
  </si>
  <si>
    <t>47061|47115</t>
  </si>
  <si>
    <t>Morrison</t>
  </si>
  <si>
    <t>{"47177": "66", "47031": "22.97", "47015": "6.24", "47061": "4.79"}</t>
  </si>
  <si>
    <t>Warren|Coffee|Cannon|Grundy</t>
  </si>
  <si>
    <t>47177|47031|47015|47061</t>
  </si>
  <si>
    <t>{"47103": "64.37", "47127": "35.63"}</t>
  </si>
  <si>
    <t>Lincoln|Moore</t>
  </si>
  <si>
    <t>47103|47127</t>
  </si>
  <si>
    <t>Normandy</t>
  </si>
  <si>
    <t>{"47031": "48.61", "47003": "41.22", "47127": "10.16"}</t>
  </si>
  <si>
    <t>Coffee|Bedford|Moore</t>
  </si>
  <si>
    <t>47031|47003|47127</t>
  </si>
  <si>
    <t>{"47139": "70.99", "47011": "29.01"}</t>
  </si>
  <si>
    <t>Polk|Bradley</t>
  </si>
  <si>
    <t>47139|47011</t>
  </si>
  <si>
    <t>Ooltewah</t>
  </si>
  <si>
    <t>{"47061": "99.62", "47153": "0.38"}</t>
  </si>
  <si>
    <t>Grundy|Sequatchie</t>
  </si>
  <si>
    <t>47061|47153</t>
  </si>
  <si>
    <t>Bledsoe</t>
  </si>
  <si>
    <t>{"47007": "94.21", "47175": "5.33", "47035": "0.46"}</t>
  </si>
  <si>
    <t>Bledsoe|Van Buren|Cumberland</t>
  </si>
  <si>
    <t>47007|47175|47035</t>
  </si>
  <si>
    <t>Reliance</t>
  </si>
  <si>
    <t>{"47139": "92.05", "47123": "7.95"}</t>
  </si>
  <si>
    <t>Polk|Monroe</t>
  </si>
  <si>
    <t>47139|47123</t>
  </si>
  <si>
    <t>Riceville</t>
  </si>
  <si>
    <t>Sale Creek</t>
  </si>
  <si>
    <t>Sewanee</t>
  </si>
  <si>
    <t>{"47051": "90.81", "47115": "9.19"}</t>
  </si>
  <si>
    <t>47051|47115</t>
  </si>
  <si>
    <t>Signal Mountain</t>
  </si>
  <si>
    <t>{"47065": "90.12", "47153": "9.88"}</t>
  </si>
  <si>
    <t>Hamilton|Sequatchie</t>
  </si>
  <si>
    <t>47065|47153</t>
  </si>
  <si>
    <t>Soddy Daisy</t>
  </si>
  <si>
    <t>{"47065": "98.16", "47007": "0.93", "47153": "0.91"}</t>
  </si>
  <si>
    <t>Hamilton|Bledsoe|Sequatchie</t>
  </si>
  <si>
    <t>47065|47007|47153</t>
  </si>
  <si>
    <t>South Pittsburg</t>
  </si>
  <si>
    <t>{"47143": "89.66", "47007": "10.34"}</t>
  </si>
  <si>
    <t>Tellico Plains</t>
  </si>
  <si>
    <t>{"47123": "100"}</t>
  </si>
  <si>
    <t>47123</t>
  </si>
  <si>
    <t>Tracy City</t>
  </si>
  <si>
    <t>Tullahoma</t>
  </si>
  <si>
    <t>{"47031": "76.1", "47051": "17.71", "47127": "5.69", "47003": "0.5"}</t>
  </si>
  <si>
    <t>Coffee|Franklin|Moore|Bedford</t>
  </si>
  <si>
    <t>47031|47051|47127|47003</t>
  </si>
  <si>
    <t>Turtletown</t>
  </si>
  <si>
    <t>{"47177": "100"}</t>
  </si>
  <si>
    <t>47177</t>
  </si>
  <si>
    <t>Whiteside</t>
  </si>
  <si>
    <t>Whitwell</t>
  </si>
  <si>
    <t>{"47115": "87", "47153": "13"}</t>
  </si>
  <si>
    <t>Marion|Sequatchie</t>
  </si>
  <si>
    <t>47115|47153</t>
  </si>
  <si>
    <t>{"47051": "99.18", "47127": "0.82"}</t>
  </si>
  <si>
    <t>Chattanooga</t>
  </si>
  <si>
    <t>{"47065": "93.4", "47115": "6.6"}</t>
  </si>
  <si>
    <t>Hamilton|Marion</t>
  </si>
  <si>
    <t>47065|47115</t>
  </si>
  <si>
    <t>{"47065": "92.62", "47115": "7.38"}</t>
  </si>
  <si>
    <t>{"47179": "70.19", "47019": "29.01", "47171": "0.8"}</t>
  </si>
  <si>
    <t>Washington|Carter|Unicoi</t>
  </si>
  <si>
    <t>47179|47019|47171</t>
  </si>
  <si>
    <t>{"47179": "99.19", "47019": "0.81"}</t>
  </si>
  <si>
    <t>Washington|Carter</t>
  </si>
  <si>
    <t>47179|47019</t>
  </si>
  <si>
    <t>{"47179": "100"}</t>
  </si>
  <si>
    <t>47179</t>
  </si>
  <si>
    <t>{"47059": "100"}</t>
  </si>
  <si>
    <t>47059</t>
  </si>
  <si>
    <t>Blountville</t>
  </si>
  <si>
    <t>{"47163": "100"}</t>
  </si>
  <si>
    <t>47163</t>
  </si>
  <si>
    <t>Bluff City</t>
  </si>
  <si>
    <t>{"47091": "67.99", "47019": "32.01"}</t>
  </si>
  <si>
    <t>Johnson|Carter</t>
  </si>
  <si>
    <t>47091|47019</t>
  </si>
  <si>
    <t>Chuckey</t>
  </si>
  <si>
    <t>{"47059": "78.76", "47179": "21.24"}</t>
  </si>
  <si>
    <t>47059|47179</t>
  </si>
  <si>
    <t>Hawkins</t>
  </si>
  <si>
    <t>{"47073": "100"}</t>
  </si>
  <si>
    <t>47073</t>
  </si>
  <si>
    <t>Elizabethton</t>
  </si>
  <si>
    <t>Carter</t>
  </si>
  <si>
    <t>{"47019": "100"}</t>
  </si>
  <si>
    <t>47019</t>
  </si>
  <si>
    <t>Unicoi</t>
  </si>
  <si>
    <t>{"47171": "96.32", "47179": "3.68"}</t>
  </si>
  <si>
    <t>Unicoi|Washington</t>
  </si>
  <si>
    <t>47171|47179</t>
  </si>
  <si>
    <t>Fall Branch</t>
  </si>
  <si>
    <t>{"47179": "69.76", "47059": "22.25", "47163": "8"}</t>
  </si>
  <si>
    <t>Washington|Greene|Sullivan</t>
  </si>
  <si>
    <t>47179|47059|47163</t>
  </si>
  <si>
    <t>Flag Pond</t>
  </si>
  <si>
    <t>{"47171": "100"}</t>
  </si>
  <si>
    <t>47171</t>
  </si>
  <si>
    <t>Jonesborough</t>
  </si>
  <si>
    <t>{"47179": "99.76", "47163": "0.24"}</t>
  </si>
  <si>
    <t>Washington|Sullivan</t>
  </si>
  <si>
    <t>47179|47163</t>
  </si>
  <si>
    <t>Kingsport</t>
  </si>
  <si>
    <t>{"47163": "92.1", "47073": "7.9"}</t>
  </si>
  <si>
    <t>Sullivan|Hawkins</t>
  </si>
  <si>
    <t>47163|47073</t>
  </si>
  <si>
    <t>{"47163": "93.9", "47179": "6.1"}</t>
  </si>
  <si>
    <t>Sullivan|Washington</t>
  </si>
  <si>
    <t>47163|47179</t>
  </si>
  <si>
    <t>Laurel Bloomery</t>
  </si>
  <si>
    <t>{"47091": "100"}</t>
  </si>
  <si>
    <t>47091</t>
  </si>
  <si>
    <t>{"47179": "72.13", "47059": "27.87"}</t>
  </si>
  <si>
    <t>47179|47059</t>
  </si>
  <si>
    <t>Milligan College</t>
  </si>
  <si>
    <t>Piney Flats</t>
  </si>
  <si>
    <t>{"47163": "99.26", "47179": "0.74"}</t>
  </si>
  <si>
    <t>Roan Mountain</t>
  </si>
  <si>
    <t>Shady Valley</t>
  </si>
  <si>
    <t>Trade</t>
  </si>
  <si>
    <t>{"47019": "85.63", "47163": "9.57", "47179": "4.81"}</t>
  </si>
  <si>
    <t>Carter|Sullivan|Washington</t>
  </si>
  <si>
    <t>47019|47163|47179</t>
  </si>
  <si>
    <t>Alcoa</t>
  </si>
  <si>
    <t>{"47009": "100"}</t>
  </si>
  <si>
    <t>47009</t>
  </si>
  <si>
    <t>{"47001": "78.22", "47173": "21.78"}</t>
  </si>
  <si>
    <t>Anderson|Union</t>
  </si>
  <si>
    <t>47001|47173</t>
  </si>
  <si>
    <t>Bean Station</t>
  </si>
  <si>
    <t>Grainger</t>
  </si>
  <si>
    <t>{"47057": "100"}</t>
  </si>
  <si>
    <t>47057</t>
  </si>
  <si>
    <t>{"47057": "97.64", "47093": "2.36"}</t>
  </si>
  <si>
    <t>Grainger|Knox</t>
  </si>
  <si>
    <t>47057|47093</t>
  </si>
  <si>
    <t>Briceville</t>
  </si>
  <si>
    <t>{"47001": "100"}</t>
  </si>
  <si>
    <t>47001</t>
  </si>
  <si>
    <t>Bulls Gap</t>
  </si>
  <si>
    <t>{"47073": "68.08", "47059": "30.43", "47063": "1.49"}</t>
  </si>
  <si>
    <t>Hawkins|Greene|Hamblen</t>
  </si>
  <si>
    <t>47073|47059|47063</t>
  </si>
  <si>
    <t>Bybee</t>
  </si>
  <si>
    <t>Cocke</t>
  </si>
  <si>
    <t>{"47029": "100"}</t>
  </si>
  <si>
    <t>47029</t>
  </si>
  <si>
    <t>{"47013": "100"}</t>
  </si>
  <si>
    <t>47013</t>
  </si>
  <si>
    <t>Clairfield</t>
  </si>
  <si>
    <t>{"47025": "82.6", "47013": "17.4"}</t>
  </si>
  <si>
    <t>Claiborne|Campbell</t>
  </si>
  <si>
    <t>47025|47013</t>
  </si>
  <si>
    <t>Coalfield</t>
  </si>
  <si>
    <t>{"47129": "100"}</t>
  </si>
  <si>
    <t>47129</t>
  </si>
  <si>
    <t>Corryton</t>
  </si>
  <si>
    <t>{"47093": "85.68", "47173": "14.32"}</t>
  </si>
  <si>
    <t>Knox|Union</t>
  </si>
  <si>
    <t>47093|47173</t>
  </si>
  <si>
    <t>Cosby</t>
  </si>
  <si>
    <t>{"47029": "81.55", "47155": "18.45"}</t>
  </si>
  <si>
    <t>Cocke|Sevier</t>
  </si>
  <si>
    <t>47029|47155</t>
  </si>
  <si>
    <t>{"47035": "100"}</t>
  </si>
  <si>
    <t>47035</t>
  </si>
  <si>
    <t>Cumberland Gap</t>
  </si>
  <si>
    <t>{"47025": "100"}</t>
  </si>
  <si>
    <t>47025</t>
  </si>
  <si>
    <t>Dandridge</t>
  </si>
  <si>
    <t>{"47089": "98.79", "47155": "1.21"}</t>
  </si>
  <si>
    <t>Jefferson|Sevier</t>
  </si>
  <si>
    <t>47089|47155</t>
  </si>
  <si>
    <t>Deer Lodge</t>
  </si>
  <si>
    <t>{"47129": "91.21", "47049": "8.79"}</t>
  </si>
  <si>
    <t>Morgan|Fentress</t>
  </si>
  <si>
    <t>47129|47049</t>
  </si>
  <si>
    <t>Del Rio</t>
  </si>
  <si>
    <t>Duff</t>
  </si>
  <si>
    <t>Eagan</t>
  </si>
  <si>
    <t>Eidson</t>
  </si>
  <si>
    <t>{"47073": "77.22", "47067": "22.78"}</t>
  </si>
  <si>
    <t>Hawkins|Hancock</t>
  </si>
  <si>
    <t>47073|47067</t>
  </si>
  <si>
    <t>{"47151": "100"}</t>
  </si>
  <si>
    <t>47151</t>
  </si>
  <si>
    <t>Rugby</t>
  </si>
  <si>
    <t>{"47009": "95.8", "47105": "4.2"}</t>
  </si>
  <si>
    <t>Blount|Loudon</t>
  </si>
  <si>
    <t>47009|47105</t>
  </si>
  <si>
    <t>Gatlinburg</t>
  </si>
  <si>
    <t>Sevier</t>
  </si>
  <si>
    <t>{"47155": "100"}</t>
  </si>
  <si>
    <t>47155</t>
  </si>
  <si>
    <t>Greenback</t>
  </si>
  <si>
    <t>{"47105": "53.67", "47009": "46.33"}</t>
  </si>
  <si>
    <t>Loudon|Blount</t>
  </si>
  <si>
    <t>47105|47009</t>
  </si>
  <si>
    <t>Greeneville</t>
  </si>
  <si>
    <t>{"47059": "99.84", "47029": "0.16"}</t>
  </si>
  <si>
    <t>Greene|Cocke</t>
  </si>
  <si>
    <t>47059|47029</t>
  </si>
  <si>
    <t>{"47145": "89.3", "47129": "10.7"}</t>
  </si>
  <si>
    <t>Roane|Morgan</t>
  </si>
  <si>
    <t>47145|47129</t>
  </si>
  <si>
    <t>Harrogate</t>
  </si>
  <si>
    <t>{"47025": "98.59", "47067": "1.41"}</t>
  </si>
  <si>
    <t>Claiborne|Hancock</t>
  </si>
  <si>
    <t>47025|47067</t>
  </si>
  <si>
    <t>Heiskell</t>
  </si>
  <si>
    <t>{"47001": "59.78", "47093": "35.02", "47173": "5.2"}</t>
  </si>
  <si>
    <t>Anderson|Knox|Union</t>
  </si>
  <si>
    <t>47001|47093|47173</t>
  </si>
  <si>
    <t>Helenwood</t>
  </si>
  <si>
    <t>Jacksboro</t>
  </si>
  <si>
    <t>Jefferson City</t>
  </si>
  <si>
    <t>{"47089": "100"}</t>
  </si>
  <si>
    <t>47089</t>
  </si>
  <si>
    <t>Jellico</t>
  </si>
  <si>
    <t>{"47145": "100"}</t>
  </si>
  <si>
    <t>47145</t>
  </si>
  <si>
    <t>Kodak</t>
  </si>
  <si>
    <t>{"47155": "93.3", "47093": "6.7"}</t>
  </si>
  <si>
    <t>Sevier|Knox</t>
  </si>
  <si>
    <t>47155|47093</t>
  </si>
  <si>
    <t>Kyles Ford</t>
  </si>
  <si>
    <t>{"47067": "100"}</t>
  </si>
  <si>
    <t>47067</t>
  </si>
  <si>
    <t>La Follette</t>
  </si>
  <si>
    <t>Rocky Top</t>
  </si>
  <si>
    <t>{"47001": "91.44", "47013": "8.56"}</t>
  </si>
  <si>
    <t>Anderson|Campbell</t>
  </si>
  <si>
    <t>47001|47013</t>
  </si>
  <si>
    <t>Lancing</t>
  </si>
  <si>
    <t>Lenoir City</t>
  </si>
  <si>
    <t>{"47105": "92.78", "47145": "7.22"}</t>
  </si>
  <si>
    <t>Loudon|Roane</t>
  </si>
  <si>
    <t>47105|47145</t>
  </si>
  <si>
    <t>{"47105": "98.32", "47093": "1.68"}</t>
  </si>
  <si>
    <t>Loudon|Knox</t>
  </si>
  <si>
    <t>47105|47093</t>
  </si>
  <si>
    <t>{"47105": "93.17", "47145": "6.09", "47123": "0.74"}</t>
  </si>
  <si>
    <t>Loudon|Roane|Monroe</t>
  </si>
  <si>
    <t>47105|47145|47123</t>
  </si>
  <si>
    <t>Luttrell</t>
  </si>
  <si>
    <t>{"47173": "94.85", "47093": "5.15"}</t>
  </si>
  <si>
    <t>Union|Knox</t>
  </si>
  <si>
    <t>47173|47093</t>
  </si>
  <si>
    <t>Maryville</t>
  </si>
  <si>
    <t>{"47009": "96.9", "47123": "3.1"}</t>
  </si>
  <si>
    <t>Blount|Monroe</t>
  </si>
  <si>
    <t>47009|47123</t>
  </si>
  <si>
    <t>{"47093": "100"}</t>
  </si>
  <si>
    <t>47093</t>
  </si>
  <si>
    <t>Maynardville</t>
  </si>
  <si>
    <t>{"47173": "98.17", "47093": "1.83"}</t>
  </si>
  <si>
    <t>Mooresburg</t>
  </si>
  <si>
    <t>{"47073": "95.18", "47057": "4.82"}</t>
  </si>
  <si>
    <t>Hawkins|Grainger</t>
  </si>
  <si>
    <t>47073|47057</t>
  </si>
  <si>
    <t>Hamblen</t>
  </si>
  <si>
    <t>{"47063": "98.29", "47089": "1.71"}</t>
  </si>
  <si>
    <t>Hamblen|Jefferson</t>
  </si>
  <si>
    <t>47063|47089</t>
  </si>
  <si>
    <t>{"47063": "100"}</t>
  </si>
  <si>
    <t>47063</t>
  </si>
  <si>
    <t>Mosheim</t>
  </si>
  <si>
    <t>New Tazewell</t>
  </si>
  <si>
    <t>{"47025": "96.65", "47173": "3.35"}</t>
  </si>
  <si>
    <t>Claiborne|Union</t>
  </si>
  <si>
    <t>47025|47173</t>
  </si>
  <si>
    <t>Niota</t>
  </si>
  <si>
    <t>{"47107": "98.05", "47121": "1.95"}</t>
  </si>
  <si>
    <t>McMinn|Meigs</t>
  </si>
  <si>
    <t>47107|47121</t>
  </si>
  <si>
    <t>{"47001": "89", "47145": "10.31", "47093": "0.69"}</t>
  </si>
  <si>
    <t>Anderson|Roane|Knox</t>
  </si>
  <si>
    <t>47001|47145|47093</t>
  </si>
  <si>
    <t>Oliver Springs</t>
  </si>
  <si>
    <t>{"47145": "37.62", "47001": "34.96", "47129": "27.42"}</t>
  </si>
  <si>
    <t>Roane|Anderson|Morgan</t>
  </si>
  <si>
    <t>47145|47001|47129</t>
  </si>
  <si>
    <t>Parrottsville</t>
  </si>
  <si>
    <t>Petros</t>
  </si>
  <si>
    <t>{"47105": "40.38", "47123": "30.52", "47145": "27", "47107": "2.11"}</t>
  </si>
  <si>
    <t>Loudon|Monroe|Roane|McMinn</t>
  </si>
  <si>
    <t>47105|47123|47145|47107</t>
  </si>
  <si>
    <t>Pioneer</t>
  </si>
  <si>
    <t>{"47151": "52.84", "47013": "47.16"}</t>
  </si>
  <si>
    <t>Scott|Campbell</t>
  </si>
  <si>
    <t>47151|47013</t>
  </si>
  <si>
    <t>{"47057": "72.76", "47173": "27.24"}</t>
  </si>
  <si>
    <t>Grainger|Union</t>
  </si>
  <si>
    <t>47057|47173</t>
  </si>
  <si>
    <t>Powell</t>
  </si>
  <si>
    <t>{"47093": "84.04", "47001": "15.96"}</t>
  </si>
  <si>
    <t>Knox|Anderson</t>
  </si>
  <si>
    <t>47093|47001</t>
  </si>
  <si>
    <t>Pruden</t>
  </si>
  <si>
    <t>{"47151": "91.79", "47129": "8.21"}</t>
  </si>
  <si>
    <t>Scott|Morgan</t>
  </si>
  <si>
    <t>47151|47129</t>
  </si>
  <si>
    <t>{"47009": "96.33", "47093": "3.67"}</t>
  </si>
  <si>
    <t>Blount|Knox</t>
  </si>
  <si>
    <t>47009|47093</t>
  </si>
  <si>
    <t>{"47145": "80.24", "47035": "14.45", "47129": "5.31"}</t>
  </si>
  <si>
    <t>Roane|Cumberland|Morgan</t>
  </si>
  <si>
    <t>47145|47035|47129</t>
  </si>
  <si>
    <t>{"47073": "99.6", "47163": "0.4"}</t>
  </si>
  <si>
    <t>Hawkins|Sullivan</t>
  </si>
  <si>
    <t>47073|47163</t>
  </si>
  <si>
    <t>Sevierville</t>
  </si>
  <si>
    <t>Pigeon Forge</t>
  </si>
  <si>
    <t>{"47155": "78.79", "47009": "21.21"}</t>
  </si>
  <si>
    <t>Sevier|Blount</t>
  </si>
  <si>
    <t>47155|47009</t>
  </si>
  <si>
    <t>Sharps Chapel</t>
  </si>
  <si>
    <t>{"47173": "100"}</t>
  </si>
  <si>
    <t>47173</t>
  </si>
  <si>
    <t>Sneedville</t>
  </si>
  <si>
    <t>{"47067": "93.46", "47073": "4.69", "47025": "1.85"}</t>
  </si>
  <si>
    <t>Hancock|Hawkins|Claiborne</t>
  </si>
  <si>
    <t>47067|47073|47025</t>
  </si>
  <si>
    <t>{"47025": "78.54", "47013": "15.72", "47173": "5.74"}</t>
  </si>
  <si>
    <t>Claiborne|Campbell|Union</t>
  </si>
  <si>
    <t>47025|47013|47173</t>
  </si>
  <si>
    <t>Strawberry Plains</t>
  </si>
  <si>
    <t>{"47089": "39.46", "47093": "38.65", "47155": "21.9"}</t>
  </si>
  <si>
    <t>Jefferson|Knox|Sevier</t>
  </si>
  <si>
    <t>47089|47093|47155</t>
  </si>
  <si>
    <t>Sunbright</t>
  </si>
  <si>
    <t>{"47129": "91.96", "47151": "8.04"}</t>
  </si>
  <si>
    <t>Morgan|Scott</t>
  </si>
  <si>
    <t>47129|47151</t>
  </si>
  <si>
    <t>Surgoinsville</t>
  </si>
  <si>
    <t>Sweetwater</t>
  </si>
  <si>
    <t>{"47123": "82.59", "47107": "13.67", "47105": "3.75"}</t>
  </si>
  <si>
    <t>Monroe|McMinn|Loudon</t>
  </si>
  <si>
    <t>47123|47107|47105</t>
  </si>
  <si>
    <t>{"47155": "98", "47089": "2"}</t>
  </si>
  <si>
    <t>Sevier|Jefferson</t>
  </si>
  <si>
    <t>47155|47089</t>
  </si>
  <si>
    <t>Talbott</t>
  </si>
  <si>
    <t>{"47063": "62.39", "47089": "37.61"}</t>
  </si>
  <si>
    <t>{"47025": "95.79", "47067": "4.21"}</t>
  </si>
  <si>
    <t>Ten Mile</t>
  </si>
  <si>
    <t>{"47121": "56.69", "47145": "43.31"}</t>
  </si>
  <si>
    <t>Meigs|Roane</t>
  </si>
  <si>
    <t>47121|47145</t>
  </si>
  <si>
    <t>Thorn Hill</t>
  </si>
  <si>
    <t>{"47057": "54.91", "47067": "37.93", "47073": "7.16"}</t>
  </si>
  <si>
    <t>Grainger|Hancock|Hawkins</t>
  </si>
  <si>
    <t>47057|47067|47073</t>
  </si>
  <si>
    <t>Vonore</t>
  </si>
  <si>
    <t>{"47123": "94.26", "47105": "5.74"}</t>
  </si>
  <si>
    <t>Monroe|Loudon</t>
  </si>
  <si>
    <t>47123|47105</t>
  </si>
  <si>
    <t>Walland</t>
  </si>
  <si>
    <t>Wartburg</t>
  </si>
  <si>
    <t>{"47057": "91.86", "47173": "8.14"}</t>
  </si>
  <si>
    <t>White Pine</t>
  </si>
  <si>
    <t>{"47089": "98.94", "47063": "1.06"}</t>
  </si>
  <si>
    <t>Jefferson|Hamblen</t>
  </si>
  <si>
    <t>47089|47063</t>
  </si>
  <si>
    <t>{"47063": "76.86", "47073": "23.14"}</t>
  </si>
  <si>
    <t>Hamblen|Hawkins</t>
  </si>
  <si>
    <t>47063|47073</t>
  </si>
  <si>
    <t>{"47093": "99.46", "47009": "0.54"}</t>
  </si>
  <si>
    <t>Knox|Blount</t>
  </si>
  <si>
    <t>47093|47009</t>
  </si>
  <si>
    <t>{"47093": "96.4", "47001": "3.6"}</t>
  </si>
  <si>
    <t>Farragut</t>
  </si>
  <si>
    <t>{"47033": "100"}</t>
  </si>
  <si>
    <t>47033</t>
  </si>
  <si>
    <t>{"47157": "94.84", "47047": "5.16"}</t>
  </si>
  <si>
    <t>Shelby|Fayette</t>
  </si>
  <si>
    <t>47157|47047</t>
  </si>
  <si>
    <t>Atoka</t>
  </si>
  <si>
    <t>Tipton</t>
  </si>
  <si>
    <t>{"47167": "96.72", "47157": "3.28"}</t>
  </si>
  <si>
    <t>Tipton|Shelby</t>
  </si>
  <si>
    <t>47167|47157</t>
  </si>
  <si>
    <t>Bells</t>
  </si>
  <si>
    <t>{"47033": "79.53", "47075": "16.52", "47113": "3.96"}</t>
  </si>
  <si>
    <t>Crockett|Haywood|Madison</t>
  </si>
  <si>
    <t>47033|47075|47113</t>
  </si>
  <si>
    <t>Dyer</t>
  </si>
  <si>
    <t>{"47045": "100"}</t>
  </si>
  <si>
    <t>47045</t>
  </si>
  <si>
    <t>Hardeman</t>
  </si>
  <si>
    <t>{"47069": "100"}</t>
  </si>
  <si>
    <t>47069</t>
  </si>
  <si>
    <t>{"47167": "98.03", "47157": "1.97"}</t>
  </si>
  <si>
    <t>{"47075": "100"}</t>
  </si>
  <si>
    <t>47075</t>
  </si>
  <si>
    <t>Burlison</t>
  </si>
  <si>
    <t>{"47167": "100"}</t>
  </si>
  <si>
    <t>47167</t>
  </si>
  <si>
    <t>{"47157": "100"}</t>
  </si>
  <si>
    <t>47157</t>
  </si>
  <si>
    <t>Collierville</t>
  </si>
  <si>
    <t>{"47157": "95.43", "47047": "4.57"}</t>
  </si>
  <si>
    <t>Crockett Mills</t>
  </si>
  <si>
    <t>Drummonds</t>
  </si>
  <si>
    <t>Dyersburg</t>
  </si>
  <si>
    <t>Eads</t>
  </si>
  <si>
    <t>{"47047": "54.7", "47157": "45.3"}</t>
  </si>
  <si>
    <t>Fayette|Shelby</t>
  </si>
  <si>
    <t>47047|47157</t>
  </si>
  <si>
    <t>Finley</t>
  </si>
  <si>
    <t>{"47033": "76.05", "47045": "23.95"}</t>
  </si>
  <si>
    <t>Crockett|Dyer</t>
  </si>
  <si>
    <t>47033|47045</t>
  </si>
  <si>
    <t>Gallaway</t>
  </si>
  <si>
    <t>{"47047": "100"}</t>
  </si>
  <si>
    <t>47047</t>
  </si>
  <si>
    <t>{"47097": "73.15", "47075": "26.85"}</t>
  </si>
  <si>
    <t>Lauderdale|Haywood</t>
  </si>
  <si>
    <t>47097|47075</t>
  </si>
  <si>
    <t>Grand Junction</t>
  </si>
  <si>
    <t>{"47069": "83.92", "47047": "16.08"}</t>
  </si>
  <si>
    <t>Hardeman|Fayette</t>
  </si>
  <si>
    <t>47069|47047</t>
  </si>
  <si>
    <t>Halls</t>
  </si>
  <si>
    <t>{"47097": "83.13", "47033": "11.23", "47045": "5.64"}</t>
  </si>
  <si>
    <t>Lauderdale|Crockett|Dyer</t>
  </si>
  <si>
    <t>47097|47033|47045</t>
  </si>
  <si>
    <t>Henning</t>
  </si>
  <si>
    <t>{"47097": "100"}</t>
  </si>
  <si>
    <t>47097</t>
  </si>
  <si>
    <t>Hickory Valley</t>
  </si>
  <si>
    <t>{"47069": "98.49", "47047": "1.51"}</t>
  </si>
  <si>
    <t>Hornsby</t>
  </si>
  <si>
    <t>{"47069": "81.04", "47109": "14.57", "47023": "4.39"}</t>
  </si>
  <si>
    <t>Hardeman|McNairy|Chester</t>
  </si>
  <si>
    <t>47069|47109|47023</t>
  </si>
  <si>
    <t>{"47167": "67.46", "47047": "32.54"}</t>
  </si>
  <si>
    <t>Tipton|Fayette</t>
  </si>
  <si>
    <t>47167|47047</t>
  </si>
  <si>
    <t>Maury City</t>
  </si>
  <si>
    <t>{"47157": "88.26", "47167": "11.74"}</t>
  </si>
  <si>
    <t>Shelby|Tipton</t>
  </si>
  <si>
    <t>47157|47167</t>
  </si>
  <si>
    <t>{"47045": "96.91", "47053": "3.09"}</t>
  </si>
  <si>
    <t>Dyer|Gibson</t>
  </si>
  <si>
    <t>47045|47053</t>
  </si>
  <si>
    <t>{"47069": "61.62", "47109": "38.38"}</t>
  </si>
  <si>
    <t>Hardeman|McNairy</t>
  </si>
  <si>
    <t>47069|47109</t>
  </si>
  <si>
    <t>{"47097": "98.35", "47075": "1.65"}</t>
  </si>
  <si>
    <t>Saulsbury</t>
  </si>
  <si>
    <t>{"47075": "84.64", "47167": "15.36"}</t>
  </si>
  <si>
    <t>Haywood|Tipton</t>
  </si>
  <si>
    <t>47075|47167</t>
  </si>
  <si>
    <t>Tigrett</t>
  </si>
  <si>
    <t>{"47069": "86.74", "47075": "8.33", "47047": "4.93"}</t>
  </si>
  <si>
    <t>Hardeman|Haywood|Fayette</t>
  </si>
  <si>
    <t>47069|47075|47047</t>
  </si>
  <si>
    <t>Wynnburg</t>
  </si>
  <si>
    <t>{"47095": "100"}</t>
  </si>
  <si>
    <t>47095</t>
  </si>
  <si>
    <t>Tiptonville</t>
  </si>
  <si>
    <t>{"47095": "99.68", "21075": "0.32"}</t>
  </si>
  <si>
    <t>Lake|Fulton</t>
  </si>
  <si>
    <t>47095|21075</t>
  </si>
  <si>
    <t>{"47095": "86.84", "47045": "11.33", "47131": "1.83"}</t>
  </si>
  <si>
    <t>Lake|Dyer|Obion</t>
  </si>
  <si>
    <t>47095|47045|47131</t>
  </si>
  <si>
    <t>{"47157": "0"}</t>
  </si>
  <si>
    <t>{"47017": "78.27", "47183": "15.63", "47079": "6.09"}</t>
  </si>
  <si>
    <t>Carroll|Weakley|Henry</t>
  </si>
  <si>
    <t>47017|47183|47079</t>
  </si>
  <si>
    <t>Atwood</t>
  </si>
  <si>
    <t>{"47017": "92.05", "47053": "7.95"}</t>
  </si>
  <si>
    <t>Carroll|Gibson</t>
  </si>
  <si>
    <t>47017|47053</t>
  </si>
  <si>
    <t>{"47005": "100"}</t>
  </si>
  <si>
    <t>47005</t>
  </si>
  <si>
    <t>{"47079": "100"}</t>
  </si>
  <si>
    <t>47079</t>
  </si>
  <si>
    <t>Cottage Grove</t>
  </si>
  <si>
    <t>{"47079": "94.56", "47183": "5.44"}</t>
  </si>
  <si>
    <t>Henry|Weakley</t>
  </si>
  <si>
    <t>47079|47183</t>
  </si>
  <si>
    <t>Weakley</t>
  </si>
  <si>
    <t>{"47183": "100"}</t>
  </si>
  <si>
    <t>47183</t>
  </si>
  <si>
    <t>Dukedom</t>
  </si>
  <si>
    <t>Gleason</t>
  </si>
  <si>
    <t>Hornbeak</t>
  </si>
  <si>
    <t>Obion</t>
  </si>
  <si>
    <t>{"47131": "100"}</t>
  </si>
  <si>
    <t>47131</t>
  </si>
  <si>
    <t>{"47053": "54.1", "47131": "45.9"}</t>
  </si>
  <si>
    <t>Gibson|Obion</t>
  </si>
  <si>
    <t>47053|47131</t>
  </si>
  <si>
    <t>McLemoresville</t>
  </si>
  <si>
    <t>{"47017": "100"}</t>
  </si>
  <si>
    <t>47017</t>
  </si>
  <si>
    <t>{"47131": "96.55", "47045": "3.45"}</t>
  </si>
  <si>
    <t>Obion|Dyer</t>
  </si>
  <si>
    <t>47131|47045</t>
  </si>
  <si>
    <t>Palmersville</t>
  </si>
  <si>
    <t>{"47079": "99.33", "47183": "0.67"}</t>
  </si>
  <si>
    <t>Puryear</t>
  </si>
  <si>
    <t>Rives</t>
  </si>
  <si>
    <t>Samburg</t>
  </si>
  <si>
    <t>South Fulton</t>
  </si>
  <si>
    <t>{"47131": "96.88", "47183": "3.12"}</t>
  </si>
  <si>
    <t>Obion|Weakley</t>
  </si>
  <si>
    <t>47131|47183</t>
  </si>
  <si>
    <t>Trezevant</t>
  </si>
  <si>
    <t>Trimble</t>
  </si>
  <si>
    <t>{"47045": "91.74", "47131": "5.58", "47053": "2.67"}</t>
  </si>
  <si>
    <t>Dyer|Obion|Gibson</t>
  </si>
  <si>
    <t>47045|47131|47053</t>
  </si>
  <si>
    <t>{"47113": "100"}</t>
  </si>
  <si>
    <t>47113</t>
  </si>
  <si>
    <t>{"47113": "99.7", "47017": "0.3"}</t>
  </si>
  <si>
    <t>Madison|Carroll</t>
  </si>
  <si>
    <t>47113|47017</t>
  </si>
  <si>
    <t>McNairy</t>
  </si>
  <si>
    <t>{"47109": "66.72", "47071": "33.28"}</t>
  </si>
  <si>
    <t>McNairy|Hardin</t>
  </si>
  <si>
    <t>47109|47071</t>
  </si>
  <si>
    <t>Bath Springs</t>
  </si>
  <si>
    <t>{"47039": "100"}</t>
  </si>
  <si>
    <t>47039</t>
  </si>
  <si>
    <t>Beech Bluff</t>
  </si>
  <si>
    <t>{"47113": "59.24", "47077": "21", "47023": "19.76"}</t>
  </si>
  <si>
    <t>Madison|Henderson|Chester</t>
  </si>
  <si>
    <t>47113|47077|47023</t>
  </si>
  <si>
    <t>Bethel Springs</t>
  </si>
  <si>
    <t>{"47109": "93.6", "47023": "6.4"}</t>
  </si>
  <si>
    <t>McNairy|Chester</t>
  </si>
  <si>
    <t>47109|47023</t>
  </si>
  <si>
    <t>{"47053": "100"}</t>
  </si>
  <si>
    <t>47053</t>
  </si>
  <si>
    <t>Bruceton</t>
  </si>
  <si>
    <t>{"47017": "97.4", "47005": "2.6"}</t>
  </si>
  <si>
    <t>Carroll|Benton</t>
  </si>
  <si>
    <t>47017|47005</t>
  </si>
  <si>
    <t>{"47017": "63.31", "47077": "36.69"}</t>
  </si>
  <si>
    <t>Carroll|Henderson</t>
  </si>
  <si>
    <t>47017|47077</t>
  </si>
  <si>
    <t>Counce</t>
  </si>
  <si>
    <t>Hardin</t>
  </si>
  <si>
    <t>{"47071": "98.95", "28141": "1.05"}</t>
  </si>
  <si>
    <t>Hardin|Tishomingo</t>
  </si>
  <si>
    <t>47071|28141</t>
  </si>
  <si>
    <t>Crump</t>
  </si>
  <si>
    <t>{"47071": "100"}</t>
  </si>
  <si>
    <t>47071</t>
  </si>
  <si>
    <t>Darden</t>
  </si>
  <si>
    <t>{"47077": "100"}</t>
  </si>
  <si>
    <t>47077</t>
  </si>
  <si>
    <t>Decaturville</t>
  </si>
  <si>
    <t>{"47039": "97.67", "47077": "2.33"}</t>
  </si>
  <si>
    <t>Decatur|Henderson</t>
  </si>
  <si>
    <t>47039|47077</t>
  </si>
  <si>
    <t>Enville</t>
  </si>
  <si>
    <t>{"47023": "90.71", "47109": "9.29"}</t>
  </si>
  <si>
    <t>Chester|McNairy</t>
  </si>
  <si>
    <t>47023|47109</t>
  </si>
  <si>
    <t>Finger</t>
  </si>
  <si>
    <t>{"47109": "62.53", "47023": "37.47"}</t>
  </si>
  <si>
    <t>Guys</t>
  </si>
  <si>
    <t>{"47109": "100"}</t>
  </si>
  <si>
    <t>47109</t>
  </si>
  <si>
    <t>{"47023": "97.82", "47069": "2.18"}</t>
  </si>
  <si>
    <t>Chester|Hardeman</t>
  </si>
  <si>
    <t>47023|47069</t>
  </si>
  <si>
    <t>Holladay</t>
  </si>
  <si>
    <t>{"47005": "80.86", "47039": "18.29", "47017": "0.84"}</t>
  </si>
  <si>
    <t>Benton|Decatur|Carroll</t>
  </si>
  <si>
    <t>47005|47039|47017</t>
  </si>
  <si>
    <t>Hollow Rock</t>
  </si>
  <si>
    <t>Humboldt</t>
  </si>
  <si>
    <t>{"47053": "78.35", "47113": "15.39", "47033": "6.27"}</t>
  </si>
  <si>
    <t>Gibson|Madison|Crockett</t>
  </si>
  <si>
    <t>47053|47113|47033</t>
  </si>
  <si>
    <t>Huron</t>
  </si>
  <si>
    <t>Jacks Creek</t>
  </si>
  <si>
    <t>{"47023": "100"}</t>
  </si>
  <si>
    <t>47023</t>
  </si>
  <si>
    <t>Lavinia</t>
  </si>
  <si>
    <t>{"47077": "99.86", "47113": "0.14"}</t>
  </si>
  <si>
    <t>Henderson|Madison</t>
  </si>
  <si>
    <t>47077|47113</t>
  </si>
  <si>
    <t>{"47023": "78.14", "47077": "21.86"}</t>
  </si>
  <si>
    <t>Chester|Henderson</t>
  </si>
  <si>
    <t>47023|47077</t>
  </si>
  <si>
    <t>{"47053": "79.09", "47113": "20.91"}</t>
  </si>
  <si>
    <t>Gibson|Madison</t>
  </si>
  <si>
    <t>47053|47113</t>
  </si>
  <si>
    <t>Medon</t>
  </si>
  <si>
    <t>{"47113": "67.4", "47069": "24.03", "47023": "8.57"}</t>
  </si>
  <si>
    <t>Madison|Hardeman|Chester</t>
  </si>
  <si>
    <t>47113|47069|47023</t>
  </si>
  <si>
    <t>Michie</t>
  </si>
  <si>
    <t>{"47109": "87.01", "47071": "12.99"}</t>
  </si>
  <si>
    <t>{"47109": "51.8", "47071": "42.45", "47023": "5.76"}</t>
  </si>
  <si>
    <t>McNairy|Hardin|Chester</t>
  </si>
  <si>
    <t>47109|47071|47023</t>
  </si>
  <si>
    <t>Morris Chapel</t>
  </si>
  <si>
    <t>{"47071": "98.09", "47109": "1.91"}</t>
  </si>
  <si>
    <t>Hardin|McNairy</t>
  </si>
  <si>
    <t>47071|47109</t>
  </si>
  <si>
    <t>{"47039": "99.03", "47077": "0.97"}</t>
  </si>
  <si>
    <t>Pickwick Dam</t>
  </si>
  <si>
    <t>{"47113": "78.16", "47023": "21.84"}</t>
  </si>
  <si>
    <t>Madison|Chester</t>
  </si>
  <si>
    <t>47113|47023</t>
  </si>
  <si>
    <t>Reagan</t>
  </si>
  <si>
    <t>{"47077": "76.22", "47023": "23.78"}</t>
  </si>
  <si>
    <t>Henderson|Chester</t>
  </si>
  <si>
    <t>47077|47023</t>
  </si>
  <si>
    <t>{"47077": "75.22", "47071": "24.78"}</t>
  </si>
  <si>
    <t>Henderson|Hardin</t>
  </si>
  <si>
    <t>47077|47071</t>
  </si>
  <si>
    <t>Scotts Hill</t>
  </si>
  <si>
    <t>{"47077": "56.77", "47039": "43.23"}</t>
  </si>
  <si>
    <t>Henderson|Decatur</t>
  </si>
  <si>
    <t>47077|47039</t>
  </si>
  <si>
    <t>Selmer</t>
  </si>
  <si>
    <t>{"47071": "64.38", "47109": "35.62"}</t>
  </si>
  <si>
    <t>Stantonville</t>
  </si>
  <si>
    <t>Sugar Tree</t>
  </si>
  <si>
    <t>{"47039": "85.19", "47005": "14.81"}</t>
  </si>
  <si>
    <t>Decatur|Benton</t>
  </si>
  <si>
    <t>47039|47005</t>
  </si>
  <si>
    <t>Toone</t>
  </si>
  <si>
    <t>Wildersville</t>
  </si>
  <si>
    <t>Yuma</t>
  </si>
  <si>
    <t>{"47017": "87.1", "47077": "12.9"}</t>
  </si>
  <si>
    <t>{"47113": "89.3", "47069": "10.7"}</t>
  </si>
  <si>
    <t>Madison|Hardeman</t>
  </si>
  <si>
    <t>47113|47069</t>
  </si>
  <si>
    <t>{"47119": "99.01", "47117": "0.76", "47187": "0.23"}</t>
  </si>
  <si>
    <t>Maury|Marshall|Williamson</t>
  </si>
  <si>
    <t>47119|47117|47187</t>
  </si>
  <si>
    <t>{"47181": "91.17", "47071": "5.37", "47135": "3.46"}</t>
  </si>
  <si>
    <t>Wayne|Hardin|Perry</t>
  </si>
  <si>
    <t>47181|47071|47135</t>
  </si>
  <si>
    <t>{"47055": "52.69", "47103": "47.31"}</t>
  </si>
  <si>
    <t>Giles|Lincoln</t>
  </si>
  <si>
    <t>47055|47103</t>
  </si>
  <si>
    <t>Collinwood</t>
  </si>
  <si>
    <t>{"47181": "100"}</t>
  </si>
  <si>
    <t>47181</t>
  </si>
  <si>
    <t>Culleoka</t>
  </si>
  <si>
    <t>{"47119": "89.24", "47117": "9.02", "47055": "1.74"}</t>
  </si>
  <si>
    <t>Maury|Marshall|Giles</t>
  </si>
  <si>
    <t>47119|47117|47055</t>
  </si>
  <si>
    <t>Cypress Inn</t>
  </si>
  <si>
    <t>Dellrose</t>
  </si>
  <si>
    <t>{"47103": "74.8", "47055": "25.2"}</t>
  </si>
  <si>
    <t>Lincoln|Giles</t>
  </si>
  <si>
    <t>47103|47055</t>
  </si>
  <si>
    <t>Duck River</t>
  </si>
  <si>
    <t>{"47055": "100"}</t>
  </si>
  <si>
    <t>47055</t>
  </si>
  <si>
    <t>Ethridge</t>
  </si>
  <si>
    <t>{"47099": "84.29", "47055": "15.71"}</t>
  </si>
  <si>
    <t>Lawrence|Giles</t>
  </si>
  <si>
    <t>47099|47055</t>
  </si>
  <si>
    <t>{"47099": "100"}</t>
  </si>
  <si>
    <t>47099</t>
  </si>
  <si>
    <t>Frankewing</t>
  </si>
  <si>
    <t>{"47103": "72.85", "47055": "27.15"}</t>
  </si>
  <si>
    <t>Goodspring</t>
  </si>
  <si>
    <t>{"47119": "60.33", "47101": "39.67"}</t>
  </si>
  <si>
    <t>Maury|Lewis</t>
  </si>
  <si>
    <t>47119|47101</t>
  </si>
  <si>
    <t>Hohenwald</t>
  </si>
  <si>
    <t>{"47101": "99.47", "47081": "0.53"}</t>
  </si>
  <si>
    <t>Lewis|Hickman</t>
  </si>
  <si>
    <t>47101|47081</t>
  </si>
  <si>
    <t>Iron City</t>
  </si>
  <si>
    <t>{"47181": "72.2", "47099": "27.8"}</t>
  </si>
  <si>
    <t>Wayne|Lawrence</t>
  </si>
  <si>
    <t>47181|47099</t>
  </si>
  <si>
    <t>Lawrenceburg</t>
  </si>
  <si>
    <t>{"47099": "95.15", "47181": "2.59", "47055": "2.26"}</t>
  </si>
  <si>
    <t>Lawrence|Wayne|Giles</t>
  </si>
  <si>
    <t>47099|47181|47055</t>
  </si>
  <si>
    <t>Leoma</t>
  </si>
  <si>
    <t>{"47099": "96.71", "47055": "3.29"}</t>
  </si>
  <si>
    <t>Lutts</t>
  </si>
  <si>
    <t>Lynnville</t>
  </si>
  <si>
    <t>{"47055": "97.74", "47117": "2.26"}</t>
  </si>
  <si>
    <t>Giles|Marshall</t>
  </si>
  <si>
    <t>47055|47117</t>
  </si>
  <si>
    <t>Minor Hill</t>
  </si>
  <si>
    <t>{"47119": "96.12", "47099": "1.53", "47101": "1.29", "47055": "1.06"}</t>
  </si>
  <si>
    <t>Maury|Lawrence|Lewis|Giles</t>
  </si>
  <si>
    <t>47119|47099|47101|47055</t>
  </si>
  <si>
    <t>Olivehill</t>
  </si>
  <si>
    <t>{"47071": "91.81", "47181": "8.19"}</t>
  </si>
  <si>
    <t>Hardin|Wayne</t>
  </si>
  <si>
    <t>47071|47181</t>
  </si>
  <si>
    <t>Primm Springs</t>
  </si>
  <si>
    <t>{"47187": "46.25", "47081": "35.59", "47119": "18.16"}</t>
  </si>
  <si>
    <t>Williamson|Hickman|Maury</t>
  </si>
  <si>
    <t>47187|47081|47119</t>
  </si>
  <si>
    <t>Saint Joseph</t>
  </si>
  <si>
    <t>Santa Fe</t>
  </si>
  <si>
    <t>{"47119": "100"}</t>
  </si>
  <si>
    <t>47119</t>
  </si>
  <si>
    <t>Summertown</t>
  </si>
  <si>
    <t>{"47099": "74.52", "47101": "21.56", "47119": "2", "47055": "1.92"}</t>
  </si>
  <si>
    <t>Lawrence|Lewis|Maury|Giles</t>
  </si>
  <si>
    <t>47099|47101|47119|47055</t>
  </si>
  <si>
    <t>{"47181": "99.23", "47101": "0.77"}</t>
  </si>
  <si>
    <t>Wayne|Lewis</t>
  </si>
  <si>
    <t>47181|47101</t>
  </si>
  <si>
    <t>Westpoint</t>
  </si>
  <si>
    <t>{"47099": "89.66", "47181": "10.34"}</t>
  </si>
  <si>
    <t>Lawrence|Wayne</t>
  </si>
  <si>
    <t>47099|47181</t>
  </si>
  <si>
    <t>{"47119": "80.04", "47081": "19.96"}</t>
  </si>
  <si>
    <t>Maury|Hickman</t>
  </si>
  <si>
    <t>47119|47081</t>
  </si>
  <si>
    <t>Taft</t>
  </si>
  <si>
    <t>Cookeville</t>
  </si>
  <si>
    <t>{"47141": "93", "47087": "6.92", "47133": "0.08"}</t>
  </si>
  <si>
    <t>Putnam|Jackson|Overton</t>
  </si>
  <si>
    <t>47141|47087|47133</t>
  </si>
  <si>
    <t>Allardt</t>
  </si>
  <si>
    <t>Fentress</t>
  </si>
  <si>
    <t>{"47049": "96.34", "47151": "3.66"}</t>
  </si>
  <si>
    <t>Fentress|Scott</t>
  </si>
  <si>
    <t>47049|47151</t>
  </si>
  <si>
    <t>{"47141": "100"}</t>
  </si>
  <si>
    <t>47141</t>
  </si>
  <si>
    <t>{"47141": "84.38", "47133": "12.68", "47185": "2.94"}</t>
  </si>
  <si>
    <t>Putnam|Overton|White</t>
  </si>
  <si>
    <t>47141|47133|47185</t>
  </si>
  <si>
    <t>Allons</t>
  </si>
  <si>
    <t>Overton</t>
  </si>
  <si>
    <t>{"47133": "65.78", "47027": "34.22"}</t>
  </si>
  <si>
    <t>Overton|Clay</t>
  </si>
  <si>
    <t>47133|47027</t>
  </si>
  <si>
    <t>Allred</t>
  </si>
  <si>
    <t>{"47133": "100"}</t>
  </si>
  <si>
    <t>47133</t>
  </si>
  <si>
    <t>{"47133": "83.04", "47137": "16.96"}</t>
  </si>
  <si>
    <t>Overton|Pickett</t>
  </si>
  <si>
    <t>47133|47137</t>
  </si>
  <si>
    <t>{"47141": "96.04", "47041": "3.96"}</t>
  </si>
  <si>
    <t>Putnam|DeKalb</t>
  </si>
  <si>
    <t>47141|47041</t>
  </si>
  <si>
    <t>Bloomington Springs</t>
  </si>
  <si>
    <t>{"47087": "54.21", "47141": "45.79"}</t>
  </si>
  <si>
    <t>47087|47141</t>
  </si>
  <si>
    <t>Brush Creek</t>
  </si>
  <si>
    <t>Buffalo Valley</t>
  </si>
  <si>
    <t>{"47141": "61.56", "47159": "38.44"}</t>
  </si>
  <si>
    <t>Putnam|Smith</t>
  </si>
  <si>
    <t>47141|47159</t>
  </si>
  <si>
    <t>Byrdstown</t>
  </si>
  <si>
    <t>Pickett</t>
  </si>
  <si>
    <t>{"47137": "98.8", "47049": "1.2"}</t>
  </si>
  <si>
    <t>Pickett|Fentress</t>
  </si>
  <si>
    <t>47137|47049</t>
  </si>
  <si>
    <t>Celina</t>
  </si>
  <si>
    <t>{"47027": "99.34", "47087": "0.66"}</t>
  </si>
  <si>
    <t>Clay|Jackson</t>
  </si>
  <si>
    <t>47027|47087</t>
  </si>
  <si>
    <t>Chestnut Mound</t>
  </si>
  <si>
    <t>Clarkrange</t>
  </si>
  <si>
    <t>{"47049": "100"}</t>
  </si>
  <si>
    <t>47049</t>
  </si>
  <si>
    <t>{"47049": "99.73", "47137": "0.27"}</t>
  </si>
  <si>
    <t>Fentress|Pickett</t>
  </si>
  <si>
    <t>47049|47137</t>
  </si>
  <si>
    <t>Doyle</t>
  </si>
  <si>
    <t>{"47185": "79.03", "47175": "20.97"}</t>
  </si>
  <si>
    <t>White|Van Buren</t>
  </si>
  <si>
    <t>47185|47175</t>
  </si>
  <si>
    <t>Elmwood</t>
  </si>
  <si>
    <t>Gainesboro</t>
  </si>
  <si>
    <t>{"47087": "100"}</t>
  </si>
  <si>
    <t>47087</t>
  </si>
  <si>
    <t>{"47087": "95.36", "47141": "4.64"}</t>
  </si>
  <si>
    <t>Grimsley</t>
  </si>
  <si>
    <t>{"47159": "94.9", "47041": "5.1"}</t>
  </si>
  <si>
    <t>Smith|DeKalb</t>
  </si>
  <si>
    <t>47159|47041</t>
  </si>
  <si>
    <t>Hilham</t>
  </si>
  <si>
    <t>{"47133": "65.29", "47027": "20.11", "47087": "14.6"}</t>
  </si>
  <si>
    <t>Overton|Clay|Jackson</t>
  </si>
  <si>
    <t>47133|47027|47087</t>
  </si>
  <si>
    <t>{"47159": "69.42", "47041": "30.58"}</t>
  </si>
  <si>
    <t>{"47035": "98.82", "47007": "1.18"}</t>
  </si>
  <si>
    <t>Cumberland|Bledsoe</t>
  </si>
  <si>
    <t>47035|47007</t>
  </si>
  <si>
    <t>{"47133": "73.34", "47137": "26.66"}</t>
  </si>
  <si>
    <t>{"47141": "62.52", "47133": "19.08", "47035": "13.56", "47049": "4.84"}</t>
  </si>
  <si>
    <t>Putnam|Overton|Cumberland|Fentress</t>
  </si>
  <si>
    <t>47141|47133|47035|47049</t>
  </si>
  <si>
    <t>Moss</t>
  </si>
  <si>
    <t>{"47027": "100"}</t>
  </si>
  <si>
    <t>47027</t>
  </si>
  <si>
    <t>Pall Mall</t>
  </si>
  <si>
    <t>{"47137": "58.98", "47049": "41.02"}</t>
  </si>
  <si>
    <t>Quebeck</t>
  </si>
  <si>
    <t>{"47185": "100"}</t>
  </si>
  <si>
    <t>47185</t>
  </si>
  <si>
    <t>Rickman</t>
  </si>
  <si>
    <t>Rock Island</t>
  </si>
  <si>
    <t>{"47177": "80.76", "47175": "18.24", "47041": "1"}</t>
  </si>
  <si>
    <t>Warren|Van Buren|DeKalb</t>
  </si>
  <si>
    <t>47177|47175|47041</t>
  </si>
  <si>
    <t>Silver Point</t>
  </si>
  <si>
    <t>{"47141": "78.19", "47041": "21.81"}</t>
  </si>
  <si>
    <t>{"47185": "90.82", "47035": "4.71", "47041": "2.6", "47175": "0.98", "47141": "0.89"}</t>
  </si>
  <si>
    <t>White|Cumberland|DeKalb|Van Buren|Putnam</t>
  </si>
  <si>
    <t>47185|47035|47041|47175|47141</t>
  </si>
  <si>
    <t>{"47175": "100"}</t>
  </si>
  <si>
    <t>47175</t>
  </si>
  <si>
    <t>Walling</t>
  </si>
  <si>
    <t>Whitleyville</t>
  </si>
  <si>
    <t>{"47087": "82.29", "47027": "17.71"}</t>
  </si>
  <si>
    <t>Jackson|Clay</t>
  </si>
  <si>
    <t>47087|47027</t>
  </si>
  <si>
    <t>Wilder</t>
  </si>
  <si>
    <t>{"47133": "64", "47049": "36"}</t>
  </si>
  <si>
    <t>Overton|Fentress</t>
  </si>
  <si>
    <t>47133|47049</t>
  </si>
  <si>
    <t>MS</t>
  </si>
  <si>
    <t>Mississippi</t>
  </si>
  <si>
    <t>{"28071": "100"}</t>
  </si>
  <si>
    <t>28071</t>
  </si>
  <si>
    <t>{"28009": "98.13", "28139": "1.87"}</t>
  </si>
  <si>
    <t>Benton|Tippah</t>
  </si>
  <si>
    <t>28009|28139</t>
  </si>
  <si>
    <t>Batesville</t>
  </si>
  <si>
    <t>{"28107": "99.04", "28071": "0.74", "28119": "0.22"}</t>
  </si>
  <si>
    <t>Panola|Lafayette|Quitman</t>
  </si>
  <si>
    <t>28107|28071|28119</t>
  </si>
  <si>
    <t>Blue Mountain</t>
  </si>
  <si>
    <t>Tippah</t>
  </si>
  <si>
    <t>{"28139": "86.79", "28145": "9.66", "28009": "3.56"}</t>
  </si>
  <si>
    <t>Tippah|Union|Benton</t>
  </si>
  <si>
    <t>28139|28145|28009</t>
  </si>
  <si>
    <t>Byhalia</t>
  </si>
  <si>
    <t>{"28093": "85.83", "28033": "14.17"}</t>
  </si>
  <si>
    <t>Marshall|DeSoto</t>
  </si>
  <si>
    <t>28093|28033</t>
  </si>
  <si>
    <t>Clarksdale</t>
  </si>
  <si>
    <t>Coahoma</t>
  </si>
  <si>
    <t>{"28027": "99.93", "28011": "0.07"}</t>
  </si>
  <si>
    <t>Coahoma|Bolivar</t>
  </si>
  <si>
    <t>28027|28011</t>
  </si>
  <si>
    <t>{"28027": "100"}</t>
  </si>
  <si>
    <t>28027</t>
  </si>
  <si>
    <t>Coldwater</t>
  </si>
  <si>
    <t>{"28137": "97.92", "28093": "1.53", "28033": "0.55"}</t>
  </si>
  <si>
    <t>Tate|Marshall|DeSoto</t>
  </si>
  <si>
    <t>28137|28093|28033</t>
  </si>
  <si>
    <t>{"28107": "76.8", "28071": "20.82", "28137": "2.38"}</t>
  </si>
  <si>
    <t>Panola|Lafayette|Tate</t>
  </si>
  <si>
    <t>28107|28071|28137</t>
  </si>
  <si>
    <t>{"28107": "100"}</t>
  </si>
  <si>
    <t>28107</t>
  </si>
  <si>
    <t>{"28107": "69.63", "28119": "30.37"}</t>
  </si>
  <si>
    <t>Panola|Quitman</t>
  </si>
  <si>
    <t>28107|28119</t>
  </si>
  <si>
    <t>Crowder</t>
  </si>
  <si>
    <t>{"28119": "59.15", "28107": "40.85"}</t>
  </si>
  <si>
    <t>Quitman|Panola</t>
  </si>
  <si>
    <t>28119|28107</t>
  </si>
  <si>
    <t>Darling</t>
  </si>
  <si>
    <t>{"28119": "100"}</t>
  </si>
  <si>
    <t>28119</t>
  </si>
  <si>
    <t>Dumas</t>
  </si>
  <si>
    <t>{"28139": "67.01", "28145": "32.99"}</t>
  </si>
  <si>
    <t>Tippah|Union</t>
  </si>
  <si>
    <t>28139|28145</t>
  </si>
  <si>
    <t>Tunica</t>
  </si>
  <si>
    <t>{"28143": "74.8", "28027": "25.2"}</t>
  </si>
  <si>
    <t>Tunica|Coahoma</t>
  </si>
  <si>
    <t>28143|28027</t>
  </si>
  <si>
    <t>Etta</t>
  </si>
  <si>
    <t>{"28145": "80.36", "28071": "19.64"}</t>
  </si>
  <si>
    <t>Union|Lafayette</t>
  </si>
  <si>
    <t>28145|28071</t>
  </si>
  <si>
    <t>Falkner</t>
  </si>
  <si>
    <t>{"28139": "87.32", "28009": "12.68"}</t>
  </si>
  <si>
    <t>Tippah|Benton</t>
  </si>
  <si>
    <t>28139|28009</t>
  </si>
  <si>
    <t>Friars Point</t>
  </si>
  <si>
    <t>{"28033": "100"}</t>
  </si>
  <si>
    <t>28033</t>
  </si>
  <si>
    <t>Hickory Flat</t>
  </si>
  <si>
    <t>{"28009": "80.97", "28145": "19.03"}</t>
  </si>
  <si>
    <t>Benton|Union</t>
  </si>
  <si>
    <t>28009|28145</t>
  </si>
  <si>
    <t>{"28093": "94.54", "28009": "3.31", "28137": "2.16"}</t>
  </si>
  <si>
    <t>Marshall|Benton|Tate</t>
  </si>
  <si>
    <t>28093|28009|28137</t>
  </si>
  <si>
    <t>Horn Lake</t>
  </si>
  <si>
    <t>Lake Cormorant</t>
  </si>
  <si>
    <t>{"28009": "55.45", "28093": "44.55"}</t>
  </si>
  <si>
    <t>Benton|Marshall</t>
  </si>
  <si>
    <t>28009|28093</t>
  </si>
  <si>
    <t>Lambert</t>
  </si>
  <si>
    <t>{"28119": "99.69", "28135": "0.31"}</t>
  </si>
  <si>
    <t>Quitman|Tallahatchie</t>
  </si>
  <si>
    <t>28119|28135</t>
  </si>
  <si>
    <t>Lyon</t>
  </si>
  <si>
    <t>{"28027": "95.49", "28119": "4.51"}</t>
  </si>
  <si>
    <t>Coahoma|Quitman</t>
  </si>
  <si>
    <t>28027|28119</t>
  </si>
  <si>
    <t>Marks</t>
  </si>
  <si>
    <t>Michigan City</t>
  </si>
  <si>
    <t>{"28009": "100"}</t>
  </si>
  <si>
    <t>28009</t>
  </si>
  <si>
    <t>Myrtle</t>
  </si>
  <si>
    <t>{"28145": "99.25", "28009": "0.75"}</t>
  </si>
  <si>
    <t>Union|Benton</t>
  </si>
  <si>
    <t>28145|28009</t>
  </si>
  <si>
    <t>Nesbit</t>
  </si>
  <si>
    <t>{"28145": "100"}</t>
  </si>
  <si>
    <t>28145</t>
  </si>
  <si>
    <t>Olive Branch</t>
  </si>
  <si>
    <t>{"28033": "99.46", "28093": "0.54"}</t>
  </si>
  <si>
    <t>DeSoto|Marshall</t>
  </si>
  <si>
    <t>28033|28093</t>
  </si>
  <si>
    <t>Pope</t>
  </si>
  <si>
    <t>Potts Camp</t>
  </si>
  <si>
    <t>{"28093": "90.6", "28009": "9.4"}</t>
  </si>
  <si>
    <t>Marshall|Benton</t>
  </si>
  <si>
    <t>28093|28009</t>
  </si>
  <si>
    <t>Red Banks</t>
  </si>
  <si>
    <t>{"28093": "100"}</t>
  </si>
  <si>
    <t>28093</t>
  </si>
  <si>
    <t>{"28139": "99.59", "28009": "0.41"}</t>
  </si>
  <si>
    <t>Robinsonville</t>
  </si>
  <si>
    <t>{"28143": "100"}</t>
  </si>
  <si>
    <t>28143</t>
  </si>
  <si>
    <t>Sarah</t>
  </si>
  <si>
    <t>{"28137": "81.25", "28107": "18.75"}</t>
  </si>
  <si>
    <t>Tate|Panola</t>
  </si>
  <si>
    <t>28137|28107</t>
  </si>
  <si>
    <t>Senatobia</t>
  </si>
  <si>
    <t>{"28137": "100"}</t>
  </si>
  <si>
    <t>28137</t>
  </si>
  <si>
    <t>Sledge</t>
  </si>
  <si>
    <t>{"28119": "90.86", "28143": "9.14"}</t>
  </si>
  <si>
    <t>Quitman|Tunica</t>
  </si>
  <si>
    <t>28119|28143</t>
  </si>
  <si>
    <t>Southaven</t>
  </si>
  <si>
    <t>Tiplersville</t>
  </si>
  <si>
    <t>{"28139": "100"}</t>
  </si>
  <si>
    <t>28139</t>
  </si>
  <si>
    <t>University</t>
  </si>
  <si>
    <t>Walls</t>
  </si>
  <si>
    <t>Walnut</t>
  </si>
  <si>
    <t>{"28139": "63.83", "28003": "33.71", "28009": "2.47"}</t>
  </si>
  <si>
    <t>Tippah|Alcorn|Benton</t>
  </si>
  <si>
    <t>28139|28003|28009</t>
  </si>
  <si>
    <t>{"28093": "91.46", "28071": "8.54"}</t>
  </si>
  <si>
    <t>Marshall|Lafayette</t>
  </si>
  <si>
    <t>28093|28071</t>
  </si>
  <si>
    <t>{"28151": "100"}</t>
  </si>
  <si>
    <t>28151</t>
  </si>
  <si>
    <t>{"28011": "100"}</t>
  </si>
  <si>
    <t>28011</t>
  </si>
  <si>
    <t>{"28151": "99.23", "28011": "0.77"}</t>
  </si>
  <si>
    <t>Washington|Bolivar</t>
  </si>
  <si>
    <t>28151|28011</t>
  </si>
  <si>
    <t>Issaquena</t>
  </si>
  <si>
    <t>{"28055": "100"}</t>
  </si>
  <si>
    <t>28055</t>
  </si>
  <si>
    <t>Alligator</t>
  </si>
  <si>
    <t>{"28027": "50.92", "28011": "49.08"}</t>
  </si>
  <si>
    <t>Anguilla</t>
  </si>
  <si>
    <t>Sharkey</t>
  </si>
  <si>
    <t>{"28125": "100"}</t>
  </si>
  <si>
    <t>28125</t>
  </si>
  <si>
    <t>Arcola</t>
  </si>
  <si>
    <t>Benoit</t>
  </si>
  <si>
    <t>Beulah</t>
  </si>
  <si>
    <t>Boyle</t>
  </si>
  <si>
    <t>{"28011": "98.18", "28133": "1.82"}</t>
  </si>
  <si>
    <t>Bolivar|Sunflower</t>
  </si>
  <si>
    <t>28011|28133</t>
  </si>
  <si>
    <t>Doddsville</t>
  </si>
  <si>
    <t>{"28133": "86.82", "28083": "13.18"}</t>
  </si>
  <si>
    <t>Sunflower|Leflore</t>
  </si>
  <si>
    <t>28133|28083</t>
  </si>
  <si>
    <t>Drew</t>
  </si>
  <si>
    <t>{"28133": "98.67", "28135": "1.33"}</t>
  </si>
  <si>
    <t>Sunflower|Tallahatchie</t>
  </si>
  <si>
    <t>28133|28135</t>
  </si>
  <si>
    <t>Parchman</t>
  </si>
  <si>
    <t>{"28133": "100"}</t>
  </si>
  <si>
    <t>28133</t>
  </si>
  <si>
    <t>Glen Allan</t>
  </si>
  <si>
    <t>{"28151": "84.16", "28055": "15.84"}</t>
  </si>
  <si>
    <t>Washington|Issaquena</t>
  </si>
  <si>
    <t>28151|28055</t>
  </si>
  <si>
    <t>Grace</t>
  </si>
  <si>
    <t>Gunnison</t>
  </si>
  <si>
    <t>Hollandale</t>
  </si>
  <si>
    <t>{"28151": "98.33", "28125": "1.67"}</t>
  </si>
  <si>
    <t>Washington|Sharkey</t>
  </si>
  <si>
    <t>28151|28125</t>
  </si>
  <si>
    <t>{"28133": "95.19", "28053": "4.81"}</t>
  </si>
  <si>
    <t>Sunflower|Humphreys</t>
  </si>
  <si>
    <t>28133|28053</t>
  </si>
  <si>
    <t>Isola</t>
  </si>
  <si>
    <t>{"28053": "94.52", "28133": "5.48"}</t>
  </si>
  <si>
    <t>Humphreys|Sunflower</t>
  </si>
  <si>
    <t>28053|28133</t>
  </si>
  <si>
    <t>Merigold</t>
  </si>
  <si>
    <t>{"28011": "74.12", "28133": "25.88"}</t>
  </si>
  <si>
    <t>Metcalfe</t>
  </si>
  <si>
    <t>Moorhead</t>
  </si>
  <si>
    <t>{"28133": "98.68", "28083": "1.32"}</t>
  </si>
  <si>
    <t>Mound Bayou</t>
  </si>
  <si>
    <t>{"28011": "99.91", "28133": "0.09"}</t>
  </si>
  <si>
    <t>Pace</t>
  </si>
  <si>
    <t>Panther Burn</t>
  </si>
  <si>
    <t>Rena Lara</t>
  </si>
  <si>
    <t>{"28011": "99.91", "05041": "0.09"}</t>
  </si>
  <si>
    <t>Bolivar|Desha</t>
  </si>
  <si>
    <t>28011|05041</t>
  </si>
  <si>
    <t>Ruleville</t>
  </si>
  <si>
    <t>Shaw</t>
  </si>
  <si>
    <t>{"28011": "87.82", "28133": "12.18"}</t>
  </si>
  <si>
    <t>Winstonville</t>
  </si>
  <si>
    <t>Tupelo</t>
  </si>
  <si>
    <t>{"28081": "96", "28115": "4"}</t>
  </si>
  <si>
    <t>Lee|Pontotoc</t>
  </si>
  <si>
    <t>28081|28115</t>
  </si>
  <si>
    <t>{"28081": "98.48", "28057": "1.52"}</t>
  </si>
  <si>
    <t>Lee|Itawamba</t>
  </si>
  <si>
    <t>28081|28057</t>
  </si>
  <si>
    <t>Amory</t>
  </si>
  <si>
    <t>{"28095": "100"}</t>
  </si>
  <si>
    <t>28095</t>
  </si>
  <si>
    <t>Baldwyn</t>
  </si>
  <si>
    <t>Prentiss</t>
  </si>
  <si>
    <t>{"28117": "51.54", "28081": "34.08", "28057": "7.12", "28145": "6.49", "28139": "0.77"}</t>
  </si>
  <si>
    <t>Prentiss|Lee|Itawamba|Union|Tippah</t>
  </si>
  <si>
    <t>28117|28081|28057|28145|28139</t>
  </si>
  <si>
    <t>Belden</t>
  </si>
  <si>
    <t>{"28081": "62.75", "28115": "37.25"}</t>
  </si>
  <si>
    <t>Tishomingo</t>
  </si>
  <si>
    <t>{"28141": "100"}</t>
  </si>
  <si>
    <t>28141</t>
  </si>
  <si>
    <t>Blue Springs</t>
  </si>
  <si>
    <t>{"28145": "87.33", "28115": "6.9", "28081": "5.77"}</t>
  </si>
  <si>
    <t>Union|Pontotoc|Lee</t>
  </si>
  <si>
    <t>28145|28115|28081</t>
  </si>
  <si>
    <t>Booneville</t>
  </si>
  <si>
    <t>{"28117": "97.92", "28139": "2.08"}</t>
  </si>
  <si>
    <t>Prentiss|Tippah</t>
  </si>
  <si>
    <t>28117|28139</t>
  </si>
  <si>
    <t>{"28141": "87.43", "28117": "6.54", "28003": "6.03"}</t>
  </si>
  <si>
    <t>Tishomingo|Prentiss|Alcorn</t>
  </si>
  <si>
    <t>28141|28117|28003</t>
  </si>
  <si>
    <t>Alcorn</t>
  </si>
  <si>
    <t>{"28003": "100"}</t>
  </si>
  <si>
    <t>28003</t>
  </si>
  <si>
    <t>Ecru</t>
  </si>
  <si>
    <t>Pontotoc</t>
  </si>
  <si>
    <t>{"28115": "96.43", "28145": "3.57"}</t>
  </si>
  <si>
    <t>Pontotoc|Union</t>
  </si>
  <si>
    <t>28115|28145</t>
  </si>
  <si>
    <t>Itawamba</t>
  </si>
  <si>
    <t>{"28057": "99.7", "28081": "0.3"}</t>
  </si>
  <si>
    <t>Itawamba|Lee</t>
  </si>
  <si>
    <t>28057|28081</t>
  </si>
  <si>
    <t>Gattman</t>
  </si>
  <si>
    <t>{"28003": "85.73", "28141": "14.27"}</t>
  </si>
  <si>
    <t>Alcorn|Tishomingo</t>
  </si>
  <si>
    <t>28003|28141</t>
  </si>
  <si>
    <t>Golden</t>
  </si>
  <si>
    <t>{"28057": "74.95", "28141": "25.05"}</t>
  </si>
  <si>
    <t>Itawamba|Tishomingo</t>
  </si>
  <si>
    <t>28057|28141</t>
  </si>
  <si>
    <t>Greenwood Springs</t>
  </si>
  <si>
    <t>Guntown</t>
  </si>
  <si>
    <t>{"28081": "90.78", "28145": "8.7", "28057": "0.53"}</t>
  </si>
  <si>
    <t>Lee|Union|Itawamba</t>
  </si>
  <si>
    <t>28081|28145|28057</t>
  </si>
  <si>
    <t>Houlka</t>
  </si>
  <si>
    <t>Chickasaw</t>
  </si>
  <si>
    <t>{"28017": "73.42", "28115": "19.01", "28013": "7.58"}</t>
  </si>
  <si>
    <t>Chickasaw|Pontotoc|Calhoun</t>
  </si>
  <si>
    <t>28017|28115|28013</t>
  </si>
  <si>
    <t>{"28017": "100"}</t>
  </si>
  <si>
    <t>28017</t>
  </si>
  <si>
    <t>Iuka</t>
  </si>
  <si>
    <t>{"28141": "99.46", "01033": "0.54"}</t>
  </si>
  <si>
    <t>Tishomingo|Colbert</t>
  </si>
  <si>
    <t>28141|01033</t>
  </si>
  <si>
    <t>Mantachie</t>
  </si>
  <si>
    <t>{"28057": "100"}</t>
  </si>
  <si>
    <t>28057</t>
  </si>
  <si>
    <t>{"28057": "50.11", "28117": "49.89"}</t>
  </si>
  <si>
    <t>Itawamba|Prentiss</t>
  </si>
  <si>
    <t>28057|28117</t>
  </si>
  <si>
    <t>Mooreville</t>
  </si>
  <si>
    <t>{"28081": "100"}</t>
  </si>
  <si>
    <t>28081</t>
  </si>
  <si>
    <t>Nettleton</t>
  </si>
  <si>
    <t>{"28095": "44.01", "28081": "34.63", "28057": "21.36"}</t>
  </si>
  <si>
    <t>Monroe|Lee|Itawamba</t>
  </si>
  <si>
    <t>28095|28081|28057</t>
  </si>
  <si>
    <t>New Site</t>
  </si>
  <si>
    <t>{"28117": "100"}</t>
  </si>
  <si>
    <t>28117</t>
  </si>
  <si>
    <t>Okolona</t>
  </si>
  <si>
    <t>{"28017": "83.67", "28095": "13.33", "28081": "3"}</t>
  </si>
  <si>
    <t>Chickasaw|Monroe|Lee</t>
  </si>
  <si>
    <t>28017|28095|28081</t>
  </si>
  <si>
    <t>{"28115": "99.96", "28071": "0.04"}</t>
  </si>
  <si>
    <t>Pontotoc|Lafayette</t>
  </si>
  <si>
    <t>28115|28071</t>
  </si>
  <si>
    <t>{"28115": "83.25", "28013": "16.75"}</t>
  </si>
  <si>
    <t>Pontotoc|Calhoun</t>
  </si>
  <si>
    <t>28115|28013</t>
  </si>
  <si>
    <t>Rienzi</t>
  </si>
  <si>
    <t>{"28003": "80.54", "28117": "19.46"}</t>
  </si>
  <si>
    <t>Alcorn|Prentiss</t>
  </si>
  <si>
    <t>28003|28117</t>
  </si>
  <si>
    <t>{"28081": "88.16", "28115": "5.64", "28095": "3.43", "28017": "2.77"}</t>
  </si>
  <si>
    <t>Lee|Pontotoc|Monroe|Chickasaw</t>
  </si>
  <si>
    <t>28081|28115|28095|28017</t>
  </si>
  <si>
    <t>{"28115": "100"}</t>
  </si>
  <si>
    <t>28115</t>
  </si>
  <si>
    <t>{"28095": "95.48", "28057": "4.52"}</t>
  </si>
  <si>
    <t>Monroe|Itawamba</t>
  </si>
  <si>
    <t>28095|28057</t>
  </si>
  <si>
    <t>{"28115": "90.18", "28071": "8.11", "28145": "1.71"}</t>
  </si>
  <si>
    <t>Pontotoc|Lafayette|Union</t>
  </si>
  <si>
    <t>28115|28071|28145</t>
  </si>
  <si>
    <t>{"28141": "92.24", "28117": "7.76"}</t>
  </si>
  <si>
    <t>Tishomingo|Prentiss</t>
  </si>
  <si>
    <t>28141|28117</t>
  </si>
  <si>
    <t>Vardaman</t>
  </si>
  <si>
    <t>{"28013": "98.46", "28017": "1.54"}</t>
  </si>
  <si>
    <t>Calhoun|Chickasaw</t>
  </si>
  <si>
    <t>28013|28017</t>
  </si>
  <si>
    <t>Grenada</t>
  </si>
  <si>
    <t>{"28043": "97.92", "28015": "1.7", "28135": "0.37"}</t>
  </si>
  <si>
    <t>Grenada|Carroll|Tallahatchie</t>
  </si>
  <si>
    <t>28043|28015|28135</t>
  </si>
  <si>
    <t>Banner</t>
  </si>
  <si>
    <t>{"28013": "100"}</t>
  </si>
  <si>
    <t>28013</t>
  </si>
  <si>
    <t>{"28013": "87.68", "28043": "12.32"}</t>
  </si>
  <si>
    <t>Calhoun|Grenada</t>
  </si>
  <si>
    <t>28013|28043</t>
  </si>
  <si>
    <t>Bruce</t>
  </si>
  <si>
    <t>Calhoun City</t>
  </si>
  <si>
    <t>{"28013": "98.81", "28155": "1.19"}</t>
  </si>
  <si>
    <t>Calhoun|Webster</t>
  </si>
  <si>
    <t>28013|28155</t>
  </si>
  <si>
    <t>{"28015": "100"}</t>
  </si>
  <si>
    <t>28015</t>
  </si>
  <si>
    <t>Cascilla</t>
  </si>
  <si>
    <t>Tallahatchie</t>
  </si>
  <si>
    <t>{"28135": "100"}</t>
  </si>
  <si>
    <t>28135</t>
  </si>
  <si>
    <t>Yalobusha</t>
  </si>
  <si>
    <t>{"28161": "86.47", "28043": "13.53"}</t>
  </si>
  <si>
    <t>Yalobusha|Grenada</t>
  </si>
  <si>
    <t>28161|28043</t>
  </si>
  <si>
    <t>Coila</t>
  </si>
  <si>
    <t>Cruger</t>
  </si>
  <si>
    <t>{"28051": "85.73", "28015": "9.73", "28083": "3.37", "28053": "1.17"}</t>
  </si>
  <si>
    <t>Holmes|Carroll|Leflore|Humphreys</t>
  </si>
  <si>
    <t>28051|28015|28083|28053</t>
  </si>
  <si>
    <t>Duck Hill</t>
  </si>
  <si>
    <t>{"28097": "83.33", "28043": "15.74", "28155": "0.93"}</t>
  </si>
  <si>
    <t>Montgomery|Grenada|Webster</t>
  </si>
  <si>
    <t>28097|28043|28155</t>
  </si>
  <si>
    <t>Enid</t>
  </si>
  <si>
    <t>{"28135": "85.16", "28107": "14.17", "28161": "0.67"}</t>
  </si>
  <si>
    <t>Tallahatchie|Panola|Yalobusha</t>
  </si>
  <si>
    <t>28135|28107|28161</t>
  </si>
  <si>
    <t>Gore Springs</t>
  </si>
  <si>
    <t>{"28043": "86.18", "28155": "10.55", "28013": "3.26"}</t>
  </si>
  <si>
    <t>Grenada|Webster|Calhoun</t>
  </si>
  <si>
    <t>28043|28155|28013</t>
  </si>
  <si>
    <t>Leflore</t>
  </si>
  <si>
    <t>{"28083": "94.85", "28015": "5.15"}</t>
  </si>
  <si>
    <t>Leflore|Carroll</t>
  </si>
  <si>
    <t>28083|28015</t>
  </si>
  <si>
    <t>Holcomb</t>
  </si>
  <si>
    <t>{"28043": "80.76", "28135": "15.51", "28015": "3.74"}</t>
  </si>
  <si>
    <t>Grenada|Tallahatchie|Carroll</t>
  </si>
  <si>
    <t>28043|28135|28015</t>
  </si>
  <si>
    <t>Itta Bena</t>
  </si>
  <si>
    <t>{"28083": "100"}</t>
  </si>
  <si>
    <t>28083</t>
  </si>
  <si>
    <t>McCarley</t>
  </si>
  <si>
    <t>Minter City</t>
  </si>
  <si>
    <t>Morgan City</t>
  </si>
  <si>
    <t>North Carrollton</t>
  </si>
  <si>
    <t>{"28161": "71.24", "28135": "28.76"}</t>
  </si>
  <si>
    <t>Yalobusha|Tallahatchie</t>
  </si>
  <si>
    <t>28161|28135</t>
  </si>
  <si>
    <t>Philipp</t>
  </si>
  <si>
    <t>Schlater</t>
  </si>
  <si>
    <t>Scobey</t>
  </si>
  <si>
    <t>{"28135": "45.24", "28161": "40.48", "28043": "14.29"}</t>
  </si>
  <si>
    <t>Tallahatchie|Yalobusha|Grenada</t>
  </si>
  <si>
    <t>28135|28161|28043</t>
  </si>
  <si>
    <t>Sidon</t>
  </si>
  <si>
    <t>{"28083": "87.45", "28015": "12.55"}</t>
  </si>
  <si>
    <t>Tillatoba</t>
  </si>
  <si>
    <t>{"28161": "68.12", "28135": "31.88"}</t>
  </si>
  <si>
    <t>Tippo</t>
  </si>
  <si>
    <t>Tutwiler</t>
  </si>
  <si>
    <t>{"28135": "96.19", "28027": "2.99", "28133": "0.82"}</t>
  </si>
  <si>
    <t>Tallahatchie|Coahoma|Sunflower</t>
  </si>
  <si>
    <t>28135|28027|28133</t>
  </si>
  <si>
    <t>{"28119": "71.15", "28135": "28.85"}</t>
  </si>
  <si>
    <t>Water Valley</t>
  </si>
  <si>
    <t>{"28161": "78.66", "28071": "15.36", "28013": "3.36", "28107": "2.62"}</t>
  </si>
  <si>
    <t>Yalobusha|Lafayette|Calhoun|Panola</t>
  </si>
  <si>
    <t>28161|28071|28013|28107</t>
  </si>
  <si>
    <t>{"28097": "85.6", "28015": "14.4"}</t>
  </si>
  <si>
    <t>Montgomery|Carroll</t>
  </si>
  <si>
    <t>28097|28015</t>
  </si>
  <si>
    <t>Belzoni</t>
  </si>
  <si>
    <t>{"28053": "97.08", "28051": "2.22", "28083": "0.7"}</t>
  </si>
  <si>
    <t>Humphreys|Holmes|Leflore</t>
  </si>
  <si>
    <t>28053|28051|28083</t>
  </si>
  <si>
    <t>Yazoo</t>
  </si>
  <si>
    <t>{"28163": "100"}</t>
  </si>
  <si>
    <t>28163</t>
  </si>
  <si>
    <t>Bentonia</t>
  </si>
  <si>
    <t>Hinds</t>
  </si>
  <si>
    <t>{"28049": "100"}</t>
  </si>
  <si>
    <t>28049</t>
  </si>
  <si>
    <t>Rankin</t>
  </si>
  <si>
    <t>{"28121": "99.89", "28129": "0.11"}</t>
  </si>
  <si>
    <t>Rankin|Smith</t>
  </si>
  <si>
    <t>28121|28129</t>
  </si>
  <si>
    <t>{"28127": "68.03", "28121": "31.97"}</t>
  </si>
  <si>
    <t>Simpson|Rankin</t>
  </si>
  <si>
    <t>28127|28121</t>
  </si>
  <si>
    <t>{"28089": "100"}</t>
  </si>
  <si>
    <t>28089</t>
  </si>
  <si>
    <t>{"28121": "100"}</t>
  </si>
  <si>
    <t>28121</t>
  </si>
  <si>
    <t>Leake</t>
  </si>
  <si>
    <t>{"28079": "96.98", "28099": "1.71", "28007": "0.69", "28089": "0.62"}</t>
  </si>
  <si>
    <t>Leake|Neshoba|Attala|Madison</t>
  </si>
  <si>
    <t>28079|28099|28007|28089</t>
  </si>
  <si>
    <t>Conehatta</t>
  </si>
  <si>
    <t>{"28101": "92.75", "28123": "7.25"}</t>
  </si>
  <si>
    <t>Newton|Scott</t>
  </si>
  <si>
    <t>28101|28123</t>
  </si>
  <si>
    <t>Crystal Springs</t>
  </si>
  <si>
    <t>Copiah</t>
  </si>
  <si>
    <t>{"28029": "98.14", "28049": "1.86"}</t>
  </si>
  <si>
    <t>Copiah|Hinds</t>
  </si>
  <si>
    <t>28029|28049</t>
  </si>
  <si>
    <t>Delta City</t>
  </si>
  <si>
    <t>D Lo</t>
  </si>
  <si>
    <t>{"28127": "100"}</t>
  </si>
  <si>
    <t>28127</t>
  </si>
  <si>
    <t>Durant</t>
  </si>
  <si>
    <t>{"28051": "100"}</t>
  </si>
  <si>
    <t>28051</t>
  </si>
  <si>
    <t>Attala</t>
  </si>
  <si>
    <t>{"28007": "100"}</t>
  </si>
  <si>
    <t>28007</t>
  </si>
  <si>
    <t>{"28063": "100"}</t>
  </si>
  <si>
    <t>28063</t>
  </si>
  <si>
    <t>Flora</t>
  </si>
  <si>
    <t>{"28089": "98.69", "28049": "1.31"}</t>
  </si>
  <si>
    <t>Madison|Hinds</t>
  </si>
  <si>
    <t>28089|28049</t>
  </si>
  <si>
    <t>{"28121": "93.43", "28127": "6.57"}</t>
  </si>
  <si>
    <t>Rankin|Simpson</t>
  </si>
  <si>
    <t>28121|28127</t>
  </si>
  <si>
    <t>{"28123": "95.69", "28129": "4.31"}</t>
  </si>
  <si>
    <t>Scott|Smith</t>
  </si>
  <si>
    <t>28123|28129</t>
  </si>
  <si>
    <t>{"28029": "100"}</t>
  </si>
  <si>
    <t>28029</t>
  </si>
  <si>
    <t>Goodman</t>
  </si>
  <si>
    <t>{"28051": "92.98", "28007": "6.68", "28089": "0.34"}</t>
  </si>
  <si>
    <t>Holmes|Attala|Madison</t>
  </si>
  <si>
    <t>28051|28007|28089</t>
  </si>
  <si>
    <t>Hermanville</t>
  </si>
  <si>
    <t>{"28021": "86.61", "28029": "13.39"}</t>
  </si>
  <si>
    <t>Claiborne|Copiah</t>
  </si>
  <si>
    <t>28021|28029</t>
  </si>
  <si>
    <t>Holly Bluff</t>
  </si>
  <si>
    <t>{"28163": "74.07", "28125": "25.93"}</t>
  </si>
  <si>
    <t>Yazoo|Sharkey</t>
  </si>
  <si>
    <t>28163|28125</t>
  </si>
  <si>
    <t>Kosciusko</t>
  </si>
  <si>
    <t>{"28007": "94.52", "28079": "5.48"}</t>
  </si>
  <si>
    <t>Attala|Leake</t>
  </si>
  <si>
    <t>28007|28079</t>
  </si>
  <si>
    <t>{"28123": "80.13", "28101": "19.22", "28129": "0.65"}</t>
  </si>
  <si>
    <t>Scott|Newton|Smith</t>
  </si>
  <si>
    <t>28123|28101|28129</t>
  </si>
  <si>
    <t>Lena</t>
  </si>
  <si>
    <t>{"28079": "48.38", "28123": "34.48", "28121": "17.14"}</t>
  </si>
  <si>
    <t>Leake|Scott|Rankin</t>
  </si>
  <si>
    <t>28079|28123|28121</t>
  </si>
  <si>
    <t>{"28051": "97.94", "28015": "2.01", "28163": "0.05"}</t>
  </si>
  <si>
    <t>Holmes|Carroll|Yazoo</t>
  </si>
  <si>
    <t>28051|28015|28163</t>
  </si>
  <si>
    <t>Lorman</t>
  </si>
  <si>
    <t>{"28021": "56.03", "28063": "43.97"}</t>
  </si>
  <si>
    <t>Claiborne|Jefferson</t>
  </si>
  <si>
    <t>28021|28063</t>
  </si>
  <si>
    <t>Louise</t>
  </si>
  <si>
    <t>{"28053": "100"}</t>
  </si>
  <si>
    <t>28053</t>
  </si>
  <si>
    <t>McCool</t>
  </si>
  <si>
    <t>{"28007": "55.37", "28019": "25.84", "28159": "18.79"}</t>
  </si>
  <si>
    <t>Attala|Choctaw|Winston</t>
  </si>
  <si>
    <t>28007|28019|28159</t>
  </si>
  <si>
    <t>Magee</t>
  </si>
  <si>
    <t>{"28127": "94.45", "28129": "5.55"}</t>
  </si>
  <si>
    <t>Simpson|Smith</t>
  </si>
  <si>
    <t>28127|28129</t>
  </si>
  <si>
    <t>Mayersville</t>
  </si>
  <si>
    <t>Mendenhall</t>
  </si>
  <si>
    <t>{"28127": "92.25", "28121": "7.22", "28129": "0.53"}</t>
  </si>
  <si>
    <t>Simpson|Rankin|Smith</t>
  </si>
  <si>
    <t>28127|28121|28129</t>
  </si>
  <si>
    <t>Midnight</t>
  </si>
  <si>
    <t>Mize</t>
  </si>
  <si>
    <t>{"28129": "100"}</t>
  </si>
  <si>
    <t>28129</t>
  </si>
  <si>
    <t>{"28123": "81.8", "28129": "14.24", "28121": "3.96"}</t>
  </si>
  <si>
    <t>Scott|Smith|Rankin</t>
  </si>
  <si>
    <t>28123|28129|28121</t>
  </si>
  <si>
    <t>{"28031": "60.77", "28129": "18.63", "28127": "12.75", "28065": "7.85"}</t>
  </si>
  <si>
    <t>Covington|Smith|Simpson|Jefferson Davis</t>
  </si>
  <si>
    <t>28031|28129|28127|28065</t>
  </si>
  <si>
    <t>Natchez</t>
  </si>
  <si>
    <t>{"28001": "97.76", "28063": "2.24"}</t>
  </si>
  <si>
    <t>Adams|Jefferson</t>
  </si>
  <si>
    <t>28001|28063</t>
  </si>
  <si>
    <t>Newhebron</t>
  </si>
  <si>
    <t>{"28077": "52.67", "28065": "32.09", "28127": "15.24"}</t>
  </si>
  <si>
    <t>Lawrence|Jefferson Davis|Simpson</t>
  </si>
  <si>
    <t>28077|28065|28127</t>
  </si>
  <si>
    <t>Pattison</t>
  </si>
  <si>
    <t>{"28021": "84.54", "28029": "9.11", "28063": "6.34"}</t>
  </si>
  <si>
    <t>Claiborne|Copiah|Jefferson</t>
  </si>
  <si>
    <t>28021|28029|28063</t>
  </si>
  <si>
    <t>Pelahatchie</t>
  </si>
  <si>
    <t>{"28121": "97.99", "28123": "2.01"}</t>
  </si>
  <si>
    <t>Rankin|Scott</t>
  </si>
  <si>
    <t>28121|28123</t>
  </si>
  <si>
    <t>{"28051": "69.55", "28089": "21.75", "28163": "8.69"}</t>
  </si>
  <si>
    <t>Holmes|Madison|Yazoo</t>
  </si>
  <si>
    <t>28051|28089|28163</t>
  </si>
  <si>
    <t>Pinola</t>
  </si>
  <si>
    <t>{"28021": "100"}</t>
  </si>
  <si>
    <t>28021</t>
  </si>
  <si>
    <t>{"28129": "54.75", "28123": "45.25"}</t>
  </si>
  <si>
    <t>Smith|Scott</t>
  </si>
  <si>
    <t>28129|28123</t>
  </si>
  <si>
    <t>{"28149": "100"}</t>
  </si>
  <si>
    <t>28149</t>
  </si>
  <si>
    <t>Rolling Fork</t>
  </si>
  <si>
    <t>{"28125": "88.66", "28055": "11.34"}</t>
  </si>
  <si>
    <t>Sharkey|Issaquena</t>
  </si>
  <si>
    <t>28125|28055</t>
  </si>
  <si>
    <t>Sallis</t>
  </si>
  <si>
    <t>{"28007": "96.23", "28079": "3.77"}</t>
  </si>
  <si>
    <t>Satartia</t>
  </si>
  <si>
    <t>Silver City</t>
  </si>
  <si>
    <t>{"28129": "65.42", "28067": "22.01", "28031": "12.57"}</t>
  </si>
  <si>
    <t>Smith|Jones|Covington</t>
  </si>
  <si>
    <t>28129|28067|28031</t>
  </si>
  <si>
    <t>Tchula</t>
  </si>
  <si>
    <t>Terry</t>
  </si>
  <si>
    <t>{"28049": "99.48", "28029": "0.52"}</t>
  </si>
  <si>
    <t>Hinds|Copiah</t>
  </si>
  <si>
    <t>28049|28029</t>
  </si>
  <si>
    <t>Tougaloo</t>
  </si>
  <si>
    <t>{"28089": "79.3", "28049": "20.7"}</t>
  </si>
  <si>
    <t>{"28049": "82.84", "28029": "12.39", "28021": "4.77"}</t>
  </si>
  <si>
    <t>Hinds|Copiah|Claiborne</t>
  </si>
  <si>
    <t>28049|28029|28021</t>
  </si>
  <si>
    <t>Vaiden</t>
  </si>
  <si>
    <t>{"28015": "84.66", "28007": "14.86", "28097": "0.47"}</t>
  </si>
  <si>
    <t>Carroll|Attala|Montgomery</t>
  </si>
  <si>
    <t>28015|28007|28097</t>
  </si>
  <si>
    <t>Valley Park</t>
  </si>
  <si>
    <t>Vaughan</t>
  </si>
  <si>
    <t>Vicksburg</t>
  </si>
  <si>
    <t>{"28149": "99.97", "28055": "0.03"}</t>
  </si>
  <si>
    <t>Warren|Issaquena</t>
  </si>
  <si>
    <t>28149|28055</t>
  </si>
  <si>
    <t>{"28079": "92", "28123": "8"}</t>
  </si>
  <si>
    <t>Leake|Scott</t>
  </si>
  <si>
    <t>28079|28123</t>
  </si>
  <si>
    <t>Wesson</t>
  </si>
  <si>
    <t>{"28029": "65.3", "28085": "34.65", "28077": "0.05"}</t>
  </si>
  <si>
    <t>Copiah|Lincoln|Lawrence</t>
  </si>
  <si>
    <t>28029|28085|28077</t>
  </si>
  <si>
    <t>West</t>
  </si>
  <si>
    <t>{"28007": "51.18", "28051": "44.89", "28015": "3.92"}</t>
  </si>
  <si>
    <t>Attala|Holmes|Carroll</t>
  </si>
  <si>
    <t>28007|28051|28015</t>
  </si>
  <si>
    <t>Yazoo City</t>
  </si>
  <si>
    <t>{"28163": "99.37", "28053": "0.63"}</t>
  </si>
  <si>
    <t>Yazoo|Humphreys</t>
  </si>
  <si>
    <t>28163|28053</t>
  </si>
  <si>
    <t>Pearl</t>
  </si>
  <si>
    <t>{"28049": "99.87", "28089": "0.13"}</t>
  </si>
  <si>
    <t>Hinds|Madison</t>
  </si>
  <si>
    <t>28049|28089</t>
  </si>
  <si>
    <t>{"28049": "99.75", "28089": "0.25"}</t>
  </si>
  <si>
    <t>Flowood</t>
  </si>
  <si>
    <t>{"28049": "0"}</t>
  </si>
  <si>
    <t>Byram</t>
  </si>
  <si>
    <t>{"28075": "94.1", "28023": "5.9"}</t>
  </si>
  <si>
    <t>Lauderdale|Clarke</t>
  </si>
  <si>
    <t>28075|28023</t>
  </si>
  <si>
    <t>{"28075": "100"}</t>
  </si>
  <si>
    <t>28075</t>
  </si>
  <si>
    <t>{"28075": "82.55", "28069": "17.45"}</t>
  </si>
  <si>
    <t>Lauderdale|Kemper</t>
  </si>
  <si>
    <t>28075|28069</t>
  </si>
  <si>
    <t>Buckatunna</t>
  </si>
  <si>
    <t>{"28153": "100"}</t>
  </si>
  <si>
    <t>28153</t>
  </si>
  <si>
    <t>Chunky</t>
  </si>
  <si>
    <t>{"28101": "79.61", "28075": "20.39"}</t>
  </si>
  <si>
    <t>Newton|Lauderdale</t>
  </si>
  <si>
    <t>28101|28075</t>
  </si>
  <si>
    <t>{"28075": "83.12", "28069": "7.74", "28099": "6.52", "28101": "2.62"}</t>
  </si>
  <si>
    <t>Lauderdale|Kemper|Neshoba|Newton</t>
  </si>
  <si>
    <t>28075|28069|28099|28101</t>
  </si>
  <si>
    <t>{"28075": "61.53", "28069": "38.47"}</t>
  </si>
  <si>
    <t>{"28101": "100"}</t>
  </si>
  <si>
    <t>28101</t>
  </si>
  <si>
    <t>De Kalb</t>
  </si>
  <si>
    <t>Kemper</t>
  </si>
  <si>
    <t>{"28069": "100"}</t>
  </si>
  <si>
    <t>28069</t>
  </si>
  <si>
    <t>{"28023": "81.54", "28075": "13.36", "28061": "3.79", "28101": "1.31"}</t>
  </si>
  <si>
    <t>Clarke|Lauderdale|Jasper|Newton</t>
  </si>
  <si>
    <t>28023|28075|28061|28101</t>
  </si>
  <si>
    <t>{"28101": "94.18", "28061": "5.82"}</t>
  </si>
  <si>
    <t>Newton|Jasper</t>
  </si>
  <si>
    <t>28101|28061</t>
  </si>
  <si>
    <t>{"28075": "93.99", "28069": "6.01"}</t>
  </si>
  <si>
    <t>{"28101": "96.84", "28061": "2.19", "28129": "0.97"}</t>
  </si>
  <si>
    <t>Newton|Jasper|Smith</t>
  </si>
  <si>
    <t>28101|28061|28129</t>
  </si>
  <si>
    <t>{"28101": "94.3", "28099": "5.7"}</t>
  </si>
  <si>
    <t>Newton|Neshoba</t>
  </si>
  <si>
    <t>28101|28099</t>
  </si>
  <si>
    <t>Louin</t>
  </si>
  <si>
    <t>{"28061": "79.87", "28129": "20.13"}</t>
  </si>
  <si>
    <t>Jasper|Smith</t>
  </si>
  <si>
    <t>28061|28129</t>
  </si>
  <si>
    <t>{"28159": "100"}</t>
  </si>
  <si>
    <t>28159</t>
  </si>
  <si>
    <t>Noxubee</t>
  </si>
  <si>
    <t>{"28103": "98.78", "28159": "1.22"}</t>
  </si>
  <si>
    <t>Noxubee|Winston</t>
  </si>
  <si>
    <t>28103|28159</t>
  </si>
  <si>
    <t>{"28101": "97.32", "28061": "2.68"}</t>
  </si>
  <si>
    <t>Noxapater</t>
  </si>
  <si>
    <t>{"28159": "94.47", "28099": "5.53"}</t>
  </si>
  <si>
    <t>Winston|Neshoba</t>
  </si>
  <si>
    <t>28159|28099</t>
  </si>
  <si>
    <t>Pachuta</t>
  </si>
  <si>
    <t>{"28061": "59.65", "28023": "40.35"}</t>
  </si>
  <si>
    <t>Jasper|Clarke</t>
  </si>
  <si>
    <t>28061|28023</t>
  </si>
  <si>
    <t>{"28061": "100"}</t>
  </si>
  <si>
    <t>28061</t>
  </si>
  <si>
    <t>Neshoba</t>
  </si>
  <si>
    <t>{"28099": "96.9", "28069": "1.66", "28159": "0.99", "28079": "0.45"}</t>
  </si>
  <si>
    <t>Neshoba|Kemper|Winston|Leake</t>
  </si>
  <si>
    <t>28099|28069|28159|28079</t>
  </si>
  <si>
    <t>Porterville</t>
  </si>
  <si>
    <t>{"28069": "70.96", "28159": "22.06", "28099": "5.21", "28103": "1.77"}</t>
  </si>
  <si>
    <t>Kemper|Winston|Neshoba|Noxubee</t>
  </si>
  <si>
    <t>28069|28159|28099|28103</t>
  </si>
  <si>
    <t>{"28023": "100"}</t>
  </si>
  <si>
    <t>28023</t>
  </si>
  <si>
    <t>Scooba</t>
  </si>
  <si>
    <t>{"28069": "99.64", "28103": "0.36"}</t>
  </si>
  <si>
    <t>Kemper|Noxubee</t>
  </si>
  <si>
    <t>28069|28103</t>
  </si>
  <si>
    <t>Sebastopol</t>
  </si>
  <si>
    <t>{"28123": "100"}</t>
  </si>
  <si>
    <t>28123</t>
  </si>
  <si>
    <t>Shubuta</t>
  </si>
  <si>
    <t>{"28023": "62.66", "28153": "37.34"}</t>
  </si>
  <si>
    <t>Clarke|Wayne</t>
  </si>
  <si>
    <t>28023|28153</t>
  </si>
  <si>
    <t>Shuqualak</t>
  </si>
  <si>
    <t>{"28103": "99.11", "28069": "0.89"}</t>
  </si>
  <si>
    <t>Noxubee|Kemper</t>
  </si>
  <si>
    <t>28103|28069</t>
  </si>
  <si>
    <t>{"28153": "51.78", "28041": "48.22"}</t>
  </si>
  <si>
    <t>28153|28041</t>
  </si>
  <si>
    <t>Toomsuba</t>
  </si>
  <si>
    <t>{"28099": "60.58", "28101": "39.04", "28079": "0.34", "28069": "0.04"}</t>
  </si>
  <si>
    <t>Neshoba|Newton|Leake|Kemper</t>
  </si>
  <si>
    <t>28099|28101|28079|28069</t>
  </si>
  <si>
    <t>Vossburg</t>
  </si>
  <si>
    <t>{"28061": "58.99", "28023": "41.01"}</t>
  </si>
  <si>
    <t>{"28153": "98.34", "28023": "1.66"}</t>
  </si>
  <si>
    <t>Wayne|Clarke</t>
  </si>
  <si>
    <t>28153|28023</t>
  </si>
  <si>
    <t>Hattiesburg</t>
  </si>
  <si>
    <t>Forrest</t>
  </si>
  <si>
    <t>{"28035": "95.35", "28073": "3.72", "28067": "0.79", "28031": "0.14"}</t>
  </si>
  <si>
    <t>Forrest|Lamar|Jones|Covington</t>
  </si>
  <si>
    <t>28035|28073|28067|28031</t>
  </si>
  <si>
    <t>{"28073": "74.76", "28035": "25.13", "28031": "0.11"}</t>
  </si>
  <si>
    <t>Lamar|Forrest|Covington</t>
  </si>
  <si>
    <t>28073|28035|28031</t>
  </si>
  <si>
    <t>{"28035": "100"}</t>
  </si>
  <si>
    <t>28035</t>
  </si>
  <si>
    <t>Bassfield</t>
  </si>
  <si>
    <t>Jefferson Davis</t>
  </si>
  <si>
    <t>{"28065": "87.77", "28091": "12.23"}</t>
  </si>
  <si>
    <t>Jefferson Davis|Marion</t>
  </si>
  <si>
    <t>28065|28091</t>
  </si>
  <si>
    <t>Bay Springs</t>
  </si>
  <si>
    <t>{"28061": "87.95", "28129": "12.05"}</t>
  </si>
  <si>
    <t>Beaumont</t>
  </si>
  <si>
    <t>{"28111": "100"}</t>
  </si>
  <si>
    <t>28111</t>
  </si>
  <si>
    <t>{"28035": "57.53", "28111": "42.47"}</t>
  </si>
  <si>
    <t>Forrest|Perry</t>
  </si>
  <si>
    <t>28035|28111</t>
  </si>
  <si>
    <t>Carriere</t>
  </si>
  <si>
    <t>{"28109": "97.47", "28045": "2.53"}</t>
  </si>
  <si>
    <t>Pearl River|Hancock</t>
  </si>
  <si>
    <t>28109|28045</t>
  </si>
  <si>
    <t>{"28065": "100"}</t>
  </si>
  <si>
    <t>28065</t>
  </si>
  <si>
    <t>{"28031": "100"}</t>
  </si>
  <si>
    <t>28031</t>
  </si>
  <si>
    <t>{"28091": "99.61", "28073": "0.27", "28065": "0.12"}</t>
  </si>
  <si>
    <t>Marion|Lamar|Jefferson Davis</t>
  </si>
  <si>
    <t>28091|28073|28065</t>
  </si>
  <si>
    <t>Ellisville</t>
  </si>
  <si>
    <t>{"28067": "100"}</t>
  </si>
  <si>
    <t>28067</t>
  </si>
  <si>
    <t>Heidelberg</t>
  </si>
  <si>
    <t>{"28061": "72.75", "28067": "21.34", "28023": "3.24", "28153": "2.67"}</t>
  </si>
  <si>
    <t>Jasper|Jones|Clarke|Wayne</t>
  </si>
  <si>
    <t>28061|28067|28023|28153</t>
  </si>
  <si>
    <t>{"28067": "92.85", "28061": "4.63", "28153": "2.52"}</t>
  </si>
  <si>
    <t>Jones|Jasper|Wayne</t>
  </si>
  <si>
    <t>28067|28061|28153</t>
  </si>
  <si>
    <t>Leakesville</t>
  </si>
  <si>
    <t>{"28041": "100"}</t>
  </si>
  <si>
    <t>28041</t>
  </si>
  <si>
    <t>Lucedale</t>
  </si>
  <si>
    <t>George</t>
  </si>
  <si>
    <t>{"28039": "82.57", "28059": "9.88", "28041": "7.55"}</t>
  </si>
  <si>
    <t>George|Jackson|Greene</t>
  </si>
  <si>
    <t>28039|28059|28041</t>
  </si>
  <si>
    <t>{"28073": "61.07", "28109": "24.51", "28035": "8.62", "28131": "5.57", "28091": "0.23"}</t>
  </si>
  <si>
    <t>Lamar|Pearl River|Forrest|Stone|Marion</t>
  </si>
  <si>
    <t>28073|28109|28035|28131|28091</t>
  </si>
  <si>
    <t>McLain</t>
  </si>
  <si>
    <t>{"28041": "92.49", "28111": "7.51"}</t>
  </si>
  <si>
    <t>Greene|Perry</t>
  </si>
  <si>
    <t>28041|28111</t>
  </si>
  <si>
    <t>Moselle</t>
  </si>
  <si>
    <t>Neely</t>
  </si>
  <si>
    <t>New Augusta</t>
  </si>
  <si>
    <t>Ovett</t>
  </si>
  <si>
    <t>{"28067": "86.54", "28111": "13.46"}</t>
  </si>
  <si>
    <t>Jones|Perry</t>
  </si>
  <si>
    <t>28067|28111</t>
  </si>
  <si>
    <t>Petal</t>
  </si>
  <si>
    <t>{"28035": "91.1", "28111": "8.64", "28067": "0.26"}</t>
  </si>
  <si>
    <t>Forrest|Perry|Jones</t>
  </si>
  <si>
    <t>28035|28111|28067</t>
  </si>
  <si>
    <t>Picayune</t>
  </si>
  <si>
    <t>{"28109": "88.34", "28045": "11.66"}</t>
  </si>
  <si>
    <t>Poplarville</t>
  </si>
  <si>
    <t>{"28109": "99.47", "28045": "0.53"}</t>
  </si>
  <si>
    <t>{"28065": "99.77", "28031": "0.23"}</t>
  </si>
  <si>
    <t>Jefferson Davis|Covington</t>
  </si>
  <si>
    <t>28065|28031</t>
  </si>
  <si>
    <t>Purvis</t>
  </si>
  <si>
    <t>{"28073": "97.64", "28035": "2.36"}</t>
  </si>
  <si>
    <t>Lamar|Forrest</t>
  </si>
  <si>
    <t>28073|28035</t>
  </si>
  <si>
    <t>Richton</t>
  </si>
  <si>
    <t>{"28111": "65.04", "28041": "26.69", "28153": "5.68", "28067": "2.59"}</t>
  </si>
  <si>
    <t>Perry|Greene|Wayne|Jones</t>
  </si>
  <si>
    <t>28111|28041|28153|28067</t>
  </si>
  <si>
    <t>{"28091": "55.11", "28147": "44.89"}</t>
  </si>
  <si>
    <t>Marion|Walthall</t>
  </si>
  <si>
    <t>28091|28147</t>
  </si>
  <si>
    <t>Seminary</t>
  </si>
  <si>
    <t>{"28031": "84.09", "28067": "15.91"}</t>
  </si>
  <si>
    <t>Covington|Jones</t>
  </si>
  <si>
    <t>28031|28067</t>
  </si>
  <si>
    <t>Soso</t>
  </si>
  <si>
    <t>{"28067": "97.69", "28061": "2.31"}</t>
  </si>
  <si>
    <t>Jones|Jasper</t>
  </si>
  <si>
    <t>28067|28061</t>
  </si>
  <si>
    <t>Stringer</t>
  </si>
  <si>
    <t>Sumrall</t>
  </si>
  <si>
    <t>{"28073": "83.04", "28031": "6.53", "28065": "5.5", "28091": "4.94"}</t>
  </si>
  <si>
    <t>Lamar|Covington|Jefferson Davis|Marion</t>
  </si>
  <si>
    <t>28073|28031|28065|28091</t>
  </si>
  <si>
    <t>Foxworth</t>
  </si>
  <si>
    <t>{"28091": "98.84", "28147": "1.16"}</t>
  </si>
  <si>
    <t>Gulfport</t>
  </si>
  <si>
    <t>{"28047": "100"}</t>
  </si>
  <si>
    <t>28047</t>
  </si>
  <si>
    <t>Bay Saint Louis</t>
  </si>
  <si>
    <t>{"28045": "100"}</t>
  </si>
  <si>
    <t>28045</t>
  </si>
  <si>
    <t>Diamondhead</t>
  </si>
  <si>
    <t>Biloxi</t>
  </si>
  <si>
    <t>{"28047": "71.6", "28059": "28.4"}</t>
  </si>
  <si>
    <t>Harrison|Jackson</t>
  </si>
  <si>
    <t>28047|28059</t>
  </si>
  <si>
    <t>Diberville</t>
  </si>
  <si>
    <t>Gautier</t>
  </si>
  <si>
    <t>{"28059": "100"}</t>
  </si>
  <si>
    <t>28059</t>
  </si>
  <si>
    <t>Kiln</t>
  </si>
  <si>
    <t>Stone</t>
  </si>
  <si>
    <t>{"28131": "100"}</t>
  </si>
  <si>
    <t>28131</t>
  </si>
  <si>
    <t>Moss Point</t>
  </si>
  <si>
    <t>Ocean Springs</t>
  </si>
  <si>
    <t>Vancleave</t>
  </si>
  <si>
    <t>{"28059": "99.8", "28047": "0.2"}</t>
  </si>
  <si>
    <t>Jackson|Harrison</t>
  </si>
  <si>
    <t>28059|28047</t>
  </si>
  <si>
    <t>Pascagoula</t>
  </si>
  <si>
    <t>Pass Christian</t>
  </si>
  <si>
    <t>{"28047": "97.81", "28045": "2.19"}</t>
  </si>
  <si>
    <t>Harrison|Hancock</t>
  </si>
  <si>
    <t>28047|28045</t>
  </si>
  <si>
    <t>Pearlington</t>
  </si>
  <si>
    <t>Perkinston</t>
  </si>
  <si>
    <t>{"28131": "70.59", "28045": "21.91", "28039": "3.56", "28059": "1.52", "28109": "1.31", "28047": "1.11"}</t>
  </si>
  <si>
    <t>Stone|Hancock|George|Jackson|Pearl River|Harrison</t>
  </si>
  <si>
    <t>28131|28045|28039|28059|28109|28047</t>
  </si>
  <si>
    <t>Saucier</t>
  </si>
  <si>
    <t>{"28047": "99.59", "28131": "0.41"}</t>
  </si>
  <si>
    <t>Harrison|Stone</t>
  </si>
  <si>
    <t>28047|28131</t>
  </si>
  <si>
    <t>Waveland</t>
  </si>
  <si>
    <t>Wiggins</t>
  </si>
  <si>
    <t>{"28131": "87.77", "28035": "7.58", "28111": "4.66"}</t>
  </si>
  <si>
    <t>Stone|Forrest|Perry</t>
  </si>
  <si>
    <t>28131|28035|28111</t>
  </si>
  <si>
    <t>{"28085": "98.64", "28037": "1.36"}</t>
  </si>
  <si>
    <t>28085|28037</t>
  </si>
  <si>
    <t>Bogue Chitto</t>
  </si>
  <si>
    <t>{"28085": "100"}</t>
  </si>
  <si>
    <t>28085</t>
  </si>
  <si>
    <t>Bude</t>
  </si>
  <si>
    <t>{"28037": "100"}</t>
  </si>
  <si>
    <t>28037</t>
  </si>
  <si>
    <t>{"28157": "78.91", "28005": "21.09"}</t>
  </si>
  <si>
    <t>Wilkinson|Amite</t>
  </si>
  <si>
    <t>28157|28005</t>
  </si>
  <si>
    <t>{"28157": "77.15", "28005": "22.85"}</t>
  </si>
  <si>
    <t>Fernwood</t>
  </si>
  <si>
    <t>{"28113": "100"}</t>
  </si>
  <si>
    <t>28113</t>
  </si>
  <si>
    <t>Gloster</t>
  </si>
  <si>
    <t>Amite</t>
  </si>
  <si>
    <t>{"28005": "98.68", "28157": "1.32"}</t>
  </si>
  <si>
    <t>Amite|Wilkinson</t>
  </si>
  <si>
    <t>28005|28157</t>
  </si>
  <si>
    <t>Jayess</t>
  </si>
  <si>
    <t>Walthall</t>
  </si>
  <si>
    <t>{"28147": "45.68", "28077": "43.4", "28113": "9.74", "28085": "1.18"}</t>
  </si>
  <si>
    <t>Walthall|Lawrence|Pike|Lincoln</t>
  </si>
  <si>
    <t>28147|28077|28113|28085</t>
  </si>
  <si>
    <t>Kokomo</t>
  </si>
  <si>
    <t>{"28091": "79.58", "28147": "20.42"}</t>
  </si>
  <si>
    <t>{"28005": "100"}</t>
  </si>
  <si>
    <t>28005</t>
  </si>
  <si>
    <t>McCall Creek</t>
  </si>
  <si>
    <t>{"28037": "94.92", "28085": "5.08"}</t>
  </si>
  <si>
    <t>Franklin|Lincoln</t>
  </si>
  <si>
    <t>28037|28085</t>
  </si>
  <si>
    <t>Mccomb</t>
  </si>
  <si>
    <t>{"28113": "86.59", "28005": "13.41"}</t>
  </si>
  <si>
    <t>Pike|Amite</t>
  </si>
  <si>
    <t>28113|28005</t>
  </si>
  <si>
    <t>{"28037": "97.39", "28005": "2.04", "28063": "0.57"}</t>
  </si>
  <si>
    <t>Franklin|Amite|Jefferson</t>
  </si>
  <si>
    <t>28037|28005|28063</t>
  </si>
  <si>
    <t>{"28077": "100"}</t>
  </si>
  <si>
    <t>28077</t>
  </si>
  <si>
    <t>Oak Vale</t>
  </si>
  <si>
    <t>{"28065": "69.74", "28077": "30.26"}</t>
  </si>
  <si>
    <t>Jefferson Davis|Lawrence</t>
  </si>
  <si>
    <t>28065|28077</t>
  </si>
  <si>
    <t>Osyka</t>
  </si>
  <si>
    <t>{"28113": "78.82", "28005": "21.18"}</t>
  </si>
  <si>
    <t>Roxie</t>
  </si>
  <si>
    <t>{"28037": "77.08", "28001": "22.92"}</t>
  </si>
  <si>
    <t>28037|28001</t>
  </si>
  <si>
    <t>Ruth</t>
  </si>
  <si>
    <t>{"28085": "67.6", "28113": "21.85", "28077": "10.55"}</t>
  </si>
  <si>
    <t>Lincoln|Pike|Lawrence</t>
  </si>
  <si>
    <t>28085|28113|28077</t>
  </si>
  <si>
    <t>{"28077": "90.65", "28065": "9.35"}</t>
  </si>
  <si>
    <t>Lawrence|Jefferson Davis</t>
  </si>
  <si>
    <t>28077|28065</t>
  </si>
  <si>
    <t>Smithdale</t>
  </si>
  <si>
    <t>{"28005": "56.56", "28037": "28.99", "28085": "14.45"}</t>
  </si>
  <si>
    <t>Amite|Franklin|Lincoln</t>
  </si>
  <si>
    <t>28005|28037|28085</t>
  </si>
  <si>
    <t>Sontag</t>
  </si>
  <si>
    <t>{"28077": "79.26", "28085": "20.74"}</t>
  </si>
  <si>
    <t>Lawrence|Lincoln</t>
  </si>
  <si>
    <t>28077|28085</t>
  </si>
  <si>
    <t>{"28113": "84.95", "28005": "8.79", "28085": "6.26"}</t>
  </si>
  <si>
    <t>Pike|Amite|Lincoln</t>
  </si>
  <si>
    <t>28113|28005|28085</t>
  </si>
  <si>
    <t>Tylertown</t>
  </si>
  <si>
    <t>{"28147": "94.01", "28113": "4.62", "28091": "1.37"}</t>
  </si>
  <si>
    <t>Walthall|Pike|Marion</t>
  </si>
  <si>
    <t>28147|28113|28091</t>
  </si>
  <si>
    <t>Union Church</t>
  </si>
  <si>
    <t>{"28063": "72.54", "28085": "24.23", "28037": "3.23"}</t>
  </si>
  <si>
    <t>Jefferson|Lincoln|Franklin</t>
  </si>
  <si>
    <t>28063|28085|28037</t>
  </si>
  <si>
    <t>{"28157": "100"}</t>
  </si>
  <si>
    <t>28157</t>
  </si>
  <si>
    <t>{"28087": "100"}</t>
  </si>
  <si>
    <t>28087</t>
  </si>
  <si>
    <t>Ackerman</t>
  </si>
  <si>
    <t>{"28019": "100"}</t>
  </si>
  <si>
    <t>28019</t>
  </si>
  <si>
    <t>Artesia</t>
  </si>
  <si>
    <t>Bellefontaine</t>
  </si>
  <si>
    <t>{"28155": "100"}</t>
  </si>
  <si>
    <t>28155</t>
  </si>
  <si>
    <t>{"28103": "100"}</t>
  </si>
  <si>
    <t>28103</t>
  </si>
  <si>
    <t>{"28087": "90.43", "28095": "9.57"}</t>
  </si>
  <si>
    <t>Lowndes|Monroe</t>
  </si>
  <si>
    <t>28087|28095</t>
  </si>
  <si>
    <t>Cedarbluff</t>
  </si>
  <si>
    <t>{"28025": "100"}</t>
  </si>
  <si>
    <t>28025</t>
  </si>
  <si>
    <t>{"28087": "75.81", "28105": "23.17", "28103": "1.02"}</t>
  </si>
  <si>
    <t>Lowndes|Oktibbeha|Noxubee</t>
  </si>
  <si>
    <t>28087|28105|28103</t>
  </si>
  <si>
    <t>Eupora</t>
  </si>
  <si>
    <t>{"28155": "91.66", "28019": "7.71", "28013": "0.63"}</t>
  </si>
  <si>
    <t>Webster|Choctaw|Calhoun</t>
  </si>
  <si>
    <t>28155|28019|28013</t>
  </si>
  <si>
    <t>French Camp</t>
  </si>
  <si>
    <t>{"28019": "71.85", "28007": "17.53", "28097": "10.62"}</t>
  </si>
  <si>
    <t>Choctaw|Attala|Montgomery</t>
  </si>
  <si>
    <t>28019|28007|28097</t>
  </si>
  <si>
    <t>Kilmichael</t>
  </si>
  <si>
    <t>{"28097": "100"}</t>
  </si>
  <si>
    <t>28097</t>
  </si>
  <si>
    <t>{"28155": "49.51", "28105": "44.05", "28025": "5.11", "28019": "1.33"}</t>
  </si>
  <si>
    <t>Webster|Oktibbeha|Clay|Choctaw</t>
  </si>
  <si>
    <t>28155|28105|28025|28019</t>
  </si>
  <si>
    <t>Mantee</t>
  </si>
  <si>
    <t>{"28155": "64.78", "28025": "31.86", "28017": "3.36"}</t>
  </si>
  <si>
    <t>Webster|Clay|Chickasaw</t>
  </si>
  <si>
    <t>28155|28025|28017</t>
  </si>
  <si>
    <t>Mathiston</t>
  </si>
  <si>
    <t>{"28155": "58.71", "28019": "41.29"}</t>
  </si>
  <si>
    <t>Webster|Choctaw</t>
  </si>
  <si>
    <t>28155|28019</t>
  </si>
  <si>
    <t>Pheba</t>
  </si>
  <si>
    <t>{"28025": "81.64", "28105": "18.36"}</t>
  </si>
  <si>
    <t>Clay|Oktibbeha</t>
  </si>
  <si>
    <t>28025|28105</t>
  </si>
  <si>
    <t>Prairie</t>
  </si>
  <si>
    <t>{"28025": "52.75", "28095": "37.36", "28017": "9.88"}</t>
  </si>
  <si>
    <t>Clay|Monroe|Chickasaw</t>
  </si>
  <si>
    <t>28025|28095|28017</t>
  </si>
  <si>
    <t>Starkville</t>
  </si>
  <si>
    <t>Oktibbeha</t>
  </si>
  <si>
    <t>{"28105": "99.6", "28087": "0.4"}</t>
  </si>
  <si>
    <t>Oktibbeha|Lowndes</t>
  </si>
  <si>
    <t>28105|28087</t>
  </si>
  <si>
    <t>{"28105": "100"}</t>
  </si>
  <si>
    <t>28105</t>
  </si>
  <si>
    <t>Mississippi State</t>
  </si>
  <si>
    <t>Steens</t>
  </si>
  <si>
    <t>{"28155": "50.64", "28097": "25.9", "28019": "23.46"}</t>
  </si>
  <si>
    <t>Webster|Montgomery|Choctaw</t>
  </si>
  <si>
    <t>28155|28097|28019</t>
  </si>
  <si>
    <t>Sturgis</t>
  </si>
  <si>
    <t>{"28105": "83.36", "28159": "15.44", "28019": "1.2"}</t>
  </si>
  <si>
    <t>Oktibbeha|Winston|Choctaw</t>
  </si>
  <si>
    <t>28105|28159|28019</t>
  </si>
  <si>
    <t>Weir</t>
  </si>
  <si>
    <t>{"28025": "98.78", "28095": "1.22"}</t>
  </si>
  <si>
    <t>Clay|Monroe</t>
  </si>
  <si>
    <t>28025|28095</t>
  </si>
  <si>
    <t>{"28017": "90.08", "28025": "9.92"}</t>
  </si>
  <si>
    <t>Chickasaw|Clay</t>
  </si>
  <si>
    <t>28017|28025</t>
  </si>
  <si>
    <t>{"13037": "62.99", "13099": "30.38", "13007": "6.64"}</t>
  </si>
  <si>
    <t>Calhoun|Early|Baker</t>
  </si>
  <si>
    <t>13037|13099|13007</t>
  </si>
  <si>
    <t>Attapulgus</t>
  </si>
  <si>
    <t>{"13087": "100"}</t>
  </si>
  <si>
    <t>13087</t>
  </si>
  <si>
    <t>Blakely</t>
  </si>
  <si>
    <t>Early</t>
  </si>
  <si>
    <t>{"13099": "98.28", "13201": "1.72"}</t>
  </si>
  <si>
    <t>Early|Miller</t>
  </si>
  <si>
    <t>13099|13201</t>
  </si>
  <si>
    <t>{"13061": "56.25", "13099": "43.75"}</t>
  </si>
  <si>
    <t>Clay|Early</t>
  </si>
  <si>
    <t>13061|13099</t>
  </si>
  <si>
    <t>Brinson</t>
  </si>
  <si>
    <t>{"13087": "93.98", "13253": "6.02"}</t>
  </si>
  <si>
    <t>Decatur|Seminole</t>
  </si>
  <si>
    <t>13087|13253</t>
  </si>
  <si>
    <t>Bronwood</t>
  </si>
  <si>
    <t>{"13273": "100"}</t>
  </si>
  <si>
    <t>13273</t>
  </si>
  <si>
    <t>{"13131": "100"}</t>
  </si>
  <si>
    <t>13131</t>
  </si>
  <si>
    <t>{"13243": "85.25", "13061": "14.75"}</t>
  </si>
  <si>
    <t>Randolph|Clay</t>
  </si>
  <si>
    <t>13243|13061</t>
  </si>
  <si>
    <t>Miller</t>
  </si>
  <si>
    <t>{"13201": "88.1", "13007": "6.26", "13087": "5.25", "13099": "0.39"}</t>
  </si>
  <si>
    <t>Miller|Baker|Decatur|Early</t>
  </si>
  <si>
    <t>13201|13007|13087|13099</t>
  </si>
  <si>
    <t>Cuthbert</t>
  </si>
  <si>
    <t>{"13243": "100"}</t>
  </si>
  <si>
    <t>13243</t>
  </si>
  <si>
    <t>{"13099": "75.06", "13007": "16.4", "13201": "8.54"}</t>
  </si>
  <si>
    <t>Early|Baker|Miller</t>
  </si>
  <si>
    <t>13099|13007|13201</t>
  </si>
  <si>
    <t>{"13273": "99.75", "13037": "0.25"}</t>
  </si>
  <si>
    <t>Terrell|Calhoun</t>
  </si>
  <si>
    <t>13273|13037</t>
  </si>
  <si>
    <t>Donalsonville</t>
  </si>
  <si>
    <t>{"13253": "93.44", "13201": "5.63", "13099": "0.93"}</t>
  </si>
  <si>
    <t>Seminole|Miller|Early</t>
  </si>
  <si>
    <t>13253|13201|13099</t>
  </si>
  <si>
    <t>{"13037": "95.08", "13061": "4.92"}</t>
  </si>
  <si>
    <t>13037|13061</t>
  </si>
  <si>
    <t>Fort Gaines</t>
  </si>
  <si>
    <t>{"13061": "100"}</t>
  </si>
  <si>
    <t>13061</t>
  </si>
  <si>
    <t>{"13239": "93.06", "13061": "6.94"}</t>
  </si>
  <si>
    <t>Quitman|Clay</t>
  </si>
  <si>
    <t>13239|13061</t>
  </si>
  <si>
    <t>{"13253": "97.81", "13201": "2.19"}</t>
  </si>
  <si>
    <t>Seminole|Miller</t>
  </si>
  <si>
    <t>13253|13201</t>
  </si>
  <si>
    <t>Jakin</t>
  </si>
  <si>
    <t>{"13099": "96.71", "13253": "3.29"}</t>
  </si>
  <si>
    <t>Early|Seminole</t>
  </si>
  <si>
    <t>13099|13253</t>
  </si>
  <si>
    <t>Leary</t>
  </si>
  <si>
    <t>{"13037": "64.4", "13007": "35.6"}</t>
  </si>
  <si>
    <t>Calhoun|Baker</t>
  </si>
  <si>
    <t>13037|13007</t>
  </si>
  <si>
    <t>{"13037": "100"}</t>
  </si>
  <si>
    <t>13037</t>
  </si>
  <si>
    <t>{"13061": "37.69", "13239": "31.46", "13243": "30.84"}</t>
  </si>
  <si>
    <t>Clay|Quitman|Randolph</t>
  </si>
  <si>
    <t>13061|13239|13243</t>
  </si>
  <si>
    <t>{"13007": "100"}</t>
  </si>
  <si>
    <t>13007</t>
  </si>
  <si>
    <t>{"13273": "62.2", "13307": "37.8"}</t>
  </si>
  <si>
    <t>Terrell|Webster</t>
  </si>
  <si>
    <t>13273|13307</t>
  </si>
  <si>
    <t>Sasser</t>
  </si>
  <si>
    <t>Shellman</t>
  </si>
  <si>
    <t>{"13243": "92.88", "13273": "4.15", "13037": "2.97"}</t>
  </si>
  <si>
    <t>Randolph|Terrell|Calhoun</t>
  </si>
  <si>
    <t>13243|13273|13037</t>
  </si>
  <si>
    <t>Whigham</t>
  </si>
  <si>
    <t>{"13131": "98.28", "13087": "1.72"}</t>
  </si>
  <si>
    <t>Grady|Decatur</t>
  </si>
  <si>
    <t>13131|13087</t>
  </si>
  <si>
    <t>KY</t>
  </si>
  <si>
    <t>Kentucky</t>
  </si>
  <si>
    <t>{"21211": "92.85", "21073": "7.15"}</t>
  </si>
  <si>
    <t>Shelby|Franklin</t>
  </si>
  <si>
    <t>21211|21073</t>
  </si>
  <si>
    <t>Bardstown</t>
  </si>
  <si>
    <t>{"21179": "100"}</t>
  </si>
  <si>
    <t>21179</t>
  </si>
  <si>
    <t>{"21223": "97.46", "21041": "2.54"}</t>
  </si>
  <si>
    <t>Trimble|Carroll</t>
  </si>
  <si>
    <t>21223|21041</t>
  </si>
  <si>
    <t>{"21103": "100"}</t>
  </si>
  <si>
    <t>21103</t>
  </si>
  <si>
    <t>{"21179": "92.58", "21215": "7.42"}</t>
  </si>
  <si>
    <t>Nelson|Spencer</t>
  </si>
  <si>
    <t>21179|21215</t>
  </si>
  <si>
    <t>Bradfordsville</t>
  </si>
  <si>
    <t>{"21155": "81.92", "21217": "18.08"}</t>
  </si>
  <si>
    <t>21155|21217</t>
  </si>
  <si>
    <t>Buckner</t>
  </si>
  <si>
    <t>Oldham</t>
  </si>
  <si>
    <t>{"21185": "100"}</t>
  </si>
  <si>
    <t>21185</t>
  </si>
  <si>
    <t>Campbellsburg</t>
  </si>
  <si>
    <t>{"21103": "81.48", "21223": "12.83", "21041": "5.69"}</t>
  </si>
  <si>
    <t>Henry|Trimble|Carroll</t>
  </si>
  <si>
    <t>21103|21223|21041</t>
  </si>
  <si>
    <t>Coxs Creek</t>
  </si>
  <si>
    <t>{"21179": "85.01", "21215": "11.9", "21029": "3.09"}</t>
  </si>
  <si>
    <t>Nelson|Spencer|Bullitt</t>
  </si>
  <si>
    <t>21179|21215|21029</t>
  </si>
  <si>
    <t>Crestwood</t>
  </si>
  <si>
    <t>Eminence</t>
  </si>
  <si>
    <t>{"21103": "95.38", "21211": "4.62"}</t>
  </si>
  <si>
    <t>Henry|Shelby</t>
  </si>
  <si>
    <t>21103|21211</t>
  </si>
  <si>
    <t>Finchville</t>
  </si>
  <si>
    <t>{"21211": "100"}</t>
  </si>
  <si>
    <t>21211</t>
  </si>
  <si>
    <t>Fisherville</t>
  </si>
  <si>
    <t>{"21111": "50", "21215": "49.76", "21211": "0.24"}</t>
  </si>
  <si>
    <t>Jefferson|Spencer|Shelby</t>
  </si>
  <si>
    <t>21111|21215|21211</t>
  </si>
  <si>
    <t>Glenview</t>
  </si>
  <si>
    <t>{"21111": "100"}</t>
  </si>
  <si>
    <t>21111</t>
  </si>
  <si>
    <t>{"21185": "96.45", "21103": "3.55"}</t>
  </si>
  <si>
    <t>Oldham|Henry</t>
  </si>
  <si>
    <t>21185|21103</t>
  </si>
  <si>
    <t>{"21155": "99.64", "21229": "0.36"}</t>
  </si>
  <si>
    <t>Marion|Washington</t>
  </si>
  <si>
    <t>21155|21229</t>
  </si>
  <si>
    <t>{"21155": "91.31", "21179": "8.69"}</t>
  </si>
  <si>
    <t>Marion|Nelson</t>
  </si>
  <si>
    <t>21155|21179</t>
  </si>
  <si>
    <t>Mackville</t>
  </si>
  <si>
    <t>{"21229": "100"}</t>
  </si>
  <si>
    <t>21229</t>
  </si>
  <si>
    <t>Masonic Home</t>
  </si>
  <si>
    <t>{"21223": "89.22", "21041": "10.78"}</t>
  </si>
  <si>
    <t>Mount Eden</t>
  </si>
  <si>
    <t>{"21215": "81.91", "21005": "10.34", "21211": "7.75"}</t>
  </si>
  <si>
    <t>Spencer|Anderson|Shelby</t>
  </si>
  <si>
    <t>21215|21005|21211</t>
  </si>
  <si>
    <t>Mount Washington</t>
  </si>
  <si>
    <t>Bullitt</t>
  </si>
  <si>
    <t>{"21029": "99.86", "21215": "0.14"}</t>
  </si>
  <si>
    <t>Bullitt|Spencer</t>
  </si>
  <si>
    <t>21029|21215</t>
  </si>
  <si>
    <t>Nerinx</t>
  </si>
  <si>
    <t>{"21155": "100"}</t>
  </si>
  <si>
    <t>21155</t>
  </si>
  <si>
    <t>{"21179": "81.83", "21123": "17.9", "21093": "0.27"}</t>
  </si>
  <si>
    <t>Nelson|Larue|Hardin</t>
  </si>
  <si>
    <t>21179|21123|21093</t>
  </si>
  <si>
    <t>{"21179": "69.13", "21155": "25.24", "21123": "5.63"}</t>
  </si>
  <si>
    <t>Nelson|Marion|Larue</t>
  </si>
  <si>
    <t>21179|21155|21123</t>
  </si>
  <si>
    <t>{"21103": "53.25", "21223": "25.57", "21185": "21.18"}</t>
  </si>
  <si>
    <t>Henry|Trimble|Oldham</t>
  </si>
  <si>
    <t>21103|21223|21185</t>
  </si>
  <si>
    <t>Pewee Valley</t>
  </si>
  <si>
    <t>Pleasureville</t>
  </si>
  <si>
    <t>{"21103": "76.15", "21211": "23.85"}</t>
  </si>
  <si>
    <t>{"21111": "54.57", "21185": "45.43"}</t>
  </si>
  <si>
    <t>Jefferson|Oldham</t>
  </si>
  <si>
    <t>21111|21185</t>
  </si>
  <si>
    <t>Raywick</t>
  </si>
  <si>
    <t>Saint Mary</t>
  </si>
  <si>
    <t>{"21211": "99.97", "21215": "0.03"}</t>
  </si>
  <si>
    <t>Shelby|Spencer</t>
  </si>
  <si>
    <t>21211|21215</t>
  </si>
  <si>
    <t>{"21103": "86.95", "21185": "7.18", "21211": "5.87"}</t>
  </si>
  <si>
    <t>Henry|Oldham|Shelby</t>
  </si>
  <si>
    <t>21103|21185|21211</t>
  </si>
  <si>
    <t>{"21229": "99.57", "21155": "0.43"}</t>
  </si>
  <si>
    <t>Washington|Marion</t>
  </si>
  <si>
    <t>21229|21155</t>
  </si>
  <si>
    <t>Sulphur</t>
  </si>
  <si>
    <t>{"21215": "88.53", "21029": "10.94", "21211": "0.53"}</t>
  </si>
  <si>
    <t>Spencer|Bullitt|Shelby</t>
  </si>
  <si>
    <t>21215|21029|21211</t>
  </si>
  <si>
    <t>Turners Station</t>
  </si>
  <si>
    <t>{"21103": "84.2", "21041": "15.8"}</t>
  </si>
  <si>
    <t>Henry|Carroll</t>
  </si>
  <si>
    <t>21103|21041</t>
  </si>
  <si>
    <t>Waddy</t>
  </si>
  <si>
    <t>{"21211": "90.46", "21073": "6.96", "21005": "2.58"}</t>
  </si>
  <si>
    <t>Shelby|Franklin|Anderson</t>
  </si>
  <si>
    <t>21211|21073|21005</t>
  </si>
  <si>
    <t>Willisburg</t>
  </si>
  <si>
    <t>Battletown</t>
  </si>
  <si>
    <t>Meade</t>
  </si>
  <si>
    <t>{"21163": "100"}</t>
  </si>
  <si>
    <t>21163</t>
  </si>
  <si>
    <t>Brandenburg</t>
  </si>
  <si>
    <t>{"21029": "100"}</t>
  </si>
  <si>
    <t>21029</t>
  </si>
  <si>
    <t>Cloverport</t>
  </si>
  <si>
    <t>Breckinridge</t>
  </si>
  <si>
    <t>{"21027": "100"}</t>
  </si>
  <si>
    <t>21027</t>
  </si>
  <si>
    <t>Custer</t>
  </si>
  <si>
    <t>Ekron</t>
  </si>
  <si>
    <t>Falls Of Rough</t>
  </si>
  <si>
    <t>{"21085": "60.38", "21027": "36.78", "21183": "2.84"}</t>
  </si>
  <si>
    <t>Grayson|Breckinridge|Ohio</t>
  </si>
  <si>
    <t>21085|21027|21183</t>
  </si>
  <si>
    <t>Fort Knox</t>
  </si>
  <si>
    <t>{"21093": "73.5", "21163": "26.5"}</t>
  </si>
  <si>
    <t>Hardin|Meade</t>
  </si>
  <si>
    <t>21093|21163</t>
  </si>
  <si>
    <t>Guston</t>
  </si>
  <si>
    <t>{"21163": "96.92", "21027": "3.08"}</t>
  </si>
  <si>
    <t>Meade|Breckinridge</t>
  </si>
  <si>
    <t>21163|21027</t>
  </si>
  <si>
    <t>Hardinsburg</t>
  </si>
  <si>
    <t>Harned</t>
  </si>
  <si>
    <t>Lebanon Junction</t>
  </si>
  <si>
    <t>{"21029": "97.88", "21093": "2.12"}</t>
  </si>
  <si>
    <t>Bullitt|Hardin</t>
  </si>
  <si>
    <t>21029|21093</t>
  </si>
  <si>
    <t>McDaniels</t>
  </si>
  <si>
    <t>Muldraugh</t>
  </si>
  <si>
    <t>Payneville</t>
  </si>
  <si>
    <t>{"21163": "95.32", "21027": "4.68"}</t>
  </si>
  <si>
    <t>Radcliff</t>
  </si>
  <si>
    <t>{"21093": "100"}</t>
  </si>
  <si>
    <t>21093</t>
  </si>
  <si>
    <t>Rhodelia</t>
  </si>
  <si>
    <t>Rineyville</t>
  </si>
  <si>
    <t>Shepherdsville</t>
  </si>
  <si>
    <t>Stephensport</t>
  </si>
  <si>
    <t>Union Star</t>
  </si>
  <si>
    <t>Vine Grove</t>
  </si>
  <si>
    <t>{"21093": "49.47", "21163": "46.56", "21027": "3.96"}</t>
  </si>
  <si>
    <t>Hardin|Meade|Breckinridge</t>
  </si>
  <si>
    <t>21093|21163|21027</t>
  </si>
  <si>
    <t>{"21027": "54.67", "21163": "45.33"}</t>
  </si>
  <si>
    <t>Breckinridge|Meade</t>
  </si>
  <si>
    <t>21027|21163</t>
  </si>
  <si>
    <t>{"21093": "64.87", "21029": "29.94", "21111": "5.19"}</t>
  </si>
  <si>
    <t>Hardin|Bullitt|Jefferson</t>
  </si>
  <si>
    <t>21093|21029|21111</t>
  </si>
  <si>
    <t>Westview</t>
  </si>
  <si>
    <t>America/Kentucky/Louisville</t>
  </si>
  <si>
    <t>{"21111": "62.78", "21029": "37.22"}</t>
  </si>
  <si>
    <t>Jefferson|Bullitt</t>
  </si>
  <si>
    <t>21111|21029</t>
  </si>
  <si>
    <t>{"21111": "0"}</t>
  </si>
  <si>
    <t>{"21111": "98.99", "21185": "1.01"}</t>
  </si>
  <si>
    <t>{"21111": "92.78", "21211": "7.22"}</t>
  </si>
  <si>
    <t>21111|21211</t>
  </si>
  <si>
    <t>{"21111": "99.63", "21029": "0.37"}</t>
  </si>
  <si>
    <t>{"21111": "99.52", "21029": "0.48"}</t>
  </si>
  <si>
    <t>Burgin</t>
  </si>
  <si>
    <t>{"21167": "100"}</t>
  </si>
  <si>
    <t>21167</t>
  </si>
  <si>
    <t>{"21181": "92.09", "21017": "7.8", "21201": "0.11"}</t>
  </si>
  <si>
    <t>Nicholas|Bourbon|Robertson</t>
  </si>
  <si>
    <t>21181|21017|21201</t>
  </si>
  <si>
    <t>Clay City</t>
  </si>
  <si>
    <t>{"21197": "100"}</t>
  </si>
  <si>
    <t>21197</t>
  </si>
  <si>
    <t>{"21205": "100"}</t>
  </si>
  <si>
    <t>21205</t>
  </si>
  <si>
    <t>Denniston</t>
  </si>
  <si>
    <t>Menifee</t>
  </si>
  <si>
    <t>{"21165": "100"}</t>
  </si>
  <si>
    <t>21165</t>
  </si>
  <si>
    <t>Frenchburg</t>
  </si>
  <si>
    <t>{"21209": "99.6", "21017": "0.4"}</t>
  </si>
  <si>
    <t>Scott|Bourbon</t>
  </si>
  <si>
    <t>21209|21017</t>
  </si>
  <si>
    <t>Gravel Switch</t>
  </si>
  <si>
    <t>{"21155": "63.76", "21021": "20.47", "21045": "15.77"}</t>
  </si>
  <si>
    <t>Marion|Boyle|Casey</t>
  </si>
  <si>
    <t>21155|21021|21045</t>
  </si>
  <si>
    <t>Harrodsburg</t>
  </si>
  <si>
    <t>{"21167": "96.48", "21229": "3.52"}</t>
  </si>
  <si>
    <t>Mercer|Washington</t>
  </si>
  <si>
    <t>21167|21229</t>
  </si>
  <si>
    <t>{"21173": "69.74", "21011": "30.26"}</t>
  </si>
  <si>
    <t>Montgomery|Bath</t>
  </si>
  <si>
    <t>21173|21011</t>
  </si>
  <si>
    <t>{"21065": "99.48", "21129": "0.52"}</t>
  </si>
  <si>
    <t>Estill|Lee</t>
  </si>
  <si>
    <t>21065|21129</t>
  </si>
  <si>
    <t>{"21173": "100"}</t>
  </si>
  <si>
    <t>21173</t>
  </si>
  <si>
    <t>Jessamine</t>
  </si>
  <si>
    <t>{"21113": "100"}</t>
  </si>
  <si>
    <t>21113</t>
  </si>
  <si>
    <t>{"21005": "100"}</t>
  </si>
  <si>
    <t>21005</t>
  </si>
  <si>
    <t>Means</t>
  </si>
  <si>
    <t>{"21165": "80.03", "21173": "18.95", "21011": "1.02"}</t>
  </si>
  <si>
    <t>Menifee|Montgomery|Bath</t>
  </si>
  <si>
    <t>21165|21173|21011</t>
  </si>
  <si>
    <t>{"21239": "83.77", "21209": "13.91", "21073": "2.31"}</t>
  </si>
  <si>
    <t>Woodford|Scott|Franklin</t>
  </si>
  <si>
    <t>21239|21209|21073</t>
  </si>
  <si>
    <t>Bourbon</t>
  </si>
  <si>
    <t>{"21017": "100"}</t>
  </si>
  <si>
    <t>21017</t>
  </si>
  <si>
    <t>{"21181": "100"}</t>
  </si>
  <si>
    <t>21181</t>
  </si>
  <si>
    <t>Morehead</t>
  </si>
  <si>
    <t>{"21205": "99.32", "21063": "0.39", "21043": "0.29"}</t>
  </si>
  <si>
    <t>Rowan|Elliott|Carter</t>
  </si>
  <si>
    <t>21205|21063|21043</t>
  </si>
  <si>
    <t>Mount Sterling</t>
  </si>
  <si>
    <t>{"21173": "99.07", "21049": "0.89", "21011": "0.05"}</t>
  </si>
  <si>
    <t>Montgomery|Clark|Bath</t>
  </si>
  <si>
    <t>21173|21049|21011</t>
  </si>
  <si>
    <t>Nicholasville</t>
  </si>
  <si>
    <t>Olympia</t>
  </si>
  <si>
    <t>{"21011": "100"}</t>
  </si>
  <si>
    <t>21011</t>
  </si>
  <si>
    <t>Owenton</t>
  </si>
  <si>
    <t>Owen</t>
  </si>
  <si>
    <t>{"21187": "100"}</t>
  </si>
  <si>
    <t>21187</t>
  </si>
  <si>
    <t>Owingsville</t>
  </si>
  <si>
    <t>{"21011": "96.69", "21173": "3.31"}</t>
  </si>
  <si>
    <t>Bath|Montgomery</t>
  </si>
  <si>
    <t>21011|21173</t>
  </si>
  <si>
    <t>{"21017": "99.79", "21067": "0.14", "21173": "0.07"}</t>
  </si>
  <si>
    <t>Bourbon|Fayette|Montgomery</t>
  </si>
  <si>
    <t>21017|21067|21173</t>
  </si>
  <si>
    <t>Perry Park</t>
  </si>
  <si>
    <t>Sadieville</t>
  </si>
  <si>
    <t>{"21209": "74.88", "21097": "25.12"}</t>
  </si>
  <si>
    <t>Scott|Harrison</t>
  </si>
  <si>
    <t>21209|21097</t>
  </si>
  <si>
    <t>Salt Lick</t>
  </si>
  <si>
    <t>{"21011": "93.2", "21165": "6.8"}</t>
  </si>
  <si>
    <t>Bath|Menifee</t>
  </si>
  <si>
    <t>21011|21165</t>
  </si>
  <si>
    <t>Salvisa</t>
  </si>
  <si>
    <t>{"21167": "97.6", "21005": "2.4"}</t>
  </si>
  <si>
    <t>Mercer|Anderson</t>
  </si>
  <si>
    <t>21167|21005</t>
  </si>
  <si>
    <t>{"21011": "97.24", "21181": "2.35", "21017": "0.41"}</t>
  </si>
  <si>
    <t>Bath|Nicholas|Bourbon</t>
  </si>
  <si>
    <t>21011|21181|21017</t>
  </si>
  <si>
    <t>Slade</t>
  </si>
  <si>
    <t>Stamping Ground</t>
  </si>
  <si>
    <t>{"21209": "94.04", "21073": "4.68", "21187": "1.28"}</t>
  </si>
  <si>
    <t>Scott|Franklin|Owen</t>
  </si>
  <si>
    <t>21209|21073|21187</t>
  </si>
  <si>
    <t>{"21197": "99.92", "21165": "0.08"}</t>
  </si>
  <si>
    <t>Powell|Menifee</t>
  </si>
  <si>
    <t>21197|21165</t>
  </si>
  <si>
    <t>{"21239": "97.8", "21113": "2.2"}</t>
  </si>
  <si>
    <t>Woodford|Jessamine</t>
  </si>
  <si>
    <t>21239|21113</t>
  </si>
  <si>
    <t>{"21151": "100"}</t>
  </si>
  <si>
    <t>21151</t>
  </si>
  <si>
    <t>{"21165": "93.94", "21175": "6.06"}</t>
  </si>
  <si>
    <t>Menifee|Morgan</t>
  </si>
  <si>
    <t>21165|21175</t>
  </si>
  <si>
    <t>{"21113": "99.44", "21239": "0.56"}</t>
  </si>
  <si>
    <t>Jessamine|Woodford</t>
  </si>
  <si>
    <t>21113|21239</t>
  </si>
  <si>
    <t>{"21049": "100"}</t>
  </si>
  <si>
    <t>21049</t>
  </si>
  <si>
    <t>{"21109": "100"}</t>
  </si>
  <si>
    <t>21109</t>
  </si>
  <si>
    <t>{"21151": "90.25", "21203": "5.32", "21079": "4.43"}</t>
  </si>
  <si>
    <t>Madison|Rockcastle|Garrard</t>
  </si>
  <si>
    <t>21151|21203|21079</t>
  </si>
  <si>
    <t>Brodhead</t>
  </si>
  <si>
    <t>Rockcastle</t>
  </si>
  <si>
    <t>{"21203": "98.31", "21199": "0.96", "21137": "0.73"}</t>
  </si>
  <si>
    <t>Rockcastle|Pulaski|Lincoln</t>
  </si>
  <si>
    <t>21203|21199|21137</t>
  </si>
  <si>
    <t>{"21137": "69.77", "21079": "13.81", "21203": "12.08", "21199": "4.35"}</t>
  </si>
  <si>
    <t>Lincoln|Garrard|Rockcastle|Pulaski</t>
  </si>
  <si>
    <t>21137|21079|21203|21199</t>
  </si>
  <si>
    <t>{"21021": "96.73", "21137": "3.27"}</t>
  </si>
  <si>
    <t>Boyle|Lincoln</t>
  </si>
  <si>
    <t>21021|21137</t>
  </si>
  <si>
    <t>Gray Hawk</t>
  </si>
  <si>
    <t>Hustonville</t>
  </si>
  <si>
    <t>{"21137": "77.37", "21045": "22.63"}</t>
  </si>
  <si>
    <t>Lincoln|Casey</t>
  </si>
  <si>
    <t>21137|21045</t>
  </si>
  <si>
    <t>{"21021": "95.94", "21137": "4.06"}</t>
  </si>
  <si>
    <t>{"21137": "58.54", "21045": "41.46"}</t>
  </si>
  <si>
    <t>Garrard</t>
  </si>
  <si>
    <t>{"21079": "98.24", "21137": "1.76"}</t>
  </si>
  <si>
    <t>Garrard|Lincoln</t>
  </si>
  <si>
    <t>21079|21137</t>
  </si>
  <si>
    <t>{"21203": "96.59", "21109": "3.41"}</t>
  </si>
  <si>
    <t>Rockcastle|Jackson</t>
  </si>
  <si>
    <t>21203|21109</t>
  </si>
  <si>
    <t>McKee</t>
  </si>
  <si>
    <t>{"21109": "98.42", "21203": "0.78", "21129": "0.44", "21189": "0.36"}</t>
  </si>
  <si>
    <t>Jackson|Rockcastle|Lee|Owsley</t>
  </si>
  <si>
    <t>21109|21203|21129|21189</t>
  </si>
  <si>
    <t>McKinney</t>
  </si>
  <si>
    <t>{"21137": "100"}</t>
  </si>
  <si>
    <t>21137</t>
  </si>
  <si>
    <t>{"21203": "100"}</t>
  </si>
  <si>
    <t>21203</t>
  </si>
  <si>
    <t>Paint Lick</t>
  </si>
  <si>
    <t>{"21151": "60.33", "21079": "39.67"}</t>
  </si>
  <si>
    <t>Madison|Garrard</t>
  </si>
  <si>
    <t>21151|21079</t>
  </si>
  <si>
    <t>{"21021": "90.75", "21045": "9.25"}</t>
  </si>
  <si>
    <t>Boyle|Casey</t>
  </si>
  <si>
    <t>21021|21045</t>
  </si>
  <si>
    <t>{"21021": "94.69", "21167": "4.15", "21229": "1.16"}</t>
  </si>
  <si>
    <t>Boyle|Mercer|Washington</t>
  </si>
  <si>
    <t>21021|21167|21229</t>
  </si>
  <si>
    <t>Ravenna</t>
  </si>
  <si>
    <t>{"21065": "100"}</t>
  </si>
  <si>
    <t>21065</t>
  </si>
  <si>
    <t>Sandgap</t>
  </si>
  <si>
    <t>Stanford</t>
  </si>
  <si>
    <t>{"21137": "98.85", "21079": "1.15"}</t>
  </si>
  <si>
    <t>Lincoln|Garrard</t>
  </si>
  <si>
    <t>21137|21079</t>
  </si>
  <si>
    <t>{"21109": "98.16", "21189": "1.03", "21051": "0.81"}</t>
  </si>
  <si>
    <t>Jackson|Owsley|Clay</t>
  </si>
  <si>
    <t>21109|21189|21051</t>
  </si>
  <si>
    <t>{"21137": "93.16", "21045": "6.84"}</t>
  </si>
  <si>
    <t>{"21067": "100"}</t>
  </si>
  <si>
    <t>21067</t>
  </si>
  <si>
    <t>{"21067": "98.69", "21209": "1.08", "21017": "0.24"}</t>
  </si>
  <si>
    <t>Fayette|Scott|Bourbon</t>
  </si>
  <si>
    <t>21067|21209|21017</t>
  </si>
  <si>
    <t>{"21067": "98.85", "21113": "0.65", "21049": "0.5"}</t>
  </si>
  <si>
    <t>Fayette|Jessamine|Clark</t>
  </si>
  <si>
    <t>21067|21113|21049</t>
  </si>
  <si>
    <t>{"21067": "86.65", "21017": "13.35"}</t>
  </si>
  <si>
    <t>Fayette|Bourbon</t>
  </si>
  <si>
    <t>21067|21017</t>
  </si>
  <si>
    <t>{"21073": "97.43", "21239": "1.34", "21211": "1.15", "21103": "0.07"}</t>
  </si>
  <si>
    <t>Franklin|Woodford|Shelby|Henry</t>
  </si>
  <si>
    <t>21073|21239|21211|21103</t>
  </si>
  <si>
    <t>{"21073": "100"}</t>
  </si>
  <si>
    <t>21073</t>
  </si>
  <si>
    <t>Corbin</t>
  </si>
  <si>
    <t>Whitley</t>
  </si>
  <si>
    <t>{"21235": "46.25", "21125": "28.3", "21121": "25.45"}</t>
  </si>
  <si>
    <t>Whitley|Laurel|Knox</t>
  </si>
  <si>
    <t>21235|21125|21121</t>
  </si>
  <si>
    <t>East Bernstadt</t>
  </si>
  <si>
    <t>{"21125": "100"}</t>
  </si>
  <si>
    <t>21125</t>
  </si>
  <si>
    <t>{"21121": "98.83", "21125": "1.17"}</t>
  </si>
  <si>
    <t>Knox|Laurel</t>
  </si>
  <si>
    <t>21121|21125</t>
  </si>
  <si>
    <t>Keavy</t>
  </si>
  <si>
    <t>Lily</t>
  </si>
  <si>
    <t>{"21125": "99.74", "21051": "0.26"}</t>
  </si>
  <si>
    <t>Laurel|Clay</t>
  </si>
  <si>
    <t>21125|21051</t>
  </si>
  <si>
    <t>{"21125": "99.16", "21051": "0.84"}</t>
  </si>
  <si>
    <t>Rockholds</t>
  </si>
  <si>
    <t>{"21235": "94.63", "21121": "5.37"}</t>
  </si>
  <si>
    <t>Whitley|Knox</t>
  </si>
  <si>
    <t>21235|21121</t>
  </si>
  <si>
    <t>Siler</t>
  </si>
  <si>
    <t>{"21235": "97.65", "21121": "2.35"}</t>
  </si>
  <si>
    <t>{"21235": "98.56", "21147": "1.44"}</t>
  </si>
  <si>
    <t>Whitley|McCreary</t>
  </si>
  <si>
    <t>21235|21147</t>
  </si>
  <si>
    <t>{"21121": "58.05", "21235": "41.95"}</t>
  </si>
  <si>
    <t>Knox|Whitley</t>
  </si>
  <si>
    <t>21121|21235</t>
  </si>
  <si>
    <t>Ages Brookside</t>
  </si>
  <si>
    <t>Harlan</t>
  </si>
  <si>
    <t>{"21095": "100"}</t>
  </si>
  <si>
    <t>21095</t>
  </si>
  <si>
    <t>Benham</t>
  </si>
  <si>
    <t>Big Laurel</t>
  </si>
  <si>
    <t>{"21095": "61.62", "21131": "38.38"}</t>
  </si>
  <si>
    <t>Harlan|Leslie</t>
  </si>
  <si>
    <t>21095|21131</t>
  </si>
  <si>
    <t>{"21095": "85.21", "21131": "14.79"}</t>
  </si>
  <si>
    <t>{"21013": "100"}</t>
  </si>
  <si>
    <t>21013</t>
  </si>
  <si>
    <t>Cawood</t>
  </si>
  <si>
    <t>Chappell</t>
  </si>
  <si>
    <t>{"21131": "100"}</t>
  </si>
  <si>
    <t>21131</t>
  </si>
  <si>
    <t>Coalgood</t>
  </si>
  <si>
    <t>Coldiron</t>
  </si>
  <si>
    <t>Cranks</t>
  </si>
  <si>
    <t>{"21095": "97.68", "21133": "2.32"}</t>
  </si>
  <si>
    <t>Harlan|Letcher</t>
  </si>
  <si>
    <t>21095|21133</t>
  </si>
  <si>
    <t>Dayhoit</t>
  </si>
  <si>
    <t>Eolia</t>
  </si>
  <si>
    <t>Letcher</t>
  </si>
  <si>
    <t>{"21133": "100"}</t>
  </si>
  <si>
    <t>21133</t>
  </si>
  <si>
    <t>Essie</t>
  </si>
  <si>
    <t>Evarts</t>
  </si>
  <si>
    <t>Grays Knob</t>
  </si>
  <si>
    <t>Gulston</t>
  </si>
  <si>
    <t>Helton</t>
  </si>
  <si>
    <t>{"21131": "91.35", "21095": "8.65"}</t>
  </si>
  <si>
    <t>Leslie|Harlan</t>
  </si>
  <si>
    <t>21131|21095</t>
  </si>
  <si>
    <t>Holmes Mill</t>
  </si>
  <si>
    <t>Hoskinston</t>
  </si>
  <si>
    <t>Hulen</t>
  </si>
  <si>
    <t>Kenvir</t>
  </si>
  <si>
    <t>Lejunior</t>
  </si>
  <si>
    <t>Loyall</t>
  </si>
  <si>
    <t>Lynch</t>
  </si>
  <si>
    <t>Miracle</t>
  </si>
  <si>
    <t>Mozelle</t>
  </si>
  <si>
    <t>Partridge</t>
  </si>
  <si>
    <t>Pathfork</t>
  </si>
  <si>
    <t>Stinnett</t>
  </si>
  <si>
    <t>Totz</t>
  </si>
  <si>
    <t>Wallins Creek</t>
  </si>
  <si>
    <t>Warbranch</t>
  </si>
  <si>
    <t>{"21131": "90.87", "21051": "9.13"}</t>
  </si>
  <si>
    <t>Leslie|Clay</t>
  </si>
  <si>
    <t>21131|21051</t>
  </si>
  <si>
    <t>Arjay</t>
  </si>
  <si>
    <t>Artemus</t>
  </si>
  <si>
    <t>{"21121": "100"}</t>
  </si>
  <si>
    <t>21121</t>
  </si>
  <si>
    <t>Barbourville</t>
  </si>
  <si>
    <t>{"21121": "98.37", "21235": "1.63"}</t>
  </si>
  <si>
    <t>{"21051": "50.29", "21013": "49.71"}</t>
  </si>
  <si>
    <t>Clay|Bell</t>
  </si>
  <si>
    <t>21051|21013</t>
  </si>
  <si>
    <t>{"21051": "100"}</t>
  </si>
  <si>
    <t>21051</t>
  </si>
  <si>
    <t>Bimble</t>
  </si>
  <si>
    <t>Bryants Store</t>
  </si>
  <si>
    <t>Closplint</t>
  </si>
  <si>
    <t>Flat Lick</t>
  </si>
  <si>
    <t>Fourmile</t>
  </si>
  <si>
    <t>Frakes</t>
  </si>
  <si>
    <t>{"21235": "56.69", "21013": "43.31"}</t>
  </si>
  <si>
    <t>Whitley|Bell</t>
  </si>
  <si>
    <t>21235|21013</t>
  </si>
  <si>
    <t>Girdler</t>
  </si>
  <si>
    <t>Green Road</t>
  </si>
  <si>
    <t>Heidrick</t>
  </si>
  <si>
    <t>Hinkle</t>
  </si>
  <si>
    <t>Kettle Island</t>
  </si>
  <si>
    <t>{"21051": "99.77", "21125": "0.23"}</t>
  </si>
  <si>
    <t>Clay|Laurel</t>
  </si>
  <si>
    <t>21051|21125</t>
  </si>
  <si>
    <t>Mary Alice</t>
  </si>
  <si>
    <t>Middlesboro</t>
  </si>
  <si>
    <t>{"21051": "97.66", "21193": "2.34"}</t>
  </si>
  <si>
    <t>Clay|Perry</t>
  </si>
  <si>
    <t>21051|21193</t>
  </si>
  <si>
    <t>Roark</t>
  </si>
  <si>
    <t>Scalf</t>
  </si>
  <si>
    <t>Sextons Creek</t>
  </si>
  <si>
    <t>{"21051": "71.31", "21189": "28.69"}</t>
  </si>
  <si>
    <t>Clay|Owsley</t>
  </si>
  <si>
    <t>21051|21189</t>
  </si>
  <si>
    <t>Stoney Fork</t>
  </si>
  <si>
    <t>{"21013": "80", "21095": "20"}</t>
  </si>
  <si>
    <t>Bell|Harlan</t>
  </si>
  <si>
    <t>21013|21095</t>
  </si>
  <si>
    <t>Trosper</t>
  </si>
  <si>
    <t>{"21037": "100"}</t>
  </si>
  <si>
    <t>21037</t>
  </si>
  <si>
    <t>Bracken</t>
  </si>
  <si>
    <t>{"21023": "100"}</t>
  </si>
  <si>
    <t>21023</t>
  </si>
  <si>
    <t>{"21097": "77.78", "21191": "14.97", "21081": "7.25"}</t>
  </si>
  <si>
    <t>Harrison|Pendleton|Grant</t>
  </si>
  <si>
    <t>21097|21191|21081</t>
  </si>
  <si>
    <t>{"21023": "97.38", "21201": "2.52", "21191": "0.1"}</t>
  </si>
  <si>
    <t>Bracken|Robertson|Pendleton</t>
  </si>
  <si>
    <t>21023|21201|21191</t>
  </si>
  <si>
    <t>{"21015": "100"}</t>
  </si>
  <si>
    <t>21015</t>
  </si>
  <si>
    <t>{"21191": "85.41", "21037": "14.59"}</t>
  </si>
  <si>
    <t>Pendleton|Campbell</t>
  </si>
  <si>
    <t>21191|21037</t>
  </si>
  <si>
    <t>{"21037": "85.45", "21191": "14.55"}</t>
  </si>
  <si>
    <t>Campbell|Pendleton</t>
  </si>
  <si>
    <t>21037|21191</t>
  </si>
  <si>
    <t>{"21041": "100"}</t>
  </si>
  <si>
    <t>21041</t>
  </si>
  <si>
    <t>{"21081": "51.1", "21187": "35.47", "21097": "10.07", "21209": "3.36"}</t>
  </si>
  <si>
    <t>Grant|Owen|Harrison|Scott</t>
  </si>
  <si>
    <t>21081|21187|21097|21209</t>
  </si>
  <si>
    <t>{"21117": "100"}</t>
  </si>
  <si>
    <t>21117</t>
  </si>
  <si>
    <t>Latonia</t>
  </si>
  <si>
    <t>Ft Mitchell</t>
  </si>
  <si>
    <t>Erlanger</t>
  </si>
  <si>
    <t>{"21117": "95.27", "21015": "4.73"}</t>
  </si>
  <si>
    <t>Kenton|Boone</t>
  </si>
  <si>
    <t>21117|21015</t>
  </si>
  <si>
    <t>Crittenden</t>
  </si>
  <si>
    <t>{"21081": "82.35", "21117": "11.89", "21015": "5.43", "21191": "0.33"}</t>
  </si>
  <si>
    <t>Grant|Kenton|Boone|Pendleton</t>
  </si>
  <si>
    <t>21081|21117|21015|21191</t>
  </si>
  <si>
    <t>Cynthiana</t>
  </si>
  <si>
    <t>{"21097": "98.58", "21181": "1.33", "21017": "0.09"}</t>
  </si>
  <si>
    <t>Harrison|Nicholas|Bourbon</t>
  </si>
  <si>
    <t>21097|21181|21017</t>
  </si>
  <si>
    <t>De Mossville</t>
  </si>
  <si>
    <t>{"21191": "86.99", "21117": "13.01"}</t>
  </si>
  <si>
    <t>Pendleton|Kenton</t>
  </si>
  <si>
    <t>21191|21117</t>
  </si>
  <si>
    <t>{"21161": "100"}</t>
  </si>
  <si>
    <t>21161</t>
  </si>
  <si>
    <t>Dry Ridge</t>
  </si>
  <si>
    <t>{"21081": "99.81", "21191": "0.19"}</t>
  </si>
  <si>
    <t>21081|21191</t>
  </si>
  <si>
    <t>{"21069": "97.24", "21181": "2.76"}</t>
  </si>
  <si>
    <t>Fleming|Nicholas</t>
  </si>
  <si>
    <t>21069|21181</t>
  </si>
  <si>
    <t>{"21191": "97.91", "21023": "2.09"}</t>
  </si>
  <si>
    <t>Pendleton|Bracken</t>
  </si>
  <si>
    <t>21191|21023</t>
  </si>
  <si>
    <t>Flemingsburg</t>
  </si>
  <si>
    <t>{"21069": "100"}</t>
  </si>
  <si>
    <t>21069</t>
  </si>
  <si>
    <t>{"21015": "96.57", "21117": "3.43"}</t>
  </si>
  <si>
    <t>Boone|Kenton</t>
  </si>
  <si>
    <t>21015|21117</t>
  </si>
  <si>
    <t>{"21023": "72.21", "21191": "27.79"}</t>
  </si>
  <si>
    <t>Bracken|Pendleton</t>
  </si>
  <si>
    <t>21023|21191</t>
  </si>
  <si>
    <t>{"21023": "46.95", "21161": "41.85", "21201": "11.2"}</t>
  </si>
  <si>
    <t>Bracken|Mason|Robertson</t>
  </si>
  <si>
    <t>21023|21161|21201</t>
  </si>
  <si>
    <t>{"21041": "74.86", "21077": "25.14"}</t>
  </si>
  <si>
    <t>Carroll|Gallatin</t>
  </si>
  <si>
    <t>21041|21077</t>
  </si>
  <si>
    <t>Glencoe</t>
  </si>
  <si>
    <t>{"21077": "85.79", "21081": "7.71", "21187": "6.51"}</t>
  </si>
  <si>
    <t>Gallatin|Grant|Owen</t>
  </si>
  <si>
    <t>21077|21081|21187</t>
  </si>
  <si>
    <t>{"21081": "100"}</t>
  </si>
  <si>
    <t>21081</t>
  </si>
  <si>
    <t>Mayslick</t>
  </si>
  <si>
    <t>{"21161": "95.31", "21069": "4.69"}</t>
  </si>
  <si>
    <t>Mason|Fleming</t>
  </si>
  <si>
    <t>21161|21069</t>
  </si>
  <si>
    <t>Morning View</t>
  </si>
  <si>
    <t>Mount Olivet</t>
  </si>
  <si>
    <t>{"21201": "98.65", "21023": "1.35"}</t>
  </si>
  <si>
    <t>Robertson|Bracken</t>
  </si>
  <si>
    <t>21201|21023</t>
  </si>
  <si>
    <t>Bellevue</t>
  </si>
  <si>
    <t>Fort Thomas</t>
  </si>
  <si>
    <t>Sanders</t>
  </si>
  <si>
    <t>{"21041": "55.81", "21077": "36.73", "21187": "7.47"}</t>
  </si>
  <si>
    <t>Carroll|Gallatin|Owen</t>
  </si>
  <si>
    <t>21041|21077|21187</t>
  </si>
  <si>
    <t>Silver Grove</t>
  </si>
  <si>
    <t>{"21077": "59.08", "21187": "40.92"}</t>
  </si>
  <si>
    <t>Gallatin|Owen</t>
  </si>
  <si>
    <t>21077|21187</t>
  </si>
  <si>
    <t>{"21015": "60.39", "21077": "39.61"}</t>
  </si>
  <si>
    <t>Boone|Gallatin</t>
  </si>
  <si>
    <t>21015|21077</t>
  </si>
  <si>
    <t>{"21069": "84.21", "21135": "15.79"}</t>
  </si>
  <si>
    <t>Fleming|Lewis</t>
  </si>
  <si>
    <t>21069|21135</t>
  </si>
  <si>
    <t>{"21015": "84.74", "21117": "15.26"}</t>
  </si>
  <si>
    <t>{"21077": "100"}</t>
  </si>
  <si>
    <t>21077</t>
  </si>
  <si>
    <t>{"21081": "90.47", "21191": "9.53"}</t>
  </si>
  <si>
    <t>{"21187": "60.43", "21041": "39.57"}</t>
  </si>
  <si>
    <t>Owen|Carroll</t>
  </si>
  <si>
    <t>21187|21041</t>
  </si>
  <si>
    <t>Boyd</t>
  </si>
  <si>
    <t>{"21019": "91.8", "21089": "8.2"}</t>
  </si>
  <si>
    <t>Boyd|Greenup</t>
  </si>
  <si>
    <t>21019|21089</t>
  </si>
  <si>
    <t>{"21019": "97.15", "21089": "2.85"}</t>
  </si>
  <si>
    <t>Argillite</t>
  </si>
  <si>
    <t>Greenup</t>
  </si>
  <si>
    <t>{"21089": "100"}</t>
  </si>
  <si>
    <t>21089</t>
  </si>
  <si>
    <t>{"21127": "100"}</t>
  </si>
  <si>
    <t>21127</t>
  </si>
  <si>
    <t>Catlettsburg</t>
  </si>
  <si>
    <t>{"21019": "94.61", "21127": "5.39"}</t>
  </si>
  <si>
    <t>Boyd|Lawrence</t>
  </si>
  <si>
    <t>21019|21127</t>
  </si>
  <si>
    <t>{"21043": "88.24", "21127": "11.76"}</t>
  </si>
  <si>
    <t>Carter|Lawrence</t>
  </si>
  <si>
    <t>21043|21127</t>
  </si>
  <si>
    <t>{"21135": "100"}</t>
  </si>
  <si>
    <t>21135</t>
  </si>
  <si>
    <t>{"21135": "77.12", "21089": "22.88"}</t>
  </si>
  <si>
    <t>Lewis|Greenup</t>
  </si>
  <si>
    <t>21135|21089</t>
  </si>
  <si>
    <t>Grahn</t>
  </si>
  <si>
    <t>{"21043": "100"}</t>
  </si>
  <si>
    <t>21043</t>
  </si>
  <si>
    <t>{"21043": "97.62", "21089": "2.38"}</t>
  </si>
  <si>
    <t>Carter|Greenup</t>
  </si>
  <si>
    <t>21043|21089</t>
  </si>
  <si>
    <t>Hitchins</t>
  </si>
  <si>
    <t>Isonville</t>
  </si>
  <si>
    <t>{"21063": "100"}</t>
  </si>
  <si>
    <t>21063</t>
  </si>
  <si>
    <t>Martha</t>
  </si>
  <si>
    <t>Olive Hill</t>
  </si>
  <si>
    <t>{"21043": "86.28", "21063": "13.19", "21135": "0.53"}</t>
  </si>
  <si>
    <t>Carter|Elliott|Lewis</t>
  </si>
  <si>
    <t>21043|21063|21135</t>
  </si>
  <si>
    <t>{"21019": "60.5", "21043": "39.5"}</t>
  </si>
  <si>
    <t>Boyd|Carter</t>
  </si>
  <si>
    <t>21019|21043</t>
  </si>
  <si>
    <t>South Portsmouth</t>
  </si>
  <si>
    <t>{"21089": "78.43", "21135": "21.57"}</t>
  </si>
  <si>
    <t>Greenup|Lewis</t>
  </si>
  <si>
    <t>21089|21135</t>
  </si>
  <si>
    <t>South Shore</t>
  </si>
  <si>
    <t>Vanceburg</t>
  </si>
  <si>
    <t>Webbville</t>
  </si>
  <si>
    <t>{"21127": "80.59", "21063": "13.16", "21043": "6.26"}</t>
  </si>
  <si>
    <t>Lawrence|Elliott|Carter</t>
  </si>
  <si>
    <t>21127|21063|21043</t>
  </si>
  <si>
    <t>Tollesboro</t>
  </si>
  <si>
    <t>Beauty</t>
  </si>
  <si>
    <t>{"21159": "100"}</t>
  </si>
  <si>
    <t>21159</t>
  </si>
  <si>
    <t>Boons Camp</t>
  </si>
  <si>
    <t>{"21115": "100"}</t>
  </si>
  <si>
    <t>21115</t>
  </si>
  <si>
    <t>Debord</t>
  </si>
  <si>
    <t>East Point</t>
  </si>
  <si>
    <t>{"21071": "62.14", "21115": "37.86"}</t>
  </si>
  <si>
    <t>Floyd|Johnson</t>
  </si>
  <si>
    <t>21071|21115</t>
  </si>
  <si>
    <t>Flatgap</t>
  </si>
  <si>
    <t>Hagerhill</t>
  </si>
  <si>
    <t>Inez</t>
  </si>
  <si>
    <t>Keaton</t>
  </si>
  <si>
    <t>{"21127": "98.7", "21159": "1.3"}</t>
  </si>
  <si>
    <t>Lawrence|Martin</t>
  </si>
  <si>
    <t>21127|21159</t>
  </si>
  <si>
    <t>Lovely</t>
  </si>
  <si>
    <t>Lowmansville</t>
  </si>
  <si>
    <t>{"21127": "67.01", "21115": "32.99"}</t>
  </si>
  <si>
    <t>Lawrence|Johnson</t>
  </si>
  <si>
    <t>21127|21115</t>
  </si>
  <si>
    <t>Meally</t>
  </si>
  <si>
    <t>Oil Springs</t>
  </si>
  <si>
    <t>Paintsville</t>
  </si>
  <si>
    <t>Pilgrim</t>
  </si>
  <si>
    <t>River</t>
  </si>
  <si>
    <t>{"21115": "91.42", "21127": "8.58"}</t>
  </si>
  <si>
    <t>Johnson|Lawrence</t>
  </si>
  <si>
    <t>21115|21127</t>
  </si>
  <si>
    <t>Sitka</t>
  </si>
  <si>
    <t>Stambaugh</t>
  </si>
  <si>
    <t>Thelma</t>
  </si>
  <si>
    <t>Tomahawk</t>
  </si>
  <si>
    <t>Tutor Key</t>
  </si>
  <si>
    <t>Van Lear</t>
  </si>
  <si>
    <t>{"21115": "97.68", "21071": "2.32"}</t>
  </si>
  <si>
    <t>Johnson|Floyd</t>
  </si>
  <si>
    <t>21115|21071</t>
  </si>
  <si>
    <t>West Van Lear</t>
  </si>
  <si>
    <t>Wittensville</t>
  </si>
  <si>
    <t>Wolfe</t>
  </si>
  <si>
    <t>{"21237": "92.06", "21025": "4.5", "21129": "3.44"}</t>
  </si>
  <si>
    <t>Wolfe|Breathitt|Lee</t>
  </si>
  <si>
    <t>21237|21025|21129</t>
  </si>
  <si>
    <t>Beattyville</t>
  </si>
  <si>
    <t>{"21129": "99.22", "21025": "0.78"}</t>
  </si>
  <si>
    <t>Lee|Breathitt</t>
  </si>
  <si>
    <t>21129|21025</t>
  </si>
  <si>
    <t>Owsley</t>
  </si>
  <si>
    <t>{"21189": "87.34", "21025": "12.66"}</t>
  </si>
  <si>
    <t>Owsley|Breathitt</t>
  </si>
  <si>
    <t>21189|21025</t>
  </si>
  <si>
    <t>Clayhole</t>
  </si>
  <si>
    <t>Breathitt</t>
  </si>
  <si>
    <t>{"21025": "100"}</t>
  </si>
  <si>
    <t>21025</t>
  </si>
  <si>
    <t>{"21237": "62.5", "21175": "37.5"}</t>
  </si>
  <si>
    <t>Wolfe|Morgan</t>
  </si>
  <si>
    <t>21237|21175</t>
  </si>
  <si>
    <t>{"21025": "99.74", "21129": "0.26", "21119": "0.01"}</t>
  </si>
  <si>
    <t>Breathitt|Lee|Knott</t>
  </si>
  <si>
    <t>21025|21129|21119</t>
  </si>
  <si>
    <t>{"21175": "100"}</t>
  </si>
  <si>
    <t>21175</t>
  </si>
  <si>
    <t>Pine Ridge</t>
  </si>
  <si>
    <t>{"21237": "88.8", "21197": "11.2"}</t>
  </si>
  <si>
    <t>Wolfe|Powell</t>
  </si>
  <si>
    <t>21237|21197</t>
  </si>
  <si>
    <t>{"21237": "100"}</t>
  </si>
  <si>
    <t>21237</t>
  </si>
  <si>
    <t>Rousseau</t>
  </si>
  <si>
    <t>Rowdy</t>
  </si>
  <si>
    <t>{"21193": "100"}</t>
  </si>
  <si>
    <t>21193</t>
  </si>
  <si>
    <t>Vancleve</t>
  </si>
  <si>
    <t>Whick</t>
  </si>
  <si>
    <t>Zoe</t>
  </si>
  <si>
    <t>{"21129": "100"}</t>
  </si>
  <si>
    <t>21129</t>
  </si>
  <si>
    <t>Cannel City</t>
  </si>
  <si>
    <t>Elkfork</t>
  </si>
  <si>
    <t>Ezel</t>
  </si>
  <si>
    <t>Royalton</t>
  </si>
  <si>
    <t>Magoffin</t>
  </si>
  <si>
    <t>{"21153": "100"}</t>
  </si>
  <si>
    <t>21153</t>
  </si>
  <si>
    <t>Salyersville</t>
  </si>
  <si>
    <t>{"21175": "98.88", "21063": "1.12"}</t>
  </si>
  <si>
    <t>Morgan|Elliott</t>
  </si>
  <si>
    <t>21175|21063</t>
  </si>
  <si>
    <t>{"21195": "100"}</t>
  </si>
  <si>
    <t>21195</t>
  </si>
  <si>
    <t>South Williamson</t>
  </si>
  <si>
    <t>Ashcamp</t>
  </si>
  <si>
    <t>Belcher</t>
  </si>
  <si>
    <t>Belfry</t>
  </si>
  <si>
    <t>Burdine</t>
  </si>
  <si>
    <t>Canada</t>
  </si>
  <si>
    <t>Elkhorn City</t>
  </si>
  <si>
    <t>Fedscreek</t>
  </si>
  <si>
    <t>Fords Branch</t>
  </si>
  <si>
    <t>Freeburn</t>
  </si>
  <si>
    <t>Hellier</t>
  </si>
  <si>
    <t>Huddy</t>
  </si>
  <si>
    <t>{"21133": "56.58", "21195": "43.42"}</t>
  </si>
  <si>
    <t>Letcher|Pike</t>
  </si>
  <si>
    <t>21133|21195</t>
  </si>
  <si>
    <t>Jonancy</t>
  </si>
  <si>
    <t>Kimper</t>
  </si>
  <si>
    <t>Lick Creek</t>
  </si>
  <si>
    <t>McAndrews</t>
  </si>
  <si>
    <t>McCarr</t>
  </si>
  <si>
    <t>Majestic</t>
  </si>
  <si>
    <t>Mouthcard</t>
  </si>
  <si>
    <t>Phyllis</t>
  </si>
  <si>
    <t>Pinsonfork</t>
  </si>
  <si>
    <t>Raccoon</t>
  </si>
  <si>
    <t>Regina</t>
  </si>
  <si>
    <t>Robinson Creek</t>
  </si>
  <si>
    <t>Shelbiana</t>
  </si>
  <si>
    <t>Shelby Gap</t>
  </si>
  <si>
    <t>Stopover</t>
  </si>
  <si>
    <t>Virgie</t>
  </si>
  <si>
    <t>{"21071": "100"}</t>
  </si>
  <si>
    <t>21071</t>
  </si>
  <si>
    <t>Auxier</t>
  </si>
  <si>
    <t>Betsy Layne</t>
  </si>
  <si>
    <t>Bevinsville</t>
  </si>
  <si>
    <t>Blue River</t>
  </si>
  <si>
    <t>Bypro</t>
  </si>
  <si>
    <t>Dana</t>
  </si>
  <si>
    <t>David</t>
  </si>
  <si>
    <t>Drift</t>
  </si>
  <si>
    <t>Dwale</t>
  </si>
  <si>
    <t>Eastern</t>
  </si>
  <si>
    <t>{"21071": "64.39", "21119": "35.61"}</t>
  </si>
  <si>
    <t>Floyd|Knott</t>
  </si>
  <si>
    <t>21071|21119</t>
  </si>
  <si>
    <t>Grethel</t>
  </si>
  <si>
    <t>Gunlock</t>
  </si>
  <si>
    <t>Harold</t>
  </si>
  <si>
    <t>Hi Hat</t>
  </si>
  <si>
    <t>Hueysville</t>
  </si>
  <si>
    <t>{"21071": "81.53", "21119": "17.13", "21153": "1.34"}</t>
  </si>
  <si>
    <t>Floyd|Knott|Magoffin</t>
  </si>
  <si>
    <t>21071|21119|21153</t>
  </si>
  <si>
    <t>Ivel</t>
  </si>
  <si>
    <t>Lackey</t>
  </si>
  <si>
    <t>Knott</t>
  </si>
  <si>
    <t>{"21119": "77.32", "21071": "22.68"}</t>
  </si>
  <si>
    <t>Knott|Floyd</t>
  </si>
  <si>
    <t>21119|21071</t>
  </si>
  <si>
    <t>Prestonsburg</t>
  </si>
  <si>
    <t>Printer</t>
  </si>
  <si>
    <t>Stanville</t>
  </si>
  <si>
    <t>Teaberry</t>
  </si>
  <si>
    <t>Tram</t>
  </si>
  <si>
    <t>Weeksbury</t>
  </si>
  <si>
    <t>Hazard</t>
  </si>
  <si>
    <t>{"21193": "91.04", "21119": "8.96"}</t>
  </si>
  <si>
    <t>Perry|Knott</t>
  </si>
  <si>
    <t>21193|21119</t>
  </si>
  <si>
    <t>Ary</t>
  </si>
  <si>
    <t>Avawam</t>
  </si>
  <si>
    <t>Bear Branch</t>
  </si>
  <si>
    <t>{"21131": "98.8", "21051": "1.2"}</t>
  </si>
  <si>
    <t>Bonnyman</t>
  </si>
  <si>
    <t>Buckhorn</t>
  </si>
  <si>
    <t>{"21193": "96.83", "21189": "3.17"}</t>
  </si>
  <si>
    <t>Perry|Owsley</t>
  </si>
  <si>
    <t>21193|21189</t>
  </si>
  <si>
    <t>Bulan</t>
  </si>
  <si>
    <t>{"21193": "67.95", "21119": "32.05"}</t>
  </si>
  <si>
    <t>Busy</t>
  </si>
  <si>
    <t>{"21193": "82.95", "21131": "17.05"}</t>
  </si>
  <si>
    <t>Perry|Leslie</t>
  </si>
  <si>
    <t>21193|21131</t>
  </si>
  <si>
    <t>Carrie</t>
  </si>
  <si>
    <t>{"21119": "100"}</t>
  </si>
  <si>
    <t>21119</t>
  </si>
  <si>
    <t>Chavies</t>
  </si>
  <si>
    <t>Combs</t>
  </si>
  <si>
    <t>Cornettsville</t>
  </si>
  <si>
    <t>{"21193": "72.53", "21133": "27.47"}</t>
  </si>
  <si>
    <t>Perry|Letcher</t>
  </si>
  <si>
    <t>21193|21133</t>
  </si>
  <si>
    <t>Delphia</t>
  </si>
  <si>
    <t>Dwarf</t>
  </si>
  <si>
    <t>{"21193": "87.71", "21119": "12.29"}</t>
  </si>
  <si>
    <t>Emmalena</t>
  </si>
  <si>
    <t>Gays Creek</t>
  </si>
  <si>
    <t>Happy</t>
  </si>
  <si>
    <t>Hyden</t>
  </si>
  <si>
    <t>Jeff</t>
  </si>
  <si>
    <t>Krypton</t>
  </si>
  <si>
    <t>Sassafras</t>
  </si>
  <si>
    <t>{"21119": "94.96", "21193": "5.04"}</t>
  </si>
  <si>
    <t>Knott|Perry</t>
  </si>
  <si>
    <t>21119|21193</t>
  </si>
  <si>
    <t>Scuddy</t>
  </si>
  <si>
    <t>Sizerock</t>
  </si>
  <si>
    <t>Slemp</t>
  </si>
  <si>
    <t>Smilax</t>
  </si>
  <si>
    <t>Thousandsticks</t>
  </si>
  <si>
    <t>Vest</t>
  </si>
  <si>
    <t>Vicco</t>
  </si>
  <si>
    <t>{"21193": "78.63", "21119": "21.37"}</t>
  </si>
  <si>
    <t>Viper</t>
  </si>
  <si>
    <t>Wendover</t>
  </si>
  <si>
    <t>Wooton</t>
  </si>
  <si>
    <t>Yeaddiss</t>
  </si>
  <si>
    <t>Blackey</t>
  </si>
  <si>
    <t>Cromona</t>
  </si>
  <si>
    <t>Deane</t>
  </si>
  <si>
    <t>Ermine</t>
  </si>
  <si>
    <t>Hallie</t>
  </si>
  <si>
    <t>Hindman</t>
  </si>
  <si>
    <t>Isom</t>
  </si>
  <si>
    <t>Jackhorn</t>
  </si>
  <si>
    <t>Jeremiah</t>
  </si>
  <si>
    <t>Leburn</t>
  </si>
  <si>
    <t>Linefork</t>
  </si>
  <si>
    <t>Littcarr</t>
  </si>
  <si>
    <t>McRoberts</t>
  </si>
  <si>
    <t>Mallie</t>
  </si>
  <si>
    <t>Mayking</t>
  </si>
  <si>
    <t>Mousie</t>
  </si>
  <si>
    <t>Neon</t>
  </si>
  <si>
    <t>Pine Top</t>
  </si>
  <si>
    <t>Pippa Passes</t>
  </si>
  <si>
    <t>Premium</t>
  </si>
  <si>
    <t>Redfox</t>
  </si>
  <si>
    <t>Roxana</t>
  </si>
  <si>
    <t>Seco</t>
  </si>
  <si>
    <t>Dema</t>
  </si>
  <si>
    <t>Topmost</t>
  </si>
  <si>
    <t>Paducah</t>
  </si>
  <si>
    <t>McCracken</t>
  </si>
  <si>
    <t>{"21145": "100"}</t>
  </si>
  <si>
    <t>21145</t>
  </si>
  <si>
    <t>Almo</t>
  </si>
  <si>
    <t>Calloway</t>
  </si>
  <si>
    <t>{"21035": "100"}</t>
  </si>
  <si>
    <t>21035</t>
  </si>
  <si>
    <t>{"21039": "92.29", "21105": "7.71"}</t>
  </si>
  <si>
    <t>Carlisle|Hickman</t>
  </si>
  <si>
    <t>21039|21105</t>
  </si>
  <si>
    <t>Bandana</t>
  </si>
  <si>
    <t>{"21007": "100"}</t>
  </si>
  <si>
    <t>21007</t>
  </si>
  <si>
    <t>Bardwell</t>
  </si>
  <si>
    <t>{"21039": "100"}</t>
  </si>
  <si>
    <t>21039</t>
  </si>
  <si>
    <t>Barlow</t>
  </si>
  <si>
    <t>{"21157": "99.19", "21035": "0.44", "21083": "0.38"}</t>
  </si>
  <si>
    <t>Marshall|Calloway|Graves</t>
  </si>
  <si>
    <t>21157|21035|21083</t>
  </si>
  <si>
    <t>Graves</t>
  </si>
  <si>
    <t>{"21083": "65.74", "21145": "34.26"}</t>
  </si>
  <si>
    <t>Graves|McCracken</t>
  </si>
  <si>
    <t>21083|21145</t>
  </si>
  <si>
    <t>Burna</t>
  </si>
  <si>
    <t>{"21139": "100"}</t>
  </si>
  <si>
    <t>21139</t>
  </si>
  <si>
    <t>Calvert City</t>
  </si>
  <si>
    <t>{"21157": "100"}</t>
  </si>
  <si>
    <t>21157</t>
  </si>
  <si>
    <t>{"21105": "100"}</t>
  </si>
  <si>
    <t>21105</t>
  </si>
  <si>
    <t>{"21039": "86.99", "21083": "13.01"}</t>
  </si>
  <si>
    <t>Carlisle|Graves</t>
  </si>
  <si>
    <t>21039|21083</t>
  </si>
  <si>
    <t>Dycusburg</t>
  </si>
  <si>
    <t>{"21055": "100"}</t>
  </si>
  <si>
    <t>21055</t>
  </si>
  <si>
    <t>Eddyville</t>
  </si>
  <si>
    <t>{"21143": "99.87", "21033": "0.13"}</t>
  </si>
  <si>
    <t>Lyon|Caldwell</t>
  </si>
  <si>
    <t>21143|21033</t>
  </si>
  <si>
    <t>Fancy Farm</t>
  </si>
  <si>
    <t>{"21083": "66.25", "21039": "20.79", "21105": "12.96"}</t>
  </si>
  <si>
    <t>Graves|Carlisle|Hickman</t>
  </si>
  <si>
    <t>21083|21039|21105</t>
  </si>
  <si>
    <t>{"21083": "68.48", "21035": "31.52"}</t>
  </si>
  <si>
    <t>Graves|Calloway</t>
  </si>
  <si>
    <t>21083|21035</t>
  </si>
  <si>
    <t>{"21075": "76.49", "21083": "12.62", "21105": "10.89"}</t>
  </si>
  <si>
    <t>Fulton|Graves|Hickman</t>
  </si>
  <si>
    <t>21075|21083|21105</t>
  </si>
  <si>
    <t>Grand Rivers</t>
  </si>
  <si>
    <t>{"21157": "97.3", "21035": "2.7"}</t>
  </si>
  <si>
    <t>Marshall|Calloway</t>
  </si>
  <si>
    <t>21157|21035</t>
  </si>
  <si>
    <t>Hazel</t>
  </si>
  <si>
    <t>{"21035": "99.32", "21083": "0.68"}</t>
  </si>
  <si>
    <t>Calloway|Graves</t>
  </si>
  <si>
    <t>21035|21083</t>
  </si>
  <si>
    <t>{"21075": "100"}</t>
  </si>
  <si>
    <t>21075</t>
  </si>
  <si>
    <t>{"21083": "100"}</t>
  </si>
  <si>
    <t>21083</t>
  </si>
  <si>
    <t>Kevil</t>
  </si>
  <si>
    <t>{"21145": "56.93", "21007": "43.07"}</t>
  </si>
  <si>
    <t>McCracken|Ballard</t>
  </si>
  <si>
    <t>21145|21007</t>
  </si>
  <si>
    <t>Kirksey</t>
  </si>
  <si>
    <t>{"21035": "89.63", "21157": "7.22", "21083": "3.15"}</t>
  </si>
  <si>
    <t>Calloway|Marshall|Graves</t>
  </si>
  <si>
    <t>21035|21157|21083</t>
  </si>
  <si>
    <t>Kuttawa</t>
  </si>
  <si>
    <t>{"21143": "100"}</t>
  </si>
  <si>
    <t>21143</t>
  </si>
  <si>
    <t>La Center</t>
  </si>
  <si>
    <t>Ledbetter</t>
  </si>
  <si>
    <t>Lovelaceville</t>
  </si>
  <si>
    <t>Lowes</t>
  </si>
  <si>
    <t>{"21055": "99.6", "21033": "0.4"}</t>
  </si>
  <si>
    <t>Crittenden|Caldwell</t>
  </si>
  <si>
    <t>21055|21033</t>
  </si>
  <si>
    <t>{"21083": "99.59", "21157": "0.41"}</t>
  </si>
  <si>
    <t>Graves|Marshall</t>
  </si>
  <si>
    <t>21083|21157</t>
  </si>
  <si>
    <t>Melber</t>
  </si>
  <si>
    <t>{"21083": "81.82", "21145": "18.18"}</t>
  </si>
  <si>
    <t>{"21035": "99.97", "21083": "0.03"}</t>
  </si>
  <si>
    <t>New Concord</t>
  </si>
  <si>
    <t>{"21139": "87.37", "21055": "12.63"}</t>
  </si>
  <si>
    <t>Livingston|Crittenden</t>
  </si>
  <si>
    <t>21139|21055</t>
  </si>
  <si>
    <t>Sedalia</t>
  </si>
  <si>
    <t>Smithland</t>
  </si>
  <si>
    <t>Symsonia</t>
  </si>
  <si>
    <t>{"21083": "77.51", "21157": "17.4", "21145": "5.09"}</t>
  </si>
  <si>
    <t>Graves|Marshall|McCracken</t>
  </si>
  <si>
    <t>21083|21157|21145</t>
  </si>
  <si>
    <t>Tiline</t>
  </si>
  <si>
    <t>{"21083": "77.78", "21105": "22.22"}</t>
  </si>
  <si>
    <t>Graves|Hickman</t>
  </si>
  <si>
    <t>21083|21105</t>
  </si>
  <si>
    <t>West Paducah</t>
  </si>
  <si>
    <t>Wickliffe</t>
  </si>
  <si>
    <t>Wingo</t>
  </si>
  <si>
    <t>{"21083": "90.93", "21105": "9.07"}</t>
  </si>
  <si>
    <t>{"21227": "97.18", "21061": "2.53", "21031": "0.3"}</t>
  </si>
  <si>
    <t>Warren|Edmonson|Butler</t>
  </si>
  <si>
    <t>21227|21061|21031</t>
  </si>
  <si>
    <t>{"21227": "100"}</t>
  </si>
  <si>
    <t>21227</t>
  </si>
  <si>
    <t>{"21227": "99.35", "21213": "0.65"}</t>
  </si>
  <si>
    <t>Warren|Simpson</t>
  </si>
  <si>
    <t>21227|21213</t>
  </si>
  <si>
    <t>Adolphus</t>
  </si>
  <si>
    <t>{"21003": "100"}</t>
  </si>
  <si>
    <t>21003</t>
  </si>
  <si>
    <t>Alvaton</t>
  </si>
  <si>
    <t>{"21227": "97.87", "21003": "2.13"}</t>
  </si>
  <si>
    <t>Warren|Allen</t>
  </si>
  <si>
    <t>21227|21003</t>
  </si>
  <si>
    <t>Barren</t>
  </si>
  <si>
    <t>{"21009": "100"}</t>
  </si>
  <si>
    <t>21009</t>
  </si>
  <si>
    <t>{"21169": "100"}</t>
  </si>
  <si>
    <t>21169</t>
  </si>
  <si>
    <t>Cave City</t>
  </si>
  <si>
    <t>{"21009": "97.1", "21099": "2.9"}</t>
  </si>
  <si>
    <t>Barren|Hart</t>
  </si>
  <si>
    <t>21009|21099</t>
  </si>
  <si>
    <t>Edmonton</t>
  </si>
  <si>
    <t>{"21169": "96.21", "21001": "3.64", "21057": "0.14"}</t>
  </si>
  <si>
    <t>Metcalfe|Adair|Cumberland</t>
  </si>
  <si>
    <t>21169|21001|21057</t>
  </si>
  <si>
    <t>Eighty Eight</t>
  </si>
  <si>
    <t>Fountain Run</t>
  </si>
  <si>
    <t>{"21171": "48.54", "21009": "33.36", "21003": "18.1"}</t>
  </si>
  <si>
    <t>Monroe|Barren|Allen</t>
  </si>
  <si>
    <t>21171|21009|21003</t>
  </si>
  <si>
    <t>{"21213": "97.42", "21003": "2.53", "21141": "0.05"}</t>
  </si>
  <si>
    <t>Simpson|Allen|Logan</t>
  </si>
  <si>
    <t>21213|21003|21141</t>
  </si>
  <si>
    <t>Gamaliel</t>
  </si>
  <si>
    <t>{"21171": "100"}</t>
  </si>
  <si>
    <t>21171</t>
  </si>
  <si>
    <t>Hestand</t>
  </si>
  <si>
    <t>Knob Lick</t>
  </si>
  <si>
    <t>{"21169": "86.69", "21009": "13.31"}</t>
  </si>
  <si>
    <t>Metcalfe|Barren</t>
  </si>
  <si>
    <t>21169|21009</t>
  </si>
  <si>
    <t>Lucas</t>
  </si>
  <si>
    <t>Mount Hermon</t>
  </si>
  <si>
    <t>Park City</t>
  </si>
  <si>
    <t>{"21009": "77.96", "21061": "22.04"}</t>
  </si>
  <si>
    <t>Barren|Edmonson</t>
  </si>
  <si>
    <t>21009|21061</t>
  </si>
  <si>
    <t>Edmonson</t>
  </si>
  <si>
    <t>{"21061": "100"}</t>
  </si>
  <si>
    <t>21061</t>
  </si>
  <si>
    <t>Summer Shade</t>
  </si>
  <si>
    <t>{"21169": "71.91", "21009": "19.97", "21171": "8.12"}</t>
  </si>
  <si>
    <t>Metcalfe|Barren|Monroe</t>
  </si>
  <si>
    <t>21169|21009|21171</t>
  </si>
  <si>
    <t>Tompkinsville</t>
  </si>
  <si>
    <t>{"21171": "99.86", "21057": "0.14"}</t>
  </si>
  <si>
    <t>Monroe|Cumberland</t>
  </si>
  <si>
    <t>21171|21057</t>
  </si>
  <si>
    <t>Woodburn</t>
  </si>
  <si>
    <t>{"21227": "66.07", "21213": "33.93"}</t>
  </si>
  <si>
    <t>Smiths Grove</t>
  </si>
  <si>
    <t>{"21227": "40.02", "21061": "33.24", "21009": "26.74"}</t>
  </si>
  <si>
    <t>Warren|Edmonson|Barren</t>
  </si>
  <si>
    <t>21227|21061|21009</t>
  </si>
  <si>
    <t>Adairville</t>
  </si>
  <si>
    <t>{"21141": "99.54", "21213": "0.46"}</t>
  </si>
  <si>
    <t>Logan|Simpson</t>
  </si>
  <si>
    <t>21141|21213</t>
  </si>
  <si>
    <t>{"21219": "83.71", "21141": "16.29"}</t>
  </si>
  <si>
    <t>Todd|Logan</t>
  </si>
  <si>
    <t>21219|21141</t>
  </si>
  <si>
    <t>{"21141": "94.23", "21213": "5.46", "21227": "0.31"}</t>
  </si>
  <si>
    <t>Logan|Simpson|Warren</t>
  </si>
  <si>
    <t>21141|21213|21227</t>
  </si>
  <si>
    <t>Bee Spring</t>
  </si>
  <si>
    <t>{"21061": "98.92", "21085": "1.08"}</t>
  </si>
  <si>
    <t>Edmonson|Grayson</t>
  </si>
  <si>
    <t>21061|21085</t>
  </si>
  <si>
    <t>Cadiz</t>
  </si>
  <si>
    <t>Trigg</t>
  </si>
  <si>
    <t>{"21221": "100"}</t>
  </si>
  <si>
    <t>21221</t>
  </si>
  <si>
    <t>Center</t>
  </si>
  <si>
    <t>{"21169": "80.21", "21087": "19.79"}</t>
  </si>
  <si>
    <t>Metcalfe|Green</t>
  </si>
  <si>
    <t>21169|21087</t>
  </si>
  <si>
    <t>Cerulean</t>
  </si>
  <si>
    <t>Christian</t>
  </si>
  <si>
    <t>{"21047": "55.77", "21221": "44.23"}</t>
  </si>
  <si>
    <t>Christian|Trigg</t>
  </si>
  <si>
    <t>21047|21221</t>
  </si>
  <si>
    <t>{"21047": "100"}</t>
  </si>
  <si>
    <t>21047</t>
  </si>
  <si>
    <t>{"21219": "100"}</t>
  </si>
  <si>
    <t>21219</t>
  </si>
  <si>
    <t>Fort Campbell</t>
  </si>
  <si>
    <t>{"21047": "68.99", "47125": "31.01"}</t>
  </si>
  <si>
    <t>Christian|Montgomery</t>
  </si>
  <si>
    <t>21047|47125</t>
  </si>
  <si>
    <t>Gracey</t>
  </si>
  <si>
    <t>{"21047": "75.86", "21221": "24.14"}</t>
  </si>
  <si>
    <t>Guthrie</t>
  </si>
  <si>
    <t>{"21047": "84.28", "21221": "15.72"}</t>
  </si>
  <si>
    <t>Hopkinsville</t>
  </si>
  <si>
    <t>{"21141": "74.82", "21031": "12.13", "21219": "12.09", "21177": "0.95"}</t>
  </si>
  <si>
    <t>Logan|Butler|Todd|Muhlenberg</t>
  </si>
  <si>
    <t>21141|21031|21219|21177</t>
  </si>
  <si>
    <t>Mammoth Cave</t>
  </si>
  <si>
    <t>{"21031": "100"}</t>
  </si>
  <si>
    <t>21031</t>
  </si>
  <si>
    <t>Oak Grove</t>
  </si>
  <si>
    <t>Olmstead</t>
  </si>
  <si>
    <t>{"21141": "93.05", "21219": "6.95"}</t>
  </si>
  <si>
    <t>Logan|Todd</t>
  </si>
  <si>
    <t>21141|21219</t>
  </si>
  <si>
    <t>{"21047": "94.21", "21219": "5.79"}</t>
  </si>
  <si>
    <t>Christian|Todd</t>
  </si>
  <si>
    <t>21047|21219</t>
  </si>
  <si>
    <t>Rockfield</t>
  </si>
  <si>
    <t>{"21227": "89.46", "21141": "10.54"}</t>
  </si>
  <si>
    <t>Warren|Logan</t>
  </si>
  <si>
    <t>21227|21141</t>
  </si>
  <si>
    <t>Roundhill</t>
  </si>
  <si>
    <t>{"21031": "62.97", "21061": "37.03"}</t>
  </si>
  <si>
    <t>Butler|Edmonson</t>
  </si>
  <si>
    <t>21031|21061</t>
  </si>
  <si>
    <t>{"21141": "100"}</t>
  </si>
  <si>
    <t>21141</t>
  </si>
  <si>
    <t>Sharon Grove</t>
  </si>
  <si>
    <t>Sweeden</t>
  </si>
  <si>
    <t>Owensboro</t>
  </si>
  <si>
    <t>Daviess</t>
  </si>
  <si>
    <t>{"21059": "99.71", "21101": "0.29"}</t>
  </si>
  <si>
    <t>Daviess|Henderson</t>
  </si>
  <si>
    <t>21059|21101</t>
  </si>
  <si>
    <t>{"21059": "100"}</t>
  </si>
  <si>
    <t>21059</t>
  </si>
  <si>
    <t>Beaver Dam</t>
  </si>
  <si>
    <t>{"21183": "99.61", "21031": "0.39"}</t>
  </si>
  <si>
    <t>Ohio|Butler</t>
  </si>
  <si>
    <t>21183|21031</t>
  </si>
  <si>
    <t>Muhlenberg</t>
  </si>
  <si>
    <t>{"21177": "100"}</t>
  </si>
  <si>
    <t>21177</t>
  </si>
  <si>
    <t>Beech Grove</t>
  </si>
  <si>
    <t>{"21149": "100"}</t>
  </si>
  <si>
    <t>21149</t>
  </si>
  <si>
    <t>Beechmont</t>
  </si>
  <si>
    <t>Browder</t>
  </si>
  <si>
    <t>{"21149": "99.11", "21059": "0.89"}</t>
  </si>
  <si>
    <t>McLean|Daviess</t>
  </si>
  <si>
    <t>21149|21059</t>
  </si>
  <si>
    <t>Centertown</t>
  </si>
  <si>
    <t>{"21183": "100"}</t>
  </si>
  <si>
    <t>21183</t>
  </si>
  <si>
    <t>Cleaton</t>
  </si>
  <si>
    <t>{"21183": "92.26", "21031": "7.74"}</t>
  </si>
  <si>
    <t>Drakesboro</t>
  </si>
  <si>
    <t>Dunmor</t>
  </si>
  <si>
    <t>{"21177": "92.88", "21031": "7.13"}</t>
  </si>
  <si>
    <t>Muhlenberg|Butler</t>
  </si>
  <si>
    <t>21177|21031</t>
  </si>
  <si>
    <t>Fordsville</t>
  </si>
  <si>
    <t>{"21183": "88.55", "21091": "11.45"}</t>
  </si>
  <si>
    <t>Ohio|Hancock</t>
  </si>
  <si>
    <t>21183|21091</t>
  </si>
  <si>
    <t>{"21177": "99.94", "21219": "0.06"}</t>
  </si>
  <si>
    <t>Muhlenberg|Todd</t>
  </si>
  <si>
    <t>21177|21219</t>
  </si>
  <si>
    <t>Hawesville</t>
  </si>
  <si>
    <t>{"21091": "93.74", "21059": "6.26"}</t>
  </si>
  <si>
    <t>Hancock|Daviess</t>
  </si>
  <si>
    <t>21091|21059</t>
  </si>
  <si>
    <t>Horse Branch</t>
  </si>
  <si>
    <t>{"21183": "91.22", "21085": "8.78"}</t>
  </si>
  <si>
    <t>Ohio|Grayson</t>
  </si>
  <si>
    <t>21183|21085</t>
  </si>
  <si>
    <t>Island</t>
  </si>
  <si>
    <t>Lewisport</t>
  </si>
  <si>
    <t>{"21091": "82.37", "21059": "17.63"}</t>
  </si>
  <si>
    <t>{"21149": "95.24", "21183": "4.76"}</t>
  </si>
  <si>
    <t>McLean|Ohio</t>
  </si>
  <si>
    <t>21149|21183</t>
  </si>
  <si>
    <t>Maceo</t>
  </si>
  <si>
    <t>Maple Mount</t>
  </si>
  <si>
    <t>Olaton</t>
  </si>
  <si>
    <t>{"21183": "77.85", "21085": "22.15"}</t>
  </si>
  <si>
    <t>Philpot</t>
  </si>
  <si>
    <t>{"21059": "98.21", "21091": "1.21", "21183": "0.58"}</t>
  </si>
  <si>
    <t>Daviess|Hancock|Ohio</t>
  </si>
  <si>
    <t>21059|21091|21183</t>
  </si>
  <si>
    <t>Powderly</t>
  </si>
  <si>
    <t>Reynolds Station</t>
  </si>
  <si>
    <t>{"21183": "54.04", "21091": "45.96"}</t>
  </si>
  <si>
    <t>Rosine</t>
  </si>
  <si>
    <t>Rumsey</t>
  </si>
  <si>
    <t>{"21149": "73.68", "21177": "26.32"}</t>
  </si>
  <si>
    <t>McLean|Muhlenberg</t>
  </si>
  <si>
    <t>21149|21177</t>
  </si>
  <si>
    <t>South Carrollton</t>
  </si>
  <si>
    <t>{"21059": "76.5", "21183": "19.26", "21149": "4.24"}</t>
  </si>
  <si>
    <t>Daviess|Ohio|McLean</t>
  </si>
  <si>
    <t>21059|21183|21149</t>
  </si>
  <si>
    <t>{"21059": "68.37", "21183": "31.63"}</t>
  </si>
  <si>
    <t>Daviess|Ohio</t>
  </si>
  <si>
    <t>21059|21183</t>
  </si>
  <si>
    <t>{"21233": "96.89", "21225": "3.11"}</t>
  </si>
  <si>
    <t>Webster|Union</t>
  </si>
  <si>
    <t>21233|21225</t>
  </si>
  <si>
    <t>Corydon</t>
  </si>
  <si>
    <t>{"21101": "98.2", "21233": "1.8"}</t>
  </si>
  <si>
    <t>Henderson|Webster</t>
  </si>
  <si>
    <t>21101|21233</t>
  </si>
  <si>
    <t>Dawson Springs</t>
  </si>
  <si>
    <t>{"21107": "81.4", "21033": "13.8", "21047": "4.79"}</t>
  </si>
  <si>
    <t>Hopkins|Caldwell|Christian</t>
  </si>
  <si>
    <t>21107|21033|21047</t>
  </si>
  <si>
    <t>Dixon</t>
  </si>
  <si>
    <t>{"21233": "100"}</t>
  </si>
  <si>
    <t>21233</t>
  </si>
  <si>
    <t>Earlington</t>
  </si>
  <si>
    <t>{"21107": "100"}</t>
  </si>
  <si>
    <t>21107</t>
  </si>
  <si>
    <t>{"21033": "75.79", "21055": "20.05", "21143": "4.17"}</t>
  </si>
  <si>
    <t>Caldwell|Crittenden|Lyon</t>
  </si>
  <si>
    <t>21033|21055|21143</t>
  </si>
  <si>
    <t>{"21101": "100"}</t>
  </si>
  <si>
    <t>21101</t>
  </si>
  <si>
    <t>Manitou</t>
  </si>
  <si>
    <t>Morganfield</t>
  </si>
  <si>
    <t>{"21225": "99.74", "21233": "0.26"}</t>
  </si>
  <si>
    <t>Union|Webster</t>
  </si>
  <si>
    <t>21225|21233</t>
  </si>
  <si>
    <t>Mortons Gap</t>
  </si>
  <si>
    <t>{"21107": "98.43", "21233": "1.57"}</t>
  </si>
  <si>
    <t>Hopkins|Webster</t>
  </si>
  <si>
    <t>21107|21233</t>
  </si>
  <si>
    <t>Nortonville</t>
  </si>
  <si>
    <t>{"21107": "97.8", "21047": "2.2"}</t>
  </si>
  <si>
    <t>Hopkins|Christian</t>
  </si>
  <si>
    <t>21107|21047</t>
  </si>
  <si>
    <t>{"21033": "94.94", "21143": "3.04", "21107": "2.01"}</t>
  </si>
  <si>
    <t>Caldwell|Lyon|Hopkins</t>
  </si>
  <si>
    <t>21033|21143|21107</t>
  </si>
  <si>
    <t>{"21233": "93.7", "21107": "5.12", "21055": "1.18"}</t>
  </si>
  <si>
    <t>Webster|Hopkins|Crittenden</t>
  </si>
  <si>
    <t>21233|21107|21055</t>
  </si>
  <si>
    <t>Reed</t>
  </si>
  <si>
    <t>Robards</t>
  </si>
  <si>
    <t>{"21101": "98.83", "21233": "1.17"}</t>
  </si>
  <si>
    <t>{"21107": "96.05", "21047": "3.95"}</t>
  </si>
  <si>
    <t>Sebree</t>
  </si>
  <si>
    <t>Slaughters</t>
  </si>
  <si>
    <t>{"21233": "63.37", "21107": "36.63"}</t>
  </si>
  <si>
    <t>Webster|Hopkins</t>
  </si>
  <si>
    <t>21233|21107</t>
  </si>
  <si>
    <t>Spottsville</t>
  </si>
  <si>
    <t>{"21225": "95.43", "21055": "4.57"}</t>
  </si>
  <si>
    <t>Union|Crittenden</t>
  </si>
  <si>
    <t>21225|21055</t>
  </si>
  <si>
    <t>{"21225": "100"}</t>
  </si>
  <si>
    <t>21225</t>
  </si>
  <si>
    <t>{"21225": "69.98", "21101": "30.02"}</t>
  </si>
  <si>
    <t>Union|Henderson</t>
  </si>
  <si>
    <t>21225|21101</t>
  </si>
  <si>
    <t>Wheatcroft</t>
  </si>
  <si>
    <t>{"21107": "89.05", "21177": "6.28", "21047": "4.67"}</t>
  </si>
  <si>
    <t>Hopkins|Muhlenberg|Christian</t>
  </si>
  <si>
    <t>21107|21177|21047</t>
  </si>
  <si>
    <t>{"21199": "100"}</t>
  </si>
  <si>
    <t>21199</t>
  </si>
  <si>
    <t>Bethelridge</t>
  </si>
  <si>
    <t>Casey</t>
  </si>
  <si>
    <t>{"21045": "100"}</t>
  </si>
  <si>
    <t>21045</t>
  </si>
  <si>
    <t>Bronston</t>
  </si>
  <si>
    <t>{"21199": "93.31", "21231": "6.69"}</t>
  </si>
  <si>
    <t>Pulaski|Wayne</t>
  </si>
  <si>
    <t>21199|21231</t>
  </si>
  <si>
    <t>Dunnville</t>
  </si>
  <si>
    <t>{"21045": "73.49", "21207": "17.32", "21001": "9.19"}</t>
  </si>
  <si>
    <t>Casey|Russell|Adair</t>
  </si>
  <si>
    <t>21045|21207|21001</t>
  </si>
  <si>
    <t>{"21045": "99.72", "21001": "0.28"}</t>
  </si>
  <si>
    <t>Casey|Adair</t>
  </si>
  <si>
    <t>21045|21001</t>
  </si>
  <si>
    <t>Nancy</t>
  </si>
  <si>
    <t>{"21199": "82.1", "21207": "8.95", "21231": "8.95"}</t>
  </si>
  <si>
    <t>Pulaski|Russell|Wayne</t>
  </si>
  <si>
    <t>21199|21207|21231</t>
  </si>
  <si>
    <t>Science Hill</t>
  </si>
  <si>
    <t>Yosemite</t>
  </si>
  <si>
    <t>Eubank</t>
  </si>
  <si>
    <t>{"21199": "91.31", "21137": "8.69"}</t>
  </si>
  <si>
    <t>Pulaski|Lincoln</t>
  </si>
  <si>
    <t>21199|21137</t>
  </si>
  <si>
    <t>{"21053": "98.99", "47137": "0.46", "21231": "0.39", "21207": "0.16"}</t>
  </si>
  <si>
    <t>Clinton|Pickett|Wayne|Russell</t>
  </si>
  <si>
    <t>21053|47137|21231|21207</t>
  </si>
  <si>
    <t>Alpha</t>
  </si>
  <si>
    <t>{"21053": "100"}</t>
  </si>
  <si>
    <t>21053</t>
  </si>
  <si>
    <t>America/Kentucky/Monticello</t>
  </si>
  <si>
    <t>{"21207": "100"}</t>
  </si>
  <si>
    <t>21207</t>
  </si>
  <si>
    <t>Marshes Siding</t>
  </si>
  <si>
    <t>McCreary</t>
  </si>
  <si>
    <t>{"21147": "100"}</t>
  </si>
  <si>
    <t>21147</t>
  </si>
  <si>
    <t>{"21231": "99.95", "21053": "0.05"}</t>
  </si>
  <si>
    <t>Wayne|Clinton</t>
  </si>
  <si>
    <t>21231|21053</t>
  </si>
  <si>
    <t>Parkers Lake</t>
  </si>
  <si>
    <t>Pine Knot</t>
  </si>
  <si>
    <t>Revelo</t>
  </si>
  <si>
    <t>Russell Springs</t>
  </si>
  <si>
    <t>{"21207": "93.92", "21001": "5.04", "21045": "0.55", "21199": "0.49"}</t>
  </si>
  <si>
    <t>Russell|Adair|Casey|Pulaski</t>
  </si>
  <si>
    <t>21207|21001|21045|21199</t>
  </si>
  <si>
    <t>Stearns</t>
  </si>
  <si>
    <t>Strunk</t>
  </si>
  <si>
    <t>Whitley City</t>
  </si>
  <si>
    <t>Big Clifty</t>
  </si>
  <si>
    <t>{"21085": "69.49", "21093": "30.51"}</t>
  </si>
  <si>
    <t>Grayson|Hardin</t>
  </si>
  <si>
    <t>21085|21093</t>
  </si>
  <si>
    <t>Bonnieville</t>
  </si>
  <si>
    <t>{"21099": "100"}</t>
  </si>
  <si>
    <t>21099</t>
  </si>
  <si>
    <t>Breeding</t>
  </si>
  <si>
    <t>Adair</t>
  </si>
  <si>
    <t>{"21001": "100"}</t>
  </si>
  <si>
    <t>21001</t>
  </si>
  <si>
    <t>Larue</t>
  </si>
  <si>
    <t>{"21123": "89.06", "21087": "5.75", "21217": "5.18"}</t>
  </si>
  <si>
    <t>Larue|Green|Taylor</t>
  </si>
  <si>
    <t>21123|21087|21217</t>
  </si>
  <si>
    <t>Burkesville</t>
  </si>
  <si>
    <t>{"21057": "99.71", "21053": "0.29"}</t>
  </si>
  <si>
    <t>Cumberland|Clinton</t>
  </si>
  <si>
    <t>21057|21053</t>
  </si>
  <si>
    <t>Campbellsville</t>
  </si>
  <si>
    <t>{"21217": "94.11", "21155": "3.29", "21087": "2.32", "21123": "0.28"}</t>
  </si>
  <si>
    <t>Taylor|Marion|Green|Larue</t>
  </si>
  <si>
    <t>21217|21155|21087|21123</t>
  </si>
  <si>
    <t>Caneyville</t>
  </si>
  <si>
    <t>{"21085": "93.67", "21031": "3.47", "21061": "2.86"}</t>
  </si>
  <si>
    <t>Grayson|Butler|Edmonson</t>
  </si>
  <si>
    <t>21085|21031|21061</t>
  </si>
  <si>
    <t>Canmer</t>
  </si>
  <si>
    <t>Cecilia</t>
  </si>
  <si>
    <t>Clarkson</t>
  </si>
  <si>
    <t>{"21085": "100"}</t>
  </si>
  <si>
    <t>21085</t>
  </si>
  <si>
    <t>{"21001": "99.64", "21217": "0.36"}</t>
  </si>
  <si>
    <t>Adair|Taylor</t>
  </si>
  <si>
    <t>21001|21217</t>
  </si>
  <si>
    <t>Cub Run</t>
  </si>
  <si>
    <t>{"21099": "78.05", "21061": "21.95"}</t>
  </si>
  <si>
    <t>Hart|Edmonson</t>
  </si>
  <si>
    <t>21099|21061</t>
  </si>
  <si>
    <t>Eastview</t>
  </si>
  <si>
    <t>Elk Horn</t>
  </si>
  <si>
    <t>{"21217": "80.12", "21045": "16.51", "21001": "3.37"}</t>
  </si>
  <si>
    <t>Taylor|Casey|Adair</t>
  </si>
  <si>
    <t>21217|21045|21001</t>
  </si>
  <si>
    <t>Glens Fork</t>
  </si>
  <si>
    <t>Green</t>
  </si>
  <si>
    <t>{"21087": "98.75", "21001": "1.25"}</t>
  </si>
  <si>
    <t>Green|Adair</t>
  </si>
  <si>
    <t>21087|21001</t>
  </si>
  <si>
    <t>{"21099": "84.36", "21087": "7.93", "21169": "7.72"}</t>
  </si>
  <si>
    <t>Hart|Green|Metcalfe</t>
  </si>
  <si>
    <t>21099|21087|21169</t>
  </si>
  <si>
    <t>Hodgenville</t>
  </si>
  <si>
    <t>{"21123": "100"}</t>
  </si>
  <si>
    <t>21123</t>
  </si>
  <si>
    <t>Horse Cave</t>
  </si>
  <si>
    <t>{"21099": "91.88", "21169": "5.4", "21009": "2.73"}</t>
  </si>
  <si>
    <t>Hart|Metcalfe|Barren</t>
  </si>
  <si>
    <t>21099|21169|21009</t>
  </si>
  <si>
    <t>Knifley</t>
  </si>
  <si>
    <t>Leitchfield</t>
  </si>
  <si>
    <t>{"21085": "93.16", "21027": "6.16", "21061": "0.68"}</t>
  </si>
  <si>
    <t>Grayson|Breckinridge|Edmonson</t>
  </si>
  <si>
    <t>21085|21027|21061</t>
  </si>
  <si>
    <t>{"21099": "45.39", "21123": "42.94", "21087": "11.67"}</t>
  </si>
  <si>
    <t>Hart|Larue|Green</t>
  </si>
  <si>
    <t>21099|21123|21087</t>
  </si>
  <si>
    <t>{"21217": "100"}</t>
  </si>
  <si>
    <t>21217</t>
  </si>
  <si>
    <t>Mount Sherman</t>
  </si>
  <si>
    <t>{"21087": "60.29", "21123": "39.71"}</t>
  </si>
  <si>
    <t>Green|Larue</t>
  </si>
  <si>
    <t>21087|21123</t>
  </si>
  <si>
    <t>Munfordville</t>
  </si>
  <si>
    <t>Sonora</t>
  </si>
  <si>
    <t>{"21093": "72.08", "21123": "27.92"}</t>
  </si>
  <si>
    <t>Hardin|Larue</t>
  </si>
  <si>
    <t>21093|21123</t>
  </si>
  <si>
    <t>{"21087": "91.82", "21099": "8.18"}</t>
  </si>
  <si>
    <t>Green|Hart</t>
  </si>
  <si>
    <t>21087|21099</t>
  </si>
  <si>
    <t>{"21093": "41.27", "21123": "31.96", "21099": "26.78"}</t>
  </si>
  <si>
    <t>Hardin|Larue|Hart</t>
  </si>
  <si>
    <t>21093|21123|21099</t>
  </si>
  <si>
    <t>OH</t>
  </si>
  <si>
    <t>Licking</t>
  </si>
  <si>
    <t>{"39089": "100"}</t>
  </si>
  <si>
    <t>39089</t>
  </si>
  <si>
    <t>Amlin</t>
  </si>
  <si>
    <t>{"39049": "100"}</t>
  </si>
  <si>
    <t>39049</t>
  </si>
  <si>
    <t>Ashley</t>
  </si>
  <si>
    <t>{"39041": "74.7", "39117": "25.3"}</t>
  </si>
  <si>
    <t>Delaware|Morrow</t>
  </si>
  <si>
    <t>39041|39117</t>
  </si>
  <si>
    <t>Blacklick</t>
  </si>
  <si>
    <t>{"39083": "100"}</t>
  </si>
  <si>
    <t>39083</t>
  </si>
  <si>
    <t>Brinkhaven</t>
  </si>
  <si>
    <t>{"39075": "44.65", "39031": "31.39", "39083": "23.97"}</t>
  </si>
  <si>
    <t>Holmes|Coshocton|Knox</t>
  </si>
  <si>
    <t>39075|39031|39083</t>
  </si>
  <si>
    <t>Buckeye Lake</t>
  </si>
  <si>
    <t>Cable</t>
  </si>
  <si>
    <t>Champaign</t>
  </si>
  <si>
    <t>{"39021": "100"}</t>
  </si>
  <si>
    <t>39021</t>
  </si>
  <si>
    <t>{"39023": "100"}</t>
  </si>
  <si>
    <t>39023</t>
  </si>
  <si>
    <t>Centerburg</t>
  </si>
  <si>
    <t>{"39083": "68.36", "39117": "13.43", "39089": "9.73", "39041": "8.48"}</t>
  </si>
  <si>
    <t>Knox|Morrow|Licking|Delaware</t>
  </si>
  <si>
    <t>39083|39117|39089|39041</t>
  </si>
  <si>
    <t>Croton</t>
  </si>
  <si>
    <t>{"39041": "99.85", "39159": "0.15"}</t>
  </si>
  <si>
    <t>Delaware|Union</t>
  </si>
  <si>
    <t>39041|39159</t>
  </si>
  <si>
    <t>{"39049": "92.2", "39159": "7.15", "39041": "0.65"}</t>
  </si>
  <si>
    <t>Franklin|Union|Delaware</t>
  </si>
  <si>
    <t>39049|39159|39041</t>
  </si>
  <si>
    <t>{"39049": "82.42", "39041": "15.81", "39159": "1.76"}</t>
  </si>
  <si>
    <t>Franklin|Delaware|Union</t>
  </si>
  <si>
    <t>39049|39041|39159</t>
  </si>
  <si>
    <t>{"39083": "78.61", "39117": "20.47", "39139": "0.92"}</t>
  </si>
  <si>
    <t>Knox|Morrow|Richland</t>
  </si>
  <si>
    <t>39083|39117|39139</t>
  </si>
  <si>
    <t>{"39041": "100"}</t>
  </si>
  <si>
    <t>39041</t>
  </si>
  <si>
    <t>Gambier</t>
  </si>
  <si>
    <t>{"39049": "99.97", "39097": "0.03"}</t>
  </si>
  <si>
    <t>Franklin|Madison</t>
  </si>
  <si>
    <t>39049|39097</t>
  </si>
  <si>
    <t>{"39097": "72.74", "39159": "27.26"}</t>
  </si>
  <si>
    <t>Madison|Union</t>
  </si>
  <si>
    <t>39097|39159</t>
  </si>
  <si>
    <t>Jacksontown</t>
  </si>
  <si>
    <t>{"39089": "96.9", "39041": "3.1"}</t>
  </si>
  <si>
    <t>Licking|Delaware</t>
  </si>
  <si>
    <t>39089|39041</t>
  </si>
  <si>
    <t>Kilbourne</t>
  </si>
  <si>
    <t>Kirkersville</t>
  </si>
  <si>
    <t>Lewis Center</t>
  </si>
  <si>
    <t>Magnetic Springs</t>
  </si>
  <si>
    <t>{"39159": "100"}</t>
  </si>
  <si>
    <t>39159</t>
  </si>
  <si>
    <t>{"39159": "99.81", "39041": "0.19"}</t>
  </si>
  <si>
    <t>Union|Delaware</t>
  </si>
  <si>
    <t>39159|39041</t>
  </si>
  <si>
    <t>{"39021": "84.84", "39023": "12.79", "39097": "2.37"}</t>
  </si>
  <si>
    <t>Champaign|Clark|Madison</t>
  </si>
  <si>
    <t>39021|39023|39097</t>
  </si>
  <si>
    <t>Milford Center</t>
  </si>
  <si>
    <t>{"39159": "98.98", "39021": "1.02"}</t>
  </si>
  <si>
    <t>Union|Champaign</t>
  </si>
  <si>
    <t>39159|39021</t>
  </si>
  <si>
    <t>Millersport</t>
  </si>
  <si>
    <t>{"39045": "89.28", "39089": "10.72"}</t>
  </si>
  <si>
    <t>Fairfield|Licking</t>
  </si>
  <si>
    <t>39045|39089</t>
  </si>
  <si>
    <t>{"39083": "99.61", "39117": "0.39"}</t>
  </si>
  <si>
    <t>Knox|Morrow</t>
  </si>
  <si>
    <t>39083|39117</t>
  </si>
  <si>
    <t>North Lewisburg</t>
  </si>
  <si>
    <t>{"39021": "88.06", "39091": "9.56", "39159": "2.38"}</t>
  </si>
  <si>
    <t>Champaign|Logan|Union</t>
  </si>
  <si>
    <t>39021|39091|39159</t>
  </si>
  <si>
    <t>Ostrander</t>
  </si>
  <si>
    <t>{"39041": "82.35", "39159": "17.65"}</t>
  </si>
  <si>
    <t>Pataskala</t>
  </si>
  <si>
    <t>{"39089": "99.35", "39045": "0.65"}</t>
  </si>
  <si>
    <t>Licking|Fairfield</t>
  </si>
  <si>
    <t>39089|39045</t>
  </si>
  <si>
    <t>Plain City</t>
  </si>
  <si>
    <t>{"39097": "55.23", "39159": "44.7", "39049": "0.07"}</t>
  </si>
  <si>
    <t>Madison|Union|Franklin</t>
  </si>
  <si>
    <t>39097|39159|39049</t>
  </si>
  <si>
    <t>{"39041": "81.8", "39049": "18.2"}</t>
  </si>
  <si>
    <t>Delaware|Franklin</t>
  </si>
  <si>
    <t>39041|39049</t>
  </si>
  <si>
    <t>Radnor</t>
  </si>
  <si>
    <t>Reynoldsburg</t>
  </si>
  <si>
    <t>{"39049": "64.36", "39089": "22.12", "39045": "13.52"}</t>
  </si>
  <si>
    <t>Franklin|Licking|Fairfield</t>
  </si>
  <si>
    <t>39049|39089|39045</t>
  </si>
  <si>
    <t>Rosewood</t>
  </si>
  <si>
    <t>Saint Louisville</t>
  </si>
  <si>
    <t>Saint Paris</t>
  </si>
  <si>
    <t>{"39041": "98.93", "39089": "1.07"}</t>
  </si>
  <si>
    <t>Delaware|Licking</t>
  </si>
  <si>
    <t>39041|39089</t>
  </si>
  <si>
    <t>Thornville</t>
  </si>
  <si>
    <t>{"39127": "50.03", "39089": "29.09", "39045": "20.88"}</t>
  </si>
  <si>
    <t>Perry|Licking|Fairfield</t>
  </si>
  <si>
    <t>39127|39089|39045</t>
  </si>
  <si>
    <t>Unionville Center</t>
  </si>
  <si>
    <t>Urbana</t>
  </si>
  <si>
    <t>{"39021": "99.75", "39023": "0.25"}</t>
  </si>
  <si>
    <t>Champaign|Clark</t>
  </si>
  <si>
    <t>39021|39023</t>
  </si>
  <si>
    <t>{"39089": "73.74", "39083": "26.26"}</t>
  </si>
  <si>
    <t>Licking|Knox</t>
  </si>
  <si>
    <t>39089|39083</t>
  </si>
  <si>
    <t>Westerville</t>
  </si>
  <si>
    <t>{"39021": "98.45", "39159": "1.55"}</t>
  </si>
  <si>
    <t>Champaign|Union</t>
  </si>
  <si>
    <t>39021|39159</t>
  </si>
  <si>
    <t>Adelphi</t>
  </si>
  <si>
    <t>Ross</t>
  </si>
  <si>
    <t>{"39141": "100"}</t>
  </si>
  <si>
    <t>39141</t>
  </si>
  <si>
    <t>Amanda</t>
  </si>
  <si>
    <t>{"39045": "92.22", "39073": "5.34", "39129": "2.44"}</t>
  </si>
  <si>
    <t>Fairfield|Hocking|Pickaway</t>
  </si>
  <si>
    <t>39045|39073|39129</t>
  </si>
  <si>
    <t>Pickaway</t>
  </si>
  <si>
    <t>{"39129": "100"}</t>
  </si>
  <si>
    <t>39129</t>
  </si>
  <si>
    <t>{"39045": "100"}</t>
  </si>
  <si>
    <t>39045</t>
  </si>
  <si>
    <t>{"39047": "100"}</t>
  </si>
  <si>
    <t>39047</t>
  </si>
  <si>
    <t>{"39045": "95.31", "39073": "2.73", "39127": "1.97"}</t>
  </si>
  <si>
    <t>Fairfield|Hocking|Perry</t>
  </si>
  <si>
    <t>39045|39073|39127</t>
  </si>
  <si>
    <t>Brice</t>
  </si>
  <si>
    <t>Canal Winchester</t>
  </si>
  <si>
    <t>{"39049": "78.17", "39045": "21.71", "39129": "0.12"}</t>
  </si>
  <si>
    <t>Franklin|Fairfield|Pickaway</t>
  </si>
  <si>
    <t>39049|39045|39129</t>
  </si>
  <si>
    <t>Hocking</t>
  </si>
  <si>
    <t>{"39073": "100"}</t>
  </si>
  <si>
    <t>39073</t>
  </si>
  <si>
    <t>{"39129": "99.59", "39045": "0.41"}</t>
  </si>
  <si>
    <t>Pickaway|Fairfield</t>
  </si>
  <si>
    <t>39129|39045</t>
  </si>
  <si>
    <t>{"39141": "88.72", "39129": "11.28"}</t>
  </si>
  <si>
    <t>Ross|Pickaway</t>
  </si>
  <si>
    <t>39141|39129</t>
  </si>
  <si>
    <t>Commercial Point</t>
  </si>
  <si>
    <t>{"39049": "97.86", "39097": "2.14"}</t>
  </si>
  <si>
    <t>Groveport</t>
  </si>
  <si>
    <t>{"39049": "98.86", "39129": "1.14"}</t>
  </si>
  <si>
    <t>Franklin|Pickaway</t>
  </si>
  <si>
    <t>39049|39129</t>
  </si>
  <si>
    <t>Laurelville</t>
  </si>
  <si>
    <t>{"39073": "70.44", "39129": "14.06", "39141": "13.25", "39163": "2.25"}</t>
  </si>
  <si>
    <t>Hocking|Pickaway|Ross|Vinton</t>
  </si>
  <si>
    <t>39073|39129|39141|39163</t>
  </si>
  <si>
    <t>Lithopolis</t>
  </si>
  <si>
    <t>Lockbourne</t>
  </si>
  <si>
    <t>{"39129": "57.45", "39049": "42.55"}</t>
  </si>
  <si>
    <t>Pickaway|Franklin</t>
  </si>
  <si>
    <t>39129|39049</t>
  </si>
  <si>
    <t>{"39073": "97.42", "39127": "2.26", "39163": "0.32"}</t>
  </si>
  <si>
    <t>Hocking|Perry|Vinton</t>
  </si>
  <si>
    <t>39073|39127|39163</t>
  </si>
  <si>
    <t>{"39097": "98.28", "39049": "1.49", "39023": "0.22"}</t>
  </si>
  <si>
    <t>Madison|Franklin|Clark</t>
  </si>
  <si>
    <t>39097|39049|39023</t>
  </si>
  <si>
    <t>{"39097": "61.54", "39129": "25.9", "39047": "12.56"}</t>
  </si>
  <si>
    <t>Madison|Pickaway|Fayette</t>
  </si>
  <si>
    <t>39097|39129|39047</t>
  </si>
  <si>
    <t>Murray City</t>
  </si>
  <si>
    <t>{"39129": "63.66", "39047": "36.34"}</t>
  </si>
  <si>
    <t>Pickaway|Fayette</t>
  </si>
  <si>
    <t>39129|39047</t>
  </si>
  <si>
    <t>{"39129": "84.47", "39049": "15.28", "39097": "0.25"}</t>
  </si>
  <si>
    <t>Pickaway|Franklin|Madison</t>
  </si>
  <si>
    <t>39129|39049|39097</t>
  </si>
  <si>
    <t>Pickerington</t>
  </si>
  <si>
    <t>{"39045": "99.53", "39089": "0.41", "39049": "0.06"}</t>
  </si>
  <si>
    <t>Fairfield|Licking|Franklin</t>
  </si>
  <si>
    <t>39045|39089|39049</t>
  </si>
  <si>
    <t>{"39045": "95.41", "39127": "4.59"}</t>
  </si>
  <si>
    <t>Fairfield|Perry</t>
  </si>
  <si>
    <t>39045|39127</t>
  </si>
  <si>
    <t>{"39045": "67.97", "39127": "32.03"}</t>
  </si>
  <si>
    <t>{"39097": "100"}</t>
  </si>
  <si>
    <t>39097</t>
  </si>
  <si>
    <t>South Bloomingville</t>
  </si>
  <si>
    <t>{"39073": "91.53", "39163": "8.47"}</t>
  </si>
  <si>
    <t>Hocking|Vinton</t>
  </si>
  <si>
    <t>39073|39163</t>
  </si>
  <si>
    <t>South Solon</t>
  </si>
  <si>
    <t>{"39097": "83.32", "39023": "9.89", "39047": "5.15", "39057": "1.65"}</t>
  </si>
  <si>
    <t>Madison|Clark|Fayette|Greene</t>
  </si>
  <si>
    <t>39097|39023|39047|39057</t>
  </si>
  <si>
    <t>Stoutsville</t>
  </si>
  <si>
    <t>{"39045": "72.79", "39129": "27.21"}</t>
  </si>
  <si>
    <t>Fairfield|Pickaway</t>
  </si>
  <si>
    <t>39045|39129</t>
  </si>
  <si>
    <t>{"39045": "65.75", "39073": "34.25"}</t>
  </si>
  <si>
    <t>Fairfield|Hocking</t>
  </si>
  <si>
    <t>39045|39073</t>
  </si>
  <si>
    <t>Tarlton</t>
  </si>
  <si>
    <t>Thurston</t>
  </si>
  <si>
    <t>Union Furnace</t>
  </si>
  <si>
    <t>Washington Court House</t>
  </si>
  <si>
    <t>{"39047": "99.26", "39141": "0.74"}</t>
  </si>
  <si>
    <t>Fayette|Ross</t>
  </si>
  <si>
    <t>39047|39141</t>
  </si>
  <si>
    <t>{"39129": "96.64", "39141": "3.36"}</t>
  </si>
  <si>
    <t>Pickaway|Ross</t>
  </si>
  <si>
    <t>39129|39141</t>
  </si>
  <si>
    <t>{"39101": "99.66", "39033": "0.3", "39159": "0.04"}</t>
  </si>
  <si>
    <t>Marion|Crawford|Union</t>
  </si>
  <si>
    <t>39101|39033|39159</t>
  </si>
  <si>
    <t>Belle Center</t>
  </si>
  <si>
    <t>{"39091": "73.13", "39065": "26.87"}</t>
  </si>
  <si>
    <t>Logan|Hardin</t>
  </si>
  <si>
    <t>39091|39065</t>
  </si>
  <si>
    <t>{"39091": "100"}</t>
  </si>
  <si>
    <t>39091</t>
  </si>
  <si>
    <t>{"39101": "90.8", "39117": "6.65", "39033": "2.55"}</t>
  </si>
  <si>
    <t>Marion|Morrow|Crawford</t>
  </si>
  <si>
    <t>39101|39117|39033</t>
  </si>
  <si>
    <t>Cardington</t>
  </si>
  <si>
    <t>{"39117": "95.5", "39101": "4.5"}</t>
  </si>
  <si>
    <t>Morrow|Marion</t>
  </si>
  <si>
    <t>39117|39101</t>
  </si>
  <si>
    <t>Carey</t>
  </si>
  <si>
    <t>Wyandot</t>
  </si>
  <si>
    <t>{"39175": "91.52", "39147": "8.09", "39063": "0.38"}</t>
  </si>
  <si>
    <t>Wyandot|Seneca|Hancock</t>
  </si>
  <si>
    <t>39175|39147|39063</t>
  </si>
  <si>
    <t>Chesterville</t>
  </si>
  <si>
    <t>{"39117": "100"}</t>
  </si>
  <si>
    <t>39117</t>
  </si>
  <si>
    <t>De Graff</t>
  </si>
  <si>
    <t>{"39091": "80.72", "39021": "19.28"}</t>
  </si>
  <si>
    <t>Logan|Champaign</t>
  </si>
  <si>
    <t>39091|39021</t>
  </si>
  <si>
    <t>East Liberty</t>
  </si>
  <si>
    <t>{"39091": "99.81", "39159": "0.19"}</t>
  </si>
  <si>
    <t>Logan|Union</t>
  </si>
  <si>
    <t>39091|39159</t>
  </si>
  <si>
    <t>Green Camp</t>
  </si>
  <si>
    <t>{"39101": "100"}</t>
  </si>
  <si>
    <t>39101</t>
  </si>
  <si>
    <t>Harpster</t>
  </si>
  <si>
    <t>{"39175": "100"}</t>
  </si>
  <si>
    <t>39175</t>
  </si>
  <si>
    <t>{"39065": "100"}</t>
  </si>
  <si>
    <t>39065</t>
  </si>
  <si>
    <t>Kirby</t>
  </si>
  <si>
    <t>{"39091": "95.52", "39011": "3.95", "39065": "0.54"}</t>
  </si>
  <si>
    <t>Logan|Auglaize|Hardin</t>
  </si>
  <si>
    <t>39091|39011|39065</t>
  </si>
  <si>
    <t>La Rue</t>
  </si>
  <si>
    <t>{"39101": "90.23", "39065": "7.58", "39175": "2.2"}</t>
  </si>
  <si>
    <t>Marion|Hardin|Wyandot</t>
  </si>
  <si>
    <t>39101|39065|39175</t>
  </si>
  <si>
    <t>{"39117": "97.74", "39041": "2.26"}</t>
  </si>
  <si>
    <t>Morrow|Delaware</t>
  </si>
  <si>
    <t>39117|39041</t>
  </si>
  <si>
    <t>Morral</t>
  </si>
  <si>
    <t>{"39101": "95.4", "39175": "4.6"}</t>
  </si>
  <si>
    <t>Marion|Wyandot</t>
  </si>
  <si>
    <t>39101|39175</t>
  </si>
  <si>
    <t>Mount Victory</t>
  </si>
  <si>
    <t>{"39065": "89.54", "39159": "10.46"}</t>
  </si>
  <si>
    <t>Hardin|Union</t>
  </si>
  <si>
    <t>39065|39159</t>
  </si>
  <si>
    <t>New Bloomington</t>
  </si>
  <si>
    <t>{"39101": "96.13", "39041": "2.17", "39159": "1.7"}</t>
  </si>
  <si>
    <t>Marion|Delaware|Union</t>
  </si>
  <si>
    <t>39101|39041|39159</t>
  </si>
  <si>
    <t>{"39091": "89.5", "39021": "10.5"}</t>
  </si>
  <si>
    <t>{"39159": "97.73", "39041": "1.3", "39101": "0.97"}</t>
  </si>
  <si>
    <t>Union|Delaware|Marion</t>
  </si>
  <si>
    <t>39159|39041|39101</t>
  </si>
  <si>
    <t>{"39065": "58.15", "39091": "41.85"}</t>
  </si>
  <si>
    <t>Hardin|Logan</t>
  </si>
  <si>
    <t>39065|39091</t>
  </si>
  <si>
    <t>Rushsylvania</t>
  </si>
  <si>
    <t>{"39091": "95.23", "39065": "4.77"}</t>
  </si>
  <si>
    <t>Russells Point</t>
  </si>
  <si>
    <t>Upper Sandusky</t>
  </si>
  <si>
    <t>{"39101": "84.68", "39117": "7.98", "39041": "7.34"}</t>
  </si>
  <si>
    <t>Marion|Morrow|Delaware</t>
  </si>
  <si>
    <t>39101|39117|39041</t>
  </si>
  <si>
    <t>{"39091": "78.96", "39021": "21.04"}</t>
  </si>
  <si>
    <t>West Mansfield</t>
  </si>
  <si>
    <t>{"39091": "53.39", "39159": "46.61"}</t>
  </si>
  <si>
    <t>Zanesfield</t>
  </si>
  <si>
    <t>{"39173": "100"}</t>
  </si>
  <si>
    <t>39173</t>
  </si>
  <si>
    <t>Bradner</t>
  </si>
  <si>
    <t>{"39173": "95.33", "39143": "4.67"}</t>
  </si>
  <si>
    <t>Wood|Sandusky</t>
  </si>
  <si>
    <t>39173|39143</t>
  </si>
  <si>
    <t>Burgoon</t>
  </si>
  <si>
    <t>Sandusky</t>
  </si>
  <si>
    <t>{"39143": "100"}</t>
  </si>
  <si>
    <t>39143</t>
  </si>
  <si>
    <t>Clay Center</t>
  </si>
  <si>
    <t>{"39123": "100"}</t>
  </si>
  <si>
    <t>39123</t>
  </si>
  <si>
    <t>{"39143": "97.73", "39147": "2.27"}</t>
  </si>
  <si>
    <t>Sandusky|Seneca</t>
  </si>
  <si>
    <t>39143|39147</t>
  </si>
  <si>
    <t>Curtice</t>
  </si>
  <si>
    <t>{"39095": "51.67", "39123": "48.33"}</t>
  </si>
  <si>
    <t>Lucas|Ottawa</t>
  </si>
  <si>
    <t>39095|39123</t>
  </si>
  <si>
    <t>Cygnet</t>
  </si>
  <si>
    <t>{"39123": "96.06", "39143": "3.94"}</t>
  </si>
  <si>
    <t>Ottawa|Sandusky</t>
  </si>
  <si>
    <t>39123|39143</t>
  </si>
  <si>
    <t>{"39123": "95.55", "39173": "2.95", "39143": "1.51"}</t>
  </si>
  <si>
    <t>Ottawa|Wood|Sandusky</t>
  </si>
  <si>
    <t>39123|39173|39143</t>
  </si>
  <si>
    <t>Gibsonburg</t>
  </si>
  <si>
    <t>Graytown</t>
  </si>
  <si>
    <t>Gypsum</t>
  </si>
  <si>
    <t>Harbor View</t>
  </si>
  <si>
    <t>{"39095": "100"}</t>
  </si>
  <si>
    <t>39095</t>
  </si>
  <si>
    <t>Jerry City</t>
  </si>
  <si>
    <t>Kelleys Island</t>
  </si>
  <si>
    <t>{"39043": "100"}</t>
  </si>
  <si>
    <t>39043</t>
  </si>
  <si>
    <t>Lacarne</t>
  </si>
  <si>
    <t>Lakeside Marblehead</t>
  </si>
  <si>
    <t>Lindsey</t>
  </si>
  <si>
    <t>Luckey</t>
  </si>
  <si>
    <t>{"39123": "85.96", "39095": "14.04"}</t>
  </si>
  <si>
    <t>Ottawa|Lucas</t>
  </si>
  <si>
    <t>39123|39095</t>
  </si>
  <si>
    <t>Middle Bass</t>
  </si>
  <si>
    <t>{"39173": "82.26", "39123": "17.74"}</t>
  </si>
  <si>
    <t>Wood|Ottawa</t>
  </si>
  <si>
    <t>39173|39123</t>
  </si>
  <si>
    <t>Oak Harbor</t>
  </si>
  <si>
    <t>{"39123": "98.71", "39143": "1.29"}</t>
  </si>
  <si>
    <t>Pemberville</t>
  </si>
  <si>
    <t>Put In Bay</t>
  </si>
  <si>
    <t>Risingsun</t>
  </si>
  <si>
    <t>{"39173": "73.35", "39143": "24.38", "39147": "2.27"}</t>
  </si>
  <si>
    <t>Wood|Sandusky|Seneca</t>
  </si>
  <si>
    <t>39173|39143|39147</t>
  </si>
  <si>
    <t>Rossford</t>
  </si>
  <si>
    <t>Rudolph</t>
  </si>
  <si>
    <t>Stony Ridge</t>
  </si>
  <si>
    <t>Vickery</t>
  </si>
  <si>
    <t>{"39143": "74.04", "39043": "25.96"}</t>
  </si>
  <si>
    <t>Sandusky|Erie</t>
  </si>
  <si>
    <t>39143|39043</t>
  </si>
  <si>
    <t>Walbridge</t>
  </si>
  <si>
    <t>West Millgrove</t>
  </si>
  <si>
    <t>{"39143": "94.76", "39123": "5.24"}</t>
  </si>
  <si>
    <t>Sandusky|Ottawa</t>
  </si>
  <si>
    <t>39143|39123</t>
  </si>
  <si>
    <t>Alvordton</t>
  </si>
  <si>
    <t>{"39171": "100"}</t>
  </si>
  <si>
    <t>39171</t>
  </si>
  <si>
    <t>Archbold</t>
  </si>
  <si>
    <t>{"39051": "90.93", "39069": "8.8", "39171": "0.27"}</t>
  </si>
  <si>
    <t>Fulton|Henry|Williams</t>
  </si>
  <si>
    <t>39051|39069|39171</t>
  </si>
  <si>
    <t>Berkey</t>
  </si>
  <si>
    <t>{"39171": "96.39", "39039": "3.61"}</t>
  </si>
  <si>
    <t>Williams|Defiance</t>
  </si>
  <si>
    <t>39171|39039</t>
  </si>
  <si>
    <t>Custar</t>
  </si>
  <si>
    <t>{"39173": "92.87", "39069": "7.13"}</t>
  </si>
  <si>
    <t>Wood|Henry</t>
  </si>
  <si>
    <t>39173|39069</t>
  </si>
  <si>
    <t>{"39039": "96.31", "39125": "3.55", "39069": "0.13"}</t>
  </si>
  <si>
    <t>Defiance|Paulding|Henry</t>
  </si>
  <si>
    <t>39039|39125|39069</t>
  </si>
  <si>
    <t>{"39051": "100"}</t>
  </si>
  <si>
    <t>39051</t>
  </si>
  <si>
    <t>Deshler</t>
  </si>
  <si>
    <t>{"39069": "88.99", "39173": "10.3", "39063": "0.71"}</t>
  </si>
  <si>
    <t>Henry|Wood|Hancock</t>
  </si>
  <si>
    <t>39069|39173|39063</t>
  </si>
  <si>
    <t>Edgerton</t>
  </si>
  <si>
    <t>{"39171": "80.56", "39039": "19.44"}</t>
  </si>
  <si>
    <t>Edon</t>
  </si>
  <si>
    <t>Evansport</t>
  </si>
  <si>
    <t>{"39039": "100"}</t>
  </si>
  <si>
    <t>39039</t>
  </si>
  <si>
    <t>{"39051": "98.33", "39171": "1.67"}</t>
  </si>
  <si>
    <t>Fulton|Williams</t>
  </si>
  <si>
    <t>39051|39171</t>
  </si>
  <si>
    <t>Grand Rapids</t>
  </si>
  <si>
    <t>{"39173": "53.5", "39095": "45.45", "39069": "1.05"}</t>
  </si>
  <si>
    <t>Wood|Lucas|Henry</t>
  </si>
  <si>
    <t>39173|39095|39069</t>
  </si>
  <si>
    <t>Grelton</t>
  </si>
  <si>
    <t>{"39069": "100"}</t>
  </si>
  <si>
    <t>39069</t>
  </si>
  <si>
    <t>Hamler</t>
  </si>
  <si>
    <t>Haskins</t>
  </si>
  <si>
    <t>{"39039": "98.52", "39125": "1.48"}</t>
  </si>
  <si>
    <t>Defiance|Paulding</t>
  </si>
  <si>
    <t>39039|39125</t>
  </si>
  <si>
    <t>Holgate</t>
  </si>
  <si>
    <t>{"39069": "93.88", "39039": "6.12"}</t>
  </si>
  <si>
    <t>Henry|Defiance</t>
  </si>
  <si>
    <t>39069|39039</t>
  </si>
  <si>
    <t>Hoytville</t>
  </si>
  <si>
    <t>Kunkle</t>
  </si>
  <si>
    <t>Liberty Center</t>
  </si>
  <si>
    <t>{"39069": "95.19", "39051": "3.21", "39095": "1.59"}</t>
  </si>
  <si>
    <t>Henry|Fulton|Lucas</t>
  </si>
  <si>
    <t>39069|39051|39095</t>
  </si>
  <si>
    <t>Malinta</t>
  </si>
  <si>
    <t>Mark Center</t>
  </si>
  <si>
    <t>Maumee</t>
  </si>
  <si>
    <t>Metamora</t>
  </si>
  <si>
    <t>Milton Center</t>
  </si>
  <si>
    <t>Monclova</t>
  </si>
  <si>
    <t>Napoleon</t>
  </si>
  <si>
    <t>{"39069": "99.84", "39039": "0.16"}</t>
  </si>
  <si>
    <t>Neapolis</t>
  </si>
  <si>
    <t>New Bavaria</t>
  </si>
  <si>
    <t>{"39069": "91.71", "39039": "6.71", "39137": "1.57"}</t>
  </si>
  <si>
    <t>Henry|Defiance|Putnam</t>
  </si>
  <si>
    <t>39069|39039|39137</t>
  </si>
  <si>
    <t>Ney</t>
  </si>
  <si>
    <t>Pettisville</t>
  </si>
  <si>
    <t>Ridgeville Corners</t>
  </si>
  <si>
    <t>Stryker</t>
  </si>
  <si>
    <t>{"39171": "95.96", "39069": "2.42", "39051": "1.62"}</t>
  </si>
  <si>
    <t>Williams|Henry|Fulton</t>
  </si>
  <si>
    <t>39171|39069|39051</t>
  </si>
  <si>
    <t>{"39051": "64.82", "39095": "35.18"}</t>
  </si>
  <si>
    <t>Fulton|Lucas</t>
  </si>
  <si>
    <t>39051|39095</t>
  </si>
  <si>
    <t>Tontogany</t>
  </si>
  <si>
    <t>Wauseon</t>
  </si>
  <si>
    <t>{"39051": "99.8", "39069": "0.2"}</t>
  </si>
  <si>
    <t>Fulton|Henry</t>
  </si>
  <si>
    <t>39051|39069</t>
  </si>
  <si>
    <t>West Unity</t>
  </si>
  <si>
    <t>{"39171": "96.72", "39051": "3.28"}</t>
  </si>
  <si>
    <t>Williams|Fulton</t>
  </si>
  <si>
    <t>39171|39051</t>
  </si>
  <si>
    <t>Whitehouse</t>
  </si>
  <si>
    <t>Toledo</t>
  </si>
  <si>
    <t>{"39095": "99.36", "39173": "0.64"}</t>
  </si>
  <si>
    <t>Lucas|Wood</t>
  </si>
  <si>
    <t>39095|39173</t>
  </si>
  <si>
    <t>Oregon</t>
  </si>
  <si>
    <t>Zanesville</t>
  </si>
  <si>
    <t>Muskingum</t>
  </si>
  <si>
    <t>{"39119": "100"}</t>
  </si>
  <si>
    <t>39119</t>
  </si>
  <si>
    <t>Noble</t>
  </si>
  <si>
    <t>{"39121": "100"}</t>
  </si>
  <si>
    <t>39121</t>
  </si>
  <si>
    <t>{"39013": "100"}</t>
  </si>
  <si>
    <t>39013</t>
  </si>
  <si>
    <t>{"39111": "81.04", "39013": "18.96"}</t>
  </si>
  <si>
    <t>Monroe|Belmont</t>
  </si>
  <si>
    <t>39111|39013</t>
  </si>
  <si>
    <t>Belle Valley</t>
  </si>
  <si>
    <t>Blue Rock</t>
  </si>
  <si>
    <t>Guernsey</t>
  </si>
  <si>
    <t>{"39059": "100"}</t>
  </si>
  <si>
    <t>39059</t>
  </si>
  <si>
    <t>Byesville</t>
  </si>
  <si>
    <t>{"39121": "99.53", "39115": "0.47"}</t>
  </si>
  <si>
    <t>Noble|Morgan</t>
  </si>
  <si>
    <t>39121|39115</t>
  </si>
  <si>
    <t>Chandlersville</t>
  </si>
  <si>
    <t>Chesterhill</t>
  </si>
  <si>
    <t>{"39115": "98.96", "39009": "1.04"}</t>
  </si>
  <si>
    <t>Morgan|Athens</t>
  </si>
  <si>
    <t>39115|39009</t>
  </si>
  <si>
    <t>{"39127": "100"}</t>
  </si>
  <si>
    <t>39127</t>
  </si>
  <si>
    <t>Crooksville</t>
  </si>
  <si>
    <t>{"39127": "84.25", "39115": "15.75"}</t>
  </si>
  <si>
    <t>Perry|Morgan</t>
  </si>
  <si>
    <t>39127|39115</t>
  </si>
  <si>
    <t>{"39059": "76.81", "39121": "19.55", "39119": "3.64"}</t>
  </si>
  <si>
    <t>Guernsey|Noble|Muskingum</t>
  </si>
  <si>
    <t>39059|39121|39119</t>
  </si>
  <si>
    <t>Derwent</t>
  </si>
  <si>
    <t>Duncan Falls</t>
  </si>
  <si>
    <t>East Fultonham</t>
  </si>
  <si>
    <t>{"39127": "64.05", "39089": "35.95"}</t>
  </si>
  <si>
    <t>Perry|Licking</t>
  </si>
  <si>
    <t>39127|39089</t>
  </si>
  <si>
    <t>Gratiot</t>
  </si>
  <si>
    <t>{"39089": "65.63", "39119": "34.38"}</t>
  </si>
  <si>
    <t>Licking|Muskingum</t>
  </si>
  <si>
    <t>39089|39119</t>
  </si>
  <si>
    <t>{"39119": "91.09", "39089": "8.91"}</t>
  </si>
  <si>
    <t>Muskingum|Licking</t>
  </si>
  <si>
    <t>39119|39089</t>
  </si>
  <si>
    <t>Jerusalem</t>
  </si>
  <si>
    <t>{"39111": "64.54", "39013": "35.46"}</t>
  </si>
  <si>
    <t>Kimbolton</t>
  </si>
  <si>
    <t>{"39059": "93.12", "39031": "5.47", "39157": "1.41"}</t>
  </si>
  <si>
    <t>Guernsey|Coshocton|Tuscarawas</t>
  </si>
  <si>
    <t>39059|39031|39157</t>
  </si>
  <si>
    <t>Kipling</t>
  </si>
  <si>
    <t>{"39111": "100"}</t>
  </si>
  <si>
    <t>39111</t>
  </si>
  <si>
    <t>Lore City</t>
  </si>
  <si>
    <t>Mcconnelsville</t>
  </si>
  <si>
    <t>{"39115": "100"}</t>
  </si>
  <si>
    <t>39115</t>
  </si>
  <si>
    <t>Malta</t>
  </si>
  <si>
    <t>Mount Perry</t>
  </si>
  <si>
    <t>{"39127": "62.86", "39119": "31.57", "39089": "5.57"}</t>
  </si>
  <si>
    <t>Perry|Muskingum|Licking</t>
  </si>
  <si>
    <t>39127|39119|39089</t>
  </si>
  <si>
    <t>Moxahala</t>
  </si>
  <si>
    <t>{"39119": "83.17", "39059": "16.83"}</t>
  </si>
  <si>
    <t>Muskingum|Guernsey</t>
  </si>
  <si>
    <t>39119|39059</t>
  </si>
  <si>
    <t>New Lexington</t>
  </si>
  <si>
    <t>New Straitsville</t>
  </si>
  <si>
    <t>{"39127": "88.23", "39073": "11.77"}</t>
  </si>
  <si>
    <t>Perry|Hocking</t>
  </si>
  <si>
    <t>39127|39073</t>
  </si>
  <si>
    <t>Old Washington</t>
  </si>
  <si>
    <t>Philo</t>
  </si>
  <si>
    <t>Pleasant City</t>
  </si>
  <si>
    <t>{"39059": "66.63", "39121": "33.37"}</t>
  </si>
  <si>
    <t>Guernsey|Noble</t>
  </si>
  <si>
    <t>39059|39121</t>
  </si>
  <si>
    <t>Quaker City</t>
  </si>
  <si>
    <t>{"39059": "63.36", "39121": "33.41", "39111": "3.23"}</t>
  </si>
  <si>
    <t>Guernsey|Noble|Monroe</t>
  </si>
  <si>
    <t>39059|39121|39111</t>
  </si>
  <si>
    <t>Roseville</t>
  </si>
  <si>
    <t>{"39119": "57.59", "39127": "42.41"}</t>
  </si>
  <si>
    <t>Muskingum|Perry</t>
  </si>
  <si>
    <t>39119|39127</t>
  </si>
  <si>
    <t>Salesville</t>
  </si>
  <si>
    <t>{"39059": "95.41", "39121": "4.59"}</t>
  </si>
  <si>
    <t>Sarahsville</t>
  </si>
  <si>
    <t>Senecaville</t>
  </si>
  <si>
    <t>{"39059": "81.29", "39121": "18.71"}</t>
  </si>
  <si>
    <t>Shawnee</t>
  </si>
  <si>
    <t>Stockport</t>
  </si>
  <si>
    <t>{"39115": "87.02", "39167": "12.98"}</t>
  </si>
  <si>
    <t>Morgan|Washington</t>
  </si>
  <si>
    <t>39115|39167</t>
  </si>
  <si>
    <t>{"39121": "75.95", "39111": "24.05"}</t>
  </si>
  <si>
    <t>Noble|Monroe</t>
  </si>
  <si>
    <t>39121|39111</t>
  </si>
  <si>
    <t>Woodsfield</t>
  </si>
  <si>
    <t>{"39075": "55.21", "39157": "29.89", "39031": "14.91"}</t>
  </si>
  <si>
    <t>Holmes|Tuscarawas|Coshocton</t>
  </si>
  <si>
    <t>39075|39157|39031</t>
  </si>
  <si>
    <t>Blissfield</t>
  </si>
  <si>
    <t>Coshocton</t>
  </si>
  <si>
    <t>{"39031": "100"}</t>
  </si>
  <si>
    <t>39031</t>
  </si>
  <si>
    <t>Conesville</t>
  </si>
  <si>
    <t>{"39031": "99.96", "39119": "0.04"}</t>
  </si>
  <si>
    <t>Coshocton|Muskingum</t>
  </si>
  <si>
    <t>39031|39119</t>
  </si>
  <si>
    <t>{"39119": "82.51", "39031": "17.49"}</t>
  </si>
  <si>
    <t>Muskingum|Coshocton</t>
  </si>
  <si>
    <t>39119|39031</t>
  </si>
  <si>
    <t>Frazeysburg</t>
  </si>
  <si>
    <t>{"39119": "58.97", "39089": "22.05", "39031": "10.4", "39083": "8.58"}</t>
  </si>
  <si>
    <t>Muskingum|Licking|Coshocton|Knox</t>
  </si>
  <si>
    <t>39119|39089|39031|39083</t>
  </si>
  <si>
    <t>Fresno</t>
  </si>
  <si>
    <t>{"39031": "94.19", "39157": "5.81"}</t>
  </si>
  <si>
    <t>Coshocton|Tuscarawas</t>
  </si>
  <si>
    <t>39031|39157</t>
  </si>
  <si>
    <t>Nashport</t>
  </si>
  <si>
    <t>{"39119": "87.63", "39089": "12.37"}</t>
  </si>
  <si>
    <t>Newcomerstown</t>
  </si>
  <si>
    <t>Tuscarawas</t>
  </si>
  <si>
    <t>{"39157": "83.53", "39031": "13.75", "39059": "2.73"}</t>
  </si>
  <si>
    <t>Tuscarawas|Coshocton|Guernsey</t>
  </si>
  <si>
    <t>39157|39031|39059</t>
  </si>
  <si>
    <t>{"39157": "94.68", "39059": "5.32"}</t>
  </si>
  <si>
    <t>Tuscarawas|Guernsey</t>
  </si>
  <si>
    <t>39157|39059</t>
  </si>
  <si>
    <t>Stone Creek</t>
  </si>
  <si>
    <t>{"39157": "99.04", "39031": "0.96"}</t>
  </si>
  <si>
    <t>Tuscarawas|Coshocton</t>
  </si>
  <si>
    <t>39157|39031</t>
  </si>
  <si>
    <t>Trinway</t>
  </si>
  <si>
    <t>Walhonding</t>
  </si>
  <si>
    <t>{"39031": "61.53", "39083": "38.47"}</t>
  </si>
  <si>
    <t>Coshocton|Knox</t>
  </si>
  <si>
    <t>39031|39083</t>
  </si>
  <si>
    <t>West Lafayette</t>
  </si>
  <si>
    <t>Adena</t>
  </si>
  <si>
    <t>{"39081": "74.54", "39067": "15.5", "39013": "9.96"}</t>
  </si>
  <si>
    <t>Jefferson|Harrison|Belmont</t>
  </si>
  <si>
    <t>39081|39067|39013</t>
  </si>
  <si>
    <t>Alledonia</t>
  </si>
  <si>
    <t>{"39081": "53.85", "39019": "46.15"}</t>
  </si>
  <si>
    <t>Jefferson|Carroll</t>
  </si>
  <si>
    <t>39081|39019</t>
  </si>
  <si>
    <t>Bellaire</t>
  </si>
  <si>
    <t>{"39067": "98.17", "39081": "1.83"}</t>
  </si>
  <si>
    <t>Harrison|Jefferson</t>
  </si>
  <si>
    <t>39067|39081</t>
  </si>
  <si>
    <t>Bergholz</t>
  </si>
  <si>
    <t>{"39081": "97.01", "39019": "2.99"}</t>
  </si>
  <si>
    <t>{"39081": "95.54", "39067": "4.46"}</t>
  </si>
  <si>
    <t>Jefferson|Harrison</t>
  </si>
  <si>
    <t>39081|39067</t>
  </si>
  <si>
    <t>{"39081": "100"}</t>
  </si>
  <si>
    <t>39081</t>
  </si>
  <si>
    <t>Dillonvale</t>
  </si>
  <si>
    <t>{"39081": "84.12", "39013": "15.88"}</t>
  </si>
  <si>
    <t>Jefferson|Belmont</t>
  </si>
  <si>
    <t>39081|39013</t>
  </si>
  <si>
    <t>East Liverpool</t>
  </si>
  <si>
    <t>{"39029": "100"}</t>
  </si>
  <si>
    <t>39029</t>
  </si>
  <si>
    <t>Fairpoint</t>
  </si>
  <si>
    <t>Hammondsville</t>
  </si>
  <si>
    <t>{"39081": "81.52", "39029": "18.48"}</t>
  </si>
  <si>
    <t>Jefferson|Columbiana</t>
  </si>
  <si>
    <t>39081|39029</t>
  </si>
  <si>
    <t>Irondale</t>
  </si>
  <si>
    <t>Jacobsburg</t>
  </si>
  <si>
    <t>Martins Ferry</t>
  </si>
  <si>
    <t>Mingo Junction</t>
  </si>
  <si>
    <t>Neffs</t>
  </si>
  <si>
    <t>Powhatan Point</t>
  </si>
  <si>
    <t>{"39013": "95.36", "39111": "4.64"}</t>
  </si>
  <si>
    <t>Belmont|Monroe</t>
  </si>
  <si>
    <t>39013|39111</t>
  </si>
  <si>
    <t>Rayland</t>
  </si>
  <si>
    <t>{"39081": "98.91", "39013": "1.09"}</t>
  </si>
  <si>
    <t>Salineville</t>
  </si>
  <si>
    <t>{"39029": "83.39", "39019": "12.72", "39081": "3.89"}</t>
  </si>
  <si>
    <t>Columbiana|Carroll|Jefferson</t>
  </si>
  <si>
    <t>39029|39019|39081</t>
  </si>
  <si>
    <t>Shadyside</t>
  </si>
  <si>
    <t>Saint Clairsville</t>
  </si>
  <si>
    <t>{"39013": "99.39", "39067": "0.61"}</t>
  </si>
  <si>
    <t>Belmont|Harrison</t>
  </si>
  <si>
    <t>39013|39067</t>
  </si>
  <si>
    <t>Lafferty</t>
  </si>
  <si>
    <t>Steubenville</t>
  </si>
  <si>
    <t>Tiltonsville</t>
  </si>
  <si>
    <t>Toronto</t>
  </si>
  <si>
    <t>Warnock</t>
  </si>
  <si>
    <t>Wolf Run</t>
  </si>
  <si>
    <t>{"39081": "59.65", "39013": "40.35"}</t>
  </si>
  <si>
    <t>Bannock</t>
  </si>
  <si>
    <t>{"39067": "57.41", "39059": "42.59"}</t>
  </si>
  <si>
    <t>Harrison|Guernsey</t>
  </si>
  <si>
    <t>39067|39059</t>
  </si>
  <si>
    <t>{"39067": "100"}</t>
  </si>
  <si>
    <t>39067</t>
  </si>
  <si>
    <t>{"39013": "94.6", "39067": "5.4"}</t>
  </si>
  <si>
    <t>{"39013": "55.91", "39067": "25.68", "39059": "18.41"}</t>
  </si>
  <si>
    <t>Belmont|Harrison|Guernsey</t>
  </si>
  <si>
    <t>39013|39067|39059</t>
  </si>
  <si>
    <t>Holloway</t>
  </si>
  <si>
    <t>{"39067": "99.09", "39019": "0.91"}</t>
  </si>
  <si>
    <t>Harrison|Carroll</t>
  </si>
  <si>
    <t>39067|39019</t>
  </si>
  <si>
    <t>{"39067": "81.46", "39019": "18.54"}</t>
  </si>
  <si>
    <t>Lorain</t>
  </si>
  <si>
    <t>{"39093": "100"}</t>
  </si>
  <si>
    <t>39093</t>
  </si>
  <si>
    <t>Ashtabula</t>
  </si>
  <si>
    <t>{"39007": "100"}</t>
  </si>
  <si>
    <t>39007</t>
  </si>
  <si>
    <t>Austinburg</t>
  </si>
  <si>
    <t>Avon Lake</t>
  </si>
  <si>
    <t>Cuyahoga</t>
  </si>
  <si>
    <t>{"39035": "100"}</t>
  </si>
  <si>
    <t>39035</t>
  </si>
  <si>
    <t>Geauga</t>
  </si>
  <si>
    <t>{"39055": "100"}</t>
  </si>
  <si>
    <t>39055</t>
  </si>
  <si>
    <t>Chagrin Falls</t>
  </si>
  <si>
    <t>{"39035": "67.67", "39055": "32.33"}</t>
  </si>
  <si>
    <t>Cuyahoga|Geauga</t>
  </si>
  <si>
    <t>39035|39055</t>
  </si>
  <si>
    <t>Chardon</t>
  </si>
  <si>
    <t>{"39055": "98.87", "39085": "1.13"}</t>
  </si>
  <si>
    <t>Geauga|Lake</t>
  </si>
  <si>
    <t>39055|39085</t>
  </si>
  <si>
    <t>Chesterland</t>
  </si>
  <si>
    <t>Columbia Station</t>
  </si>
  <si>
    <t>Conneaut</t>
  </si>
  <si>
    <t>Elyria</t>
  </si>
  <si>
    <t>North Ridgeville</t>
  </si>
  <si>
    <t>Gates Mills</t>
  </si>
  <si>
    <t>{"39007": "99.41", "39085": "0.59"}</t>
  </si>
  <si>
    <t>Ashtabula|Lake</t>
  </si>
  <si>
    <t>39007|39085</t>
  </si>
  <si>
    <t>Grand River</t>
  </si>
  <si>
    <t>{"39085": "100"}</t>
  </si>
  <si>
    <t>39085</t>
  </si>
  <si>
    <t>Huntsburg</t>
  </si>
  <si>
    <t>Kipton</t>
  </si>
  <si>
    <t>Sheffield Lake</t>
  </si>
  <si>
    <t>Macedonia</t>
  </si>
  <si>
    <t>{"39153": "100"}</t>
  </si>
  <si>
    <t>39153</t>
  </si>
  <si>
    <t>{"39085": "98.35", "39055": "1.45", "39007": "0.2"}</t>
  </si>
  <si>
    <t>Lake|Geauga|Ashtabula</t>
  </si>
  <si>
    <t>39085|39055|39007</t>
  </si>
  <si>
    <t>Mentor</t>
  </si>
  <si>
    <t>{"39085": "99.83", "39055": "0.17"}</t>
  </si>
  <si>
    <t>Lake|Geauga</t>
  </si>
  <si>
    <t>39085|39055</t>
  </si>
  <si>
    <t>{"39055": "76.29", "39155": "21.27", "39007": "2.44"}</t>
  </si>
  <si>
    <t>Geauga|Trumbull|Ashtabula</t>
  </si>
  <si>
    <t>39055|39155|39007</t>
  </si>
  <si>
    <t>{"39055": "98.43", "39007": "1.57"}</t>
  </si>
  <si>
    <t>Geauga|Ashtabula</t>
  </si>
  <si>
    <t>39055|39007</t>
  </si>
  <si>
    <t>North Olmsted</t>
  </si>
  <si>
    <t>Novelty</t>
  </si>
  <si>
    <t>Oberlin</t>
  </si>
  <si>
    <t>{"39007": "86.99", "39155": "13.01"}</t>
  </si>
  <si>
    <t>Ashtabula|Trumbull</t>
  </si>
  <si>
    <t>39007|39155</t>
  </si>
  <si>
    <t>Painesville</t>
  </si>
  <si>
    <t>Parkman</t>
  </si>
  <si>
    <t>Pierpont</t>
  </si>
  <si>
    <t>{"39055": "87.37", "39085": "12.42", "39007": "0.21"}</t>
  </si>
  <si>
    <t>Geauga|Lake|Ashtabula</t>
  </si>
  <si>
    <t>39055|39085|39007</t>
  </si>
  <si>
    <t>Twinsburg</t>
  </si>
  <si>
    <t>Vermilion</t>
  </si>
  <si>
    <t>{"39043": "58.79", "39093": "41.21"}</t>
  </si>
  <si>
    <t>Erie|Lorain</t>
  </si>
  <si>
    <t>39043|39093</t>
  </si>
  <si>
    <t>Williamsfield</t>
  </si>
  <si>
    <t>Willoughby</t>
  </si>
  <si>
    <t>Eastlake</t>
  </si>
  <si>
    <t>{"39007": "82.58", "39055": "17.42"}</t>
  </si>
  <si>
    <t>Ashtabula|Geauga</t>
  </si>
  <si>
    <t>39007|39055</t>
  </si>
  <si>
    <t>Rocky River</t>
  </si>
  <si>
    <t>Euclid</t>
  </si>
  <si>
    <t>North Royalton</t>
  </si>
  <si>
    <t>Strongsville</t>
  </si>
  <si>
    <t>{"39035": "99.86", "39103": "0.14"}</t>
  </si>
  <si>
    <t>Cuyahoga|Medina</t>
  </si>
  <si>
    <t>39035|39103</t>
  </si>
  <si>
    <t>Maple Heights</t>
  </si>
  <si>
    <t>Olmsted Falls</t>
  </si>
  <si>
    <t>Bay Village</t>
  </si>
  <si>
    <t>Brecksville</t>
  </si>
  <si>
    <t>{"39035": "97.93", "39153": "2.07"}</t>
  </si>
  <si>
    <t>Cuyahoga|Summit</t>
  </si>
  <si>
    <t>39035|39153</t>
  </si>
  <si>
    <t>Brookpark</t>
  </si>
  <si>
    <t>Westlake</t>
  </si>
  <si>
    <t>Broadview Heights</t>
  </si>
  <si>
    <t>Atwater</t>
  </si>
  <si>
    <t>{"39133": "98.94", "39151": "1.06"}</t>
  </si>
  <si>
    <t>Portage|Stark</t>
  </si>
  <si>
    <t>39133|39151</t>
  </si>
  <si>
    <t>{"39133": "83.41", "39153": "15.75", "39055": "0.84"}</t>
  </si>
  <si>
    <t>Portage|Summit|Geauga</t>
  </si>
  <si>
    <t>39133|39153|39055</t>
  </si>
  <si>
    <t>Barberton</t>
  </si>
  <si>
    <t>{"39153": "99.69", "39103": "0.31"}</t>
  </si>
  <si>
    <t>Summit|Medina</t>
  </si>
  <si>
    <t>39153|39103</t>
  </si>
  <si>
    <t>{"39103": "100"}</t>
  </si>
  <si>
    <t>39103</t>
  </si>
  <si>
    <t>Burbank</t>
  </si>
  <si>
    <t>{"39169": "90.13", "39103": "9.87"}</t>
  </si>
  <si>
    <t>Wayne|Medina</t>
  </si>
  <si>
    <t>39169|39103</t>
  </si>
  <si>
    <t>Chippewa Lake</t>
  </si>
  <si>
    <t>{"39153": "93.59", "39151": "6.41"}</t>
  </si>
  <si>
    <t>Summit|Stark</t>
  </si>
  <si>
    <t>39153|39151</t>
  </si>
  <si>
    <t>{"39169": "92.44", "39103": "7.56"}</t>
  </si>
  <si>
    <t>Cuyahoga Falls</t>
  </si>
  <si>
    <t>{"39153": "99.9", "39133": "0.1"}</t>
  </si>
  <si>
    <t>Summit|Portage</t>
  </si>
  <si>
    <t>39153|39133</t>
  </si>
  <si>
    <t>{"39169": "98.09", "39103": "1.91"}</t>
  </si>
  <si>
    <t>Garrettsville</t>
  </si>
  <si>
    <t>{"39133": "89.62", "39055": "10.38"}</t>
  </si>
  <si>
    <t>Portage|Geauga</t>
  </si>
  <si>
    <t>39133|39055</t>
  </si>
  <si>
    <t>{"39133": "73.66", "39055": "26.34"}</t>
  </si>
  <si>
    <t>{"39103": "97.75", "39005": "2.25"}</t>
  </si>
  <si>
    <t>Medina|Ashland</t>
  </si>
  <si>
    <t>39103|39005</t>
  </si>
  <si>
    <t>{"39153": "99.32", "39133": "0.68"}</t>
  </si>
  <si>
    <t>{"39133": "99.38", "39153": "0.62"}</t>
  </si>
  <si>
    <t>Portage|Summit</t>
  </si>
  <si>
    <t>39133|39153</t>
  </si>
  <si>
    <t>Streetsboro</t>
  </si>
  <si>
    <t>{"39133": "100"}</t>
  </si>
  <si>
    <t>39133</t>
  </si>
  <si>
    <t>Lakemore</t>
  </si>
  <si>
    <t>Westfield Center</t>
  </si>
  <si>
    <t>{"39103": "93.63", "39093": "6.37"}</t>
  </si>
  <si>
    <t>Medina|Lorain</t>
  </si>
  <si>
    <t>39103|39093</t>
  </si>
  <si>
    <t>{"39103": "99.83", "39093": "0.1", "39153": "0.08"}</t>
  </si>
  <si>
    <t>Medina|Lorain|Summit</t>
  </si>
  <si>
    <t>39103|39093|39153</t>
  </si>
  <si>
    <t>Mogadore</t>
  </si>
  <si>
    <t>{"39133": "71.46", "39153": "21.49", "39151": "7.04"}</t>
  </si>
  <si>
    <t>Portage|Summit|Stark</t>
  </si>
  <si>
    <t>39133|39153|39151</t>
  </si>
  <si>
    <t>Munroe Falls</t>
  </si>
  <si>
    <t>Peninsula</t>
  </si>
  <si>
    <t>Rittman</t>
  </si>
  <si>
    <t>{"39169": "92.64", "39103": "7.36"}</t>
  </si>
  <si>
    <t>Rootstown</t>
  </si>
  <si>
    <t>{"39103": "98.88", "39169": "1.12"}</t>
  </si>
  <si>
    <t>Medina|Wayne</t>
  </si>
  <si>
    <t>39103|39169</t>
  </si>
  <si>
    <t>Sharon Center</t>
  </si>
  <si>
    <t>{"39103": "97.73", "39093": "2.27"}</t>
  </si>
  <si>
    <t>{"39169": "100"}</t>
  </si>
  <si>
    <t>39169</t>
  </si>
  <si>
    <t>Tallmadge</t>
  </si>
  <si>
    <t>{"39153": "97.3", "39133": "2.7"}</t>
  </si>
  <si>
    <t>Valley City</t>
  </si>
  <si>
    <t>{"39103": "97.98", "39093": "2.02"}</t>
  </si>
  <si>
    <t>Wadsworth</t>
  </si>
  <si>
    <t>{"39103": "99.55", "39153": "0.45"}</t>
  </si>
  <si>
    <t>Medina|Summit</t>
  </si>
  <si>
    <t>39103|39153</t>
  </si>
  <si>
    <t>West Salem</t>
  </si>
  <si>
    <t>{"39169": "60.09", "39005": "35.03", "39103": "4.88"}</t>
  </si>
  <si>
    <t>Wayne|Ashland|Medina</t>
  </si>
  <si>
    <t>39169|39005|39103</t>
  </si>
  <si>
    <t>{"39153": "99.88", "39133": "0.12"}</t>
  </si>
  <si>
    <t>{"39153": "99.63", "39103": "0.38"}</t>
  </si>
  <si>
    <t>{"39153": "99.8", "39103": "0.2"}</t>
  </si>
  <si>
    <t>Berlin Center</t>
  </si>
  <si>
    <t>Mahoning</t>
  </si>
  <si>
    <t>{"39099": "100"}</t>
  </si>
  <si>
    <t>39099</t>
  </si>
  <si>
    <t>Bristolville</t>
  </si>
  <si>
    <t>{"39155": "100"}</t>
  </si>
  <si>
    <t>39155</t>
  </si>
  <si>
    <t>Burghill</t>
  </si>
  <si>
    <t>Canfield</t>
  </si>
  <si>
    <t>{"39029": "78.7", "39099": "21.3"}</t>
  </si>
  <si>
    <t>Columbiana|Mahoning</t>
  </si>
  <si>
    <t>39029|39099</t>
  </si>
  <si>
    <t>Diamond</t>
  </si>
  <si>
    <t>{"39133": "83.93", "39099": "16.07"}</t>
  </si>
  <si>
    <t>Portage|Mahoning</t>
  </si>
  <si>
    <t>39133|39099</t>
  </si>
  <si>
    <t>East Palestine</t>
  </si>
  <si>
    <t>Farmdale</t>
  </si>
  <si>
    <t>Fowler</t>
  </si>
  <si>
    <t>Hanoverton</t>
  </si>
  <si>
    <t>Hubbard</t>
  </si>
  <si>
    <t>{"39155": "99.23", "39099": "0.77"}</t>
  </si>
  <si>
    <t>Trumbull|Mahoning</t>
  </si>
  <si>
    <t>39155|39099</t>
  </si>
  <si>
    <t>{"39029": "60.55", "39019": "39.45"}</t>
  </si>
  <si>
    <t>Columbiana|Carroll</t>
  </si>
  <si>
    <t>39029|39019</t>
  </si>
  <si>
    <t>Kinsman</t>
  </si>
  <si>
    <t>{"39155": "98.12", "39007": "1.88"}</t>
  </si>
  <si>
    <t>Trumbull|Ashtabula</t>
  </si>
  <si>
    <t>39155|39007</t>
  </si>
  <si>
    <t>Lake Milton</t>
  </si>
  <si>
    <t>{"39099": "97.52", "39133": "2.48"}</t>
  </si>
  <si>
    <t>Mahoning|Portage</t>
  </si>
  <si>
    <t>39099|39133</t>
  </si>
  <si>
    <t>Leavittsburg</t>
  </si>
  <si>
    <t>Leetonia</t>
  </si>
  <si>
    <t>Lowellville</t>
  </si>
  <si>
    <t>{"39155": "97.77", "39099": "2.23"}</t>
  </si>
  <si>
    <t>Masury</t>
  </si>
  <si>
    <t>Mesopotamia</t>
  </si>
  <si>
    <t>Mineral Ridge</t>
  </si>
  <si>
    <t>{"39155": "75.84", "39099": "24.16"}</t>
  </si>
  <si>
    <t>Negley</t>
  </si>
  <si>
    <t>New Middletown</t>
  </si>
  <si>
    <t>New Springfield</t>
  </si>
  <si>
    <t>{"39099": "96.13", "39029": "3.87"}</t>
  </si>
  <si>
    <t>Mahoning|Columbiana</t>
  </si>
  <si>
    <t>39099|39029</t>
  </si>
  <si>
    <t>{"39155": "87.93", "39133": "9.05", "39099": "3.02"}</t>
  </si>
  <si>
    <t>Trumbull|Portage|Mahoning</t>
  </si>
  <si>
    <t>39155|39133|39099</t>
  </si>
  <si>
    <t>New Waterford</t>
  </si>
  <si>
    <t>Niles</t>
  </si>
  <si>
    <t>North Benton</t>
  </si>
  <si>
    <t>{"39099": "53.06", "39133": "46.94"}</t>
  </si>
  <si>
    <t>North Bloomfield</t>
  </si>
  <si>
    <t>North Jackson</t>
  </si>
  <si>
    <t>North Lima</t>
  </si>
  <si>
    <t>{"39099": "93.15", "39029": "6.85"}</t>
  </si>
  <si>
    <t>{"39029": "81.18", "39099": "18.82"}</t>
  </si>
  <si>
    <t>Struthers</t>
  </si>
  <si>
    <t>{"39155": "98.72", "39099": "1.28"}</t>
  </si>
  <si>
    <t>{"39029": "56.14", "39099": "43.86"}</t>
  </si>
  <si>
    <t>{"39155": "84.5", "39055": "14.74", "39133": "0.77"}</t>
  </si>
  <si>
    <t>Trumbull|Geauga|Portage</t>
  </si>
  <si>
    <t>39155|39055|39133</t>
  </si>
  <si>
    <t>{"39099": "96.64", "39155": "3.36"}</t>
  </si>
  <si>
    <t>Mahoning|Trumbull</t>
  </si>
  <si>
    <t>39099|39155</t>
  </si>
  <si>
    <t>{"39099": "63.75", "39155": "36.25"}</t>
  </si>
  <si>
    <t>Alliance</t>
  </si>
  <si>
    <t>Stark</t>
  </si>
  <si>
    <t>{"39151": "91.72", "39029": "4.2", "39099": "4.08"}</t>
  </si>
  <si>
    <t>Stark|Columbiana|Mahoning</t>
  </si>
  <si>
    <t>39151|39029|39099</t>
  </si>
  <si>
    <t>Apple Creek</t>
  </si>
  <si>
    <t>{"39019": "100"}</t>
  </si>
  <si>
    <t>39019</t>
  </si>
  <si>
    <t>Beach City</t>
  </si>
  <si>
    <t>{"39151": "83.95", "39157": "16.05"}</t>
  </si>
  <si>
    <t>Stark|Tuscarawas</t>
  </si>
  <si>
    <t>39151|39157</t>
  </si>
  <si>
    <t>Beloit</t>
  </si>
  <si>
    <t>{"39099": "59.62", "39029": "40.38"}</t>
  </si>
  <si>
    <t>{"39075": "100"}</t>
  </si>
  <si>
    <t>39075</t>
  </si>
  <si>
    <t>Big Prairie</t>
  </si>
  <si>
    <t>{"39075": "95.46", "39169": "4.54"}</t>
  </si>
  <si>
    <t>Holmes|Wayne</t>
  </si>
  <si>
    <t>39075|39169</t>
  </si>
  <si>
    <t>{"39157": "96.05", "39151": "3.95"}</t>
  </si>
  <si>
    <t>Tuscarawas|Stark</t>
  </si>
  <si>
    <t>39157|39151</t>
  </si>
  <si>
    <t>{"39151": "100"}</t>
  </si>
  <si>
    <t>39151</t>
  </si>
  <si>
    <t>Canal Fulton</t>
  </si>
  <si>
    <t>{"39151": "98.52", "39153": "1.48"}</t>
  </si>
  <si>
    <t>Stark|Summit</t>
  </si>
  <si>
    <t>39151|39153</t>
  </si>
  <si>
    <t>{"39169": "92.42", "39151": "7.58"}</t>
  </si>
  <si>
    <t>Wayne|Stark</t>
  </si>
  <si>
    <t>39169|39151</t>
  </si>
  <si>
    <t>Dellroy</t>
  </si>
  <si>
    <t>Dennison</t>
  </si>
  <si>
    <t>{"39157": "94.49", "39067": "4.46", "39019": "1.06"}</t>
  </si>
  <si>
    <t>Tuscarawas|Harrison|Carroll</t>
  </si>
  <si>
    <t>39157|39067|39019</t>
  </si>
  <si>
    <t>{"39157": "100"}</t>
  </si>
  <si>
    <t>39157</t>
  </si>
  <si>
    <t>{"39075": "53.07", "39157": "36", "39169": "10.93"}</t>
  </si>
  <si>
    <t>Holmes|Tuscarawas|Wayne</t>
  </si>
  <si>
    <t>39075|39157|39169</t>
  </si>
  <si>
    <t>{"39029": "84.49", "39019": "15.51"}</t>
  </si>
  <si>
    <t>East Sparta</t>
  </si>
  <si>
    <t>{"39151": "98.56", "39157": "1.44"}</t>
  </si>
  <si>
    <t>{"39169": "56.14", "39075": "43.86"}</t>
  </si>
  <si>
    <t>Wayne|Holmes</t>
  </si>
  <si>
    <t>39169|39075</t>
  </si>
  <si>
    <t>{"39075": "77.41", "39083": "22.59"}</t>
  </si>
  <si>
    <t>Holmes|Knox</t>
  </si>
  <si>
    <t>39075|39083</t>
  </si>
  <si>
    <t>Gnadenhutten</t>
  </si>
  <si>
    <t>Hartville</t>
  </si>
  <si>
    <t>{"39151": "94.72", "39133": "5.28"}</t>
  </si>
  <si>
    <t>Stark|Portage</t>
  </si>
  <si>
    <t>39151|39133</t>
  </si>
  <si>
    <t>Holmesville</t>
  </si>
  <si>
    <t>Homeworth</t>
  </si>
  <si>
    <t>{"39029": "75.46", "39151": "24.54"}</t>
  </si>
  <si>
    <t>Columbiana|Stark</t>
  </si>
  <si>
    <t>39029|39151</t>
  </si>
  <si>
    <t>Killbuck</t>
  </si>
  <si>
    <t>{"39075": "89.31", "39031": "10.69"}</t>
  </si>
  <si>
    <t>Holmes|Coshocton</t>
  </si>
  <si>
    <t>39075|39031</t>
  </si>
  <si>
    <t>{"39075": "78.62", "39005": "16.43", "39169": "4.94"}</t>
  </si>
  <si>
    <t>Holmes|Ashland|Wayne</t>
  </si>
  <si>
    <t>39075|39005|39169</t>
  </si>
  <si>
    <t>Limaville</t>
  </si>
  <si>
    <t>{"39151": "47.45", "39157": "28.68", "39019": "23.87"}</t>
  </si>
  <si>
    <t>Stark|Tuscarawas|Carroll</t>
  </si>
  <si>
    <t>39151|39157|39019</t>
  </si>
  <si>
    <t>Massillon</t>
  </si>
  <si>
    <t>Mechanicstown</t>
  </si>
  <si>
    <t>Middlebranch</t>
  </si>
  <si>
    <t>Midvale</t>
  </si>
  <si>
    <t>{"39075": "97.69", "39031": "2.31"}</t>
  </si>
  <si>
    <t>Mineral City</t>
  </si>
  <si>
    <t>{"39157": "96.36", "39019": "3.64"}</t>
  </si>
  <si>
    <t>Tuscarawas|Carroll</t>
  </si>
  <si>
    <t>39157|39019</t>
  </si>
  <si>
    <t>{"39151": "45.84", "39019": "35.84", "39029": "18.32"}</t>
  </si>
  <si>
    <t>Stark|Carroll|Columbiana</t>
  </si>
  <si>
    <t>39151|39019|39029</t>
  </si>
  <si>
    <t>Mount Eaton</t>
  </si>
  <si>
    <t>{"39151": "93.51", "39169": "6.49"}</t>
  </si>
  <si>
    <t>Stark|Wayne</t>
  </si>
  <si>
    <t>39151|39169</t>
  </si>
  <si>
    <t>{"39151": "84.43", "39169": "15.57"}</t>
  </si>
  <si>
    <t>Robertsville</t>
  </si>
  <si>
    <t>Sherrodsville</t>
  </si>
  <si>
    <t>{"39019": "79.25", "39157": "20.75"}</t>
  </si>
  <si>
    <t>Carroll|Tuscarawas</t>
  </si>
  <si>
    <t>39019|39157</t>
  </si>
  <si>
    <t>Shreve</t>
  </si>
  <si>
    <t>{"39169": "76.79", "39075": "23.21"}</t>
  </si>
  <si>
    <t>Sugarcreek</t>
  </si>
  <si>
    <t>{"39157": "61.6", "39075": "38.4"}</t>
  </si>
  <si>
    <t>Tuscarawas|Holmes</t>
  </si>
  <si>
    <t>39157|39075</t>
  </si>
  <si>
    <t>Uhrichsville</t>
  </si>
  <si>
    <t>{"39157": "94.47", "39067": "5.53"}</t>
  </si>
  <si>
    <t>Tuscarawas|Harrison</t>
  </si>
  <si>
    <t>39157|39067</t>
  </si>
  <si>
    <t>{"39153": "50.79", "39151": "49.21"}</t>
  </si>
  <si>
    <t>Walnut Creek</t>
  </si>
  <si>
    <t>{"39151": "91.09", "39019": "8.91"}</t>
  </si>
  <si>
    <t>Stark|Carroll</t>
  </si>
  <si>
    <t>39151|39019</t>
  </si>
  <si>
    <t>{"39151": "63.79", "39075": "36.21"}</t>
  </si>
  <si>
    <t>Stark|Holmes</t>
  </si>
  <si>
    <t>39151|39075</t>
  </si>
  <si>
    <t>Winesburg</t>
  </si>
  <si>
    <t>Wooster</t>
  </si>
  <si>
    <t>{"39169": "99.9", "39005": "0.1"}</t>
  </si>
  <si>
    <t>Wayne|Ashland</t>
  </si>
  <si>
    <t>39169|39005</t>
  </si>
  <si>
    <t>Deersville</t>
  </si>
  <si>
    <t>Bowerston</t>
  </si>
  <si>
    <t>{"39019": "50.19", "39067": "49.81"}</t>
  </si>
  <si>
    <t>Carroll|Harrison</t>
  </si>
  <si>
    <t>39019|39067</t>
  </si>
  <si>
    <t>Zoar</t>
  </si>
  <si>
    <t>Tippecanoe</t>
  </si>
  <si>
    <t>{"39067": "73.53", "39157": "26.25", "39059": "0.21"}</t>
  </si>
  <si>
    <t>Harrison|Tuscarawas|Guernsey</t>
  </si>
  <si>
    <t>39067|39157|39059</t>
  </si>
  <si>
    <t>{"39151": "91.06", "39153": "8.94"}</t>
  </si>
  <si>
    <t>East Canton</t>
  </si>
  <si>
    <t>{"39151": "98.51", "39019": "1.49"}</t>
  </si>
  <si>
    <t>Alvada</t>
  </si>
  <si>
    <t>{"39147": "56.88", "39063": "43.12"}</t>
  </si>
  <si>
    <t>Seneca|Hancock</t>
  </si>
  <si>
    <t>39147|39063</t>
  </si>
  <si>
    <t>{"39063": "100"}</t>
  </si>
  <si>
    <t>39063</t>
  </si>
  <si>
    <t>{"39005": "98.69", "39139": "1.31"}</t>
  </si>
  <si>
    <t>Ashland|Richland</t>
  </si>
  <si>
    <t>39005|39139</t>
  </si>
  <si>
    <t>{"39147": "93.91", "39077": "6.09"}</t>
  </si>
  <si>
    <t>Seneca|Huron</t>
  </si>
  <si>
    <t>39147|39077</t>
  </si>
  <si>
    <t>{"39147": "100"}</t>
  </si>
  <si>
    <t>39147</t>
  </si>
  <si>
    <t>{"39143": "47.35", "39077": "37.19", "39147": "10.48", "39043": "4.97"}</t>
  </si>
  <si>
    <t>Sandusky|Huron|Seneca|Erie</t>
  </si>
  <si>
    <t>39143|39077|39147|39043</t>
  </si>
  <si>
    <t>Bellville</t>
  </si>
  <si>
    <t>{"39139": "86.54", "39117": "10.2", "39083": "3.27"}</t>
  </si>
  <si>
    <t>Richland|Morrow|Knox</t>
  </si>
  <si>
    <t>39139|39117|39083</t>
  </si>
  <si>
    <t>Berlin Heights</t>
  </si>
  <si>
    <t>Bettsville</t>
  </si>
  <si>
    <t>Bloomdale</t>
  </si>
  <si>
    <t>{"39173": "93.66", "39063": "6.34"}</t>
  </si>
  <si>
    <t>Wood|Hancock</t>
  </si>
  <si>
    <t>39173|39063</t>
  </si>
  <si>
    <t>{"39147": "68.42", "39033": "31.58"}</t>
  </si>
  <si>
    <t>Seneca|Crawford</t>
  </si>
  <si>
    <t>39147|39033</t>
  </si>
  <si>
    <t>Bucyrus</t>
  </si>
  <si>
    <t>{"39033": "100"}</t>
  </si>
  <si>
    <t>39033</t>
  </si>
  <si>
    <t>{"39139": "68.83", "39083": "31.17"}</t>
  </si>
  <si>
    <t>Richland|Knox</t>
  </si>
  <si>
    <t>39139|39083</t>
  </si>
  <si>
    <t>{"39043": "97.93", "39143": "2.07"}</t>
  </si>
  <si>
    <t>Erie|Sandusky</t>
  </si>
  <si>
    <t>39043|39143</t>
  </si>
  <si>
    <t>Chatfield</t>
  </si>
  <si>
    <t>{"39077": "90.22", "39043": "9.78"}</t>
  </si>
  <si>
    <t>Huron|Erie</t>
  </si>
  <si>
    <t>39077|39043</t>
  </si>
  <si>
    <t>Crestline</t>
  </si>
  <si>
    <t>{"39033": "90.22", "39139": "9.78"}</t>
  </si>
  <si>
    <t>Crawford|Richland</t>
  </si>
  <si>
    <t>39033|39139</t>
  </si>
  <si>
    <t>Fostoria</t>
  </si>
  <si>
    <t>{"39147": "69.19", "39063": "19.33", "39173": "11.48"}</t>
  </si>
  <si>
    <t>Seneca|Hancock|Wood</t>
  </si>
  <si>
    <t>39147|39063|39173</t>
  </si>
  <si>
    <t>Galion</t>
  </si>
  <si>
    <t>{"39033": "81.06", "39117": "15.66", "39139": "2.42", "39101": "0.85"}</t>
  </si>
  <si>
    <t>Crawford|Morrow|Richland|Marion</t>
  </si>
  <si>
    <t>39033|39117|39139|39101</t>
  </si>
  <si>
    <t>Green Springs</t>
  </si>
  <si>
    <t>{"39147": "60.02", "39143": "39.98"}</t>
  </si>
  <si>
    <t>Seneca|Sandusky</t>
  </si>
  <si>
    <t>39147|39143</t>
  </si>
  <si>
    <t>{"39077": "70.47", "39139": "21.07", "39005": "8.46"}</t>
  </si>
  <si>
    <t>Huron|Richland|Ashland</t>
  </si>
  <si>
    <t>39077|39139|39005</t>
  </si>
  <si>
    <t>{"39005": "100"}</t>
  </si>
  <si>
    <t>39005</t>
  </si>
  <si>
    <t>Jeromesville</t>
  </si>
  <si>
    <t>{"39005": "99.21", "39169": "0.79"}</t>
  </si>
  <si>
    <t>Ashland|Wayne</t>
  </si>
  <si>
    <t>39005|39169</t>
  </si>
  <si>
    <t>Kansas</t>
  </si>
  <si>
    <t>{"39147": "65.92", "39143": "34.08"}</t>
  </si>
  <si>
    <t>Loudonville</t>
  </si>
  <si>
    <t>{"39005": "88.61", "39075": "11.39"}</t>
  </si>
  <si>
    <t>Ashland|Holmes</t>
  </si>
  <si>
    <t>39005|39075</t>
  </si>
  <si>
    <t>{"39139": "98.62", "39005": "1.38"}</t>
  </si>
  <si>
    <t>Richland|Ashland</t>
  </si>
  <si>
    <t>39139|39005</t>
  </si>
  <si>
    <t>McCutchenville</t>
  </si>
  <si>
    <t>{"39175": "53.8", "39147": "46.2"}</t>
  </si>
  <si>
    <t>Wyandot|Seneca</t>
  </si>
  <si>
    <t>39175|39147</t>
  </si>
  <si>
    <t>{"39043": "89.09", "39077": "10.91"}</t>
  </si>
  <si>
    <t>Erie|Huron</t>
  </si>
  <si>
    <t>39043|39077</t>
  </si>
  <si>
    <t>{"39077": "79.22", "39043": "20.78"}</t>
  </si>
  <si>
    <t>Nevada</t>
  </si>
  <si>
    <t>{"39175": "79.6", "39033": "19.2", "39101": "1.19"}</t>
  </si>
  <si>
    <t>Wyandot|Crawford|Marion</t>
  </si>
  <si>
    <t>39175|39033|39101</t>
  </si>
  <si>
    <t>{"39077": "100"}</t>
  </si>
  <si>
    <t>39077</t>
  </si>
  <si>
    <t>{"39077": "85.64", "39093": "8.61", "39005": "5.75"}</t>
  </si>
  <si>
    <t>Huron|Lorain|Ashland</t>
  </si>
  <si>
    <t>39077|39093|39005</t>
  </si>
  <si>
    <t>New Riegel</t>
  </si>
  <si>
    <t>New Washington</t>
  </si>
  <si>
    <t>North Fairfield</t>
  </si>
  <si>
    <t>North Robinson</t>
  </si>
  <si>
    <t>{"39077": "98.7", "39043": "1.3"}</t>
  </si>
  <si>
    <t>Nova</t>
  </si>
  <si>
    <t>{"39005": "95.68", "39093": "4.32"}</t>
  </si>
  <si>
    <t>Ashland|Lorain</t>
  </si>
  <si>
    <t>39005|39093</t>
  </si>
  <si>
    <t>Perrysville</t>
  </si>
  <si>
    <t>{"39005": "78.31", "39139": "21.69"}</t>
  </si>
  <si>
    <t>{"39077": "49.8", "39139": "48.14", "39033": "2.07"}</t>
  </si>
  <si>
    <t>Huron|Richland|Crawford</t>
  </si>
  <si>
    <t>39077|39139|39033</t>
  </si>
  <si>
    <t>{"39139": "99.34", "39033": "0.66"}</t>
  </si>
  <si>
    <t>Richland|Crawford</t>
  </si>
  <si>
    <t>39139|39033</t>
  </si>
  <si>
    <t>{"39139": "95.68", "39005": "2.76", "39077": "1.56"}</t>
  </si>
  <si>
    <t>Richland|Ashland|Huron</t>
  </si>
  <si>
    <t>39139|39005|39077</t>
  </si>
  <si>
    <t>{"39005": "90.15", "39093": "9.25", "39103": "0.59"}</t>
  </si>
  <si>
    <t>Ashland|Lorain|Medina</t>
  </si>
  <si>
    <t>39005|39093|39103</t>
  </si>
  <si>
    <t>Sulphur Springs</t>
  </si>
  <si>
    <t>{"39175": "70.78", "39033": "23.99", "39147": "5.23"}</t>
  </si>
  <si>
    <t>Wyandot|Crawford|Seneca</t>
  </si>
  <si>
    <t>39175|39033|39147</t>
  </si>
  <si>
    <t>Tiffin</t>
  </si>
  <si>
    <t>Tiro</t>
  </si>
  <si>
    <t>Wakeman</t>
  </si>
  <si>
    <t>{"39077": "63.99", "39043": "25.56", "39093": "10.46"}</t>
  </si>
  <si>
    <t>Huron|Erie|Lorain</t>
  </si>
  <si>
    <t>39077|39043|39093</t>
  </si>
  <si>
    <t>{"39139": "100"}</t>
  </si>
  <si>
    <t>39139</t>
  </si>
  <si>
    <t>{"39139": "98.41", "39117": "1.34", "39005": "0.25"}</t>
  </si>
  <si>
    <t>Richland|Morrow|Ashland</t>
  </si>
  <si>
    <t>39139|39117|39005</t>
  </si>
  <si>
    <t>{"39139": "90.63", "39117": "9.37"}</t>
  </si>
  <si>
    <t>Richland|Morrow</t>
  </si>
  <si>
    <t>39139|39117</t>
  </si>
  <si>
    <t>Addyston</t>
  </si>
  <si>
    <t>{"39061": "100"}</t>
  </si>
  <si>
    <t>39061</t>
  </si>
  <si>
    <t>Cleves</t>
  </si>
  <si>
    <t>College Corner</t>
  </si>
  <si>
    <t>{"39135": "69.73", "39017": "30.27"}</t>
  </si>
  <si>
    <t>Preble|Butler</t>
  </si>
  <si>
    <t>39135|39017</t>
  </si>
  <si>
    <t>{"39165": "99.18", "39113": "0.82"}</t>
  </si>
  <si>
    <t>Warren|Montgomery</t>
  </si>
  <si>
    <t>39165|39113</t>
  </si>
  <si>
    <t>{"39017": "100"}</t>
  </si>
  <si>
    <t>39017</t>
  </si>
  <si>
    <t>{"39017": "99.98", "39061": "0.02"}</t>
  </si>
  <si>
    <t>Butler|Hamilton</t>
  </si>
  <si>
    <t>39017|39061</t>
  </si>
  <si>
    <t>Harveysburg</t>
  </si>
  <si>
    <t>{"39165": "100"}</t>
  </si>
  <si>
    <t>39165</t>
  </si>
  <si>
    <t>Hooven</t>
  </si>
  <si>
    <t>Kings Mills</t>
  </si>
  <si>
    <t>Maineville</t>
  </si>
  <si>
    <t>Miamitown</t>
  </si>
  <si>
    <t>{"39017": "96.74", "39135": "1.83", "39165": "1.43"}</t>
  </si>
  <si>
    <t>Butler|Preble|Warren</t>
  </si>
  <si>
    <t>39017|39135|39165</t>
  </si>
  <si>
    <t>{"39017": "96.42", "39165": "3.58"}</t>
  </si>
  <si>
    <t>Butler|Warren</t>
  </si>
  <si>
    <t>39017|39165</t>
  </si>
  <si>
    <t>{"39017": "99.12", "39165": "0.88"}</t>
  </si>
  <si>
    <t>Mount Saint Joseph</t>
  </si>
  <si>
    <t>Okeana</t>
  </si>
  <si>
    <t>{"39017": "99.71", "18047": "0.29"}</t>
  </si>
  <si>
    <t>Butler|Franklin</t>
  </si>
  <si>
    <t>39017|18047</t>
  </si>
  <si>
    <t>Oregonia</t>
  </si>
  <si>
    <t>Seven Mile</t>
  </si>
  <si>
    <t>{"39017": "54.22", "39135": "45.78"}</t>
  </si>
  <si>
    <t>Butler|Preble</t>
  </si>
  <si>
    <t>39017|39135</t>
  </si>
  <si>
    <t>South Lebanon</t>
  </si>
  <si>
    <t>{"39165": "94.89", "39113": "5.11"}</t>
  </si>
  <si>
    <t>{"39165": "98.2", "39057": "1.42", "39027": "0.38"}</t>
  </si>
  <si>
    <t>Warren|Greene|Clinton</t>
  </si>
  <si>
    <t>39165|39057|39027</t>
  </si>
  <si>
    <t>West Elkton</t>
  </si>
  <si>
    <t>{"39135": "100"}</t>
  </si>
  <si>
    <t>39135</t>
  </si>
  <si>
    <t>Brown</t>
  </si>
  <si>
    <t>{"39015": "100"}</t>
  </si>
  <si>
    <t>39015</t>
  </si>
  <si>
    <t>{"39025": "100"}</t>
  </si>
  <si>
    <t>39025</t>
  </si>
  <si>
    <t>{"39025": "89.98", "39015": "10.02"}</t>
  </si>
  <si>
    <t>Clermont|Brown</t>
  </si>
  <si>
    <t>39025|39015</t>
  </si>
  <si>
    <t>Blanchester</t>
  </si>
  <si>
    <t>{"39027": "69.66", "39165": "16.7", "39015": "7.45", "39025": "6.19"}</t>
  </si>
  <si>
    <t>Clinton|Warren|Brown|Clermont</t>
  </si>
  <si>
    <t>39027|39165|39015|39025</t>
  </si>
  <si>
    <t>Camp Dennison</t>
  </si>
  <si>
    <t>Chilo</t>
  </si>
  <si>
    <t>{"39027": "68.65", "39165": "31.35"}</t>
  </si>
  <si>
    <t>Clinton|Warren</t>
  </si>
  <si>
    <t>39027|39165</t>
  </si>
  <si>
    <t>{"39015": "95.71", "39025": "3.46", "39071": "0.83"}</t>
  </si>
  <si>
    <t>Brown|Clermont|Highland</t>
  </si>
  <si>
    <t>39015|39025|39071</t>
  </si>
  <si>
    <t>Felicity</t>
  </si>
  <si>
    <t>{"39025": "83.63", "39015": "16.37"}</t>
  </si>
  <si>
    <t>{"39015": "99.1", "39025": "0.9"}</t>
  </si>
  <si>
    <t>Brown|Clermont</t>
  </si>
  <si>
    <t>39015|39025</t>
  </si>
  <si>
    <t>{"39025": "95.68", "39165": "4.32"}</t>
  </si>
  <si>
    <t>Clermont|Warren</t>
  </si>
  <si>
    <t>39025|39165</t>
  </si>
  <si>
    <t>{"39071": "79.52", "39141": "13.44", "39047": "7.05"}</t>
  </si>
  <si>
    <t>Highland|Ross|Fayette</t>
  </si>
  <si>
    <t>39071|39141|39047</t>
  </si>
  <si>
    <t>Hamersville</t>
  </si>
  <si>
    <t>{"39015": "84.85", "39025": "15.15"}</t>
  </si>
  <si>
    <t>Higginsport</t>
  </si>
  <si>
    <t>{"39071": "100"}</t>
  </si>
  <si>
    <t>39071</t>
  </si>
  <si>
    <t>{"39071": "98.75", "39131": "1.13", "39015": "0.12"}</t>
  </si>
  <si>
    <t>Highland|Pike|Brown</t>
  </si>
  <si>
    <t>39071|39131|39015</t>
  </si>
  <si>
    <t>{"39071": "90.25", "39047": "7.71", "39027": "2.04"}</t>
  </si>
  <si>
    <t>Highland|Fayette|Clinton</t>
  </si>
  <si>
    <t>39071|39047|39027</t>
  </si>
  <si>
    <t>Loveland</t>
  </si>
  <si>
    <t>{"39025": "52.36", "39061": "28.81", "39165": "18.83"}</t>
  </si>
  <si>
    <t>Clermont|Hamilton|Warren</t>
  </si>
  <si>
    <t>39025|39061|39165</t>
  </si>
  <si>
    <t>{"39071": "80.29", "39027": "10.1", "39015": "9.61"}</t>
  </si>
  <si>
    <t>Highland|Clinton|Brown</t>
  </si>
  <si>
    <t>39071|39027|39015</t>
  </si>
  <si>
    <t>{"39001": "97.14", "39015": "2.86"}</t>
  </si>
  <si>
    <t>Adams|Brown</t>
  </si>
  <si>
    <t>39001|39015</t>
  </si>
  <si>
    <t>{"39027": "100"}</t>
  </si>
  <si>
    <t>39027</t>
  </si>
  <si>
    <t>Miamiville</t>
  </si>
  <si>
    <t>{"39025": "93.88", "39061": "6.12"}</t>
  </si>
  <si>
    <t>Clermont|Hamilton</t>
  </si>
  <si>
    <t>39025|39061</t>
  </si>
  <si>
    <t>{"39027": "94.77", "39015": "5.23"}</t>
  </si>
  <si>
    <t>Clinton|Brown</t>
  </si>
  <si>
    <t>39027|39015</t>
  </si>
  <si>
    <t>{"39025": "99.94", "39061": "0.06"}</t>
  </si>
  <si>
    <t>Mount Orab</t>
  </si>
  <si>
    <t>{"39015": "94.91", "39071": "5.09"}</t>
  </si>
  <si>
    <t>Brown|Highland</t>
  </si>
  <si>
    <t>39015|39071</t>
  </si>
  <si>
    <t>Mowrystown</t>
  </si>
  <si>
    <t>Neville</t>
  </si>
  <si>
    <t>Newtonsville</t>
  </si>
  <si>
    <t>New Vienna</t>
  </si>
  <si>
    <t>{"39027": "62.65", "39071": "37.35"}</t>
  </si>
  <si>
    <t>Clinton|Highland</t>
  </si>
  <si>
    <t>39027|39071</t>
  </si>
  <si>
    <t>Owensville</t>
  </si>
  <si>
    <t>Pleasant Plain</t>
  </si>
  <si>
    <t>{"39165": "62.68", "39025": "37.32"}</t>
  </si>
  <si>
    <t>Warren|Clermont</t>
  </si>
  <si>
    <t>39165|39025</t>
  </si>
  <si>
    <t>Port William</t>
  </si>
  <si>
    <t>Reesville</t>
  </si>
  <si>
    <t>Sabina</t>
  </si>
  <si>
    <t>{"39027": "92.37", "39047": "5.72", "39057": "1.91"}</t>
  </si>
  <si>
    <t>Clinton|Fayette|Greene</t>
  </si>
  <si>
    <t>39027|39047|39057</t>
  </si>
  <si>
    <t>{"39015": "78.28", "39071": "21.72"}</t>
  </si>
  <si>
    <t>Sinking Spring</t>
  </si>
  <si>
    <t>Terrace Park</t>
  </si>
  <si>
    <t>{"39025": "64.96", "39015": "35.04"}</t>
  </si>
  <si>
    <t>Cincinnati</t>
  </si>
  <si>
    <t>{"39061": "65.47", "39017": "34.24", "39165": "0.3"}</t>
  </si>
  <si>
    <t>Hamilton|Butler|Warren</t>
  </si>
  <si>
    <t>39061|39017|39165</t>
  </si>
  <si>
    <t>{"39061": "54.08", "39025": "45.92"}</t>
  </si>
  <si>
    <t>Hamilton|Clermont</t>
  </si>
  <si>
    <t>39061|39025</t>
  </si>
  <si>
    <t>{"39061": "93.31", "39017": "6.69"}</t>
  </si>
  <si>
    <t>Hamilton|Butler</t>
  </si>
  <si>
    <t>39061|39017</t>
  </si>
  <si>
    <t>{"39061": "97.33", "39165": "2.67"}</t>
  </si>
  <si>
    <t>Hamilton|Warren</t>
  </si>
  <si>
    <t>39061|39165</t>
  </si>
  <si>
    <t>{"39061": "70.33", "39025": "29.67"}</t>
  </si>
  <si>
    <t>{"39057": "100"}</t>
  </si>
  <si>
    <t>39057</t>
  </si>
  <si>
    <t>Anna</t>
  </si>
  <si>
    <t>{"39149": "100"}</t>
  </si>
  <si>
    <t>39149</t>
  </si>
  <si>
    <t>Darke</t>
  </si>
  <si>
    <t>{"39037": "100"}</t>
  </si>
  <si>
    <t>39037</t>
  </si>
  <si>
    <t>Arcanum</t>
  </si>
  <si>
    <t>{"39037": "98.6", "39135": "1.07", "39109": "0.33"}</t>
  </si>
  <si>
    <t>Darke|Preble|Miami</t>
  </si>
  <si>
    <t>39037|39135|39109</t>
  </si>
  <si>
    <t>Bellbrook</t>
  </si>
  <si>
    <t>Botkins</t>
  </si>
  <si>
    <t>{"39149": "99.08", "39011": "0.92"}</t>
  </si>
  <si>
    <t>Shelby|Auglaize</t>
  </si>
  <si>
    <t>39149|39011</t>
  </si>
  <si>
    <t>{"39037": "61.13", "39109": "38.87"}</t>
  </si>
  <si>
    <t>Darke|Miami</t>
  </si>
  <si>
    <t>39037|39109</t>
  </si>
  <si>
    <t>{"39113": "99.31", "39037": "0.48", "39135": "0.21"}</t>
  </si>
  <si>
    <t>Montgomery|Darke|Preble</t>
  </si>
  <si>
    <t>39113|39037|39135</t>
  </si>
  <si>
    <t>Burkettsville</t>
  </si>
  <si>
    <t>{"39107": "69.67", "39037": "30.33"}</t>
  </si>
  <si>
    <t>Mercer|Darke</t>
  </si>
  <si>
    <t>39107|39037</t>
  </si>
  <si>
    <t>Casstown</t>
  </si>
  <si>
    <t>{"39109": "99.23", "39021": "0.77"}</t>
  </si>
  <si>
    <t>Miami|Champaign</t>
  </si>
  <si>
    <t>39109|39021</t>
  </si>
  <si>
    <t>{"39057": "99.44", "39023": "0.56"}</t>
  </si>
  <si>
    <t>Greene|Clark</t>
  </si>
  <si>
    <t>39057|39023</t>
  </si>
  <si>
    <t>{"39113": "100"}</t>
  </si>
  <si>
    <t>39113</t>
  </si>
  <si>
    <t>{"39057": "76.52", "39023": "23.48"}</t>
  </si>
  <si>
    <t>{"39021": "45.68", "39109": "45.34", "39149": "8.98"}</t>
  </si>
  <si>
    <t>Champaign|Miami|Shelby</t>
  </si>
  <si>
    <t>39021|39109|39149</t>
  </si>
  <si>
    <t>{"39109": "99.68", "39037": "0.32"}</t>
  </si>
  <si>
    <t>Miami|Darke</t>
  </si>
  <si>
    <t>39109|39037</t>
  </si>
  <si>
    <t>Donnelsville</t>
  </si>
  <si>
    <t>Eldorado</t>
  </si>
  <si>
    <t>{"39113": "98.37", "39109": "1.63"}</t>
  </si>
  <si>
    <t>Montgomery|Miami</t>
  </si>
  <si>
    <t>39113|39109</t>
  </si>
  <si>
    <t>Enon</t>
  </si>
  <si>
    <t>Fairborn</t>
  </si>
  <si>
    <t>{"39057": "95.16", "39023": "4.84"}</t>
  </si>
  <si>
    <t>Farmersville</t>
  </si>
  <si>
    <t>{"39109": "100"}</t>
  </si>
  <si>
    <t>39109</t>
  </si>
  <si>
    <t>{"39113": "97.17", "39017": "1.63", "39135": "1.2"}</t>
  </si>
  <si>
    <t>Montgomery|Butler|Preble</t>
  </si>
  <si>
    <t>39113|39017|39135</t>
  </si>
  <si>
    <t>Gratis</t>
  </si>
  <si>
    <t>Hollansburg</t>
  </si>
  <si>
    <t>{"39149": "98.43", "39011": "1.08", "39091": "0.49"}</t>
  </si>
  <si>
    <t>Shelby|Auglaize|Logan</t>
  </si>
  <si>
    <t>39149|39011|39091</t>
  </si>
  <si>
    <t>{"39057": "97.18", "39027": "1.8", "39047": "1.02"}</t>
  </si>
  <si>
    <t>Greene|Clinton|Fayette</t>
  </si>
  <si>
    <t>39057|39027|39047</t>
  </si>
  <si>
    <t>Kettlersville</t>
  </si>
  <si>
    <t>Laura</t>
  </si>
  <si>
    <t>{"39109": "82.96", "39037": "17.04"}</t>
  </si>
  <si>
    <t>Ludlow Falls</t>
  </si>
  <si>
    <t>Miamisburg</t>
  </si>
  <si>
    <t>{"39113": "99.66", "39165": "0.34"}</t>
  </si>
  <si>
    <t>Montgomery|Warren</t>
  </si>
  <si>
    <t>39113|39165</t>
  </si>
  <si>
    <t>New Carlisle</t>
  </si>
  <si>
    <t>{"39023": "89.27", "39109": "10.12", "39021": "0.52", "39113": "0.09"}</t>
  </si>
  <si>
    <t>Clark|Miami|Champaign|Montgomery</t>
  </si>
  <si>
    <t>39023|39109|39021|39113</t>
  </si>
  <si>
    <t>New Madison</t>
  </si>
  <si>
    <t>{"39135": "86.08", "39037": "13.92"}</t>
  </si>
  <si>
    <t>Preble|Darke</t>
  </si>
  <si>
    <t>39135|39037</t>
  </si>
  <si>
    <t>New Weston</t>
  </si>
  <si>
    <t>North Star</t>
  </si>
  <si>
    <t>Osgood</t>
  </si>
  <si>
    <t>Piqua</t>
  </si>
  <si>
    <t>{"39109": "97.22", "39149": "2.78"}</t>
  </si>
  <si>
    <t>Miami|Shelby</t>
  </si>
  <si>
    <t>39109|39149</t>
  </si>
  <si>
    <t>Pitsburg</t>
  </si>
  <si>
    <t>Rossburg</t>
  </si>
  <si>
    <t>Russia</t>
  </si>
  <si>
    <t>{"39149": "99.96", "39021": "0.04"}</t>
  </si>
  <si>
    <t>Shelby|Champaign</t>
  </si>
  <si>
    <t>39149|39021</t>
  </si>
  <si>
    <t>{"39023": "98.88", "39057": "1.12"}</t>
  </si>
  <si>
    <t>Clark|Greene</t>
  </si>
  <si>
    <t>39023|39057</t>
  </si>
  <si>
    <t>South Vienna</t>
  </si>
  <si>
    <t>{"39023": "99.49", "39097": "0.51"}</t>
  </si>
  <si>
    <t>Clark|Madison</t>
  </si>
  <si>
    <t>39023|39097</t>
  </si>
  <si>
    <t>Tipp City</t>
  </si>
  <si>
    <t>{"39109": "99.64", "39113": "0.36"}</t>
  </si>
  <si>
    <t>Miami|Montgomery</t>
  </si>
  <si>
    <t>39109|39113</t>
  </si>
  <si>
    <t>Tremont City</t>
  </si>
  <si>
    <t>Vandalia</t>
  </si>
  <si>
    <t>West Alexandria</t>
  </si>
  <si>
    <t>{"39135": "96.06", "39113": "3.94"}</t>
  </si>
  <si>
    <t>Preble|Montgomery</t>
  </si>
  <si>
    <t>39135|39113</t>
  </si>
  <si>
    <t>West Manchester</t>
  </si>
  <si>
    <t>{"39135": "82.58", "39037": "17.42"}</t>
  </si>
  <si>
    <t>Wilberforce</t>
  </si>
  <si>
    <t>Xenia</t>
  </si>
  <si>
    <t>Yellow Springs</t>
  </si>
  <si>
    <t>{"39057": "95.76", "39023": "4.24"}</t>
  </si>
  <si>
    <t>{"39113": "98.04", "39057": "1.34", "39109": "0.62"}</t>
  </si>
  <si>
    <t>Montgomery|Greene|Miami</t>
  </si>
  <si>
    <t>39113|39057|39109</t>
  </si>
  <si>
    <t>{"39113": "51.35", "39057": "48.65"}</t>
  </si>
  <si>
    <t>Montgomery|Greene</t>
  </si>
  <si>
    <t>39113|39057</t>
  </si>
  <si>
    <t>{"39057": "53.81", "39113": "46.19"}</t>
  </si>
  <si>
    <t>Greene|Montgomery</t>
  </si>
  <si>
    <t>39057|39113</t>
  </si>
  <si>
    <t>{"39057": "90.35", "39113": "9.65"}</t>
  </si>
  <si>
    <t>{"39113": "58.08", "39057": "41.92"}</t>
  </si>
  <si>
    <t>{"39113": "93.59", "39165": "5.45", "39057": "0.96"}</t>
  </si>
  <si>
    <t>Montgomery|Warren|Greene</t>
  </si>
  <si>
    <t>39113|39165|39057</t>
  </si>
  <si>
    <t>{"39113": "99.65", "39057": "0.35"}</t>
  </si>
  <si>
    <t>{"39023": "98.45", "39021": "1.55"}</t>
  </si>
  <si>
    <t>Clark|Champaign</t>
  </si>
  <si>
    <t>39023|39021</t>
  </si>
  <si>
    <t>Chillicothe</t>
  </si>
  <si>
    <t>{"39141": "99.15", "39079": "0.43", "39131": "0.43"}</t>
  </si>
  <si>
    <t>Ross|Jackson|Pike</t>
  </si>
  <si>
    <t>39141|39079|39131</t>
  </si>
  <si>
    <t>{"39141": "70.79", "39131": "17.1", "39071": "12.11"}</t>
  </si>
  <si>
    <t>Ross|Pike|Highland</t>
  </si>
  <si>
    <t>39141|39131|39071</t>
  </si>
  <si>
    <t>{"39131": "88.21", "39079": "10.48", "39145": "1.31"}</t>
  </si>
  <si>
    <t>Pike|Jackson|Scioto</t>
  </si>
  <si>
    <t>39131|39079|39145</t>
  </si>
  <si>
    <t>Bidwell</t>
  </si>
  <si>
    <t>Gallia</t>
  </si>
  <si>
    <t>{"39053": "100"}</t>
  </si>
  <si>
    <t>39053</t>
  </si>
  <si>
    <t>Blue Creek</t>
  </si>
  <si>
    <t>{"39001": "80.95", "39145": "19.05"}</t>
  </si>
  <si>
    <t>Adams|Scioto</t>
  </si>
  <si>
    <t>39001|39145</t>
  </si>
  <si>
    <t>Bourneville</t>
  </si>
  <si>
    <t>Cherry Fork</t>
  </si>
  <si>
    <t>{"39001": "100"}</t>
  </si>
  <si>
    <t>39001</t>
  </si>
  <si>
    <t>{"39087": "100"}</t>
  </si>
  <si>
    <t>39087</t>
  </si>
  <si>
    <t>{"39053": "94.55", "39105": "5.45"}</t>
  </si>
  <si>
    <t>Gallia|Meigs</t>
  </si>
  <si>
    <t>39053|39105</t>
  </si>
  <si>
    <t>{"39079": "100"}</t>
  </si>
  <si>
    <t>39079</t>
  </si>
  <si>
    <t>{"39163": "92.83", "39073": "7.17"}</t>
  </si>
  <si>
    <t>Vinton|Hocking</t>
  </si>
  <si>
    <t>39163|39073</t>
  </si>
  <si>
    <t>Crown City</t>
  </si>
  <si>
    <t>{"39053": "79.77", "39087": "20.23"}</t>
  </si>
  <si>
    <t>Gallia|Lawrence</t>
  </si>
  <si>
    <t>39053|39087</t>
  </si>
  <si>
    <t>{"39131": "100"}</t>
  </si>
  <si>
    <t>39131</t>
  </si>
  <si>
    <t>Franklin Furnace</t>
  </si>
  <si>
    <t>Scioto</t>
  </si>
  <si>
    <t>{"39145": "100"}</t>
  </si>
  <si>
    <t>39145</t>
  </si>
  <si>
    <t>Gallipolis</t>
  </si>
  <si>
    <t>{"39163": "99.48", "39079": "0.52"}</t>
  </si>
  <si>
    <t>Vinton|Jackson</t>
  </si>
  <si>
    <t>39163|39079</t>
  </si>
  <si>
    <t>Ironton</t>
  </si>
  <si>
    <t>{"39087": "96.58", "39145": "3.42"}</t>
  </si>
  <si>
    <t>Lawrence|Scioto</t>
  </si>
  <si>
    <t>39087|39145</t>
  </si>
  <si>
    <t>{"39141": "75.22", "39129": "24.78"}</t>
  </si>
  <si>
    <t>Kitts Hill</t>
  </si>
  <si>
    <t>{"39141": "53.02", "39163": "46.98"}</t>
  </si>
  <si>
    <t>Ross|Vinton</t>
  </si>
  <si>
    <t>39141|39163</t>
  </si>
  <si>
    <t>Lucasville</t>
  </si>
  <si>
    <t>{"39145": "86.52", "39131": "13.48"}</t>
  </si>
  <si>
    <t>Scioto|Pike</t>
  </si>
  <si>
    <t>39145|39131</t>
  </si>
  <si>
    <t>Lynx</t>
  </si>
  <si>
    <t>McArthur</t>
  </si>
  <si>
    <t>{"39163": "100"}</t>
  </si>
  <si>
    <t>39163</t>
  </si>
  <si>
    <t>McDermott</t>
  </si>
  <si>
    <t>Minford</t>
  </si>
  <si>
    <t>New Plymouth</t>
  </si>
  <si>
    <t>{"39163": "59.76", "39073": "40.24"}</t>
  </si>
  <si>
    <t>{"39079": "93.79", "39053": "3.68", "39087": "2.53"}</t>
  </si>
  <si>
    <t>Jackson|Gallia|Lawrence</t>
  </si>
  <si>
    <t>39079|39053|39087</t>
  </si>
  <si>
    <t>Otway</t>
  </si>
  <si>
    <t>{"39145": "87.86", "39001": "12.14"}</t>
  </si>
  <si>
    <t>Scioto|Adams</t>
  </si>
  <si>
    <t>39145|39001</t>
  </si>
  <si>
    <t>Patriot</t>
  </si>
  <si>
    <t>Pedro</t>
  </si>
  <si>
    <t>Peebles</t>
  </si>
  <si>
    <t>{"39001": "81.33", "39131": "16.03", "39071": "2.36", "39145": "0.28"}</t>
  </si>
  <si>
    <t>Adams|Pike|Highland|Scioto</t>
  </si>
  <si>
    <t>39001|39131|39071|39145</t>
  </si>
  <si>
    <t>Piketon</t>
  </si>
  <si>
    <t>{"39131": "99.53", "39145": "0.47"}</t>
  </si>
  <si>
    <t>Pike|Scioto</t>
  </si>
  <si>
    <t>39131|39145</t>
  </si>
  <si>
    <t>West Portsmouth</t>
  </si>
  <si>
    <t>Rarden</t>
  </si>
  <si>
    <t>{"39145": "86.65", "39131": "13.35"}</t>
  </si>
  <si>
    <t>Ray</t>
  </si>
  <si>
    <t>{"39079": "53.23", "39163": "46.77"}</t>
  </si>
  <si>
    <t>Jackson|Vinton</t>
  </si>
  <si>
    <t>39079|39163</t>
  </si>
  <si>
    <t>Richmond Dale</t>
  </si>
  <si>
    <t>Scottown</t>
  </si>
  <si>
    <t>{"39087": "91.37", "39053": "8.63"}</t>
  </si>
  <si>
    <t>Lawrence|Gallia</t>
  </si>
  <si>
    <t>39087|39053</t>
  </si>
  <si>
    <t>Seaman</t>
  </si>
  <si>
    <t>{"39001": "96.44", "39071": "3.56"}</t>
  </si>
  <si>
    <t>Adams|Highland</t>
  </si>
  <si>
    <t>39001|39071</t>
  </si>
  <si>
    <t>South Point</t>
  </si>
  <si>
    <t>South Webster</t>
  </si>
  <si>
    <t>{"39145": "95.99", "39087": "4.01"}</t>
  </si>
  <si>
    <t>Scioto|Lawrence</t>
  </si>
  <si>
    <t>39145|39087</t>
  </si>
  <si>
    <t>Stout</t>
  </si>
  <si>
    <t>{"39145": "62.42", "39001": "37.58"}</t>
  </si>
  <si>
    <t>Thurman</t>
  </si>
  <si>
    <t>{"39053": "69.14", "39079": "30.86"}</t>
  </si>
  <si>
    <t>Gallia|Jackson</t>
  </si>
  <si>
    <t>39053|39079</t>
  </si>
  <si>
    <t>{"39053": "75.33", "39163": "18.9", "39105": "5.77"}</t>
  </si>
  <si>
    <t>Gallia|Vinton|Meigs</t>
  </si>
  <si>
    <t>39053|39163|39105</t>
  </si>
  <si>
    <t>{"39087": "96.21", "39053": "3.79"}</t>
  </si>
  <si>
    <t>{"39131": "89.26", "39141": "10.74"}</t>
  </si>
  <si>
    <t>Pike|Ross</t>
  </si>
  <si>
    <t>39131|39141</t>
  </si>
  <si>
    <t>Wellston</t>
  </si>
  <si>
    <t>Wheelersburg</t>
  </si>
  <si>
    <t>Wilkesville</t>
  </si>
  <si>
    <t>Willow Wood</t>
  </si>
  <si>
    <t>{"39001": "65.82", "39015": "24.95", "39071": "9.24"}</t>
  </si>
  <si>
    <t>Adams|Brown|Highland</t>
  </si>
  <si>
    <t>39001|39015|39071</t>
  </si>
  <si>
    <t>Zaleski</t>
  </si>
  <si>
    <t>{"39009": "100"}</t>
  </si>
  <si>
    <t>39009</t>
  </si>
  <si>
    <t>{"39009": "62.93", "39105": "28.14", "39163": "8.93"}</t>
  </si>
  <si>
    <t>Athens|Meigs|Vinton</t>
  </si>
  <si>
    <t>39009|39105|39163</t>
  </si>
  <si>
    <t>Amesville</t>
  </si>
  <si>
    <t>{"39009": "84.57", "39167": "11.21", "39115": "4.22"}</t>
  </si>
  <si>
    <t>Athens|Washington|Morgan</t>
  </si>
  <si>
    <t>39009|39167|39115</t>
  </si>
  <si>
    <t>Belpre</t>
  </si>
  <si>
    <t>{"39167": "100"}</t>
  </si>
  <si>
    <t>39167</t>
  </si>
  <si>
    <t>{"39167": "68.94", "39115": "25.82", "39121": "5.25"}</t>
  </si>
  <si>
    <t>Washington|Morgan|Noble</t>
  </si>
  <si>
    <t>39167|39115|39121</t>
  </si>
  <si>
    <t>Buchtel</t>
  </si>
  <si>
    <t>Coal Run</t>
  </si>
  <si>
    <t>Coolville</t>
  </si>
  <si>
    <t>{"39009": "86.9", "39105": "10.75", "39167": "2.35"}</t>
  </si>
  <si>
    <t>Athens|Meigs|Washington</t>
  </si>
  <si>
    <t>39009|39105|39167</t>
  </si>
  <si>
    <t>Dexter City</t>
  </si>
  <si>
    <t>Glouster</t>
  </si>
  <si>
    <t>{"39009": "78.48", "39115": "18.07", "39127": "3.45"}</t>
  </si>
  <si>
    <t>Athens|Morgan|Perry</t>
  </si>
  <si>
    <t>39009|39115|39127</t>
  </si>
  <si>
    <t>Guysville</t>
  </si>
  <si>
    <t>Langsville</t>
  </si>
  <si>
    <t>{"39105": "100"}</t>
  </si>
  <si>
    <t>39105</t>
  </si>
  <si>
    <t>Little Hocking</t>
  </si>
  <si>
    <t>{"39167": "97.35", "39009": "2.65"}</t>
  </si>
  <si>
    <t>Washington|Athens</t>
  </si>
  <si>
    <t>39167|39009</t>
  </si>
  <si>
    <t>Long Bottom</t>
  </si>
  <si>
    <t>{"39167": "98.53", "39121": "1.47"}</t>
  </si>
  <si>
    <t>Washington|Noble</t>
  </si>
  <si>
    <t>39167|39121</t>
  </si>
  <si>
    <t>Lower Salem</t>
  </si>
  <si>
    <t>{"39167": "55.88", "39121": "30.35", "39111": "13.77"}</t>
  </si>
  <si>
    <t>Washington|Noble|Monroe</t>
  </si>
  <si>
    <t>39167|39121|39111</t>
  </si>
  <si>
    <t>Macksburg</t>
  </si>
  <si>
    <t>{"39167": "87.3", "39121": "12.7"}</t>
  </si>
  <si>
    <t>Millfield</t>
  </si>
  <si>
    <t>Nelsonville</t>
  </si>
  <si>
    <t>{"39009": "80.33", "39073": "19.67"}</t>
  </si>
  <si>
    <t>Athens|Hocking</t>
  </si>
  <si>
    <t>39009|39073</t>
  </si>
  <si>
    <t>New Marshfield</t>
  </si>
  <si>
    <t>{"39009": "95.15", "39163": "4.85"}</t>
  </si>
  <si>
    <t>Athens|Vinton</t>
  </si>
  <si>
    <t>39009|39163</t>
  </si>
  <si>
    <t>New Matamoras</t>
  </si>
  <si>
    <t>{"39167": "81.07", "39111": "18.93"}</t>
  </si>
  <si>
    <t>Washington|Monroe</t>
  </si>
  <si>
    <t>39167|39111</t>
  </si>
  <si>
    <t>Shade</t>
  </si>
  <si>
    <t>{"39105": "58.43", "39009": "41.57"}</t>
  </si>
  <si>
    <t>Meigs|Athens</t>
  </si>
  <si>
    <t>39105|39009</t>
  </si>
  <si>
    <t>{"39167": "97.48", "39115": "2.52"}</t>
  </si>
  <si>
    <t>Washington|Morgan</t>
  </si>
  <si>
    <t>39167|39115</t>
  </si>
  <si>
    <t>Whipple</t>
  </si>
  <si>
    <t>Wingett Run</t>
  </si>
  <si>
    <t>{"39167": "88.7", "39111": "11.3"}</t>
  </si>
  <si>
    <t>{"39003": "100"}</t>
  </si>
  <si>
    <t>39003</t>
  </si>
  <si>
    <t>{"39003": "76.43", "39011": "23.57"}</t>
  </si>
  <si>
    <t>Allen|Auglaize</t>
  </si>
  <si>
    <t>39003|39011</t>
  </si>
  <si>
    <t>Gomer</t>
  </si>
  <si>
    <t>Ada</t>
  </si>
  <si>
    <t>{"39065": "94.8", "39063": "2.62", "39003": "2.58"}</t>
  </si>
  <si>
    <t>Hardin|Hancock|Allen</t>
  </si>
  <si>
    <t>39065|39063|39003</t>
  </si>
  <si>
    <t>Alger</t>
  </si>
  <si>
    <t>{"39125": "99.32", "39039": "0.68"}</t>
  </si>
  <si>
    <t>Paulding|Defiance</t>
  </si>
  <si>
    <t>39125|39039</t>
  </si>
  <si>
    <t>Benton Ridge</t>
  </si>
  <si>
    <t>{"39003": "82.56", "39063": "16.72", "39137": "0.73"}</t>
  </si>
  <si>
    <t>Allen|Hancock|Putnam</t>
  </si>
  <si>
    <t>39003|39063|39137</t>
  </si>
  <si>
    <t>Auglaize</t>
  </si>
  <si>
    <t>{"39011": "100"}</t>
  </si>
  <si>
    <t>39011</t>
  </si>
  <si>
    <t>{"39125": "98.4", "39039": "1.6"}</t>
  </si>
  <si>
    <t>{"39107": "100"}</t>
  </si>
  <si>
    <t>39107</t>
  </si>
  <si>
    <t>{"39137": "91.64", "39125": "8.36"}</t>
  </si>
  <si>
    <t>Putnam|Paulding</t>
  </si>
  <si>
    <t>39137|39125</t>
  </si>
  <si>
    <t>Columbus Grove</t>
  </si>
  <si>
    <t>{"39137": "79.38", "39003": "20.62"}</t>
  </si>
  <si>
    <t>Putnam|Allen</t>
  </si>
  <si>
    <t>39137|39003</t>
  </si>
  <si>
    <t>Continental</t>
  </si>
  <si>
    <t>{"39137": "99.37", "39039": "0.63"}</t>
  </si>
  <si>
    <t>Putnam|Defiance</t>
  </si>
  <si>
    <t>39137|39039</t>
  </si>
  <si>
    <t>Convoy</t>
  </si>
  <si>
    <t>Van Wert</t>
  </si>
  <si>
    <t>{"39161": "99.48", "39125": "0.52"}</t>
  </si>
  <si>
    <t>Van Wert|Paulding</t>
  </si>
  <si>
    <t>39161|39125</t>
  </si>
  <si>
    <t>Delphos</t>
  </si>
  <si>
    <t>{"39003": "55.35", "39161": "41", "39137": "3.65"}</t>
  </si>
  <si>
    <t>Allen|Van Wert|Putnam</t>
  </si>
  <si>
    <t>39003|39161|39137</t>
  </si>
  <si>
    <t>Dola</t>
  </si>
  <si>
    <t>{"39161": "100"}</t>
  </si>
  <si>
    <t>39161</t>
  </si>
  <si>
    <t>Findlay</t>
  </si>
  <si>
    <t>Jenera</t>
  </si>
  <si>
    <t>{"39065": "64.39", "39063": "18.32", "39175": "17.29"}</t>
  </si>
  <si>
    <t>Hardin|Hancock|Wyandot</t>
  </si>
  <si>
    <t>39065|39063|39175</t>
  </si>
  <si>
    <t>Fort Jennings</t>
  </si>
  <si>
    <t>{"39137": "96.74", "39003": "2.4", "39161": "0.86"}</t>
  </si>
  <si>
    <t>Putnam|Allen|Van Wert</t>
  </si>
  <si>
    <t>39137|39003|39161</t>
  </si>
  <si>
    <t>Fort Loramie</t>
  </si>
  <si>
    <t>{"39149": "99.31", "39011": "0.69"}</t>
  </si>
  <si>
    <t>Fort Recovery</t>
  </si>
  <si>
    <t>{"39107": "93.42", "39037": "6.58"}</t>
  </si>
  <si>
    <t>Grover Hill</t>
  </si>
  <si>
    <t>{"39125": "85.07", "39161": "13.37", "39137": "1.56"}</t>
  </si>
  <si>
    <t>Paulding|Van Wert|Putnam</t>
  </si>
  <si>
    <t>39125|39161|39137</t>
  </si>
  <si>
    <t>Harrod</t>
  </si>
  <si>
    <t>{"39003": "90.64", "39065": "7.86", "39011": "1.51"}</t>
  </si>
  <si>
    <t>Allen|Hardin|Auglaize</t>
  </si>
  <si>
    <t>39003|39065|39011</t>
  </si>
  <si>
    <t>Haviland</t>
  </si>
  <si>
    <t>{"39125": "100"}</t>
  </si>
  <si>
    <t>39125</t>
  </si>
  <si>
    <t>Kalida</t>
  </si>
  <si>
    <t>{"39137": "100"}</t>
  </si>
  <si>
    <t>39137</t>
  </si>
  <si>
    <t>Latty</t>
  </si>
  <si>
    <t>Leipsic</t>
  </si>
  <si>
    <t>{"39137": "98.44", "39069": "1.35", "39063": "0.21"}</t>
  </si>
  <si>
    <t>Putnam|Henry|Hancock</t>
  </si>
  <si>
    <t>39137|39069|39063</t>
  </si>
  <si>
    <t>McComb</t>
  </si>
  <si>
    <t>McGuffey</t>
  </si>
  <si>
    <t>Maria Stein</t>
  </si>
  <si>
    <t>{"39107": "96.62", "39011": "3.38"}</t>
  </si>
  <si>
    <t>Mercer|Auglaize</t>
  </si>
  <si>
    <t>39107|39011</t>
  </si>
  <si>
    <t>Middle Point</t>
  </si>
  <si>
    <t>Miller City</t>
  </si>
  <si>
    <t>Minster</t>
  </si>
  <si>
    <t>{"39011": "75.01", "39149": "24.99"}</t>
  </si>
  <si>
    <t>Auglaize|Shelby</t>
  </si>
  <si>
    <t>39011|39149</t>
  </si>
  <si>
    <t>Mount Blanchard</t>
  </si>
  <si>
    <t>{"39063": "98.15", "39175": "1.85"}</t>
  </si>
  <si>
    <t>Hancock|Wyandot</t>
  </si>
  <si>
    <t>39063|39175</t>
  </si>
  <si>
    <t>Mount Cory</t>
  </si>
  <si>
    <t>New Bremen</t>
  </si>
  <si>
    <t>{"39011": "96.05", "39149": "2.1", "39107": "1.85"}</t>
  </si>
  <si>
    <t>Auglaize|Shelby|Mercer</t>
  </si>
  <si>
    <t>39011|39149|39107</t>
  </si>
  <si>
    <t>New Knoxville</t>
  </si>
  <si>
    <t>{"39011": "77.29", "39149": "22.71"}</t>
  </si>
  <si>
    <t>North Baltimore</t>
  </si>
  <si>
    <t>{"39173": "98.49", "39063": "1.51"}</t>
  </si>
  <si>
    <t>Ohio City</t>
  </si>
  <si>
    <t>Ottoville</t>
  </si>
  <si>
    <t>Pandora</t>
  </si>
  <si>
    <t>{"39137": "95.28", "39003": "4.49", "39063": "0.23"}</t>
  </si>
  <si>
    <t>Putnam|Allen|Hancock</t>
  </si>
  <si>
    <t>39137|39003|39063</t>
  </si>
  <si>
    <t>Payne</t>
  </si>
  <si>
    <t>Rawson</t>
  </si>
  <si>
    <t>{"39107": "97.24", "39161": "2.76"}</t>
  </si>
  <si>
    <t>Mercer|Van Wert</t>
  </si>
  <si>
    <t>39107|39161</t>
  </si>
  <si>
    <t>Saint Henry</t>
  </si>
  <si>
    <t>{"39011": "99.69", "39107": "0.31"}</t>
  </si>
  <si>
    <t>Auglaize|Mercer</t>
  </si>
  <si>
    <t>39011|39107</t>
  </si>
  <si>
    <t>{"39161": "52.45", "39125": "47.55"}</t>
  </si>
  <si>
    <t>{"39003": "80.19", "39011": "11.25", "39161": "7.42", "39107": "1.14"}</t>
  </si>
  <si>
    <t>Allen|Auglaize|Van Wert|Mercer</t>
  </si>
  <si>
    <t>39003|39011|39161|39107</t>
  </si>
  <si>
    <t>Uniopolis</t>
  </si>
  <si>
    <t>Vanlue</t>
  </si>
  <si>
    <t>Venedocia</t>
  </si>
  <si>
    <t>Wapakoneta</t>
  </si>
  <si>
    <t>{"39011": "99.79", "39091": "0.21"}</t>
  </si>
  <si>
    <t>Auglaize|Logan</t>
  </si>
  <si>
    <t>39011|39091</t>
  </si>
  <si>
    <t>Waynesfield</t>
  </si>
  <si>
    <t>{"39011": "82.67", "39003": "9.33", "39065": "7.99"}</t>
  </si>
  <si>
    <t>Auglaize|Allen|Hardin</t>
  </si>
  <si>
    <t>39011|39003|39065</t>
  </si>
  <si>
    <t>Willshire</t>
  </si>
  <si>
    <t>{"39161": "82.65", "39107": "17.35"}</t>
  </si>
  <si>
    <t>Van Wert|Mercer</t>
  </si>
  <si>
    <t>39161|39107</t>
  </si>
  <si>
    <t>Wren</t>
  </si>
  <si>
    <t>IN</t>
  </si>
  <si>
    <t>{"18095": "99.35", "18035": "0.65"}</t>
  </si>
  <si>
    <t>Madison|Delaware</t>
  </si>
  <si>
    <t>18095|18035</t>
  </si>
  <si>
    <t>America/Indiana/Indianapolis</t>
  </si>
  <si>
    <t>{"18095": "100"}</t>
  </si>
  <si>
    <t>18095</t>
  </si>
  <si>
    <t>{"18095": "99.23", "18035": "0.77"}</t>
  </si>
  <si>
    <t>{"18095": "99.17", "18035": "0.83"}</t>
  </si>
  <si>
    <t>{"18057": "100"}</t>
  </si>
  <si>
    <t>18057</t>
  </si>
  <si>
    <t>{"18057": "83.62", "18159": "16.38"}</t>
  </si>
  <si>
    <t>Hamilton|Tipton</t>
  </si>
  <si>
    <t>18057|18159</t>
  </si>
  <si>
    <t>{"18023": "88.05", "18011": "6.02", "18107": "5.93"}</t>
  </si>
  <si>
    <t>Clinton|Boone|Montgomery</t>
  </si>
  <si>
    <t>18023|18011|18107</t>
  </si>
  <si>
    <t>{"18095": "93.51", "18159": "6.22", "18053": "0.27"}</t>
  </si>
  <si>
    <t>Madison|Tipton|Grant</t>
  </si>
  <si>
    <t>18095|18159|18053</t>
  </si>
  <si>
    <t>Fishers</t>
  </si>
  <si>
    <t>{"18023": "100"}</t>
  </si>
  <si>
    <t>18023</t>
  </si>
  <si>
    <t>Fortville</t>
  </si>
  <si>
    <t>{"18059": "55.58", "18057": "35.94", "18095": "8.48"}</t>
  </si>
  <si>
    <t>Hancock|Hamilton|Madison</t>
  </si>
  <si>
    <t>18059|18057|18095</t>
  </si>
  <si>
    <t>{"18023": "99.32", "18015": "0.68"}</t>
  </si>
  <si>
    <t>Clinton|Carroll</t>
  </si>
  <si>
    <t>18023|18015</t>
  </si>
  <si>
    <t>Frankton</t>
  </si>
  <si>
    <t>Goldsmith</t>
  </si>
  <si>
    <t>{"18159": "100"}</t>
  </si>
  <si>
    <t>18159</t>
  </si>
  <si>
    <t>Hobbs</t>
  </si>
  <si>
    <t>Ingalls</t>
  </si>
  <si>
    <t>{"18159": "96.71", "18023": "3.29"}</t>
  </si>
  <si>
    <t>Tipton|Clinton</t>
  </si>
  <si>
    <t>18159|18023</t>
  </si>
  <si>
    <t>Kirklin</t>
  </si>
  <si>
    <t>{"18023": "84.17", "18011": "14.3", "18159": "1.52"}</t>
  </si>
  <si>
    <t>Clinton|Boone|Tipton</t>
  </si>
  <si>
    <t>18023|18011|18159</t>
  </si>
  <si>
    <t>Lapel</t>
  </si>
  <si>
    <t>{"18011": "100"}</t>
  </si>
  <si>
    <t>18011</t>
  </si>
  <si>
    <t>Mccordsville</t>
  </si>
  <si>
    <t>{"18059": "79.96", "18057": "20.04"}</t>
  </si>
  <si>
    <t>Hancock|Hamilton</t>
  </si>
  <si>
    <t>18059|18057</t>
  </si>
  <si>
    <t>Markleville</t>
  </si>
  <si>
    <t>{"18095": "95.24", "18059": "4.76"}</t>
  </si>
  <si>
    <t>Madison|Hancock</t>
  </si>
  <si>
    <t>18095|18059</t>
  </si>
  <si>
    <t>Michigantown</t>
  </si>
  <si>
    <t>{"18023": "97.58", "18157": "2.42"}</t>
  </si>
  <si>
    <t>Clinton|Tippecanoe</t>
  </si>
  <si>
    <t>18023|18157</t>
  </si>
  <si>
    <t>Noblesville</t>
  </si>
  <si>
    <t>{"18057": "99.89", "18095": "0.11"}</t>
  </si>
  <si>
    <t>Hamilton|Madison</t>
  </si>
  <si>
    <t>18057|18095</t>
  </si>
  <si>
    <t>Orestes</t>
  </si>
  <si>
    <t>{"18095": "97.82", "18059": "2.18"}</t>
  </si>
  <si>
    <t>{"18023": "76.67", "18015": "23.33"}</t>
  </si>
  <si>
    <t>{"18057": "81.8", "18011": "15.89", "18023": "2.31"}</t>
  </si>
  <si>
    <t>Hamilton|Boone|Clinton</t>
  </si>
  <si>
    <t>18057|18011|18023</t>
  </si>
  <si>
    <t>Thorntown</t>
  </si>
  <si>
    <t>Whitestown</t>
  </si>
  <si>
    <t>Windfall</t>
  </si>
  <si>
    <t>{"18159": "95.11", "18067": "4.89"}</t>
  </si>
  <si>
    <t>Tipton|Howard</t>
  </si>
  <si>
    <t>18159|18067</t>
  </si>
  <si>
    <t>{"18011": "94.95", "18057": "4.28", "18097": "0.78"}</t>
  </si>
  <si>
    <t>Boone|Hamilton|Marion</t>
  </si>
  <si>
    <t>18011|18057|18097</t>
  </si>
  <si>
    <t>Amo</t>
  </si>
  <si>
    <t>{"18063": "100"}</t>
  </si>
  <si>
    <t>18063</t>
  </si>
  <si>
    <t>{"18139": "100"}</t>
  </si>
  <si>
    <t>18139</t>
  </si>
  <si>
    <t>{"18133": "100"}</t>
  </si>
  <si>
    <t>18133</t>
  </si>
  <si>
    <t>Bargersville</t>
  </si>
  <si>
    <t>{"18081": "98.46", "18109": "1.54"}</t>
  </si>
  <si>
    <t>Johnson|Morgan</t>
  </si>
  <si>
    <t>18081|18109</t>
  </si>
  <si>
    <t>{"18097": "100"}</t>
  </si>
  <si>
    <t>18097</t>
  </si>
  <si>
    <t>Boggstown</t>
  </si>
  <si>
    <t>{"18145": "100"}</t>
  </si>
  <si>
    <t>18145</t>
  </si>
  <si>
    <t>{"18109": "100"}</t>
  </si>
  <si>
    <t>18109</t>
  </si>
  <si>
    <t>{"18063": "99.87", "18011": "0.13"}</t>
  </si>
  <si>
    <t>Hendricks|Boone</t>
  </si>
  <si>
    <t>18063|18011</t>
  </si>
  <si>
    <t>Camby</t>
  </si>
  <si>
    <t>{"18097": "43.86", "18109": "42.99", "18063": "13.16"}</t>
  </si>
  <si>
    <t>Marion|Morgan|Hendricks</t>
  </si>
  <si>
    <t>18097|18109|18063</t>
  </si>
  <si>
    <t>{"18139": "94.41", "18059": "5.59"}</t>
  </si>
  <si>
    <t>Rush|Hancock</t>
  </si>
  <si>
    <t>18139|18059</t>
  </si>
  <si>
    <t>{"18059": "94.63", "18065": "5.37"}</t>
  </si>
  <si>
    <t>Hancock|Henry</t>
  </si>
  <si>
    <t>18059|18065</t>
  </si>
  <si>
    <t>{"18063": "98.34", "18109": "1.66"}</t>
  </si>
  <si>
    <t>Hendricks|Morgan</t>
  </si>
  <si>
    <t>18063|18109</t>
  </si>
  <si>
    <t>{"18133": "83.62", "18119": "13.5", "18109": "2.87"}</t>
  </si>
  <si>
    <t>Putnam|Owen|Morgan</t>
  </si>
  <si>
    <t>18133|18119|18109</t>
  </si>
  <si>
    <t>{"18133": "60.63", "18063": "39.37"}</t>
  </si>
  <si>
    <t>Putnam|Hendricks</t>
  </si>
  <si>
    <t>18133|18063</t>
  </si>
  <si>
    <t>Edinburgh</t>
  </si>
  <si>
    <t>{"18081": "55.04", "18005": "24.25", "18145": "20.71"}</t>
  </si>
  <si>
    <t>Johnson|Bartholomew|Shelby</t>
  </si>
  <si>
    <t>18081|18005|18145</t>
  </si>
  <si>
    <t>Fairland</t>
  </si>
  <si>
    <t>{"18139": "62.5", "18041": "37.5"}</t>
  </si>
  <si>
    <t>Rush|Fayette</t>
  </si>
  <si>
    <t>18139|18041</t>
  </si>
  <si>
    <t>Fountaintown</t>
  </si>
  <si>
    <t>{"18145": "72.85", "18059": "27.15"}</t>
  </si>
  <si>
    <t>Shelby|Hancock</t>
  </si>
  <si>
    <t>18145|18059</t>
  </si>
  <si>
    <t>{"18081": "99.26", "18145": "0.74"}</t>
  </si>
  <si>
    <t>Johnson|Shelby</t>
  </si>
  <si>
    <t>18081|18145</t>
  </si>
  <si>
    <t>{"18041": "52.08", "18139": "47.92"}</t>
  </si>
  <si>
    <t>Fayette|Rush</t>
  </si>
  <si>
    <t>18041|18139</t>
  </si>
  <si>
    <t>{"18133": "99.71", "18121": "0.29"}</t>
  </si>
  <si>
    <t>Putnam|Parke</t>
  </si>
  <si>
    <t>18133|18121</t>
  </si>
  <si>
    <t>{"18059": "99.74", "18139": "0.26"}</t>
  </si>
  <si>
    <t>Hancock|Rush</t>
  </si>
  <si>
    <t>18059|18139</t>
  </si>
  <si>
    <t>{"18081": "100"}</t>
  </si>
  <si>
    <t>18081</t>
  </si>
  <si>
    <t>Gwynneville</t>
  </si>
  <si>
    <t>{"18011": "92.8", "18063": "7.2"}</t>
  </si>
  <si>
    <t>Boone|Hendricks</t>
  </si>
  <si>
    <t>18011|18063</t>
  </si>
  <si>
    <t>Knightstown</t>
  </si>
  <si>
    <t>{"18065": "90.52", "18139": "9.48"}</t>
  </si>
  <si>
    <t>Henry|Rush</t>
  </si>
  <si>
    <t>18065|18139</t>
  </si>
  <si>
    <t>Lizton</t>
  </si>
  <si>
    <t>Manilla</t>
  </si>
  <si>
    <t>{"18139": "86.26", "18145": "13.74"}</t>
  </si>
  <si>
    <t>Rush|Shelby</t>
  </si>
  <si>
    <t>18139|18145</t>
  </si>
  <si>
    <t>{"18109": "99.62", "18105": "0.21", "18081": "0.17"}</t>
  </si>
  <si>
    <t>Morgan|Monroe|Johnson</t>
  </si>
  <si>
    <t>18109|18105|18081</t>
  </si>
  <si>
    <t>Mays</t>
  </si>
  <si>
    <t>{"18139": "99.25", "18031": "0.75"}</t>
  </si>
  <si>
    <t>Rush|Decatur</t>
  </si>
  <si>
    <t>18139|18031</t>
  </si>
  <si>
    <t>{"18109": "95.65", "18063": "4.35"}</t>
  </si>
  <si>
    <t>Morgan|Hendricks</t>
  </si>
  <si>
    <t>18109|18063</t>
  </si>
  <si>
    <t>{"18013": "48.43", "18109": "36.51", "18081": "15.06"}</t>
  </si>
  <si>
    <t>Brown|Morgan|Johnson</t>
  </si>
  <si>
    <t>18013|18109|18081</t>
  </si>
  <si>
    <t>{"18145": "91.19", "18059": "6.25", "18139": "2.56"}</t>
  </si>
  <si>
    <t>Shelby|Hancock|Rush</t>
  </si>
  <si>
    <t>18145|18059|18139</t>
  </si>
  <si>
    <t>{"18081": "57.21", "18145": "42.79"}</t>
  </si>
  <si>
    <t>New Palestine</t>
  </si>
  <si>
    <t>{"18059": "96.64", "18145": "3.36"}</t>
  </si>
  <si>
    <t>Hancock|Shelby</t>
  </si>
  <si>
    <t>18059|18145</t>
  </si>
  <si>
    <t>{"18081": "50.49", "18013": "49.51"}</t>
  </si>
  <si>
    <t>Johnson|Brown</t>
  </si>
  <si>
    <t>18081|18013</t>
  </si>
  <si>
    <t>Paragon</t>
  </si>
  <si>
    <t>{"18109": "95.62", "18119": "4.38"}</t>
  </si>
  <si>
    <t>Morgan|Owen</t>
  </si>
  <si>
    <t>18109|18119</t>
  </si>
  <si>
    <t>Reelsville</t>
  </si>
  <si>
    <t>Roachdale</t>
  </si>
  <si>
    <t>{"18139": "95.27", "18047": "2.4", "18031": "2.32"}</t>
  </si>
  <si>
    <t>Rush|Franklin|Decatur</t>
  </si>
  <si>
    <t>18139|18047|18031</t>
  </si>
  <si>
    <t>{"18133": "97.32", "18121": "2.68"}</t>
  </si>
  <si>
    <t>Stilesville</t>
  </si>
  <si>
    <t>{"18063": "65.66", "18109": "34.34"}</t>
  </si>
  <si>
    <t>Trafalgar</t>
  </si>
  <si>
    <t>{"18081": "85.97", "18013": "14.03"}</t>
  </si>
  <si>
    <t>Waldron</t>
  </si>
  <si>
    <t>{"18145": "94.5", "18139": "5.5"}</t>
  </si>
  <si>
    <t>Shelby|Rush</t>
  </si>
  <si>
    <t>18145|18139</t>
  </si>
  <si>
    <t>Whiteland</t>
  </si>
  <si>
    <t>{"18059": "98.12", "18065": "1.88"}</t>
  </si>
  <si>
    <t>Indianapolis</t>
  </si>
  <si>
    <t>{"18097": "94.18", "18059": "5.82"}</t>
  </si>
  <si>
    <t>Marion|Hancock</t>
  </si>
  <si>
    <t>18097|18059</t>
  </si>
  <si>
    <t>{"18097": "67.08", "18063": "32.92"}</t>
  </si>
  <si>
    <t>Marion|Hendricks</t>
  </si>
  <si>
    <t>18097|18063</t>
  </si>
  <si>
    <t>{"18097": "56.55", "18063": "43.45"}</t>
  </si>
  <si>
    <t>{"18097": "99.85", "18059": "0.15"}</t>
  </si>
  <si>
    <t>{"18097": "100", "18057": "0"}</t>
  </si>
  <si>
    <t>Marion|Hamilton</t>
  </si>
  <si>
    <t>18097|18057</t>
  </si>
  <si>
    <t>{"18097": "99.04", "18057": "0.96"}</t>
  </si>
  <si>
    <t>{"18097": "93.3", "18057": "6.7"}</t>
  </si>
  <si>
    <t>{"18097": "93.73", "18145": "3.42", "18081": "2.85"}</t>
  </si>
  <si>
    <t>Marion|Shelby|Johnson</t>
  </si>
  <si>
    <t>18097|18145|18081</t>
  </si>
  <si>
    <t>{"18097": "98.21", "18011": "1.79"}</t>
  </si>
  <si>
    <t>Marion|Boone</t>
  </si>
  <si>
    <t>18097|18011</t>
  </si>
  <si>
    <t>{"18097": "97.27", "18063": "2.73"}</t>
  </si>
  <si>
    <t>Beverly Shores</t>
  </si>
  <si>
    <t>{"18127": "100"}</t>
  </si>
  <si>
    <t>18127</t>
  </si>
  <si>
    <t>Cedar Lake</t>
  </si>
  <si>
    <t>{"18089": "100"}</t>
  </si>
  <si>
    <t>18089</t>
  </si>
  <si>
    <t>Chesterton</t>
  </si>
  <si>
    <t>{"18089": "94.33", "18127": "5.67"}</t>
  </si>
  <si>
    <t>Lake|Porter</t>
  </si>
  <si>
    <t>18089|18127</t>
  </si>
  <si>
    <t>Demotte</t>
  </si>
  <si>
    <t>{"18073": "76.91", "18111": "23.09"}</t>
  </si>
  <si>
    <t>Jasper|Newton</t>
  </si>
  <si>
    <t>18073|18111</t>
  </si>
  <si>
    <t>East Chicago</t>
  </si>
  <si>
    <t>Griffith</t>
  </si>
  <si>
    <t>Munster</t>
  </si>
  <si>
    <t>Hanna</t>
  </si>
  <si>
    <t>LaPorte</t>
  </si>
  <si>
    <t>{"18091": "100"}</t>
  </si>
  <si>
    <t>18091</t>
  </si>
  <si>
    <t>{"18127": "87.29", "18089": "12.71"}</t>
  </si>
  <si>
    <t>Porter|Lake</t>
  </si>
  <si>
    <t>18127|18089</t>
  </si>
  <si>
    <t>{"18089": "96.06", "18127": "3.94"}</t>
  </si>
  <si>
    <t>Kingsbury</t>
  </si>
  <si>
    <t>Kingsford Heights</t>
  </si>
  <si>
    <t>Kouts</t>
  </si>
  <si>
    <t>{"18091": "98.76", "18127": "1.24"}</t>
  </si>
  <si>
    <t>LaPorte|Porter</t>
  </si>
  <si>
    <t>18091|18127</t>
  </si>
  <si>
    <t>Lake Village</t>
  </si>
  <si>
    <t>{"18111": "100"}</t>
  </si>
  <si>
    <t>18111</t>
  </si>
  <si>
    <t>La Porte</t>
  </si>
  <si>
    <t>{"18091": "96.98", "18127": "3.02"}</t>
  </si>
  <si>
    <t>North Judson</t>
  </si>
  <si>
    <t>{"18149": "97.08", "18131": "2.92"}</t>
  </si>
  <si>
    <t>Starke|Pulaski</t>
  </si>
  <si>
    <t>18149|18131</t>
  </si>
  <si>
    <t>America/Indiana/Knox</t>
  </si>
  <si>
    <t>Rolling Prairie</t>
  </si>
  <si>
    <t>Saint John</t>
  </si>
  <si>
    <t>San Pierre</t>
  </si>
  <si>
    <t>{"18149": "81.52", "18073": "11.76", "18131": "6.72"}</t>
  </si>
  <si>
    <t>Starke|Jasper|Pulaski</t>
  </si>
  <si>
    <t>18149|18073|18131</t>
  </si>
  <si>
    <t>Schererville</t>
  </si>
  <si>
    <t>Schneider</t>
  </si>
  <si>
    <t>Sumava Resorts</t>
  </si>
  <si>
    <t>Thayer</t>
  </si>
  <si>
    <t>Wanatah</t>
  </si>
  <si>
    <t>{"18091": "99.82", "18127": "0.18"}</t>
  </si>
  <si>
    <t>{"18091": "79.91", "18127": "20.09"}</t>
  </si>
  <si>
    <t>Wheatfield</t>
  </si>
  <si>
    <t>{"18073": "100"}</t>
  </si>
  <si>
    <t>18073</t>
  </si>
  <si>
    <t>Lake Station</t>
  </si>
  <si>
    <t>Merrillville</t>
  </si>
  <si>
    <t>Argos</t>
  </si>
  <si>
    <t>{"18099": "100"}</t>
  </si>
  <si>
    <t>18099</t>
  </si>
  <si>
    <t>{"18085": "100"}</t>
  </si>
  <si>
    <t>18085</t>
  </si>
  <si>
    <t>{"18099": "99.18", "18085": "0.82"}</t>
  </si>
  <si>
    <t>Marshall|Kosciusko</t>
  </si>
  <si>
    <t>18099|18085</t>
  </si>
  <si>
    <t>{"18099": "88.32", "18141": "11.68"}</t>
  </si>
  <si>
    <t>Marshall|St. Joseph</t>
  </si>
  <si>
    <t>18099|18141</t>
  </si>
  <si>
    <t>Elkhart</t>
  </si>
  <si>
    <t>{"18039": "100"}</t>
  </si>
  <si>
    <t>18039</t>
  </si>
  <si>
    <t>Burket</t>
  </si>
  <si>
    <t>Claypool</t>
  </si>
  <si>
    <t>Culver</t>
  </si>
  <si>
    <t>{"18099": "78.24", "18149": "10.1", "18049": "9.72", "18131": "1.94"}</t>
  </si>
  <si>
    <t>Marshall|Starke|Fulton|Pulaski</t>
  </si>
  <si>
    <t>18099|18149|18049|18131</t>
  </si>
  <si>
    <t>Etna Green</t>
  </si>
  <si>
    <t>Granger</t>
  </si>
  <si>
    <t>St. Joseph</t>
  </si>
  <si>
    <t>{"18141": "93.97", "18039": "6.03"}</t>
  </si>
  <si>
    <t>St. Joseph|Elkhart</t>
  </si>
  <si>
    <t>18141|18039</t>
  </si>
  <si>
    <t>America/Detroit</t>
  </si>
  <si>
    <t>Grovertown</t>
  </si>
  <si>
    <t>{"18149": "100"}</t>
  </si>
  <si>
    <t>18149</t>
  </si>
  <si>
    <t>{"18149": "64.93", "18091": "35.07"}</t>
  </si>
  <si>
    <t>Starke|LaPorte</t>
  </si>
  <si>
    <t>18149|18091</t>
  </si>
  <si>
    <t>{"18141": "90.65", "18099": "9.35"}</t>
  </si>
  <si>
    <t>St. Joseph|Marshall</t>
  </si>
  <si>
    <t>18141|18099</t>
  </si>
  <si>
    <t>Lapaz</t>
  </si>
  <si>
    <t>{"18085": "96.04", "18099": "2.05", "18049": "1.91"}</t>
  </si>
  <si>
    <t>Kosciusko|Marshall|Fulton</t>
  </si>
  <si>
    <t>18085|18099|18049</t>
  </si>
  <si>
    <t>{"18039": "92.46", "18087": "7.54"}</t>
  </si>
  <si>
    <t>Elkhart|LaGrange</t>
  </si>
  <si>
    <t>18039|18087</t>
  </si>
  <si>
    <t>{"18085": "95.28", "18039": "4.72"}</t>
  </si>
  <si>
    <t>Kosciusko|Elkhart</t>
  </si>
  <si>
    <t>18085|18039</t>
  </si>
  <si>
    <t>{"18039": "68.25", "18087": "31.75"}</t>
  </si>
  <si>
    <t>Mishawaka</t>
  </si>
  <si>
    <t>{"18141": "100"}</t>
  </si>
  <si>
    <t>18141</t>
  </si>
  <si>
    <t>Nappanee</t>
  </si>
  <si>
    <t>{"18039": "74.75", "18085": "20.26", "18099": "3.82", "18141": "1.17"}</t>
  </si>
  <si>
    <t>Elkhart|Kosciusko|Marshall|St. Joseph</t>
  </si>
  <si>
    <t>18039|18085|18099|18141</t>
  </si>
  <si>
    <t>{"18141": "66.77", "18091": "33.23"}</t>
  </si>
  <si>
    <t>St. Joseph|LaPorte</t>
  </si>
  <si>
    <t>18141|18091</t>
  </si>
  <si>
    <t>North Liberty</t>
  </si>
  <si>
    <t>{"18141": "99.21", "18091": "0.79"}</t>
  </si>
  <si>
    <t>North Webster</t>
  </si>
  <si>
    <t>Notre Dame</t>
  </si>
  <si>
    <t>{"18141": "87.18", "18039": "12.82"}</t>
  </si>
  <si>
    <t>Pierceton</t>
  </si>
  <si>
    <t>{"18085": "91.83", "18183": "5.68", "18113": "2.49"}</t>
  </si>
  <si>
    <t>Kosciusko|Whitley|Noble</t>
  </si>
  <si>
    <t>18085|18183|18113</t>
  </si>
  <si>
    <t>{"18099": "99.75", "18149": "0.25"}</t>
  </si>
  <si>
    <t>Marshall|Starke</t>
  </si>
  <si>
    <t>18099|18149</t>
  </si>
  <si>
    <t>Shipshewana</t>
  </si>
  <si>
    <t>LaGrange</t>
  </si>
  <si>
    <t>{"18087": "100"}</t>
  </si>
  <si>
    <t>18087</t>
  </si>
  <si>
    <t>{"18085": "87.18", "18039": "12.82"}</t>
  </si>
  <si>
    <t>{"18099": "92.74", "18049": "7.26"}</t>
  </si>
  <si>
    <t>Marshall|Fulton</t>
  </si>
  <si>
    <t>18099|18049</t>
  </si>
  <si>
    <t>Topeka</t>
  </si>
  <si>
    <t>{"18087": "97.85", "18113": "2.15"}</t>
  </si>
  <si>
    <t>LaGrange|Noble</t>
  </si>
  <si>
    <t>18087|18113</t>
  </si>
  <si>
    <t>Wakarusa</t>
  </si>
  <si>
    <t>{"18039": "85.92", "18141": "14.08"}</t>
  </si>
  <si>
    <t>Elkhart|St. Joseph</t>
  </si>
  <si>
    <t>18039|18141</t>
  </si>
  <si>
    <t>{"18141": "40.08", "18149": "23.06", "18099": "19.8", "18091": "17.06"}</t>
  </si>
  <si>
    <t>St. Joseph|Starke|Marshall|LaPorte</t>
  </si>
  <si>
    <t>18141|18149|18099|18091</t>
  </si>
  <si>
    <t>Winona Lake</t>
  </si>
  <si>
    <t>Wyatt</t>
  </si>
  <si>
    <t>South Bend</t>
  </si>
  <si>
    <t>{"18113": "100"}</t>
  </si>
  <si>
    <t>18113</t>
  </si>
  <si>
    <t>{"18069": "92.8", "18169": "7.2"}</t>
  </si>
  <si>
    <t>Huntington|Wabash</t>
  </si>
  <si>
    <t>18069|18169</t>
  </si>
  <si>
    <t>{"18151": "100"}</t>
  </si>
  <si>
    <t>18151</t>
  </si>
  <si>
    <t>{"18003": "100"}</t>
  </si>
  <si>
    <t>18003</t>
  </si>
  <si>
    <t>{"18033": "62.6", "18151": "37.4"}</t>
  </si>
  <si>
    <t>DeKalb|Steuben</t>
  </si>
  <si>
    <t>18033|18151</t>
  </si>
  <si>
    <t>{"18033": "98.36", "18003": "1.64"}</t>
  </si>
  <si>
    <t>DeKalb|Allen</t>
  </si>
  <si>
    <t>18033|18003</t>
  </si>
  <si>
    <t>Avilla</t>
  </si>
  <si>
    <t>{"18113": "95.77", "18033": "4.23"}</t>
  </si>
  <si>
    <t>Noble|DeKalb</t>
  </si>
  <si>
    <t>18113|18033</t>
  </si>
  <si>
    <t>{"18001": "100"}</t>
  </si>
  <si>
    <t>18001</t>
  </si>
  <si>
    <t>{"18179": "97.15", "18001": "2.85"}</t>
  </si>
  <si>
    <t>Wells|Adams</t>
  </si>
  <si>
    <t>18179|18001</t>
  </si>
  <si>
    <t>{"18033": "100"}</t>
  </si>
  <si>
    <t>18033</t>
  </si>
  <si>
    <t>{"18183": "60.95", "18003": "22.41", "18113": "16.64"}</t>
  </si>
  <si>
    <t>Whitley|Allen|Noble</t>
  </si>
  <si>
    <t>18183|18003|18113</t>
  </si>
  <si>
    <t>Columbia City</t>
  </si>
  <si>
    <t>{"18183": "96.75", "18113": "3.25"}</t>
  </si>
  <si>
    <t>Whitley|Noble</t>
  </si>
  <si>
    <t>18183|18113</t>
  </si>
  <si>
    <t>Corunna</t>
  </si>
  <si>
    <t>Craigville</t>
  </si>
  <si>
    <t>{"18179": "100"}</t>
  </si>
  <si>
    <t>18179</t>
  </si>
  <si>
    <t>{"18113": "60.56", "18085": "39.44"}</t>
  </si>
  <si>
    <t>Noble|Kosciusko</t>
  </si>
  <si>
    <t>18113|18085</t>
  </si>
  <si>
    <t>{"18001": "99.25", "18003": "0.75"}</t>
  </si>
  <si>
    <t>Adams|Allen</t>
  </si>
  <si>
    <t>18001|18003</t>
  </si>
  <si>
    <t>{"18001": "97.04", "18179": "2.96"}</t>
  </si>
  <si>
    <t>Adams|Wells</t>
  </si>
  <si>
    <t>18001|18179</t>
  </si>
  <si>
    <t>Grabill</t>
  </si>
  <si>
    <t>{"18151": "79.19", "18033": "20.81"}</t>
  </si>
  <si>
    <t>Steuben|DeKalb</t>
  </si>
  <si>
    <t>18151|18033</t>
  </si>
  <si>
    <t>Hoagland</t>
  </si>
  <si>
    <t>Howe</t>
  </si>
  <si>
    <t>{"18151": "75.6", "18087": "17.16", "18033": "7.24"}</t>
  </si>
  <si>
    <t>Steuben|LaGrange|DeKalb</t>
  </si>
  <si>
    <t>18151|18087|18033</t>
  </si>
  <si>
    <t>Huntertown</t>
  </si>
  <si>
    <t>{"18003": "97.8", "18033": "1.48", "18113": "0.72"}</t>
  </si>
  <si>
    <t>Allen|DeKalb|Noble</t>
  </si>
  <si>
    <t>18003|18033|18113</t>
  </si>
  <si>
    <t>{"18069": "99.88", "18183": "0.12"}</t>
  </si>
  <si>
    <t>Huntington|Whitley</t>
  </si>
  <si>
    <t>18069|18183</t>
  </si>
  <si>
    <t>Kendallville</t>
  </si>
  <si>
    <t>{"18113": "99.63", "18033": "0.37"}</t>
  </si>
  <si>
    <t>Keystone</t>
  </si>
  <si>
    <t>Kimmell</t>
  </si>
  <si>
    <t>{"18087": "97.8", "18151": "2.2"}</t>
  </si>
  <si>
    <t>LaGrange|Steuben</t>
  </si>
  <si>
    <t>18087|18151</t>
  </si>
  <si>
    <t>Laotto</t>
  </si>
  <si>
    <t>{"18113": "89.58", "18033": "10.42"}</t>
  </si>
  <si>
    <t>Larwill</t>
  </si>
  <si>
    <t>{"18183": "88.71", "18113": "11.29"}</t>
  </si>
  <si>
    <t>Leo</t>
  </si>
  <si>
    <t>{"18113": "95.99", "18087": "2.14", "18039": "1.87"}</t>
  </si>
  <si>
    <t>Noble|LaGrange|Elkhart</t>
  </si>
  <si>
    <t>18113|18087|18039</t>
  </si>
  <si>
    <t>Markle</t>
  </si>
  <si>
    <t>{"18179": "65.24", "18069": "34.76"}</t>
  </si>
  <si>
    <t>Wells|Huntington</t>
  </si>
  <si>
    <t>18179|18069</t>
  </si>
  <si>
    <t>Mongo</t>
  </si>
  <si>
    <t>{"18003": "95.66", "18001": "4.34"}</t>
  </si>
  <si>
    <t>Allen|Adams</t>
  </si>
  <si>
    <t>18003|18001</t>
  </si>
  <si>
    <t>{"18151": "83.56", "18087": "16.44"}</t>
  </si>
  <si>
    <t>Steuben|LaGrange</t>
  </si>
  <si>
    <t>18151|18087</t>
  </si>
  <si>
    <t>Ossian</t>
  </si>
  <si>
    <t>{"18179": "98.34", "18001": "1.01", "18003": "0.66"}</t>
  </si>
  <si>
    <t>Wells|Adams|Allen</t>
  </si>
  <si>
    <t>18179|18001|18003</t>
  </si>
  <si>
    <t>Pleasant Lake</t>
  </si>
  <si>
    <t>Poneto</t>
  </si>
  <si>
    <t>{"18069": "54.64", "18003": "35.73", "18183": "8.27", "18179": "1.36"}</t>
  </si>
  <si>
    <t>Huntington|Allen|Whitley|Wells</t>
  </si>
  <si>
    <t>18069|18003|18183|18179</t>
  </si>
  <si>
    <t>Rome City</t>
  </si>
  <si>
    <t>Saint Joe</t>
  </si>
  <si>
    <t>South Milford</t>
  </si>
  <si>
    <t>South Whitley</t>
  </si>
  <si>
    <t>{"18183": "95.71", "18085": "4.29"}</t>
  </si>
  <si>
    <t>Whitley|Kosciusko</t>
  </si>
  <si>
    <t>18183|18085</t>
  </si>
  <si>
    <t>{"18003": "59.42", "18033": "40.58"}</t>
  </si>
  <si>
    <t>Allen|DeKalb</t>
  </si>
  <si>
    <t>18003|18033</t>
  </si>
  <si>
    <t>{"18069": "83.51", "18179": "16.49"}</t>
  </si>
  <si>
    <t>Huntington|Wells</t>
  </si>
  <si>
    <t>18069|18179</t>
  </si>
  <si>
    <t>{"18033": "99.37", "18151": "0.63"}</t>
  </si>
  <si>
    <t>Wawaka</t>
  </si>
  <si>
    <t>Wolcottville</t>
  </si>
  <si>
    <t>{"18087": "85.9", "18113": "14.1"}</t>
  </si>
  <si>
    <t>Yoder</t>
  </si>
  <si>
    <t>{"18003": "89.34", "18179": "10.66"}</t>
  </si>
  <si>
    <t>Allen|Wells</t>
  </si>
  <si>
    <t>18003|18179</t>
  </si>
  <si>
    <t>Fort Wayne</t>
  </si>
  <si>
    <t>{"18003": "98.15", "18183": "1.85"}</t>
  </si>
  <si>
    <t>Allen|Whitley</t>
  </si>
  <si>
    <t>18003|18183</t>
  </si>
  <si>
    <t>{"18067": "95.77", "18103": "4.23"}</t>
  </si>
  <si>
    <t>Howard|Miami</t>
  </si>
  <si>
    <t>18067|18103</t>
  </si>
  <si>
    <t>{"18067": "99.76", "18159": "0.24"}</t>
  </si>
  <si>
    <t>Howard|Tipton</t>
  </si>
  <si>
    <t>18067|18159</t>
  </si>
  <si>
    <t>{"18049": "82.23", "18085": "14.2", "18103": "3.57"}</t>
  </si>
  <si>
    <t>Fulton|Kosciusko|Miami</t>
  </si>
  <si>
    <t>18049|18085|18103</t>
  </si>
  <si>
    <t>Amboy</t>
  </si>
  <si>
    <t>{"18103": "90.76", "18169": "9.24"}</t>
  </si>
  <si>
    <t>Miami|Wabash</t>
  </si>
  <si>
    <t>18103|18169</t>
  </si>
  <si>
    <t>Bringhurst</t>
  </si>
  <si>
    <t>{"18015": "100"}</t>
  </si>
  <si>
    <t>18015</t>
  </si>
  <si>
    <t>{"18103": "100"}</t>
  </si>
  <si>
    <t>18103</t>
  </si>
  <si>
    <t>{"18103": "56.23", "18053": "38.16", "18067": "4.69", "18169": "0.92"}</t>
  </si>
  <si>
    <t>Miami|Grant|Howard|Wabash</t>
  </si>
  <si>
    <t>18103|18053|18067|18169</t>
  </si>
  <si>
    <t>Delong</t>
  </si>
  <si>
    <t>{"18049": "100"}</t>
  </si>
  <si>
    <t>18049</t>
  </si>
  <si>
    <t>Delphi</t>
  </si>
  <si>
    <t>{"18015": "99.11", "18157": "0.89"}</t>
  </si>
  <si>
    <t>Carroll|Tippecanoe</t>
  </si>
  <si>
    <t>18015|18157</t>
  </si>
  <si>
    <t>{"18103": "98.19", "18017": "1.81"}</t>
  </si>
  <si>
    <t>Miami|Cass</t>
  </si>
  <si>
    <t>18103|18017</t>
  </si>
  <si>
    <t>{"18053": "99.35", "18095": "0.65"}</t>
  </si>
  <si>
    <t>Grant|Madison</t>
  </si>
  <si>
    <t>18053|18095</t>
  </si>
  <si>
    <t>{"18015": "93.9", "18067": "6.1"}</t>
  </si>
  <si>
    <t>18015|18067</t>
  </si>
  <si>
    <t>Fowlerton</t>
  </si>
  <si>
    <t>{"18053": "100"}</t>
  </si>
  <si>
    <t>18053</t>
  </si>
  <si>
    <t>Galveston</t>
  </si>
  <si>
    <t>{"18017": "92.11", "18103": "4.55", "18067": "3.34"}</t>
  </si>
  <si>
    <t>Cass|Miami|Howard</t>
  </si>
  <si>
    <t>18017|18103|18067</t>
  </si>
  <si>
    <t>Gas City</t>
  </si>
  <si>
    <t>{"18067": "100"}</t>
  </si>
  <si>
    <t>18067</t>
  </si>
  <si>
    <t>Kewanna</t>
  </si>
  <si>
    <t>{"18049": "94.38", "18131": "5.62"}</t>
  </si>
  <si>
    <t>Fulton|Pulaski</t>
  </si>
  <si>
    <t>18049|18131</t>
  </si>
  <si>
    <t>La Fontaine</t>
  </si>
  <si>
    <t>Wabash</t>
  </si>
  <si>
    <t>{"18169": "86.66", "18069": "12.05", "18053": "1.3"}</t>
  </si>
  <si>
    <t>Wabash|Huntington|Grant</t>
  </si>
  <si>
    <t>18169|18069|18053</t>
  </si>
  <si>
    <t>Lagro</t>
  </si>
  <si>
    <t>{"18169": "100"}</t>
  </si>
  <si>
    <t>18169</t>
  </si>
  <si>
    <t>Laketon</t>
  </si>
  <si>
    <t>Liberty Mills</t>
  </si>
  <si>
    <t>Logansport</t>
  </si>
  <si>
    <t>{"18017": "99.41", "18015": "0.59"}</t>
  </si>
  <si>
    <t>Cass|Carroll</t>
  </si>
  <si>
    <t>18017|18015</t>
  </si>
  <si>
    <t>Lucerne</t>
  </si>
  <si>
    <t>{"18017": "100"}</t>
  </si>
  <si>
    <t>18017</t>
  </si>
  <si>
    <t>Macy</t>
  </si>
  <si>
    <t>{"18103": "74.7", "18049": "25.3"}</t>
  </si>
  <si>
    <t>Miami|Fulton</t>
  </si>
  <si>
    <t>18103|18049</t>
  </si>
  <si>
    <t>{"18053": "98.96", "18179": "0.66", "18069": "0.26", "18009": "0.12"}</t>
  </si>
  <si>
    <t>Grant|Wells|Huntington|Blackford</t>
  </si>
  <si>
    <t>18053|18179|18069|18009</t>
  </si>
  <si>
    <t>{"18131": "62.07", "18149": "37.36", "18049": "0.57"}</t>
  </si>
  <si>
    <t>Pulaski|Starke|Fulton</t>
  </si>
  <si>
    <t>18131|18149|18049</t>
  </si>
  <si>
    <t>America/Indiana/Winamac</t>
  </si>
  <si>
    <t>New Waverly</t>
  </si>
  <si>
    <t>North Manchester</t>
  </si>
  <si>
    <t>{"18169": "95.71", "18085": "3.9", "18183": "0.39"}</t>
  </si>
  <si>
    <t>Wabash|Kosciusko|Whitley</t>
  </si>
  <si>
    <t>18169|18085|18183</t>
  </si>
  <si>
    <t>Onward</t>
  </si>
  <si>
    <t>Ora</t>
  </si>
  <si>
    <t>{"18149": "90.41", "18131": "9.59"}</t>
  </si>
  <si>
    <t>{"18103": "97.34", "18017": "2.55", "18169": "0.11"}</t>
  </si>
  <si>
    <t>Miami|Cass|Wabash</t>
  </si>
  <si>
    <t>18103|18017|18169</t>
  </si>
  <si>
    <t>Roann</t>
  </si>
  <si>
    <t>{"18169": "79.05", "18103": "20.95"}</t>
  </si>
  <si>
    <t>Wabash|Miami</t>
  </si>
  <si>
    <t>18169|18103</t>
  </si>
  <si>
    <t>Royal Center</t>
  </si>
  <si>
    <t>{"18017": "97.04", "18181": "1.75", "18131": "1.21"}</t>
  </si>
  <si>
    <t>Cass|White|Pulaski</t>
  </si>
  <si>
    <t>18017|18181|18131</t>
  </si>
  <si>
    <t>Russiaville</t>
  </si>
  <si>
    <t>{"18067": "98.65", "18023": "1.35"}</t>
  </si>
  <si>
    <t>Howard|Clinton</t>
  </si>
  <si>
    <t>18067|18023</t>
  </si>
  <si>
    <t>{"18085": "83.37", "18169": "15", "18049": "1.63"}</t>
  </si>
  <si>
    <t>Kosciusko|Wabash|Fulton</t>
  </si>
  <si>
    <t>18085|18169|18049</t>
  </si>
  <si>
    <t>Star City</t>
  </si>
  <si>
    <t>{"18131": "97.43", "18181": "2.57"}</t>
  </si>
  <si>
    <t>Pulaski|White</t>
  </si>
  <si>
    <t>18131|18181</t>
  </si>
  <si>
    <t>Swayzee</t>
  </si>
  <si>
    <t>Sweetser</t>
  </si>
  <si>
    <t>Twelve Mile</t>
  </si>
  <si>
    <t>Upland</t>
  </si>
  <si>
    <t>{"18053": "99.67", "18035": "0.33"}</t>
  </si>
  <si>
    <t>Grant|Delaware</t>
  </si>
  <si>
    <t>18053|18035</t>
  </si>
  <si>
    <t>{"18053": "95.66", "18069": "4.34"}</t>
  </si>
  <si>
    <t>Grant|Huntington</t>
  </si>
  <si>
    <t>18053|18069</t>
  </si>
  <si>
    <t>Winamac</t>
  </si>
  <si>
    <t>{"18131": "99.48", "18181": "0.42", "18149": "0.1"}</t>
  </si>
  <si>
    <t>Pulaski|White|Starke</t>
  </si>
  <si>
    <t>18131|18181|18149</t>
  </si>
  <si>
    <t>Young America</t>
  </si>
  <si>
    <t>Dearborn</t>
  </si>
  <si>
    <t>{"18029": "93.01", "18115": "6.99"}</t>
  </si>
  <si>
    <t>Dearborn|Ohio</t>
  </si>
  <si>
    <t>18029|18115</t>
  </si>
  <si>
    <t>West College Corner</t>
  </si>
  <si>
    <t>{"18161": "100"}</t>
  </si>
  <si>
    <t>18161</t>
  </si>
  <si>
    <t>{"18137": "66.19", "18047": "33.56", "18031": "0.26"}</t>
  </si>
  <si>
    <t>Ripley|Franklin|Decatur</t>
  </si>
  <si>
    <t>18137|18047|18031</t>
  </si>
  <si>
    <t>{"18047": "70.26", "18161": "29.74"}</t>
  </si>
  <si>
    <t>Franklin|Union</t>
  </si>
  <si>
    <t>18047|18161</t>
  </si>
  <si>
    <t>Switzerland</t>
  </si>
  <si>
    <t>{"18155": "99.14", "18115": "0.86"}</t>
  </si>
  <si>
    <t>Switzerland|Ohio</t>
  </si>
  <si>
    <t>18155|18115</t>
  </si>
  <si>
    <t>America/Indiana/Vevay</t>
  </si>
  <si>
    <t>{"18047": "91.62", "18029": "8.38"}</t>
  </si>
  <si>
    <t>Franklin|Dearborn</t>
  </si>
  <si>
    <t>18047|18029</t>
  </si>
  <si>
    <t>{"18047": "100"}</t>
  </si>
  <si>
    <t>18047</t>
  </si>
  <si>
    <t>{"18137": "98.62", "18115": "1.38"}</t>
  </si>
  <si>
    <t>Ripley|Ohio</t>
  </si>
  <si>
    <t>18137|18115</t>
  </si>
  <si>
    <t>{"18029": "67.39", "18137": "18.27", "18115": "14.34"}</t>
  </si>
  <si>
    <t>Dearborn|Ripley|Ohio</t>
  </si>
  <si>
    <t>18029|18137|18115</t>
  </si>
  <si>
    <t>{"18155": "100"}</t>
  </si>
  <si>
    <t>18155</t>
  </si>
  <si>
    <t>{"18029": "100"}</t>
  </si>
  <si>
    <t>18029</t>
  </si>
  <si>
    <t>Holton</t>
  </si>
  <si>
    <t>{"18137": "100"}</t>
  </si>
  <si>
    <t>18137</t>
  </si>
  <si>
    <t>{"18137": "96.96", "18029": "3.04"}</t>
  </si>
  <si>
    <t>Ripley|Dearborn</t>
  </si>
  <si>
    <t>18137|18029</t>
  </si>
  <si>
    <t>Moores Hill</t>
  </si>
  <si>
    <t>New Trenton</t>
  </si>
  <si>
    <t>Oldenburg</t>
  </si>
  <si>
    <t>{"18115": "87.01", "18155": "12.99"}</t>
  </si>
  <si>
    <t>Ohio|Switzerland</t>
  </si>
  <si>
    <t>18115|18155</t>
  </si>
  <si>
    <t>Sunman</t>
  </si>
  <si>
    <t>{"18137": "57.31", "18029": "42.69"}</t>
  </si>
  <si>
    <t>Vevay</t>
  </si>
  <si>
    <t>{"18155": "98.32", "18077": "1.68"}</t>
  </si>
  <si>
    <t>Switzerland|Jefferson</t>
  </si>
  <si>
    <t>18155|18077</t>
  </si>
  <si>
    <t>{"18029": "66.1", "18047": "33.9"}</t>
  </si>
  <si>
    <t>Dearborn|Franklin</t>
  </si>
  <si>
    <t>18029|18047</t>
  </si>
  <si>
    <t>{"18143": "95.93", "18071": "4.07"}</t>
  </si>
  <si>
    <t>Scott|Jackson</t>
  </si>
  <si>
    <t>18143|18071</t>
  </si>
  <si>
    <t>{"18019": "100"}</t>
  </si>
  <si>
    <t>18019</t>
  </si>
  <si>
    <t>Borden</t>
  </si>
  <si>
    <t>{"18019": "87.03", "18043": "8.73", "18175": "4.24"}</t>
  </si>
  <si>
    <t>Clark|Floyd|Washington</t>
  </si>
  <si>
    <t>18019|18043|18175</t>
  </si>
  <si>
    <t>{"18175": "98.82", "18117": "1.18"}</t>
  </si>
  <si>
    <t>18175|18117</t>
  </si>
  <si>
    <t>{"18061": "100"}</t>
  </si>
  <si>
    <t>18061</t>
  </si>
  <si>
    <t>Depauw</t>
  </si>
  <si>
    <t>Eckerty</t>
  </si>
  <si>
    <t>{"18025": "100"}</t>
  </si>
  <si>
    <t>18025</t>
  </si>
  <si>
    <t>America/Indiana/Marengo</t>
  </si>
  <si>
    <t>{"18061": "96.12", "18043": "3.88"}</t>
  </si>
  <si>
    <t>Harrison|Floyd</t>
  </si>
  <si>
    <t>18061|18043</t>
  </si>
  <si>
    <t>English</t>
  </si>
  <si>
    <t>{"18025": "83.64", "18123": "9.34", "18117": "7.02"}</t>
  </si>
  <si>
    <t>Crawford|Perry|Orange</t>
  </si>
  <si>
    <t>18025|18123|18117</t>
  </si>
  <si>
    <t>Floyds Knobs</t>
  </si>
  <si>
    <t>{"18043": "96.88", "18019": "3.12"}</t>
  </si>
  <si>
    <t>Floyd|Clark</t>
  </si>
  <si>
    <t>18043|18019</t>
  </si>
  <si>
    <t>{"18175": "100"}</t>
  </si>
  <si>
    <t>18175</t>
  </si>
  <si>
    <t>{"18043": "82.89", "18061": "17.11"}</t>
  </si>
  <si>
    <t>Floyd|Harrison</t>
  </si>
  <si>
    <t>18043|18061</t>
  </si>
  <si>
    <t>Grantsburg</t>
  </si>
  <si>
    <t>{"18043": "89.14", "18061": "10.86"}</t>
  </si>
  <si>
    <t>{"18175": "60.86", "18117": "39.14"}</t>
  </si>
  <si>
    <t>{"18019": "96.64", "18175": "3.36"}</t>
  </si>
  <si>
    <t>Clark|Washington</t>
  </si>
  <si>
    <t>18019|18175</t>
  </si>
  <si>
    <t>{"18061": "50.84", "18043": "49.16"}</t>
  </si>
  <si>
    <t>Leavenworth</t>
  </si>
  <si>
    <t>{"18025": "99.65", "18123": "0.35"}</t>
  </si>
  <si>
    <t>Crawford|Perry</t>
  </si>
  <si>
    <t>18025|18123</t>
  </si>
  <si>
    <t>{"18143": "55.2", "18077": "44.8"}</t>
  </si>
  <si>
    <t>Scott|Jefferson</t>
  </si>
  <si>
    <t>18143|18077</t>
  </si>
  <si>
    <t>{"18025": "81.3", "18117": "18.7"}</t>
  </si>
  <si>
    <t>Crawford|Orange</t>
  </si>
  <si>
    <t>18025|18117</t>
  </si>
  <si>
    <t>Mauckport</t>
  </si>
  <si>
    <t>Nabb</t>
  </si>
  <si>
    <t>{"18019": "62.22", "18143": "28.47", "18077": "9.31"}</t>
  </si>
  <si>
    <t>Clark|Scott|Jefferson</t>
  </si>
  <si>
    <t>18019|18143|18077</t>
  </si>
  <si>
    <t>{"18043": "99.91", "18019": "0.09"}</t>
  </si>
  <si>
    <t>New Salisbury</t>
  </si>
  <si>
    <t>Otisco</t>
  </si>
  <si>
    <t>{"18061": "80.55", "18175": "19.45"}</t>
  </si>
  <si>
    <t>Harrison|Washington</t>
  </si>
  <si>
    <t>18061|18175</t>
  </si>
  <si>
    <t>Pekin</t>
  </si>
  <si>
    <t>{"18175": "98.49", "18043": "1.51"}</t>
  </si>
  <si>
    <t>Washington|Floyd</t>
  </si>
  <si>
    <t>18175|18043</t>
  </si>
  <si>
    <t>{"18143": "92.81", "18175": "7.19"}</t>
  </si>
  <si>
    <t>18143|18175</t>
  </si>
  <si>
    <t>Sellersburg</t>
  </si>
  <si>
    <t>{"18019": "88.99", "18043": "11.01"}</t>
  </si>
  <si>
    <t>Clark|Floyd</t>
  </si>
  <si>
    <t>18019|18043</t>
  </si>
  <si>
    <t>Taswell</t>
  </si>
  <si>
    <t>{"18025": "95.71", "18117": "4.29"}</t>
  </si>
  <si>
    <t>Underwood</t>
  </si>
  <si>
    <t>{"18019": "55.53", "18143": "44.47"}</t>
  </si>
  <si>
    <t>Clark|Scott</t>
  </si>
  <si>
    <t>18019|18143</t>
  </si>
  <si>
    <t>Bartholomew</t>
  </si>
  <si>
    <t>{"18005": "97.12", "18013": "2.88"}</t>
  </si>
  <si>
    <t>Bartholomew|Brown</t>
  </si>
  <si>
    <t>18005|18013</t>
  </si>
  <si>
    <t>{"18005": "100"}</t>
  </si>
  <si>
    <t>18005</t>
  </si>
  <si>
    <t>{"18071": "100"}</t>
  </si>
  <si>
    <t>18071</t>
  </si>
  <si>
    <t>Butlerville</t>
  </si>
  <si>
    <t>{"18079": "100"}</t>
  </si>
  <si>
    <t>18079</t>
  </si>
  <si>
    <t>{"18155": "53.14", "18077": "43.87", "18137": "2.99"}</t>
  </si>
  <si>
    <t>Switzerland|Jefferson|Ripley</t>
  </si>
  <si>
    <t>18155|18077|18137</t>
  </si>
  <si>
    <t>Commiskey</t>
  </si>
  <si>
    <t>{"18079": "83.85", "18077": "16.15"}</t>
  </si>
  <si>
    <t>Jennings|Jefferson</t>
  </si>
  <si>
    <t>18079|18077</t>
  </si>
  <si>
    <t>Crothersville</t>
  </si>
  <si>
    <t>{"18071": "94.86", "18079": "5.14"}</t>
  </si>
  <si>
    <t>Jackson|Jennings</t>
  </si>
  <si>
    <t>18071|18079</t>
  </si>
  <si>
    <t>Deputy</t>
  </si>
  <si>
    <t>{"18077": "79.25", "18143": "13.01", "18079": "7.74"}</t>
  </si>
  <si>
    <t>Jefferson|Scott|Jennings</t>
  </si>
  <si>
    <t>18077|18143|18079</t>
  </si>
  <si>
    <t>Dupont</t>
  </si>
  <si>
    <t>{"18077": "77.04", "18079": "22.96"}</t>
  </si>
  <si>
    <t>Jefferson|Jennings</t>
  </si>
  <si>
    <t>18077|18079</t>
  </si>
  <si>
    <t>{"18005": "64.25", "18079": "35.75"}</t>
  </si>
  <si>
    <t>Bartholomew|Jennings</t>
  </si>
  <si>
    <t>18005|18079</t>
  </si>
  <si>
    <t>Freetown</t>
  </si>
  <si>
    <t>{"18071": "78.81", "18013": "21.19"}</t>
  </si>
  <si>
    <t>Jackson|Brown</t>
  </si>
  <si>
    <t>18071|18013</t>
  </si>
  <si>
    <t>{"18031": "98.77", "18047": "0.54", "18145": "0.3", "18139": "0.23", "18137": "0.16"}</t>
  </si>
  <si>
    <t>Decatur|Franklin|Shelby|Rush|Ripley</t>
  </si>
  <si>
    <t>18031|18047|18145|18139|18137</t>
  </si>
  <si>
    <t>{"18077": "100"}</t>
  </si>
  <si>
    <t>18077</t>
  </si>
  <si>
    <t>{"18005": "89.69", "18031": "10.31"}</t>
  </si>
  <si>
    <t>Bartholomew|Decatur</t>
  </si>
  <si>
    <t>18005|18031</t>
  </si>
  <si>
    <t>{"18077": "96.82", "18137": "1.71", "18155": "1.47"}</t>
  </si>
  <si>
    <t>Jefferson|Ripley|Switzerland</t>
  </si>
  <si>
    <t>18077|18137|18155</t>
  </si>
  <si>
    <t>Medora</t>
  </si>
  <si>
    <t>{"18031": "100"}</t>
  </si>
  <si>
    <t>18031</t>
  </si>
  <si>
    <t>{"18071": "78.22", "18093": "19.19", "18105": "2.59"}</t>
  </si>
  <si>
    <t>Jackson|Lawrence|Monroe</t>
  </si>
  <si>
    <t>18071|18093|18105</t>
  </si>
  <si>
    <t>North Vernon</t>
  </si>
  <si>
    <t>Paris Crossing</t>
  </si>
  <si>
    <t>{"18079": "93.56", "18077": "6.44"}</t>
  </si>
  <si>
    <t>{"18031": "64.87", "18145": "35.13"}</t>
  </si>
  <si>
    <t>Decatur|Shelby</t>
  </si>
  <si>
    <t>18031|18145</t>
  </si>
  <si>
    <t>Scipio</t>
  </si>
  <si>
    <t>{"18071": "97.29", "18005": "1.38", "18079": "0.83", "18013": "0.51"}</t>
  </si>
  <si>
    <t>Jackson|Bartholomew|Jennings|Brown</t>
  </si>
  <si>
    <t>18071|18005|18079|18013</t>
  </si>
  <si>
    <t>Vallonia</t>
  </si>
  <si>
    <t>{"18071": "71", "18175": "29"}</t>
  </si>
  <si>
    <t>18071|18175</t>
  </si>
  <si>
    <t>{"18031": "95.19", "18005": "3.43", "18079": "1.39"}</t>
  </si>
  <si>
    <t>Decatur|Bartholomew|Jennings</t>
  </si>
  <si>
    <t>18031|18005|18079</t>
  </si>
  <si>
    <t>Muncie</t>
  </si>
  <si>
    <t>{"18035": "99.76", "18065": "0.24"}</t>
  </si>
  <si>
    <t>Delaware|Henry</t>
  </si>
  <si>
    <t>18035|18065</t>
  </si>
  <si>
    <t>{"18035": "100"}</t>
  </si>
  <si>
    <t>18035</t>
  </si>
  <si>
    <t>{"18035": "92.21", "18135": "7.16", "18075": "0.63"}</t>
  </si>
  <si>
    <t>Delaware|Randolph|Jay</t>
  </si>
  <si>
    <t>18035|18135|18075</t>
  </si>
  <si>
    <t>{"18177": "100"}</t>
  </si>
  <si>
    <t>18177</t>
  </si>
  <si>
    <t>{"18161": "68.07", "18041": "31.93"}</t>
  </si>
  <si>
    <t>Union|Fayette</t>
  </si>
  <si>
    <t>18161|18041</t>
  </si>
  <si>
    <t>{"18075": "97.3", "18001": "2.7"}</t>
  </si>
  <si>
    <t>Jay|Adams</t>
  </si>
  <si>
    <t>18075|18001</t>
  </si>
  <si>
    <t>Cambridge City</t>
  </si>
  <si>
    <t>{"18177": "93.02", "18065": "6.98"}</t>
  </si>
  <si>
    <t>Wayne|Henry</t>
  </si>
  <si>
    <t>18177|18065</t>
  </si>
  <si>
    <t>Connersville</t>
  </si>
  <si>
    <t>{"18041": "99.36", "18047": "0.33", "18161": "0.31"}</t>
  </si>
  <si>
    <t>Fayette|Franklin|Union</t>
  </si>
  <si>
    <t>18041|18047|18161</t>
  </si>
  <si>
    <t>{"18035": "97.21", "18065": "2.79"}</t>
  </si>
  <si>
    <t>{"18075": "79.43", "18035": "11.72", "18009": "8.85"}</t>
  </si>
  <si>
    <t>Jay|Delaware|Blackford</t>
  </si>
  <si>
    <t>18075|18035|18009</t>
  </si>
  <si>
    <t>Dunreith</t>
  </si>
  <si>
    <t>{"18065": "100"}</t>
  </si>
  <si>
    <t>18065</t>
  </si>
  <si>
    <t>Economy</t>
  </si>
  <si>
    <t>Farmland</t>
  </si>
  <si>
    <t>{"18135": "100"}</t>
  </si>
  <si>
    <t>18135</t>
  </si>
  <si>
    <t>Fountain City</t>
  </si>
  <si>
    <t>Greens Fork</t>
  </si>
  <si>
    <t>{"18177": "96.52", "18065": "3.48"}</t>
  </si>
  <si>
    <t>Hartford City</t>
  </si>
  <si>
    <t>Blackford</t>
  </si>
  <si>
    <t>{"18009": "100"}</t>
  </si>
  <si>
    <t>18009</t>
  </si>
  <si>
    <t>Kennard</t>
  </si>
  <si>
    <t>{"18065": "85.18", "18139": "14.82"}</t>
  </si>
  <si>
    <t>{"18161": "99.39", "18047": "0.61"}</t>
  </si>
  <si>
    <t>Union|Franklin</t>
  </si>
  <si>
    <t>18161|18047</t>
  </si>
  <si>
    <t>Losantville</t>
  </si>
  <si>
    <t>{"18135": "57.13", "18065": "32.77", "18177": "5.93", "18035": "4.16"}</t>
  </si>
  <si>
    <t>Randolph|Henry|Wayne|Delaware</t>
  </si>
  <si>
    <t>18135|18065|18177|18035</t>
  </si>
  <si>
    <t>{"18065": "91.04", "18095": "7.85", "18035": "1.11"}</t>
  </si>
  <si>
    <t>Henry|Madison|Delaware</t>
  </si>
  <si>
    <t>18065|18095|18035</t>
  </si>
  <si>
    <t>{"18177": "83.21", "18041": "16.79"}</t>
  </si>
  <si>
    <t>Wayne|Fayette</t>
  </si>
  <si>
    <t>18177|18041</t>
  </si>
  <si>
    <t>{"18135": "94.98", "18177": "5.02"}</t>
  </si>
  <si>
    <t>Randolph|Wayne</t>
  </si>
  <si>
    <t>18135|18177</t>
  </si>
  <si>
    <t>{"18009": "81.96", "18179": "18.04"}</t>
  </si>
  <si>
    <t>Blackford|Wells</t>
  </si>
  <si>
    <t>18009|18179</t>
  </si>
  <si>
    <t>Mooreland</t>
  </si>
  <si>
    <t>{"18065": "94.57", "18177": "4.79", "18135": "0.65"}</t>
  </si>
  <si>
    <t>Henry|Wayne|Randolph</t>
  </si>
  <si>
    <t>18065|18177|18135</t>
  </si>
  <si>
    <t>Mount Summit</t>
  </si>
  <si>
    <t>Parker City</t>
  </si>
  <si>
    <t>{"18135": "84.46", "18035": "15.54"}</t>
  </si>
  <si>
    <t>Randolph|Delaware</t>
  </si>
  <si>
    <t>18135|18035</t>
  </si>
  <si>
    <t>Pennville</t>
  </si>
  <si>
    <t>{"18075": "100"}</t>
  </si>
  <si>
    <t>18075</t>
  </si>
  <si>
    <t>{"18075": "99.93", "18135": "0.07"}</t>
  </si>
  <si>
    <t>Jay|Randolph</t>
  </si>
  <si>
    <t>18075|18135</t>
  </si>
  <si>
    <t>Redkey</t>
  </si>
  <si>
    <t>{"18075": "91.82", "18135": "8.18"}</t>
  </si>
  <si>
    <t>{"18177": "99.97", "18161": "0.03"}</t>
  </si>
  <si>
    <t>Wayne|Union</t>
  </si>
  <si>
    <t>18177|18161</t>
  </si>
  <si>
    <t>{"18135": "93.91", "18075": "6.09"}</t>
  </si>
  <si>
    <t>Randolph|Jay</t>
  </si>
  <si>
    <t>18135|18075</t>
  </si>
  <si>
    <t>Salamonia</t>
  </si>
  <si>
    <t>{"18065": "54.85", "18059": "45.15"}</t>
  </si>
  <si>
    <t>Henry|Hancock</t>
  </si>
  <si>
    <t>18065|18059</t>
  </si>
  <si>
    <t>Spiceland</t>
  </si>
  <si>
    <t>Springport</t>
  </si>
  <si>
    <t>Straughn</t>
  </si>
  <si>
    <t>{"18135": "98.15", "18075": "1.85"}</t>
  </si>
  <si>
    <t>{"18177": "93.08", "18135": "6.92"}</t>
  </si>
  <si>
    <t>Wayne|Randolph</t>
  </si>
  <si>
    <t>18177|18135</t>
  </si>
  <si>
    <t>{"18105": "99.9", "18013": "0.1"}</t>
  </si>
  <si>
    <t>Monroe|Brown</t>
  </si>
  <si>
    <t>18105|18013</t>
  </si>
  <si>
    <t>{"18105": "99.28", "18055": "0.72"}</t>
  </si>
  <si>
    <t>Monroe|Greene</t>
  </si>
  <si>
    <t>18105|18055</t>
  </si>
  <si>
    <t>{"18105": "99.48", "18119": "0.52"}</t>
  </si>
  <si>
    <t>Monroe|Owen</t>
  </si>
  <si>
    <t>18105|18119</t>
  </si>
  <si>
    <t>{"18105": "100"}</t>
  </si>
  <si>
    <t>18105</t>
  </si>
  <si>
    <t>{"18093": "100"}</t>
  </si>
  <si>
    <t>18093</t>
  </si>
  <si>
    <t>{"18055": "100"}</t>
  </si>
  <si>
    <t>18055</t>
  </si>
  <si>
    <t>{"18119": "90.03", "18021": "9.97"}</t>
  </si>
  <si>
    <t>Owen|Clay</t>
  </si>
  <si>
    <t>18119|18021</t>
  </si>
  <si>
    <t>Ellettsville</t>
  </si>
  <si>
    <t>{"18119": "100"}</t>
  </si>
  <si>
    <t>18119</t>
  </si>
  <si>
    <t>French Lick</t>
  </si>
  <si>
    <t>{"18117": "87.46", "18037": "9.12", "18101": "3.42"}</t>
  </si>
  <si>
    <t>Orange|Dubois|Martin</t>
  </si>
  <si>
    <t>18117|18037|18101</t>
  </si>
  <si>
    <t>Gosport</t>
  </si>
  <si>
    <t>{"18119": "63.33", "18105": "27.78", "18109": "8.89"}</t>
  </si>
  <si>
    <t>Owen|Monroe|Morgan</t>
  </si>
  <si>
    <t>18119|18105|18109</t>
  </si>
  <si>
    <t>Heltonville</t>
  </si>
  <si>
    <t>{"18093": "80.4", "18105": "19.6"}</t>
  </si>
  <si>
    <t>Lawrence|Monroe</t>
  </si>
  <si>
    <t>18093|18105</t>
  </si>
  <si>
    <t>Jasonville</t>
  </si>
  <si>
    <t>{"18055": "72.51", "18021": "24.2", "18153": "3.29"}</t>
  </si>
  <si>
    <t>Greene|Clay|Sullivan</t>
  </si>
  <si>
    <t>18055|18021|18153</t>
  </si>
  <si>
    <t>Linton</t>
  </si>
  <si>
    <t>{"18093": "99.15", "18101": "0.85"}</t>
  </si>
  <si>
    <t>18093|18101</t>
  </si>
  <si>
    <t>{"18013": "99.33", "18105": "0.67"}</t>
  </si>
  <si>
    <t>Brown|Monroe</t>
  </si>
  <si>
    <t>18013|18105</t>
  </si>
  <si>
    <t>Oolitic</t>
  </si>
  <si>
    <t>{"18117": "92.55", "18093": "7.45"}</t>
  </si>
  <si>
    <t>Orange|Lawrence</t>
  </si>
  <si>
    <t>18117|18093</t>
  </si>
  <si>
    <t>Owensburg</t>
  </si>
  <si>
    <t>{"18117": "100"}</t>
  </si>
  <si>
    <t>18117</t>
  </si>
  <si>
    <t>Patricksburg</t>
  </si>
  <si>
    <t>{"18119": "61.58", "18109": "31.42", "18133": "7"}</t>
  </si>
  <si>
    <t>Owen|Morgan|Putnam</t>
  </si>
  <si>
    <t>18119|18109|18133</t>
  </si>
  <si>
    <t>Solsberry</t>
  </si>
  <si>
    <t>{"18055": "93.28", "18119": "6.72"}</t>
  </si>
  <si>
    <t>Greene|Owen</t>
  </si>
  <si>
    <t>18055|18119</t>
  </si>
  <si>
    <t>{"18119": "97.37", "18105": "2.21", "18055": "0.42"}</t>
  </si>
  <si>
    <t>Owen|Monroe|Greene</t>
  </si>
  <si>
    <t>18119|18105|18055</t>
  </si>
  <si>
    <t>{"18093": "66.84", "18055": "26.93", "18105": "6.22"}</t>
  </si>
  <si>
    <t>Lawrence|Greene|Monroe</t>
  </si>
  <si>
    <t>18093|18055|18105</t>
  </si>
  <si>
    <t>Stinesville</t>
  </si>
  <si>
    <t>Switz City</t>
  </si>
  <si>
    <t>{"18105": "77.76", "18013": "22.24"}</t>
  </si>
  <si>
    <t>West Baden Springs</t>
  </si>
  <si>
    <t>{"18093": "90.72", "18101": "9.28"}</t>
  </si>
  <si>
    <t>{"18055": "87.28", "18119": "12.72"}</t>
  </si>
  <si>
    <t>{"18027": "100"}</t>
  </si>
  <si>
    <t>18027</t>
  </si>
  <si>
    <t>America/Indiana/Vincennes</t>
  </si>
  <si>
    <t>Bicknell</t>
  </si>
  <si>
    <t>{"18083": "100"}</t>
  </si>
  <si>
    <t>18083</t>
  </si>
  <si>
    <t>Birdseye</t>
  </si>
  <si>
    <t>Dubois</t>
  </si>
  <si>
    <t>{"18037": "79.3", "18025": "18.25", "18123": "2.44"}</t>
  </si>
  <si>
    <t>Dubois|Crawford|Perry</t>
  </si>
  <si>
    <t>18037|18025|18123</t>
  </si>
  <si>
    <t>{"18123": "100"}</t>
  </si>
  <si>
    <t>18123</t>
  </si>
  <si>
    <t>America/Indiana/Tell_City</t>
  </si>
  <si>
    <t>Bruceville</t>
  </si>
  <si>
    <t>Cannelburg</t>
  </si>
  <si>
    <t>Celestine</t>
  </si>
  <si>
    <t>{"18037": "100"}</t>
  </si>
  <si>
    <t>18037</t>
  </si>
  <si>
    <t>Crane</t>
  </si>
  <si>
    <t>{"18101": "100"}</t>
  </si>
  <si>
    <t>18101</t>
  </si>
  <si>
    <t>{"18147": "77.29", "18173": "22.71"}</t>
  </si>
  <si>
    <t>Spencer|Warrick</t>
  </si>
  <si>
    <t>18147|18173</t>
  </si>
  <si>
    <t>Decker</t>
  </si>
  <si>
    <t>{"18037": "99.31", "18117": "0.69"}</t>
  </si>
  <si>
    <t>Dubois|Orange</t>
  </si>
  <si>
    <t>18037|18117</t>
  </si>
  <si>
    <t>Edwardsport</t>
  </si>
  <si>
    <t>Elnora</t>
  </si>
  <si>
    <t>{"18027": "97.02", "18055": "2.98"}</t>
  </si>
  <si>
    <t>Daviess|Greene</t>
  </si>
  <si>
    <t>18027|18055</t>
  </si>
  <si>
    <t>Evanston</t>
  </si>
  <si>
    <t>{"18147": "100"}</t>
  </si>
  <si>
    <t>18147</t>
  </si>
  <si>
    <t>Ferdinand</t>
  </si>
  <si>
    <t>{"18037": "87.42", "18147": "11.67", "18123": "0.91"}</t>
  </si>
  <si>
    <t>Dubois|Spencer|Perry</t>
  </si>
  <si>
    <t>18037|18147|18123</t>
  </si>
  <si>
    <t>Freelandville</t>
  </si>
  <si>
    <t>Fulda</t>
  </si>
  <si>
    <t>Gentryville</t>
  </si>
  <si>
    <t>{"18147": "73.37", "18173": "26.63"}</t>
  </si>
  <si>
    <t>{"18037": "96.57", "18173": "2.53", "18147": "0.9"}</t>
  </si>
  <si>
    <t>Dubois|Warrick|Spencer</t>
  </si>
  <si>
    <t>18037|18173|18147</t>
  </si>
  <si>
    <t>Huntingburg</t>
  </si>
  <si>
    <t>{"18037": "98.34", "18125": "1.66"}</t>
  </si>
  <si>
    <t>Dubois|Pike</t>
  </si>
  <si>
    <t>18037|18125</t>
  </si>
  <si>
    <t>Leopold</t>
  </si>
  <si>
    <t>Lincoln City</t>
  </si>
  <si>
    <t>Loogootee</t>
  </si>
  <si>
    <t>{"18101": "67.84", "18027": "32.16"}</t>
  </si>
  <si>
    <t>Martin|Daviess</t>
  </si>
  <si>
    <t>18101|18027</t>
  </si>
  <si>
    <t>Monroe City</t>
  </si>
  <si>
    <t>Oaktown</t>
  </si>
  <si>
    <t>{"18083": "98.3", "18153": "1.7"}</t>
  </si>
  <si>
    <t>Knox|Sullivan</t>
  </si>
  <si>
    <t>18083|18153</t>
  </si>
  <si>
    <t>Odon</t>
  </si>
  <si>
    <t>{"18027": "99.12", "18101": "0.88"}</t>
  </si>
  <si>
    <t>Daviess|Martin</t>
  </si>
  <si>
    <t>18027|18101</t>
  </si>
  <si>
    <t>Otwell</t>
  </si>
  <si>
    <t>{"18125": "89.87", "18037": "10.13"}</t>
  </si>
  <si>
    <t>Pike|Dubois</t>
  </si>
  <si>
    <t>18125|18037</t>
  </si>
  <si>
    <t>{"18125": "100"}</t>
  </si>
  <si>
    <t>18125</t>
  </si>
  <si>
    <t>America/Indiana/Petersburg</t>
  </si>
  <si>
    <t>Saint Anthony</t>
  </si>
  <si>
    <t>Saint Croix</t>
  </si>
  <si>
    <t>Saint Meinrad</t>
  </si>
  <si>
    <t>{"18147": "88.54", "18123": "11.46"}</t>
  </si>
  <si>
    <t>Spencer|Perry</t>
  </si>
  <si>
    <t>18147|18123</t>
  </si>
  <si>
    <t>Sandborn</t>
  </si>
  <si>
    <t>{"18083": "74.1", "18055": "25.9"}</t>
  </si>
  <si>
    <t>Knox|Greene</t>
  </si>
  <si>
    <t>18083|18055</t>
  </si>
  <si>
    <t>Santa Claus</t>
  </si>
  <si>
    <t>Schnellville</t>
  </si>
  <si>
    <t>Shoals</t>
  </si>
  <si>
    <t>Spurgeon</t>
  </si>
  <si>
    <t>Stendal</t>
  </si>
  <si>
    <t>Tell City</t>
  </si>
  <si>
    <t>{"18123": "71.35", "18147": "28.65"}</t>
  </si>
  <si>
    <t>Perry|Spencer</t>
  </si>
  <si>
    <t>18123|18147</t>
  </si>
  <si>
    <t>Velpen</t>
  </si>
  <si>
    <t>{"18125": "85.41", "18037": "14.59"}</t>
  </si>
  <si>
    <t>Vincennes</t>
  </si>
  <si>
    <t>Westphalia</t>
  </si>
  <si>
    <t>Warrick</t>
  </si>
  <si>
    <t>{"18173": "99.14", "18147": "0.86"}</t>
  </si>
  <si>
    <t>Warrick|Spencer</t>
  </si>
  <si>
    <t>18173|18147</t>
  </si>
  <si>
    <t>Chandler</t>
  </si>
  <si>
    <t>{"18173": "100"}</t>
  </si>
  <si>
    <t>18173</t>
  </si>
  <si>
    <t>Chrisney</t>
  </si>
  <si>
    <t>Posey</t>
  </si>
  <si>
    <t>{"18129": "88.97", "18051": "11.03"}</t>
  </si>
  <si>
    <t>Posey|Gibson</t>
  </si>
  <si>
    <t>18129|18051</t>
  </si>
  <si>
    <t>Elberfeld</t>
  </si>
  <si>
    <t>{"18173": "86.08", "18051": "13.92"}</t>
  </si>
  <si>
    <t>Warrick|Gibson</t>
  </si>
  <si>
    <t>18173|18051</t>
  </si>
  <si>
    <t>{"18129": "92.86", "18051": "7.14"}</t>
  </si>
  <si>
    <t>{"18173": "92.63", "18051": "3.89", "18125": "3.48"}</t>
  </si>
  <si>
    <t>Warrick|Gibson|Pike</t>
  </si>
  <si>
    <t>18173|18051|18125</t>
  </si>
  <si>
    <t>{"18129": "100"}</t>
  </si>
  <si>
    <t>18129</t>
  </si>
  <si>
    <t>New Harmony</t>
  </si>
  <si>
    <t>Poseyville</t>
  </si>
  <si>
    <t>{"18129": "92.33", "18051": "7.2", "18163": "0.47"}</t>
  </si>
  <si>
    <t>Posey|Gibson|Vanderburgh</t>
  </si>
  <si>
    <t>18129|18051|18163</t>
  </si>
  <si>
    <t>Tennyson</t>
  </si>
  <si>
    <t>{"18173": "90.11", "18147": "9.89"}</t>
  </si>
  <si>
    <t>Wadesville</t>
  </si>
  <si>
    <t>Haubstadt</t>
  </si>
  <si>
    <t>{"18051": "93.04", "18163": "6.96"}</t>
  </si>
  <si>
    <t>Gibson|Vanderburgh</t>
  </si>
  <si>
    <t>18051|18163</t>
  </si>
  <si>
    <t>{"18051": "77.32", "18125": "22.68"}</t>
  </si>
  <si>
    <t>Gibson|Pike</t>
  </si>
  <si>
    <t>18051|18125</t>
  </si>
  <si>
    <t>Fort Branch</t>
  </si>
  <si>
    <t>{"18051": "100"}</t>
  </si>
  <si>
    <t>18051</t>
  </si>
  <si>
    <t>Francisco</t>
  </si>
  <si>
    <t>Mackey</t>
  </si>
  <si>
    <t>Oakland City</t>
  </si>
  <si>
    <t>{"18051": "92.6", "18125": "6.99", "18173": "0.41"}</t>
  </si>
  <si>
    <t>Gibson|Pike|Warrick</t>
  </si>
  <si>
    <t>18051|18125|18173</t>
  </si>
  <si>
    <t>Patoka</t>
  </si>
  <si>
    <t>Evansville</t>
  </si>
  <si>
    <t>Vanderburgh</t>
  </si>
  <si>
    <t>{"18163": "100"}</t>
  </si>
  <si>
    <t>18163</t>
  </si>
  <si>
    <t>{"18163": "86.88", "18129": "13.12"}</t>
  </si>
  <si>
    <t>Vanderburgh|Posey</t>
  </si>
  <si>
    <t>18163|18129</t>
  </si>
  <si>
    <t>{"18163": "99.5", "18051": "0.45", "18173": "0.05"}</t>
  </si>
  <si>
    <t>Vanderburgh|Gibson|Warrick</t>
  </si>
  <si>
    <t>18163|18051|18173</t>
  </si>
  <si>
    <t>Terre Haute</t>
  </si>
  <si>
    <t>Vigo</t>
  </si>
  <si>
    <t>{"18167": "99.95", "18021": "0.05"}</t>
  </si>
  <si>
    <t>Vigo|Clay</t>
  </si>
  <si>
    <t>18167|18021</t>
  </si>
  <si>
    <t>{"18167": "100"}</t>
  </si>
  <si>
    <t>18167</t>
  </si>
  <si>
    <t>Parke</t>
  </si>
  <si>
    <t>{"18121": "100"}</t>
  </si>
  <si>
    <t>18121</t>
  </si>
  <si>
    <t>{"18119": "51.29", "18021": "48.71"}</t>
  </si>
  <si>
    <t>Brazil</t>
  </si>
  <si>
    <t>{"18021": "94.59", "18167": "3.44", "18121": "1.97"}</t>
  </si>
  <si>
    <t>Clay|Vigo|Parke</t>
  </si>
  <si>
    <t>18021|18167|18121</t>
  </si>
  <si>
    <t>{"18021": "59.71", "18121": "40.29"}</t>
  </si>
  <si>
    <t>Clay|Parke</t>
  </si>
  <si>
    <t>18021|18121</t>
  </si>
  <si>
    <t>{"18153": "100"}</t>
  </si>
  <si>
    <t>18153</t>
  </si>
  <si>
    <t>Centerpoint</t>
  </si>
  <si>
    <t>{"18021": "97.47", "18133": "2.53"}</t>
  </si>
  <si>
    <t>18021|18133</t>
  </si>
  <si>
    <t>{"18021": "99.25", "18119": "0.75"}</t>
  </si>
  <si>
    <t>Clay|Owen</t>
  </si>
  <si>
    <t>18021|18119</t>
  </si>
  <si>
    <t>Vermillion</t>
  </si>
  <si>
    <t>{"18165": "98.93", "18167": "1.07"}</t>
  </si>
  <si>
    <t>Vermillion|Vigo</t>
  </si>
  <si>
    <t>18165|18167</t>
  </si>
  <si>
    <t>Cory</t>
  </si>
  <si>
    <t>{"18021": "100"}</t>
  </si>
  <si>
    <t>18021</t>
  </si>
  <si>
    <t>{"18165": "100"}</t>
  </si>
  <si>
    <t>18165</t>
  </si>
  <si>
    <t>Dugger</t>
  </si>
  <si>
    <t>{"18153": "92.43", "18055": "7.57"}</t>
  </si>
  <si>
    <t>Sullivan|Greene</t>
  </si>
  <si>
    <t>18153|18055</t>
  </si>
  <si>
    <t>Fairbanks</t>
  </si>
  <si>
    <t>Farmersburg</t>
  </si>
  <si>
    <t>{"18153": "80.58", "18167": "19.42"}</t>
  </si>
  <si>
    <t>Sullivan|Vigo</t>
  </si>
  <si>
    <t>18153|18167</t>
  </si>
  <si>
    <t>Hymera</t>
  </si>
  <si>
    <t>Knightsville</t>
  </si>
  <si>
    <t>{"18021": "43.12", "18167": "28.51", "18153": "28.37"}</t>
  </si>
  <si>
    <t>Clay|Vigo|Sullivan</t>
  </si>
  <si>
    <t>18021|18167|18153</t>
  </si>
  <si>
    <t>Mecca</t>
  </si>
  <si>
    <t>Merom</t>
  </si>
  <si>
    <t>New Goshen</t>
  </si>
  <si>
    <t>Pimento</t>
  </si>
  <si>
    <t>{"18119": "84.92", "18021": "11.99", "18133": "3.1"}</t>
  </si>
  <si>
    <t>Owen|Clay|Putnam</t>
  </si>
  <si>
    <t>18119|18021|18133</t>
  </si>
  <si>
    <t>Prairie Creek</t>
  </si>
  <si>
    <t>Riley</t>
  </si>
  <si>
    <t>{"18121": "99.84", "18133": "0.16"}</t>
  </si>
  <si>
    <t>Parke|Putnam</t>
  </si>
  <si>
    <t>18121|18133</t>
  </si>
  <si>
    <t>{"18121": "71.94", "18167": "23.52", "18021": "4.54"}</t>
  </si>
  <si>
    <t>Parke|Vigo|Clay</t>
  </si>
  <si>
    <t>18121|18167|18021</t>
  </si>
  <si>
    <t>Saint Mary Of The Woods</t>
  </si>
  <si>
    <t>Shelburn</t>
  </si>
  <si>
    <t>Shepardsville</t>
  </si>
  <si>
    <t>Universal</t>
  </si>
  <si>
    <t>West Terre Haute</t>
  </si>
  <si>
    <t>{"18157": "100"}</t>
  </si>
  <si>
    <t>18157</t>
  </si>
  <si>
    <t>{"18157": "99.75", "18171": "0.15", "18181": "0.09"}</t>
  </si>
  <si>
    <t>Tippecanoe|Warren|White</t>
  </si>
  <si>
    <t>18157|18171|18181</t>
  </si>
  <si>
    <t>{"18157": "0"}</t>
  </si>
  <si>
    <t>{"18107": "100"}</t>
  </si>
  <si>
    <t>18107</t>
  </si>
  <si>
    <t>Ambia</t>
  </si>
  <si>
    <t>{"18007": "64.77", "18171": "35.23"}</t>
  </si>
  <si>
    <t>Benton|Warren</t>
  </si>
  <si>
    <t>18007|18171</t>
  </si>
  <si>
    <t>{"18045": "78.06", "18171": "20.84", "18157": "1.11"}</t>
  </si>
  <si>
    <t>Fountain|Warren|Tippecanoe</t>
  </si>
  <si>
    <t>18045|18171|18157</t>
  </si>
  <si>
    <t>Battle Ground</t>
  </si>
  <si>
    <t>{"18157": "86", "18181": "10.56", "18015": "3.44"}</t>
  </si>
  <si>
    <t>Tippecanoe|White|Carroll</t>
  </si>
  <si>
    <t>18157|18181|18015</t>
  </si>
  <si>
    <t>{"18007": "87.76", "18171": "12.24"}</t>
  </si>
  <si>
    <t>Brook</t>
  </si>
  <si>
    <t>{"18111": "96.86", "18073": "3.14"}</t>
  </si>
  <si>
    <t>18111|18073</t>
  </si>
  <si>
    <t>Brookston</t>
  </si>
  <si>
    <t>{"18181": "89.27", "18015": "10.73"}</t>
  </si>
  <si>
    <t>White|Carroll</t>
  </si>
  <si>
    <t>18181|18015</t>
  </si>
  <si>
    <t>Buck Creek</t>
  </si>
  <si>
    <t>{"18181": "100"}</t>
  </si>
  <si>
    <t>18181</t>
  </si>
  <si>
    <t>Burnettsville</t>
  </si>
  <si>
    <t>{"18181": "71.01", "18015": "28.99"}</t>
  </si>
  <si>
    <t>Chalmers</t>
  </si>
  <si>
    <t>{"18157": "97.71", "18107": "2.29"}</t>
  </si>
  <si>
    <t>Tippecanoe|Montgomery</t>
  </si>
  <si>
    <t>18157|18107</t>
  </si>
  <si>
    <t>{"18045": "83.29", "18171": "9.5", "18165": "7.21"}</t>
  </si>
  <si>
    <t>Fountain|Warren|Vermillion</t>
  </si>
  <si>
    <t>18045|18171|18165</t>
  </si>
  <si>
    <t>Crawfordsville</t>
  </si>
  <si>
    <t>{"18107": "99.94", "18011": "0.06"}</t>
  </si>
  <si>
    <t>Montgomery|Boone</t>
  </si>
  <si>
    <t>18107|18011</t>
  </si>
  <si>
    <t>Earl Park</t>
  </si>
  <si>
    <t>{"18007": "100"}</t>
  </si>
  <si>
    <t>18007</t>
  </si>
  <si>
    <t>Fair Oaks</t>
  </si>
  <si>
    <t>{"18073": "75.32", "18111": "24.68"}</t>
  </si>
  <si>
    <t>Francesville</t>
  </si>
  <si>
    <t>{"18131": "93.05", "18073": "6.95"}</t>
  </si>
  <si>
    <t>Pulaski|Jasper</t>
  </si>
  <si>
    <t>18131|18073</t>
  </si>
  <si>
    <t>{"18111": "85.8", "18073": "11.63", "18007": "2.58"}</t>
  </si>
  <si>
    <t>Newton|Jasper|Benton</t>
  </si>
  <si>
    <t>18111|18073|18007</t>
  </si>
  <si>
    <t>{"18045": "100"}</t>
  </si>
  <si>
    <t>18045</t>
  </si>
  <si>
    <t>Idaville</t>
  </si>
  <si>
    <t>{"18181": "92.65", "18015": "7.35"}</t>
  </si>
  <si>
    <t>Kentland</t>
  </si>
  <si>
    <t>{"18045": "75.38", "18121": "24.62"}</t>
  </si>
  <si>
    <t>Fountain|Parke</t>
  </si>
  <si>
    <t>18045|18121</t>
  </si>
  <si>
    <t>Ladoga</t>
  </si>
  <si>
    <t>{"18107": "98.06", "18133": "1.94"}</t>
  </si>
  <si>
    <t>Montgomery|Putnam</t>
  </si>
  <si>
    <t>18107|18133</t>
  </si>
  <si>
    <t>{"18107": "96.23", "18157": "3.77"}</t>
  </si>
  <si>
    <t>Montgomery|Tippecanoe</t>
  </si>
  <si>
    <t>18107|18157</t>
  </si>
  <si>
    <t>Medaryville</t>
  </si>
  <si>
    <t>{"18131": "93.19", "18073": "6.81"}</t>
  </si>
  <si>
    <t>Mellott</t>
  </si>
  <si>
    <t>Monon</t>
  </si>
  <si>
    <t>{"18181": "97.52", "18073": "2.48"}</t>
  </si>
  <si>
    <t>White|Jasper</t>
  </si>
  <si>
    <t>18181|18073</t>
  </si>
  <si>
    <t>{"18181": "86.11", "18015": "13.89"}</t>
  </si>
  <si>
    <t>Morocco</t>
  </si>
  <si>
    <t>Mount Ayr</t>
  </si>
  <si>
    <t>{"18107": "90.03", "18157": "9.97"}</t>
  </si>
  <si>
    <t>New Ross</t>
  </si>
  <si>
    <t>{"18107": "92.97", "18011": "7.03"}</t>
  </si>
  <si>
    <t>Otterbein</t>
  </si>
  <si>
    <t>{"18007": "56.49", "18171": "24.93", "18157": "18.58"}</t>
  </si>
  <si>
    <t>Benton|Warren|Tippecanoe</t>
  </si>
  <si>
    <t>18007|18171|18157</t>
  </si>
  <si>
    <t>Pine Village</t>
  </si>
  <si>
    <t>{"18171": "97.4", "18007": "2.6"}</t>
  </si>
  <si>
    <t>Warren|Benton</t>
  </si>
  <si>
    <t>18171|18007</t>
  </si>
  <si>
    <t>{"18073": "89.08", "18007": "10.92"}</t>
  </si>
  <si>
    <t>Jasper|Benton</t>
  </si>
  <si>
    <t>18073|18007</t>
  </si>
  <si>
    <t>{"18073": "99.39", "18111": "0.41", "18181": "0.2"}</t>
  </si>
  <si>
    <t>Jasper|Newton|White</t>
  </si>
  <si>
    <t>18073|18111|18181</t>
  </si>
  <si>
    <t>{"18157": "95.05", "18107": "4.95"}</t>
  </si>
  <si>
    <t>{"18171": "100"}</t>
  </si>
  <si>
    <t>18171</t>
  </si>
  <si>
    <t>Stockwell</t>
  </si>
  <si>
    <t>Veedersburg</t>
  </si>
  <si>
    <t>{"18107": "77.6", "18121": "22.17", "18133": "0.23"}</t>
  </si>
  <si>
    <t>Montgomery|Parke|Putnam</t>
  </si>
  <si>
    <t>18107|18121|18133</t>
  </si>
  <si>
    <t>Waynetown</t>
  </si>
  <si>
    <t>{"18181": "98.22", "18073": "1.78"}</t>
  </si>
  <si>
    <t>Yeoman</t>
  </si>
  <si>
    <t>Algonac</t>
  </si>
  <si>
    <t>MI</t>
  </si>
  <si>
    <t>Michigan</t>
  </si>
  <si>
    <t>{"26147": "100"}</t>
  </si>
  <si>
    <t>26147</t>
  </si>
  <si>
    <t>Allenton</t>
  </si>
  <si>
    <t>Almont</t>
  </si>
  <si>
    <t>Lapeer</t>
  </si>
  <si>
    <t>{"26087": "100"}</t>
  </si>
  <si>
    <t>26087</t>
  </si>
  <si>
    <t>Armada</t>
  </si>
  <si>
    <t>Macomb</t>
  </si>
  <si>
    <t>{"26099": "100"}</t>
  </si>
  <si>
    <t>26099</t>
  </si>
  <si>
    <t>{"26125": "100"}</t>
  </si>
  <si>
    <t>26125</t>
  </si>
  <si>
    <t>Capac</t>
  </si>
  <si>
    <t>{"26147": "98.83", "26087": "1.17"}</t>
  </si>
  <si>
    <t>St. Clair|Lapeer</t>
  </si>
  <si>
    <t>26147|26087</t>
  </si>
  <si>
    <t>Center Line</t>
  </si>
  <si>
    <t>Clawson</t>
  </si>
  <si>
    <t>Eastpointe</t>
  </si>
  <si>
    <t>Emmett</t>
  </si>
  <si>
    <t>Fraser</t>
  </si>
  <si>
    <t>Goodells</t>
  </si>
  <si>
    <t>Harsens Island</t>
  </si>
  <si>
    <t>Hazel Park</t>
  </si>
  <si>
    <t>Jeddo</t>
  </si>
  <si>
    <t>{"26147": "81.44", "26151": "18.56"}</t>
  </si>
  <si>
    <t>St. Clair|Sanilac</t>
  </si>
  <si>
    <t>26147|26151</t>
  </si>
  <si>
    <t>Clinton Township</t>
  </si>
  <si>
    <t>Marine City</t>
  </si>
  <si>
    <t>{"26147": "81.41", "26099": "18.59"}</t>
  </si>
  <si>
    <t>St. Clair|Macomb</t>
  </si>
  <si>
    <t>26147|26099</t>
  </si>
  <si>
    <t>Mount Clemens</t>
  </si>
  <si>
    <t>Harrison Township</t>
  </si>
  <si>
    <t>North Street</t>
  </si>
  <si>
    <t>East China</t>
  </si>
  <si>
    <t>Fort Gratiot</t>
  </si>
  <si>
    <t>Port Huron</t>
  </si>
  <si>
    <t>Romeo</t>
  </si>
  <si>
    <t>Pleasant Ridge</t>
  </si>
  <si>
    <t>Huntington Woods</t>
  </si>
  <si>
    <t>Smiths Creek</t>
  </si>
  <si>
    <t>Saint Clair Shores</t>
  </si>
  <si>
    <t>{"26147": "88.93", "26151": "11.07"}</t>
  </si>
  <si>
    <t>Allen Park</t>
  </si>
  <si>
    <t>{"26163": "100"}</t>
  </si>
  <si>
    <t>26163</t>
  </si>
  <si>
    <t>Ann Arbor</t>
  </si>
  <si>
    <t>Washtenaw</t>
  </si>
  <si>
    <t>{"26161": "100"}</t>
  </si>
  <si>
    <t>26161</t>
  </si>
  <si>
    <t>{"26163": "99.34", "26161": "0.48", "26115": "0.17"}</t>
  </si>
  <si>
    <t>Wayne|Washtenaw|Monroe</t>
  </si>
  <si>
    <t>26163|26161|26115</t>
  </si>
  <si>
    <t>{"26093": "100"}</t>
  </si>
  <si>
    <t>26093</t>
  </si>
  <si>
    <t>Carleton</t>
  </si>
  <si>
    <t>{"26115": "100"}</t>
  </si>
  <si>
    <t>26115</t>
  </si>
  <si>
    <t>Melvindale</t>
  </si>
  <si>
    <t>Dearborn Heights</t>
  </si>
  <si>
    <t>{"26163": "96.61", "26115": "3.39"}</t>
  </si>
  <si>
    <t>26163|26115</t>
  </si>
  <si>
    <t>Gregory</t>
  </si>
  <si>
    <t>{"26093": "71.25", "26161": "28.75"}</t>
  </si>
  <si>
    <t>Livingston|Washtenaw</t>
  </si>
  <si>
    <t>26093|26161</t>
  </si>
  <si>
    <t>Grosse Ile</t>
  </si>
  <si>
    <t>Ida</t>
  </si>
  <si>
    <t>Inkster</t>
  </si>
  <si>
    <t>La Salle</t>
  </si>
  <si>
    <t>Luna Pier</t>
  </si>
  <si>
    <t>{"26161": "99.29", "26075": "0.71"}</t>
  </si>
  <si>
    <t>Washtenaw|Jackson</t>
  </si>
  <si>
    <t>26161|26075</t>
  </si>
  <si>
    <t>Maybee</t>
  </si>
  <si>
    <t>{"26161": "65.61", "26115": "34.39"}</t>
  </si>
  <si>
    <t>Washtenaw|Monroe</t>
  </si>
  <si>
    <t>26161|26115</t>
  </si>
  <si>
    <t>{"26163": "99.24", "26115": "0.76"}</t>
  </si>
  <si>
    <t>New Hudson</t>
  </si>
  <si>
    <t>{"26125": "49.74", "26163": "44.04", "26161": "6.22"}</t>
  </si>
  <si>
    <t>Oakland|Wayne|Washtenaw</t>
  </si>
  <si>
    <t>26125|26163|26161</t>
  </si>
  <si>
    <t>{"26163": "93.58", "26161": "6.42"}</t>
  </si>
  <si>
    <t>Wayne|Washtenaw</t>
  </si>
  <si>
    <t>26163|26161</t>
  </si>
  <si>
    <t>Pinckney</t>
  </si>
  <si>
    <t>{"26093": "95.09", "26161": "4.91"}</t>
  </si>
  <si>
    <t>{"26163": "95.15", "26161": "4.85"}</t>
  </si>
  <si>
    <t>Saline</t>
  </si>
  <si>
    <t>{"26161": "99.86", "26091": "0.14"}</t>
  </si>
  <si>
    <t>Washtenaw|Lenawee</t>
  </si>
  <si>
    <t>26161|26091</t>
  </si>
  <si>
    <t>Samaria</t>
  </si>
  <si>
    <t>South Lyon</t>
  </si>
  <si>
    <t>{"26125": "61.52", "26093": "31.16", "26161": "7.32"}</t>
  </si>
  <si>
    <t>Oakland|Livingston|Washtenaw</t>
  </si>
  <si>
    <t>26125|26093|26161</t>
  </si>
  <si>
    <t>South Rockwood</t>
  </si>
  <si>
    <t>Temperance</t>
  </si>
  <si>
    <t>Whitmore Lake</t>
  </si>
  <si>
    <t>{"26161": "54.18", "26093": "45.82"}</t>
  </si>
  <si>
    <t>Washtenaw|Livingston</t>
  </si>
  <si>
    <t>26161|26093</t>
  </si>
  <si>
    <t>Whittaker</t>
  </si>
  <si>
    <t>{"26161": "95.56", "26115": "4.44"}</t>
  </si>
  <si>
    <t>Wyandotte</t>
  </si>
  <si>
    <t>Southgate</t>
  </si>
  <si>
    <t>Ypsilanti</t>
  </si>
  <si>
    <t>Hamtramck</t>
  </si>
  <si>
    <t>River Rouge</t>
  </si>
  <si>
    <t>Harper Woods</t>
  </si>
  <si>
    <t>Ecorse</t>
  </si>
  <si>
    <t>Grosse Pointe</t>
  </si>
  <si>
    <t>{"26163": "0"}</t>
  </si>
  <si>
    <t>{"26163": "99.74", "26099": "0.26"}</t>
  </si>
  <si>
    <t>Wayne|Macomb</t>
  </si>
  <si>
    <t>26163|26099</t>
  </si>
  <si>
    <t>Oak Park</t>
  </si>
  <si>
    <t>Bloomfield Hills</t>
  </si>
  <si>
    <t>{"26125": "98.66", "26099": "1.34"}</t>
  </si>
  <si>
    <t>Oakland|Macomb</t>
  </si>
  <si>
    <t>26125|26099</t>
  </si>
  <si>
    <t>Sterling Heights</t>
  </si>
  <si>
    <t>Keego Harbor</t>
  </si>
  <si>
    <t>Auburn Hills</t>
  </si>
  <si>
    <t>Pontiac</t>
  </si>
  <si>
    <t>Davisburg</t>
  </si>
  <si>
    <t>Lake Orion</t>
  </si>
  <si>
    <t>Leonard</t>
  </si>
  <si>
    <t>{"26125": "98.63", "26087": "1.37"}</t>
  </si>
  <si>
    <t>Oakland|Lapeer</t>
  </si>
  <si>
    <t>26125|26087</t>
  </si>
  <si>
    <t>Novi</t>
  </si>
  <si>
    <t>{"26125": "76.7", "26093": "23.3"}</t>
  </si>
  <si>
    <t>Oakland|Livingston</t>
  </si>
  <si>
    <t>26125|26093</t>
  </si>
  <si>
    <t>Commerce Township</t>
  </si>
  <si>
    <t>Walled Lake</t>
  </si>
  <si>
    <t>Wixom</t>
  </si>
  <si>
    <t>{"26099": "0"}</t>
  </si>
  <si>
    <t>Applegate</t>
  </si>
  <si>
    <t>Sanilac</t>
  </si>
  <si>
    <t>{"26151": "100"}</t>
  </si>
  <si>
    <t>26151</t>
  </si>
  <si>
    <t>Atlas</t>
  </si>
  <si>
    <t>{"26049": "100"}</t>
  </si>
  <si>
    <t>26049</t>
  </si>
  <si>
    <t>Bad Axe</t>
  </si>
  <si>
    <t>{"26063": "100"}</t>
  </si>
  <si>
    <t>26063</t>
  </si>
  <si>
    <t>Shiawassee</t>
  </si>
  <si>
    <t>{"26155": "100"}</t>
  </si>
  <si>
    <t>26155</t>
  </si>
  <si>
    <t>Birch Run</t>
  </si>
  <si>
    <t>Saginaw</t>
  </si>
  <si>
    <t>{"26145": "96.54", "26049": "1.83", "26157": "1.64"}</t>
  </si>
  <si>
    <t>Saginaw|Genesee|Tuscola</t>
  </si>
  <si>
    <t>26145|26049|26157</t>
  </si>
  <si>
    <t>Brown City</t>
  </si>
  <si>
    <t>{"26151": "62.2", "26087": "32.95", "26147": "4.86"}</t>
  </si>
  <si>
    <t>Sanilac|Lapeer|St. Clair</t>
  </si>
  <si>
    <t>26151|26087|26147</t>
  </si>
  <si>
    <t>{"26145": "100"}</t>
  </si>
  <si>
    <t>26145</t>
  </si>
  <si>
    <t>{"26155": "60.02", "26049": "30.45", "26093": "9.53"}</t>
  </si>
  <si>
    <t>Shiawassee|Genesee|Livingston</t>
  </si>
  <si>
    <t>26155|26049|26093</t>
  </si>
  <si>
    <t>Carsonville</t>
  </si>
  <si>
    <t>{"26049": "97.31", "26157": "2.57", "26145": "0.13"}</t>
  </si>
  <si>
    <t>Genesee|Tuscola|Saginaw</t>
  </si>
  <si>
    <t>26049|26157|26145</t>
  </si>
  <si>
    <t>Columbiaville</t>
  </si>
  <si>
    <t>{"26087": "97.67", "26049": "2.33"}</t>
  </si>
  <si>
    <t>Lapeer|Genesee</t>
  </si>
  <si>
    <t>26087|26049</t>
  </si>
  <si>
    <t>Croswell</t>
  </si>
  <si>
    <t>Davison</t>
  </si>
  <si>
    <t>{"26049": "99.88", "26087": "0.12"}</t>
  </si>
  <si>
    <t>Genesee|Lapeer</t>
  </si>
  <si>
    <t>26049|26087</t>
  </si>
  <si>
    <t>Deckerville</t>
  </si>
  <si>
    <t>{"26087": "99.8", "26125": "0.2"}</t>
  </si>
  <si>
    <t>Lapeer|Oakland</t>
  </si>
  <si>
    <t>26087|26125</t>
  </si>
  <si>
    <t>Durand</t>
  </si>
  <si>
    <t>{"26155": "97.48", "26049": "2.52"}</t>
  </si>
  <si>
    <t>Shiawassee|Genesee</t>
  </si>
  <si>
    <t>26155|26049</t>
  </si>
  <si>
    <t>Fenton</t>
  </si>
  <si>
    <t>{"26049": "59.58", "26093": "37.43", "26125": "2.99"}</t>
  </si>
  <si>
    <t>Genesee|Livingston|Oakland</t>
  </si>
  <si>
    <t>26049|26093|26125</t>
  </si>
  <si>
    <t>Filion</t>
  </si>
  <si>
    <t>{"26049": "99.75", "26155": "0.25"}</t>
  </si>
  <si>
    <t>Genesee|Shiawassee</t>
  </si>
  <si>
    <t>26049|26155</t>
  </si>
  <si>
    <t>Tuscola</t>
  </si>
  <si>
    <t>{"26157": "57.13", "26087": "42.87"}</t>
  </si>
  <si>
    <t>Tuscola|Lapeer</t>
  </si>
  <si>
    <t>26157|26087</t>
  </si>
  <si>
    <t>{"26049": "96.81", "26155": "3.19"}</t>
  </si>
  <si>
    <t>Goodrich</t>
  </si>
  <si>
    <t>{"26049": "84.06", "26087": "15.94"}</t>
  </si>
  <si>
    <t>Grand Blanc</t>
  </si>
  <si>
    <t>{"26049": "99.27", "26125": "0.73"}</t>
  </si>
  <si>
    <t>Genesee|Oakland</t>
  </si>
  <si>
    <t>26049|26125</t>
  </si>
  <si>
    <t>Harbor Beach</t>
  </si>
  <si>
    <t>{"26063": "98.87", "26151": "1.13"}</t>
  </si>
  <si>
    <t>Huron|Sanilac</t>
  </si>
  <si>
    <t>26063|26151</t>
  </si>
  <si>
    <t>Holly</t>
  </si>
  <si>
    <t>{"26125": "93.05", "26049": "5.77", "26093": "1.18"}</t>
  </si>
  <si>
    <t>Oakland|Genesee|Livingston</t>
  </si>
  <si>
    <t>26125|26049|26093</t>
  </si>
  <si>
    <t>Imlay City</t>
  </si>
  <si>
    <t>{"26087": "99.22", "26147": "0.78"}</t>
  </si>
  <si>
    <t>Lapeer|St. Clair</t>
  </si>
  <si>
    <t>26087|26147</t>
  </si>
  <si>
    <t>Kinde</t>
  </si>
  <si>
    <t>Lennon</t>
  </si>
  <si>
    <t>{"26155": "60.34", "26049": "39.66"}</t>
  </si>
  <si>
    <t>{"26049": "94.59", "26093": "5.41"}</t>
  </si>
  <si>
    <t>Genesee|Livingston</t>
  </si>
  <si>
    <t>26049|26093</t>
  </si>
  <si>
    <t>Marlette</t>
  </si>
  <si>
    <t>{"26151": "89.9", "26157": "5.29", "26087": "4.82"}</t>
  </si>
  <si>
    <t>Sanilac|Tuscola|Lapeer</t>
  </si>
  <si>
    <t>26151|26157|26087</t>
  </si>
  <si>
    <t>Minden City</t>
  </si>
  <si>
    <t>{"26151": "85.9", "26063": "14.1"}</t>
  </si>
  <si>
    <t>Sanilac|Huron</t>
  </si>
  <si>
    <t>26151|26063</t>
  </si>
  <si>
    <t>{"26049": "82.82", "26145": "17.18"}</t>
  </si>
  <si>
    <t>Genesee|Saginaw</t>
  </si>
  <si>
    <t>26049|26145</t>
  </si>
  <si>
    <t>New Lothrop</t>
  </si>
  <si>
    <t>{"26155": "63.43", "26145": "36.57"}</t>
  </si>
  <si>
    <t>Shiawassee|Saginaw</t>
  </si>
  <si>
    <t>26155|26145</t>
  </si>
  <si>
    <t>Ortonville</t>
  </si>
  <si>
    <t>{"26125": "94.6", "26087": "4.44", "26049": "0.96"}</t>
  </si>
  <si>
    <t>Oakland|Lapeer|Genesee</t>
  </si>
  <si>
    <t>26125|26087|26049</t>
  </si>
  <si>
    <t>Otter Lake</t>
  </si>
  <si>
    <t>{"26087": "78.17", "26157": "13.63", "26049": "8.2"}</t>
  </si>
  <si>
    <t>Lapeer|Tuscola|Genesee</t>
  </si>
  <si>
    <t>26087|26157|26049</t>
  </si>
  <si>
    <t>Palms</t>
  </si>
  <si>
    <t>Peck</t>
  </si>
  <si>
    <t>Port Austin</t>
  </si>
  <si>
    <t>Port Hope</t>
  </si>
  <si>
    <t>Port Sanilac</t>
  </si>
  <si>
    <t>Snover</t>
  </si>
  <si>
    <t>Swartz Creek</t>
  </si>
  <si>
    <t>Ubly</t>
  </si>
  <si>
    <t>{"26063": "66.74", "26151": "33.26"}</t>
  </si>
  <si>
    <t>Flint</t>
  </si>
  <si>
    <t>{"26049": "0"}</t>
  </si>
  <si>
    <t>{"26145": "98.81", "26017": "1.19"}</t>
  </si>
  <si>
    <t>Saginaw|Bay</t>
  </si>
  <si>
    <t>26145|26017</t>
  </si>
  <si>
    <t>Arenac</t>
  </si>
  <si>
    <t>{"26011": "39.05", "26129": "38.01", "26051": "22.93"}</t>
  </si>
  <si>
    <t>Arenac|Ogemaw|Gladwin</t>
  </si>
  <si>
    <t>26011|26129|26051</t>
  </si>
  <si>
    <t>{"26017": "100"}</t>
  </si>
  <si>
    <t>26017</t>
  </si>
  <si>
    <t>Gladwin</t>
  </si>
  <si>
    <t>{"26051": "98.48", "26111": "1.52"}</t>
  </si>
  <si>
    <t>Gladwin|Midland</t>
  </si>
  <si>
    <t>26051|26111</t>
  </si>
  <si>
    <t>Bentley</t>
  </si>
  <si>
    <t>{"26017": "91.36", "26051": "8.64"}</t>
  </si>
  <si>
    <t>Bay|Gladwin</t>
  </si>
  <si>
    <t>26017|26051</t>
  </si>
  <si>
    <t>Brant</t>
  </si>
  <si>
    <t>{"26145": "98.11", "26057": "1.89"}</t>
  </si>
  <si>
    <t>Saginaw|Gratiot</t>
  </si>
  <si>
    <t>26145|26057</t>
  </si>
  <si>
    <t>Breckenridge</t>
  </si>
  <si>
    <t>{"26057": "71.81", "26111": "28.19"}</t>
  </si>
  <si>
    <t>Gratiot|Midland</t>
  </si>
  <si>
    <t>26057|26111</t>
  </si>
  <si>
    <t>Chesaning</t>
  </si>
  <si>
    <t>{"26145": "99.75", "26155": "0.25"}</t>
  </si>
  <si>
    <t>Saginaw|Shiawassee</t>
  </si>
  <si>
    <t>26145|26155</t>
  </si>
  <si>
    <t>Clare</t>
  </si>
  <si>
    <t>{"26035": "77.87", "26073": "22.13"}</t>
  </si>
  <si>
    <t>Clare|Isabella</t>
  </si>
  <si>
    <t>26035|26073</t>
  </si>
  <si>
    <t>{"26111": "84.33", "26073": "12.65", "26051": "3.02"}</t>
  </si>
  <si>
    <t>Midland|Isabella|Gladwin</t>
  </si>
  <si>
    <t>26111|26073|26051</t>
  </si>
  <si>
    <t>Comins</t>
  </si>
  <si>
    <t>Oscoda</t>
  </si>
  <si>
    <t>{"26135": "89.03", "26119": "10.97"}</t>
  </si>
  <si>
    <t>Oscoda|Montmorency</t>
  </si>
  <si>
    <t>26135|26119</t>
  </si>
  <si>
    <t>{"26135": "100"}</t>
  </si>
  <si>
    <t>26135</t>
  </si>
  <si>
    <t>Farwell</t>
  </si>
  <si>
    <t>{"26035": "82.44", "26073": "17.56"}</t>
  </si>
  <si>
    <t>{"26145": "88.06", "26111": "7.48", "26017": "4.46"}</t>
  </si>
  <si>
    <t>Saginaw|Midland|Bay</t>
  </si>
  <si>
    <t>26145|26111|26017</t>
  </si>
  <si>
    <t>{"26051": "91.68", "26035": "6.07", "26143": "1.28", "26129": "0.97"}</t>
  </si>
  <si>
    <t>Gladwin|Clare|Roscommon|Ogemaw</t>
  </si>
  <si>
    <t>26051|26035|26143|26129</t>
  </si>
  <si>
    <t>{"26035": "100"}</t>
  </si>
  <si>
    <t>26035</t>
  </si>
  <si>
    <t>{"26145": "92.04", "26111": "7.96"}</t>
  </si>
  <si>
    <t>Saginaw|Midland</t>
  </si>
  <si>
    <t>26145|26111</t>
  </si>
  <si>
    <t>Higgins Lake</t>
  </si>
  <si>
    <t>Roscommon</t>
  </si>
  <si>
    <t>{"26143": "100"}</t>
  </si>
  <si>
    <t>26143</t>
  </si>
  <si>
    <t>{"26111": "86.27", "26051": "13.73"}</t>
  </si>
  <si>
    <t>Midland|Gladwin</t>
  </si>
  <si>
    <t>26111|26051</t>
  </si>
  <si>
    <t>Houghton Lake</t>
  </si>
  <si>
    <t>Houghton Lake Heights</t>
  </si>
  <si>
    <t>Kawkawlin</t>
  </si>
  <si>
    <t>{"26035": "74.46", "26073": "23.73", "26133": "1.81"}</t>
  </si>
  <si>
    <t>Clare|Isabella|Osceola</t>
  </si>
  <si>
    <t>26035|26073|26133</t>
  </si>
  <si>
    <t>Lupton</t>
  </si>
  <si>
    <t>Ogemaw</t>
  </si>
  <si>
    <t>{"26129": "100"}</t>
  </si>
  <si>
    <t>26129</t>
  </si>
  <si>
    <t>Merrill</t>
  </si>
  <si>
    <t>{"26145": "81.04", "26111": "11.73", "26057": "7.23"}</t>
  </si>
  <si>
    <t>Saginaw|Midland|Gratiot</t>
  </si>
  <si>
    <t>26145|26111|26057</t>
  </si>
  <si>
    <t>{"26111": "100"}</t>
  </si>
  <si>
    <t>26111</t>
  </si>
  <si>
    <t>{"26111": "93.86", "26017": "6.14"}</t>
  </si>
  <si>
    <t>Midland|Bay</t>
  </si>
  <si>
    <t>26111|26017</t>
  </si>
  <si>
    <t>Mio</t>
  </si>
  <si>
    <t>{"26135": "99.93", "26001": "0.07"}</t>
  </si>
  <si>
    <t>Oscoda|Alcona</t>
  </si>
  <si>
    <t>26135|26001</t>
  </si>
  <si>
    <t>Oakley</t>
  </si>
  <si>
    <t>{"26145": "97.59", "26155": "2.41"}</t>
  </si>
  <si>
    <t>Pinconning</t>
  </si>
  <si>
    <t>{"26017": "93.2", "26011": "6.8"}</t>
  </si>
  <si>
    <t>Bay|Arenac</t>
  </si>
  <si>
    <t>26017|26011</t>
  </si>
  <si>
    <t>Prudenville</t>
  </si>
  <si>
    <t>Rhodes</t>
  </si>
  <si>
    <t>{"26051": "54.52", "26017": "30.62", "26111": "14.86"}</t>
  </si>
  <si>
    <t>Gladwin|Bay|Midland</t>
  </si>
  <si>
    <t>26051|26017|26111</t>
  </si>
  <si>
    <t>{"26143": "72.22", "26039": "27.78"}</t>
  </si>
  <si>
    <t>Roscommon|Crawford</t>
  </si>
  <si>
    <t>26143|26039</t>
  </si>
  <si>
    <t>Rose City</t>
  </si>
  <si>
    <t>{"26129": "89.96", "26135": "10.04"}</t>
  </si>
  <si>
    <t>Ogemaw|Oscoda</t>
  </si>
  <si>
    <t>26129|26135</t>
  </si>
  <si>
    <t>Saint Helen</t>
  </si>
  <si>
    <t>{"26011": "95.5", "26017": "4.5"}</t>
  </si>
  <si>
    <t>Arenac|Bay</t>
  </si>
  <si>
    <t>26011|26017</t>
  </si>
  <si>
    <t>{"26011": "98", "26017": "2"}</t>
  </si>
  <si>
    <t>West Branch</t>
  </si>
  <si>
    <t>{"26057": "80.3", "26111": "19.7"}</t>
  </si>
  <si>
    <t>{"26111": "0"}</t>
  </si>
  <si>
    <t>{"26157": "100"}</t>
  </si>
  <si>
    <t>26157</t>
  </si>
  <si>
    <t>Au Gres</t>
  </si>
  <si>
    <t>{"26011": "100"}</t>
  </si>
  <si>
    <t>26011</t>
  </si>
  <si>
    <t>Barton City</t>
  </si>
  <si>
    <t>Alcona</t>
  </si>
  <si>
    <t>{"26001": "100"}</t>
  </si>
  <si>
    <t>26001</t>
  </si>
  <si>
    <t>Bay City</t>
  </si>
  <si>
    <t>{"26017": "99.9", "26145": "0.1"}</t>
  </si>
  <si>
    <t>Bay|Saginaw</t>
  </si>
  <si>
    <t>26017|26145</t>
  </si>
  <si>
    <t>University Center</t>
  </si>
  <si>
    <t>{"26017": "0"}</t>
  </si>
  <si>
    <t>Bay Port</t>
  </si>
  <si>
    <t>Caro</t>
  </si>
  <si>
    <t>Caseville</t>
  </si>
  <si>
    <t>Cass City</t>
  </si>
  <si>
    <t>{"26157": "83.04", "26151": "13.56", "26063": "3.4"}</t>
  </si>
  <si>
    <t>Tuscola|Sanilac|Huron</t>
  </si>
  <si>
    <t>26157|26151|26063</t>
  </si>
  <si>
    <t>{"26087": "67.69", "26157": "32.31"}</t>
  </si>
  <si>
    <t>Lapeer|Tuscola</t>
  </si>
  <si>
    <t>26087|26157</t>
  </si>
  <si>
    <t>Curran</t>
  </si>
  <si>
    <t>{"26001": "86.55", "26135": "13.45"}</t>
  </si>
  <si>
    <t>Alcona|Oscoda</t>
  </si>
  <si>
    <t>26001|26135</t>
  </si>
  <si>
    <t>Deford</t>
  </si>
  <si>
    <t>East Tawas</t>
  </si>
  <si>
    <t>Iosco</t>
  </si>
  <si>
    <t>{"26069": "100"}</t>
  </si>
  <si>
    <t>26069</t>
  </si>
  <si>
    <t>Essexville</t>
  </si>
  <si>
    <t>Fairgrove</t>
  </si>
  <si>
    <t>Frankenmuth</t>
  </si>
  <si>
    <t>{"26145": "98.12", "26157": "1.88"}</t>
  </si>
  <si>
    <t>Saginaw|Tuscola</t>
  </si>
  <si>
    <t>26145|26157</t>
  </si>
  <si>
    <t>Gagetown</t>
  </si>
  <si>
    <t>{"26157": "67.46", "26063": "32.54"}</t>
  </si>
  <si>
    <t>Tuscola|Huron</t>
  </si>
  <si>
    <t>26157|26063</t>
  </si>
  <si>
    <t>Glennie</t>
  </si>
  <si>
    <t>{"26001": "87.95", "26069": "12.05"}</t>
  </si>
  <si>
    <t>Alcona|Iosco</t>
  </si>
  <si>
    <t>26001|26069</t>
  </si>
  <si>
    <t>{"26001": "91.1", "26069": "8.9"}</t>
  </si>
  <si>
    <t>{"26069": "77.2", "26129": "22.8"}</t>
  </si>
  <si>
    <t>Iosco|Ogemaw</t>
  </si>
  <si>
    <t>26069|26129</t>
  </si>
  <si>
    <t>{"26157": "91.55", "26087": "8.45"}</t>
  </si>
  <si>
    <t>Mikado</t>
  </si>
  <si>
    <t>{"26001": "98.81", "26069": "1.19"}</t>
  </si>
  <si>
    <t>{"26157": "90.31", "26049": "9.69"}</t>
  </si>
  <si>
    <t>Tuscola|Genesee</t>
  </si>
  <si>
    <t>26157|26049</t>
  </si>
  <si>
    <t>Munger</t>
  </si>
  <si>
    <t>{"26017": "98.59", "26145": "1.41"}</t>
  </si>
  <si>
    <t>National City</t>
  </si>
  <si>
    <t>Omer</t>
  </si>
  <si>
    <t>{"26069": "99.36", "26001": "0.64"}</t>
  </si>
  <si>
    <t>Iosco|Alcona</t>
  </si>
  <si>
    <t>26069|26001</t>
  </si>
  <si>
    <t>Owendale</t>
  </si>
  <si>
    <t>Pigeon</t>
  </si>
  <si>
    <t>Prescott</t>
  </si>
  <si>
    <t>Reese</t>
  </si>
  <si>
    <t>{"26157": "76.37", "26145": "21.69", "26017": "1.94"}</t>
  </si>
  <si>
    <t>Tuscola|Saginaw|Bay</t>
  </si>
  <si>
    <t>26157|26145|26017</t>
  </si>
  <si>
    <t>Sebewaing</t>
  </si>
  <si>
    <t>{"26063": "99.09", "26157": "0.91"}</t>
  </si>
  <si>
    <t>Huron|Tuscola</t>
  </si>
  <si>
    <t>26063|26157</t>
  </si>
  <si>
    <t>Silverwood</t>
  </si>
  <si>
    <t>{"26157": "54.7", "26087": "45.3"}</t>
  </si>
  <si>
    <t>South Branch</t>
  </si>
  <si>
    <t>{"26069": "48.54", "26129": "27.19", "26001": "20.47", "26135": "3.8"}</t>
  </si>
  <si>
    <t>Iosco|Ogemaw|Alcona|Oscoda</t>
  </si>
  <si>
    <t>26069|26129|26001|26135</t>
  </si>
  <si>
    <t>Spruce</t>
  </si>
  <si>
    <t>{"26001": "83.23", "26007": "16.77"}</t>
  </si>
  <si>
    <t>Alcona|Alpena</t>
  </si>
  <si>
    <t>26001|26007</t>
  </si>
  <si>
    <t>Tawas City</t>
  </si>
  <si>
    <t>{"26069": "91.92", "26011": "8.08"}</t>
  </si>
  <si>
    <t>Iosco|Arenac</t>
  </si>
  <si>
    <t>26069|26011</t>
  </si>
  <si>
    <t>{"26011": "68.28", "26069": "31.72"}</t>
  </si>
  <si>
    <t>Arenac|Iosco</t>
  </si>
  <si>
    <t>26011|26069</t>
  </si>
  <si>
    <t>Twining</t>
  </si>
  <si>
    <t>{"26157": "98.84", "26063": "1.16"}</t>
  </si>
  <si>
    <t>Vassar</t>
  </si>
  <si>
    <t>Whittemore</t>
  </si>
  <si>
    <t>{"26057": "100"}</t>
  </si>
  <si>
    <t>26057</t>
  </si>
  <si>
    <t>Bannister</t>
  </si>
  <si>
    <t>{"26057": "70.09", "26145": "29.91"}</t>
  </si>
  <si>
    <t>Gratiot|Saginaw</t>
  </si>
  <si>
    <t>26057|26145</t>
  </si>
  <si>
    <t>{"26037": "100"}</t>
  </si>
  <si>
    <t>26037</t>
  </si>
  <si>
    <t>Belding</t>
  </si>
  <si>
    <t>{"26067": "85.24", "26081": "14.7", "26117": "0.06"}</t>
  </si>
  <si>
    <t>Ionia|Kent|Montcalm</t>
  </si>
  <si>
    <t>26067|26081|26117</t>
  </si>
  <si>
    <t>Carson City</t>
  </si>
  <si>
    <t>{"26117": "93.39", "26057": "6.61"}</t>
  </si>
  <si>
    <t>Montcalm|Gratiot</t>
  </si>
  <si>
    <t>26117|26057</t>
  </si>
  <si>
    <t>{"26045": "99.88", "26025": "0.12"}</t>
  </si>
  <si>
    <t>Eaton|Calhoun</t>
  </si>
  <si>
    <t>26045|26025</t>
  </si>
  <si>
    <t>{"26067": "98.63", "26081": "1.37"}</t>
  </si>
  <si>
    <t>Ionia|Kent</t>
  </si>
  <si>
    <t>26067|26081</t>
  </si>
  <si>
    <t>Cohoctah</t>
  </si>
  <si>
    <t>Crystal</t>
  </si>
  <si>
    <t>{"26117": "100"}</t>
  </si>
  <si>
    <t>26117</t>
  </si>
  <si>
    <t>Ingham</t>
  </si>
  <si>
    <t>{"26065": "100"}</t>
  </si>
  <si>
    <t>26065</t>
  </si>
  <si>
    <t>Dimondale</t>
  </si>
  <si>
    <t>{"26045": "94.71", "26065": "5.29"}</t>
  </si>
  <si>
    <t>Eaton|Ingham</t>
  </si>
  <si>
    <t>26045|26065</t>
  </si>
  <si>
    <t>Eagle</t>
  </si>
  <si>
    <t>East Lansing</t>
  </si>
  <si>
    <t>{"26065": "85.5", "26037": "14.5"}</t>
  </si>
  <si>
    <t>Ingham|Clinton</t>
  </si>
  <si>
    <t>26065|26037</t>
  </si>
  <si>
    <t>Eaton Rapids</t>
  </si>
  <si>
    <t>{"26045": "88.01", "26065": "11.7", "26075": "0.29"}</t>
  </si>
  <si>
    <t>Eaton|Ingham|Jackson</t>
  </si>
  <si>
    <t>26045|26065|26075</t>
  </si>
  <si>
    <t>Edmore</t>
  </si>
  <si>
    <t>{"26117": "98.16", "26073": "1.84"}</t>
  </si>
  <si>
    <t>Montcalm|Isabella</t>
  </si>
  <si>
    <t>26117|26073</t>
  </si>
  <si>
    <t>Elsie</t>
  </si>
  <si>
    <t>{"26037": "61.85", "26155": "20.64", "26145": "16.63", "26057": "0.88"}</t>
  </si>
  <si>
    <t>Clinton|Shiawassee|Saginaw|Gratiot</t>
  </si>
  <si>
    <t>26037|26155|26145|26057</t>
  </si>
  <si>
    <t>Elwell</t>
  </si>
  <si>
    <t>{"26117": "68.42", "26067": "31.58"}</t>
  </si>
  <si>
    <t>Montcalm|Ionia</t>
  </si>
  <si>
    <t>26117|26067</t>
  </si>
  <si>
    <t>{"26037": "99.07", "26057": "0.93"}</t>
  </si>
  <si>
    <t>Clinton|Gratiot</t>
  </si>
  <si>
    <t>26037|26057</t>
  </si>
  <si>
    <t>Fowlerville</t>
  </si>
  <si>
    <t>Grand Ledge</t>
  </si>
  <si>
    <t>{"26045": "88.09", "26037": "10.84", "26067": "1.07"}</t>
  </si>
  <si>
    <t>Eaton|Clinton|Ionia</t>
  </si>
  <si>
    <t>26045|26037|26067</t>
  </si>
  <si>
    <t>{"26117": "85.66", "26081": "14.17", "26067": "0.16"}</t>
  </si>
  <si>
    <t>Montcalm|Kent|Ionia</t>
  </si>
  <si>
    <t>26117|26081|26067</t>
  </si>
  <si>
    <t>Haslett</t>
  </si>
  <si>
    <t>{"26065": "85.69", "26037": "8.86", "26155": "5.45"}</t>
  </si>
  <si>
    <t>Ingham|Clinton|Shiawassee</t>
  </si>
  <si>
    <t>26065|26037|26155</t>
  </si>
  <si>
    <t>{"26155": "75.79", "26145": "24.21"}</t>
  </si>
  <si>
    <t>{"26067": "73.48", "26037": "15.75", "26117": "8.08", "26057": "2.69"}</t>
  </si>
  <si>
    <t>Ionia|Clinton|Montcalm|Gratiot</t>
  </si>
  <si>
    <t>26067|26037|26117|26057</t>
  </si>
  <si>
    <t>{"26067": "100"}</t>
  </si>
  <si>
    <t>26067</t>
  </si>
  <si>
    <t>Laingsburg</t>
  </si>
  <si>
    <t>{"26155": "63.74", "26037": "36.26"}</t>
  </si>
  <si>
    <t>Shiawassee|Clinton</t>
  </si>
  <si>
    <t>26155|26037</t>
  </si>
  <si>
    <t>Lake Odessa</t>
  </si>
  <si>
    <t>{"26067": "82.16", "26015": "15.46", "26045": "2.38"}</t>
  </si>
  <si>
    <t>Ionia|Barry|Eaton</t>
  </si>
  <si>
    <t>26067|26015|26045</t>
  </si>
  <si>
    <t>{"26117": "81.96", "26107": "18.04"}</t>
  </si>
  <si>
    <t>Montcalm|Mecosta</t>
  </si>
  <si>
    <t>26117|26107</t>
  </si>
  <si>
    <t>Mcbrides</t>
  </si>
  <si>
    <t>Maple Rapids</t>
  </si>
  <si>
    <t>Morrice</t>
  </si>
  <si>
    <t>{"26073": "99.67", "26111": "0.33"}</t>
  </si>
  <si>
    <t>Isabella|Midland</t>
  </si>
  <si>
    <t>26073|26111</t>
  </si>
  <si>
    <t>Mulliken</t>
  </si>
  <si>
    <t>{"26045": "90.74", "26067": "9.26"}</t>
  </si>
  <si>
    <t>Eaton|Ionia</t>
  </si>
  <si>
    <t>26045|26067</t>
  </si>
  <si>
    <t>Okemos</t>
  </si>
  <si>
    <t>{"26037": "72.25", "26155": "27.75"}</t>
  </si>
  <si>
    <t>Clinton|Shiawassee</t>
  </si>
  <si>
    <t>26037|26155</t>
  </si>
  <si>
    <t>Owosso</t>
  </si>
  <si>
    <t>Palo</t>
  </si>
  <si>
    <t>Perrinton</t>
  </si>
  <si>
    <t>{"26155": "91.45", "26065": "5.6", "26093": "2.95"}</t>
  </si>
  <si>
    <t>Shiawassee|Ingham|Livingston</t>
  </si>
  <si>
    <t>26155|26065|26093</t>
  </si>
  <si>
    <t>Pewamo</t>
  </si>
  <si>
    <t>{"26067": "83.28", "26037": "16.72"}</t>
  </si>
  <si>
    <t>Ionia|Clinton</t>
  </si>
  <si>
    <t>26067|26037</t>
  </si>
  <si>
    <t>Pompeii</t>
  </si>
  <si>
    <t>{"26067": "95.59", "26037": "4.41"}</t>
  </si>
  <si>
    <t>Potterville</t>
  </si>
  <si>
    <t>{"26045": "100"}</t>
  </si>
  <si>
    <t>26045</t>
  </si>
  <si>
    <t>{"26057": "62.08", "26117": "33.11", "26073": "4.81"}</t>
  </si>
  <si>
    <t>Gratiot|Montcalm|Isabella</t>
  </si>
  <si>
    <t>26057|26117|26073</t>
  </si>
  <si>
    <t>Rosebush</t>
  </si>
  <si>
    <t>{"26073": "100"}</t>
  </si>
  <si>
    <t>26073</t>
  </si>
  <si>
    <t>{"26037": "99.16", "26057": "0.84"}</t>
  </si>
  <si>
    <t>Saint Louis</t>
  </si>
  <si>
    <t>{"26057": "89.46", "26111": "9.01", "26073": "1.54"}</t>
  </si>
  <si>
    <t>Gratiot|Midland|Isabella</t>
  </si>
  <si>
    <t>26057|26111|26073</t>
  </si>
  <si>
    <t>Shepherd</t>
  </si>
  <si>
    <t>{"26073": "74.11", "26111": "25.89"}</t>
  </si>
  <si>
    <t>Six Lakes</t>
  </si>
  <si>
    <t>{"26117": "97.59", "26107": "2.41"}</t>
  </si>
  <si>
    <t>Sunfield</t>
  </si>
  <si>
    <t>{"26045": "59.99", "26067": "40.01"}</t>
  </si>
  <si>
    <t>Webberville</t>
  </si>
  <si>
    <t>{"26065": "81.24", "26093": "18.76"}</t>
  </si>
  <si>
    <t>Ingham|Livingston</t>
  </si>
  <si>
    <t>26065|26093</t>
  </si>
  <si>
    <t>Weidman</t>
  </si>
  <si>
    <t>Barry</t>
  </si>
  <si>
    <t>{"26015": "98.1", "26045": "1.9"}</t>
  </si>
  <si>
    <t>Barry|Eaton</t>
  </si>
  <si>
    <t>26015|26045</t>
  </si>
  <si>
    <t>{"26065": "68.33", "26037": "28.4", "26045": "3.27"}</t>
  </si>
  <si>
    <t>Ingham|Clinton|Eaton</t>
  </si>
  <si>
    <t>26065|26037|26045</t>
  </si>
  <si>
    <t>{"26065": "87.31", "26045": "12.69"}</t>
  </si>
  <si>
    <t>Ingham|Eaton</t>
  </si>
  <si>
    <t>26065|26045</t>
  </si>
  <si>
    <t>{"26045": "83.2", "26065": "16.8"}</t>
  </si>
  <si>
    <t>Kalamazoo</t>
  </si>
  <si>
    <t>{"26077": "100"}</t>
  </si>
  <si>
    <t>26077</t>
  </si>
  <si>
    <t>{"26077": "99.17", "26159": "0.83"}</t>
  </si>
  <si>
    <t>Kalamazoo|Van Buren</t>
  </si>
  <si>
    <t>26077|26159</t>
  </si>
  <si>
    <t>Allegan</t>
  </si>
  <si>
    <t>{"26005": "99.48", "26159": "0.52"}</t>
  </si>
  <si>
    <t>Allegan|Van Buren</t>
  </si>
  <si>
    <t>26005|26159</t>
  </si>
  <si>
    <t>{"26025": "96.28", "26023": "1.97", "26149": "1.75"}</t>
  </si>
  <si>
    <t>Calhoun|Branch|St. Joseph</t>
  </si>
  <si>
    <t>26025|26023|26149</t>
  </si>
  <si>
    <t>{"26077": "97.12", "26025": "2.88"}</t>
  </si>
  <si>
    <t>Kalamazoo|Calhoun</t>
  </si>
  <si>
    <t>26077|26025</t>
  </si>
  <si>
    <t>{"26159": "100"}</t>
  </si>
  <si>
    <t>26159</t>
  </si>
  <si>
    <t>Battle Creek</t>
  </si>
  <si>
    <t>{"26025": "100"}</t>
  </si>
  <si>
    <t>26025</t>
  </si>
  <si>
    <t>{"26025": "92.66", "26015": "7.34"}</t>
  </si>
  <si>
    <t>Calhoun|Barry</t>
  </si>
  <si>
    <t>26025|26015</t>
  </si>
  <si>
    <t>{"26045": "54.51", "26015": "34.07", "26025": "11.42"}</t>
  </si>
  <si>
    <t>Eaton|Barry|Calhoun</t>
  </si>
  <si>
    <t>26045|26015|26025</t>
  </si>
  <si>
    <t>Benton Harbor</t>
  </si>
  <si>
    <t>{"26021": "99.22", "26159": "0.78"}</t>
  </si>
  <si>
    <t>Berrien|Van Buren</t>
  </si>
  <si>
    <t>26021|26159</t>
  </si>
  <si>
    <t>{"26159": "92.27", "26005": "7.73"}</t>
  </si>
  <si>
    <t>Van Buren|Allegan</t>
  </si>
  <si>
    <t>26159|26005</t>
  </si>
  <si>
    <t>Breedsville</t>
  </si>
  <si>
    <t>Branch</t>
  </si>
  <si>
    <t>{"26023": "100"}</t>
  </si>
  <si>
    <t>26023</t>
  </si>
  <si>
    <t>Burr Oak</t>
  </si>
  <si>
    <t>{"26149": "95.8", "26023": "4.2"}</t>
  </si>
  <si>
    <t>St. Joseph|Branch</t>
  </si>
  <si>
    <t>26149|26023</t>
  </si>
  <si>
    <t>Cassopolis</t>
  </si>
  <si>
    <t>{"26027": "100"}</t>
  </si>
  <si>
    <t>26027</t>
  </si>
  <si>
    <t>{"26149": "100"}</t>
  </si>
  <si>
    <t>26149</t>
  </si>
  <si>
    <t>Ceresco</t>
  </si>
  <si>
    <t>{"26077": "91.92", "26025": "8.08"}</t>
  </si>
  <si>
    <t>Coloma</t>
  </si>
  <si>
    <t>{"26021": "95.7", "26159": "4.3"}</t>
  </si>
  <si>
    <t>Colon</t>
  </si>
  <si>
    <t>{"26149": "92.41", "26023": "7.59"}</t>
  </si>
  <si>
    <t>Constantine</t>
  </si>
  <si>
    <t>{"26149": "99.65", "26027": "0.35"}</t>
  </si>
  <si>
    <t>St. Joseph|Cass</t>
  </si>
  <si>
    <t>26149|26027</t>
  </si>
  <si>
    <t>Covert</t>
  </si>
  <si>
    <t>{"26159": "91.98", "26027": "8.02"}</t>
  </si>
  <si>
    <t>Van Buren|Cass</t>
  </si>
  <si>
    <t>26159|26027</t>
  </si>
  <si>
    <t>Delton</t>
  </si>
  <si>
    <t>{"26015": "100"}</t>
  </si>
  <si>
    <t>26015</t>
  </si>
  <si>
    <t>Dowagiac</t>
  </si>
  <si>
    <t>{"26027": "93.25", "26159": "6.11", "26021": "0.64"}</t>
  </si>
  <si>
    <t>Cass|Van Buren|Berrien</t>
  </si>
  <si>
    <t>26027|26159|26021</t>
  </si>
  <si>
    <t>Dowling</t>
  </si>
  <si>
    <t>East Leroy</t>
  </si>
  <si>
    <t>{"26077": "74.87", "26025": "25.13"}</t>
  </si>
  <si>
    <t>Galesburg</t>
  </si>
  <si>
    <t>Gobles</t>
  </si>
  <si>
    <t>{"26159": "91.83", "26005": "8.17"}</t>
  </si>
  <si>
    <t>{"26159": "63.05", "26005": "36.95"}</t>
  </si>
  <si>
    <t>Hickory Corners</t>
  </si>
  <si>
    <t>{"26015": "67.55", "26077": "32.45"}</t>
  </si>
  <si>
    <t>Barry|Kalamazoo</t>
  </si>
  <si>
    <t>26015|26077</t>
  </si>
  <si>
    <t>Leonidas</t>
  </si>
  <si>
    <t>{"26027": "72.31", "26149": "19.7", "26159": "7.98"}</t>
  </si>
  <si>
    <t>Cass|St. Joseph|Van Buren</t>
  </si>
  <si>
    <t>26027|26149|26159</t>
  </si>
  <si>
    <t>{"26005": "100"}</t>
  </si>
  <si>
    <t>26005</t>
  </si>
  <si>
    <t>Mattawan</t>
  </si>
  <si>
    <t>{"26159": "82.48", "26077": "17.52"}</t>
  </si>
  <si>
    <t>Van Buren|Kalamazoo</t>
  </si>
  <si>
    <t>26159|26077</t>
  </si>
  <si>
    <t>{"26015": "91.82", "26045": "8.18"}</t>
  </si>
  <si>
    <t>Nottawa</t>
  </si>
  <si>
    <t>Olivet</t>
  </si>
  <si>
    <t>{"26045": "76.81", "26025": "23.19"}</t>
  </si>
  <si>
    <t>{"26005": "93.82", "26077": "5.17", "26159": "1.01"}</t>
  </si>
  <si>
    <t>Allegan|Kalamazoo|Van Buren</t>
  </si>
  <si>
    <t>26005|26077|26159</t>
  </si>
  <si>
    <t>Plainwell</t>
  </si>
  <si>
    <t>{"26005": "71.38", "26015": "18.59", "26077": "10.03"}</t>
  </si>
  <si>
    <t>Allegan|Barry|Kalamazoo</t>
  </si>
  <si>
    <t>26005|26015|26077</t>
  </si>
  <si>
    <t>{"26023": "96.17", "26059": "3.83"}</t>
  </si>
  <si>
    <t>Branch|Hillsdale</t>
  </si>
  <si>
    <t>26023|26059</t>
  </si>
  <si>
    <t>{"26077": "99.66", "26015": "0.34"}</t>
  </si>
  <si>
    <t>Kalamazoo|Barry</t>
  </si>
  <si>
    <t>26077|26015</t>
  </si>
  <si>
    <t>{"26021": "100"}</t>
  </si>
  <si>
    <t>26021</t>
  </si>
  <si>
    <t>Schoolcraft</t>
  </si>
  <si>
    <t>{"26077": "98.58", "26159": "1.42"}</t>
  </si>
  <si>
    <t>Scotts</t>
  </si>
  <si>
    <t>South Haven</t>
  </si>
  <si>
    <t>{"26159": "82.08", "26005": "17.92"}</t>
  </si>
  <si>
    <t>Tekonsha</t>
  </si>
  <si>
    <t>{"26025": "80.89", "26023": "19.11"}</t>
  </si>
  <si>
    <t>Calhoun|Branch</t>
  </si>
  <si>
    <t>26025|26023</t>
  </si>
  <si>
    <t>{"26149": "97.5", "26027": "2.5"}</t>
  </si>
  <si>
    <t>{"26023": "82.04", "26025": "17.96"}</t>
  </si>
  <si>
    <t>Branch|Calhoun</t>
  </si>
  <si>
    <t>26023|26025</t>
  </si>
  <si>
    <t>{"26077": "98.97", "26149": "1.03"}</t>
  </si>
  <si>
    <t>Kalamazoo|St. Joseph</t>
  </si>
  <si>
    <t>26077|26149</t>
  </si>
  <si>
    <t>{"26021": "92.41", "26159": "7.59"}</t>
  </si>
  <si>
    <t>White Pigeon</t>
  </si>
  <si>
    <t>{"26149": "87.6", "26027": "12.4"}</t>
  </si>
  <si>
    <t>Baroda</t>
  </si>
  <si>
    <t>Berrien Center</t>
  </si>
  <si>
    <t>{"26021": "99.55", "26027": "0.45"}</t>
  </si>
  <si>
    <t>Berrien|Cass</t>
  </si>
  <si>
    <t>26021|26027</t>
  </si>
  <si>
    <t>Berrien Springs</t>
  </si>
  <si>
    <t>Bridgman</t>
  </si>
  <si>
    <t>{"26021": "95.64", "26027": "4.36"}</t>
  </si>
  <si>
    <t>Edwardsburg</t>
  </si>
  <si>
    <t>Galien</t>
  </si>
  <si>
    <t>Harbert</t>
  </si>
  <si>
    <t>New Troy</t>
  </si>
  <si>
    <t>{"26021": "72.67", "26027": "27.33"}</t>
  </si>
  <si>
    <t>Sawyer</t>
  </si>
  <si>
    <t>Three Oaks</t>
  </si>
  <si>
    <t>Union Pier</t>
  </si>
  <si>
    <t>{"26075": "100"}</t>
  </si>
  <si>
    <t>26075</t>
  </si>
  <si>
    <t>Lenawee</t>
  </si>
  <si>
    <t>{"26091": "84.76", "26059": "15.24"}</t>
  </si>
  <si>
    <t>Lenawee|Hillsdale</t>
  </si>
  <si>
    <t>26091|26059</t>
  </si>
  <si>
    <t>{"26091": "100"}</t>
  </si>
  <si>
    <t>26091</t>
  </si>
  <si>
    <t>{"26025": "87.18", "26075": "12.82"}</t>
  </si>
  <si>
    <t>Calhoun|Jackson</t>
  </si>
  <si>
    <t>26025|26075</t>
  </si>
  <si>
    <t>{"26059": "100"}</t>
  </si>
  <si>
    <t>26059</t>
  </si>
  <si>
    <t>Britton</t>
  </si>
  <si>
    <t>{"26091": "96.46", "26115": "3.54"}</t>
  </si>
  <si>
    <t>Lenawee|Monroe</t>
  </si>
  <si>
    <t>26091|26115</t>
  </si>
  <si>
    <t>{"26075": "78.66", "26091": "21.34"}</t>
  </si>
  <si>
    <t>Jackson|Lenawee</t>
  </si>
  <si>
    <t>26075|26091</t>
  </si>
  <si>
    <t>Cement City</t>
  </si>
  <si>
    <t>{"26059": "55.56", "26091": "32.16", "26075": "12.28"}</t>
  </si>
  <si>
    <t>Hillsdale|Lenawee|Jackson</t>
  </si>
  <si>
    <t>26059|26091|26075</t>
  </si>
  <si>
    <t>Clarklake</t>
  </si>
  <si>
    <t>{"26091": "86.69", "26161": "13.31"}</t>
  </si>
  <si>
    <t>Lenawee|Washtenaw</t>
  </si>
  <si>
    <t>26091|26161</t>
  </si>
  <si>
    <t>{"26075": "99.53", "26025": "0.47"}</t>
  </si>
  <si>
    <t>26075|26025</t>
  </si>
  <si>
    <t>{"26091": "81.1", "26115": "18.9"}</t>
  </si>
  <si>
    <t>Grass Lake</t>
  </si>
  <si>
    <t>{"26075": "90.82", "26161": "9.18"}</t>
  </si>
  <si>
    <t>Jackson|Washtenaw</t>
  </si>
  <si>
    <t>26075|26161</t>
  </si>
  <si>
    <t>{"26025": "97.44", "26023": "1.98", "26075": "0.58"}</t>
  </si>
  <si>
    <t>Calhoun|Branch|Jackson</t>
  </si>
  <si>
    <t>26025|26023|26075</t>
  </si>
  <si>
    <t>{"26075": "97.02", "26059": "2.98"}</t>
  </si>
  <si>
    <t>Jackson|Hillsdale</t>
  </si>
  <si>
    <t>26075|26059</t>
  </si>
  <si>
    <t>{"26091": "75.68", "26059": "24.32"}</t>
  </si>
  <si>
    <t>{"26059": "89.5", "26075": "10.5"}</t>
  </si>
  <si>
    <t>Hillsdale|Jackson</t>
  </si>
  <si>
    <t>26059|26075</t>
  </si>
  <si>
    <t>{"26059": "97.22", "26075": "2.78"}</t>
  </si>
  <si>
    <t>{"26065": "95.25", "26075": "4.75"}</t>
  </si>
  <si>
    <t>Ingham|Jackson</t>
  </si>
  <si>
    <t>26065|26075</t>
  </si>
  <si>
    <t>{"26059": "93.47", "26075": "4.41", "26023": "1.77", "26025": "0.35"}</t>
  </si>
  <si>
    <t>Hillsdale|Jackson|Branch|Calhoun</t>
  </si>
  <si>
    <t>26059|26075|26023|26025</t>
  </si>
  <si>
    <t>Manitou Beach</t>
  </si>
  <si>
    <t>Michigan Center</t>
  </si>
  <si>
    <t>{"26023": "56.73", "26059": "43.27"}</t>
  </si>
  <si>
    <t>Morenci</t>
  </si>
  <si>
    <t>Munith</t>
  </si>
  <si>
    <t>Norvell</t>
  </si>
  <si>
    <t>{"26065": "75.7", "26075": "24.3"}</t>
  </si>
  <si>
    <t>Onsted</t>
  </si>
  <si>
    <t>Osseo</t>
  </si>
  <si>
    <t>Ottawa Lake</t>
  </si>
  <si>
    <t>{"26115": "93.03", "26091": "6.97"}</t>
  </si>
  <si>
    <t>Monroe|Lenawee</t>
  </si>
  <si>
    <t>26115|26091</t>
  </si>
  <si>
    <t>Parma</t>
  </si>
  <si>
    <t>{"26059": "90.3", "26023": "9.7"}</t>
  </si>
  <si>
    <t>Hillsdale|Branch</t>
  </si>
  <si>
    <t>26059|26023</t>
  </si>
  <si>
    <t>Riga</t>
  </si>
  <si>
    <t>{"26091": "66.6", "26115": "33.4"}</t>
  </si>
  <si>
    <t>Rives Junction</t>
  </si>
  <si>
    <t>Sand Creek</t>
  </si>
  <si>
    <t>Somerset Center</t>
  </si>
  <si>
    <t>Spring Arbor</t>
  </si>
  <si>
    <t>{"26075": "66.38", "26025": "25.53", "26045": "8.09"}</t>
  </si>
  <si>
    <t>Jackson|Calhoun|Eaton</t>
  </si>
  <si>
    <t>26075|26025|26045</t>
  </si>
  <si>
    <t>{"26065": "88.95", "26075": "5.52", "26093": "3.97", "26161": "1.56"}</t>
  </si>
  <si>
    <t>Ingham|Jackson|Livingston|Washtenaw</t>
  </si>
  <si>
    <t>26065|26075|26093|26161</t>
  </si>
  <si>
    <t>Tecumseh</t>
  </si>
  <si>
    <t>{"26091": "94.66", "26161": "5.34"}</t>
  </si>
  <si>
    <t>{"26059": "92.92", "26091": "7.08"}</t>
  </si>
  <si>
    <t>Hillsdale|Lenawee</t>
  </si>
  <si>
    <t>26059|26091</t>
  </si>
  <si>
    <t>{"26081": "100"}</t>
  </si>
  <si>
    <t>26081</t>
  </si>
  <si>
    <t>Muskegon</t>
  </si>
  <si>
    <t>{"26121": "95.57", "26123": "4.43"}</t>
  </si>
  <si>
    <t>Muskegon|Newaygo</t>
  </si>
  <si>
    <t>26121|26123</t>
  </si>
  <si>
    <t>{"26085": "100"}</t>
  </si>
  <si>
    <t>26085</t>
  </si>
  <si>
    <t>Barryton</t>
  </si>
  <si>
    <t>Mecosta</t>
  </si>
  <si>
    <t>{"26107": "96.38", "26073": "3.62"}</t>
  </si>
  <si>
    <t>Mecosta|Isabella</t>
  </si>
  <si>
    <t>26107|26073</t>
  </si>
  <si>
    <t>Big Rapids</t>
  </si>
  <si>
    <t>{"26107": "97.01", "26123": "2.99"}</t>
  </si>
  <si>
    <t>Mecosta|Newaygo</t>
  </si>
  <si>
    <t>26107|26123</t>
  </si>
  <si>
    <t>Bitely</t>
  </si>
  <si>
    <t>Newaygo</t>
  </si>
  <si>
    <t>{"26123": "96.8", "26085": "3.2"}</t>
  </si>
  <si>
    <t>Newaygo|Lake</t>
  </si>
  <si>
    <t>26123|26085</t>
  </si>
  <si>
    <t>{"26073": "63.93", "26107": "33.39", "26117": "2.69"}</t>
  </si>
  <si>
    <t>Isabella|Mecosta|Montcalm</t>
  </si>
  <si>
    <t>26073|26107|26117</t>
  </si>
  <si>
    <t>Brohman</t>
  </si>
  <si>
    <t>{"26123": "100"}</t>
  </si>
  <si>
    <t>26123</t>
  </si>
  <si>
    <t>Byron Center</t>
  </si>
  <si>
    <t>{"26081": "94.1", "26139": "4.01", "26005": "1.88"}</t>
  </si>
  <si>
    <t>Kent|Ottawa|Allegan</t>
  </si>
  <si>
    <t>26081|26139|26005</t>
  </si>
  <si>
    <t>{"26081": "87.71", "26005": "9.35", "26015": "2.94"}</t>
  </si>
  <si>
    <t>Kent|Allegan|Barry</t>
  </si>
  <si>
    <t>26081|26005|26015</t>
  </si>
  <si>
    <t>Casnovia</t>
  </si>
  <si>
    <t>{"26121": "67.81", "26139": "17.95", "26081": "14.23"}</t>
  </si>
  <si>
    <t>Muskegon|Ottawa|Kent</t>
  </si>
  <si>
    <t>26121|26139|26081</t>
  </si>
  <si>
    <t>Cedar Springs</t>
  </si>
  <si>
    <t>{"26107": "100"}</t>
  </si>
  <si>
    <t>26107</t>
  </si>
  <si>
    <t>Comstock Park</t>
  </si>
  <si>
    <t>Dorr</t>
  </si>
  <si>
    <t>{"26015": "78.37", "26081": "12", "26067": "9.64"}</t>
  </si>
  <si>
    <t>Barry|Kent|Ionia</t>
  </si>
  <si>
    <t>26015|26081|26067</t>
  </si>
  <si>
    <t>Gowen</t>
  </si>
  <si>
    <t>{"26081": "72.55", "26117": "27.45"}</t>
  </si>
  <si>
    <t>Kent|Montcalm</t>
  </si>
  <si>
    <t>26081|26117</t>
  </si>
  <si>
    <t>{"26123": "99.46", "26081": "0.54"}</t>
  </si>
  <si>
    <t>Newaygo|Kent</t>
  </si>
  <si>
    <t>26123|26081</t>
  </si>
  <si>
    <t>Howard City</t>
  </si>
  <si>
    <t>{"26117": "84.94", "26123": "15.06"}</t>
  </si>
  <si>
    <t>Montcalm|Newaygo</t>
  </si>
  <si>
    <t>26117|26123</t>
  </si>
  <si>
    <t>Kent City</t>
  </si>
  <si>
    <t>{"26081": "92.06", "26123": "5.57", "26139": "1.69", "26121": "0.68"}</t>
  </si>
  <si>
    <t>Kent|Newaygo|Ottawa|Muskegon</t>
  </si>
  <si>
    <t>26081|26123|26139|26121</t>
  </si>
  <si>
    <t>{"26081": "86.92", "26067": "13.08"}</t>
  </si>
  <si>
    <t>Kent|Ionia</t>
  </si>
  <si>
    <t>26081|26067</t>
  </si>
  <si>
    <t>{"26015": "98.11", "26081": "1.84", "26005": "0.04"}</t>
  </si>
  <si>
    <t>Barry|Kent|Allegan</t>
  </si>
  <si>
    <t>26015|26081|26005</t>
  </si>
  <si>
    <t>Moline</t>
  </si>
  <si>
    <t>Morley</t>
  </si>
  <si>
    <t>{"26107": "94.69", "26117": "5.26", "26123": "0.05"}</t>
  </si>
  <si>
    <t>Mecosta|Montcalm|Newaygo</t>
  </si>
  <si>
    <t>26107|26117|26123</t>
  </si>
  <si>
    <t>{"26123": "97.1", "26117": "1.89", "26107": "1.02"}</t>
  </si>
  <si>
    <t>Newaygo|Montcalm|Mecosta</t>
  </si>
  <si>
    <t>26123|26117|26107</t>
  </si>
  <si>
    <t>{"26107": "68.4", "26123": "30.4", "26133": "1.19"}</t>
  </si>
  <si>
    <t>Mecosta|Newaygo|Osceola</t>
  </si>
  <si>
    <t>26107|26123|26133</t>
  </si>
  <si>
    <t>Remus</t>
  </si>
  <si>
    <t>{"26107": "73.04", "26073": "26.96"}</t>
  </si>
  <si>
    <t>Rodney</t>
  </si>
  <si>
    <t>{"26081": "56.39", "26123": "31.92", "26117": "11.7"}</t>
  </si>
  <si>
    <t>Kent|Newaygo|Montcalm</t>
  </si>
  <si>
    <t>26081|26123|26117</t>
  </si>
  <si>
    <t>{"26005": "59", "26015": "41"}</t>
  </si>
  <si>
    <t>Allegan|Barry</t>
  </si>
  <si>
    <t>26005|26015</t>
  </si>
  <si>
    <t>Stanwood</t>
  </si>
  <si>
    <t>{"26107": "99.82", "26123": "0.18"}</t>
  </si>
  <si>
    <t>Trufant</t>
  </si>
  <si>
    <t>{"26117": "97.77", "26081": "2.23"}</t>
  </si>
  <si>
    <t>Montcalm|Kent</t>
  </si>
  <si>
    <t>26117|26081</t>
  </si>
  <si>
    <t>{"26005": "81.44", "26015": "16.87", "26081": "1.7"}</t>
  </si>
  <si>
    <t>Allegan|Barry|Kent</t>
  </si>
  <si>
    <t>26005|26015|26081</t>
  </si>
  <si>
    <t>White Cloud</t>
  </si>
  <si>
    <t>{"26139": "100"}</t>
  </si>
  <si>
    <t>26139</t>
  </si>
  <si>
    <t>{"26105": "64.06", "26085": "29.71", "26127": "6.23"}</t>
  </si>
  <si>
    <t>Mason|Lake|Oceana</t>
  </si>
  <si>
    <t>26105|26085|26127</t>
  </si>
  <si>
    <t>{"26139": "94.38", "26121": "4.04", "26081": "1.58"}</t>
  </si>
  <si>
    <t>Ottawa|Muskegon|Kent</t>
  </si>
  <si>
    <t>26139|26121|26081</t>
  </si>
  <si>
    <t>Coopersville</t>
  </si>
  <si>
    <t>{"26139": "98.31", "26121": "1.69"}</t>
  </si>
  <si>
    <t>Ottawa|Muskegon</t>
  </si>
  <si>
    <t>26139|26121</t>
  </si>
  <si>
    <t>{"26105": "100"}</t>
  </si>
  <si>
    <t>26105</t>
  </si>
  <si>
    <t>Fennville</t>
  </si>
  <si>
    <t>Free Soil</t>
  </si>
  <si>
    <t>{"26123": "98.17", "26127": "1.17", "26121": "0.66"}</t>
  </si>
  <si>
    <t>Newaygo|Oceana|Muskegon</t>
  </si>
  <si>
    <t>26123|26127|26121</t>
  </si>
  <si>
    <t>Fruitport</t>
  </si>
  <si>
    <t>{"26121": "91.02", "26139": "8.98"}</t>
  </si>
  <si>
    <t>Muskegon|Ottawa</t>
  </si>
  <si>
    <t>26121|26139</t>
  </si>
  <si>
    <t>Grand Haven</t>
  </si>
  <si>
    <t>Grandville</t>
  </si>
  <si>
    <t>{"26081": "84.27", "26139": "15.73"}</t>
  </si>
  <si>
    <t>Kent|Ottawa</t>
  </si>
  <si>
    <t>26081|26139</t>
  </si>
  <si>
    <t>{"26127": "100"}</t>
  </si>
  <si>
    <t>26127</t>
  </si>
  <si>
    <t>Hesperia</t>
  </si>
  <si>
    <t>{"26127": "65.18", "26123": "34.82"}</t>
  </si>
  <si>
    <t>Oceana|Newaygo</t>
  </si>
  <si>
    <t>26127|26123</t>
  </si>
  <si>
    <t>{"26139": "65.47", "26005": "34.53"}</t>
  </si>
  <si>
    <t>Ottawa|Allegan</t>
  </si>
  <si>
    <t>26139|26005</t>
  </si>
  <si>
    <t>{"26121": "79.84", "26127": "13.47", "26123": "6.69"}</t>
  </si>
  <si>
    <t>Muskegon|Oceana|Newaygo</t>
  </si>
  <si>
    <t>26121|26127|26123</t>
  </si>
  <si>
    <t>Hudsonville</t>
  </si>
  <si>
    <t>{"26139": "99.92", "26005": "0.08"}</t>
  </si>
  <si>
    <t>Jenison</t>
  </si>
  <si>
    <t>Ludington</t>
  </si>
  <si>
    <t>Macatawa</t>
  </si>
  <si>
    <t>{"26139": "75", "26005": "25"}</t>
  </si>
  <si>
    <t>Marne</t>
  </si>
  <si>
    <t>{"26121": "81.35", "26127": "18.65"}</t>
  </si>
  <si>
    <t>Muskegon|Oceana</t>
  </si>
  <si>
    <t>26121|26127</t>
  </si>
  <si>
    <t>{"26121": "100"}</t>
  </si>
  <si>
    <t>26121</t>
  </si>
  <si>
    <t>New Era</t>
  </si>
  <si>
    <t>Nunica</t>
  </si>
  <si>
    <t>{"26139": "89.94", "26121": "10.06"}</t>
  </si>
  <si>
    <t>Pentwater</t>
  </si>
  <si>
    <t>{"26127": "78.5", "26105": "21.5"}</t>
  </si>
  <si>
    <t>Oceana|Mason</t>
  </si>
  <si>
    <t>26127|26105</t>
  </si>
  <si>
    <t>{"26121": "96.64", "26139": "3.36"}</t>
  </si>
  <si>
    <t>Rothbury</t>
  </si>
  <si>
    <t>Saugatuck</t>
  </si>
  <si>
    <t>{"26139": "94.16", "26121": "5.84"}</t>
  </si>
  <si>
    <t>Twin Lake</t>
  </si>
  <si>
    <t>{"26121": "99.33", "26123": "0.67"}</t>
  </si>
  <si>
    <t>Walkerville</t>
  </si>
  <si>
    <t>{"26127": "90.3", "26123": "9.7"}</t>
  </si>
  <si>
    <t>West Olive</t>
  </si>
  <si>
    <t>Zeeland</t>
  </si>
  <si>
    <t>{"26139": "98.64", "26005": "1.36"}</t>
  </si>
  <si>
    <t>{"26081": "77.18", "26139": "22.82"}</t>
  </si>
  <si>
    <t>{"26081": "99.43", "26139": "0.57"}</t>
  </si>
  <si>
    <t>Cadillac</t>
  </si>
  <si>
    <t>{"26165": "98.33", "26113": "1.67"}</t>
  </si>
  <si>
    <t>Wexford|Missaukee</t>
  </si>
  <si>
    <t>26165|26113</t>
  </si>
  <si>
    <t>Alba</t>
  </si>
  <si>
    <t>{"26009": "100"}</t>
  </si>
  <si>
    <t>26009</t>
  </si>
  <si>
    <t>{"26009": "71.01", "26079": "28.99"}</t>
  </si>
  <si>
    <t>Antrim|Kalkaska</t>
  </si>
  <si>
    <t>26009|26079</t>
  </si>
  <si>
    <t>Manistee</t>
  </si>
  <si>
    <t>{"26101": "80", "26019": "20"}</t>
  </si>
  <si>
    <t>Manistee|Benzie</t>
  </si>
  <si>
    <t>26101|26019</t>
  </si>
  <si>
    <t>{"26101": "100"}</t>
  </si>
  <si>
    <t>26101</t>
  </si>
  <si>
    <t>Benzonia</t>
  </si>
  <si>
    <t>Benzie</t>
  </si>
  <si>
    <t>{"26019": "100"}</t>
  </si>
  <si>
    <t>26019</t>
  </si>
  <si>
    <t>Boon</t>
  </si>
  <si>
    <t>{"26165": "100"}</t>
  </si>
  <si>
    <t>26165</t>
  </si>
  <si>
    <t>Brethren</t>
  </si>
  <si>
    <t>Buckley</t>
  </si>
  <si>
    <t>{"26165": "62.66", "26055": "37.34"}</t>
  </si>
  <si>
    <t>Wexford|Grand Traverse</t>
  </si>
  <si>
    <t>26165|26055</t>
  </si>
  <si>
    <t>Cedar</t>
  </si>
  <si>
    <t>Leelanau</t>
  </si>
  <si>
    <t>{"26089": "100"}</t>
  </si>
  <si>
    <t>26089</t>
  </si>
  <si>
    <t>Central Lake</t>
  </si>
  <si>
    <t>Chase</t>
  </si>
  <si>
    <t>Copemish</t>
  </si>
  <si>
    <t>{"26101": "95.58", "26165": "4.42"}</t>
  </si>
  <si>
    <t>Manistee|Wexford</t>
  </si>
  <si>
    <t>26101|26165</t>
  </si>
  <si>
    <t>Elk Rapids</t>
  </si>
  <si>
    <t>{"26089": "97.76", "26019": "2.24"}</t>
  </si>
  <si>
    <t>Leelanau|Benzie</t>
  </si>
  <si>
    <t>26089|26019</t>
  </si>
  <si>
    <t>Evart</t>
  </si>
  <si>
    <t>{"26133": "88.75", "26107": "11.25"}</t>
  </si>
  <si>
    <t>Osceola|Mecosta</t>
  </si>
  <si>
    <t>26133|26107</t>
  </si>
  <si>
    <t>Missaukee</t>
  </si>
  <si>
    <t>{"26113": "100"}</t>
  </si>
  <si>
    <t>26113</t>
  </si>
  <si>
    <t>Fife Lake</t>
  </si>
  <si>
    <t>Kalkaska</t>
  </si>
  <si>
    <t>{"26079": "64.87", "26055": "31.62", "26165": "2.89", "26113": "0.62"}</t>
  </si>
  <si>
    <t>Kalkaska|Grand Traverse|Wexford|Missaukee</t>
  </si>
  <si>
    <t>26079|26055|26165|26113</t>
  </si>
  <si>
    <t>Filer City</t>
  </si>
  <si>
    <t>Glen Arbor</t>
  </si>
  <si>
    <t>Grawn</t>
  </si>
  <si>
    <t>Grand Traverse</t>
  </si>
  <si>
    <t>{"26055": "100"}</t>
  </si>
  <si>
    <t>26055</t>
  </si>
  <si>
    <t>Harrietta</t>
  </si>
  <si>
    <t>{"26165": "91.5", "26101": "8.5"}</t>
  </si>
  <si>
    <t>Wexford|Manistee</t>
  </si>
  <si>
    <t>26165|26101</t>
  </si>
  <si>
    <t>Hersey</t>
  </si>
  <si>
    <t>{"26133": "77.28", "26107": "22.72"}</t>
  </si>
  <si>
    <t>Honor</t>
  </si>
  <si>
    <t>Idlewild</t>
  </si>
  <si>
    <t>Interlochen</t>
  </si>
  <si>
    <t>{"26055": "67.94", "26019": "32.06"}</t>
  </si>
  <si>
    <t>Grand Traverse|Benzie</t>
  </si>
  <si>
    <t>26055|26019</t>
  </si>
  <si>
    <t>Irons</t>
  </si>
  <si>
    <t>{"26085": "94.05", "26101": "5.85", "26105": "0.1"}</t>
  </si>
  <si>
    <t>Lake|Manistee|Mason</t>
  </si>
  <si>
    <t>26085|26101|26105</t>
  </si>
  <si>
    <t>Kaleva</t>
  </si>
  <si>
    <t>{"26079": "100"}</t>
  </si>
  <si>
    <t>26079</t>
  </si>
  <si>
    <t>Kewadin</t>
  </si>
  <si>
    <t>{"26055": "97.88", "26165": "2.12"}</t>
  </si>
  <si>
    <t>Grand Traverse|Wexford</t>
  </si>
  <si>
    <t>26055|26165</t>
  </si>
  <si>
    <t>Lake Ann</t>
  </si>
  <si>
    <t>Lake Leelanau</t>
  </si>
  <si>
    <t>{"26133": "94.52", "26085": "5.48"}</t>
  </si>
  <si>
    <t>Osceola|Lake</t>
  </si>
  <si>
    <t>26133|26085</t>
  </si>
  <si>
    <t>Luther</t>
  </si>
  <si>
    <t>McBain</t>
  </si>
  <si>
    <t>Mancelona</t>
  </si>
  <si>
    <t>{"26009": "78.64", "26079": "21.36"}</t>
  </si>
  <si>
    <t>{"26101": "95.92", "26105": "4.08"}</t>
  </si>
  <si>
    <t>Manistee|Mason</t>
  </si>
  <si>
    <t>26101|26105</t>
  </si>
  <si>
    <t>Manton</t>
  </si>
  <si>
    <t>{"26165": "79.79", "26113": "20.21"}</t>
  </si>
  <si>
    <t>Maple City</t>
  </si>
  <si>
    <t>{"26133": "81.83", "26035": "12.26", "26113": "5.91"}</t>
  </si>
  <si>
    <t>Osceola|Clare|Missaukee</t>
  </si>
  <si>
    <t>26133|26035|26113</t>
  </si>
  <si>
    <t>Mesick</t>
  </si>
  <si>
    <t>{"26165": "99.61", "26101": "0.39"}</t>
  </si>
  <si>
    <t>Omena</t>
  </si>
  <si>
    <t>Onekama</t>
  </si>
  <si>
    <t>Rapid City</t>
  </si>
  <si>
    <t>{"26079": "67.27", "26009": "32.73"}</t>
  </si>
  <si>
    <t>Kalkaska|Antrim</t>
  </si>
  <si>
    <t>26079|26009</t>
  </si>
  <si>
    <t>Reed City</t>
  </si>
  <si>
    <t>{"26133": "81.86", "26085": "14.49", "26123": "3.65"}</t>
  </si>
  <si>
    <t>Osceola|Lake|Newaygo</t>
  </si>
  <si>
    <t>26133|26085|26123</t>
  </si>
  <si>
    <t>Sears</t>
  </si>
  <si>
    <t>{"26133": "86.76", "26107": "13.24"}</t>
  </si>
  <si>
    <t>South Boardman</t>
  </si>
  <si>
    <t>{"26079": "99.9", "26055": "0.1"}</t>
  </si>
  <si>
    <t>Kalkaska|Grand Traverse</t>
  </si>
  <si>
    <t>26079|26055</t>
  </si>
  <si>
    <t>Suttons Bay</t>
  </si>
  <si>
    <t>{"26019": "60.29", "26101": "34.19", "26055": "5.52"}</t>
  </si>
  <si>
    <t>Benzie|Manistee|Grand Traverse</t>
  </si>
  <si>
    <t>26019|26101|26055</t>
  </si>
  <si>
    <t>Traverse City</t>
  </si>
  <si>
    <t>{"26055": "83.97", "26089": "15.07", "26019": "0.95"}</t>
  </si>
  <si>
    <t>Grand Traverse|Leelanau|Benzie</t>
  </si>
  <si>
    <t>26055|26089|26019</t>
  </si>
  <si>
    <t>Tustin</t>
  </si>
  <si>
    <t>{"26133": "93.16", "26085": "5.73", "26165": "1.11"}</t>
  </si>
  <si>
    <t>Osceola|Lake|Wexford</t>
  </si>
  <si>
    <t>26133|26085|26165</t>
  </si>
  <si>
    <t>{"26101": "90.64", "26165": "9.36"}</t>
  </si>
  <si>
    <t>{"26055": "88.56", "26009": "6", "26079": "5.44"}</t>
  </si>
  <si>
    <t>Grand Traverse|Antrim|Kalkaska</t>
  </si>
  <si>
    <t>26055|26009|26079</t>
  </si>
  <si>
    <t>Mackinaw City</t>
  </si>
  <si>
    <t>Emmet</t>
  </si>
  <si>
    <t>{"26047": "58.69", "26031": "41.31"}</t>
  </si>
  <si>
    <t>Emmet|Cheboygan</t>
  </si>
  <si>
    <t>26047|26031</t>
  </si>
  <si>
    <t>Cheboygan</t>
  </si>
  <si>
    <t>{"26031": "100"}</t>
  </si>
  <si>
    <t>26031</t>
  </si>
  <si>
    <t>Alanson</t>
  </si>
  <si>
    <t>{"26047": "82.01", "26031": "17.99"}</t>
  </si>
  <si>
    <t>Alpena</t>
  </si>
  <si>
    <t>{"26007": "97.54", "26141": "2.46"}</t>
  </si>
  <si>
    <t>Alpena|Presque Isle</t>
  </si>
  <si>
    <t>26007|26141</t>
  </si>
  <si>
    <t>Montmorency</t>
  </si>
  <si>
    <t>{"26119": "100"}</t>
  </si>
  <si>
    <t>26119</t>
  </si>
  <si>
    <t>Barbeau</t>
  </si>
  <si>
    <t>Chippewa</t>
  </si>
  <si>
    <t>{"26033": "100"}</t>
  </si>
  <si>
    <t>26033</t>
  </si>
  <si>
    <t>Boyne City</t>
  </si>
  <si>
    <t>Charlevoix</t>
  </si>
  <si>
    <t>{"26029": "98.37", "26009": "1.63"}</t>
  </si>
  <si>
    <t>Charlevoix|Antrim</t>
  </si>
  <si>
    <t>26029|26009</t>
  </si>
  <si>
    <t>Boyne Falls</t>
  </si>
  <si>
    <t>{"26029": "95.06", "26047": "4.4", "26009": "0.54"}</t>
  </si>
  <si>
    <t>Charlevoix|Emmet|Antrim</t>
  </si>
  <si>
    <t>26029|26047|26009</t>
  </si>
  <si>
    <t>Brimley</t>
  </si>
  <si>
    <t>Brutus</t>
  </si>
  <si>
    <t>{"26047": "70.84", "26031": "29.16"}</t>
  </si>
  <si>
    <t>Burt Lake</t>
  </si>
  <si>
    <t>Carp Lake</t>
  </si>
  <si>
    <t>{"26047": "91.3", "26031": "8.7"}</t>
  </si>
  <si>
    <t>Mackinac</t>
  </si>
  <si>
    <t>{"26097": "100"}</t>
  </si>
  <si>
    <t>26097</t>
  </si>
  <si>
    <t>{"26029": "97.17", "26009": "2.83"}</t>
  </si>
  <si>
    <t>{"26047": "100"}</t>
  </si>
  <si>
    <t>26047</t>
  </si>
  <si>
    <t>Dafter</t>
  </si>
  <si>
    <t>De Tour Village</t>
  </si>
  <si>
    <t>Drummond Island</t>
  </si>
  <si>
    <t>East Jordan</t>
  </si>
  <si>
    <t>{"26029": "76.74", "26009": "23.26"}</t>
  </si>
  <si>
    <t>Eckerman</t>
  </si>
  <si>
    <t>{"26009": "88.66", "26029": "11.34"}</t>
  </si>
  <si>
    <t>Antrim|Charlevoix</t>
  </si>
  <si>
    <t>26009|26029</t>
  </si>
  <si>
    <t>{"26009": "55.74", "26137": "24.51", "26029": "19.75"}</t>
  </si>
  <si>
    <t>Antrim|Otsego|Charlevoix</t>
  </si>
  <si>
    <t>26009|26137|26029</t>
  </si>
  <si>
    <t>Frederic</t>
  </si>
  <si>
    <t>{"26039": "76.28", "26137": "23.72"}</t>
  </si>
  <si>
    <t>Crawford|Otsego</t>
  </si>
  <si>
    <t>26039|26137</t>
  </si>
  <si>
    <t>Gaylord</t>
  </si>
  <si>
    <t>{"26137": "100"}</t>
  </si>
  <si>
    <t>26137</t>
  </si>
  <si>
    <t>Goetzville</t>
  </si>
  <si>
    <t>Grayling</t>
  </si>
  <si>
    <t>{"26039": "97.76", "26079": "2.04", "26137": "0.2"}</t>
  </si>
  <si>
    <t>Crawford|Kalkaska|Otsego</t>
  </si>
  <si>
    <t>26039|26079|26137</t>
  </si>
  <si>
    <t>Harbor Springs</t>
  </si>
  <si>
    <t>Hawks</t>
  </si>
  <si>
    <t>{"26141": "100"}</t>
  </si>
  <si>
    <t>26141</t>
  </si>
  <si>
    <t>Herron</t>
  </si>
  <si>
    <t>{"26007": "100"}</t>
  </si>
  <si>
    <t>26007</t>
  </si>
  <si>
    <t>Hessel</t>
  </si>
  <si>
    <t>Hillman</t>
  </si>
  <si>
    <t>{"26119": "89.72", "26007": "10.28"}</t>
  </si>
  <si>
    <t>Montmorency|Alpena</t>
  </si>
  <si>
    <t>26119|26007</t>
  </si>
  <si>
    <t>Hubbard Lake</t>
  </si>
  <si>
    <t>{"26007": "61.32", "26001": "38.68"}</t>
  </si>
  <si>
    <t>Alpena|Alcona</t>
  </si>
  <si>
    <t>26007|26001</t>
  </si>
  <si>
    <t>Hulbert</t>
  </si>
  <si>
    <t>{"26033": "98.82", "26095": "1.18"}</t>
  </si>
  <si>
    <t>Chippewa|Luce</t>
  </si>
  <si>
    <t>26033|26095</t>
  </si>
  <si>
    <t>Johannesburg</t>
  </si>
  <si>
    <t>{"26137": "87.49", "26119": "12.51"}</t>
  </si>
  <si>
    <t>Otsego|Montmorency</t>
  </si>
  <si>
    <t>26137|26119</t>
  </si>
  <si>
    <t>Kinross</t>
  </si>
  <si>
    <t>Lachine</t>
  </si>
  <si>
    <t>Levering</t>
  </si>
  <si>
    <t>{"26047": "81.13", "26031": "18.87"}</t>
  </si>
  <si>
    <t>{"26119": "65.57", "26135": "32.54", "26137": "1.58", "26039": "0.31"}</t>
  </si>
  <si>
    <t>Montmorency|Oscoda|Otsego|Crawford</t>
  </si>
  <si>
    <t>26119|26135|26137|26039</t>
  </si>
  <si>
    <t>Mackinac Island</t>
  </si>
  <si>
    <t>Moran</t>
  </si>
  <si>
    <t>Naubinway</t>
  </si>
  <si>
    <t>Oden</t>
  </si>
  <si>
    <t>Onaway</t>
  </si>
  <si>
    <t>{"26141": "62.83", "26031": "37.17"}</t>
  </si>
  <si>
    <t>Presque Isle|Cheboygan</t>
  </si>
  <si>
    <t>26141|26031</t>
  </si>
  <si>
    <t>Ossineke</t>
  </si>
  <si>
    <t>Pellston</t>
  </si>
  <si>
    <t>{"26047": "92.15", "26031": "7.85"}</t>
  </si>
  <si>
    <t>Petoskey</t>
  </si>
  <si>
    <t>{"26047": "98.34", "26029": "1.66"}</t>
  </si>
  <si>
    <t>Emmet|Charlevoix</t>
  </si>
  <si>
    <t>26047|26029</t>
  </si>
  <si>
    <t>Pickford</t>
  </si>
  <si>
    <t>{"26033": "80.28", "26097": "19.72"}</t>
  </si>
  <si>
    <t>Chippewa|Mackinac</t>
  </si>
  <si>
    <t>26033|26097</t>
  </si>
  <si>
    <t>Pointe Aux Pins</t>
  </si>
  <si>
    <t>Posen</t>
  </si>
  <si>
    <t>{"26141": "78.28", "26007": "21.72"}</t>
  </si>
  <si>
    <t>Presque Isle|Alpena</t>
  </si>
  <si>
    <t>26141|26007</t>
  </si>
  <si>
    <t>Rogers City</t>
  </si>
  <si>
    <t>Rudyard</t>
  </si>
  <si>
    <t>{"26033": "95.53", "26097": "4.47"}</t>
  </si>
  <si>
    <t>Saint Ignace</t>
  </si>
  <si>
    <t>Beaver Island</t>
  </si>
  <si>
    <t>{"26029": "100"}</t>
  </si>
  <si>
    <t>26029</t>
  </si>
  <si>
    <t>Sault Sainte Marie</t>
  </si>
  <si>
    <t>Kincheloe</t>
  </si>
  <si>
    <t>Topinabee</t>
  </si>
  <si>
    <t>Trout Lake</t>
  </si>
  <si>
    <t>{"26033": "98.76", "26097": "1.24"}</t>
  </si>
  <si>
    <t>{"26137": "82.98", "26031": "9.01", "26029": "8.01"}</t>
  </si>
  <si>
    <t>Otsego|Cheboygan|Charlevoix</t>
  </si>
  <si>
    <t>26137|26031|26029</t>
  </si>
  <si>
    <t>Walloon Lake</t>
  </si>
  <si>
    <t>Wolverine</t>
  </si>
  <si>
    <t>Iron Mountain</t>
  </si>
  <si>
    <t>{"26043": "100"}</t>
  </si>
  <si>
    <t>26043</t>
  </si>
  <si>
    <t>America/Menominee</t>
  </si>
  <si>
    <t>Kingsford</t>
  </si>
  <si>
    <t>Allouez</t>
  </si>
  <si>
    <t>Keweenaw</t>
  </si>
  <si>
    <t>{"26083": "97.02", "26061": "2.98"}</t>
  </si>
  <si>
    <t>Keweenaw|Houghton</t>
  </si>
  <si>
    <t>26083|26061</t>
  </si>
  <si>
    <t>Au Train</t>
  </si>
  <si>
    <t>{"26003": "100"}</t>
  </si>
  <si>
    <t>26003</t>
  </si>
  <si>
    <t>Bark River</t>
  </si>
  <si>
    <t>{"26041": "79.59", "26109": "14.01", "26043": "6.4"}</t>
  </si>
  <si>
    <t>Delta|Menominee|Dickinson</t>
  </si>
  <si>
    <t>26041|26109|26043</t>
  </si>
  <si>
    <t>Big Bay</t>
  </si>
  <si>
    <t>Marquette</t>
  </si>
  <si>
    <t>{"26103": "100"}</t>
  </si>
  <si>
    <t>26103</t>
  </si>
  <si>
    <t>Carney</t>
  </si>
  <si>
    <t>Menominee</t>
  </si>
  <si>
    <t>{"26109": "100"}</t>
  </si>
  <si>
    <t>26109</t>
  </si>
  <si>
    <t>Channing</t>
  </si>
  <si>
    <t>Cooks</t>
  </si>
  <si>
    <t>{"26153": "87.48", "26041": "12.52"}</t>
  </si>
  <si>
    <t>Schoolcraft|Delta</t>
  </si>
  <si>
    <t>26153|26041</t>
  </si>
  <si>
    <t>Cornell</t>
  </si>
  <si>
    <t>{"26041": "86.44", "26103": "13.56"}</t>
  </si>
  <si>
    <t>Delta|Marquette</t>
  </si>
  <si>
    <t>26041|26103</t>
  </si>
  <si>
    <t>Curtis</t>
  </si>
  <si>
    <t>Daggett</t>
  </si>
  <si>
    <t>Deerton</t>
  </si>
  <si>
    <t>{"26003": "96.82", "26103": "3.18"}</t>
  </si>
  <si>
    <t>Alger|Marquette</t>
  </si>
  <si>
    <t>26003|26103</t>
  </si>
  <si>
    <t>Eben Junction</t>
  </si>
  <si>
    <t>Rumely</t>
  </si>
  <si>
    <t>Engadine</t>
  </si>
  <si>
    <t>Escanaba</t>
  </si>
  <si>
    <t>{"26041": "100"}</t>
  </si>
  <si>
    <t>26041</t>
  </si>
  <si>
    <t>Felch</t>
  </si>
  <si>
    <t>{"26043": "92.18", "26103": "7.82"}</t>
  </si>
  <si>
    <t>Dickinson|Marquette</t>
  </si>
  <si>
    <t>26043|26103</t>
  </si>
  <si>
    <t>Little Lake</t>
  </si>
  <si>
    <t>Foster City</t>
  </si>
  <si>
    <t>Garden</t>
  </si>
  <si>
    <t>Germfask</t>
  </si>
  <si>
    <t>{"26153": "56.72", "26097": "43.28"}</t>
  </si>
  <si>
    <t>Schoolcraft|Mackinac</t>
  </si>
  <si>
    <t>26153|26097</t>
  </si>
  <si>
    <t>Gould City</t>
  </si>
  <si>
    <t>Grand Marais</t>
  </si>
  <si>
    <t>Gulliver</t>
  </si>
  <si>
    <t>{"26153": "100"}</t>
  </si>
  <si>
    <t>26153</t>
  </si>
  <si>
    <t>Gwinn</t>
  </si>
  <si>
    <t>Hermansville</t>
  </si>
  <si>
    <t>Ishpeming</t>
  </si>
  <si>
    <t>McMillan</t>
  </si>
  <si>
    <t>Luce</t>
  </si>
  <si>
    <t>{"26095": "95.46", "26097": "4.54"}</t>
  </si>
  <si>
    <t>Luce|Mackinac</t>
  </si>
  <si>
    <t>26095|26097</t>
  </si>
  <si>
    <t>Manistique</t>
  </si>
  <si>
    <t>{"26153": "99.21", "26041": "0.79"}</t>
  </si>
  <si>
    <t>{"26103": "99.93", "26003": "0.07"}</t>
  </si>
  <si>
    <t>Marquette|Alger</t>
  </si>
  <si>
    <t>26103|26003</t>
  </si>
  <si>
    <t>Michigamme</t>
  </si>
  <si>
    <t>{"26103": "52.92", "26013": "47.08"}</t>
  </si>
  <si>
    <t>Marquette|Baraga</t>
  </si>
  <si>
    <t>26103|26013</t>
  </si>
  <si>
    <t>Munising</t>
  </si>
  <si>
    <t>Nadeau</t>
  </si>
  <si>
    <t>Nahma</t>
  </si>
  <si>
    <t>Negaunee</t>
  </si>
  <si>
    <t>{"26095": "100"}</t>
  </si>
  <si>
    <t>26095</t>
  </si>
  <si>
    <t>Perronville</t>
  </si>
  <si>
    <t>{"26109": "96.67", "26043": "3.33"}</t>
  </si>
  <si>
    <t>Menominee|Dickinson</t>
  </si>
  <si>
    <t>26109|26043</t>
  </si>
  <si>
    <t>Powers</t>
  </si>
  <si>
    <t>Quinnesec</t>
  </si>
  <si>
    <t>Rapid River</t>
  </si>
  <si>
    <t>{"26041": "98.69", "26003": "1.31"}</t>
  </si>
  <si>
    <t>Delta|Alger</t>
  </si>
  <si>
    <t>26041|26003</t>
  </si>
  <si>
    <t>{"26103": "98.75", "26071": "1.25"}</t>
  </si>
  <si>
    <t>Marquette|Iron</t>
  </si>
  <si>
    <t>26103|26071</t>
  </si>
  <si>
    <t>{"26041": "72.68", "26103": "27.32"}</t>
  </si>
  <si>
    <t>Sagola</t>
  </si>
  <si>
    <t>Seney</t>
  </si>
  <si>
    <t>{"26153": "83.44", "26003": "16.56"}</t>
  </si>
  <si>
    <t>Schoolcraft|Alger</t>
  </si>
  <si>
    <t>26153|26003</t>
  </si>
  <si>
    <t>Shingleton</t>
  </si>
  <si>
    <t>{"26003": "99.28", "26153": "0.72"}</t>
  </si>
  <si>
    <t>Alger|Schoolcraft</t>
  </si>
  <si>
    <t>26003|26153</t>
  </si>
  <si>
    <t>Skandia</t>
  </si>
  <si>
    <t>{"26103": "94.25", "26003": "5.75"}</t>
  </si>
  <si>
    <t>Trenary</t>
  </si>
  <si>
    <t>Vulcan</t>
  </si>
  <si>
    <t>{"26043": "87.32", "26109": "12.68"}</t>
  </si>
  <si>
    <t>Dickinson|Menominee</t>
  </si>
  <si>
    <t>26043|26109</t>
  </si>
  <si>
    <t>Wetmore</t>
  </si>
  <si>
    <t>{"26003": "69.28", "26041": "18.17", "26153": "12.55"}</t>
  </si>
  <si>
    <t>Alger|Delta|Schoolcraft</t>
  </si>
  <si>
    <t>26003|26041|26153</t>
  </si>
  <si>
    <t>Ahmeek</t>
  </si>
  <si>
    <t>{"26083": "100"}</t>
  </si>
  <si>
    <t>26083</t>
  </si>
  <si>
    <t>Iron</t>
  </si>
  <si>
    <t>{"26071": "100"}</t>
  </si>
  <si>
    <t>26071</t>
  </si>
  <si>
    <t>Amasa</t>
  </si>
  <si>
    <t>Atlantic Mine</t>
  </si>
  <si>
    <t>{"26061": "100"}</t>
  </si>
  <si>
    <t>26061</t>
  </si>
  <si>
    <t>Baraga</t>
  </si>
  <si>
    <t>{"26013": "100"}</t>
  </si>
  <si>
    <t>26013</t>
  </si>
  <si>
    <t>Bergland</t>
  </si>
  <si>
    <t>Ontonagon</t>
  </si>
  <si>
    <t>{"26131": "100"}</t>
  </si>
  <si>
    <t>26131</t>
  </si>
  <si>
    <t>Gogebic</t>
  </si>
  <si>
    <t>{"26053": "100"}</t>
  </si>
  <si>
    <t>26053</t>
  </si>
  <si>
    <t>Bruce Crossing</t>
  </si>
  <si>
    <t>{"26061": "97.7", "26083": "2.3"}</t>
  </si>
  <si>
    <t>Houghton|Keweenaw</t>
  </si>
  <si>
    <t>26061|26083</t>
  </si>
  <si>
    <t>Caspian</t>
  </si>
  <si>
    <t>Chassell</t>
  </si>
  <si>
    <t>Copper City</t>
  </si>
  <si>
    <t>Copper Harbor</t>
  </si>
  <si>
    <t>Crystal Falls</t>
  </si>
  <si>
    <t>Dodgeville</t>
  </si>
  <si>
    <t>Dollar Bay</t>
  </si>
  <si>
    <t>Ewen</t>
  </si>
  <si>
    <t>Gaastra</t>
  </si>
  <si>
    <t>Hubbell</t>
  </si>
  <si>
    <t>Iron River</t>
  </si>
  <si>
    <t>Ironwood</t>
  </si>
  <si>
    <t>Lake Linden</t>
  </si>
  <si>
    <t>{"26061": "97.1", "26083": "2.9"}</t>
  </si>
  <si>
    <t>Marenisco</t>
  </si>
  <si>
    <t>{"26053": "95.16", "26131": "4.84"}</t>
  </si>
  <si>
    <t>Gogebic|Ontonagon</t>
  </si>
  <si>
    <t>26053|26131</t>
  </si>
  <si>
    <t>Mass City</t>
  </si>
  <si>
    <t>Nisula</t>
  </si>
  <si>
    <t>{"26061": "98.6", "26131": "1.4"}</t>
  </si>
  <si>
    <t>Houghton|Ontonagon</t>
  </si>
  <si>
    <t>26061|26131</t>
  </si>
  <si>
    <t>Painesdale</t>
  </si>
  <si>
    <t>Pelkie</t>
  </si>
  <si>
    <t>{"26061": "61.18", "26013": "38.82"}</t>
  </si>
  <si>
    <t>Houghton|Baraga</t>
  </si>
  <si>
    <t>26061|26013</t>
  </si>
  <si>
    <t>Ramsay</t>
  </si>
  <si>
    <t>Sidnaw</t>
  </si>
  <si>
    <t>Skanee</t>
  </si>
  <si>
    <t>South Range</t>
  </si>
  <si>
    <t>Toivola</t>
  </si>
  <si>
    <t>{"26061": "88.64", "26131": "11.36"}</t>
  </si>
  <si>
    <t>{"26131": "66.46", "26061": "26.63", "26071": "6.91"}</t>
  </si>
  <si>
    <t>Ontonagon|Houghton|Iron</t>
  </si>
  <si>
    <t>26131|26061|26071</t>
  </si>
  <si>
    <t>Watersmeet</t>
  </si>
  <si>
    <t>Watton</t>
  </si>
  <si>
    <t>Ackworth</t>
  </si>
  <si>
    <t>IA</t>
  </si>
  <si>
    <t>Iowa</t>
  </si>
  <si>
    <t>{"19181": "100"}</t>
  </si>
  <si>
    <t>19181</t>
  </si>
  <si>
    <t>{"19001": "76.95", "19077": "23.05"}</t>
  </si>
  <si>
    <t>Adair|Guthrie</t>
  </si>
  <si>
    <t>19001|19077</t>
  </si>
  <si>
    <t>{"19049": "100"}</t>
  </si>
  <si>
    <t>19049</t>
  </si>
  <si>
    <t>{"19127": "100"}</t>
  </si>
  <si>
    <t>19127</t>
  </si>
  <si>
    <t>{"19083": "86.34", "19069": "13.66"}</t>
  </si>
  <si>
    <t>Hardin|Franklin</t>
  </si>
  <si>
    <t>19083|19069</t>
  </si>
  <si>
    <t>Alleman</t>
  </si>
  <si>
    <t>{"19153": "100"}</t>
  </si>
  <si>
    <t>19153</t>
  </si>
  <si>
    <t>Allerton</t>
  </si>
  <si>
    <t>{"19185": "100"}</t>
  </si>
  <si>
    <t>19185</t>
  </si>
  <si>
    <t>Ames</t>
  </si>
  <si>
    <t>Story</t>
  </si>
  <si>
    <t>{"19169": "100"}</t>
  </si>
  <si>
    <t>19169</t>
  </si>
  <si>
    <t>{"19169": "97.48", "19015": "2.52"}</t>
  </si>
  <si>
    <t>Story|Boone</t>
  </si>
  <si>
    <t>19169|19015</t>
  </si>
  <si>
    <t>{"19029": "93.67", "19001": "3.7", "19009": "2.63"}</t>
  </si>
  <si>
    <t>Cass|Adair|Audubon</t>
  </si>
  <si>
    <t>19029|19001|19009</t>
  </si>
  <si>
    <t>Ankeny</t>
  </si>
  <si>
    <t>{"19029": "98.8", "19009": "0.92", "19165": "0.28"}</t>
  </si>
  <si>
    <t>Cass|Audubon|Shelby</t>
  </si>
  <si>
    <t>19029|19009|19165</t>
  </si>
  <si>
    <t>{"19009": "100"}</t>
  </si>
  <si>
    <t>19009</t>
  </si>
  <si>
    <t>Bagley</t>
  </si>
  <si>
    <t>{"19077": "85.45", "19073": "14.55"}</t>
  </si>
  <si>
    <t>Guthrie|Greene</t>
  </si>
  <si>
    <t>19077|19073</t>
  </si>
  <si>
    <t>Barnes City</t>
  </si>
  <si>
    <t>Mahaska</t>
  </si>
  <si>
    <t>{"19123": "94.04", "19157": "5.96"}</t>
  </si>
  <si>
    <t>Mahaska|Poweshiek</t>
  </si>
  <si>
    <t>19123|19157</t>
  </si>
  <si>
    <t>{"19099": "100"}</t>
  </si>
  <si>
    <t>19099</t>
  </si>
  <si>
    <t>{"19077": "98.7", "19073": "1.3"}</t>
  </si>
  <si>
    <t>Bevington</t>
  </si>
  <si>
    <t>{"19121": "100"}</t>
  </si>
  <si>
    <t>19121</t>
  </si>
  <si>
    <t>Blairsburg</t>
  </si>
  <si>
    <t>{"19079": "87.76", "19197": "12.24"}</t>
  </si>
  <si>
    <t>Hamilton|Wright</t>
  </si>
  <si>
    <t>19079|19197</t>
  </si>
  <si>
    <t>Bondurant</t>
  </si>
  <si>
    <t>{"19015": "100"}</t>
  </si>
  <si>
    <t>19015</t>
  </si>
  <si>
    <t>Bouton</t>
  </si>
  <si>
    <t>{"19069": "100"}</t>
  </si>
  <si>
    <t>19069</t>
  </si>
  <si>
    <t>Brayton</t>
  </si>
  <si>
    <t>Bussey</t>
  </si>
  <si>
    <t>{"19125": "81.29", "19123": "17.14", "19135": "1.58"}</t>
  </si>
  <si>
    <t>Marion|Mahaska|Monroe</t>
  </si>
  <si>
    <t>19125|19123|19135</t>
  </si>
  <si>
    <t>{"19169": "83.73", "19153": "16.27"}</t>
  </si>
  <si>
    <t>Story|Polk</t>
  </si>
  <si>
    <t>19169|19153</t>
  </si>
  <si>
    <t>{"19181": "91.2", "19153": "8.8"}</t>
  </si>
  <si>
    <t>Warren|Polk</t>
  </si>
  <si>
    <t>19181|19153</t>
  </si>
  <si>
    <t>{"19077": "77.35", "19001": "22.65"}</t>
  </si>
  <si>
    <t>Guthrie|Adair</t>
  </si>
  <si>
    <t>19077|19001</t>
  </si>
  <si>
    <t>Chariton</t>
  </si>
  <si>
    <t>{"19117": "99.8", "19185": "0.2"}</t>
  </si>
  <si>
    <t>Lucas|Wayne</t>
  </si>
  <si>
    <t>19117|19185</t>
  </si>
  <si>
    <t>Churdan</t>
  </si>
  <si>
    <t>{"19073": "100"}</t>
  </si>
  <si>
    <t>19073</t>
  </si>
  <si>
    <t>{"19169": "84.88", "19099": "15.12"}</t>
  </si>
  <si>
    <t>Story|Jasper</t>
  </si>
  <si>
    <t>19169|19099</t>
  </si>
  <si>
    <t>Colo</t>
  </si>
  <si>
    <t>{"19125": "100"}</t>
  </si>
  <si>
    <t>19125</t>
  </si>
  <si>
    <t>Coon Rapids</t>
  </si>
  <si>
    <t>{"19027": "82.67", "19077": "10.85", "19009": "3.53", "19073": "2.96"}</t>
  </si>
  <si>
    <t>Carroll|Guthrie|Audubon|Greene</t>
  </si>
  <si>
    <t>19027|19077|19009|19073</t>
  </si>
  <si>
    <t>{"19181": "44.44", "19049": "28.34", "19121": "24.4", "19153": "2.82"}</t>
  </si>
  <si>
    <t>Warren|Dallas|Madison|Polk</t>
  </si>
  <si>
    <t>19181|19049|19121|19153</t>
  </si>
  <si>
    <t>Melcher Dallas</t>
  </si>
  <si>
    <t>Dallas Center</t>
  </si>
  <si>
    <t>Davis City</t>
  </si>
  <si>
    <t>{"19053": "100"}</t>
  </si>
  <si>
    <t>19053</t>
  </si>
  <si>
    <t>{"19117": "90.71", "19185": "9.29"}</t>
  </si>
  <si>
    <t>{"19049": "47.75", "19077": "31.7", "19121": "12.56", "19001": "7.99"}</t>
  </si>
  <si>
    <t>Dallas|Guthrie|Madison|Adair</t>
  </si>
  <si>
    <t>19049|19077|19121|19001</t>
  </si>
  <si>
    <t>Dows</t>
  </si>
  <si>
    <t>Wright</t>
  </si>
  <si>
    <t>{"19197": "70.41", "19069": "29.59"}</t>
  </si>
  <si>
    <t>Wright|Franklin</t>
  </si>
  <si>
    <t>19197|19069</t>
  </si>
  <si>
    <t>Earlham</t>
  </si>
  <si>
    <t>{"19121": "76.56", "19049": "23.44"}</t>
  </si>
  <si>
    <t>Madison|Dallas</t>
  </si>
  <si>
    <t>19121|19049</t>
  </si>
  <si>
    <t>Ellston</t>
  </si>
  <si>
    <t>{"19159": "94.91", "19175": "5.09"}</t>
  </si>
  <si>
    <t>Ringgold|Union</t>
  </si>
  <si>
    <t>19159|19175</t>
  </si>
  <si>
    <t>{"19079": "100"}</t>
  </si>
  <si>
    <t>19079</t>
  </si>
  <si>
    <t>Exira</t>
  </si>
  <si>
    <t>Galt</t>
  </si>
  <si>
    <t>{"19197": "100"}</t>
  </si>
  <si>
    <t>19197</t>
  </si>
  <si>
    <t>{"19083": "100"}</t>
  </si>
  <si>
    <t>19083</t>
  </si>
  <si>
    <t>Garden Grove</t>
  </si>
  <si>
    <t>Keokuk</t>
  </si>
  <si>
    <t>{"19107": "97.66", "19123": "2.34"}</t>
  </si>
  <si>
    <t>Keokuk|Mahaska</t>
  </si>
  <si>
    <t>19107|19123</t>
  </si>
  <si>
    <t>{"19127": "82.58", "19099": "9.34", "19171": "6.54", "19157": "1.54"}</t>
  </si>
  <si>
    <t>Marshall|Jasper|Tama|Poweshiek</t>
  </si>
  <si>
    <t>19127|19099|19171|19157</t>
  </si>
  <si>
    <t>{"19073": "97.73", "19015": "2.27"}</t>
  </si>
  <si>
    <t>Greene|Boone</t>
  </si>
  <si>
    <t>19073|19015</t>
  </si>
  <si>
    <t>{"19053": "91.08", "19039": "8.92"}</t>
  </si>
  <si>
    <t>Decatur|Clarke</t>
  </si>
  <si>
    <t>19053|19039</t>
  </si>
  <si>
    <t>{"19049": "52.61", "19153": "47.39"}</t>
  </si>
  <si>
    <t>Dallas|Polk</t>
  </si>
  <si>
    <t>19049|19153</t>
  </si>
  <si>
    <t>Grimes</t>
  </si>
  <si>
    <t>{"19153": "98.17", "19049": "1.83"}</t>
  </si>
  <si>
    <t>Polk|Dallas</t>
  </si>
  <si>
    <t>19153|19049</t>
  </si>
  <si>
    <t>Grinnell</t>
  </si>
  <si>
    <t>Poweshiek</t>
  </si>
  <si>
    <t>{"19157": "92.91", "19099": "7.09"}</t>
  </si>
  <si>
    <t>Poweshiek|Jasper</t>
  </si>
  <si>
    <t>19157|19099</t>
  </si>
  <si>
    <t>Guthrie Center</t>
  </si>
  <si>
    <t>{"19077": "100"}</t>
  </si>
  <si>
    <t>19077</t>
  </si>
  <si>
    <t>Harvey</t>
  </si>
  <si>
    <t>Humeston</t>
  </si>
  <si>
    <t>{"19185": "90.71", "19117": "6.72", "19053": "2.57"}</t>
  </si>
  <si>
    <t>Wayne|Lucas|Decatur</t>
  </si>
  <si>
    <t>19185|19117|19053</t>
  </si>
  <si>
    <t>Huxley</t>
  </si>
  <si>
    <t>{"19169": "98.37", "19153": "1.63"}</t>
  </si>
  <si>
    <t>Iowa Falls</t>
  </si>
  <si>
    <t>{"19083": "96.85", "19069": "3.15"}</t>
  </si>
  <si>
    <t>Ira</t>
  </si>
  <si>
    <t>{"19077": "82.22", "19073": "11.11", "19049": "6.67"}</t>
  </si>
  <si>
    <t>Guthrie|Greene|Dallas</t>
  </si>
  <si>
    <t>19077|19073|19049</t>
  </si>
  <si>
    <t>Kamrar</t>
  </si>
  <si>
    <t>Kellerton</t>
  </si>
  <si>
    <t>{"19159": "95.77", "19053": "4.23"}</t>
  </si>
  <si>
    <t>Ringgold|Decatur</t>
  </si>
  <si>
    <t>19159|19053</t>
  </si>
  <si>
    <t>Kelley</t>
  </si>
  <si>
    <t>{"19169": "92.73", "19015": "7.27"}</t>
  </si>
  <si>
    <t>Kellogg</t>
  </si>
  <si>
    <t>{"19107": "97.75", "19095": "2.25"}</t>
  </si>
  <si>
    <t>Keokuk|Iowa</t>
  </si>
  <si>
    <t>19107|19095</t>
  </si>
  <si>
    <t>{"19181": "69.88", "19125": "19.33", "19117": "10.79"}</t>
  </si>
  <si>
    <t>Warren|Marion|Lucas</t>
  </si>
  <si>
    <t>19181|19125|19117</t>
  </si>
  <si>
    <t>Lamoni</t>
  </si>
  <si>
    <t>{"19053": "97.47", "19159": "2.53"}</t>
  </si>
  <si>
    <t>Decatur|Ringgold</t>
  </si>
  <si>
    <t>19053|19159</t>
  </si>
  <si>
    <t>{"19127": "82.25", "19099": "17.75"}</t>
  </si>
  <si>
    <t>Marshall|Jasper</t>
  </si>
  <si>
    <t>19127|19099</t>
  </si>
  <si>
    <t>Le Grand</t>
  </si>
  <si>
    <t>{"19123": "100"}</t>
  </si>
  <si>
    <t>19123</t>
  </si>
  <si>
    <t>{"19185": "75.68", "19053": "24.32"}</t>
  </si>
  <si>
    <t>Wayne|Decatur</t>
  </si>
  <si>
    <t>19185|19053</t>
  </si>
  <si>
    <t>Liscomb</t>
  </si>
  <si>
    <t>Lorimor</t>
  </si>
  <si>
    <t>{"19175": "66.18", "19121": "33.82"}</t>
  </si>
  <si>
    <t>Union|Madison</t>
  </si>
  <si>
    <t>19175|19121</t>
  </si>
  <si>
    <t>Lovilia</t>
  </si>
  <si>
    <t>{"19135": "100"}</t>
  </si>
  <si>
    <t>19135</t>
  </si>
  <si>
    <t>{"19117": "93.23", "19181": "6.77"}</t>
  </si>
  <si>
    <t>Lucas|Warren</t>
  </si>
  <si>
    <t>19117|19181</t>
  </si>
  <si>
    <t>{"19099": "94.28", "19123": "4.09", "19157": "1.63"}</t>
  </si>
  <si>
    <t>Jasper|Mahaska|Poweshiek</t>
  </si>
  <si>
    <t>19099|19123|19157</t>
  </si>
  <si>
    <t>McCallsburg</t>
  </si>
  <si>
    <t>{"19169": "98.71", "19083": "1.29"}</t>
  </si>
  <si>
    <t>Story|Hardin</t>
  </si>
  <si>
    <t>19169|19083</t>
  </si>
  <si>
    <t>{"19121": "95.29", "19001": "4.71"}</t>
  </si>
  <si>
    <t>Madison|Adair</t>
  </si>
  <si>
    <t>19121|19001</t>
  </si>
  <si>
    <t>{"19015": "88.06", "19153": "9.63", "19049": "2.31"}</t>
  </si>
  <si>
    <t>Boone|Polk|Dallas</t>
  </si>
  <si>
    <t>19015|19153|19049</t>
  </si>
  <si>
    <t>Malcom</t>
  </si>
  <si>
    <t>{"19157": "100"}</t>
  </si>
  <si>
    <t>19157</t>
  </si>
  <si>
    <t>Marshalltown</t>
  </si>
  <si>
    <t>{"19127": "99.87", "19171": "0.13"}</t>
  </si>
  <si>
    <t>Marshall|Tama</t>
  </si>
  <si>
    <t>19127|19171</t>
  </si>
  <si>
    <t>Martensdale</t>
  </si>
  <si>
    <t>Maxwell</t>
  </si>
  <si>
    <t>{"19169": "74.35", "19153": "25.65"}</t>
  </si>
  <si>
    <t>{"19077": "81.29", "19001": "18.71"}</t>
  </si>
  <si>
    <t>Minburn</t>
  </si>
  <si>
    <t>Mitchellville</t>
  </si>
  <si>
    <t>{"19153": "90.59", "19099": "9.41"}</t>
  </si>
  <si>
    <t>Polk|Jasper</t>
  </si>
  <si>
    <t>19153|19099</t>
  </si>
  <si>
    <t>{"19099": "89.84", "19125": "10.16"}</t>
  </si>
  <si>
    <t>Jasper|Marion</t>
  </si>
  <si>
    <t>19099|19125</t>
  </si>
  <si>
    <t>Tama</t>
  </si>
  <si>
    <t>{"19171": "100"}</t>
  </si>
  <si>
    <t>19171</t>
  </si>
  <si>
    <t>{"19039": "96.71", "19175": "3.29"}</t>
  </si>
  <si>
    <t>Clarke|Union</t>
  </si>
  <si>
    <t>19039|19175</t>
  </si>
  <si>
    <t>{"19083": "89.92", "19127": "6.65", "19169": "3.42"}</t>
  </si>
  <si>
    <t>Hardin|Marshall|Story</t>
  </si>
  <si>
    <t>19083|19127|19169</t>
  </si>
  <si>
    <t>{"19123": "99.25", "19157": "0.75"}</t>
  </si>
  <si>
    <t>New Virginia</t>
  </si>
  <si>
    <t>{"19181": "81.31", "19039": "16.56", "19121": "2.13"}</t>
  </si>
  <si>
    <t>Warren|Clarke|Madison</t>
  </si>
  <si>
    <t>19181|19039|19121</t>
  </si>
  <si>
    <t>{"19181": "99.62", "19121": "0.38"}</t>
  </si>
  <si>
    <t>Warren|Madison</t>
  </si>
  <si>
    <t>19181|19121</t>
  </si>
  <si>
    <t>Ogden</t>
  </si>
  <si>
    <t>{"19039": "100"}</t>
  </si>
  <si>
    <t>19039</t>
  </si>
  <si>
    <t>Otley</t>
  </si>
  <si>
    <t>Panora</t>
  </si>
  <si>
    <t>Paton</t>
  </si>
  <si>
    <t>{"19073": "80.98", "19015": "19.02"}</t>
  </si>
  <si>
    <t>Pella</t>
  </si>
  <si>
    <t>{"19125": "94.67", "19123": "5.33"}</t>
  </si>
  <si>
    <t>Marion|Mahaska</t>
  </si>
  <si>
    <t>19125|19123</t>
  </si>
  <si>
    <t>{"19049": "94.61", "19015": "5.01", "19073": "0.38"}</t>
  </si>
  <si>
    <t>Dallas|Boone|Greene</t>
  </si>
  <si>
    <t>19049|19015|19073</t>
  </si>
  <si>
    <t>Pilot Mound</t>
  </si>
  <si>
    <t>{"19125": "93.47", "19181": "6.53"}</t>
  </si>
  <si>
    <t>Marion|Warren</t>
  </si>
  <si>
    <t>19125|19181</t>
  </si>
  <si>
    <t>{"19153": "99.17", "19169": "0.83"}</t>
  </si>
  <si>
    <t>Polk|Story</t>
  </si>
  <si>
    <t>19153|19169</t>
  </si>
  <si>
    <t>Popejoy</t>
  </si>
  <si>
    <t>Prairie City</t>
  </si>
  <si>
    <t>{"19099": "99.38", "19125": "0.62"}</t>
  </si>
  <si>
    <t>Prole</t>
  </si>
  <si>
    <t>{"19181": "72", "19121": "28"}</t>
  </si>
  <si>
    <t>Radcliffe</t>
  </si>
  <si>
    <t>{"19083": "82.83", "19079": "17.17"}</t>
  </si>
  <si>
    <t>Hardin|Hamilton</t>
  </si>
  <si>
    <t>19083|19079</t>
  </si>
  <si>
    <t>Randall</t>
  </si>
  <si>
    <t>Reasnor</t>
  </si>
  <si>
    <t>{"19049": "92.65", "19077": "7.35"}</t>
  </si>
  <si>
    <t>Dallas|Guthrie</t>
  </si>
  <si>
    <t>19049|19077</t>
  </si>
  <si>
    <t>{"19127": "91.03", "19099": "8.97"}</t>
  </si>
  <si>
    <t>Rippey</t>
  </si>
  <si>
    <t>{"19073": "92.96", "19015": "4.55", "19049": "2.48"}</t>
  </si>
  <si>
    <t>Greene|Boone|Dallas</t>
  </si>
  <si>
    <t>19073|19015|19049</t>
  </si>
  <si>
    <t>Roland</t>
  </si>
  <si>
    <t>Runnells</t>
  </si>
  <si>
    <t>{"19153": "92.15", "19125": "6.4", "19099": "1.45"}</t>
  </si>
  <si>
    <t>Polk|Marion|Jasper</t>
  </si>
  <si>
    <t>19153|19125|19099</t>
  </si>
  <si>
    <t>{"19117": "90.1", "19185": "9.9"}</t>
  </si>
  <si>
    <t>{"19121": "62.58", "19181": "37.42"}</t>
  </si>
  <si>
    <t>Madison|Warren</t>
  </si>
  <si>
    <t>19121|19181</t>
  </si>
  <si>
    <t>Searsboro</t>
  </si>
  <si>
    <t>Sheldahl</t>
  </si>
  <si>
    <t>{"19169": "50.41", "19153": "49.59"}</t>
  </si>
  <si>
    <t>{"19169": "90.24", "19153": "8.16", "19015": "1.6"}</t>
  </si>
  <si>
    <t>Story|Polk|Boone</t>
  </si>
  <si>
    <t>19169|19153|19015</t>
  </si>
  <si>
    <t>State Center</t>
  </si>
  <si>
    <t>{"19127": "98.49", "19169": "1.51"}</t>
  </si>
  <si>
    <t>Marshall|Story</t>
  </si>
  <si>
    <t>19127|19169</t>
  </si>
  <si>
    <t>Story City</t>
  </si>
  <si>
    <t>{"19169": "91.33", "19079": "7.44", "19015": "1.22"}</t>
  </si>
  <si>
    <t>Story|Hamilton|Boone</t>
  </si>
  <si>
    <t>19169|19079|19015</t>
  </si>
  <si>
    <t>{"19079": "83.93", "19187": "10.51", "19015": "5.56"}</t>
  </si>
  <si>
    <t>Hamilton|Webster|Boone</t>
  </si>
  <si>
    <t>19079|19187|19015</t>
  </si>
  <si>
    <t>{"19077": "54.42", "19001": "45.58"}</t>
  </si>
  <si>
    <t>Sully</t>
  </si>
  <si>
    <t>Swan</t>
  </si>
  <si>
    <t>{"19175": "100"}</t>
  </si>
  <si>
    <t>19175</t>
  </si>
  <si>
    <t>Thornburg</t>
  </si>
  <si>
    <t>{"19107": "100"}</t>
  </si>
  <si>
    <t>19107</t>
  </si>
  <si>
    <t>Tracy</t>
  </si>
  <si>
    <t>{"19125": "91.02", "19123": "8.98"}</t>
  </si>
  <si>
    <t>{"19121": "91.23", "19039": "6.35", "19181": "2.42"}</t>
  </si>
  <si>
    <t>Madison|Clarke|Warren</t>
  </si>
  <si>
    <t>19121|19039|19181</t>
  </si>
  <si>
    <t>{"19083": "87.62", "19127": "12.38"}</t>
  </si>
  <si>
    <t>Hardin|Marshall</t>
  </si>
  <si>
    <t>19083|19127</t>
  </si>
  <si>
    <t>Van Meter</t>
  </si>
  <si>
    <t>{"19049": "66.03", "19121": "33.97"}</t>
  </si>
  <si>
    <t>Dallas|Madison</t>
  </si>
  <si>
    <t>19049|19121</t>
  </si>
  <si>
    <t>Waukee</t>
  </si>
  <si>
    <t>{"19053": "62.45", "19039": "37.55"}</t>
  </si>
  <si>
    <t>West Des Moines</t>
  </si>
  <si>
    <t>{"19153": "56.27", "19049": "43.73"}</t>
  </si>
  <si>
    <t>What Cheer</t>
  </si>
  <si>
    <t>{"19107": "95.87", "19123": "4.13"}</t>
  </si>
  <si>
    <t>{"19079": "98.41", "19197": "1.59"}</t>
  </si>
  <si>
    <t>{"19117": "100"}</t>
  </si>
  <si>
    <t>19117</t>
  </si>
  <si>
    <t>Winterset</t>
  </si>
  <si>
    <t>Wiota</t>
  </si>
  <si>
    <t>{"19029": "100"}</t>
  </si>
  <si>
    <t>19029</t>
  </si>
  <si>
    <t>{"19049": "61.3", "19015": "38.7"}</t>
  </si>
  <si>
    <t>Dallas|Boone</t>
  </si>
  <si>
    <t>19049|19015</t>
  </si>
  <si>
    <t>{"19077": "89.65", "19049": "10.35"}</t>
  </si>
  <si>
    <t>Guthrie|Dallas</t>
  </si>
  <si>
    <t>19077|19049</t>
  </si>
  <si>
    <t>Zearing</t>
  </si>
  <si>
    <t>Des Moines</t>
  </si>
  <si>
    <t>{"19153": "0"}</t>
  </si>
  <si>
    <t>{"19153": "90.96", "19181": "9.04"}</t>
  </si>
  <si>
    <t>Polk|Warren</t>
  </si>
  <si>
    <t>19153|19181</t>
  </si>
  <si>
    <t>Urbandale</t>
  </si>
  <si>
    <t>{"19049": "61.39", "19153": "38.61"}</t>
  </si>
  <si>
    <t>Clive</t>
  </si>
  <si>
    <t>{"19153": "69.45", "19049": "30.55"}</t>
  </si>
  <si>
    <t>Mason City</t>
  </si>
  <si>
    <t>{"19033": "100"}</t>
  </si>
  <si>
    <t>19033</t>
  </si>
  <si>
    <t>{"19069": "89.92", "19197": "10.08"}</t>
  </si>
  <si>
    <t>Franklin|Wright</t>
  </si>
  <si>
    <t>19069|19197</t>
  </si>
  <si>
    <t>Belmond</t>
  </si>
  <si>
    <t>Britt</t>
  </si>
  <si>
    <t>{"19081": "100"}</t>
  </si>
  <si>
    <t>19081</t>
  </si>
  <si>
    <t>Buffalo Center</t>
  </si>
  <si>
    <t>Winnebago</t>
  </si>
  <si>
    <t>{"19189": "88.46", "19109": "11.54"}</t>
  </si>
  <si>
    <t>Winnebago|Kossuth</t>
  </si>
  <si>
    <t>19189|19109</t>
  </si>
  <si>
    <t>Carpenter</t>
  </si>
  <si>
    <t>{"19131": "100"}</t>
  </si>
  <si>
    <t>19131</t>
  </si>
  <si>
    <t>Clear Lake</t>
  </si>
  <si>
    <t>Corwith</t>
  </si>
  <si>
    <t>{"19081": "83.98", "19109": "16.02"}</t>
  </si>
  <si>
    <t>Hancock|Kossuth</t>
  </si>
  <si>
    <t>19081|19109</t>
  </si>
  <si>
    <t>Coulter</t>
  </si>
  <si>
    <t>Crystal Lake</t>
  </si>
  <si>
    <t>{"19033": "65.63", "19067": "15.63", "19069": "13.67", "19023": "5.08"}</t>
  </si>
  <si>
    <t>Cerro Gordo|Floyd|Franklin|Butler</t>
  </si>
  <si>
    <t>19033|19067|19069|19023</t>
  </si>
  <si>
    <t>Fertile</t>
  </si>
  <si>
    <t>{"19195": "92.57", "19033": "7.43"}</t>
  </si>
  <si>
    <t>Worth|Cerro Gordo</t>
  </si>
  <si>
    <t>19195|19033</t>
  </si>
  <si>
    <t>{"19067": "100"}</t>
  </si>
  <si>
    <t>19067</t>
  </si>
  <si>
    <t>{"19189": "82.97", "19081": "17.03"}</t>
  </si>
  <si>
    <t>Winnebago|Hancock</t>
  </si>
  <si>
    <t>19189|19081</t>
  </si>
  <si>
    <t>Goodell</t>
  </si>
  <si>
    <t>{"19195": "100"}</t>
  </si>
  <si>
    <t>19195</t>
  </si>
  <si>
    <t>Hanlontown</t>
  </si>
  <si>
    <t>{"19195": "96.6", "19033": "3.4"}</t>
  </si>
  <si>
    <t>Joice</t>
  </si>
  <si>
    <t>{"19195": "93.98", "19189": "6.02"}</t>
  </si>
  <si>
    <t>Worth|Winnebago</t>
  </si>
  <si>
    <t>19195|19189</t>
  </si>
  <si>
    <t>{"19081": "85.48", "19197": "14.52"}</t>
  </si>
  <si>
    <t>Hancock|Wright</t>
  </si>
  <si>
    <t>19081|19197</t>
  </si>
  <si>
    <t>Kensett</t>
  </si>
  <si>
    <t>Klemme</t>
  </si>
  <si>
    <t>{"19081": "99.59", "19033": "0.41"}</t>
  </si>
  <si>
    <t>Hancock|Cerro Gordo</t>
  </si>
  <si>
    <t>19081|19033</t>
  </si>
  <si>
    <t>Lake Mills</t>
  </si>
  <si>
    <t>{"19189": "94.13", "19195": "5.87"}</t>
  </si>
  <si>
    <t>Winnebago|Worth</t>
  </si>
  <si>
    <t>19189|19195</t>
  </si>
  <si>
    <t>Lakota</t>
  </si>
  <si>
    <t>{"19109": "100"}</t>
  </si>
  <si>
    <t>19109</t>
  </si>
  <si>
    <t>Latimer</t>
  </si>
  <si>
    <t>{"19189": "100"}</t>
  </si>
  <si>
    <t>19189</t>
  </si>
  <si>
    <t>Little Cedar</t>
  </si>
  <si>
    <t>McIntire</t>
  </si>
  <si>
    <t>Manly</t>
  </si>
  <si>
    <t>Meservey</t>
  </si>
  <si>
    <t>{"19033": "72.56", "19069": "12.24", "19081": "11.56", "19197": "3.63"}</t>
  </si>
  <si>
    <t>Cerro Gordo|Franklin|Hancock|Wright</t>
  </si>
  <si>
    <t>19033|19069|19081|19197</t>
  </si>
  <si>
    <t>Nora Springs</t>
  </si>
  <si>
    <t>{"19067": "85.69", "19033": "10.97", "19131": "3.34"}</t>
  </si>
  <si>
    <t>Floyd|Cerro Gordo|Mitchell</t>
  </si>
  <si>
    <t>19067|19033|19131</t>
  </si>
  <si>
    <t>Orchard</t>
  </si>
  <si>
    <t>{"19131": "88.19", "19067": "11.81"}</t>
  </si>
  <si>
    <t>Mitchell|Floyd</t>
  </si>
  <si>
    <t>19131|19067</t>
  </si>
  <si>
    <t>{"19131": "99.75", "19067": "0.25"}</t>
  </si>
  <si>
    <t>{"19033": "78.31", "19195": "21.69"}</t>
  </si>
  <si>
    <t>Cerro Gordo|Worth</t>
  </si>
  <si>
    <t>19033|19195</t>
  </si>
  <si>
    <t>Rake</t>
  </si>
  <si>
    <t>{"19131": "52.79", "19089": "47.21"}</t>
  </si>
  <si>
    <t>Mitchell|Howard</t>
  </si>
  <si>
    <t>19131|19089</t>
  </si>
  <si>
    <t>Rock Falls</t>
  </si>
  <si>
    <t>{"19067": "91.7", "19033": "8.3"}</t>
  </si>
  <si>
    <t>Floyd|Cerro Gordo</t>
  </si>
  <si>
    <t>19067|19033</t>
  </si>
  <si>
    <t>Rudd</t>
  </si>
  <si>
    <t>{"19067": "96.66", "19131": "3.34"}</t>
  </si>
  <si>
    <t>Floyd|Mitchell</t>
  </si>
  <si>
    <t>19067|19131</t>
  </si>
  <si>
    <t>Saint Ansgar</t>
  </si>
  <si>
    <t>{"19131": "96.28", "19195": "3.72"}</t>
  </si>
  <si>
    <t>Mitchell|Worth</t>
  </si>
  <si>
    <t>19131|19195</t>
  </si>
  <si>
    <t>Scarville</t>
  </si>
  <si>
    <t>{"19069": "92.71", "19033": "7.29"}</t>
  </si>
  <si>
    <t>Franklin|Cerro Gordo</t>
  </si>
  <si>
    <t>19069|19033</t>
  </si>
  <si>
    <t>Swaledale</t>
  </si>
  <si>
    <t>{"19033": "89.91", "19069": "10.09"}</t>
  </si>
  <si>
    <t>Cerro Gordo|Franklin</t>
  </si>
  <si>
    <t>19033|19069</t>
  </si>
  <si>
    <t>Titonka</t>
  </si>
  <si>
    <t>{"19109": "98.75", "19081": "1.25"}</t>
  </si>
  <si>
    <t>Kossuth|Hancock</t>
  </si>
  <si>
    <t>19109|19081</t>
  </si>
  <si>
    <t>Ventura</t>
  </si>
  <si>
    <t>{"19033": "95.74", "19081": "4.26"}</t>
  </si>
  <si>
    <t>Cerro Gordo|Hancock</t>
  </si>
  <si>
    <t>19033|19081</t>
  </si>
  <si>
    <t>{"19109": "84.25", "19081": "15.75"}</t>
  </si>
  <si>
    <t>Woden</t>
  </si>
  <si>
    <t>{"19081": "83.56", "19189": "13.96", "19109": "2.48"}</t>
  </si>
  <si>
    <t>Hancock|Winnebago|Kossuth</t>
  </si>
  <si>
    <t>19081|19189|19109</t>
  </si>
  <si>
    <t>Fort Dodge</t>
  </si>
  <si>
    <t>{"19187": "100"}</t>
  </si>
  <si>
    <t>19187</t>
  </si>
  <si>
    <t>Albert City</t>
  </si>
  <si>
    <t>{"19021": "93.91", "19151": "6.09"}</t>
  </si>
  <si>
    <t>Buena Vista|Pocahontas</t>
  </si>
  <si>
    <t>19021|19151</t>
  </si>
  <si>
    <t>Algona</t>
  </si>
  <si>
    <t>{"19063": "88.64", "19109": "11.36"}</t>
  </si>
  <si>
    <t>Emmet|Kossuth</t>
  </si>
  <si>
    <t>19063|19109</t>
  </si>
  <si>
    <t>Ayrshire</t>
  </si>
  <si>
    <t>Palo Alto</t>
  </si>
  <si>
    <t>{"19147": "95.7", "19041": "4.3"}</t>
  </si>
  <si>
    <t>Palo Alto|Clay</t>
  </si>
  <si>
    <t>19147|19041</t>
  </si>
  <si>
    <t>Badger</t>
  </si>
  <si>
    <t>{"19187": "92.49", "19091": "7.51"}</t>
  </si>
  <si>
    <t>Webster|Humboldt</t>
  </si>
  <si>
    <t>19187|19091</t>
  </si>
  <si>
    <t>Barnum</t>
  </si>
  <si>
    <t>Bode</t>
  </si>
  <si>
    <t>{"19091": "68.27", "19109": "31.73"}</t>
  </si>
  <si>
    <t>Humboldt|Kossuth</t>
  </si>
  <si>
    <t>19091|19109</t>
  </si>
  <si>
    <t>Bradgate</t>
  </si>
  <si>
    <t>{"19091": "97.92", "19151": "2.08"}</t>
  </si>
  <si>
    <t>Humboldt|Pocahontas</t>
  </si>
  <si>
    <t>19091|19151</t>
  </si>
  <si>
    <t>Callender</t>
  </si>
  <si>
    <t>{"19187": "98.08", "19151": "1.92"}</t>
  </si>
  <si>
    <t>Webster|Pocahontas</t>
  </si>
  <si>
    <t>19187|19151</t>
  </si>
  <si>
    <t>Curlew</t>
  </si>
  <si>
    <t>{"19147": "100"}</t>
  </si>
  <si>
    <t>19147</t>
  </si>
  <si>
    <t>Cylinder</t>
  </si>
  <si>
    <t>Dakota City</t>
  </si>
  <si>
    <t>{"19091": "100"}</t>
  </si>
  <si>
    <t>19091</t>
  </si>
  <si>
    <t>{"19187": "98.67", "19015": "1.33"}</t>
  </si>
  <si>
    <t>Webster|Boone</t>
  </si>
  <si>
    <t>19187|19015</t>
  </si>
  <si>
    <t>Dolliver</t>
  </si>
  <si>
    <t>{"19063": "100"}</t>
  </si>
  <si>
    <t>19063</t>
  </si>
  <si>
    <t>Duncombe</t>
  </si>
  <si>
    <t>{"19187": "98.63", "19079": "1.37"}</t>
  </si>
  <si>
    <t>Webster|Hamilton</t>
  </si>
  <si>
    <t>19187|19079</t>
  </si>
  <si>
    <t>Eagle Grove</t>
  </si>
  <si>
    <t>{"19197": "97.72", "19091": "1.38", "19187": "0.9"}</t>
  </si>
  <si>
    <t>Wright|Humboldt|Webster</t>
  </si>
  <si>
    <t>19197|19091|19187</t>
  </si>
  <si>
    <t>Sac</t>
  </si>
  <si>
    <t>{"19161": "100"}</t>
  </si>
  <si>
    <t>19161</t>
  </si>
  <si>
    <t>Emmetsburg</t>
  </si>
  <si>
    <t>Farnhamville</t>
  </si>
  <si>
    <t>{"19025": "99.01", "19187": "0.99"}</t>
  </si>
  <si>
    <t>19025|19187</t>
  </si>
  <si>
    <t>{"19109": "88.52", "19147": "11.48"}</t>
  </si>
  <si>
    <t>Kossuth|Palo Alto</t>
  </si>
  <si>
    <t>19109|19147</t>
  </si>
  <si>
    <t>{"19151": "88.94", "19025": "11.06"}</t>
  </si>
  <si>
    <t>Pocahontas|Calhoun</t>
  </si>
  <si>
    <t>19151|19025</t>
  </si>
  <si>
    <t>Gilmore City</t>
  </si>
  <si>
    <t>{"19091": "56.31", "19151": "43.69"}</t>
  </si>
  <si>
    <t>Goldfield</t>
  </si>
  <si>
    <t>{"19197": "87.35", "19091": "12.65"}</t>
  </si>
  <si>
    <t>Wright|Humboldt</t>
  </si>
  <si>
    <t>19197|19091</t>
  </si>
  <si>
    <t>Gowrie</t>
  </si>
  <si>
    <t>Harcourt</t>
  </si>
  <si>
    <t>{"19151": "100"}</t>
  </si>
  <si>
    <t>19151</t>
  </si>
  <si>
    <t>{"19091": "98.96", "19187": "1.04"}</t>
  </si>
  <si>
    <t>Humboldt|Webster</t>
  </si>
  <si>
    <t>19091|19187</t>
  </si>
  <si>
    <t>Jolley</t>
  </si>
  <si>
    <t>{"19025": "100"}</t>
  </si>
  <si>
    <t>19025</t>
  </si>
  <si>
    <t>{"19151": "98.28", "19147": "1.11", "19021": "0.62"}</t>
  </si>
  <si>
    <t>Pocahontas|Palo Alto|Buena Vista</t>
  </si>
  <si>
    <t>19151|19147|19021</t>
  </si>
  <si>
    <t>{"19091": "90.29", "19109": "9.71"}</t>
  </si>
  <si>
    <t>Lone Rock</t>
  </si>
  <si>
    <t>Lu Verne</t>
  </si>
  <si>
    <t>{"19109": "86.95", "19091": "13.05"}</t>
  </si>
  <si>
    <t>Kossuth|Humboldt</t>
  </si>
  <si>
    <t>19109|19091</t>
  </si>
  <si>
    <t>Lytton</t>
  </si>
  <si>
    <t>{"19161": "68.08", "19025": "31.92"}</t>
  </si>
  <si>
    <t>Sac|Calhoun</t>
  </si>
  <si>
    <t>19161|19025</t>
  </si>
  <si>
    <t>Mallard</t>
  </si>
  <si>
    <t>{"19147": "95.26", "19151": "4.74"}</t>
  </si>
  <si>
    <t>Palo Alto|Pocahontas</t>
  </si>
  <si>
    <t>19147|19151</t>
  </si>
  <si>
    <t>{"19025": "93.24", "19151": "5.88", "19187": "0.88"}</t>
  </si>
  <si>
    <t>Calhoun|Pocahontas|Webster</t>
  </si>
  <si>
    <t>19025|19151|19187</t>
  </si>
  <si>
    <t>{"19021": "100"}</t>
  </si>
  <si>
    <t>19021</t>
  </si>
  <si>
    <t>Moorland</t>
  </si>
  <si>
    <t>Nemaha</t>
  </si>
  <si>
    <t>{"19021": "96.92", "19161": "3.08"}</t>
  </si>
  <si>
    <t>Buena Vista|Sac</t>
  </si>
  <si>
    <t>19021|19161</t>
  </si>
  <si>
    <t>Otho</t>
  </si>
  <si>
    <t>Ottosen</t>
  </si>
  <si>
    <t>{"19091": "72.18", "19109": "27.82"}</t>
  </si>
  <si>
    <t>Plover</t>
  </si>
  <si>
    <t>{"19025": "84.73", "19151": "15.27"}</t>
  </si>
  <si>
    <t>Calhoun|Pocahontas</t>
  </si>
  <si>
    <t>19025|19151</t>
  </si>
  <si>
    <t>Rembrandt</t>
  </si>
  <si>
    <t>Renwick</t>
  </si>
  <si>
    <t>{"19091": "80", "19197": "20"}</t>
  </si>
  <si>
    <t>Humboldt|Wright</t>
  </si>
  <si>
    <t>19091|19197</t>
  </si>
  <si>
    <t>Ringsted</t>
  </si>
  <si>
    <t>{"19063": "97.83", "19147": "2.17"}</t>
  </si>
  <si>
    <t>Emmet|Palo Alto</t>
  </si>
  <si>
    <t>19063|19147</t>
  </si>
  <si>
    <t>Rockwell City</t>
  </si>
  <si>
    <t>Rolfe</t>
  </si>
  <si>
    <t>{"19151": "97.29", "19147": "2.71"}</t>
  </si>
  <si>
    <t>Pocahontas|Palo Alto</t>
  </si>
  <si>
    <t>19151|19147</t>
  </si>
  <si>
    <t>Sac City</t>
  </si>
  <si>
    <t>Sioux Rapids</t>
  </si>
  <si>
    <t>{"19021": "85.8", "19041": "14.2"}</t>
  </si>
  <si>
    <t>Buena Vista|Clay</t>
  </si>
  <si>
    <t>19021|19041</t>
  </si>
  <si>
    <t>{"19025": "95.77", "19187": "4.23"}</t>
  </si>
  <si>
    <t>Storm Lake</t>
  </si>
  <si>
    <t>Swea City</t>
  </si>
  <si>
    <t>Thor</t>
  </si>
  <si>
    <t>{"19091": "94.38", "19187": "5.63"}</t>
  </si>
  <si>
    <t>Varina</t>
  </si>
  <si>
    <t>Webster City</t>
  </si>
  <si>
    <t>West Bend</t>
  </si>
  <si>
    <t>{"19147": "81.59", "19109": "18.41"}</t>
  </si>
  <si>
    <t>Palo Alto|Kossuth</t>
  </si>
  <si>
    <t>19147|19109</t>
  </si>
  <si>
    <t>{"19109": "92", "19147": "8"}</t>
  </si>
  <si>
    <t>Woolstock</t>
  </si>
  <si>
    <t>{"19197": "92.11", "19079": "7.89"}</t>
  </si>
  <si>
    <t>Wright|Hamilton</t>
  </si>
  <si>
    <t>19197|19079</t>
  </si>
  <si>
    <t>Ackley</t>
  </si>
  <si>
    <t>{"19083": "73.82", "19069": "13.56", "19075": "7.26", "19023": "5.36"}</t>
  </si>
  <si>
    <t>Hardin|Franklin|Grundy|Butler</t>
  </si>
  <si>
    <t>19083|19069|19075|19023</t>
  </si>
  <si>
    <t>{"19023": "100"}</t>
  </si>
  <si>
    <t>19023</t>
  </si>
  <si>
    <t>Alta Vista</t>
  </si>
  <si>
    <t>{"19037": "87.36", "19089": "12.64"}</t>
  </si>
  <si>
    <t>Chickasaw|Howard</t>
  </si>
  <si>
    <t>19037|19089</t>
  </si>
  <si>
    <t>Aplington</t>
  </si>
  <si>
    <t>{"19023": "93.35", "19075": "6.65"}</t>
  </si>
  <si>
    <t>Butler|Grundy</t>
  </si>
  <si>
    <t>19023|19075</t>
  </si>
  <si>
    <t>Aredale</t>
  </si>
  <si>
    <t>{"19023": "66.67", "19069": "33.33"}</t>
  </si>
  <si>
    <t>19023|19069</t>
  </si>
  <si>
    <t>{"19065": "98.08", "19043": "1.92"}</t>
  </si>
  <si>
    <t>19065|19043</t>
  </si>
  <si>
    <t>{"19019": "74.64", "19065": "25.36"}</t>
  </si>
  <si>
    <t>Buchanan|Fayette</t>
  </si>
  <si>
    <t>19019|19065</t>
  </si>
  <si>
    <t>Beaman</t>
  </si>
  <si>
    <t>{"19075": "75.34", "19127": "23.09", "19171": "1.57"}</t>
  </si>
  <si>
    <t>Grundy|Marshall|Tama</t>
  </si>
  <si>
    <t>19075|19127|19171</t>
  </si>
  <si>
    <t>{"19171": "95.22", "19013": "4.78"}</t>
  </si>
  <si>
    <t>Tama|Black Hawk</t>
  </si>
  <si>
    <t>19171|19013</t>
  </si>
  <si>
    <t>Cedar Falls</t>
  </si>
  <si>
    <t>Black Hawk</t>
  </si>
  <si>
    <t>{"19013": "98.63", "19075": "1.27", "19023": "0.1"}</t>
  </si>
  <si>
    <t>Black Hawk|Grundy|Butler</t>
  </si>
  <si>
    <t>19013|19075|19023</t>
  </si>
  <si>
    <t>{"19067": "99.16", "19037": "0.84"}</t>
  </si>
  <si>
    <t>Floyd|Chickasaw</t>
  </si>
  <si>
    <t>19067|19037</t>
  </si>
  <si>
    <t>Colwell</t>
  </si>
  <si>
    <t>Conrad</t>
  </si>
  <si>
    <t>{"19075": "95.56", "19127": "4.44"}</t>
  </si>
  <si>
    <t>Grundy|Marshall</t>
  </si>
  <si>
    <t>19075|19127</t>
  </si>
  <si>
    <t>Bremer</t>
  </si>
  <si>
    <t>{"19017": "100"}</t>
  </si>
  <si>
    <t>19017</t>
  </si>
  <si>
    <t>Dike</t>
  </si>
  <si>
    <t>{"19075": "100"}</t>
  </si>
  <si>
    <t>19075</t>
  </si>
  <si>
    <t>{"19023": "93.73", "19069": "6.27"}</t>
  </si>
  <si>
    <t>Dunkerton</t>
  </si>
  <si>
    <t>{"19013": "100"}</t>
  </si>
  <si>
    <t>19013</t>
  </si>
  <si>
    <t>Eldora</t>
  </si>
  <si>
    <t>{"19083": "97.05", "19075": "2.95"}</t>
  </si>
  <si>
    <t>Hardin|Grundy</t>
  </si>
  <si>
    <t>19083|19075</t>
  </si>
  <si>
    <t>{"19089": "95.92", "19131": "4.08"}</t>
  </si>
  <si>
    <t>Howard|Mitchell</t>
  </si>
  <si>
    <t>19089|19131</t>
  </si>
  <si>
    <t>{"19019": "60.63", "19065": "21.42", "19017": "11.25", "19013": "6.7"}</t>
  </si>
  <si>
    <t>Buchanan|Fayette|Bremer|Black Hawk</t>
  </si>
  <si>
    <t>19019|19065|19017|19013</t>
  </si>
  <si>
    <t>{"19037": "96.47", "19017": "3.53"}</t>
  </si>
  <si>
    <t>Chickasaw|Bremer</t>
  </si>
  <si>
    <t>19037|19017</t>
  </si>
  <si>
    <t>Garwin</t>
  </si>
  <si>
    <t>{"19171": "88.89", "19127": "11.11"}</t>
  </si>
  <si>
    <t>Tama|Marshall</t>
  </si>
  <si>
    <t>19171|19127</t>
  </si>
  <si>
    <t>Gladbrook</t>
  </si>
  <si>
    <t>{"19171": "98.94", "19127": "1.06"}</t>
  </si>
  <si>
    <t>{"19023": "85.12", "19067": "14.88"}</t>
  </si>
  <si>
    <t>Butler|Floyd</t>
  </si>
  <si>
    <t>19023|19067</t>
  </si>
  <si>
    <t>Grundy Center</t>
  </si>
  <si>
    <t>{"19019": "100"}</t>
  </si>
  <si>
    <t>19019</t>
  </si>
  <si>
    <t>{"19013": "98.98", "19075": "1.02"}</t>
  </si>
  <si>
    <t>Black Hawk|Grundy</t>
  </si>
  <si>
    <t>19013|19075</t>
  </si>
  <si>
    <t>{"19037": "93.36", "19017": "4.32", "19067": "2.33"}</t>
  </si>
  <si>
    <t>Chickasaw|Bremer|Floyd</t>
  </si>
  <si>
    <t>19037|19017|19067</t>
  </si>
  <si>
    <t>Janesville</t>
  </si>
  <si>
    <t>{"19017": "65.31", "19013": "34.69"}</t>
  </si>
  <si>
    <t>Bremer|Black Hawk</t>
  </si>
  <si>
    <t>19017|19013</t>
  </si>
  <si>
    <t>{"19019": "79.9", "19013": "20.1"}</t>
  </si>
  <si>
    <t>Buchanan|Black Hawk</t>
  </si>
  <si>
    <t>19019|19013</t>
  </si>
  <si>
    <t>{"19019": "84.12", "19065": "15.88"}</t>
  </si>
  <si>
    <t>La Porte City</t>
  </si>
  <si>
    <t>{"19013": "91.17", "19011": "8.83"}</t>
  </si>
  <si>
    <t>Black Hawk|Benton</t>
  </si>
  <si>
    <t>19013|19011</t>
  </si>
  <si>
    <t>Marble Rock</t>
  </si>
  <si>
    <t>{"19055": "60.72", "19019": "39.28"}</t>
  </si>
  <si>
    <t>Delaware|Buchanan</t>
  </si>
  <si>
    <t>19055|19019</t>
  </si>
  <si>
    <t>{"19065": "100"}</t>
  </si>
  <si>
    <t>19065</t>
  </si>
  <si>
    <t>{"19037": "89.36", "19067": "10.64"}</t>
  </si>
  <si>
    <t>Chickasaw|Floyd</t>
  </si>
  <si>
    <t>19037|19067</t>
  </si>
  <si>
    <t>{"19037": "100"}</t>
  </si>
  <si>
    <t>19037</t>
  </si>
  <si>
    <t>{"19023": "90.1", "19075": "9.9"}</t>
  </si>
  <si>
    <t>Oelwein</t>
  </si>
  <si>
    <t>{"19065": "99.28", "19019": "0.72"}</t>
  </si>
  <si>
    <t>Fayette|Buchanan</t>
  </si>
  <si>
    <t>19065|19019</t>
  </si>
  <si>
    <t>Oran</t>
  </si>
  <si>
    <t>{"19023": "87.82", "19075": "12.18"}</t>
  </si>
  <si>
    <t>{"19017": "89.19", "19023": "10.81"}</t>
  </si>
  <si>
    <t>Bremer|Butler</t>
  </si>
  <si>
    <t>19017|19023</t>
  </si>
  <si>
    <t>Readlyn</t>
  </si>
  <si>
    <t>Reinbeck</t>
  </si>
  <si>
    <t>{"19075": "91.54", "19171": "8.29", "19013": "0.16"}</t>
  </si>
  <si>
    <t>Grundy|Tama|Black Hawk</t>
  </si>
  <si>
    <t>19075|19171|19013</t>
  </si>
  <si>
    <t>Shell Rock</t>
  </si>
  <si>
    <t>{"19023": "98.76", "19017": "1.24"}</t>
  </si>
  <si>
    <t>Butler|Bremer</t>
  </si>
  <si>
    <t>19023|19017</t>
  </si>
  <si>
    <t>{"19019": "63.94", "19065": "36.06"}</t>
  </si>
  <si>
    <t>Steamboat Rock</t>
  </si>
  <si>
    <t>{"19083": "94.78", "19075": "5.22"}</t>
  </si>
  <si>
    <t>{"19017": "85.01", "19065": "12.66", "19037": "2.33"}</t>
  </si>
  <si>
    <t>Bremer|Fayette|Chickasaw</t>
  </si>
  <si>
    <t>19017|19065|19037</t>
  </si>
  <si>
    <t>Traer</t>
  </si>
  <si>
    <t>{"19171": "99.06", "19013": "0.94"}</t>
  </si>
  <si>
    <t>Tripoli</t>
  </si>
  <si>
    <t>Westgate</t>
  </si>
  <si>
    <t>Evansdale</t>
  </si>
  <si>
    <t>{"19175": "96.76", "19003": "2.03", "19001": "1.21"}</t>
  </si>
  <si>
    <t>Union|Adams|Adair</t>
  </si>
  <si>
    <t>19175|19003|19001</t>
  </si>
  <si>
    <t>{"19173": "100"}</t>
  </si>
  <si>
    <t>19173</t>
  </si>
  <si>
    <t>{"19159": "100"}</t>
  </si>
  <si>
    <t>19159</t>
  </si>
  <si>
    <t>Blockton</t>
  </si>
  <si>
    <t>{"19173": "75.93", "19159": "24.07"}</t>
  </si>
  <si>
    <t>Taylor|Ringgold</t>
  </si>
  <si>
    <t>19173|19159</t>
  </si>
  <si>
    <t>{"19001": "88.83", "19003": "5.85", "19029": "5.32"}</t>
  </si>
  <si>
    <t>Adair|Adams|Cass</t>
  </si>
  <si>
    <t>19001|19003|19029</t>
  </si>
  <si>
    <t>{"19003": "100"}</t>
  </si>
  <si>
    <t>19003</t>
  </si>
  <si>
    <t>{"19173": "84.82", "19159": "15.18"}</t>
  </si>
  <si>
    <t>{"19003": "95.47", "19173": "4.53"}</t>
  </si>
  <si>
    <t>Adams|Taylor</t>
  </si>
  <si>
    <t>19003|19173</t>
  </si>
  <si>
    <t>{"19029": "98.49", "19003": "1.51"}</t>
  </si>
  <si>
    <t>Cass|Adams</t>
  </si>
  <si>
    <t>19029|19003</t>
  </si>
  <si>
    <t>Diagonal</t>
  </si>
  <si>
    <t>{"19159": "94.08", "19175": "5.92"}</t>
  </si>
  <si>
    <t>Fontanelle</t>
  </si>
  <si>
    <t>{"19001": "100"}</t>
  </si>
  <si>
    <t>19001</t>
  </si>
  <si>
    <t>{"19137": "100"}</t>
  </si>
  <si>
    <t>19137</t>
  </si>
  <si>
    <t>Gravity</t>
  </si>
  <si>
    <t>{"19173": "79.83", "19003": "11.69", "19175": "7.33", "19159": "1.15"}</t>
  </si>
  <si>
    <t>Taylor|Adams|Union|Ringgold</t>
  </si>
  <si>
    <t>19173|19003|19175|19159</t>
  </si>
  <si>
    <t>{"19029": "98.43", "19003": "1.57"}</t>
  </si>
  <si>
    <t>Nodaway</t>
  </si>
  <si>
    <t>{"19003": "88.6", "19173": "11.4"}</t>
  </si>
  <si>
    <t>{"19003": "97.77", "19001": "2.23"}</t>
  </si>
  <si>
    <t>Adams|Adair</t>
  </si>
  <si>
    <t>19003|19001</t>
  </si>
  <si>
    <t>Shannon City</t>
  </si>
  <si>
    <t>{"19175": "81.02", "19159": "18.98"}</t>
  </si>
  <si>
    <t>Union|Ringgold</t>
  </si>
  <si>
    <t>19175|19159</t>
  </si>
  <si>
    <t>Tingley</t>
  </si>
  <si>
    <t>Villisca</t>
  </si>
  <si>
    <t>{"19137": "86.19", "19145": "9.58", "19173": "3.31", "19029": "0.63", "19003": "0.29"}</t>
  </si>
  <si>
    <t>Montgomery|Page|Taylor|Cass|Adams</t>
  </si>
  <si>
    <t>19137|19145|19173|19029|19003</t>
  </si>
  <si>
    <t>{"19149": "90.05", "46127": "9.95"}</t>
  </si>
  <si>
    <t>Plymouth|Union</t>
  </si>
  <si>
    <t>19149|46127</t>
  </si>
  <si>
    <t>Alta</t>
  </si>
  <si>
    <t>{"19021": "99.85", "19035": "0.15"}</t>
  </si>
  <si>
    <t>Buena Vista|Cherokee</t>
  </si>
  <si>
    <t>19021|19035</t>
  </si>
  <si>
    <t>Sioux</t>
  </si>
  <si>
    <t>{"19167": "100"}</t>
  </si>
  <si>
    <t>19167</t>
  </si>
  <si>
    <t>Anthon</t>
  </si>
  <si>
    <t>{"19193": "100"}</t>
  </si>
  <si>
    <t>19193</t>
  </si>
  <si>
    <t>Aurelia</t>
  </si>
  <si>
    <t>{"19035": "96.04", "19021": "3.96"}</t>
  </si>
  <si>
    <t>Cherokee|Buena Vista</t>
  </si>
  <si>
    <t>19035|19021</t>
  </si>
  <si>
    <t>{"19093": "95.53", "19193": "4.47"}</t>
  </si>
  <si>
    <t>Ida|Woodbury</t>
  </si>
  <si>
    <t>19093|19193</t>
  </si>
  <si>
    <t>Brunsville</t>
  </si>
  <si>
    <t>{"19149": "100"}</t>
  </si>
  <si>
    <t>19149</t>
  </si>
  <si>
    <t>{"19141": "100"}</t>
  </si>
  <si>
    <t>19141</t>
  </si>
  <si>
    <t>Castana</t>
  </si>
  <si>
    <t>Monona</t>
  </si>
  <si>
    <t>{"19133": "100"}</t>
  </si>
  <si>
    <t>19133</t>
  </si>
  <si>
    <t>{"19035": "100"}</t>
  </si>
  <si>
    <t>19035</t>
  </si>
  <si>
    <t>Cleghorn</t>
  </si>
  <si>
    <t>Correctionville</t>
  </si>
  <si>
    <t>{"19193": "97.1", "19093": "2.9"}</t>
  </si>
  <si>
    <t>Woodbury|Ida</t>
  </si>
  <si>
    <t>19193|19093</t>
  </si>
  <si>
    <t>{"19193": "77.48", "19093": "22.52"}</t>
  </si>
  <si>
    <t>{"19193": "88.36", "19093": "7.12", "19047": "4.53"}</t>
  </si>
  <si>
    <t>Woodbury|Ida|Crawford</t>
  </si>
  <si>
    <t>19193|19093|19047</t>
  </si>
  <si>
    <t>Galva</t>
  </si>
  <si>
    <t>{"19093": "87.84", "19161": "7.29", "19035": "4.86"}</t>
  </si>
  <si>
    <t>Ida|Sac|Cherokee</t>
  </si>
  <si>
    <t>19093|19161|19035</t>
  </si>
  <si>
    <t>{"19167": "66.29", "19141": "32.95", "19149": "0.76"}</t>
  </si>
  <si>
    <t>Sioux|O'Brien|Plymouth</t>
  </si>
  <si>
    <t>19167|19141|19149</t>
  </si>
  <si>
    <t>Hawarden</t>
  </si>
  <si>
    <t>{"19167": "96.74", "46127": "3.26"}</t>
  </si>
  <si>
    <t>Sioux|Union</t>
  </si>
  <si>
    <t>19167|46127</t>
  </si>
  <si>
    <t>Holstein</t>
  </si>
  <si>
    <t>{"19093": "96.18", "19035": "3.82"}</t>
  </si>
  <si>
    <t>Ida|Cherokee</t>
  </si>
  <si>
    <t>19093|19035</t>
  </si>
  <si>
    <t>Hornick</t>
  </si>
  <si>
    <t>{"19193": "88.28", "19133": "11.72"}</t>
  </si>
  <si>
    <t>Woodbury|Monona</t>
  </si>
  <si>
    <t>19193|19133</t>
  </si>
  <si>
    <t>Ireton</t>
  </si>
  <si>
    <t>{"19167": "91.67", "19149": "8.33"}</t>
  </si>
  <si>
    <t>Sioux|Plymouth</t>
  </si>
  <si>
    <t>19167|19149</t>
  </si>
  <si>
    <t>{"19149": "91.48", "19193": "8.52"}</t>
  </si>
  <si>
    <t>Plymouth|Woodbury</t>
  </si>
  <si>
    <t>19149|19193</t>
  </si>
  <si>
    <t>Larrabee</t>
  </si>
  <si>
    <t>Le Mars</t>
  </si>
  <si>
    <t>Linn Grove</t>
  </si>
  <si>
    <t>{"19021": "69.16", "19041": "30.84"}</t>
  </si>
  <si>
    <t>{"19133": "94.84", "19193": "4.18", "19047": "0.99"}</t>
  </si>
  <si>
    <t>Monona|Woodbury|Crawford</t>
  </si>
  <si>
    <t>19133|19193|19047</t>
  </si>
  <si>
    <t>Marcus</t>
  </si>
  <si>
    <t>Maurice</t>
  </si>
  <si>
    <t>Moville</t>
  </si>
  <si>
    <t>Onawa</t>
  </si>
  <si>
    <t>Oto</t>
  </si>
  <si>
    <t>Paullina</t>
  </si>
  <si>
    <t>{"19141": "98.73", "19035": "1.27"}</t>
  </si>
  <si>
    <t>O'Brien|Cherokee</t>
  </si>
  <si>
    <t>19141|19035</t>
  </si>
  <si>
    <t>Peterson</t>
  </si>
  <si>
    <t>{"19041": "77.71", "19021": "13.78", "19035": "5.73", "19141": "2.79"}</t>
  </si>
  <si>
    <t>Clay|Buena Vista|Cherokee|O'Brien</t>
  </si>
  <si>
    <t>19041|19021|19035|19141</t>
  </si>
  <si>
    <t>{"19193": "85.74", "19035": "14.26"}</t>
  </si>
  <si>
    <t>Woodbury|Cherokee</t>
  </si>
  <si>
    <t>19193|19035</t>
  </si>
  <si>
    <t>Quimby</t>
  </si>
  <si>
    <t>Schaller</t>
  </si>
  <si>
    <t>{"19161": "97.33", "19093": "2.67"}</t>
  </si>
  <si>
    <t>Sac|Ida</t>
  </si>
  <si>
    <t>19161|19093</t>
  </si>
  <si>
    <t>Sergeant Bluff</t>
  </si>
  <si>
    <t>Sloan</t>
  </si>
  <si>
    <t>{"19193": "86.2", "19133": "13.8"}</t>
  </si>
  <si>
    <t>{"19193": "96.86", "19133": "3.14"}</t>
  </si>
  <si>
    <t>{"19141": "97.72", "19035": "1.89", "19041": "0.4"}</t>
  </si>
  <si>
    <t>O'Brien|Cherokee|Clay</t>
  </si>
  <si>
    <t>19141|19035|19041</t>
  </si>
  <si>
    <t>Ute</t>
  </si>
  <si>
    <t>{"19133": "88.13", "19047": "11.87"}</t>
  </si>
  <si>
    <t>Monona|Crawford</t>
  </si>
  <si>
    <t>19133|19047</t>
  </si>
  <si>
    <t>Washta</t>
  </si>
  <si>
    <t>{"19035": "85.88", "19093": "14.12"}</t>
  </si>
  <si>
    <t>Cherokee|Ida</t>
  </si>
  <si>
    <t>19035|19093</t>
  </si>
  <si>
    <t>Sioux City</t>
  </si>
  <si>
    <t>{"19193": "77.81", "19149": "22.19"}</t>
  </si>
  <si>
    <t>Woodbury|Plymouth</t>
  </si>
  <si>
    <t>19193|19149</t>
  </si>
  <si>
    <t>{"19193": "89.93", "19149": "10.07"}</t>
  </si>
  <si>
    <t>{"19141": "88.81", "19167": "11.03", "19119": "0.16"}</t>
  </si>
  <si>
    <t>O'Brien|Sioux|Lyon</t>
  </si>
  <si>
    <t>19141|19167|19119</t>
  </si>
  <si>
    <t>Alvord</t>
  </si>
  <si>
    <t>{"19119": "100"}</t>
  </si>
  <si>
    <t>19119</t>
  </si>
  <si>
    <t>{"19143": "87.54", "19119": "12.46"}</t>
  </si>
  <si>
    <t>Osceola|Lyon</t>
  </si>
  <si>
    <t>19143|19119</t>
  </si>
  <si>
    <t>Boyden</t>
  </si>
  <si>
    <t>Doon</t>
  </si>
  <si>
    <t>{"19119": "97.59", "19167": "2.41"}</t>
  </si>
  <si>
    <t>Lyon|Sioux</t>
  </si>
  <si>
    <t>19119|19167</t>
  </si>
  <si>
    <t>Hospers</t>
  </si>
  <si>
    <t>{"19167": "90.2", "19141": "9.8"}</t>
  </si>
  <si>
    <t>Sioux|O'Brien</t>
  </si>
  <si>
    <t>19167|19141</t>
  </si>
  <si>
    <t>{"19167": "98.82", "19119": "1.18"}</t>
  </si>
  <si>
    <t>Sioux|Lyon</t>
  </si>
  <si>
    <t>19167|19119</t>
  </si>
  <si>
    <t>{"19119": "91.98", "19167": "8.02"}</t>
  </si>
  <si>
    <t>Larchwood</t>
  </si>
  <si>
    <t>{"19119": "95.79", "19143": "4.21"}</t>
  </si>
  <si>
    <t>Lyon|Osceola</t>
  </si>
  <si>
    <t>19119|19143</t>
  </si>
  <si>
    <t>Matlock</t>
  </si>
  <si>
    <t>Primghar</t>
  </si>
  <si>
    <t>Rock Rapids</t>
  </si>
  <si>
    <t>Rock Valley</t>
  </si>
  <si>
    <t>{"19167": "99.28", "19119": "0.72"}</t>
  </si>
  <si>
    <t>{"19141": "97.63", "19143": "2.37"}</t>
  </si>
  <si>
    <t>O'Brien|Osceola</t>
  </si>
  <si>
    <t>19141|19143</t>
  </si>
  <si>
    <t>Sibley</t>
  </si>
  <si>
    <t>{"19143": "100"}</t>
  </si>
  <si>
    <t>19143</t>
  </si>
  <si>
    <t>Sioux Center</t>
  </si>
  <si>
    <t>{"19041": "100"}</t>
  </si>
  <si>
    <t>19041</t>
  </si>
  <si>
    <t>Arnolds Park</t>
  </si>
  <si>
    <t>{"19059": "100"}</t>
  </si>
  <si>
    <t>19059</t>
  </si>
  <si>
    <t>Dickens</t>
  </si>
  <si>
    <t>Estherville</t>
  </si>
  <si>
    <t>{"19063": "98.67", "19059": "1.33"}</t>
  </si>
  <si>
    <t>Emmet|Dickinson</t>
  </si>
  <si>
    <t>19063|19059</t>
  </si>
  <si>
    <t>Everly</t>
  </si>
  <si>
    <t>{"19041": "95.8", "19059": "4.2"}</t>
  </si>
  <si>
    <t>Clay|Dickinson</t>
  </si>
  <si>
    <t>19041|19059</t>
  </si>
  <si>
    <t>Gillett Grove</t>
  </si>
  <si>
    <t>Graettinger</t>
  </si>
  <si>
    <t>{"19147": "91.75", "19063": "8.25"}</t>
  </si>
  <si>
    <t>Palo Alto|Emmet</t>
  </si>
  <si>
    <t>19147|19063</t>
  </si>
  <si>
    <t>{"19143": "98.26", "19059": "1.74"}</t>
  </si>
  <si>
    <t>Osceola|Dickinson</t>
  </si>
  <si>
    <t>19143|19059</t>
  </si>
  <si>
    <t>Hartley</t>
  </si>
  <si>
    <t>{"19141": "92.33", "19143": "4.98", "19041": "2.69"}</t>
  </si>
  <si>
    <t>O'Brien|Osceola|Clay</t>
  </si>
  <si>
    <t>19141|19143|19041</t>
  </si>
  <si>
    <t>Ocheyedan</t>
  </si>
  <si>
    <t>Okoboji</t>
  </si>
  <si>
    <t>Royal</t>
  </si>
  <si>
    <t>Ruthven</t>
  </si>
  <si>
    <t>{"19147": "84.5", "19041": "15.5"}</t>
  </si>
  <si>
    <t>Spirit Lake</t>
  </si>
  <si>
    <t>{"19059": "98.84", "27063": "1.16"}</t>
  </si>
  <si>
    <t>Dickinson|Jackson</t>
  </si>
  <si>
    <t>19059|27063</t>
  </si>
  <si>
    <t>Superior</t>
  </si>
  <si>
    <t>Terril</t>
  </si>
  <si>
    <t>{"19059": "92.46", "19041": "3.77", "19063": "3.77"}</t>
  </si>
  <si>
    <t>Dickinson|Clay|Emmet</t>
  </si>
  <si>
    <t>19059|19041|19063</t>
  </si>
  <si>
    <t>{"19041": "97.36", "19021": "2.64"}</t>
  </si>
  <si>
    <t>Clay|Buena Vista</t>
  </si>
  <si>
    <t>19041|19021</t>
  </si>
  <si>
    <t>{"19027": "100"}</t>
  </si>
  <si>
    <t>19027</t>
  </si>
  <si>
    <t>Arthur</t>
  </si>
  <si>
    <t>{"19093": "94.42", "19161": "5.58"}</t>
  </si>
  <si>
    <t>Ida|Sac</t>
  </si>
  <si>
    <t>19093|19161</t>
  </si>
  <si>
    <t>{"19161": "75.15", "19025": "24.85"}</t>
  </si>
  <si>
    <t>Breda</t>
  </si>
  <si>
    <t>{"19027": "84.73", "19161": "8.08", "19047": "7.19"}</t>
  </si>
  <si>
    <t>Carroll|Sac|Crawford</t>
  </si>
  <si>
    <t>19027|19161|19047</t>
  </si>
  <si>
    <t>Charter Oak</t>
  </si>
  <si>
    <t>{"19047": "100"}</t>
  </si>
  <si>
    <t>19047</t>
  </si>
  <si>
    <t>Deloit</t>
  </si>
  <si>
    <t>Denison</t>
  </si>
  <si>
    <t>Glidden</t>
  </si>
  <si>
    <t>Halbur</t>
  </si>
  <si>
    <t>Ida Grove</t>
  </si>
  <si>
    <t>{"19093": "100"}</t>
  </si>
  <si>
    <t>19093</t>
  </si>
  <si>
    <t>{"19165": "100"}</t>
  </si>
  <si>
    <t>19165</t>
  </si>
  <si>
    <t>Kirkman</t>
  </si>
  <si>
    <t>Kiron</t>
  </si>
  <si>
    <t>{"19047": "82.49", "19161": "10.47", "19093": "7.04"}</t>
  </si>
  <si>
    <t>Crawford|Sac|Ida</t>
  </si>
  <si>
    <t>19047|19161|19093</t>
  </si>
  <si>
    <t>{"19025": "97.23", "19027": "2.77"}</t>
  </si>
  <si>
    <t>Calhoun|Carroll</t>
  </si>
  <si>
    <t>19025|19027</t>
  </si>
  <si>
    <t>Lanesboro</t>
  </si>
  <si>
    <t>Lohrville</t>
  </si>
  <si>
    <t>{"19025": "93.09", "19027": "6.91"}</t>
  </si>
  <si>
    <t>{"19047": "81.87", "19165": "18.13"}</t>
  </si>
  <si>
    <t>Crawford|Shelby</t>
  </si>
  <si>
    <t>19047|19165</t>
  </si>
  <si>
    <t>{"19027": "83.82", "19047": "10.32", "19009": "5.38", "19165": "0.48"}</t>
  </si>
  <si>
    <t>Carroll|Crawford|Audubon|Shelby</t>
  </si>
  <si>
    <t>19027|19047|19009|19165</t>
  </si>
  <si>
    <t>Odebolt</t>
  </si>
  <si>
    <t>Schleswig</t>
  </si>
  <si>
    <t>Vail</t>
  </si>
  <si>
    <t>Wall Lake</t>
  </si>
  <si>
    <t>Westside</t>
  </si>
  <si>
    <t>{"19047": "84.39", "19027": "15.61"}</t>
  </si>
  <si>
    <t>Crawford|Carroll</t>
  </si>
  <si>
    <t>19047|19027</t>
  </si>
  <si>
    <t>Council Bluffs</t>
  </si>
  <si>
    <t>Pottawattamie</t>
  </si>
  <si>
    <t>{"19155": "100"}</t>
  </si>
  <si>
    <t>19155</t>
  </si>
  <si>
    <t>{"19155": "99.47", "19129": "0.53"}</t>
  </si>
  <si>
    <t>Pottawattamie|Mills</t>
  </si>
  <si>
    <t>19155|19129</t>
  </si>
  <si>
    <t>Carter Lake</t>
  </si>
  <si>
    <t>Arion</t>
  </si>
  <si>
    <t>{"19155": "92.58", "19165": "7.42"}</t>
  </si>
  <si>
    <t>Pottawattamie|Shelby</t>
  </si>
  <si>
    <t>19155|19165</t>
  </si>
  <si>
    <t>Blencoe</t>
  </si>
  <si>
    <t>{"19133": "95.8", "19085": "4.2"}</t>
  </si>
  <si>
    <t>Monona|Harrison</t>
  </si>
  <si>
    <t>19133|19085</t>
  </si>
  <si>
    <t>{"19165": "91.51", "19047": "8.49"}</t>
  </si>
  <si>
    <t>Shelby|Crawford</t>
  </si>
  <si>
    <t>19165|19047</t>
  </si>
  <si>
    <t>Dow City</t>
  </si>
  <si>
    <t>{"19085": "79.83", "19047": "11.79", "19165": "4.91", "19133": "3.47"}</t>
  </si>
  <si>
    <t>Harrison|Crawford|Shelby|Monona</t>
  </si>
  <si>
    <t>19085|19047|19165|19133</t>
  </si>
  <si>
    <t>Earling</t>
  </si>
  <si>
    <t>{"19165": "91.03", "19009": "8.97"}</t>
  </si>
  <si>
    <t>Shelby|Audubon</t>
  </si>
  <si>
    <t>19165|19009</t>
  </si>
  <si>
    <t>{"19137": "91.8", "19155": "7.07", "19029": "1.13"}</t>
  </si>
  <si>
    <t>Montgomery|Pottawattamie|Cass</t>
  </si>
  <si>
    <t>19137|19155|19029</t>
  </si>
  <si>
    <t>{"19129": "73.52", "19137": "26.48"}</t>
  </si>
  <si>
    <t>Mills|Montgomery</t>
  </si>
  <si>
    <t>19129|19137</t>
  </si>
  <si>
    <t>{"19129": "100"}</t>
  </si>
  <si>
    <t>19129</t>
  </si>
  <si>
    <t>Griswold</t>
  </si>
  <si>
    <t>{"19029": "84.14", "19155": "15.86"}</t>
  </si>
  <si>
    <t>Cass|Pottawattamie</t>
  </si>
  <si>
    <t>19029|19155</t>
  </si>
  <si>
    <t>{"19129": "87.33", "19155": "7.99", "19137": "4.68"}</t>
  </si>
  <si>
    <t>Mills|Pottawattamie|Montgomery</t>
  </si>
  <si>
    <t>19129|19155|19137</t>
  </si>
  <si>
    <t>Honey Creek</t>
  </si>
  <si>
    <t>Kimballton</t>
  </si>
  <si>
    <t>{"19009": "90.11", "19165": "9.89"}</t>
  </si>
  <si>
    <t>Audubon|Shelby</t>
  </si>
  <si>
    <t>19009|19165</t>
  </si>
  <si>
    <t>{"19029": "93.76", "19155": "6.24"}</t>
  </si>
  <si>
    <t>Little Sioux</t>
  </si>
  <si>
    <t>{"19085": "93.65", "19133": "6.35"}</t>
  </si>
  <si>
    <t>Harrison|Monona</t>
  </si>
  <si>
    <t>19085|19133</t>
  </si>
  <si>
    <t>{"19085": "100"}</t>
  </si>
  <si>
    <t>19085</t>
  </si>
  <si>
    <t>McClelland</t>
  </si>
  <si>
    <t>{"19029": "78.41", "19165": "21.59"}</t>
  </si>
  <si>
    <t>Cass|Shelby</t>
  </si>
  <si>
    <t>19029|19165</t>
  </si>
  <si>
    <t>Missouri Valley</t>
  </si>
  <si>
    <t>{"19085": "94.09", "19155": "5.91"}</t>
  </si>
  <si>
    <t>Harrison|Pottawattamie</t>
  </si>
  <si>
    <t>19085|19155</t>
  </si>
  <si>
    <t>Modale</t>
  </si>
  <si>
    <t>Mondamin</t>
  </si>
  <si>
    <t>{"19085": "95.42", "31021": "4.58"}</t>
  </si>
  <si>
    <t>Harrison|Burt</t>
  </si>
  <si>
    <t>19085|31021</t>
  </si>
  <si>
    <t>{"19133": "88.75", "19085": "11.25"}</t>
  </si>
  <si>
    <t>Neola</t>
  </si>
  <si>
    <t>{"19155": "95.02", "19085": "4.98"}</t>
  </si>
  <si>
    <t>Pottawattamie|Harrison</t>
  </si>
  <si>
    <t>19155|19085</t>
  </si>
  <si>
    <t>Pacific Junction</t>
  </si>
  <si>
    <t>Persia</t>
  </si>
  <si>
    <t>{"19165": "87.23", "19085": "12.77"}</t>
  </si>
  <si>
    <t>Shelby|Harrison</t>
  </si>
  <si>
    <t>19165|19085</t>
  </si>
  <si>
    <t>{"19137": "98.86", "19145": "0.95", "19155": "0.18"}</t>
  </si>
  <si>
    <t>Montgomery|Page|Pottawattamie</t>
  </si>
  <si>
    <t>19137|19145|19155</t>
  </si>
  <si>
    <t>{"19165": "78.44", "19155": "13.09", "19085": "8.47"}</t>
  </si>
  <si>
    <t>Shelby|Pottawattamie|Harrison</t>
  </si>
  <si>
    <t>19165|19155|19085</t>
  </si>
  <si>
    <t>{"19129": "75.96", "19155": "24.04"}</t>
  </si>
  <si>
    <t>Mills|Pottawattamie</t>
  </si>
  <si>
    <t>19129|19155</t>
  </si>
  <si>
    <t>Soldier</t>
  </si>
  <si>
    <t>Treynor</t>
  </si>
  <si>
    <t>{"19155": "87.08", "19165": "12.92"}</t>
  </si>
  <si>
    <t>{"19145": "95.88", "19071": "4.12"}</t>
  </si>
  <si>
    <t>Page|Fremont</t>
  </si>
  <si>
    <t>19145|19071</t>
  </si>
  <si>
    <t>{"19145": "100"}</t>
  </si>
  <si>
    <t>19145</t>
  </si>
  <si>
    <t>Braddyville</t>
  </si>
  <si>
    <t>Clarinda</t>
  </si>
  <si>
    <t>{"19145": "99.89", "19173": "0.11"}</t>
  </si>
  <si>
    <t>Page|Taylor</t>
  </si>
  <si>
    <t>19145|19173</t>
  </si>
  <si>
    <t>Coin</t>
  </si>
  <si>
    <t>College Springs</t>
  </si>
  <si>
    <t>{"19145": "99.46", "19137": "0.54"}</t>
  </si>
  <si>
    <t>Page|Montgomery</t>
  </si>
  <si>
    <t>19145|19137</t>
  </si>
  <si>
    <t>{"19071": "100"}</t>
  </si>
  <si>
    <t>19071</t>
  </si>
  <si>
    <t>{"19071": "99.37", "29005": "0.63"}</t>
  </si>
  <si>
    <t>Fremont|Atchison</t>
  </si>
  <si>
    <t>19071|29005</t>
  </si>
  <si>
    <t>Imogene</t>
  </si>
  <si>
    <t>{"19071": "71.37", "19129": "28.63"}</t>
  </si>
  <si>
    <t>Fremont|Mills</t>
  </si>
  <si>
    <t>19071|19129</t>
  </si>
  <si>
    <t>Northboro</t>
  </si>
  <si>
    <t>Percival</t>
  </si>
  <si>
    <t>Tabor</t>
  </si>
  <si>
    <t>{"19071": "87.89", "19129": "12.11"}</t>
  </si>
  <si>
    <t>Dubuque</t>
  </si>
  <si>
    <t>{"19061": "100"}</t>
  </si>
  <si>
    <t>19061</t>
  </si>
  <si>
    <t>Andrew</t>
  </si>
  <si>
    <t>{"19097": "100"}</t>
  </si>
  <si>
    <t>19097</t>
  </si>
  <si>
    <t>{"19097": "90.9", "19061": "9.1"}</t>
  </si>
  <si>
    <t>Jackson|Dubuque</t>
  </si>
  <si>
    <t>19097|19061</t>
  </si>
  <si>
    <t>{"19061": "50.14", "19097": "45.74", "19105": "4.12"}</t>
  </si>
  <si>
    <t>Dubuque|Jackson|Jones</t>
  </si>
  <si>
    <t>19061|19097|19105</t>
  </si>
  <si>
    <t>{"19061": "70.21", "19105": "29.79"}</t>
  </si>
  <si>
    <t>Dubuque|Jones</t>
  </si>
  <si>
    <t>19061|19105</t>
  </si>
  <si>
    <t>Colesburg</t>
  </si>
  <si>
    <t>{"19055": "58.91", "19043": "41.09"}</t>
  </si>
  <si>
    <t>Delaware|Clayton</t>
  </si>
  <si>
    <t>19055|19043</t>
  </si>
  <si>
    <t>{"19045": "98.45", "19097": "1.55"}</t>
  </si>
  <si>
    <t>Clinton|Jackson</t>
  </si>
  <si>
    <t>19045|19097</t>
  </si>
  <si>
    <t>{"19055": "100"}</t>
  </si>
  <si>
    <t>19055</t>
  </si>
  <si>
    <t>Durango</t>
  </si>
  <si>
    <t>Dyersville</t>
  </si>
  <si>
    <t>{"19061": "84.06", "19055": "15.94"}</t>
  </si>
  <si>
    <t>Dubuque|Delaware</t>
  </si>
  <si>
    <t>19061|19055</t>
  </si>
  <si>
    <t>{"19043": "61.78", "19055": "38.22"}</t>
  </si>
  <si>
    <t>Clayton|Delaware</t>
  </si>
  <si>
    <t>19043|19055</t>
  </si>
  <si>
    <t>Elkader</t>
  </si>
  <si>
    <t>{"19043": "100"}</t>
  </si>
  <si>
    <t>19043</t>
  </si>
  <si>
    <t>Elkport</t>
  </si>
  <si>
    <t>Farley</t>
  </si>
  <si>
    <t>Garber</t>
  </si>
  <si>
    <t>Garnavillo</t>
  </si>
  <si>
    <t>{"19055": "94.56", "19043": "5.44"}</t>
  </si>
  <si>
    <t>Guttenberg</t>
  </si>
  <si>
    <t>{"19043": "95.15", "19061": "4.85"}</t>
  </si>
  <si>
    <t>Clayton|Dubuque</t>
  </si>
  <si>
    <t>19043|19061</t>
  </si>
  <si>
    <t>Holy Cross</t>
  </si>
  <si>
    <t>{"19061": "81.94", "19043": "18.06"}</t>
  </si>
  <si>
    <t>Dubuque|Clayton</t>
  </si>
  <si>
    <t>19061|19043</t>
  </si>
  <si>
    <t>La Motte</t>
  </si>
  <si>
    <t>{"19097": "89.57", "19061": "10.43"}</t>
  </si>
  <si>
    <t>Maquoketa</t>
  </si>
  <si>
    <t>{"19097": "98.2", "19045": "1.8"}</t>
  </si>
  <si>
    <t>Jackson|Clinton</t>
  </si>
  <si>
    <t>19097|19045</t>
  </si>
  <si>
    <t>Miles</t>
  </si>
  <si>
    <t>{"19097": "92.09", "19045": "7.91"}</t>
  </si>
  <si>
    <t>{"19061": "87.52", "19055": "12.48"}</t>
  </si>
  <si>
    <t>North Buena Vista</t>
  </si>
  <si>
    <t>Peosta</t>
  </si>
  <si>
    <t>{"19097": "93.16", "19045": "6.84"}</t>
  </si>
  <si>
    <t>Sabula</t>
  </si>
  <si>
    <t>{"19097": "89.1", "19045": "10.9"}</t>
  </si>
  <si>
    <t>Saint Olaf</t>
  </si>
  <si>
    <t>{"19061": "97.88", "19043": "2.12"}</t>
  </si>
  <si>
    <t>Spragueville</t>
  </si>
  <si>
    <t>Strawberry Point</t>
  </si>
  <si>
    <t>{"19043": "94.12", "19055": "5.62", "19065": "0.26"}</t>
  </si>
  <si>
    <t>Clayton|Delaware|Fayette</t>
  </si>
  <si>
    <t>19043|19055|19065</t>
  </si>
  <si>
    <t>{"19061": "74.51", "19055": "25.49"}</t>
  </si>
  <si>
    <t>Zwingle</t>
  </si>
  <si>
    <t>{"19097": "58.31", "19061": "41.69"}</t>
  </si>
  <si>
    <t>Decorah</t>
  </si>
  <si>
    <t>Winneshiek</t>
  </si>
  <si>
    <t>{"19191": "99.72", "19005": "0.28"}</t>
  </si>
  <si>
    <t>Winneshiek|Allamakee</t>
  </si>
  <si>
    <t>19191|19005</t>
  </si>
  <si>
    <t>Calmar</t>
  </si>
  <si>
    <t>{"19191": "98.71", "19089": "1.29"}</t>
  </si>
  <si>
    <t>Winneshiek|Howard</t>
  </si>
  <si>
    <t>19191|19089</t>
  </si>
  <si>
    <t>{"19191": "85.84", "19065": "14.16"}</t>
  </si>
  <si>
    <t>Winneshiek|Fayette</t>
  </si>
  <si>
    <t>19191|19065</t>
  </si>
  <si>
    <t>{"19089": "100"}</t>
  </si>
  <si>
    <t>19089</t>
  </si>
  <si>
    <t>{"19089": "90.13", "19191": "9.87"}</t>
  </si>
  <si>
    <t>Howard|Winneshiek</t>
  </si>
  <si>
    <t>19089|19191</t>
  </si>
  <si>
    <t>Allamakee</t>
  </si>
  <si>
    <t>{"19005": "86.28", "19191": "13.72"}</t>
  </si>
  <si>
    <t>Allamakee|Winneshiek</t>
  </si>
  <si>
    <t>19005|19191</t>
  </si>
  <si>
    <t>{"19065": "79.86", "19043": "20.14"}</t>
  </si>
  <si>
    <t>Fort Atkinson</t>
  </si>
  <si>
    <t>{"19191": "96.27", "19065": "3.73"}</t>
  </si>
  <si>
    <t>{"19005": "100"}</t>
  </si>
  <si>
    <t>19005</t>
  </si>
  <si>
    <t>Hawkeye</t>
  </si>
  <si>
    <t>Lawler</t>
  </si>
  <si>
    <t>{"19037": "98.09", "19089": "1.91"}</t>
  </si>
  <si>
    <t>Lime Springs</t>
  </si>
  <si>
    <t>Luana</t>
  </si>
  <si>
    <t>{"19043": "84.67", "19005": "15.33"}</t>
  </si>
  <si>
    <t>Clayton|Allamakee</t>
  </si>
  <si>
    <t>19043|19005</t>
  </si>
  <si>
    <t>McGregor</t>
  </si>
  <si>
    <t>{"19043": "83.86", "19005": "16.14"}</t>
  </si>
  <si>
    <t>New Albin</t>
  </si>
  <si>
    <t>{"19191": "94.68", "19065": "5.32"}</t>
  </si>
  <si>
    <t>Postville</t>
  </si>
  <si>
    <t>{"19005": "75.59", "19043": "18.39", "19191": "5.24", "19065": "0.79"}</t>
  </si>
  <si>
    <t>Allamakee|Clayton|Winneshiek|Fayette</t>
  </si>
  <si>
    <t>19005|19043|19191|19065</t>
  </si>
  <si>
    <t>Protivin</t>
  </si>
  <si>
    <t>Randalia</t>
  </si>
  <si>
    <t>{"19191": "100"}</t>
  </si>
  <si>
    <t>19191</t>
  </si>
  <si>
    <t>Saint Lucas</t>
  </si>
  <si>
    <t>Spillville</t>
  </si>
  <si>
    <t>Wadena</t>
  </si>
  <si>
    <t>Waucoma</t>
  </si>
  <si>
    <t>{"19065": "69.66", "19037": "20.8", "19191": "9.54"}</t>
  </si>
  <si>
    <t>Fayette|Chickasaw|Winneshiek</t>
  </si>
  <si>
    <t>19065|19037|19191</t>
  </si>
  <si>
    <t>Waukon</t>
  </si>
  <si>
    <t>{"19005": "98.83", "19191": "1.17"}</t>
  </si>
  <si>
    <t>Ainsworth</t>
  </si>
  <si>
    <t>{"19183": "100"}</t>
  </si>
  <si>
    <t>19183</t>
  </si>
  <si>
    <t>Alburnett</t>
  </si>
  <si>
    <t>{"19113": "100"}</t>
  </si>
  <si>
    <t>19113</t>
  </si>
  <si>
    <t>Amana</t>
  </si>
  <si>
    <t>{"19095": "92.34", "19103": "7.66"}</t>
  </si>
  <si>
    <t>Iowa|Johnson</t>
  </si>
  <si>
    <t>19095|19103</t>
  </si>
  <si>
    <t>Anamosa</t>
  </si>
  <si>
    <t>{"19105": "98.24", "19113": "1.76"}</t>
  </si>
  <si>
    <t>Jones|Linn</t>
  </si>
  <si>
    <t>19105|19113</t>
  </si>
  <si>
    <t>{"19011": "100"}</t>
  </si>
  <si>
    <t>19011</t>
  </si>
  <si>
    <t>{"19097": "90.86", "19045": "9.14"}</t>
  </si>
  <si>
    <t>Belle Plaine</t>
  </si>
  <si>
    <t>{"19011": "92.58", "19095": "5.33", "19171": "1.52", "19157": "0.57"}</t>
  </si>
  <si>
    <t>Benton|Iowa|Tama|Poweshiek</t>
  </si>
  <si>
    <t>19011|19095|19171|19157</t>
  </si>
  <si>
    <t>Center Junction</t>
  </si>
  <si>
    <t>{"19105": "100"}</t>
  </si>
  <si>
    <t>19105</t>
  </si>
  <si>
    <t>{"19113": "88.41", "19011": "11.59"}</t>
  </si>
  <si>
    <t>Linn|Benton</t>
  </si>
  <si>
    <t>19113|19011</t>
  </si>
  <si>
    <t>{"19171": "88.49", "19157": "11.51"}</t>
  </si>
  <si>
    <t>Tama|Poweshiek</t>
  </si>
  <si>
    <t>19171|19157</t>
  </si>
  <si>
    <t>{"19031": "98.04", "19105": "1.96"}</t>
  </si>
  <si>
    <t>Cedar|Jones</t>
  </si>
  <si>
    <t>19031|19105</t>
  </si>
  <si>
    <t>Clutier</t>
  </si>
  <si>
    <t>Coggon</t>
  </si>
  <si>
    <t>{"19113": "83.33", "19019": "8.45", "19055": "8.22"}</t>
  </si>
  <si>
    <t>Linn|Buchanan|Delaware</t>
  </si>
  <si>
    <t>19113|19019|19055</t>
  </si>
  <si>
    <t>Prairieburg</t>
  </si>
  <si>
    <t>Conroy</t>
  </si>
  <si>
    <t>{"19095": "100"}</t>
  </si>
  <si>
    <t>19095</t>
  </si>
  <si>
    <t>{"19157": "89.14", "19095": "10.86"}</t>
  </si>
  <si>
    <t>Poweshiek|Iowa</t>
  </si>
  <si>
    <t>19157|19095</t>
  </si>
  <si>
    <t>{"19157": "82.93", "19095": "17.07"}</t>
  </si>
  <si>
    <t>{"19171": "85.86", "19011": "14.14"}</t>
  </si>
  <si>
    <t>Tama|Benton</t>
  </si>
  <si>
    <t>19171|19011</t>
  </si>
  <si>
    <t>{"19171": "83.89", "19011": "16.11"}</t>
  </si>
  <si>
    <t>Ely</t>
  </si>
  <si>
    <t>{"19113": "94.73", "19011": "2.99", "19103": "2.27"}</t>
  </si>
  <si>
    <t>Linn|Benton|Johnson</t>
  </si>
  <si>
    <t>19113|19011|19103</t>
  </si>
  <si>
    <t>Harper</t>
  </si>
  <si>
    <t>Hills</t>
  </si>
  <si>
    <t>{"19103": "100"}</t>
  </si>
  <si>
    <t>19103</t>
  </si>
  <si>
    <t>{"19055": "99.01", "19061": "0.99"}</t>
  </si>
  <si>
    <t>Delaware|Dubuque</t>
  </si>
  <si>
    <t>19055|19061</t>
  </si>
  <si>
    <t>Iowa City</t>
  </si>
  <si>
    <t>Coralville</t>
  </si>
  <si>
    <t>Kalona</t>
  </si>
  <si>
    <t>{"19183": "67.83", "19103": "32.17"}</t>
  </si>
  <si>
    <t>19183|19103</t>
  </si>
  <si>
    <t>Keota</t>
  </si>
  <si>
    <t>{"19107": "74.55", "19183": "25.45"}</t>
  </si>
  <si>
    <t>Keokuk|Washington</t>
  </si>
  <si>
    <t>19107|19183</t>
  </si>
  <si>
    <t>Ladora</t>
  </si>
  <si>
    <t>{"19113": "74.15", "19031": "18.26", "19105": "4.07", "19103": "3.51"}</t>
  </si>
  <si>
    <t>Linn|Cedar|Jones|Johnson</t>
  </si>
  <si>
    <t>19113|19031|19105|19103</t>
  </si>
  <si>
    <t>Lost Nation</t>
  </si>
  <si>
    <t>{"19045": "100"}</t>
  </si>
  <si>
    <t>19045</t>
  </si>
  <si>
    <t>Lowden</t>
  </si>
  <si>
    <t>{"19031": "100"}</t>
  </si>
  <si>
    <t>19031</t>
  </si>
  <si>
    <t>{"19095": "98.89", "19011": "1.11"}</t>
  </si>
  <si>
    <t>Iowa|Benton</t>
  </si>
  <si>
    <t>19095|19011</t>
  </si>
  <si>
    <t>Martelle</t>
  </si>
  <si>
    <t>{"19105": "88.24", "19113": "11.76"}</t>
  </si>
  <si>
    <t>{"19031": "91.33", "19105": "8.67"}</t>
  </si>
  <si>
    <t>Middle Amana</t>
  </si>
  <si>
    <t>{"19097": "80.86", "19105": "19.14"}</t>
  </si>
  <si>
    <t>Jackson|Jones</t>
  </si>
  <si>
    <t>19097|19105</t>
  </si>
  <si>
    <t>{"19105": "99.22", "19113": "0.7", "19055": "0.08"}</t>
  </si>
  <si>
    <t>Jones|Linn|Delaware</t>
  </si>
  <si>
    <t>19105|19113|19055</t>
  </si>
  <si>
    <t>Mount Auburn</t>
  </si>
  <si>
    <t>North English</t>
  </si>
  <si>
    <t>{"19095": "99.4", "19107": "0.6"}</t>
  </si>
  <si>
    <t>Iowa|Keokuk</t>
  </si>
  <si>
    <t>19095|19107</t>
  </si>
  <si>
    <t>{"19011": "90.03", "19095": "9.97"}</t>
  </si>
  <si>
    <t>Benton|Iowa</t>
  </si>
  <si>
    <t>19011|19095</t>
  </si>
  <si>
    <t>{"19105": "94.26", "19031": "5.74"}</t>
  </si>
  <si>
    <t>Jones|Cedar</t>
  </si>
  <si>
    <t>19105|19031</t>
  </si>
  <si>
    <t>Oxford Junction</t>
  </si>
  <si>
    <t>{"19105": "91.58", "19045": "5.88", "19031": "2.54"}</t>
  </si>
  <si>
    <t>Jones|Clinton|Cedar</t>
  </si>
  <si>
    <t>19105|19045|19031</t>
  </si>
  <si>
    <t>{"19113": "89.21", "19011": "10.79"}</t>
  </si>
  <si>
    <t>Parnell</t>
  </si>
  <si>
    <t>{"19095": "94.96", "19103": "5.04"}</t>
  </si>
  <si>
    <t>Quasqueton</t>
  </si>
  <si>
    <t>{"19183": "84.53", "19103": "15.47"}</t>
  </si>
  <si>
    <t>Robins</t>
  </si>
  <si>
    <t>Ryan</t>
  </si>
  <si>
    <t>Shellsburg</t>
  </si>
  <si>
    <t>{"19011": "99.55", "19113": "0.45"}</t>
  </si>
  <si>
    <t>Benton|Linn</t>
  </si>
  <si>
    <t>19011|19113</t>
  </si>
  <si>
    <t>{"19103": "99.38", "19031": "0.62"}</t>
  </si>
  <si>
    <t>Johnson|Cedar</t>
  </si>
  <si>
    <t>19103|19031</t>
  </si>
  <si>
    <t>South Amana</t>
  </si>
  <si>
    <t>South English</t>
  </si>
  <si>
    <t>Swisher</t>
  </si>
  <si>
    <t>{"19103": "98.63", "19113": "1.37"}</t>
  </si>
  <si>
    <t>Johnson|Linn</t>
  </si>
  <si>
    <t>19103|19113</t>
  </si>
  <si>
    <t>{"19171": "99.64", "19157": "0.36"}</t>
  </si>
  <si>
    <t>Van Horne</t>
  </si>
  <si>
    <t>{"19095": "79.43", "19157": "20.57"}</t>
  </si>
  <si>
    <t>Iowa|Poweshiek</t>
  </si>
  <si>
    <t>19095|19157</t>
  </si>
  <si>
    <t>Vining</t>
  </si>
  <si>
    <t>Walford</t>
  </si>
  <si>
    <t>{"19011": "74.02", "19113": "25.98"}</t>
  </si>
  <si>
    <t>{"19113": "70.42", "19019": "20.69", "19011": "8.89"}</t>
  </si>
  <si>
    <t>Linn|Buchanan|Benton</t>
  </si>
  <si>
    <t>19113|19019|19011</t>
  </si>
  <si>
    <t>Watkins</t>
  </si>
  <si>
    <t>{"19107": "93.5", "19095": "6.5"}</t>
  </si>
  <si>
    <t>Wellman</t>
  </si>
  <si>
    <t>{"19183": "85.54", "19095": "8.28", "19103": "6.17"}</t>
  </si>
  <si>
    <t>Washington|Iowa|Johnson</t>
  </si>
  <si>
    <t>19183|19095|19103</t>
  </si>
  <si>
    <t>{"19031": "92.39", "19103": "7.61"}</t>
  </si>
  <si>
    <t>Cedar|Johnson</t>
  </si>
  <si>
    <t>19031|19103</t>
  </si>
  <si>
    <t>Cedar Rapids</t>
  </si>
  <si>
    <t>{"19113": "99.87", "19103": "0.13"}</t>
  </si>
  <si>
    <t>Linn|Johnson</t>
  </si>
  <si>
    <t>19113|19103</t>
  </si>
  <si>
    <t>Ottumwa</t>
  </si>
  <si>
    <t>Wapello</t>
  </si>
  <si>
    <t>{"19179": "100"}</t>
  </si>
  <si>
    <t>19179</t>
  </si>
  <si>
    <t>Agency</t>
  </si>
  <si>
    <t>Albia</t>
  </si>
  <si>
    <t>{"19101": "84.2", "19179": "15.8"}</t>
  </si>
  <si>
    <t>Jefferson|Wapello</t>
  </si>
  <si>
    <t>19101|19179</t>
  </si>
  <si>
    <t>{"19177": "94.03", "19101": "5.97"}</t>
  </si>
  <si>
    <t>Van Buren|Jefferson</t>
  </si>
  <si>
    <t>19177|19101</t>
  </si>
  <si>
    <t>Blakesburg</t>
  </si>
  <si>
    <t>{"19179": "88", "19135": "12"}</t>
  </si>
  <si>
    <t>Wapello|Monroe</t>
  </si>
  <si>
    <t>19179|19135</t>
  </si>
  <si>
    <t>{"19051": "95.01", "19179": "4.99"}</t>
  </si>
  <si>
    <t>Davis|Wapello</t>
  </si>
  <si>
    <t>19051|19179</t>
  </si>
  <si>
    <t>{"19183": "64.72", "19101": "35.28"}</t>
  </si>
  <si>
    <t>Washington|Jefferson</t>
  </si>
  <si>
    <t>19183|19101</t>
  </si>
  <si>
    <t>Cantril</t>
  </si>
  <si>
    <t>{"19177": "90.8", "29199": "9.2"}</t>
  </si>
  <si>
    <t>Van Buren|Scotland</t>
  </si>
  <si>
    <t>19177|29199</t>
  </si>
  <si>
    <t>Appanoose</t>
  </si>
  <si>
    <t>{"19007": "100"}</t>
  </si>
  <si>
    <t>19007</t>
  </si>
  <si>
    <t>Douds</t>
  </si>
  <si>
    <t>{"19177": "100"}</t>
  </si>
  <si>
    <t>19177</t>
  </si>
  <si>
    <t>Drakesville</t>
  </si>
  <si>
    <t>{"19051": "96.51", "19179": "3.49"}</t>
  </si>
  <si>
    <t>{"19179": "63.15", "19123": "26.42", "19135": "10.43"}</t>
  </si>
  <si>
    <t>Wapello|Mahaska|Monroe</t>
  </si>
  <si>
    <t>19179|19123|19135</t>
  </si>
  <si>
    <t>Eldon</t>
  </si>
  <si>
    <t>{"19179": "96.21", "19101": "1.97", "19177": "1.17", "19051": "0.66"}</t>
  </si>
  <si>
    <t>Wapello|Jefferson|Van Buren|Davis</t>
  </si>
  <si>
    <t>19179|19101|19177|19051</t>
  </si>
  <si>
    <t>Exline</t>
  </si>
  <si>
    <t>{"19101": "100"}</t>
  </si>
  <si>
    <t>19101</t>
  </si>
  <si>
    <t>Floris</t>
  </si>
  <si>
    <t>{"19051": "100"}</t>
  </si>
  <si>
    <t>19051</t>
  </si>
  <si>
    <t>{"19123": "99.06", "19107": "0.94"}</t>
  </si>
  <si>
    <t>Mahaska|Keokuk</t>
  </si>
  <si>
    <t>19123|19107</t>
  </si>
  <si>
    <t>Hedrick</t>
  </si>
  <si>
    <t>{"19107": "80.54", "19179": "18.07", "19101": "1.39"}</t>
  </si>
  <si>
    <t>Keokuk|Wapello|Jefferson</t>
  </si>
  <si>
    <t>19107|19179|19101</t>
  </si>
  <si>
    <t>Keosauqua</t>
  </si>
  <si>
    <t>Libertyville</t>
  </si>
  <si>
    <t>{"19101": "96.1", "19177": "3.9"}</t>
  </si>
  <si>
    <t>Jefferson|Van Buren</t>
  </si>
  <si>
    <t>19101|19177</t>
  </si>
  <si>
    <t>{"19135": "80.82", "19007": "11.15", "19185": "8.03"}</t>
  </si>
  <si>
    <t>Monroe|Appanoose|Wayne</t>
  </si>
  <si>
    <t>19135|19007|19185</t>
  </si>
  <si>
    <t>{"19177": "88.89", "19051": "11.11"}</t>
  </si>
  <si>
    <t>Van Buren|Davis</t>
  </si>
  <si>
    <t>19177|19051</t>
  </si>
  <si>
    <t>{"19007": "85.43", "19135": "14.57"}</t>
  </si>
  <si>
    <t>Appanoose|Monroe</t>
  </si>
  <si>
    <t>19007|19135</t>
  </si>
  <si>
    <t>{"19007": "91.96", "19051": "8.04"}</t>
  </si>
  <si>
    <t>Appanoose|Davis</t>
  </si>
  <si>
    <t>19007|19051</t>
  </si>
  <si>
    <t>{"19177": "84.57", "29199": "15.43"}</t>
  </si>
  <si>
    <t>Ollie</t>
  </si>
  <si>
    <t>Oskaloosa</t>
  </si>
  <si>
    <t>Packwood</t>
  </si>
  <si>
    <t>Plano</t>
  </si>
  <si>
    <t>{"19007": "93.77", "19185": "6.23"}</t>
  </si>
  <si>
    <t>Appanoose|Wayne</t>
  </si>
  <si>
    <t>19007|19185</t>
  </si>
  <si>
    <t>Promise City</t>
  </si>
  <si>
    <t>{"19107": "81.98", "19183": "9.21", "19101": "8.81"}</t>
  </si>
  <si>
    <t>Keokuk|Washington|Jefferson</t>
  </si>
  <si>
    <t>19107|19183|19101</t>
  </si>
  <si>
    <t>{"19177": "70.15", "19051": "29.85"}</t>
  </si>
  <si>
    <t>{"19185": "94.86", "19007": "5.14"}</t>
  </si>
  <si>
    <t>Wayne|Appanoose</t>
  </si>
  <si>
    <t>19185|19007</t>
  </si>
  <si>
    <t>Sigourney</t>
  </si>
  <si>
    <t>Udell</t>
  </si>
  <si>
    <t>{"19007": "76.44", "19051": "23.56"}</t>
  </si>
  <si>
    <t>{"19057": "100"}</t>
  </si>
  <si>
    <t>19057</t>
  </si>
  <si>
    <t>{"19111": "100"}</t>
  </si>
  <si>
    <t>19111</t>
  </si>
  <si>
    <t>Bonaparte</t>
  </si>
  <si>
    <t>{"19183": "89.22", "19115": "10.78"}</t>
  </si>
  <si>
    <t>Washington|Louisa</t>
  </si>
  <si>
    <t>19183|19115</t>
  </si>
  <si>
    <t>{"19057": "84.5", "19087": "15.5"}</t>
  </si>
  <si>
    <t>Des Moines|Henry</t>
  </si>
  <si>
    <t>19057|19087</t>
  </si>
  <si>
    <t>Donnellson</t>
  </si>
  <si>
    <t>{"19177": "63.6", "19111": "28.9", "29045": "7.5"}</t>
  </si>
  <si>
    <t>Van Buren|Lee|Clark</t>
  </si>
  <si>
    <t>19177|19111|29045</t>
  </si>
  <si>
    <t>Fort Madison</t>
  </si>
  <si>
    <t>{"19087": "55.73", "19177": "23.37", "19111": "20.9"}</t>
  </si>
  <si>
    <t>Henry|Van Buren|Lee</t>
  </si>
  <si>
    <t>19087|19177|19111</t>
  </si>
  <si>
    <t>Lockridge</t>
  </si>
  <si>
    <t>{"19101": "98.52", "19087": "1.48"}</t>
  </si>
  <si>
    <t>Jefferson|Henry</t>
  </si>
  <si>
    <t>19101|19087</t>
  </si>
  <si>
    <t>Mediapolis</t>
  </si>
  <si>
    <t>Morning Sun</t>
  </si>
  <si>
    <t>{"19115": "87.35", "19057": "12.65"}</t>
  </si>
  <si>
    <t>Louisa|Des Moines</t>
  </si>
  <si>
    <t>19115|19057</t>
  </si>
  <si>
    <t>{"19087": "99.17", "19183": "0.47", "19101": "0.36"}</t>
  </si>
  <si>
    <t>Henry|Washington|Jefferson</t>
  </si>
  <si>
    <t>19087|19183|19101</t>
  </si>
  <si>
    <t>{"19087": "88.35", "19057": "11.65"}</t>
  </si>
  <si>
    <t>Henry|Des Moines</t>
  </si>
  <si>
    <t>19087|19057</t>
  </si>
  <si>
    <t>{"19087": "92", "19057": "8"}</t>
  </si>
  <si>
    <t>{"19115": "68.09", "19057": "31.91"}</t>
  </si>
  <si>
    <t>Olds</t>
  </si>
  <si>
    <t>{"19087": "100"}</t>
  </si>
  <si>
    <t>19087</t>
  </si>
  <si>
    <t>{"19087": "90.76", "19111": "9.24"}</t>
  </si>
  <si>
    <t>Henry|Lee</t>
  </si>
  <si>
    <t>19087|19111</t>
  </si>
  <si>
    <t>Sperry</t>
  </si>
  <si>
    <t>{"19177": "94.12", "19101": "5.88"}</t>
  </si>
  <si>
    <t>{"19115": "100"}</t>
  </si>
  <si>
    <t>19115</t>
  </si>
  <si>
    <t>{"19087": "87.73", "19183": "12.27"}</t>
  </si>
  <si>
    <t>Henry|Washington</t>
  </si>
  <si>
    <t>19087|19183</t>
  </si>
  <si>
    <t>West Burlington</t>
  </si>
  <si>
    <t>{"19111": "98.86", "19087": "1.14"}</t>
  </si>
  <si>
    <t>Lee|Henry</t>
  </si>
  <si>
    <t>19111|19087</t>
  </si>
  <si>
    <t>Wever</t>
  </si>
  <si>
    <t>{"19111": "92.62", "19057": "7.38"}</t>
  </si>
  <si>
    <t>Lee|Des Moines</t>
  </si>
  <si>
    <t>19111|19057</t>
  </si>
  <si>
    <t>{"19087": "94.01", "19115": "5.99"}</t>
  </si>
  <si>
    <t>Henry|Louisa</t>
  </si>
  <si>
    <t>19087|19115</t>
  </si>
  <si>
    <t>Atalissa</t>
  </si>
  <si>
    <t>Muscatine</t>
  </si>
  <si>
    <t>{"19139": "73.75", "19031": "26.25"}</t>
  </si>
  <si>
    <t>Muscatine|Cedar</t>
  </si>
  <si>
    <t>19139|19031</t>
  </si>
  <si>
    <t>Bettendorf</t>
  </si>
  <si>
    <t>{"19163": "100"}</t>
  </si>
  <si>
    <t>19163</t>
  </si>
  <si>
    <t>{"19163": "89.08", "19139": "10.92"}</t>
  </si>
  <si>
    <t>Scott|Muscatine</t>
  </si>
  <si>
    <t>19163|19139</t>
  </si>
  <si>
    <t>Calamus</t>
  </si>
  <si>
    <t>Camanche</t>
  </si>
  <si>
    <t>{"19045": "98.66", "19097": "1.34"}</t>
  </si>
  <si>
    <t>Columbus City</t>
  </si>
  <si>
    <t>Columbus Junction</t>
  </si>
  <si>
    <t>{"19139": "71.95", "19115": "28.05"}</t>
  </si>
  <si>
    <t>Muscatine|Louisa</t>
  </si>
  <si>
    <t>19139|19115</t>
  </si>
  <si>
    <t>De Witt</t>
  </si>
  <si>
    <t>Donahue</t>
  </si>
  <si>
    <t>{"19031": "90.17", "19163": "6.84", "19139": "2.99"}</t>
  </si>
  <si>
    <t>Cedar|Scott|Muscatine</t>
  </si>
  <si>
    <t>19031|19163|19139</t>
  </si>
  <si>
    <t>{"19139": "100"}</t>
  </si>
  <si>
    <t>19139</t>
  </si>
  <si>
    <t>Goose Lake</t>
  </si>
  <si>
    <t>Grand Mound</t>
  </si>
  <si>
    <t>Le Claire</t>
  </si>
  <si>
    <t>Letts</t>
  </si>
  <si>
    <t>{"19115": "63.74", "19139": "36.26"}</t>
  </si>
  <si>
    <t>Louisa|Muscatine</t>
  </si>
  <si>
    <t>19115|19139</t>
  </si>
  <si>
    <t>Lone Tree</t>
  </si>
  <si>
    <t>{"19103": "96.32", "19115": "3.68"}</t>
  </si>
  <si>
    <t>Johnson|Louisa</t>
  </si>
  <si>
    <t>19103|19115</t>
  </si>
  <si>
    <t>Long Grove</t>
  </si>
  <si>
    <t>McCausland</t>
  </si>
  <si>
    <t>{"19139": "75.23", "19031": "24.77"}</t>
  </si>
  <si>
    <t>{"19139": "98.13", "19115": "1.87"}</t>
  </si>
  <si>
    <t>New Liberty</t>
  </si>
  <si>
    <t>{"19163": "85.65", "19031": "14.35"}</t>
  </si>
  <si>
    <t>Scott|Cedar</t>
  </si>
  <si>
    <t>19163|19031</t>
  </si>
  <si>
    <t>{"19139": "61.55", "19163": "38.45"}</t>
  </si>
  <si>
    <t>Muscatine|Scott</t>
  </si>
  <si>
    <t>19139|19163</t>
  </si>
  <si>
    <t>Walcott</t>
  </si>
  <si>
    <t>{"19163": "99.33", "19139": "0.67"}</t>
  </si>
  <si>
    <t>Welton</t>
  </si>
  <si>
    <t>{"19139": "93.67", "19031": "6.33"}</t>
  </si>
  <si>
    <t>{"19045": "98.08", "19031": "1.92"}</t>
  </si>
  <si>
    <t>Clinton|Cedar</t>
  </si>
  <si>
    <t>19045|19031</t>
  </si>
  <si>
    <t>{"19139": "80.34", "19031": "19.66"}</t>
  </si>
  <si>
    <t>Adell</t>
  </si>
  <si>
    <t>WI</t>
  </si>
  <si>
    <t>Wisconsin</t>
  </si>
  <si>
    <t>Sheboygan</t>
  </si>
  <si>
    <t>{"55117": "100"}</t>
  </si>
  <si>
    <t>55117</t>
  </si>
  <si>
    <t>{"55131": "100"}</t>
  </si>
  <si>
    <t>55131</t>
  </si>
  <si>
    <t>Ashippun</t>
  </si>
  <si>
    <t>{"55027": "100"}</t>
  </si>
  <si>
    <t>55027</t>
  </si>
  <si>
    <t>Belgium</t>
  </si>
  <si>
    <t>Ozaukee</t>
  </si>
  <si>
    <t>{"55089": "100"}</t>
  </si>
  <si>
    <t>55089</t>
  </si>
  <si>
    <t>Waukesha</t>
  </si>
  <si>
    <t>{"55133": "100"}</t>
  </si>
  <si>
    <t>55133</t>
  </si>
  <si>
    <t>{"55027": "77.46", "55039": "22.54"}</t>
  </si>
  <si>
    <t>Dodge|Fond du Lac</t>
  </si>
  <si>
    <t>55027|55039</t>
  </si>
  <si>
    <t>Campbellsport</t>
  </si>
  <si>
    <t>Fond du Lac</t>
  </si>
  <si>
    <t>{"55039": "96.02", "55131": "3.98"}</t>
  </si>
  <si>
    <t>Fond du Lac|Washington</t>
  </si>
  <si>
    <t>55039|55131</t>
  </si>
  <si>
    <t>{"55117": "97.04", "55039": "2.96"}</t>
  </si>
  <si>
    <t>Sheboygan|Fond du Lac</t>
  </si>
  <si>
    <t>55117|55039</t>
  </si>
  <si>
    <t>Cedarburg</t>
  </si>
  <si>
    <t>{"55089": "91.41", "55131": "8.59"}</t>
  </si>
  <si>
    <t>Ozaukee|Washington</t>
  </si>
  <si>
    <t>55089|55131</t>
  </si>
  <si>
    <t>{"55117": "90.6", "55089": "9.4"}</t>
  </si>
  <si>
    <t>Sheboygan|Ozaukee</t>
  </si>
  <si>
    <t>55117|55089</t>
  </si>
  <si>
    <t>{"55015": "96.83", "55071": "3", "55039": "0.16"}</t>
  </si>
  <si>
    <t>Calumet|Manitowoc|Fond du Lac</t>
  </si>
  <si>
    <t>55015|55071|55039</t>
  </si>
  <si>
    <t>Manitowoc</t>
  </si>
  <si>
    <t>{"55071": "84.06", "55117": "15.94"}</t>
  </si>
  <si>
    <t>Manitowoc|Sheboygan</t>
  </si>
  <si>
    <t>55071|55117</t>
  </si>
  <si>
    <t>Clyman</t>
  </si>
  <si>
    <t>Colgate</t>
  </si>
  <si>
    <t>{"55131": "82.34", "55133": "17.66"}</t>
  </si>
  <si>
    <t>Washington|Waukesha</t>
  </si>
  <si>
    <t>55131|55133</t>
  </si>
  <si>
    <t>Delafield</t>
  </si>
  <si>
    <t>{"55039": "100"}</t>
  </si>
  <si>
    <t>55039</t>
  </si>
  <si>
    <t>Elkhart Lake</t>
  </si>
  <si>
    <t>{"55117": "96.26", "55071": "1.89", "55015": "1.86"}</t>
  </si>
  <si>
    <t>Sheboygan|Manitowoc|Calumet</t>
  </si>
  <si>
    <t>55117|55071|55015</t>
  </si>
  <si>
    <t>{"55089": "85.45", "55131": "14.55"}</t>
  </si>
  <si>
    <t>Glenbeulah</t>
  </si>
  <si>
    <t>{"55131": "97.45", "55027": "2.55"}</t>
  </si>
  <si>
    <t>Washington|Dodge</t>
  </si>
  <si>
    <t>55131|55027</t>
  </si>
  <si>
    <t>{"55133": "99.55", "55131": "0.45"}</t>
  </si>
  <si>
    <t>Waukesha|Washington</t>
  </si>
  <si>
    <t>55133|55131</t>
  </si>
  <si>
    <t>Horicon</t>
  </si>
  <si>
    <t>Hubertus</t>
  </si>
  <si>
    <t>Hustisford</t>
  </si>
  <si>
    <t>Iron Ridge</t>
  </si>
  <si>
    <t>Ixonia</t>
  </si>
  <si>
    <t>{"55055": "86.76", "55027": "11.65", "55133": "1.58"}</t>
  </si>
  <si>
    <t>Jefferson|Dodge|Waukesha</t>
  </si>
  <si>
    <t>55055|55027|55133</t>
  </si>
  <si>
    <t>Johnson Creek</t>
  </si>
  <si>
    <t>{"55055": "100"}</t>
  </si>
  <si>
    <t>55055</t>
  </si>
  <si>
    <t>Juneau</t>
  </si>
  <si>
    <t>Kewaskum</t>
  </si>
  <si>
    <t>{"55131": "90.6", "55039": "4.81", "55117": "4.59"}</t>
  </si>
  <si>
    <t>Washington|Fond du Lac|Sheboygan</t>
  </si>
  <si>
    <t>55131|55039|55117</t>
  </si>
  <si>
    <t>Kiel</t>
  </si>
  <si>
    <t>{"55071": "92.39", "55015": "7.61"}</t>
  </si>
  <si>
    <t>Manitowoc|Calumet</t>
  </si>
  <si>
    <t>55071|55015</t>
  </si>
  <si>
    <t>Kohler</t>
  </si>
  <si>
    <t>Lannon</t>
  </si>
  <si>
    <t>Lomira</t>
  </si>
  <si>
    <t>{"55027": "99.38", "55039": "0.62"}</t>
  </si>
  <si>
    <t>{"55039": "96.74", "55015": "3.26"}</t>
  </si>
  <si>
    <t>Fond du Lac|Calumet</t>
  </si>
  <si>
    <t>55039|55015</t>
  </si>
  <si>
    <t>Menomonee Falls</t>
  </si>
  <si>
    <t>Mount Calvary</t>
  </si>
  <si>
    <t>Nashotah</t>
  </si>
  <si>
    <t>Neosho</t>
  </si>
  <si>
    <t>New Holstein</t>
  </si>
  <si>
    <t>{"55015": "91.11", "55039": "7.91", "55071": "0.98"}</t>
  </si>
  <si>
    <t>Calumet|Fond du Lac|Manitowoc</t>
  </si>
  <si>
    <t>55015|55039|55071</t>
  </si>
  <si>
    <t>{"55071": "100"}</t>
  </si>
  <si>
    <t>55071</t>
  </si>
  <si>
    <t>{"55039": "99.24", "55027": "0.76"}</t>
  </si>
  <si>
    <t>Fond du Lac|Dodge</t>
  </si>
  <si>
    <t>55039|55027</t>
  </si>
  <si>
    <t>Oconomowoc</t>
  </si>
  <si>
    <t>{"55133": "89.32", "55055": "6.27", "55027": "4.41"}</t>
  </si>
  <si>
    <t>Waukesha|Jefferson|Dodge</t>
  </si>
  <si>
    <t>55133|55055|55027</t>
  </si>
  <si>
    <t>Okauchee</t>
  </si>
  <si>
    <t>Oostburg</t>
  </si>
  <si>
    <t>Pewaukee</t>
  </si>
  <si>
    <t>Random Lake</t>
  </si>
  <si>
    <t>{"55117": "95.4", "55089": "4.6"}</t>
  </si>
  <si>
    <t>Rubicon</t>
  </si>
  <si>
    <t>{"55039": "98.23", "55117": "1.77"}</t>
  </si>
  <si>
    <t>Fond du Lac|Sheboygan</t>
  </si>
  <si>
    <t>55039|55117</t>
  </si>
  <si>
    <t>Saukville</t>
  </si>
  <si>
    <t>Sheboygan Falls</t>
  </si>
  <si>
    <t>Slinger</t>
  </si>
  <si>
    <t>{"55015": "100"}</t>
  </si>
  <si>
    <t>55015</t>
  </si>
  <si>
    <t>{"55131": "99.07", "55089": "0.93"}</t>
  </si>
  <si>
    <t>Washington|Ozaukee</t>
  </si>
  <si>
    <t>55131|55089</t>
  </si>
  <si>
    <t>{"55027": "97.42", "55131": "2.58"}</t>
  </si>
  <si>
    <t>Dodge|Washington</t>
  </si>
  <si>
    <t>55027|55131</t>
  </si>
  <si>
    <t>Mequon</t>
  </si>
  <si>
    <t>{"55131": "99.17", "55089": "0.83"}</t>
  </si>
  <si>
    <t>Kenosha</t>
  </si>
  <si>
    <t>{"55059": "100"}</t>
  </si>
  <si>
    <t>55059</t>
  </si>
  <si>
    <t>{"55101": "68.04", "55127": "17.83", "55059": "14.13"}</t>
  </si>
  <si>
    <t>Racine|Walworth|Kenosha</t>
  </si>
  <si>
    <t>55101|55127|55059</t>
  </si>
  <si>
    <t>{"55101": "100"}</t>
  </si>
  <si>
    <t>55101</t>
  </si>
  <si>
    <t>Cudahy</t>
  </si>
  <si>
    <t>Milwaukee</t>
  </si>
  <si>
    <t>{"55079": "100"}</t>
  </si>
  <si>
    <t>55079</t>
  </si>
  <si>
    <t>{"55127": "92.72", "55105": "7.28"}</t>
  </si>
  <si>
    <t>Walworth|Rock</t>
  </si>
  <si>
    <t>55127|55105</t>
  </si>
  <si>
    <t>Delavan</t>
  </si>
  <si>
    <t>{"55127": "100"}</t>
  </si>
  <si>
    <t>55127</t>
  </si>
  <si>
    <t>Dousman</t>
  </si>
  <si>
    <t>{"55133": "93.21", "55055": "6.79"}</t>
  </si>
  <si>
    <t>Waukesha|Jefferson</t>
  </si>
  <si>
    <t>55133|55055</t>
  </si>
  <si>
    <t>{"55133": "93.56", "55127": "6.44"}</t>
  </si>
  <si>
    <t>Waukesha|Walworth</t>
  </si>
  <si>
    <t>55133|55127</t>
  </si>
  <si>
    <t>East Troy</t>
  </si>
  <si>
    <t>{"55127": "96.45", "55101": "3.55"}</t>
  </si>
  <si>
    <t>Walworth|Racine</t>
  </si>
  <si>
    <t>55127|55101</t>
  </si>
  <si>
    <t>Elm Grove</t>
  </si>
  <si>
    <t>Fontana</t>
  </si>
  <si>
    <t>Franksville</t>
  </si>
  <si>
    <t>Genoa City</t>
  </si>
  <si>
    <t>{"55127": "87.35", "55059": "12.65"}</t>
  </si>
  <si>
    <t>Walworth|Kenosha</t>
  </si>
  <si>
    <t>55127|55059</t>
  </si>
  <si>
    <t>Greendale</t>
  </si>
  <si>
    <t>Hales Corners</t>
  </si>
  <si>
    <t>Helenville</t>
  </si>
  <si>
    <t>Kansasville</t>
  </si>
  <si>
    <t>{"55101": "83.69", "55059": "16.31"}</t>
  </si>
  <si>
    <t>Racine|Kenosha</t>
  </si>
  <si>
    <t>55101|55059</t>
  </si>
  <si>
    <t>Lake Geneva</t>
  </si>
  <si>
    <t>Mukwonago</t>
  </si>
  <si>
    <t>{"55133": "95.08", "55127": "3.59", "55101": "1.33"}</t>
  </si>
  <si>
    <t>Waukesha|Walworth|Racine</t>
  </si>
  <si>
    <t>55133|55127|55101</t>
  </si>
  <si>
    <t>Muskego</t>
  </si>
  <si>
    <t>{"55133": "98.5", "55101": "1.5"}</t>
  </si>
  <si>
    <t>Waukesha|Racine</t>
  </si>
  <si>
    <t>55133|55101</t>
  </si>
  <si>
    <t>North Prairie</t>
  </si>
  <si>
    <t>Oak Creek</t>
  </si>
  <si>
    <t>Pleasant Prairie</t>
  </si>
  <si>
    <t>South Milwaukee</t>
  </si>
  <si>
    <t>Sturtevant</t>
  </si>
  <si>
    <t>{"55101": "95.98", "55059": "4.02"}</t>
  </si>
  <si>
    <t>Trevor</t>
  </si>
  <si>
    <t>Twin Lakes</t>
  </si>
  <si>
    <t>{"55101": "92.11", "55059": "7.89"}</t>
  </si>
  <si>
    <t>Whitewater</t>
  </si>
  <si>
    <t>{"55127": "71.54", "55055": "21.63", "55105": "6.83"}</t>
  </si>
  <si>
    <t>Walworth|Jefferson|Rock</t>
  </si>
  <si>
    <t>55127|55055|55105</t>
  </si>
  <si>
    <t>Williams Bay</t>
  </si>
  <si>
    <t>Zenda</t>
  </si>
  <si>
    <t>{"55079": "99.7", "55089": "0.3"}</t>
  </si>
  <si>
    <t>Milwaukee|Ozaukee</t>
  </si>
  <si>
    <t>55079|55089</t>
  </si>
  <si>
    <t>{"55079": "99.98", "55133": "0.02"}</t>
  </si>
  <si>
    <t>Milwaukee|Waukesha</t>
  </si>
  <si>
    <t>55079|55133</t>
  </si>
  <si>
    <t>{"55101": "98.29", "55059": "1.71"}</t>
  </si>
  <si>
    <t>{"55105": "100"}</t>
  </si>
  <si>
    <t>55105</t>
  </si>
  <si>
    <t>{"55045": "100"}</t>
  </si>
  <si>
    <t>55045</t>
  </si>
  <si>
    <t>Arena</t>
  </si>
  <si>
    <t>{"55049": "100"}</t>
  </si>
  <si>
    <t>55049</t>
  </si>
  <si>
    <t>{"55065": "72.84", "55045": "27.16"}</t>
  </si>
  <si>
    <t>Lafayette|Green</t>
  </si>
  <si>
    <t>55065|55045</t>
  </si>
  <si>
    <t>Dane</t>
  </si>
  <si>
    <t>{"55025": "57.49", "55045": "42.51"}</t>
  </si>
  <si>
    <t>Dane|Green</t>
  </si>
  <si>
    <t>55025|55045</t>
  </si>
  <si>
    <t>{"55065": "100"}</t>
  </si>
  <si>
    <t>55065</t>
  </si>
  <si>
    <t>Black Earth</t>
  </si>
  <si>
    <t>{"55025": "100"}</t>
  </si>
  <si>
    <t>55025</t>
  </si>
  <si>
    <t>Blanchardville</t>
  </si>
  <si>
    <t>{"55065": "51.53", "55045": "32.34", "55049": "14.5", "55025": "1.63"}</t>
  </si>
  <si>
    <t>Lafayette|Green|Iowa|Dane</t>
  </si>
  <si>
    <t>55065|55045|55049|55025</t>
  </si>
  <si>
    <t>Blue Mounds</t>
  </si>
  <si>
    <t>{"55025": "81.96", "55049": "18.04"}</t>
  </si>
  <si>
    <t>Dane|Iowa</t>
  </si>
  <si>
    <t>55025|55049</t>
  </si>
  <si>
    <t>{"55103": "59.47", "55043": "39.02", "55023": "1.5"}</t>
  </si>
  <si>
    <t>Richland|Grant|Crawford</t>
  </si>
  <si>
    <t>55103|55043|55023</t>
  </si>
  <si>
    <t>{"55045": "81.45", "55105": "18.55"}</t>
  </si>
  <si>
    <t>Green|Rock</t>
  </si>
  <si>
    <t>55045|55105</t>
  </si>
  <si>
    <t>{"55025": "52.68", "55045": "39.2", "55105": "8.12"}</t>
  </si>
  <si>
    <t>Dane|Green|Rock</t>
  </si>
  <si>
    <t>55025|55045|55105</t>
  </si>
  <si>
    <t>Browntown</t>
  </si>
  <si>
    <t>{"55045": "93.27", "55065": "6.73"}</t>
  </si>
  <si>
    <t>Green|Lafayette</t>
  </si>
  <si>
    <t>55045|55065</t>
  </si>
  <si>
    <t>{"55025": "51.22", "55055": "48.78"}</t>
  </si>
  <si>
    <t>Dane|Jefferson</t>
  </si>
  <si>
    <t>55025|55055</t>
  </si>
  <si>
    <t>Deforest</t>
  </si>
  <si>
    <t>{"55025": "98.31", "55021": "1.69"}</t>
  </si>
  <si>
    <t>Dane|Columbia</t>
  </si>
  <si>
    <t>55025|55021</t>
  </si>
  <si>
    <t>{"55105": "79.81", "55025": "18.15", "55055": "2.03"}</t>
  </si>
  <si>
    <t>Rock|Dane|Jefferson</t>
  </si>
  <si>
    <t>55105|55025|55055</t>
  </si>
  <si>
    <t>Footville</t>
  </si>
  <si>
    <t>{"55055": "99.33", "55105": "0.67"}</t>
  </si>
  <si>
    <t>Jefferson|Rock</t>
  </si>
  <si>
    <t>55055|55105</t>
  </si>
  <si>
    <t>Gotham</t>
  </si>
  <si>
    <t>{"55103": "100"}</t>
  </si>
  <si>
    <t>55103</t>
  </si>
  <si>
    <t>{"55049": "95.19", "55043": "4.81"}</t>
  </si>
  <si>
    <t>Iowa|Grant</t>
  </si>
  <si>
    <t>55049|55043</t>
  </si>
  <si>
    <t>{"55049": "98.75", "55025": "1.25"}</t>
  </si>
  <si>
    <t>Iowa|Dane</t>
  </si>
  <si>
    <t>55049|55025</t>
  </si>
  <si>
    <t>Juda</t>
  </si>
  <si>
    <t>{"55043": "88.1", "55049": "11.9"}</t>
  </si>
  <si>
    <t>Grant|Iowa</t>
  </si>
  <si>
    <t>55043|55049</t>
  </si>
  <si>
    <t>{"55021": "92.78", "55025": "7.22"}</t>
  </si>
  <si>
    <t>Columbia|Dane</t>
  </si>
  <si>
    <t>55021|55025</t>
  </si>
  <si>
    <t>{"55103": "87.97", "55111": "12.03"}</t>
  </si>
  <si>
    <t>Richland|Sauk</t>
  </si>
  <si>
    <t>55103|55111</t>
  </si>
  <si>
    <t>Mcfarland</t>
  </si>
  <si>
    <t>{"55025": "99.8", "55055": "0.2"}</t>
  </si>
  <si>
    <t>Mazomanie</t>
  </si>
  <si>
    <t>{"55025": "97.43", "55049": "2.57"}</t>
  </si>
  <si>
    <t>Sauk</t>
  </si>
  <si>
    <t>{"55111": "84.3", "55021": "15.7"}</t>
  </si>
  <si>
    <t>Sauk|Columbia</t>
  </si>
  <si>
    <t>55111|55021</t>
  </si>
  <si>
    <t>{"55105": "99.07", "55055": "0.93"}</t>
  </si>
  <si>
    <t>Rock|Jefferson</t>
  </si>
  <si>
    <t>55105|55055</t>
  </si>
  <si>
    <t>{"55049": "87.68", "55065": "12.32"}</t>
  </si>
  <si>
    <t>Iowa|Lafayette</t>
  </si>
  <si>
    <t>55049|55065</t>
  </si>
  <si>
    <t>Montfort</t>
  </si>
  <si>
    <t>{"55043": "75.5", "55049": "24.5"}</t>
  </si>
  <si>
    <t>Mount Horeb</t>
  </si>
  <si>
    <t>{"55025": "99.84", "55045": "0.16"}</t>
  </si>
  <si>
    <t>Muscoda</t>
  </si>
  <si>
    <t>{"55043": "68.32", "55103": "23.94", "55049": "7.74"}</t>
  </si>
  <si>
    <t>Grant|Richland|Iowa</t>
  </si>
  <si>
    <t>55043|55103|55049</t>
  </si>
  <si>
    <t>New Glarus</t>
  </si>
  <si>
    <t>{"55045": "98.81", "55025": "1.19"}</t>
  </si>
  <si>
    <t>Green|Dane</t>
  </si>
  <si>
    <t>55045|55025</t>
  </si>
  <si>
    <t>Orfordville</t>
  </si>
  <si>
    <t>Plain</t>
  </si>
  <si>
    <t>{"55111": "100"}</t>
  </si>
  <si>
    <t>55111</t>
  </si>
  <si>
    <t>Prairie Du Sac</t>
  </si>
  <si>
    <t>{"55111": "88.28", "55021": "11.72"}</t>
  </si>
  <si>
    <t>Reeseville</t>
  </si>
  <si>
    <t>Rewey</t>
  </si>
  <si>
    <t>Richland Center</t>
  </si>
  <si>
    <t>Sauk City</t>
  </si>
  <si>
    <t>{"55111": "73.74", "55025": "25.33", "55021": "0.92"}</t>
  </si>
  <si>
    <t>Sauk|Dane|Columbia</t>
  </si>
  <si>
    <t>55111|55025|55021</t>
  </si>
  <si>
    <t>{"55127": "99.01", "55105": "0.99"}</t>
  </si>
  <si>
    <t>Shullsburg</t>
  </si>
  <si>
    <t>South Wayne</t>
  </si>
  <si>
    <t>Spring Green</t>
  </si>
  <si>
    <t>{"55111": "90.61", "55049": "9.39"}</t>
  </si>
  <si>
    <t>Sauk|Iowa</t>
  </si>
  <si>
    <t>55111|55049</t>
  </si>
  <si>
    <t>{"55025": "99.9", "55105": "0.1"}</t>
  </si>
  <si>
    <t>Dane|Rock</t>
  </si>
  <si>
    <t>55025|55105</t>
  </si>
  <si>
    <t>Sun Prairie</t>
  </si>
  <si>
    <t>{"55055": "82.97", "55027": "13.36", "55025": "3.67"}</t>
  </si>
  <si>
    <t>Jefferson|Dodge|Dane</t>
  </si>
  <si>
    <t>55055|55027|55025</t>
  </si>
  <si>
    <t>Waunakee</t>
  </si>
  <si>
    <t>{"55025": "0"}</t>
  </si>
  <si>
    <t>{"55043": "100"}</t>
  </si>
  <si>
    <t>55043</t>
  </si>
  <si>
    <t>Beetown</t>
  </si>
  <si>
    <t>Boscobel</t>
  </si>
  <si>
    <t>{"55043": "88.78", "55023": "11.22"}</t>
  </si>
  <si>
    <t>Grant|Crawford</t>
  </si>
  <si>
    <t>55043|55023</t>
  </si>
  <si>
    <t>Cuba City</t>
  </si>
  <si>
    <t>{"55043": "81.29", "55065": "18.71"}</t>
  </si>
  <si>
    <t>Grant|Lafayette</t>
  </si>
  <si>
    <t>55043|55065</t>
  </si>
  <si>
    <t>Dickeyville</t>
  </si>
  <si>
    <t>Fennimore</t>
  </si>
  <si>
    <t>Glen Haven</t>
  </si>
  <si>
    <t>{"55043": "96.71", "55065": "3.29"}</t>
  </si>
  <si>
    <t>Patch Grove</t>
  </si>
  <si>
    <t>Platteville</t>
  </si>
  <si>
    <t>{"55043": "95.36", "55065": "4.47", "55049": "0.17"}</t>
  </si>
  <si>
    <t>Grant|Lafayette|Iowa</t>
  </si>
  <si>
    <t>55043|55065|55049</t>
  </si>
  <si>
    <t>Potosi</t>
  </si>
  <si>
    <t>Prairie Du Chien</t>
  </si>
  <si>
    <t>{"55023": "97.13", "55043": "2.87"}</t>
  </si>
  <si>
    <t>Crawford|Grant</t>
  </si>
  <si>
    <t>55023|55043</t>
  </si>
  <si>
    <t>Stitzer</t>
  </si>
  <si>
    <t>Wauzeka</t>
  </si>
  <si>
    <t>{"55023": "100"}</t>
  </si>
  <si>
    <t>55023</t>
  </si>
  <si>
    <t>Woodman</t>
  </si>
  <si>
    <t>{"55021": "99.63", "55077": "0.37"}</t>
  </si>
  <si>
    <t>Columbia|Marquette</t>
  </si>
  <si>
    <t>55021|55077</t>
  </si>
  <si>
    <t>{"55001": "100"}</t>
  </si>
  <si>
    <t>55001</t>
  </si>
  <si>
    <t>{"55021": "98.08", "55025": "1.92"}</t>
  </si>
  <si>
    <t>Baraboo</t>
  </si>
  <si>
    <t>{"55111": "99.96", "55021": "0.04"}</t>
  </si>
  <si>
    <t>Briggsville</t>
  </si>
  <si>
    <t>{"55077": "74.15", "55001": "25.85"}</t>
  </si>
  <si>
    <t>Marquette|Adams</t>
  </si>
  <si>
    <t>55077|55001</t>
  </si>
  <si>
    <t>Burnett</t>
  </si>
  <si>
    <t>{"55021": "88.85", "55047": "11.15"}</t>
  </si>
  <si>
    <t>Columbia|Green Lake</t>
  </si>
  <si>
    <t>55021|55047</t>
  </si>
  <si>
    <t>{"55103": "97.06", "55111": "2.94"}</t>
  </si>
  <si>
    <t>{"55021": "80.66", "55027": "15.63", "55025": "3.71"}</t>
  </si>
  <si>
    <t>Columbia|Dodge|Dane</t>
  </si>
  <si>
    <t>55021|55027|55025</t>
  </si>
  <si>
    <t>Green Lake</t>
  </si>
  <si>
    <t>{"55047": "68", "55021": "18.24", "55077": "13.76"}</t>
  </si>
  <si>
    <t>Green Lake|Columbia|Marquette</t>
  </si>
  <si>
    <t>55047|55021|55077</t>
  </si>
  <si>
    <t>{"55021": "100"}</t>
  </si>
  <si>
    <t>55021</t>
  </si>
  <si>
    <t>Elroy</t>
  </si>
  <si>
    <t>{"55057": "84.58", "55081": "8.16", "55123": "7.26"}</t>
  </si>
  <si>
    <t>Juneau|Monroe|Vernon</t>
  </si>
  <si>
    <t>55057|55081|55123</t>
  </si>
  <si>
    <t>{"55077": "100"}</t>
  </si>
  <si>
    <t>55077</t>
  </si>
  <si>
    <t>Fairwater</t>
  </si>
  <si>
    <t>{"55021": "97.82", "55027": "2.18"}</t>
  </si>
  <si>
    <t>Columbia|Dodge</t>
  </si>
  <si>
    <t>55021|55027</t>
  </si>
  <si>
    <t>Fox Lake</t>
  </si>
  <si>
    <t>Friesland</t>
  </si>
  <si>
    <t>Grand Marsh</t>
  </si>
  <si>
    <t>Hillpoint</t>
  </si>
  <si>
    <t>{"55111": "85.28", "55103": "14.72"}</t>
  </si>
  <si>
    <t>Sauk|Richland</t>
  </si>
  <si>
    <t>55111|55103</t>
  </si>
  <si>
    <t>{"55047": "100"}</t>
  </si>
  <si>
    <t>55047</t>
  </si>
  <si>
    <t>La Valle</t>
  </si>
  <si>
    <t>{"55111": "98.36", "55057": "1.64"}</t>
  </si>
  <si>
    <t>Sauk|Juneau</t>
  </si>
  <si>
    <t>55111|55057</t>
  </si>
  <si>
    <t>Lyndon Station</t>
  </si>
  <si>
    <t>{"55057": "92.09", "55111": "7.91"}</t>
  </si>
  <si>
    <t>Juneau|Sauk</t>
  </si>
  <si>
    <t>55057|55111</t>
  </si>
  <si>
    <t>Markesan</t>
  </si>
  <si>
    <t>{"55047": "98.04", "55039": "1.8", "55077": "0.11", "55027": "0.05"}</t>
  </si>
  <si>
    <t>Green Lake|Fond du Lac|Marquette|Dodge</t>
  </si>
  <si>
    <t>55047|55039|55077|55027</t>
  </si>
  <si>
    <t>Mauston</t>
  </si>
  <si>
    <t>{"55057": "100"}</t>
  </si>
  <si>
    <t>55057</t>
  </si>
  <si>
    <t>Montello</t>
  </si>
  <si>
    <t>{"55077": "99.45", "55047": "0.55"}</t>
  </si>
  <si>
    <t>Marquette|Green Lake</t>
  </si>
  <si>
    <t>55077|55047</t>
  </si>
  <si>
    <t>North Freedom</t>
  </si>
  <si>
    <t>{"55001": "57.44", "55077": "42.56"}</t>
  </si>
  <si>
    <t>Adams|Marquette</t>
  </si>
  <si>
    <t>55001|55077</t>
  </si>
  <si>
    <t>Packwaukee</t>
  </si>
  <si>
    <t>Pardeeville</t>
  </si>
  <si>
    <t>{"55021": "98.12", "55077": "1.88"}</t>
  </si>
  <si>
    <t>Poynette</t>
  </si>
  <si>
    <t>{"55027": "60.14", "55021": "38.15", "55047": "1.71"}</t>
  </si>
  <si>
    <t>Dodge|Columbia|Green Lake</t>
  </si>
  <si>
    <t>55027|55021|55047</t>
  </si>
  <si>
    <t>Reedsburg</t>
  </si>
  <si>
    <t>Rock Springs</t>
  </si>
  <si>
    <t>Waupun</t>
  </si>
  <si>
    <t>{"55027": "62.6", "55039": "37.4"}</t>
  </si>
  <si>
    <t>{"55077": "97.53", "55001": "1.94", "55137": "0.53"}</t>
  </si>
  <si>
    <t>Marquette|Adams|Waushara</t>
  </si>
  <si>
    <t>55077|55001|55137</t>
  </si>
  <si>
    <t>Wisconsin Dells</t>
  </si>
  <si>
    <t>{"55111": "33.71", "55001": "30.47", "55021": "30.43", "55057": "5.4"}</t>
  </si>
  <si>
    <t>Sauk|Adams|Columbia|Juneau</t>
  </si>
  <si>
    <t>55111|55001|55021|55057</t>
  </si>
  <si>
    <t>Wonewoc</t>
  </si>
  <si>
    <t>{"55057": "76.6", "55111": "21.6", "55123": "1.8"}</t>
  </si>
  <si>
    <t>Juneau|Sauk|Vernon</t>
  </si>
  <si>
    <t>55057|55111|55123</t>
  </si>
  <si>
    <t>Wyocena</t>
  </si>
  <si>
    <t>Amery</t>
  </si>
  <si>
    <t>{"55095": "100"}</t>
  </si>
  <si>
    <t>55095</t>
  </si>
  <si>
    <t>{"55109": "100"}</t>
  </si>
  <si>
    <t>55109</t>
  </si>
  <si>
    <t>Beldenville</t>
  </si>
  <si>
    <t>{"55093": "100"}</t>
  </si>
  <si>
    <t>55093</t>
  </si>
  <si>
    <t>{"55095": "58.22", "55005": "41.78"}</t>
  </si>
  <si>
    <t>Polk|Barron</t>
  </si>
  <si>
    <t>55095|55005</t>
  </si>
  <si>
    <t>{"55095": "84.2", "55109": "7.1", "55005": "5.27", "55033": "3.44"}</t>
  </si>
  <si>
    <t>Polk|St. Croix|Barron|Dunn</t>
  </si>
  <si>
    <t>55095|55109|55005|55033</t>
  </si>
  <si>
    <t>{"55109": "73.99", "55095": "26.01"}</t>
  </si>
  <si>
    <t>St. Croix|Polk</t>
  </si>
  <si>
    <t>55109|55095</t>
  </si>
  <si>
    <t>Dresser</t>
  </si>
  <si>
    <t>Glenwood City</t>
  </si>
  <si>
    <t>{"55109": "99.08", "55033": "0.92"}</t>
  </si>
  <si>
    <t>St. Croix|Dunn</t>
  </si>
  <si>
    <t>55109|55033</t>
  </si>
  <si>
    <t>Hager City</t>
  </si>
  <si>
    <t>{"55109": "99.14", "55095": "0.86"}</t>
  </si>
  <si>
    <t>{"55095": "98.69", "55109": "1.31"}</t>
  </si>
  <si>
    <t>Polk|St. Croix</t>
  </si>
  <si>
    <t>55095|55109</t>
  </si>
  <si>
    <t>{"55093": "72.17", "55109": "27.83"}</t>
  </si>
  <si>
    <t>Pierce|St. Croix</t>
  </si>
  <si>
    <t>55093|55109</t>
  </si>
  <si>
    <t>Roberts</t>
  </si>
  <si>
    <t>Saint Croix Falls</t>
  </si>
  <si>
    <t>Star Prairie</t>
  </si>
  <si>
    <t>{"55095": "62.96", "55109": "37.04"}</t>
  </si>
  <si>
    <t>Abrams</t>
  </si>
  <si>
    <t>Oconto</t>
  </si>
  <si>
    <t>{"55083": "100"}</t>
  </si>
  <si>
    <t>55083</t>
  </si>
  <si>
    <t>Amberg</t>
  </si>
  <si>
    <t>Marinette</t>
  </si>
  <si>
    <t>{"55075": "100"}</t>
  </si>
  <si>
    <t>55075</t>
  </si>
  <si>
    <t>Armstrong Creek</t>
  </si>
  <si>
    <t>{"55041": "98.09", "55075": "1.91"}</t>
  </si>
  <si>
    <t>Forest|Marinette</t>
  </si>
  <si>
    <t>55041|55075</t>
  </si>
  <si>
    <t>Athelstane</t>
  </si>
  <si>
    <t>{"55075": "99.43", "55041": "0.57"}</t>
  </si>
  <si>
    <t>Marinette|Forest</t>
  </si>
  <si>
    <t>55075|55041</t>
  </si>
  <si>
    <t>Outagamie</t>
  </si>
  <si>
    <t>{"55087": "100"}</t>
  </si>
  <si>
    <t>55087</t>
  </si>
  <si>
    <t>Bonduel</t>
  </si>
  <si>
    <t>Shawano</t>
  </si>
  <si>
    <t>{"55115": "99.84", "55087": "0.16"}</t>
  </si>
  <si>
    <t>Shawano|Outagamie</t>
  </si>
  <si>
    <t>55115|55087</t>
  </si>
  <si>
    <t>Brillion</t>
  </si>
  <si>
    <t>{"55015": "86.76", "55071": "10.94", "55009": "2.3"}</t>
  </si>
  <si>
    <t>Calumet|Manitowoc|Brown</t>
  </si>
  <si>
    <t>55015|55071|55009</t>
  </si>
  <si>
    <t>{"55115": "96.53", "55083": "3.47"}</t>
  </si>
  <si>
    <t>Shawano|Oconto</t>
  </si>
  <si>
    <t>55115|55083</t>
  </si>
  <si>
    <t>{"55075": "81.65", "55083": "18.35"}</t>
  </si>
  <si>
    <t>Marinette|Oconto</t>
  </si>
  <si>
    <t>55075|55083</t>
  </si>
  <si>
    <t>Combined Locks</t>
  </si>
  <si>
    <t>Crivitz</t>
  </si>
  <si>
    <t>{"55075": "94.73", "55083": "5.27"}</t>
  </si>
  <si>
    <t>De Pere</t>
  </si>
  <si>
    <t>{"55009": "95.03", "55087": "4.97"}</t>
  </si>
  <si>
    <t>Brown|Outagamie</t>
  </si>
  <si>
    <t>55009|55087</t>
  </si>
  <si>
    <t>Fence</t>
  </si>
  <si>
    <t>{"55037": "63.67", "55075": "36.33"}</t>
  </si>
  <si>
    <t>Florence|Marinette</t>
  </si>
  <si>
    <t>55037|55075</t>
  </si>
  <si>
    <t>{"55037": "100"}</t>
  </si>
  <si>
    <t>55037</t>
  </si>
  <si>
    <t>Forest Junction</t>
  </si>
  <si>
    <t>{"55083": "92.79", "55078": "4.38", "55115": "2.83"}</t>
  </si>
  <si>
    <t>Oconto|Menominee|Shawano</t>
  </si>
  <si>
    <t>55083|55078|55115</t>
  </si>
  <si>
    <t>{"55075": "99.61", "55041": "0.39"}</t>
  </si>
  <si>
    <t>Greenleaf</t>
  </si>
  <si>
    <t>{"55009": "99.59", "55071": "0.41"}</t>
  </si>
  <si>
    <t>Brown|Manitowoc</t>
  </si>
  <si>
    <t>55009|55071</t>
  </si>
  <si>
    <t>Green Valley</t>
  </si>
  <si>
    <t>{"55115": "100"}</t>
  </si>
  <si>
    <t>55115</t>
  </si>
  <si>
    <t>Hilbert</t>
  </si>
  <si>
    <t>Kaukauna</t>
  </si>
  <si>
    <t>{"55087": "94.64", "55009": "3.58", "55015": "1.79"}</t>
  </si>
  <si>
    <t>Outagamie|Brown|Calumet</t>
  </si>
  <si>
    <t>55087|55009|55015</t>
  </si>
  <si>
    <t>Keshena</t>
  </si>
  <si>
    <t>{"55078": "100"}</t>
  </si>
  <si>
    <t>55078</t>
  </si>
  <si>
    <t>Krakow</t>
  </si>
  <si>
    <t>{"55115": "68.07", "55083": "31.93"}</t>
  </si>
  <si>
    <t>{"55083": "98.8", "55075": "1.2"}</t>
  </si>
  <si>
    <t>Oconto|Marinette</t>
  </si>
  <si>
    <t>55083|55075</t>
  </si>
  <si>
    <t>Little Chute</t>
  </si>
  <si>
    <t>Little Suamico</t>
  </si>
  <si>
    <t>Mountain</t>
  </si>
  <si>
    <t>Neopit</t>
  </si>
  <si>
    <t>{"55078": "76.08", "55115": "23.92"}</t>
  </si>
  <si>
    <t>Menominee|Shawano</t>
  </si>
  <si>
    <t>55078|55115</t>
  </si>
  <si>
    <t>{"55075": "72.33", "55037": "27.67"}</t>
  </si>
  <si>
    <t>Marinette|Florence</t>
  </si>
  <si>
    <t>55075|55037</t>
  </si>
  <si>
    <t>Oconto Falls</t>
  </si>
  <si>
    <t>{"55083": "95.8", "55115": "4.2"}</t>
  </si>
  <si>
    <t>Oconto|Shawano</t>
  </si>
  <si>
    <t>55083|55115</t>
  </si>
  <si>
    <t>{"55009": "67.99", "55087": "32.01"}</t>
  </si>
  <si>
    <t>Pembine</t>
  </si>
  <si>
    <t>Peshtigo</t>
  </si>
  <si>
    <t>{"55075": "99.87", "55083": "0.13"}</t>
  </si>
  <si>
    <t>Porterfield</t>
  </si>
  <si>
    <t>{"55075": "62.43", "55083": "37.57"}</t>
  </si>
  <si>
    <t>{"55009": "51.67", "55115": "29.61", "55083": "18.72"}</t>
  </si>
  <si>
    <t>Brown|Shawano|Oconto</t>
  </si>
  <si>
    <t>55009|55115|55083</t>
  </si>
  <si>
    <t>{"55087": "95.72", "55115": "3.49", "55009": "0.8"}</t>
  </si>
  <si>
    <t>Outagamie|Shawano|Brown</t>
  </si>
  <si>
    <t>55087|55115|55009</t>
  </si>
  <si>
    <t>Shiocton</t>
  </si>
  <si>
    <t>{"55087": "93.59", "55115": "6.19", "55135": "0.21"}</t>
  </si>
  <si>
    <t>Outagamie|Shawano|Waupaca</t>
  </si>
  <si>
    <t>55087|55115|55135</t>
  </si>
  <si>
    <t>Sobieski</t>
  </si>
  <si>
    <t>Suamico</t>
  </si>
  <si>
    <t>{"55009": "100"}</t>
  </si>
  <si>
    <t>55009</t>
  </si>
  <si>
    <t>Suring</t>
  </si>
  <si>
    <t>{"55083": "94.13", "55078": "5.87"}</t>
  </si>
  <si>
    <t>Oconto|Menominee</t>
  </si>
  <si>
    <t>55083|55078</t>
  </si>
  <si>
    <t>{"55083": "100", "55067": "0"}</t>
  </si>
  <si>
    <t>Oconto|Langlade</t>
  </si>
  <si>
    <t>55083|55067</t>
  </si>
  <si>
    <t>Wausaukee</t>
  </si>
  <si>
    <t>{"55009": "94.72", "55087": "5.28"}</t>
  </si>
  <si>
    <t>Algoma</t>
  </si>
  <si>
    <t>Kewaunee</t>
  </si>
  <si>
    <t>{"55061": "97.1", "55029": "2.9"}</t>
  </si>
  <si>
    <t>Kewaunee|Door</t>
  </si>
  <si>
    <t>55061|55029</t>
  </si>
  <si>
    <t>Baileys Harbor</t>
  </si>
  <si>
    <t>Door</t>
  </si>
  <si>
    <t>{"55029": "100"}</t>
  </si>
  <si>
    <t>55029</t>
  </si>
  <si>
    <t>Brussels</t>
  </si>
  <si>
    <t>{"55061": "97.01", "55029": "2.99"}</t>
  </si>
  <si>
    <t>{"55009": "79.31", "55061": "11.81", "55071": "8.88"}</t>
  </si>
  <si>
    <t>Brown|Kewaunee|Manitowoc</t>
  </si>
  <si>
    <t>55009|55061|55071</t>
  </si>
  <si>
    <t>Egg Harbor</t>
  </si>
  <si>
    <t>Ellison Bay</t>
  </si>
  <si>
    <t>Ephraim</t>
  </si>
  <si>
    <t>Fish Creek</t>
  </si>
  <si>
    <t>{"55029": "94.91", "55061": "5.09"}</t>
  </si>
  <si>
    <t>Door|Kewaunee</t>
  </si>
  <si>
    <t>55029|55061</t>
  </si>
  <si>
    <t>Francis Creek</t>
  </si>
  <si>
    <t>{"55061": "100"}</t>
  </si>
  <si>
    <t>55061</t>
  </si>
  <si>
    <t>Luxemburg</t>
  </si>
  <si>
    <t>{"55061": "83.93", "55009": "10.61", "55029": "5.46"}</t>
  </si>
  <si>
    <t>Kewaunee|Brown|Door</t>
  </si>
  <si>
    <t>55061|55009|55029</t>
  </si>
  <si>
    <t>Maribel</t>
  </si>
  <si>
    <t>Mishicot</t>
  </si>
  <si>
    <t>New Franken</t>
  </si>
  <si>
    <t>Saint Nazianz</t>
  </si>
  <si>
    <t>Sister Bay</t>
  </si>
  <si>
    <t>Sturgeon Bay</t>
  </si>
  <si>
    <t>Two Rivers</t>
  </si>
  <si>
    <t>Valders</t>
  </si>
  <si>
    <t>Washington Island</t>
  </si>
  <si>
    <t>Whitelaw</t>
  </si>
  <si>
    <t>{"55009": "99.93", "55087": "0.07"}</t>
  </si>
  <si>
    <t>{"55073": "100"}</t>
  </si>
  <si>
    <t>55073</t>
  </si>
  <si>
    <t>Abbotsford</t>
  </si>
  <si>
    <t>{"55019": "62.66", "55073": "37.34"}</t>
  </si>
  <si>
    <t>Clark|Marathon</t>
  </si>
  <si>
    <t>55019|55073</t>
  </si>
  <si>
    <t>{"55097": "100"}</t>
  </si>
  <si>
    <t>55097</t>
  </si>
  <si>
    <t>Amherst Junction</t>
  </si>
  <si>
    <t>Aniwa</t>
  </si>
  <si>
    <t>{"55073": "67.7", "55115": "28.09", "55067": "4.21"}</t>
  </si>
  <si>
    <t>Marathon|Shawano|Langlade</t>
  </si>
  <si>
    <t>55073|55115|55067</t>
  </si>
  <si>
    <t>Antigo</t>
  </si>
  <si>
    <t>Langlade</t>
  </si>
  <si>
    <t>{"55067": "98.19", "55073": "1.03", "55115": "0.78"}</t>
  </si>
  <si>
    <t>Langlade|Marathon|Shawano</t>
  </si>
  <si>
    <t>55067|55073|55115</t>
  </si>
  <si>
    <t>Arpin</t>
  </si>
  <si>
    <t>{"55141": "100"}</t>
  </si>
  <si>
    <t>55141</t>
  </si>
  <si>
    <t>{"55073": "97.48", "55119": "2.52"}</t>
  </si>
  <si>
    <t>Marathon|Taylor</t>
  </si>
  <si>
    <t>55073|55119</t>
  </si>
  <si>
    <t>{"55141": "79.64", "55073": "20.36"}</t>
  </si>
  <si>
    <t>Wood|Marathon</t>
  </si>
  <si>
    <t>55141|55073</t>
  </si>
  <si>
    <t>Babcock</t>
  </si>
  <si>
    <t>Birnamwood</t>
  </si>
  <si>
    <t>{"55115": "67.74", "55073": "32.26"}</t>
  </si>
  <si>
    <t>Shawano|Marathon</t>
  </si>
  <si>
    <t>55115|55073</t>
  </si>
  <si>
    <t>Bowler</t>
  </si>
  <si>
    <t>Brokaw</t>
  </si>
  <si>
    <t>{"55067": "100"}</t>
  </si>
  <si>
    <t>55067</t>
  </si>
  <si>
    <t>Chili</t>
  </si>
  <si>
    <t>{"55019": "96.4", "55141": "3.6"}</t>
  </si>
  <si>
    <t>Clark|Wood</t>
  </si>
  <si>
    <t>55019|55141</t>
  </si>
  <si>
    <t>Colby</t>
  </si>
  <si>
    <t>{"55019": "62.29", "55073": "37.71"}</t>
  </si>
  <si>
    <t>Curtiss</t>
  </si>
  <si>
    <t>{"55019": "74.36", "55119": "25.64"}</t>
  </si>
  <si>
    <t>Clark|Taylor</t>
  </si>
  <si>
    <t>55019|55119</t>
  </si>
  <si>
    <t>Deerbrook</t>
  </si>
  <si>
    <t>{"55019": "72.4", "55073": "21.07", "55119": "6.53"}</t>
  </si>
  <si>
    <t>Clark|Marathon|Taylor</t>
  </si>
  <si>
    <t>55019|55073|55119</t>
  </si>
  <si>
    <t>Edgar</t>
  </si>
  <si>
    <t>Eland</t>
  </si>
  <si>
    <t>{"55073": "66.88", "55115": "33.12"}</t>
  </si>
  <si>
    <t>Marathon|Shawano</t>
  </si>
  <si>
    <t>55073|55115</t>
  </si>
  <si>
    <t>Elcho</t>
  </si>
  <si>
    <t>{"55067": "98.4", "55085": "1.6"}</t>
  </si>
  <si>
    <t>Langlade|Oneida</t>
  </si>
  <si>
    <t>55067|55085</t>
  </si>
  <si>
    <t>{"55119": "89.16", "55017": "10.84"}</t>
  </si>
  <si>
    <t>Taylor|Chippewa</t>
  </si>
  <si>
    <t>55119|55017</t>
  </si>
  <si>
    <t>{"55069": "79.4", "55067": "20.6"}</t>
  </si>
  <si>
    <t>Lincoln|Langlade</t>
  </si>
  <si>
    <t>55069|55067</t>
  </si>
  <si>
    <t>Granton</t>
  </si>
  <si>
    <t>{"55019": "100"}</t>
  </si>
  <si>
    <t>55019</t>
  </si>
  <si>
    <t>Hatley</t>
  </si>
  <si>
    <t>Irma</t>
  </si>
  <si>
    <t>{"55069": "100"}</t>
  </si>
  <si>
    <t>55069</t>
  </si>
  <si>
    <t>{"55097": "98.6", "55073": "1.17", "55141": "0.23"}</t>
  </si>
  <si>
    <t>Portage|Marathon|Wood</t>
  </si>
  <si>
    <t>55097|55073|55141</t>
  </si>
  <si>
    <t>Loyal</t>
  </si>
  <si>
    <t>Lublin</t>
  </si>
  <si>
    <t>{"55119": "100"}</t>
  </si>
  <si>
    <t>55119</t>
  </si>
  <si>
    <t>{"55141": "86.42", "55073": "13.55", "55019": "0.03"}</t>
  </si>
  <si>
    <t>Wood|Marathon|Clark</t>
  </si>
  <si>
    <t>55141|55073|55019</t>
  </si>
  <si>
    <t>Mattoon</t>
  </si>
  <si>
    <t>{"55119": "99.63", "55073": "0.37"}</t>
  </si>
  <si>
    <t>Taylor|Marathon</t>
  </si>
  <si>
    <t>55119|55073</t>
  </si>
  <si>
    <t>{"55069": "92.21", "55073": "7.79"}</t>
  </si>
  <si>
    <t>Lincoln|Marathon</t>
  </si>
  <si>
    <t>55069|55073</t>
  </si>
  <si>
    <t>Milladore</t>
  </si>
  <si>
    <t>{"55141": "98.59", "55097": "1.41", "55073": "0"}</t>
  </si>
  <si>
    <t>Wood|Portage|Marathon</t>
  </si>
  <si>
    <t>55141|55097|55073</t>
  </si>
  <si>
    <t>Mosinee</t>
  </si>
  <si>
    <t>{"55073": "97.84", "55097": "2.16"}</t>
  </si>
  <si>
    <t>Marathon|Portage</t>
  </si>
  <si>
    <t>55073|55097</t>
  </si>
  <si>
    <t>Neillsville</t>
  </si>
  <si>
    <t>Nekoosa</t>
  </si>
  <si>
    <t>{"55141": "63.81", "55001": "32.56", "55057": "3.63"}</t>
  </si>
  <si>
    <t>Wood|Adams|Juneau</t>
  </si>
  <si>
    <t>55141|55001|55057</t>
  </si>
  <si>
    <t>Ogema</t>
  </si>
  <si>
    <t>Price</t>
  </si>
  <si>
    <t>{"55099": "100"}</t>
  </si>
  <si>
    <t>55099</t>
  </si>
  <si>
    <t>{"55019": "91.88", "55119": "8.12"}</t>
  </si>
  <si>
    <t>Pelican Lake</t>
  </si>
  <si>
    <t>{"55085": "100"}</t>
  </si>
  <si>
    <t>55085</t>
  </si>
  <si>
    <t>Pickerel</t>
  </si>
  <si>
    <t>{"55067": "54.85", "55041": "45.15"}</t>
  </si>
  <si>
    <t>Langlade|Forest</t>
  </si>
  <si>
    <t>55067|55041</t>
  </si>
  <si>
    <t>{"55141": "89.41", "55053": "6.79", "55019": "3.8"}</t>
  </si>
  <si>
    <t>Wood|Jackson|Clark</t>
  </si>
  <si>
    <t>55141|55053|55019</t>
  </si>
  <si>
    <t>Port Edwards</t>
  </si>
  <si>
    <t>Rib Lake</t>
  </si>
  <si>
    <t>{"55119": "99.23", "55099": "0.77"}</t>
  </si>
  <si>
    <t>Taylor|Price</t>
  </si>
  <si>
    <t>55119|55099</t>
  </si>
  <si>
    <t>Ringle</t>
  </si>
  <si>
    <t>Rosholt</t>
  </si>
  <si>
    <t>{"55097": "77.44", "55073": "22.56"}</t>
  </si>
  <si>
    <t>Portage|Marathon</t>
  </si>
  <si>
    <t>55097|55073</t>
  </si>
  <si>
    <t>Rothschild</t>
  </si>
  <si>
    <t>{"55141": "91.03", "55097": "8.97"}</t>
  </si>
  <si>
    <t>Wood|Portage</t>
  </si>
  <si>
    <t>55141|55097</t>
  </si>
  <si>
    <t>Schofield</t>
  </si>
  <si>
    <t>{"55073": "73.17", "55019": "26.83"}</t>
  </si>
  <si>
    <t>Marathon|Clark</t>
  </si>
  <si>
    <t>55073|55019</t>
  </si>
  <si>
    <t>Stetsonville</t>
  </si>
  <si>
    <t>{"55119": "97.15", "55073": "2.85"}</t>
  </si>
  <si>
    <t>Stevens Point</t>
  </si>
  <si>
    <t>Summit Lake</t>
  </si>
  <si>
    <t>Tigerton</t>
  </si>
  <si>
    <t>{"55115": "91.66", "55135": "8.34"}</t>
  </si>
  <si>
    <t>Shawano|Waupaca</t>
  </si>
  <si>
    <t>55115|55135</t>
  </si>
  <si>
    <t>{"55069": "81.51", "55085": "18.49"}</t>
  </si>
  <si>
    <t>Lincoln|Oneida</t>
  </si>
  <si>
    <t>55069|55085</t>
  </si>
  <si>
    <t>{"55019": "55.55", "55073": "44.45"}</t>
  </si>
  <si>
    <t>Vesper</t>
  </si>
  <si>
    <t>Westboro</t>
  </si>
  <si>
    <t>{"55119": "97.87", "55099": "2.13"}</t>
  </si>
  <si>
    <t>{"55067": "95.64", "55083": "4.36"}</t>
  </si>
  <si>
    <t>Langlade|Oconto</t>
  </si>
  <si>
    <t>55067|55083</t>
  </si>
  <si>
    <t>Wisconsin Rapids</t>
  </si>
  <si>
    <t>{"55141": "92.77", "55097": "7.1", "55001": "0.13"}</t>
  </si>
  <si>
    <t>Wood|Portage|Adams</t>
  </si>
  <si>
    <t>55141|55097|55001</t>
  </si>
  <si>
    <t>Withee</t>
  </si>
  <si>
    <t>{"55019": "76.21", "55119": "23.79"}</t>
  </si>
  <si>
    <t>Wittenberg</t>
  </si>
  <si>
    <t>{"55115": "80.73", "55073": "18.71", "55097": "0.56"}</t>
  </si>
  <si>
    <t>Shawano|Marathon|Portage</t>
  </si>
  <si>
    <t>55115|55073|55097</t>
  </si>
  <si>
    <t>Rhinelander</t>
  </si>
  <si>
    <t>{"55085": "99.36", "55069": "0.64"}</t>
  </si>
  <si>
    <t>Oneida|Lincoln</t>
  </si>
  <si>
    <t>55085|55069</t>
  </si>
  <si>
    <t>Argonne</t>
  </si>
  <si>
    <t>{"55041": "100"}</t>
  </si>
  <si>
    <t>55041</t>
  </si>
  <si>
    <t>Boulder Junction</t>
  </si>
  <si>
    <t>{"55125": "100"}</t>
  </si>
  <si>
    <t>55125</t>
  </si>
  <si>
    <t>Brantwood</t>
  </si>
  <si>
    <t>Butternut</t>
  </si>
  <si>
    <t>{"55003": "73.33", "55099": "22.89", "55051": "3.79"}</t>
  </si>
  <si>
    <t>Ashland|Price|Iron</t>
  </si>
  <si>
    <t>55003|55099|55051</t>
  </si>
  <si>
    <t>Clam Lake</t>
  </si>
  <si>
    <t>{"55003": "78.57", "55113": "15.18", "55007": "6.25"}</t>
  </si>
  <si>
    <t>Ashland|Sawyer|Bayfield</t>
  </si>
  <si>
    <t>55003|55113|55007</t>
  </si>
  <si>
    <t>Crandon</t>
  </si>
  <si>
    <t>Eagle River</t>
  </si>
  <si>
    <t>{"55125": "84.34", "55085": "15.18", "55041": "0.48"}</t>
  </si>
  <si>
    <t>Vilas|Oneida|Forest</t>
  </si>
  <si>
    <t>55125|55085|55041</t>
  </si>
  <si>
    <t>Fifield</t>
  </si>
  <si>
    <t>Gile</t>
  </si>
  <si>
    <t>{"55051": "100"}</t>
  </si>
  <si>
    <t>55051</t>
  </si>
  <si>
    <t>Glen Flora</t>
  </si>
  <si>
    <t>Rusk</t>
  </si>
  <si>
    <t>{"55107": "100"}</t>
  </si>
  <si>
    <t>55107</t>
  </si>
  <si>
    <t>{"55003": "100"}</t>
  </si>
  <si>
    <t>55003</t>
  </si>
  <si>
    <t>Harshaw</t>
  </si>
  <si>
    <t>{"55107": "78.57", "55113": "11.29", "55099": "10.14"}</t>
  </si>
  <si>
    <t>Rusk|Sawyer|Price</t>
  </si>
  <si>
    <t>55107|55113|55099</t>
  </si>
  <si>
    <t>Hazelhurst</t>
  </si>
  <si>
    <t>Iron Belt</t>
  </si>
  <si>
    <t>Kennan</t>
  </si>
  <si>
    <t>Lac Du Flambeau</t>
  </si>
  <si>
    <t>{"55125": "96.94", "55085": "2.42", "55099": "0.48", "55051": "0.16"}</t>
  </si>
  <si>
    <t>Vilas|Oneida|Price|Iron</t>
  </si>
  <si>
    <t>55125|55085|55099|55051</t>
  </si>
  <si>
    <t>Lake Tomahawk</t>
  </si>
  <si>
    <t>{"55125": "98.31", "26053": "1.69"}</t>
  </si>
  <si>
    <t>Vilas|Gogebic</t>
  </si>
  <si>
    <t>55125|26053</t>
  </si>
  <si>
    <t>Laona</t>
  </si>
  <si>
    <t>{"55037": "64.04", "55041": "35.96"}</t>
  </si>
  <si>
    <t>Florence|Forest</t>
  </si>
  <si>
    <t>55037|55041</t>
  </si>
  <si>
    <t>Manitowish Waters</t>
  </si>
  <si>
    <t>{"55125": "97.28", "55051": "2.72"}</t>
  </si>
  <si>
    <t>Vilas|Iron</t>
  </si>
  <si>
    <t>55125|55051</t>
  </si>
  <si>
    <t>Mellen</t>
  </si>
  <si>
    <t>Minocqua</t>
  </si>
  <si>
    <t>{"55085": "91.79", "55125": "8.21"}</t>
  </si>
  <si>
    <t>Oneida|Vilas</t>
  </si>
  <si>
    <t>55085|55125</t>
  </si>
  <si>
    <t>Montreal</t>
  </si>
  <si>
    <t>Park Falls</t>
  </si>
  <si>
    <t>{"55099": "93.5", "55051": "6.34", "55113": "0.16"}</t>
  </si>
  <si>
    <t>Price|Iron|Sawyer</t>
  </si>
  <si>
    <t>55099|55051|55113</t>
  </si>
  <si>
    <t>{"55125": "99.11", "26071": "0.89"}</t>
  </si>
  <si>
    <t>55125|26071</t>
  </si>
  <si>
    <t>Prentice</t>
  </si>
  <si>
    <t>Saint Germain</t>
  </si>
  <si>
    <t>{"55125": "89.3", "55085": "10.7"}</t>
  </si>
  <si>
    <t>Vilas|Oneida</t>
  </si>
  <si>
    <t>55125|55085</t>
  </si>
  <si>
    <t>{"55051": "61.26", "55003": "38.74"}</t>
  </si>
  <si>
    <t>Iron|Ashland</t>
  </si>
  <si>
    <t>55051|55003</t>
  </si>
  <si>
    <t>Sayner</t>
  </si>
  <si>
    <t>Three Lakes</t>
  </si>
  <si>
    <t>{"55085": "98.25", "55041": "1.75"}</t>
  </si>
  <si>
    <t>Oneida|Forest</t>
  </si>
  <si>
    <t>55085|55041</t>
  </si>
  <si>
    <t>Tony</t>
  </si>
  <si>
    <t>{"55085": "55.81", "55069": "44.19"}</t>
  </si>
  <si>
    <t>Wabeno</t>
  </si>
  <si>
    <t>{"55125": "64.68", "55085": "35.32"}</t>
  </si>
  <si>
    <t>{"55063": "100"}</t>
  </si>
  <si>
    <t>55063</t>
  </si>
  <si>
    <t>{"55011": "100"}</t>
  </si>
  <si>
    <t>55011</t>
  </si>
  <si>
    <t>Alma Center</t>
  </si>
  <si>
    <t>{"55053": "100"}</t>
  </si>
  <si>
    <t>55053</t>
  </si>
  <si>
    <t>Trempealeau</t>
  </si>
  <si>
    <t>{"55121": "90.55", "55011": "9.45"}</t>
  </si>
  <si>
    <t>Trempealeau|Buffalo</t>
  </si>
  <si>
    <t>55121|55011</t>
  </si>
  <si>
    <t>Arkdale</t>
  </si>
  <si>
    <t>Black River Falls</t>
  </si>
  <si>
    <t>{"55053": "99.78", "55081": "0.22"}</t>
  </si>
  <si>
    <t>Jackson|Monroe</t>
  </si>
  <si>
    <t>55053|55081</t>
  </si>
  <si>
    <t>{"55121": "99.04", "55053": "0.96"}</t>
  </si>
  <si>
    <t>Trempealeau|Jackson</t>
  </si>
  <si>
    <t>55121|55053</t>
  </si>
  <si>
    <t>Camp Douglas</t>
  </si>
  <si>
    <t>{"55057": "65.47", "55081": "34.53"}</t>
  </si>
  <si>
    <t>Juneau|Monroe</t>
  </si>
  <si>
    <t>55057|55081</t>
  </si>
  <si>
    <t>Cashton</t>
  </si>
  <si>
    <t>{"55081": "75.66", "55123": "23.83", "55063": "0.51"}</t>
  </si>
  <si>
    <t>Monroe|Vernon|La Crosse</t>
  </si>
  <si>
    <t>55081|55123|55063</t>
  </si>
  <si>
    <t>Chaseburg</t>
  </si>
  <si>
    <t>{"55123": "100"}</t>
  </si>
  <si>
    <t>55123</t>
  </si>
  <si>
    <t>Cochrane</t>
  </si>
  <si>
    <t>Coon Valley</t>
  </si>
  <si>
    <t>{"55123": "69.53", "55063": "30.47"}</t>
  </si>
  <si>
    <t>Vernon|La Crosse</t>
  </si>
  <si>
    <t>55123|55063</t>
  </si>
  <si>
    <t>{"55123": "85.83", "55023": "14.17"}</t>
  </si>
  <si>
    <t>Vernon|Crawford</t>
  </si>
  <si>
    <t>55123|55023</t>
  </si>
  <si>
    <t>{"55121": "100"}</t>
  </si>
  <si>
    <t>55121</t>
  </si>
  <si>
    <t>Ettrick</t>
  </si>
  <si>
    <t>{"55121": "95.88", "55053": "4.12"}</t>
  </si>
  <si>
    <t>Ferryville</t>
  </si>
  <si>
    <t>{"55023": "93.96", "55123": "6.04"}</t>
  </si>
  <si>
    <t>Crawford|Vernon</t>
  </si>
  <si>
    <t>55023|55123</t>
  </si>
  <si>
    <t>Gays Mills</t>
  </si>
  <si>
    <t>{"55123": "85.35", "55103": "14.58", "55057": "0.07"}</t>
  </si>
  <si>
    <t>Vernon|Richland|Juneau</t>
  </si>
  <si>
    <t>55123|55103|55057</t>
  </si>
  <si>
    <t>Hixton</t>
  </si>
  <si>
    <t>Holmen</t>
  </si>
  <si>
    <t>Hustler</t>
  </si>
  <si>
    <t>{"55081": "92.4", "55123": "5.72", "55057": "1.88"}</t>
  </si>
  <si>
    <t>Monroe|Vernon|Juneau</t>
  </si>
  <si>
    <t>55081|55123|55057</t>
  </si>
  <si>
    <t>La Farge</t>
  </si>
  <si>
    <t>{"55123": "96.79", "55103": "3.21"}</t>
  </si>
  <si>
    <t>Vernon|Richland</t>
  </si>
  <si>
    <t>55123|55103</t>
  </si>
  <si>
    <t>{"55053": "88.42", "55063": "7.48", "55121": "4.09"}</t>
  </si>
  <si>
    <t>Jackson|La Crosse|Trempealeau</t>
  </si>
  <si>
    <t>55053|55063|55121</t>
  </si>
  <si>
    <t>Millston</t>
  </si>
  <si>
    <t>Mindoro</t>
  </si>
  <si>
    <t>{"55063": "98.33", "55053": "1.67"}</t>
  </si>
  <si>
    <t>La Crosse|Jackson</t>
  </si>
  <si>
    <t>55063|55053</t>
  </si>
  <si>
    <t>Necedah</t>
  </si>
  <si>
    <t>{"55081": "100"}</t>
  </si>
  <si>
    <t>55081</t>
  </si>
  <si>
    <t>Onalaska</t>
  </si>
  <si>
    <t>{"55123": "68.81", "55081": "31.19"}</t>
  </si>
  <si>
    <t>Vernon|Monroe</t>
  </si>
  <si>
    <t>55123|55081</t>
  </si>
  <si>
    <t>Readstown</t>
  </si>
  <si>
    <t>{"55063": "85.23", "55081": "14.77"}</t>
  </si>
  <si>
    <t>La Crosse|Monroe</t>
  </si>
  <si>
    <t>55063|55081</t>
  </si>
  <si>
    <t>Soldiers Grove</t>
  </si>
  <si>
    <t>{"55023": "87.85", "55103": "8.04", "55123": "4.11"}</t>
  </si>
  <si>
    <t>Crawford|Richland|Vernon</t>
  </si>
  <si>
    <t>55023|55103|55123</t>
  </si>
  <si>
    <t>{"55081": "99.95", "55063": "0.05"}</t>
  </si>
  <si>
    <t>Monroe|La Crosse</t>
  </si>
  <si>
    <t>55081|55063</t>
  </si>
  <si>
    <t>{"55123": "84.41", "55063": "15.59"}</t>
  </si>
  <si>
    <t>{"55053": "97.8", "55121": "2.2"}</t>
  </si>
  <si>
    <t>Jackson|Trempealeau</t>
  </si>
  <si>
    <t>55053|55121</t>
  </si>
  <si>
    <t>Tomah</t>
  </si>
  <si>
    <t>{"55121": "99.97", "55063": "0.03"}</t>
  </si>
  <si>
    <t>Trempealeau|La Crosse</t>
  </si>
  <si>
    <t>55121|55063</t>
  </si>
  <si>
    <t>{"55103": "68.01", "55123": "31.99"}</t>
  </si>
  <si>
    <t>Richland|Vernon</t>
  </si>
  <si>
    <t>55103|55123</t>
  </si>
  <si>
    <t>Viroqua</t>
  </si>
  <si>
    <t>Warrens</t>
  </si>
  <si>
    <t>{"55081": "79.6", "55053": "16.58", "55057": "3.82"}</t>
  </si>
  <si>
    <t>Monroe|Jackson|Juneau</t>
  </si>
  <si>
    <t>55081|55053|55057</t>
  </si>
  <si>
    <t>Westby</t>
  </si>
  <si>
    <t>{"55123": "99.28", "55063": "0.72"}</t>
  </si>
  <si>
    <t>{"55035": "99.66", "55033": "0.34"}</t>
  </si>
  <si>
    <t>Eau Claire|Dunn</t>
  </si>
  <si>
    <t>55035|55033</t>
  </si>
  <si>
    <t>{"55035": "92.56", "55017": "6.94", "55033": "0.51"}</t>
  </si>
  <si>
    <t>Eau Claire|Chippewa|Dunn</t>
  </si>
  <si>
    <t>55035|55017|55033</t>
  </si>
  <si>
    <t>{"55035": "100"}</t>
  </si>
  <si>
    <t>55035</t>
  </si>
  <si>
    <t>Arkansaw</t>
  </si>
  <si>
    <t>Pepin</t>
  </si>
  <si>
    <t>{"55091": "94.25", "55033": "5.75"}</t>
  </si>
  <si>
    <t>Pepin|Dunn</t>
  </si>
  <si>
    <t>55091|55033</t>
  </si>
  <si>
    <t>Bloomer</t>
  </si>
  <si>
    <t>{"55017": "99.9", "55033": "0.1"}</t>
  </si>
  <si>
    <t>Chippewa|Dunn</t>
  </si>
  <si>
    <t>55017|55033</t>
  </si>
  <si>
    <t>Boyceville</t>
  </si>
  <si>
    <t>{"55033": "100"}</t>
  </si>
  <si>
    <t>55033</t>
  </si>
  <si>
    <t>{"55017": "86.8", "55035": "13.2"}</t>
  </si>
  <si>
    <t>Chippewa|Eau Claire</t>
  </si>
  <si>
    <t>55017|55035</t>
  </si>
  <si>
    <t>Cadott</t>
  </si>
  <si>
    <t>{"55017": "96.32", "55035": "3.68"}</t>
  </si>
  <si>
    <t>Chetek</t>
  </si>
  <si>
    <t>Barron</t>
  </si>
  <si>
    <t>{"55005": "93.03", "55107": "6.97"}</t>
  </si>
  <si>
    <t>Barron|Rusk</t>
  </si>
  <si>
    <t>55005|55107</t>
  </si>
  <si>
    <t>Chippewa Falls</t>
  </si>
  <si>
    <t>{"55017": "99.33", "55035": "0.67"}</t>
  </si>
  <si>
    <t>{"55033": "87.88", "55017": "12.12"}</t>
  </si>
  <si>
    <t>Dunn|Chippewa</t>
  </si>
  <si>
    <t>55033|55017</t>
  </si>
  <si>
    <t>Conrath</t>
  </si>
  <si>
    <t>{"55017": "100"}</t>
  </si>
  <si>
    <t>55017</t>
  </si>
  <si>
    <t>{"55005": "100"}</t>
  </si>
  <si>
    <t>55005</t>
  </si>
  <si>
    <t>Downing</t>
  </si>
  <si>
    <t>{"55033": "94.86", "55109": "5.14"}</t>
  </si>
  <si>
    <t>Dunn|St. Croix</t>
  </si>
  <si>
    <t>55033|55109</t>
  </si>
  <si>
    <t>{"55091": "86.79", "55011": "12.43", "55033": "0.78"}</t>
  </si>
  <si>
    <t>Pepin|Buffalo|Dunn</t>
  </si>
  <si>
    <t>55091|55011|55033</t>
  </si>
  <si>
    <t>Eau Galle</t>
  </si>
  <si>
    <t>{"55033": "92.81", "55091": "7.19"}</t>
  </si>
  <si>
    <t>Dunn|Pepin</t>
  </si>
  <si>
    <t>55033|55091</t>
  </si>
  <si>
    <t>Eleva</t>
  </si>
  <si>
    <t>{"55035": "57.32", "55121": "42.68"}</t>
  </si>
  <si>
    <t>Eau Claire|Trempealeau</t>
  </si>
  <si>
    <t>55035|55121</t>
  </si>
  <si>
    <t>Elk Mound</t>
  </si>
  <si>
    <t>{"55033": "77.31", "55017": "22.1", "55035": "0.59"}</t>
  </si>
  <si>
    <t>Dunn|Chippewa|Eau Claire</t>
  </si>
  <si>
    <t>55033|55017|55035</t>
  </si>
  <si>
    <t>{"55093": "75.83", "55033": "24.17"}</t>
  </si>
  <si>
    <t>Pierce|Dunn</t>
  </si>
  <si>
    <t>55093|55033</t>
  </si>
  <si>
    <t>Fairchild</t>
  </si>
  <si>
    <t>{"55035": "67.47", "55053": "31.52", "55019": "1.01"}</t>
  </si>
  <si>
    <t>Eau Claire|Jackson|Clark</t>
  </si>
  <si>
    <t>55035|55053|55019</t>
  </si>
  <si>
    <t>Fall Creek</t>
  </si>
  <si>
    <t>Holcombe</t>
  </si>
  <si>
    <t>{"55017": "86.82", "55107": "13.18"}</t>
  </si>
  <si>
    <t>Chippewa|Rusk</t>
  </si>
  <si>
    <t>55017|55107</t>
  </si>
  <si>
    <t>Humbird</t>
  </si>
  <si>
    <t>{"55019": "78.82", "55053": "21.18"}</t>
  </si>
  <si>
    <t>Clark|Jackson</t>
  </si>
  <si>
    <t>55019|55053</t>
  </si>
  <si>
    <t>{"55121": "88.4", "55011": "11.6"}</t>
  </si>
  <si>
    <t>Jim Falls</t>
  </si>
  <si>
    <t>Knapp</t>
  </si>
  <si>
    <t>{"55033": "88.63", "55109": "11.37"}</t>
  </si>
  <si>
    <t>Maiden Rock</t>
  </si>
  <si>
    <t>Menomonie</t>
  </si>
  <si>
    <t>Merrillan</t>
  </si>
  <si>
    <t>{"55053": "84.09", "55019": "15.91"}</t>
  </si>
  <si>
    <t>Jackson|Clark</t>
  </si>
  <si>
    <t>55053|55019</t>
  </si>
  <si>
    <t>Mondovi</t>
  </si>
  <si>
    <t>{"55011": "67.4", "55033": "14.38", "55035": "9.85", "55091": "8.37"}</t>
  </si>
  <si>
    <t>Buffalo|Dunn|Eau Claire|Pepin</t>
  </si>
  <si>
    <t>55011|55033|55035|55091</t>
  </si>
  <si>
    <t>New Auburn</t>
  </si>
  <si>
    <t>{"55017": "56.46", "55005": "24.86", "55033": "12.73", "55107": "5.94"}</t>
  </si>
  <si>
    <t>Chippewa|Barron|Dunn|Rusk</t>
  </si>
  <si>
    <t>55017|55005|55033|55107</t>
  </si>
  <si>
    <t>{"55121": "71.6", "55035": "14.38", "55053": "14.03"}</t>
  </si>
  <si>
    <t>Trempealeau|Eau Claire|Jackson</t>
  </si>
  <si>
    <t>55121|55035|55053</t>
  </si>
  <si>
    <t>{"55091": "100"}</t>
  </si>
  <si>
    <t>55091</t>
  </si>
  <si>
    <t>Pigeon Falls</t>
  </si>
  <si>
    <t>Plum City</t>
  </si>
  <si>
    <t>Prairie Farm</t>
  </si>
  <si>
    <t>{"55005": "91.89", "55033": "8.11"}</t>
  </si>
  <si>
    <t>Barron|Dunn</t>
  </si>
  <si>
    <t>55005|55033</t>
  </si>
  <si>
    <t>{"55033": "86.6", "55005": "13.4"}</t>
  </si>
  <si>
    <t>Dunn|Barron</t>
  </si>
  <si>
    <t>55033|55005</t>
  </si>
  <si>
    <t>{"55107": "48.86", "55119": "44.35", "55017": "6.8"}</t>
  </si>
  <si>
    <t>Rusk|Taylor|Chippewa</t>
  </si>
  <si>
    <t>55107|55119|55017</t>
  </si>
  <si>
    <t>{"55093": "93.57", "55109": "5.87", "55033": "0.56"}</t>
  </si>
  <si>
    <t>Pierce|St. Croix|Dunn</t>
  </si>
  <si>
    <t>55093|55109|55033</t>
  </si>
  <si>
    <t>{"55017": "81.44", "55019": "13.19", "55035": "3.49", "55119": "1.89"}</t>
  </si>
  <si>
    <t>Chippewa|Clark|Eau Claire|Taylor</t>
  </si>
  <si>
    <t>55017|55019|55035|55119</t>
  </si>
  <si>
    <t>{"55091": "79.08", "55093": "20.92"}</t>
  </si>
  <si>
    <t>Pepin|Pierce</t>
  </si>
  <si>
    <t>55091|55093</t>
  </si>
  <si>
    <t>Strum</t>
  </si>
  <si>
    <t>{"55121": "85.77", "55035": "14.23"}</t>
  </si>
  <si>
    <t>Trempealeau|Eau Claire</t>
  </si>
  <si>
    <t>55121|55035</t>
  </si>
  <si>
    <t>Thorp</t>
  </si>
  <si>
    <t>{"55019": "91.44", "55119": "8.56"}</t>
  </si>
  <si>
    <t>Spooner</t>
  </si>
  <si>
    <t>{"55129": "90.62", "55013": "9.38"}</t>
  </si>
  <si>
    <t>Washburn|Burnett</t>
  </si>
  <si>
    <t>55129|55013</t>
  </si>
  <si>
    <t>Almena</t>
  </si>
  <si>
    <t>{"55003": "87.78", "55007": "12.22"}</t>
  </si>
  <si>
    <t>Ashland|Bayfield</t>
  </si>
  <si>
    <t>55003|55007</t>
  </si>
  <si>
    <t>Balsam Lake</t>
  </si>
  <si>
    <t>Barronett</t>
  </si>
  <si>
    <t>{"55005": "60.4", "55013": "23.63", "55129": "15.97"}</t>
  </si>
  <si>
    <t>Barron|Burnett|Washburn</t>
  </si>
  <si>
    <t>55005|55013|55129</t>
  </si>
  <si>
    <t>Bayfield</t>
  </si>
  <si>
    <t>{"55007": "100"}</t>
  </si>
  <si>
    <t>55007</t>
  </si>
  <si>
    <t>{"55129": "44.01", "55005": "27.7", "55113": "23.72", "55107": "4.57"}</t>
  </si>
  <si>
    <t>Washburn|Barron|Sawyer|Rusk</t>
  </si>
  <si>
    <t>55129|55005|55113|55107</t>
  </si>
  <si>
    <t>Brule</t>
  </si>
  <si>
    <t>{"55031": "69.33", "55007": "30.67"}</t>
  </si>
  <si>
    <t>Douglas|Bayfield</t>
  </si>
  <si>
    <t>55031|55007</t>
  </si>
  <si>
    <t>{"55007": "97.65", "55113": "2.35"}</t>
  </si>
  <si>
    <t>Bayfield|Sawyer</t>
  </si>
  <si>
    <t>55007|55113</t>
  </si>
  <si>
    <t>Centuria</t>
  </si>
  <si>
    <t>{"55005": "56.51", "55095": "43.49"}</t>
  </si>
  <si>
    <t>Barron|Polk</t>
  </si>
  <si>
    <t>55005|55095</t>
  </si>
  <si>
    <t>Cornucopia</t>
  </si>
  <si>
    <t>Couderay</t>
  </si>
  <si>
    <t>{"55113": "100"}</t>
  </si>
  <si>
    <t>55113</t>
  </si>
  <si>
    <t>{"55005": "93.83", "55095": "6.17"}</t>
  </si>
  <si>
    <t>{"55013": "93.2", "55031": "6.69", "55129": "0.11"}</t>
  </si>
  <si>
    <t>Burnett|Douglas|Washburn</t>
  </si>
  <si>
    <t>55013|55031|55129</t>
  </si>
  <si>
    <t>Drummond</t>
  </si>
  <si>
    <t>Exeland</t>
  </si>
  <si>
    <t>{"55113": "87.43", "55107": "12.57"}</t>
  </si>
  <si>
    <t>Sawyer|Rusk</t>
  </si>
  <si>
    <t>55113|55107</t>
  </si>
  <si>
    <t>{"55031": "100"}</t>
  </si>
  <si>
    <t>55031</t>
  </si>
  <si>
    <t>{"55095": "88.27", "55013": "11.73"}</t>
  </si>
  <si>
    <t>Polk|Burnett</t>
  </si>
  <si>
    <t>55095|55013</t>
  </si>
  <si>
    <t>{"55031": "100", "55007": "0"}</t>
  </si>
  <si>
    <t>Grand View</t>
  </si>
  <si>
    <t>{"55013": "98.88", "55095": "1.12"}</t>
  </si>
  <si>
    <t>Burnett|Polk</t>
  </si>
  <si>
    <t>55013|55095</t>
  </si>
  <si>
    <t>Haugen</t>
  </si>
  <si>
    <t>Hayward</t>
  </si>
  <si>
    <t>{"55113": "96.43", "55129": "3.57"}</t>
  </si>
  <si>
    <t>Sawyer|Washburn</t>
  </si>
  <si>
    <t>55113|55129</t>
  </si>
  <si>
    <t>Herbster</t>
  </si>
  <si>
    <t>Hertel</t>
  </si>
  <si>
    <t>{"55013": "100"}</t>
  </si>
  <si>
    <t>55013</t>
  </si>
  <si>
    <t>Ladysmith</t>
  </si>
  <si>
    <t>Lake Nebagamon</t>
  </si>
  <si>
    <t>La Pointe</t>
  </si>
  <si>
    <t>Luck</t>
  </si>
  <si>
    <t>{"55095": "97.46", "55013": "2.54"}</t>
  </si>
  <si>
    <t>{"55007": "96.53", "55003": "3.47"}</t>
  </si>
  <si>
    <t>Bayfield|Ashland</t>
  </si>
  <si>
    <t>55007|55003</t>
  </si>
  <si>
    <t>Mikana</t>
  </si>
  <si>
    <t>Minong</t>
  </si>
  <si>
    <t>{"55129": "85.55", "55031": "14.45"}</t>
  </si>
  <si>
    <t>Washburn|Douglas</t>
  </si>
  <si>
    <t>55129|55031</t>
  </si>
  <si>
    <t>Odanah</t>
  </si>
  <si>
    <t>Ojibwa</t>
  </si>
  <si>
    <t>Poplar</t>
  </si>
  <si>
    <t>Port Wing</t>
  </si>
  <si>
    <t>Radisson</t>
  </si>
  <si>
    <t>Rice Lake</t>
  </si>
  <si>
    <t>{"55005": "99.5", "55107": "0.34", "55129": "0.16"}</t>
  </si>
  <si>
    <t>Barron|Rusk|Washburn</t>
  </si>
  <si>
    <t>55005|55107|55129</t>
  </si>
  <si>
    <t>Sarona</t>
  </si>
  <si>
    <t>{"55129": "97.58", "55005": "2.42"}</t>
  </si>
  <si>
    <t>Washburn|Barron</t>
  </si>
  <si>
    <t>55129|55005</t>
  </si>
  <si>
    <t>Shell Lake</t>
  </si>
  <si>
    <t>{"55129": "82.9", "55013": "17.1"}</t>
  </si>
  <si>
    <t>Siren</t>
  </si>
  <si>
    <t>{"55013": "99.19", "55095": "0.81"}</t>
  </si>
  <si>
    <t>Solon Springs</t>
  </si>
  <si>
    <t>{"55031": "72.78", "55007": "27.22"}</t>
  </si>
  <si>
    <t>Springbrook</t>
  </si>
  <si>
    <t>{"55129": "100"}</t>
  </si>
  <si>
    <t>55129</t>
  </si>
  <si>
    <t>Stone Lake</t>
  </si>
  <si>
    <t>{"55113": "68.79", "55129": "31.21"}</t>
  </si>
  <si>
    <t>Trego</t>
  </si>
  <si>
    <t>Turtle Lake</t>
  </si>
  <si>
    <t>{"55005": "62.87", "55095": "37.13"}</t>
  </si>
  <si>
    <t>Weyerhaeuser</t>
  </si>
  <si>
    <t>Winter</t>
  </si>
  <si>
    <t>{"55113": "100", "55107": "0"}</t>
  </si>
  <si>
    <t>Oshkosh</t>
  </si>
  <si>
    <t>{"55139": "100"}</t>
  </si>
  <si>
    <t>55139</t>
  </si>
  <si>
    <t>{"55097": "91.24", "55137": "8.76"}</t>
  </si>
  <si>
    <t>Portage|Waushara</t>
  </si>
  <si>
    <t>55097|55137</t>
  </si>
  <si>
    <t>{"55087": "97.87", "55139": "2.13"}</t>
  </si>
  <si>
    <t>Outagamie|Winnebago</t>
  </si>
  <si>
    <t>55087|55139</t>
  </si>
  <si>
    <t>{"55087": "45.86", "55015": "44.89", "55139": "9.25"}</t>
  </si>
  <si>
    <t>Outagamie|Calumet|Winnebago</t>
  </si>
  <si>
    <t>55087|55015|55139</t>
  </si>
  <si>
    <t>{"55097": "92.99", "55001": "7.01"}</t>
  </si>
  <si>
    <t>Portage|Adams</t>
  </si>
  <si>
    <t>55097|55001</t>
  </si>
  <si>
    <t>{"55087": "62.88", "55135": "37.12"}</t>
  </si>
  <si>
    <t>Outagamie|Waupaca</t>
  </si>
  <si>
    <t>55087|55135</t>
  </si>
  <si>
    <t>{"55047": "78.69", "55137": "18.7", "55139": "2.61"}</t>
  </si>
  <si>
    <t>Green Lake|Waushara|Winnebago</t>
  </si>
  <si>
    <t>55047|55137|55139</t>
  </si>
  <si>
    <t>Butte Des Morts</t>
  </si>
  <si>
    <t>Waupaca</t>
  </si>
  <si>
    <t>{"55135": "83.96", "55115": "15.53", "55087": "0.51"}</t>
  </si>
  <si>
    <t>Waupaca|Shawano|Outagamie</t>
  </si>
  <si>
    <t>55135|55115|55087</t>
  </si>
  <si>
    <t>Waushara</t>
  </si>
  <si>
    <t>{"55137": "87.01", "55001": "12.21", "55077": "0.78"}</t>
  </si>
  <si>
    <t>Waushara|Adams|Marquette</t>
  </si>
  <si>
    <t>55137|55001|55077</t>
  </si>
  <si>
    <t>Embarrass</t>
  </si>
  <si>
    <t>{"55135": "100"}</t>
  </si>
  <si>
    <t>55135</t>
  </si>
  <si>
    <t>Fond Du Lac</t>
  </si>
  <si>
    <t>{"55135": "47.56", "55139": "24.03", "55137": "18.23", "55087": "10.17"}</t>
  </si>
  <si>
    <t>Waupaca|Winnebago|Waushara|Outagamie</t>
  </si>
  <si>
    <t>55135|55139|55137|55087</t>
  </si>
  <si>
    <t>{"55137": "72.85", "55001": "27.15"}</t>
  </si>
  <si>
    <t>Waushara|Adams</t>
  </si>
  <si>
    <t>55137|55001</t>
  </si>
  <si>
    <t>Iola</t>
  </si>
  <si>
    <t>{"55135": "99.63", "55097": "0.37"}</t>
  </si>
  <si>
    <t>Waupaca|Portage</t>
  </si>
  <si>
    <t>55135|55097</t>
  </si>
  <si>
    <t>Larsen</t>
  </si>
  <si>
    <t>Leopolis</t>
  </si>
  <si>
    <t>Manawa</t>
  </si>
  <si>
    <t>{"55135": "75.22", "55115": "24.78"}</t>
  </si>
  <si>
    <t>Waupaca|Shawano</t>
  </si>
  <si>
    <t>55135|55115</t>
  </si>
  <si>
    <t>Menasha</t>
  </si>
  <si>
    <t>{"55139": "80.34", "55015": "19.66"}</t>
  </si>
  <si>
    <t>Winnebago|Calumet</t>
  </si>
  <si>
    <t>55139|55015</t>
  </si>
  <si>
    <t>Neenah</t>
  </si>
  <si>
    <t>{"55139": "99.81", "55087": "0.19"}</t>
  </si>
  <si>
    <t>Winnebago|Outagamie</t>
  </si>
  <si>
    <t>55139|55087</t>
  </si>
  <si>
    <t>Neshkoro</t>
  </si>
  <si>
    <t>{"55077": "57.21", "55137": "37.54", "55047": "5.25"}</t>
  </si>
  <si>
    <t>Marquette|Waushara|Green Lake</t>
  </si>
  <si>
    <t>55077|55137|55047</t>
  </si>
  <si>
    <t>{"55135": "78.38", "55087": "21.62"}</t>
  </si>
  <si>
    <t>Waupaca|Outagamie</t>
  </si>
  <si>
    <t>55135|55087</t>
  </si>
  <si>
    <t>Omro</t>
  </si>
  <si>
    <t>{"55139": "78.38", "55039": "21.62"}</t>
  </si>
  <si>
    <t>Winnebago|Fond du Lac</t>
  </si>
  <si>
    <t>55139|55039</t>
  </si>
  <si>
    <t>Pine River</t>
  </si>
  <si>
    <t>{"55137": "98.51", "55135": "1.49"}</t>
  </si>
  <si>
    <t>Waushara|Waupaca</t>
  </si>
  <si>
    <t>55137|55135</t>
  </si>
  <si>
    <t>{"55137": "86.01", "55097": "12.6", "55001": "1.39"}</t>
  </si>
  <si>
    <t>Waushara|Portage|Adams</t>
  </si>
  <si>
    <t>55137|55097|55001</t>
  </si>
  <si>
    <t>Poy Sippi</t>
  </si>
  <si>
    <t>{"55137": "100"}</t>
  </si>
  <si>
    <t>55137</t>
  </si>
  <si>
    <t>{"55047": "97.16", "55077": "2.84"}</t>
  </si>
  <si>
    <t>Green Lake|Marquette</t>
  </si>
  <si>
    <t>55047|55077</t>
  </si>
  <si>
    <t>Redgranite</t>
  </si>
  <si>
    <t>Ripon</t>
  </si>
  <si>
    <t>{"55039": "89.72", "55047": "5.6", "55139": "4.68"}</t>
  </si>
  <si>
    <t>Fond du Lac|Green Lake|Winnebago</t>
  </si>
  <si>
    <t>55039|55047|55139</t>
  </si>
  <si>
    <t>Scandinavia</t>
  </si>
  <si>
    <t>{"55135": "93.42", "55097": "6.58"}</t>
  </si>
  <si>
    <t>Van Dyne</t>
  </si>
  <si>
    <t>{"55039": "96.6", "55139": "3.4"}</t>
  </si>
  <si>
    <t>Fond du Lac|Winnebago</t>
  </si>
  <si>
    <t>55039|55139</t>
  </si>
  <si>
    <t>Waukau</t>
  </si>
  <si>
    <t>{"55135": "96.29", "55097": "2.26", "55137": "1.45"}</t>
  </si>
  <si>
    <t>Waupaca|Portage|Waushara</t>
  </si>
  <si>
    <t>55135|55097|55137</t>
  </si>
  <si>
    <t>Wautoma</t>
  </si>
  <si>
    <t>{"55137": "99.06", "55077": "0.94"}</t>
  </si>
  <si>
    <t>Waushara|Marquette</t>
  </si>
  <si>
    <t>55137|55077</t>
  </si>
  <si>
    <t>Weyauwega</t>
  </si>
  <si>
    <t>{"55135": "93.93", "55137": "6.07"}</t>
  </si>
  <si>
    <t>Waupaca|Waushara</t>
  </si>
  <si>
    <t>55135|55137</t>
  </si>
  <si>
    <t>Wild Rose</t>
  </si>
  <si>
    <t>{"55137": "98.29", "55097": "1.71"}</t>
  </si>
  <si>
    <t>Waushara|Portage</t>
  </si>
  <si>
    <t>55137|55097</t>
  </si>
  <si>
    <t>Winneconne</t>
  </si>
  <si>
    <t>{"55139": "99.31", "55137": "0.69"}</t>
  </si>
  <si>
    <t>Winnebago|Waushara</t>
  </si>
  <si>
    <t>55139|55137</t>
  </si>
  <si>
    <t>MN</t>
  </si>
  <si>
    <t>Minnesota</t>
  </si>
  <si>
    <t>{"27163": "100"}</t>
  </si>
  <si>
    <t>27163</t>
  </si>
  <si>
    <t>Anoka</t>
  </si>
  <si>
    <t>{"27003": "100"}</t>
  </si>
  <si>
    <t>27003</t>
  </si>
  <si>
    <t>Braham</t>
  </si>
  <si>
    <t>Isanti</t>
  </si>
  <si>
    <t>{"27059": "59.6", "27065": "21.6", "27115": "13.57", "27025": "5.23"}</t>
  </si>
  <si>
    <t>Isanti|Kanabec|Pine|Chisago</t>
  </si>
  <si>
    <t>27059|27065|27115|27025</t>
  </si>
  <si>
    <t>Brook Park</t>
  </si>
  <si>
    <t>Kanabec</t>
  </si>
  <si>
    <t>{"27065": "58.01", "27115": "41.99"}</t>
  </si>
  <si>
    <t>Kanabec|Pine</t>
  </si>
  <si>
    <t>27065|27115</t>
  </si>
  <si>
    <t>{"27059": "99.93", "27025": "0.07"}</t>
  </si>
  <si>
    <t>Isanti|Chisago</t>
  </si>
  <si>
    <t>27059|27025</t>
  </si>
  <si>
    <t>Cannon Falls</t>
  </si>
  <si>
    <t>Goodhue</t>
  </si>
  <si>
    <t>{"27049": "90.12", "27037": "9.88"}</t>
  </si>
  <si>
    <t>Goodhue|Dakota</t>
  </si>
  <si>
    <t>27049|27037</t>
  </si>
  <si>
    <t>Center City</t>
  </si>
  <si>
    <t>Chisago</t>
  </si>
  <si>
    <t>{"27025": "100"}</t>
  </si>
  <si>
    <t>27025</t>
  </si>
  <si>
    <t>Chisago City</t>
  </si>
  <si>
    <t>Circle Pines</t>
  </si>
  <si>
    <t>Dalbo</t>
  </si>
  <si>
    <t>{"27059": "100"}</t>
  </si>
  <si>
    <t>27059</t>
  </si>
  <si>
    <t>{"27049": "88.37", "27131": "11.63"}</t>
  </si>
  <si>
    <t>Goodhue|Rice</t>
  </si>
  <si>
    <t>27049|27131</t>
  </si>
  <si>
    <t>{"27131": "100"}</t>
  </si>
  <si>
    <t>27131</t>
  </si>
  <si>
    <t>Elko New Market</t>
  </si>
  <si>
    <t>{"27139": "100"}</t>
  </si>
  <si>
    <t>27139</t>
  </si>
  <si>
    <t>Faribault</t>
  </si>
  <si>
    <t>Dakota</t>
  </si>
  <si>
    <t>{"27037": "100"}</t>
  </si>
  <si>
    <t>27037</t>
  </si>
  <si>
    <t>Forest Lake</t>
  </si>
  <si>
    <t>{"27163": "78.97", "27003": "16.04", "27025": "4.99"}</t>
  </si>
  <si>
    <t>Washington|Anoka|Chisago</t>
  </si>
  <si>
    <t>27163|27003|27025</t>
  </si>
  <si>
    <t>Frontenac</t>
  </si>
  <si>
    <t>{"27049": "100"}</t>
  </si>
  <si>
    <t>27049</t>
  </si>
  <si>
    <t>{"27049": "98.19", "27157": "1.81"}</t>
  </si>
  <si>
    <t>Goodhue|Wabasha</t>
  </si>
  <si>
    <t>27049|27157</t>
  </si>
  <si>
    <t>Grasston</t>
  </si>
  <si>
    <t>Pine</t>
  </si>
  <si>
    <t>{"27115": "76.73", "27065": "23.27"}</t>
  </si>
  <si>
    <t>Pine|Kanabec</t>
  </si>
  <si>
    <t>27115|27065</t>
  </si>
  <si>
    <t>{"27037": "92.66", "27163": "7.09", "27049": "0.25"}</t>
  </si>
  <si>
    <t>Dakota|Washington|Goodhue</t>
  </si>
  <si>
    <t>27037|27163|27049</t>
  </si>
  <si>
    <t>Henriette</t>
  </si>
  <si>
    <t>{"27115": "100"}</t>
  </si>
  <si>
    <t>27115</t>
  </si>
  <si>
    <t>{"27115": "97.75", "27065": "2.25"}</t>
  </si>
  <si>
    <t>Hugo</t>
  </si>
  <si>
    <t>{"27163": "61.12", "27003": "38.84", "27123": "0.04"}</t>
  </si>
  <si>
    <t>Washington|Anoka|Ramsey</t>
  </si>
  <si>
    <t>27163|27003|27123</t>
  </si>
  <si>
    <t>Wabasha</t>
  </si>
  <si>
    <t>{"27157": "78.27", "27049": "21.73"}</t>
  </si>
  <si>
    <t>Wabasha|Goodhue</t>
  </si>
  <si>
    <t>27157|27049</t>
  </si>
  <si>
    <t>Lake Elmo</t>
  </si>
  <si>
    <t>{"27037": "93.42", "27139": "6.58"}</t>
  </si>
  <si>
    <t>Dakota|Scott</t>
  </si>
  <si>
    <t>27037|27139</t>
  </si>
  <si>
    <t>Lindstrom</t>
  </si>
  <si>
    <t>Lonsdale</t>
  </si>
  <si>
    <t>Marine On Saint Croix</t>
  </si>
  <si>
    <t>{"27147": "98.87", "27131": "1.13"}</t>
  </si>
  <si>
    <t>Steele|Rice</t>
  </si>
  <si>
    <t>27147|27131</t>
  </si>
  <si>
    <t>Mora</t>
  </si>
  <si>
    <t>{"27065": "100"}</t>
  </si>
  <si>
    <t>27065</t>
  </si>
  <si>
    <t>{"27131": "97.18", "27161": "1.63", "27147": "1.2"}</t>
  </si>
  <si>
    <t>Rice|Waseca|Steele</t>
  </si>
  <si>
    <t>27131|27161|27147</t>
  </si>
  <si>
    <t>Nerstrand</t>
  </si>
  <si>
    <t>{"27131": "83.75", "27049": "16.25"}</t>
  </si>
  <si>
    <t>Rice|Goodhue</t>
  </si>
  <si>
    <t>27131|27049</t>
  </si>
  <si>
    <t>{"27025": "87.58", "27059": "12.42"}</t>
  </si>
  <si>
    <t>Chisago|Isanti</t>
  </si>
  <si>
    <t>27025|27059</t>
  </si>
  <si>
    <t>{"27131": "88.17", "27037": "11.83"}</t>
  </si>
  <si>
    <t>Rice|Dakota</t>
  </si>
  <si>
    <t>27131|27037</t>
  </si>
  <si>
    <t>Owatonna</t>
  </si>
  <si>
    <t>{"27147": "100"}</t>
  </si>
  <si>
    <t>27147</t>
  </si>
  <si>
    <t>{"27037": "98.42", "27049": "1.58"}</t>
  </si>
  <si>
    <t>Dakota|Goodhue</t>
  </si>
  <si>
    <t>27037|27049</t>
  </si>
  <si>
    <t>Red Wing</t>
  </si>
  <si>
    <t>Rosemount</t>
  </si>
  <si>
    <t>Rush City</t>
  </si>
  <si>
    <t>{"27025": "93.66", "27115": "6.34"}</t>
  </si>
  <si>
    <t>Chisago|Pine</t>
  </si>
  <si>
    <t>27025|27115</t>
  </si>
  <si>
    <t>{"27003": "95.8", "27059": "4.2"}</t>
  </si>
  <si>
    <t>Anoka|Isanti</t>
  </si>
  <si>
    <t>27003|27059</t>
  </si>
  <si>
    <t>Saint Paul Park</t>
  </si>
  <si>
    <t>{"27115": "96.77", "27065": "3.23"}</t>
  </si>
  <si>
    <t>Scandia</t>
  </si>
  <si>
    <t>{"27163": "87.46", "27025": "12.54"}</t>
  </si>
  <si>
    <t>Washington|Chisago</t>
  </si>
  <si>
    <t>27163|27025</t>
  </si>
  <si>
    <t>Shafer</t>
  </si>
  <si>
    <t>South Saint Paul</t>
  </si>
  <si>
    <t>Inver Grove Heights</t>
  </si>
  <si>
    <t>{"27025": "48.43", "27003": "42.5", "27059": "9.06"}</t>
  </si>
  <si>
    <t>Chisago|Anoka|Isanti</t>
  </si>
  <si>
    <t>27025|27003|27059</t>
  </si>
  <si>
    <t>Stanchfield</t>
  </si>
  <si>
    <t>{"27059": "61.87", "27025": "38.13"}</t>
  </si>
  <si>
    <t>Taylors Falls</t>
  </si>
  <si>
    <t>{"27131": "66.9", "27139": "33.1"}</t>
  </si>
  <si>
    <t>Rice|Scott</t>
  </si>
  <si>
    <t>27131|27139</t>
  </si>
  <si>
    <t>{"27049": "83.02", "27037": "16.98"}</t>
  </si>
  <si>
    <t>Willernie</t>
  </si>
  <si>
    <t>{"27025": "58.63", "27003": "41.37"}</t>
  </si>
  <si>
    <t>Chisago|Anoka</t>
  </si>
  <si>
    <t>27025|27003</t>
  </si>
  <si>
    <t>{"27123": "100"}</t>
  </si>
  <si>
    <t>27123</t>
  </si>
  <si>
    <t>{"27123": "89.23", "27163": "9.34", "27003": "1.43"}</t>
  </si>
  <si>
    <t>Ramsey|Washington|Anoka</t>
  </si>
  <si>
    <t>27123|27163|27003</t>
  </si>
  <si>
    <t>Hennepin</t>
  </si>
  <si>
    <t>{"27053": "0"}</t>
  </si>
  <si>
    <t>27053</t>
  </si>
  <si>
    <t>{"27037": "99.34", "27123": "0.66"}</t>
  </si>
  <si>
    <t>Dakota|Ramsey</t>
  </si>
  <si>
    <t>27037|27123</t>
  </si>
  <si>
    <t>{"27123": "99.73", "27003": "0.27"}</t>
  </si>
  <si>
    <t>Ramsey|Anoka</t>
  </si>
  <si>
    <t>27123|27003</t>
  </si>
  <si>
    <t>{"27123": "0"}</t>
  </si>
  <si>
    <t>{"27171": "100"}</t>
  </si>
  <si>
    <t>27171</t>
  </si>
  <si>
    <t>{"27053": "100"}</t>
  </si>
  <si>
    <t>{"27143": "100"}</t>
  </si>
  <si>
    <t>27143</t>
  </si>
  <si>
    <t>Becker</t>
  </si>
  <si>
    <t>{"27141": "100"}</t>
  </si>
  <si>
    <t>27141</t>
  </si>
  <si>
    <t>Big Lake</t>
  </si>
  <si>
    <t>Bird Island</t>
  </si>
  <si>
    <t>Renville</t>
  </si>
  <si>
    <t>{"27129": "100"}</t>
  </si>
  <si>
    <t>27129</t>
  </si>
  <si>
    <t>Maple Grove</t>
  </si>
  <si>
    <t>Brownton</t>
  </si>
  <si>
    <t>McLeod</t>
  </si>
  <si>
    <t>{"27085": "100"}</t>
  </si>
  <si>
    <t>27085</t>
  </si>
  <si>
    <t>Buffalo Lake</t>
  </si>
  <si>
    <t>{"27129": "88.93", "27143": "11.07"}</t>
  </si>
  <si>
    <t>Renville|Sibley</t>
  </si>
  <si>
    <t>27129|27143</t>
  </si>
  <si>
    <t>{"27019": "100"}</t>
  </si>
  <si>
    <t>27019</t>
  </si>
  <si>
    <t>Champlin</t>
  </si>
  <si>
    <t>Chanhassen</t>
  </si>
  <si>
    <t>Chaska</t>
  </si>
  <si>
    <t>{"27171": "61.33", "27145": "38.67"}</t>
  </si>
  <si>
    <t>Wright|Stearns</t>
  </si>
  <si>
    <t>27171|27145</t>
  </si>
  <si>
    <t>Cokato</t>
  </si>
  <si>
    <t>Cologne</t>
  </si>
  <si>
    <t>Darwin</t>
  </si>
  <si>
    <t>Meeker</t>
  </si>
  <si>
    <t>{"27093": "100"}</t>
  </si>
  <si>
    <t>27093</t>
  </si>
  <si>
    <t>Dassel</t>
  </si>
  <si>
    <t>{"27053": "98.22", "27171": "1.78"}</t>
  </si>
  <si>
    <t>Hennepin|Wright</t>
  </si>
  <si>
    <t>27053|27171</t>
  </si>
  <si>
    <t>{"27171": "96.19", "27053": "2.61", "27019": "1.19"}</t>
  </si>
  <si>
    <t>Wright|Hennepin|Carver</t>
  </si>
  <si>
    <t>27171|27053|27019</t>
  </si>
  <si>
    <t>Eden Valley</t>
  </si>
  <si>
    <t>{"27145": "50.09", "27093": "49.91"}</t>
  </si>
  <si>
    <t>Stearns|Meeker</t>
  </si>
  <si>
    <t>27145|27093</t>
  </si>
  <si>
    <t>Elk River</t>
  </si>
  <si>
    <t>{"27141": "72.75", "27171": "22.5", "27003": "4.75"}</t>
  </si>
  <si>
    <t>Sherburne|Wright|Anoka</t>
  </si>
  <si>
    <t>27141|27171|27003</t>
  </si>
  <si>
    <t>Excelsior</t>
  </si>
  <si>
    <t>{"27053": "75.47", "27019": "24.53"}</t>
  </si>
  <si>
    <t>Hennepin|Carver</t>
  </si>
  <si>
    <t>27053|27019</t>
  </si>
  <si>
    <t>{"27129": "93.81", "27103": "6.19"}</t>
  </si>
  <si>
    <t>Renville|Nicollet</t>
  </si>
  <si>
    <t>27129|27103</t>
  </si>
  <si>
    <t>{"27129": "97.9", "27127": "1.52", "27015": "0.58"}</t>
  </si>
  <si>
    <t>Renville|Redwood|Brown</t>
  </si>
  <si>
    <t>27129|27127|27015</t>
  </si>
  <si>
    <t>{"27143": "98.09", "27103": "1.91"}</t>
  </si>
  <si>
    <t>Sibley|Nicollet</t>
  </si>
  <si>
    <t>27143|27103</t>
  </si>
  <si>
    <t>Gibbon</t>
  </si>
  <si>
    <t>{"27143": "91.59", "27103": "8.41"}</t>
  </si>
  <si>
    <t>{"27085": "96.05", "27143": "3.95"}</t>
  </si>
  <si>
    <t>McLeod|Sibley</t>
  </si>
  <si>
    <t>27085|27143</t>
  </si>
  <si>
    <t>Green Isle</t>
  </si>
  <si>
    <t>{"27019": "84.31", "27143": "15.69"}</t>
  </si>
  <si>
    <t>Carver|Sibley</t>
  </si>
  <si>
    <t>27019|27143</t>
  </si>
  <si>
    <t>Hamel</t>
  </si>
  <si>
    <t>{"27171": "79.75", "27053": "20.25"}</t>
  </si>
  <si>
    <t>Wright|Hennepin</t>
  </si>
  <si>
    <t>27171|27053</t>
  </si>
  <si>
    <t>Eden Prairie</t>
  </si>
  <si>
    <t>Minnetonka</t>
  </si>
  <si>
    <t>Howard Lake</t>
  </si>
  <si>
    <t>{"27085": "97.64", "27093": "2.13", "27129": "0.23"}</t>
  </si>
  <si>
    <t>McLeod|Meeker|Renville</t>
  </si>
  <si>
    <t>27085|27093|27129</t>
  </si>
  <si>
    <t>{"27145": "80.46", "27093": "19.54"}</t>
  </si>
  <si>
    <t>Lester Prairie</t>
  </si>
  <si>
    <t>Maple Lake</t>
  </si>
  <si>
    <t>Maple Plain</t>
  </si>
  <si>
    <t>Mayer</t>
  </si>
  <si>
    <t>Mound</t>
  </si>
  <si>
    <t>New Germany</t>
  </si>
  <si>
    <t>Norwood Young America</t>
  </si>
  <si>
    <t>Plato</t>
  </si>
  <si>
    <t>Mille Lacs</t>
  </si>
  <si>
    <t>{"27095": "51.99", "27141": "33.98", "27059": "13.34", "27009": "0.68"}</t>
  </si>
  <si>
    <t>Mille Lacs|Sherburne|Isanti|Benton</t>
  </si>
  <si>
    <t>27095|27141|27059|27009</t>
  </si>
  <si>
    <t>Prior Lake</t>
  </si>
  <si>
    <t>{"27171": "73.27", "27053": "26.73"}</t>
  </si>
  <si>
    <t>{"27053": "94.62", "27171": "5.38"}</t>
  </si>
  <si>
    <t>Saint Bonifacius</t>
  </si>
  <si>
    <t>{"27053": "86.85", "27019": "13.15"}</t>
  </si>
  <si>
    <t>Shakopee</t>
  </si>
  <si>
    <t>{"27145": "51.78", "27171": "38.87", "27093": "9.35"}</t>
  </si>
  <si>
    <t>Stearns|Wright|Meeker</t>
  </si>
  <si>
    <t>27145|27171|27093</t>
  </si>
  <si>
    <t>Spring Park</t>
  </si>
  <si>
    <t>{"27085": "77.61", "27129": "15.8", "27143": "6.58"}</t>
  </si>
  <si>
    <t>McLeod|Renville|Sibley</t>
  </si>
  <si>
    <t>27085|27129|27143</t>
  </si>
  <si>
    <t>Waconia</t>
  </si>
  <si>
    <t>{"27019": "99.87", "27053": "0.13"}</t>
  </si>
  <si>
    <t>Carver|Hennepin</t>
  </si>
  <si>
    <t>27019|27053</t>
  </si>
  <si>
    <t>{"27019": "94.14", "27171": "4.89", "27053": "0.96"}</t>
  </si>
  <si>
    <t>Carver|Wright|Hennepin</t>
  </si>
  <si>
    <t>27019|27171|27053</t>
  </si>
  <si>
    <t>{"27093": "84.15", "27145": "15.85"}</t>
  </si>
  <si>
    <t>Meeker|Stearns</t>
  </si>
  <si>
    <t>27093|27145</t>
  </si>
  <si>
    <t>Wayzata</t>
  </si>
  <si>
    <t>{"27085": "98.51", "27019": "1.49"}</t>
  </si>
  <si>
    <t>McLeod|Carver</t>
  </si>
  <si>
    <t>27085|27019</t>
  </si>
  <si>
    <t>{"27019": "99.48", "27085": "0.52"}</t>
  </si>
  <si>
    <t>Carver|McLeod</t>
  </si>
  <si>
    <t>27019|27085</t>
  </si>
  <si>
    <t>Zimmerman</t>
  </si>
  <si>
    <t>{"27141": "95.28", "27059": "4.72"}</t>
  </si>
  <si>
    <t>Sherburne|Isanti</t>
  </si>
  <si>
    <t>27141|27059</t>
  </si>
  <si>
    <t>{"27053": "99.52", "27123": "0.48"}</t>
  </si>
  <si>
    <t>Hennepin|Ramsey</t>
  </si>
  <si>
    <t>27053|27123</t>
  </si>
  <si>
    <t>{"27003": "88.16", "27123": "11.36", "27053": "0.49"}</t>
  </si>
  <si>
    <t>Anoka|Ramsey|Hennepin</t>
  </si>
  <si>
    <t>27003|27123|27053</t>
  </si>
  <si>
    <t>{"27003": "99.41", "27123": "0.59"}</t>
  </si>
  <si>
    <t>Anoka|Ramsey</t>
  </si>
  <si>
    <t>27003|27123</t>
  </si>
  <si>
    <t>{"27003": "100", "27123": "0"}</t>
  </si>
  <si>
    <t>Beaver Bay</t>
  </si>
  <si>
    <t>{"27075": "100"}</t>
  </si>
  <si>
    <t>27075</t>
  </si>
  <si>
    <t>Brimson</t>
  </si>
  <si>
    <t>St. Louis</t>
  </si>
  <si>
    <t>{"27137": "100"}</t>
  </si>
  <si>
    <t>27137</t>
  </si>
  <si>
    <t>Finland</t>
  </si>
  <si>
    <t>{"27031": "100"}</t>
  </si>
  <si>
    <t>27031</t>
  </si>
  <si>
    <t>Grand Portage</t>
  </si>
  <si>
    <t>Hovland</t>
  </si>
  <si>
    <t>Knife River</t>
  </si>
  <si>
    <t>Lutsen</t>
  </si>
  <si>
    <t>Schroeder</t>
  </si>
  <si>
    <t>Tofte</t>
  </si>
  <si>
    <t>Two Harbors</t>
  </si>
  <si>
    <t>{"27075": "94.74", "27137": "5.26"}</t>
  </si>
  <si>
    <t>Lake|St. Louis</t>
  </si>
  <si>
    <t>27075|27137</t>
  </si>
  <si>
    <t>Alborn</t>
  </si>
  <si>
    <t>Angora</t>
  </si>
  <si>
    <t>Askov</t>
  </si>
  <si>
    <t>Babbitt</t>
  </si>
  <si>
    <t>{"27017": "100"}</t>
  </si>
  <si>
    <t>27017</t>
  </si>
  <si>
    <t>Biwabik</t>
  </si>
  <si>
    <t>Bovey</t>
  </si>
  <si>
    <t>Itasca</t>
  </si>
  <si>
    <t>{"27061": "100"}</t>
  </si>
  <si>
    <t>27061</t>
  </si>
  <si>
    <t>Canyon</t>
  </si>
  <si>
    <t>Chisholm</t>
  </si>
  <si>
    <t>Cloquet</t>
  </si>
  <si>
    <t>{"27017": "87.78", "27137": "12.22"}</t>
  </si>
  <si>
    <t>Carlton|St. Louis</t>
  </si>
  <si>
    <t>27017|27137</t>
  </si>
  <si>
    <t>Coleraine</t>
  </si>
  <si>
    <t>{"27137": "89.72", "27061": "10.28"}</t>
  </si>
  <si>
    <t>St. Louis|Itasca</t>
  </si>
  <si>
    <t>27137|27061</t>
  </si>
  <si>
    <t>Cotton</t>
  </si>
  <si>
    <t>Crane Lake</t>
  </si>
  <si>
    <t>America/Winnipeg</t>
  </si>
  <si>
    <t>{"27137": "90.33", "27075": "9.67"}</t>
  </si>
  <si>
    <t>St. Louis|Lake</t>
  </si>
  <si>
    <t>27137|27075</t>
  </si>
  <si>
    <t>Esko</t>
  </si>
  <si>
    <t>Eveleth</t>
  </si>
  <si>
    <t>Finlayson</t>
  </si>
  <si>
    <t>{"27115": "79.1", "27001": "20.9"}</t>
  </si>
  <si>
    <t>Pine|Aitkin</t>
  </si>
  <si>
    <t>27115|27001</t>
  </si>
  <si>
    <t>Floodwood</t>
  </si>
  <si>
    <t>{"27137": "95.35", "27061": "4.65"}</t>
  </si>
  <si>
    <t>Forbes</t>
  </si>
  <si>
    <t>Hibbing</t>
  </si>
  <si>
    <t>{"27137": "99.65", "27061": "0.35"}</t>
  </si>
  <si>
    <t>Hill City</t>
  </si>
  <si>
    <t>Aitkin</t>
  </si>
  <si>
    <t>{"27001": "81.91", "27061": "18.09"}</t>
  </si>
  <si>
    <t>Aitkin|Itasca</t>
  </si>
  <si>
    <t>27001|27061</t>
  </si>
  <si>
    <t>{"27017": "69.71", "27115": "30.29"}</t>
  </si>
  <si>
    <t>Carlton|Pine</t>
  </si>
  <si>
    <t>27017|27115</t>
  </si>
  <si>
    <t>Hoyt Lakes</t>
  </si>
  <si>
    <t>Jacobson</t>
  </si>
  <si>
    <t>{"27001": "96.46", "27061": "3.54"}</t>
  </si>
  <si>
    <t>Keewatin</t>
  </si>
  <si>
    <t>Kerrick</t>
  </si>
  <si>
    <t>{"27115": "95.13", "27017": "4.87"}</t>
  </si>
  <si>
    <t>Pine|Carlton</t>
  </si>
  <si>
    <t>27115|27017</t>
  </si>
  <si>
    <t>Kettle River</t>
  </si>
  <si>
    <t>Kinney</t>
  </si>
  <si>
    <t>Mcgregor</t>
  </si>
  <si>
    <t>{"27001": "100"}</t>
  </si>
  <si>
    <t>27001</t>
  </si>
  <si>
    <t>Makinen</t>
  </si>
  <si>
    <t>Meadowlands</t>
  </si>
  <si>
    <t>Melrude</t>
  </si>
  <si>
    <t>Moose Lake</t>
  </si>
  <si>
    <t>{"27017": "93.34", "27115": "6.66"}</t>
  </si>
  <si>
    <t>Mountain Iron</t>
  </si>
  <si>
    <t>Nashwauk</t>
  </si>
  <si>
    <t>Orr</t>
  </si>
  <si>
    <t>{"27137": "95.6", "27071": "4.4"}</t>
  </si>
  <si>
    <t>St. Louis|Koochiching</t>
  </si>
  <si>
    <t>27137|27071</t>
  </si>
  <si>
    <t>Nett Lake</t>
  </si>
  <si>
    <t>Koochiching</t>
  </si>
  <si>
    <t>{"27071": "100"}</t>
  </si>
  <si>
    <t>27071</t>
  </si>
  <si>
    <t>Pengilly</t>
  </si>
  <si>
    <t>Side Lake</t>
  </si>
  <si>
    <t>{"27137": "79.97", "27061": "20.03"}</t>
  </si>
  <si>
    <t>Soudan</t>
  </si>
  <si>
    <t>Sturgeon Lake</t>
  </si>
  <si>
    <t>{"27115": "96.64", "27017": "2.79", "27001": "0.57"}</t>
  </si>
  <si>
    <t>Pine|Carlton|Aitkin</t>
  </si>
  <si>
    <t>27115|27017|27001</t>
  </si>
  <si>
    <t>Swan River</t>
  </si>
  <si>
    <t>Swatara</t>
  </si>
  <si>
    <t>{"27001": "80.23", "27021": "19.77"}</t>
  </si>
  <si>
    <t>Aitkin|Cass</t>
  </si>
  <si>
    <t>27001|27021</t>
  </si>
  <si>
    <t>Taconite</t>
  </si>
  <si>
    <t>Tamarack</t>
  </si>
  <si>
    <t>{"27001": "82.29", "27017": "17.71"}</t>
  </si>
  <si>
    <t>Aitkin|Carlton</t>
  </si>
  <si>
    <t>27001|27017</t>
  </si>
  <si>
    <t>Tower</t>
  </si>
  <si>
    <t>Warba</t>
  </si>
  <si>
    <t>Willow River</t>
  </si>
  <si>
    <t>Wrenshall</t>
  </si>
  <si>
    <t>{"27017": "89.5", "27137": "9.98", "27001": "0.52"}</t>
  </si>
  <si>
    <t>Carlton|St. Louis|Aitkin</t>
  </si>
  <si>
    <t>27017|27137|27001</t>
  </si>
  <si>
    <t>{"27137": "96.33", "27017": "3.67"}</t>
  </si>
  <si>
    <t>St. Louis|Carlton</t>
  </si>
  <si>
    <t>27137|27017</t>
  </si>
  <si>
    <t>Olmsted</t>
  </si>
  <si>
    <t>{"27109": "100"}</t>
  </si>
  <si>
    <t>27109</t>
  </si>
  <si>
    <t>{"27109": "0"}</t>
  </si>
  <si>
    <t>{"27109": "99.64", "27157": "0.36"}</t>
  </si>
  <si>
    <t>Olmsted|Wabasha</t>
  </si>
  <si>
    <t>27109|27157</t>
  </si>
  <si>
    <t>Mower</t>
  </si>
  <si>
    <t>{"27099": "100"}</t>
  </si>
  <si>
    <t>27099</t>
  </si>
  <si>
    <t>Altura</t>
  </si>
  <si>
    <t>{"27169": "88.83", "27157": "11.17"}</t>
  </si>
  <si>
    <t>Winona|Wabasha</t>
  </si>
  <si>
    <t>27169|27157</t>
  </si>
  <si>
    <t>{"27099": "98.12", "27047": "1.88"}</t>
  </si>
  <si>
    <t>Mower|Freeborn</t>
  </si>
  <si>
    <t>27099|27047</t>
  </si>
  <si>
    <t>Blooming Prairie</t>
  </si>
  <si>
    <t>{"27147": "77.22", "27039": "11.17", "27047": "6.06", "27099": "5.55"}</t>
  </si>
  <si>
    <t>Steele|Dodge|Freeborn|Mower</t>
  </si>
  <si>
    <t>27147|27039|27047|27099</t>
  </si>
  <si>
    <t>Brownsdale</t>
  </si>
  <si>
    <t>{"27055": "100"}</t>
  </si>
  <si>
    <t>27055</t>
  </si>
  <si>
    <t>{"27045": "100"}</t>
  </si>
  <si>
    <t>27045</t>
  </si>
  <si>
    <t>{"27045": "52.63", "27109": "45.78", "27169": "1.59"}</t>
  </si>
  <si>
    <t>Fillmore|Olmsted|Winona</t>
  </si>
  <si>
    <t>27045|27109|27169</t>
  </si>
  <si>
    <t>{"27039": "81.43", "27147": "18.57"}</t>
  </si>
  <si>
    <t>Dodge|Steele</t>
  </si>
  <si>
    <t>27039|27147</t>
  </si>
  <si>
    <t>{"27169": "100"}</t>
  </si>
  <si>
    <t>27169</t>
  </si>
  <si>
    <t>Dodge Center</t>
  </si>
  <si>
    <t>{"27039": "100"}</t>
  </si>
  <si>
    <t>27039</t>
  </si>
  <si>
    <t>Eitzen</t>
  </si>
  <si>
    <t>{"27157": "84.23", "27109": "15.77"}</t>
  </si>
  <si>
    <t>Wabasha|Olmsted</t>
  </si>
  <si>
    <t>27157|27109</t>
  </si>
  <si>
    <t>Eyota</t>
  </si>
  <si>
    <t>Grand Meadow</t>
  </si>
  <si>
    <t>Hayfield</t>
  </si>
  <si>
    <t>{"27039": "95.57", "27109": "4.43"}</t>
  </si>
  <si>
    <t>Dodge|Olmsted</t>
  </si>
  <si>
    <t>27039|27109</t>
  </si>
  <si>
    <t>Hokah</t>
  </si>
  <si>
    <t>{"27055": "89.08", "27169": "10.92"}</t>
  </si>
  <si>
    <t>Houston|Winona</t>
  </si>
  <si>
    <t>27055|27169</t>
  </si>
  <si>
    <t>Kasson</t>
  </si>
  <si>
    <t>{"27039": "99.34", "27109": "0.66"}</t>
  </si>
  <si>
    <t>{"27157": "100"}</t>
  </si>
  <si>
    <t>27157</t>
  </si>
  <si>
    <t>{"27049": "92.67", "27131": "7.33"}</t>
  </si>
  <si>
    <t>La Crescent</t>
  </si>
  <si>
    <t>{"27055": "89.52", "27169": "10.48"}</t>
  </si>
  <si>
    <t>{"27099": "89.41", "27045": "10.59"}</t>
  </si>
  <si>
    <t>Mower|Fillmore</t>
  </si>
  <si>
    <t>27099|27045</t>
  </si>
  <si>
    <t>Lyle</t>
  </si>
  <si>
    <t>{"27099": "97.87", "27047": "2.13"}</t>
  </si>
  <si>
    <t>Mabel</t>
  </si>
  <si>
    <t>{"27045": "93.97", "27055": "6.03"}</t>
  </si>
  <si>
    <t>Fillmore|Houston</t>
  </si>
  <si>
    <t>27045|27055</t>
  </si>
  <si>
    <t>Mantorville</t>
  </si>
  <si>
    <t>Mazeppa</t>
  </si>
  <si>
    <t>{"27157": "88.43", "27049": "10.4", "27109": "1.17"}</t>
  </si>
  <si>
    <t>Wabasha|Goodhue|Olmsted</t>
  </si>
  <si>
    <t>27157|27049|27109</t>
  </si>
  <si>
    <t>Minnesota City</t>
  </si>
  <si>
    <t>Oronoco</t>
  </si>
  <si>
    <t>{"27109": "99.39", "27157": "0.61"}</t>
  </si>
  <si>
    <t>{"27045": "75.84", "27099": "24.16"}</t>
  </si>
  <si>
    <t>Fillmore|Mower</t>
  </si>
  <si>
    <t>27045|27099</t>
  </si>
  <si>
    <t>{"27045": "96.59", "27169": "3.41"}</t>
  </si>
  <si>
    <t>Fillmore|Winona</t>
  </si>
  <si>
    <t>27045|27169</t>
  </si>
  <si>
    <t>{"27049": "63.81", "27109": "29.11", "27039": "7.08"}</t>
  </si>
  <si>
    <t>Goodhue|Olmsted|Dodge</t>
  </si>
  <si>
    <t>27049|27109|27039</t>
  </si>
  <si>
    <t>{"27157": "96.38", "27109": "2.35", "27169": "1.28"}</t>
  </si>
  <si>
    <t>Wabasha|Olmsted|Winona</t>
  </si>
  <si>
    <t>27157|27109|27169</t>
  </si>
  <si>
    <t>Reads Landing</t>
  </si>
  <si>
    <t>Rollingstone</t>
  </si>
  <si>
    <t>Rose Creek</t>
  </si>
  <si>
    <t>{"27045": "84.83", "27169": "10.46", "27055": "4.71"}</t>
  </si>
  <si>
    <t>Fillmore|Winona|Houston</t>
  </si>
  <si>
    <t>27045|27169|27055</t>
  </si>
  <si>
    <t>{"27169": "96.24", "27109": "3.76"}</t>
  </si>
  <si>
    <t>Winona|Olmsted</t>
  </si>
  <si>
    <t>27169|27109</t>
  </si>
  <si>
    <t>Sargeant</t>
  </si>
  <si>
    <t>{"27055": "98.5", "27045": "1.5"}</t>
  </si>
  <si>
    <t>Houston|Fillmore</t>
  </si>
  <si>
    <t>27055|27045</t>
  </si>
  <si>
    <t>{"27045": "95.78", "27099": "4.22"}</t>
  </si>
  <si>
    <t>Stewartville</t>
  </si>
  <si>
    <t>{"27109": "98.51", "27045": "1.49"}</t>
  </si>
  <si>
    <t>Olmsted|Fillmore</t>
  </si>
  <si>
    <t>27109|27045</t>
  </si>
  <si>
    <t>Taopi</t>
  </si>
  <si>
    <t>{"27169": "95.71", "27045": "4.29"}</t>
  </si>
  <si>
    <t>Winona|Fillmore</t>
  </si>
  <si>
    <t>27169|27045</t>
  </si>
  <si>
    <t>Wanamingo</t>
  </si>
  <si>
    <t>West Concord</t>
  </si>
  <si>
    <t>{"27039": "96.39", "27049": "2.31", "27147": "1.29"}</t>
  </si>
  <si>
    <t>Dodge|Goodhue|Steele</t>
  </si>
  <si>
    <t>27039|27049|27147</t>
  </si>
  <si>
    <t>Wykoff</t>
  </si>
  <si>
    <t>Zumbro Falls</t>
  </si>
  <si>
    <t>{"27157": "97.32", "27109": "2.68"}</t>
  </si>
  <si>
    <t>Zumbrota</t>
  </si>
  <si>
    <t>Mankato</t>
  </si>
  <si>
    <t>Blue Earth</t>
  </si>
  <si>
    <t>{"27013": "100"}</t>
  </si>
  <si>
    <t>27013</t>
  </si>
  <si>
    <t>Nicollet</t>
  </si>
  <si>
    <t>{"27103": "100"}</t>
  </si>
  <si>
    <t>27103</t>
  </si>
  <si>
    <t>Albert Lea</t>
  </si>
  <si>
    <t>Freeborn</t>
  </si>
  <si>
    <t>{"27047": "100"}</t>
  </si>
  <si>
    <t>27047</t>
  </si>
  <si>
    <t>{"27139": "89.09", "27143": "7.55", "27019": "2.24", "27079": "1.12"}</t>
  </si>
  <si>
    <t>Scott|Sibley|Carver|Le Sueur</t>
  </si>
  <si>
    <t>27139|27143|27019|27079</t>
  </si>
  <si>
    <t>{"27043": "98.08", "27091": "1.92"}</t>
  </si>
  <si>
    <t>Faribault|Martin</t>
  </si>
  <si>
    <t>27043|27091</t>
  </si>
  <si>
    <t>Bricelyn</t>
  </si>
  <si>
    <t>{"27043": "100"}</t>
  </si>
  <si>
    <t>27043</t>
  </si>
  <si>
    <t>Clarks Grove</t>
  </si>
  <si>
    <t>Le Sueur</t>
  </si>
  <si>
    <t>{"27079": "100"}</t>
  </si>
  <si>
    <t>27079</t>
  </si>
  <si>
    <t>Comfrey</t>
  </si>
  <si>
    <t>{"27015": "76.26", "27033": "19.37", "27165": "4.38"}</t>
  </si>
  <si>
    <t>Brown|Cottonwood|Watonwan</t>
  </si>
  <si>
    <t>27015|27033|27165</t>
  </si>
  <si>
    <t>Conger</t>
  </si>
  <si>
    <t>Darfur</t>
  </si>
  <si>
    <t>Watonwan</t>
  </si>
  <si>
    <t>{"27165": "100"}</t>
  </si>
  <si>
    <t>27165</t>
  </si>
  <si>
    <t>{"27147": "76.09", "27047": "22.42", "27161": "1.49"}</t>
  </si>
  <si>
    <t>Steele|Freeborn|Waseca</t>
  </si>
  <si>
    <t>27147|27047|27161</t>
  </si>
  <si>
    <t>{"27043": "88.54", "19109": "6.91", "27091": "4.54"}</t>
  </si>
  <si>
    <t>Faribault|Kossuth|Martin</t>
  </si>
  <si>
    <t>27043|19109|27091</t>
  </si>
  <si>
    <t>Elysian</t>
  </si>
  <si>
    <t>{"27079": "94.17", "27161": "5.83"}</t>
  </si>
  <si>
    <t>Le Sueur|Waseca</t>
  </si>
  <si>
    <t>27079|27161</t>
  </si>
  <si>
    <t>Emmons</t>
  </si>
  <si>
    <t>{"27091": "100"}</t>
  </si>
  <si>
    <t>27091</t>
  </si>
  <si>
    <t>Frost</t>
  </si>
  <si>
    <t>Good Thunder</t>
  </si>
  <si>
    <t>Granada</t>
  </si>
  <si>
    <t>Hanska</t>
  </si>
  <si>
    <t>{"27015": "100"}</t>
  </si>
  <si>
    <t>27015</t>
  </si>
  <si>
    <t>{"27143": "91.31", "27079": "8.69"}</t>
  </si>
  <si>
    <t>Sibley|Le Sueur</t>
  </si>
  <si>
    <t>27143|27079</t>
  </si>
  <si>
    <t>Huntley</t>
  </si>
  <si>
    <t>Waseca</t>
  </si>
  <si>
    <t>{"27161": "87.84", "27013": "12.16"}</t>
  </si>
  <si>
    <t>Waseca|Blue Earth</t>
  </si>
  <si>
    <t>27161|27013</t>
  </si>
  <si>
    <t>Kasota</t>
  </si>
  <si>
    <t>Kiester</t>
  </si>
  <si>
    <t>Kilkenny</t>
  </si>
  <si>
    <t>{"27079": "73.1", "27131": "26.9"}</t>
  </si>
  <si>
    <t>Le Sueur|Rice</t>
  </si>
  <si>
    <t>27079|27131</t>
  </si>
  <si>
    <t>{"27103": "93.28", "27143": "6.72"}</t>
  </si>
  <si>
    <t>Nicollet|Sibley</t>
  </si>
  <si>
    <t>27103|27143</t>
  </si>
  <si>
    <t>Lake Crystal</t>
  </si>
  <si>
    <t>Le Center</t>
  </si>
  <si>
    <t>{"27079": "90.01", "27143": "7.74", "27103": "2.26"}</t>
  </si>
  <si>
    <t>Le Sueur|Sibley|Nicollet</t>
  </si>
  <si>
    <t>27079|27143|27103</t>
  </si>
  <si>
    <t>Madelia</t>
  </si>
  <si>
    <t>{"27165": "91.96", "27013": "6.27", "27015": "1.78"}</t>
  </si>
  <si>
    <t>Watonwan|Blue Earth|Brown</t>
  </si>
  <si>
    <t>27165|27013|27015</t>
  </si>
  <si>
    <t>Madison Lake</t>
  </si>
  <si>
    <t>{"27013": "73.46", "27079": "25.04", "27161": "1.51"}</t>
  </si>
  <si>
    <t>Blue Earth|Le Sueur|Waseca</t>
  </si>
  <si>
    <t>27013|27079|27161</t>
  </si>
  <si>
    <t>Minnesota Lake</t>
  </si>
  <si>
    <t>{"27043": "72.59", "27013": "15.73", "27161": "11.68"}</t>
  </si>
  <si>
    <t>Faribault|Blue Earth|Waseca</t>
  </si>
  <si>
    <t>27043|27013|27161</t>
  </si>
  <si>
    <t>{"27079": "89.99", "27131": "10.01"}</t>
  </si>
  <si>
    <t>New Prague</t>
  </si>
  <si>
    <t>{"27139": "54.87", "27079": "42.81", "27131": "2.32"}</t>
  </si>
  <si>
    <t>Scott|Le Sueur|Rice</t>
  </si>
  <si>
    <t>27139|27079|27131</t>
  </si>
  <si>
    <t>New Richland</t>
  </si>
  <si>
    <t>{"27161": "88.87", "27147": "8.75", "27047": "2.39"}</t>
  </si>
  <si>
    <t>Waseca|Steele|Freeborn</t>
  </si>
  <si>
    <t>27161|27147|27047</t>
  </si>
  <si>
    <t>New Ulm</t>
  </si>
  <si>
    <t>{"27015": "91.58", "27103": "7.22", "27013": "1.2"}</t>
  </si>
  <si>
    <t>Brown|Nicollet|Blue Earth</t>
  </si>
  <si>
    <t>27015|27103|27013</t>
  </si>
  <si>
    <t>Northrop</t>
  </si>
  <si>
    <t>{"27013": "75.84", "27161": "24.16"}</t>
  </si>
  <si>
    <t>Blue Earth|Waseca</t>
  </si>
  <si>
    <t>27013|27161</t>
  </si>
  <si>
    <t>{"27165": "98.93", "27015": "1.07"}</t>
  </si>
  <si>
    <t>Watonwan|Brown</t>
  </si>
  <si>
    <t>27165|27015</t>
  </si>
  <si>
    <t>Saint Peter</t>
  </si>
  <si>
    <t>{"27103": "94.37", "27079": "5.63"}</t>
  </si>
  <si>
    <t>Nicollet|Le Sueur</t>
  </si>
  <si>
    <t>27103|27079</t>
  </si>
  <si>
    <t>{"27127": "68.99", "27033": "22.08", "27015": "8.92"}</t>
  </si>
  <si>
    <t>Redwood|Cottonwood|Brown</t>
  </si>
  <si>
    <t>27127|27033|27015</t>
  </si>
  <si>
    <t>Sleepy Eye</t>
  </si>
  <si>
    <t>{"27015": "99.05", "27127": "0.95"}</t>
  </si>
  <si>
    <t>Brown|Redwood</t>
  </si>
  <si>
    <t>27015|27127</t>
  </si>
  <si>
    <t>{"27015": "93.49", "27127": "6.51"}</t>
  </si>
  <si>
    <t>Truman</t>
  </si>
  <si>
    <t>{"27091": "87.46", "27165": "10.07", "27013": "2.47"}</t>
  </si>
  <si>
    <t>Martin|Watonwan|Blue Earth</t>
  </si>
  <si>
    <t>27091|27165|27013</t>
  </si>
  <si>
    <t>{"27161": "100"}</t>
  </si>
  <si>
    <t>27161</t>
  </si>
  <si>
    <t>{"27161": "98.07", "27147": "1.85", "27131": "0.08"}</t>
  </si>
  <si>
    <t>Waseca|Steele|Rice</t>
  </si>
  <si>
    <t>27161|27147|27131</t>
  </si>
  <si>
    <t>{"27079": "91.19", "27161": "5.16", "27131": "3.64"}</t>
  </si>
  <si>
    <t>Le Sueur|Waseca|Rice</t>
  </si>
  <si>
    <t>27079|27161|27131</t>
  </si>
  <si>
    <t>{"27043": "93.65", "27047": "4.85", "27161": "1.51"}</t>
  </si>
  <si>
    <t>Faribault|Freeborn|Waseca</t>
  </si>
  <si>
    <t>27043|27047|27161</t>
  </si>
  <si>
    <t>{"27043": "95.53", "27091": "4.47"}</t>
  </si>
  <si>
    <t>Windom</t>
  </si>
  <si>
    <t>{"27033": "91.43", "27063": "8.57"}</t>
  </si>
  <si>
    <t>Cottonwood|Jackson</t>
  </si>
  <si>
    <t>27033|27063</t>
  </si>
  <si>
    <t>Nobles</t>
  </si>
  <si>
    <t>{"27105": "100"}</t>
  </si>
  <si>
    <t>27105</t>
  </si>
  <si>
    <t>{"27063": "100"}</t>
  </si>
  <si>
    <t>27063</t>
  </si>
  <si>
    <t>Arco</t>
  </si>
  <si>
    <t>{"27081": "100"}</t>
  </si>
  <si>
    <t>27081</t>
  </si>
  <si>
    <t>{"27101": "100"}</t>
  </si>
  <si>
    <t>27101</t>
  </si>
  <si>
    <t>Balaton</t>
  </si>
  <si>
    <t>{"27083": "82.8", "27101": "17.2"}</t>
  </si>
  <si>
    <t>Lyon|Murray</t>
  </si>
  <si>
    <t>27083|27101</t>
  </si>
  <si>
    <t>Beaver Creek</t>
  </si>
  <si>
    <t>{"27133": "100"}</t>
  </si>
  <si>
    <t>27133</t>
  </si>
  <si>
    <t>Bigelow</t>
  </si>
  <si>
    <t>Bingham Lake</t>
  </si>
  <si>
    <t>{"27033": "94.06", "27063": "5.94"}</t>
  </si>
  <si>
    <t>{"27105": "83.28", "27063": "16.72"}</t>
  </si>
  <si>
    <t>Nobles|Jackson</t>
  </si>
  <si>
    <t>27105|27063</t>
  </si>
  <si>
    <t>Butterfield</t>
  </si>
  <si>
    <t>Ceylon</t>
  </si>
  <si>
    <t>{"27101": "95.9", "27105": "4.1"}</t>
  </si>
  <si>
    <t>Murray|Nobles</t>
  </si>
  <si>
    <t>27101|27105</t>
  </si>
  <si>
    <t>Dovray</t>
  </si>
  <si>
    <t>Dunnell</t>
  </si>
  <si>
    <t>Pipestone</t>
  </si>
  <si>
    <t>{"27117": "86.39", "27133": "5.9", "27105": "3.98", "27101": "3.73"}</t>
  </si>
  <si>
    <t>Pipestone|Rock|Nobles|Murray</t>
  </si>
  <si>
    <t>27117|27133|27105|27101</t>
  </si>
  <si>
    <t>{"27105": "82.73", "27133": "17.27"}</t>
  </si>
  <si>
    <t>Nobles|Rock</t>
  </si>
  <si>
    <t>27105|27133</t>
  </si>
  <si>
    <t>{"27101": "77.71", "27105": "20.15", "27033": "2.14"}</t>
  </si>
  <si>
    <t>Murray|Nobles|Cottonwood</t>
  </si>
  <si>
    <t>27101|27105|27033</t>
  </si>
  <si>
    <t>Garvin</t>
  </si>
  <si>
    <t>{"27083": "60.74", "27101": "39.26"}</t>
  </si>
  <si>
    <t>Heron Lake</t>
  </si>
  <si>
    <t>{"27063": "89.3", "27033": "10.7"}</t>
  </si>
  <si>
    <t>Jackson|Cottonwood</t>
  </si>
  <si>
    <t>27063|27033</t>
  </si>
  <si>
    <t>{"27117": "100"}</t>
  </si>
  <si>
    <t>27117</t>
  </si>
  <si>
    <t>Ihlen</t>
  </si>
  <si>
    <t>Iona</t>
  </si>
  <si>
    <t>{"27101": "95.05", "27105": "4.95"}</t>
  </si>
  <si>
    <t>{"27117": "72.79", "27133": "19.34", "46101": "7.87"}</t>
  </si>
  <si>
    <t>Pipestone|Rock|Moody</t>
  </si>
  <si>
    <t>27117|27133|46101</t>
  </si>
  <si>
    <t>Jeffers</t>
  </si>
  <si>
    <t>{"27033": "100"}</t>
  </si>
  <si>
    <t>27033</t>
  </si>
  <si>
    <t>Kanaranzi</t>
  </si>
  <si>
    <t>Kenneth</t>
  </si>
  <si>
    <t>{"27133": "80.73", "27105": "19.27"}</t>
  </si>
  <si>
    <t>Rock|Nobles</t>
  </si>
  <si>
    <t>27133|27105</t>
  </si>
  <si>
    <t>Lake Benton</t>
  </si>
  <si>
    <t>{"27081": "99.05", "27117": "0.95"}</t>
  </si>
  <si>
    <t>Lincoln|Pipestone</t>
  </si>
  <si>
    <t>27081|27117</t>
  </si>
  <si>
    <t>Lakefield</t>
  </si>
  <si>
    <t>Lake Wilson</t>
  </si>
  <si>
    <t>Lamberton</t>
  </si>
  <si>
    <t>{"27127": "85.2", "27033": "14.8"}</t>
  </si>
  <si>
    <t>Redwood|Cottonwood</t>
  </si>
  <si>
    <t>27127|27033</t>
  </si>
  <si>
    <t>Leota</t>
  </si>
  <si>
    <t>Lismore</t>
  </si>
  <si>
    <t>Lynd</t>
  </si>
  <si>
    <t>{"27083": "100"}</t>
  </si>
  <si>
    <t>27083</t>
  </si>
  <si>
    <t>{"27133": "83.64", "27105": "16.36"}</t>
  </si>
  <si>
    <t>Mountain Lake</t>
  </si>
  <si>
    <t>{"27033": "98.09", "27063": "1.91"}</t>
  </si>
  <si>
    <t>Odin</t>
  </si>
  <si>
    <t>{"27165": "58.88", "27091": "29.44", "27063": "11.68"}</t>
  </si>
  <si>
    <t>Watonwan|Martin|Jackson</t>
  </si>
  <si>
    <t>27165|27091|27063</t>
  </si>
  <si>
    <t>Okabena</t>
  </si>
  <si>
    <t>Ormsby</t>
  </si>
  <si>
    <t>{"27091": "55.44", "27165": "44.56"}</t>
  </si>
  <si>
    <t>Martin|Watonwan</t>
  </si>
  <si>
    <t>27091|27165</t>
  </si>
  <si>
    <t>{"27117": "96.68", "27081": "2.5", "46101": "0.82"}</t>
  </si>
  <si>
    <t>Pipestone|Lincoln|Moody</t>
  </si>
  <si>
    <t>27117|27081|46101</t>
  </si>
  <si>
    <t>{"27127": "72.73", "27033": "27.27"}</t>
  </si>
  <si>
    <t>{"27105": "65.51", "27063": "34.49"}</t>
  </si>
  <si>
    <t>Rushmore</t>
  </si>
  <si>
    <t>Ruthton</t>
  </si>
  <si>
    <t>{"27117": "72.57", "27083": "14.48", "27101": "12.95"}</t>
  </si>
  <si>
    <t>Pipestone|Lyon|Murray</t>
  </si>
  <si>
    <t>27117|27083|27101</t>
  </si>
  <si>
    <t>Sherburn</t>
  </si>
  <si>
    <t>Slayton</t>
  </si>
  <si>
    <t>Steen</t>
  </si>
  <si>
    <t>Storden</t>
  </si>
  <si>
    <t>{"27083": "86.06", "27101": "9.08", "27127": "4.86"}</t>
  </si>
  <si>
    <t>Lyon|Murray|Redwood</t>
  </si>
  <si>
    <t>27083|27101|27127</t>
  </si>
  <si>
    <t>Trimont</t>
  </si>
  <si>
    <t>{"27081": "96.51", "27083": "3.49"}</t>
  </si>
  <si>
    <t>Lincoln|Lyon</t>
  </si>
  <si>
    <t>27081|27083</t>
  </si>
  <si>
    <t>{"27127": "88.07", "27033": "6.25", "27101": "5.68"}</t>
  </si>
  <si>
    <t>Redwood|Cottonwood|Murray</t>
  </si>
  <si>
    <t>27127|27033|27101</t>
  </si>
  <si>
    <t>{"27033": "91.37", "27101": "8.63"}</t>
  </si>
  <si>
    <t>Cottonwood|Murray</t>
  </si>
  <si>
    <t>27033|27101</t>
  </si>
  <si>
    <t>Wilmont</t>
  </si>
  <si>
    <t>{"27117": "79.12", "27101": "20.88"}</t>
  </si>
  <si>
    <t>Pipestone|Murray</t>
  </si>
  <si>
    <t>27117|27101</t>
  </si>
  <si>
    <t>{"27105": "99.29", "27063": "0.71"}</t>
  </si>
  <si>
    <t>Willmar</t>
  </si>
  <si>
    <t>Kandiyohi</t>
  </si>
  <si>
    <t>{"27067": "100"}</t>
  </si>
  <si>
    <t>27067</t>
  </si>
  <si>
    <t>{"27149": "97.21", "27151": "2.79"}</t>
  </si>
  <si>
    <t>Stevens|Swift</t>
  </si>
  <si>
    <t>27149|27151</t>
  </si>
  <si>
    <t>Swift</t>
  </si>
  <si>
    <t>{"27151": "97.05", "27073": "2.57", "27023": "0.39"}</t>
  </si>
  <si>
    <t>Swift|Lac qui Parle|Chippewa</t>
  </si>
  <si>
    <t>27151|27073|27023</t>
  </si>
  <si>
    <t>{"27067": "93.8", "27093": "6.2"}</t>
  </si>
  <si>
    <t>Kandiyohi|Meeker</t>
  </si>
  <si>
    <t>27067|27093</t>
  </si>
  <si>
    <t>Big Stone</t>
  </si>
  <si>
    <t>{"27011": "100"}</t>
  </si>
  <si>
    <t>27011</t>
  </si>
  <si>
    <t>Beardsley</t>
  </si>
  <si>
    <t>{"27011": "76.18", "27155": "23.82"}</t>
  </si>
  <si>
    <t>Big Stone|Traverse</t>
  </si>
  <si>
    <t>27011|27155</t>
  </si>
  <si>
    <t>Lac qui Parle</t>
  </si>
  <si>
    <t>{"27073": "100"}</t>
  </si>
  <si>
    <t>27073</t>
  </si>
  <si>
    <t>Belview</t>
  </si>
  <si>
    <t>{"27127": "94.62", "27173": "5.38"}</t>
  </si>
  <si>
    <t>Redwood|Yellow Medicine</t>
  </si>
  <si>
    <t>27127|27173</t>
  </si>
  <si>
    <t>{"27151": "98.19", "27121": "1.81"}</t>
  </si>
  <si>
    <t>Swift|Pope</t>
  </si>
  <si>
    <t>27151|27121</t>
  </si>
  <si>
    <t>Blomkest</t>
  </si>
  <si>
    <t>{"27073": "71.34", "27173": "28.66"}</t>
  </si>
  <si>
    <t>Lac qui Parle|Yellow Medicine</t>
  </si>
  <si>
    <t>27073|27173</t>
  </si>
  <si>
    <t>Browns Valley</t>
  </si>
  <si>
    <t>Traverse</t>
  </si>
  <si>
    <t>{"27155": "67.93", "46109": "32.07"}</t>
  </si>
  <si>
    <t>Traverse|Roberts</t>
  </si>
  <si>
    <t>27155|46109</t>
  </si>
  <si>
    <t>Canby</t>
  </si>
  <si>
    <t>Yellow Medicine</t>
  </si>
  <si>
    <t>{"27173": "89.38", "27073": "6.03", "27081": "4.59"}</t>
  </si>
  <si>
    <t>Yellow Medicine|Lac qui Parle|Lincoln</t>
  </si>
  <si>
    <t>27173|27073|27081</t>
  </si>
  <si>
    <t>Chokio</t>
  </si>
  <si>
    <t>{"27149": "93.66", "27011": "6.08", "27155": "0.26"}</t>
  </si>
  <si>
    <t>Stevens|Big Stone|Traverse</t>
  </si>
  <si>
    <t>27149|27011|27155</t>
  </si>
  <si>
    <t>Clara City</t>
  </si>
  <si>
    <t>{"27023": "100"}</t>
  </si>
  <si>
    <t>27023</t>
  </si>
  <si>
    <t>Clarkfield</t>
  </si>
  <si>
    <t>{"27173": "100"}</t>
  </si>
  <si>
    <t>27173</t>
  </si>
  <si>
    <t>{"27127": "100"}</t>
  </si>
  <si>
    <t>27127</t>
  </si>
  <si>
    <t>Clontarf</t>
  </si>
  <si>
    <t>{"27151": "72.44", "27121": "27.56"}</t>
  </si>
  <si>
    <t>Correll</t>
  </si>
  <si>
    <t>Cosmos</t>
  </si>
  <si>
    <t>{"27093": "97.28", "27129": "2.72"}</t>
  </si>
  <si>
    <t>Meeker|Renville</t>
  </si>
  <si>
    <t>27093|27129</t>
  </si>
  <si>
    <t>{"27083": "90.81", "27173": "9.19"}</t>
  </si>
  <si>
    <t>Lyon|Yellow Medicine</t>
  </si>
  <si>
    <t>27083|27173</t>
  </si>
  <si>
    <t>Danube</t>
  </si>
  <si>
    <t>{"27151": "100"}</t>
  </si>
  <si>
    <t>27151</t>
  </si>
  <si>
    <t>Donnelly</t>
  </si>
  <si>
    <t>{"27149": "100"}</t>
  </si>
  <si>
    <t>27149</t>
  </si>
  <si>
    <t>{"27155": "84.12", "27011": "15.88"}</t>
  </si>
  <si>
    <t>Traverse|Big Stone</t>
  </si>
  <si>
    <t>27155|27011</t>
  </si>
  <si>
    <t>Echo</t>
  </si>
  <si>
    <t>{"27011": "85.89", "27155": "14.11"}</t>
  </si>
  <si>
    <t>{"27173": "70.52", "27023": "26.55", "27129": "2.93"}</t>
  </si>
  <si>
    <t>Yellow Medicine|Chippewa|Renville</t>
  </si>
  <si>
    <t>27173|27023|27129</t>
  </si>
  <si>
    <t>{"27149": "85.03", "27121": "13.5", "27151": "1.47"}</t>
  </si>
  <si>
    <t>Stevens|Pope|Swift</t>
  </si>
  <si>
    <t>27149|27121|27151</t>
  </si>
  <si>
    <t>Hanley Falls</t>
  </si>
  <si>
    <t>Herman</t>
  </si>
  <si>
    <t>{"27051": "88.48", "27149": "6.2", "27155": "5.33"}</t>
  </si>
  <si>
    <t>Grant|Stevens|Traverse</t>
  </si>
  <si>
    <t>27051|27149|27155</t>
  </si>
  <si>
    <t>Kerkhoven</t>
  </si>
  <si>
    <t>{"27151": "86.75", "27023": "9.45", "27067": "3.8"}</t>
  </si>
  <si>
    <t>Swift|Chippewa|Kandiyohi</t>
  </si>
  <si>
    <t>27151|27023|27067</t>
  </si>
  <si>
    <t>Lake Lillian</t>
  </si>
  <si>
    <t>Lucan</t>
  </si>
  <si>
    <t>{"27083": "99.69", "27127": "0.31"}</t>
  </si>
  <si>
    <t>Lyon|Redwood</t>
  </si>
  <si>
    <t>27083|27127</t>
  </si>
  <si>
    <t>{"27023": "90.96", "27129": "9.04"}</t>
  </si>
  <si>
    <t>Chippewa|Renville</t>
  </si>
  <si>
    <t>27023|27129</t>
  </si>
  <si>
    <t>{"27023": "91.99", "27151": "8.01"}</t>
  </si>
  <si>
    <t>Chippewa|Swift</t>
  </si>
  <si>
    <t>27023|27151</t>
  </si>
  <si>
    <t>{"27127": "91.87", "27083": "8.13"}</t>
  </si>
  <si>
    <t>Redwood|Lyon</t>
  </si>
  <si>
    <t>27127|27083</t>
  </si>
  <si>
    <t>Minneota</t>
  </si>
  <si>
    <t>{"27083": "88.93", "27173": "10.21", "27081": "0.86"}</t>
  </si>
  <si>
    <t>Lyon|Yellow Medicine|Lincoln</t>
  </si>
  <si>
    <t>27083|27173|27081</t>
  </si>
  <si>
    <t>Montevideo</t>
  </si>
  <si>
    <t>{"27023": "91.12", "27073": "5.62", "27173": "3.26"}</t>
  </si>
  <si>
    <t>Chippewa|Lac qui Parle|Yellow Medicine</t>
  </si>
  <si>
    <t>27023|27073|27173</t>
  </si>
  <si>
    <t>{"27127": "87.35", "27015": "12.65"}</t>
  </si>
  <si>
    <t>Redwood|Brown</t>
  </si>
  <si>
    <t>27127|27015</t>
  </si>
  <si>
    <t>{"27129": "56.46", "27127": "43.54"}</t>
  </si>
  <si>
    <t>Renville|Redwood</t>
  </si>
  <si>
    <t>27129|27127</t>
  </si>
  <si>
    <t>Murdock</t>
  </si>
  <si>
    <t>{"27151": "89.97", "27023": "10.03"}</t>
  </si>
  <si>
    <t>Swift|Chippewa</t>
  </si>
  <si>
    <t>27151|27023</t>
  </si>
  <si>
    <t>{"27051": "75.14", "27155": "24.86"}</t>
  </si>
  <si>
    <t>Grant|Traverse</t>
  </si>
  <si>
    <t>27051|27155</t>
  </si>
  <si>
    <t>{"27011": "81.54", "27073": "18.46"}</t>
  </si>
  <si>
    <t>Big Stone|Lac qui Parle</t>
  </si>
  <si>
    <t>27011|27073</t>
  </si>
  <si>
    <t>Olivia</t>
  </si>
  <si>
    <t>{"27011": "98.19", "27073": "1.81"}</t>
  </si>
  <si>
    <t>Pennock</t>
  </si>
  <si>
    <t>{"27173": "67.92", "27081": "32.08"}</t>
  </si>
  <si>
    <t>Yellow Medicine|Lincoln</t>
  </si>
  <si>
    <t>27173|27081</t>
  </si>
  <si>
    <t>Prinsburg</t>
  </si>
  <si>
    <t>{"27067": "85.63", "27023": "14.37"}</t>
  </si>
  <si>
    <t>Kandiyohi|Chippewa</t>
  </si>
  <si>
    <t>27067|27023</t>
  </si>
  <si>
    <t>Redwood Falls</t>
  </si>
  <si>
    <t>{"27127": "97.21", "27129": "2.79"}</t>
  </si>
  <si>
    <t>Redwood|Renville</t>
  </si>
  <si>
    <t>27127|27129</t>
  </si>
  <si>
    <t>{"27129": "93.08", "27067": "6.54", "27127": "0.38"}</t>
  </si>
  <si>
    <t>Renville|Kandiyohi|Redwood</t>
  </si>
  <si>
    <t>27129|27067|27127</t>
  </si>
  <si>
    <t>Sacred Heart</t>
  </si>
  <si>
    <t>Seaforth</t>
  </si>
  <si>
    <t>Spicer</t>
  </si>
  <si>
    <t>Sunburg</t>
  </si>
  <si>
    <t>{"27067": "90.06", "27151": "9.94"}</t>
  </si>
  <si>
    <t>Kandiyohi|Swift</t>
  </si>
  <si>
    <t>27067|27151</t>
  </si>
  <si>
    <t>{"27083": "52.1", "27173": "30.14", "27081": "17.76"}</t>
  </si>
  <si>
    <t>Vesta</t>
  </si>
  <si>
    <t>Wanda</t>
  </si>
  <si>
    <t>Watson</t>
  </si>
  <si>
    <t>Wheaton</t>
  </si>
  <si>
    <t>{"27155": "100"}</t>
  </si>
  <si>
    <t>27155</t>
  </si>
  <si>
    <t>Wood Lake</t>
  </si>
  <si>
    <t>{"27145": "100"}</t>
  </si>
  <si>
    <t>27145</t>
  </si>
  <si>
    <t>{"27141": "57.96", "27009": "42.04"}</t>
  </si>
  <si>
    <t>Sherburne|Benton</t>
  </si>
  <si>
    <t>27141|27009</t>
  </si>
  <si>
    <t>{"27041": "99.74", "27121": "0.26"}</t>
  </si>
  <si>
    <t>Douglas|Pope</t>
  </si>
  <si>
    <t>27041|27121</t>
  </si>
  <si>
    <t>{"27051": "80", "27111": "20"}</t>
  </si>
  <si>
    <t>Grant|Otter Tail</t>
  </si>
  <si>
    <t>27051|27111</t>
  </si>
  <si>
    <t>Barrett</t>
  </si>
  <si>
    <t>{"27051": "100"}</t>
  </si>
  <si>
    <t>27051</t>
  </si>
  <si>
    <t>{"27145": "81.56", "27067": "18.44"}</t>
  </si>
  <si>
    <t>Stearns|Kandiyohi</t>
  </si>
  <si>
    <t>27145|27067</t>
  </si>
  <si>
    <t>Bock</t>
  </si>
  <si>
    <t>{"27095": "100"}</t>
  </si>
  <si>
    <t>27095</t>
  </si>
  <si>
    <t>Bowlus</t>
  </si>
  <si>
    <t>{"27097": "95.55", "27145": "4.45"}</t>
  </si>
  <si>
    <t>Morrison|Stearns</t>
  </si>
  <si>
    <t>27097|27145</t>
  </si>
  <si>
    <t>{"27041": "99.37", "27111": "0.63"}</t>
  </si>
  <si>
    <t>Douglas|Otter Tail</t>
  </si>
  <si>
    <t>27041|27111</t>
  </si>
  <si>
    <t>Brooten</t>
  </si>
  <si>
    <t>{"27145": "68.86", "27121": "23.92", "27067": "7.22"}</t>
  </si>
  <si>
    <t>Stearns|Pope|Kandiyohi</t>
  </si>
  <si>
    <t>27145|27121|27067</t>
  </si>
  <si>
    <t>Burtrum</t>
  </si>
  <si>
    <t>{"27153": "63.33", "27097": "36.67"}</t>
  </si>
  <si>
    <t>Todd|Morrison</t>
  </si>
  <si>
    <t>27153|27097</t>
  </si>
  <si>
    <t>Carlos</t>
  </si>
  <si>
    <t>{"27041": "96.29", "27153": "3.71"}</t>
  </si>
  <si>
    <t>Douglas|Todd</t>
  </si>
  <si>
    <t>27041|27153</t>
  </si>
  <si>
    <t>Cyrus</t>
  </si>
  <si>
    <t>{"27121": "96.37", "27149": "3.63"}</t>
  </si>
  <si>
    <t>Pope|Stevens</t>
  </si>
  <si>
    <t>27121|27149</t>
  </si>
  <si>
    <t>Otter Tail</t>
  </si>
  <si>
    <t>{"27111": "100"}</t>
  </si>
  <si>
    <t>27111</t>
  </si>
  <si>
    <t>Elrosa</t>
  </si>
  <si>
    <t>{"27041": "94.82", "27111": "5.18"}</t>
  </si>
  <si>
    <t>{"27041": "70.73", "27121": "29.27"}</t>
  </si>
  <si>
    <t>Flensburg</t>
  </si>
  <si>
    <t>{"27097": "100"}</t>
  </si>
  <si>
    <t>27097</t>
  </si>
  <si>
    <t>{"27009": "94.38", "27097": "5.62"}</t>
  </si>
  <si>
    <t>Benton|Morrison</t>
  </si>
  <si>
    <t>27009|27097</t>
  </si>
  <si>
    <t>Foreston</t>
  </si>
  <si>
    <t>{"27095": "84.03", "27009": "15.97"}</t>
  </si>
  <si>
    <t>Mille Lacs|Benton</t>
  </si>
  <si>
    <t>27095|27009</t>
  </si>
  <si>
    <t>{"27145": "99.5", "27153": "0.5"}</t>
  </si>
  <si>
    <t>Stearns|Todd</t>
  </si>
  <si>
    <t>27145|27153</t>
  </si>
  <si>
    <t>{"27041": "100"}</t>
  </si>
  <si>
    <t>27041</t>
  </si>
  <si>
    <t>{"27121": "98.14", "27041": "1.86"}</t>
  </si>
  <si>
    <t>Pope|Douglas</t>
  </si>
  <si>
    <t>27121|27041</t>
  </si>
  <si>
    <t>Greenwald</t>
  </si>
  <si>
    <t>Grey Eagle</t>
  </si>
  <si>
    <t>{"27153": "94.91", "27145": "5.09"}</t>
  </si>
  <si>
    <t>Todd|Stearns</t>
  </si>
  <si>
    <t>27153|27145</t>
  </si>
  <si>
    <t>{"27097": "91.43", "27035": "8.57"}</t>
  </si>
  <si>
    <t>Morrison|Crow Wing</t>
  </si>
  <si>
    <t>27097|27035</t>
  </si>
  <si>
    <t>{"27051": "92.03", "27041": "7.97"}</t>
  </si>
  <si>
    <t>Grant|Douglas</t>
  </si>
  <si>
    <t>27051|27041</t>
  </si>
  <si>
    <t>Holdingford</t>
  </si>
  <si>
    <t>{"27145": "81.91", "27097": "18.09"}</t>
  </si>
  <si>
    <t>Stearns|Morrison</t>
  </si>
  <si>
    <t>27145|27097</t>
  </si>
  <si>
    <t>Isle</t>
  </si>
  <si>
    <t>{"27095": "60.75", "27001": "23.18", "27065": "16.06"}</t>
  </si>
  <si>
    <t>Mille Lacs|Aitkin|Kanabec</t>
  </si>
  <si>
    <t>27095|27001|27065</t>
  </si>
  <si>
    <t>{"27041": "82.51", "27121": "8.53", "27051": "5.51", "27149": "3.46"}</t>
  </si>
  <si>
    <t>Douglas|Pope|Grant|Stevens</t>
  </si>
  <si>
    <t>27041|27121|27051|27149</t>
  </si>
  <si>
    <t>Long Prairie</t>
  </si>
  <si>
    <t>{"27153": "100"}</t>
  </si>
  <si>
    <t>27153</t>
  </si>
  <si>
    <t>{"27121": "89.09", "27041": "10.91"}</t>
  </si>
  <si>
    <t>McGrath</t>
  </si>
  <si>
    <t>Milaca</t>
  </si>
  <si>
    <t>{"27095": "99.14", "27059": "0.52", "27065": "0.33"}</t>
  </si>
  <si>
    <t>Mille Lacs|Isanti|Kanabec</t>
  </si>
  <si>
    <t>27095|27059|27065</t>
  </si>
  <si>
    <t>Miltona</t>
  </si>
  <si>
    <t>New Munich</t>
  </si>
  <si>
    <t>{"27009": "69", "27095": "31"}</t>
  </si>
  <si>
    <t>Benton|Mille Lacs</t>
  </si>
  <si>
    <t>27009|27095</t>
  </si>
  <si>
    <t>Ogilvie</t>
  </si>
  <si>
    <t>{"27065": "96.99", "27059": "1.63", "27095": "1.38"}</t>
  </si>
  <si>
    <t>Kanabec|Isanti|Mille Lacs</t>
  </si>
  <si>
    <t>27065|27059|27095</t>
  </si>
  <si>
    <t>Onamia</t>
  </si>
  <si>
    <t>Osakis</t>
  </si>
  <si>
    <t>{"27041": "61.09", "27153": "38.91"}</t>
  </si>
  <si>
    <t>Parkers Prairie</t>
  </si>
  <si>
    <t>{"27111": "85.52", "27041": "14.48"}</t>
  </si>
  <si>
    <t>Otter Tail|Douglas</t>
  </si>
  <si>
    <t>27111|27041</t>
  </si>
  <si>
    <t>{"27145": "88.55", "27093": "7.72", "27067": "3.73"}</t>
  </si>
  <si>
    <t>Stearns|Meeker|Kandiyohi</t>
  </si>
  <si>
    <t>27145|27093|27067</t>
  </si>
  <si>
    <t>Pease</t>
  </si>
  <si>
    <t>Pierz</t>
  </si>
  <si>
    <t>{"27097": "98.34", "27035": "1.66"}</t>
  </si>
  <si>
    <t>{"27009": "79.53", "27145": "20.47"}</t>
  </si>
  <si>
    <t>Benton|Stearns</t>
  </si>
  <si>
    <t>27009|27145</t>
  </si>
  <si>
    <t>{"27097": "90.59", "27009": "9.41"}</t>
  </si>
  <si>
    <t>Morrison|Benton</t>
  </si>
  <si>
    <t>27097|27009</t>
  </si>
  <si>
    <t>Saint Martin</t>
  </si>
  <si>
    <t>Sartell</t>
  </si>
  <si>
    <t>{"27145": "87.31", "27009": "12.69"}</t>
  </si>
  <si>
    <t>Stearns|Benton</t>
  </si>
  <si>
    <t>27145|27009</t>
  </si>
  <si>
    <t>Sauk Centre</t>
  </si>
  <si>
    <t>{"27145": "82.09", "27153": "17.91"}</t>
  </si>
  <si>
    <t>Sauk Rapids</t>
  </si>
  <si>
    <t>{"27009": "100"}</t>
  </si>
  <si>
    <t>27009</t>
  </si>
  <si>
    <t>Starbuck</t>
  </si>
  <si>
    <t>{"27121": "100"}</t>
  </si>
  <si>
    <t>27121</t>
  </si>
  <si>
    <t>Swanville</t>
  </si>
  <si>
    <t>{"27097": "75.97", "27153": "24.03"}</t>
  </si>
  <si>
    <t>Morrison|Todd</t>
  </si>
  <si>
    <t>27097|27153</t>
  </si>
  <si>
    <t>Upsala</t>
  </si>
  <si>
    <t>Villard</t>
  </si>
  <si>
    <t>{"27121": "96.98", "27041": "3.02"}</t>
  </si>
  <si>
    <t>Wahkon</t>
  </si>
  <si>
    <t>Waite Park</t>
  </si>
  <si>
    <t>Brainerd</t>
  </si>
  <si>
    <t>Crow Wing</t>
  </si>
  <si>
    <t>{"27035": "94.28", "27021": "5.72"}</t>
  </si>
  <si>
    <t>Crow Wing|Cass</t>
  </si>
  <si>
    <t>27035|27021</t>
  </si>
  <si>
    <t>{"27035": "100"}</t>
  </si>
  <si>
    <t>27035</t>
  </si>
  <si>
    <t>{"27001": "92.52", "27035": "7.48"}</t>
  </si>
  <si>
    <t>Aitkin|Crow Wing</t>
  </si>
  <si>
    <t>27001|27035</t>
  </si>
  <si>
    <t>Akeley</t>
  </si>
  <si>
    <t>{"27057": "81.2", "27021": "18.8"}</t>
  </si>
  <si>
    <t>Hubbard|Cass</t>
  </si>
  <si>
    <t>27057|27021</t>
  </si>
  <si>
    <t>Aldrich</t>
  </si>
  <si>
    <t>{"27153": "69.36", "27159": "30.64"}</t>
  </si>
  <si>
    <t>Todd|Wadena</t>
  </si>
  <si>
    <t>27153|27159</t>
  </si>
  <si>
    <t>Backus</t>
  </si>
  <si>
    <t>{"27021": "99.79", "27035": "0.21"}</t>
  </si>
  <si>
    <t>Cass|Crow Wing</t>
  </si>
  <si>
    <t>27021|27035</t>
  </si>
  <si>
    <t>{"27057": "100"}</t>
  </si>
  <si>
    <t>27057</t>
  </si>
  <si>
    <t>Bertha</t>
  </si>
  <si>
    <t>{"27153": "93.41", "27111": "6.59"}</t>
  </si>
  <si>
    <t>Todd|Otter Tail</t>
  </si>
  <si>
    <t>27153|27111</t>
  </si>
  <si>
    <t>Browerville</t>
  </si>
  <si>
    <t>Clarissa</t>
  </si>
  <si>
    <t>Crosslake</t>
  </si>
  <si>
    <t>{"27097": "75.44", "27153": "24.56"}</t>
  </si>
  <si>
    <t>Deerwood</t>
  </si>
  <si>
    <t>Eagle Bend</t>
  </si>
  <si>
    <t>{"27153": "89.42", "27111": "5.32", "27041": "5.26"}</t>
  </si>
  <si>
    <t>Todd|Otter Tail|Douglas</t>
  </si>
  <si>
    <t>27153|27111|27041</t>
  </si>
  <si>
    <t>Emily</t>
  </si>
  <si>
    <t>Fifty Lakes</t>
  </si>
  <si>
    <t>{"27035": "92.47", "27021": "7.53"}</t>
  </si>
  <si>
    <t>Fort Ripley</t>
  </si>
  <si>
    <t>{"27035": "76.43", "27097": "23.57"}</t>
  </si>
  <si>
    <t>Crow Wing|Morrison</t>
  </si>
  <si>
    <t>27035|27097</t>
  </si>
  <si>
    <t>{"27035": "61.75", "27095": "38.25"}</t>
  </si>
  <si>
    <t>Crow Wing|Mille Lacs</t>
  </si>
  <si>
    <t>27035|27095</t>
  </si>
  <si>
    <t>{"27021": "100"}</t>
  </si>
  <si>
    <t>27021</t>
  </si>
  <si>
    <t>{"27153": "63.61", "27111": "36.39"}</t>
  </si>
  <si>
    <t>{"27057": "96.24", "27021": "3.76"}</t>
  </si>
  <si>
    <t>Menahga</t>
  </si>
  <si>
    <t>{"27159": "60.56", "27005": "24.65", "27057": "12.85", "27111": "1.94"}</t>
  </si>
  <si>
    <t>Wadena|Becker|Hubbard|Otter Tail</t>
  </si>
  <si>
    <t>27159|27005|27057|27111</t>
  </si>
  <si>
    <t>Merrifield</t>
  </si>
  <si>
    <t>Motley</t>
  </si>
  <si>
    <t>{"27021": "44.96", "27097": "44.03", "27153": "11.01"}</t>
  </si>
  <si>
    <t>Cass|Morrison|Todd</t>
  </si>
  <si>
    <t>27021|27097|27153</t>
  </si>
  <si>
    <t>Nevis</t>
  </si>
  <si>
    <t>Nisswa</t>
  </si>
  <si>
    <t>{"27035": "70.3", "27021": "29.7"}</t>
  </si>
  <si>
    <t>Palisade</t>
  </si>
  <si>
    <t>Park Rapids</t>
  </si>
  <si>
    <t>{"27057": "92.02", "27005": "7.59", "27029": "0.25", "27159": "0.15"}</t>
  </si>
  <si>
    <t>Hubbard|Becker|Clearwater|Wadena</t>
  </si>
  <si>
    <t>27057|27005|27029|27159</t>
  </si>
  <si>
    <t>Pequot Lakes</t>
  </si>
  <si>
    <t>{"27035": "83.07", "27021": "16.93"}</t>
  </si>
  <si>
    <t>Pillager</t>
  </si>
  <si>
    <t>{"27021": "95.47", "27097": "4.53"}</t>
  </si>
  <si>
    <t>Cass|Morrison</t>
  </si>
  <si>
    <t>27021|27097</t>
  </si>
  <si>
    <t>{"27021": "84.45", "27035": "15.55"}</t>
  </si>
  <si>
    <t>Sebeka</t>
  </si>
  <si>
    <t>{"27159": "80.31", "27111": "17.26", "27021": "2.43"}</t>
  </si>
  <si>
    <t>Wadena|Otter Tail|Cass</t>
  </si>
  <si>
    <t>27159|27111|27021</t>
  </si>
  <si>
    <t>Staples</t>
  </si>
  <si>
    <t>{"27153": "61.79", "27159": "34.27", "27021": "3.94"}</t>
  </si>
  <si>
    <t>Todd|Wadena|Cass</t>
  </si>
  <si>
    <t>27153|27159|27021</t>
  </si>
  <si>
    <t>Verndale</t>
  </si>
  <si>
    <t>{"27159": "82.23", "27153": "15.26", "27021": "2.51"}</t>
  </si>
  <si>
    <t>Wadena|Todd|Cass</t>
  </si>
  <si>
    <t>27159|27153|27021</t>
  </si>
  <si>
    <t>{"27159": "81.01", "27111": "18.47", "27153": "0.53"}</t>
  </si>
  <si>
    <t>Wadena|Otter Tail|Todd</t>
  </si>
  <si>
    <t>27159|27111|27153</t>
  </si>
  <si>
    <t>Detroit Lakes</t>
  </si>
  <si>
    <t>{"27005": "97.66", "27111": "2.34"}</t>
  </si>
  <si>
    <t>Becker|Otter Tail</t>
  </si>
  <si>
    <t>27005|27111</t>
  </si>
  <si>
    <t>{"27107": "100"}</t>
  </si>
  <si>
    <t>27107</t>
  </si>
  <si>
    <t>{"27005": "100"}</t>
  </si>
  <si>
    <t>27005</t>
  </si>
  <si>
    <t>{"27027": "91.67", "27167": "7.47", "27111": "0.87"}</t>
  </si>
  <si>
    <t>Clay|Wilkin|Otter Tail</t>
  </si>
  <si>
    <t>27027|27167|27111</t>
  </si>
  <si>
    <t>Battle Lake</t>
  </si>
  <si>
    <t>Bejou</t>
  </si>
  <si>
    <t>Mahnomen</t>
  </si>
  <si>
    <t>{"27087": "81.97", "27107": "18.03"}</t>
  </si>
  <si>
    <t>Mahnomen|Norman</t>
  </si>
  <si>
    <t>27087|27107</t>
  </si>
  <si>
    <t>Beltrami</t>
  </si>
  <si>
    <t>{"27119": "100"}</t>
  </si>
  <si>
    <t>27119</t>
  </si>
  <si>
    <t>Borup</t>
  </si>
  <si>
    <t>{"27107": "69.67", "27027": "30.33"}</t>
  </si>
  <si>
    <t>Norman|Clay</t>
  </si>
  <si>
    <t>27107|27027</t>
  </si>
  <si>
    <t>Wilkin</t>
  </si>
  <si>
    <t>{"27167": "100"}</t>
  </si>
  <si>
    <t>27167</t>
  </si>
  <si>
    <t>{"27167": "92.19", "27111": "7.81"}</t>
  </si>
  <si>
    <t>Wilkin|Otter Tail</t>
  </si>
  <si>
    <t>27167|27111</t>
  </si>
  <si>
    <t>Clitherall</t>
  </si>
  <si>
    <t>{"27027": "100"}</t>
  </si>
  <si>
    <t>27027</t>
  </si>
  <si>
    <t>Deer Creek</t>
  </si>
  <si>
    <t>Dent</t>
  </si>
  <si>
    <t>Dilworth</t>
  </si>
  <si>
    <t>Elbow Lake</t>
  </si>
  <si>
    <t>Erhard</t>
  </si>
  <si>
    <t>Erskine</t>
  </si>
  <si>
    <t>{"27119": "98.09", "27125": "1.91"}</t>
  </si>
  <si>
    <t>Polk|Red Lake</t>
  </si>
  <si>
    <t>27119|27125</t>
  </si>
  <si>
    <t>Fergus Falls</t>
  </si>
  <si>
    <t>{"27119": "89.4", "27107": "10.6"}</t>
  </si>
  <si>
    <t>Polk|Norman</t>
  </si>
  <si>
    <t>27119|27107</t>
  </si>
  <si>
    <t>Flom</t>
  </si>
  <si>
    <t>Fosston</t>
  </si>
  <si>
    <t>{"27119": "94.41", "27087": "5.59"}</t>
  </si>
  <si>
    <t>Polk|Mahnomen</t>
  </si>
  <si>
    <t>27119|27087</t>
  </si>
  <si>
    <t>Foxhome</t>
  </si>
  <si>
    <t>Frazee</t>
  </si>
  <si>
    <t>{"27005": "80.83", "27111": "19.17"}</t>
  </si>
  <si>
    <t>Halstad</t>
  </si>
  <si>
    <t>Hendrum</t>
  </si>
  <si>
    <t>Hitterdal</t>
  </si>
  <si>
    <t>{"27027": "89.28", "27005": "10.72"}</t>
  </si>
  <si>
    <t>Clay|Becker</t>
  </si>
  <si>
    <t>27027|27005</t>
  </si>
  <si>
    <t>{"27005": "96.23", "27027": "3.77"}</t>
  </si>
  <si>
    <t>Becker|Clay</t>
  </si>
  <si>
    <t>27005|27027</t>
  </si>
  <si>
    <t>Mcintosh</t>
  </si>
  <si>
    <t>{"27087": "96.16", "27029": "1.99", "27107": "1.85"}</t>
  </si>
  <si>
    <t>Mahnomen|Clearwater|Norman</t>
  </si>
  <si>
    <t>27087|27029|27107</t>
  </si>
  <si>
    <t>{"27027": "99.94", "27167": "0.06"}</t>
  </si>
  <si>
    <t>Clay|Wilkin</t>
  </si>
  <si>
    <t>27027|27167</t>
  </si>
  <si>
    <t>{"27167": "91.59", "27051": "8.41"}</t>
  </si>
  <si>
    <t>Wilkin|Grant</t>
  </si>
  <si>
    <t>27167|27051</t>
  </si>
  <si>
    <t>Naytahwaush</t>
  </si>
  <si>
    <t>{"27087": "100"}</t>
  </si>
  <si>
    <t>27087</t>
  </si>
  <si>
    <t>Nielsville</t>
  </si>
  <si>
    <t>Ottertail</t>
  </si>
  <si>
    <t>Pelican Rapids</t>
  </si>
  <si>
    <t>{"27111": "97.23", "27005": "2.77"}</t>
  </si>
  <si>
    <t>Otter Tail|Becker</t>
  </si>
  <si>
    <t>27111|27005</t>
  </si>
  <si>
    <t>Perley</t>
  </si>
  <si>
    <t>Ponsford</t>
  </si>
  <si>
    <t>Rochert</t>
  </si>
  <si>
    <t>Rothsay</t>
  </si>
  <si>
    <t>{"27167": "57.48", "27111": "42.52"}</t>
  </si>
  <si>
    <t>Sabin</t>
  </si>
  <si>
    <t>Shelly</t>
  </si>
  <si>
    <t>Tintah</t>
  </si>
  <si>
    <t>{"27155": "77.38", "27167": "22.62"}</t>
  </si>
  <si>
    <t>Traverse|Wilkin</t>
  </si>
  <si>
    <t>27155|27167</t>
  </si>
  <si>
    <t>Twin Valley</t>
  </si>
  <si>
    <t>Ulen</t>
  </si>
  <si>
    <t>{"27027": "90.85", "27005": "9.15"}</t>
  </si>
  <si>
    <t>Vergas</t>
  </si>
  <si>
    <t>Waubun</t>
  </si>
  <si>
    <t>{"27087": "68.41", "27005": "31.34", "27029": "0.25"}</t>
  </si>
  <si>
    <t>Mahnomen|Becker|Clearwater</t>
  </si>
  <si>
    <t>27087|27005|27029</t>
  </si>
  <si>
    <t>White Earth</t>
  </si>
  <si>
    <t>Winger</t>
  </si>
  <si>
    <t>{"27119": "99.22", "27087": "0.78"}</t>
  </si>
  <si>
    <t>Wolf Lake</t>
  </si>
  <si>
    <t>Wolverton</t>
  </si>
  <si>
    <t>Bemidji</t>
  </si>
  <si>
    <t>{"27007": "94.41", "27057": "5.59"}</t>
  </si>
  <si>
    <t>Beltrami|Hubbard</t>
  </si>
  <si>
    <t>27007|27057</t>
  </si>
  <si>
    <t>{"27029": "98.38", "27119": "1.42", "27087": "0.19"}</t>
  </si>
  <si>
    <t>Clearwater|Polk|Mahnomen</t>
  </si>
  <si>
    <t>27029|27119|27087</t>
  </si>
  <si>
    <t>Baudette</t>
  </si>
  <si>
    <t>Lake of the Woods</t>
  </si>
  <si>
    <t>{"27077": "96.14", "27071": "3.86"}</t>
  </si>
  <si>
    <t>Lake of the Woods|Koochiching</t>
  </si>
  <si>
    <t>27077|27071</t>
  </si>
  <si>
    <t>Bena</t>
  </si>
  <si>
    <t>Big Falls</t>
  </si>
  <si>
    <t>Bigfork</t>
  </si>
  <si>
    <t>Birchdale</t>
  </si>
  <si>
    <t>Blackduck</t>
  </si>
  <si>
    <t>{"27007": "90.74", "27061": "9.26"}</t>
  </si>
  <si>
    <t>Beltrami|Itasca</t>
  </si>
  <si>
    <t>27007|27061</t>
  </si>
  <si>
    <t>Cass Lake</t>
  </si>
  <si>
    <t>{"27021": "63.97", "27007": "21.47", "27057": "14.56"}</t>
  </si>
  <si>
    <t>Cass|Beltrami|Hubbard</t>
  </si>
  <si>
    <t>27021|27007|27057</t>
  </si>
  <si>
    <t>Clearbrook</t>
  </si>
  <si>
    <t>{"27029": "99.63", "27119": "0.37"}</t>
  </si>
  <si>
    <t>Clearwater|Polk</t>
  </si>
  <si>
    <t>27029|27119</t>
  </si>
  <si>
    <t>Deer River</t>
  </si>
  <si>
    <t>{"27061": "93.26", "27021": "6.74"}</t>
  </si>
  <si>
    <t>Itasca|Cass</t>
  </si>
  <si>
    <t>27061|27021</t>
  </si>
  <si>
    <t>Talmoon</t>
  </si>
  <si>
    <t>Effie</t>
  </si>
  <si>
    <t>{"27061": "96.95", "27071": "3.05"}</t>
  </si>
  <si>
    <t>Itasca|Koochiching</t>
  </si>
  <si>
    <t>27061|27071</t>
  </si>
  <si>
    <t>Federal Dam</t>
  </si>
  <si>
    <t>Gonvick</t>
  </si>
  <si>
    <t>{"27029": "98.86", "27119": "1.14"}</t>
  </si>
  <si>
    <t>Gully</t>
  </si>
  <si>
    <t>Hines</t>
  </si>
  <si>
    <t>{"27007": "100"}</t>
  </si>
  <si>
    <t>27007</t>
  </si>
  <si>
    <t>International Falls</t>
  </si>
  <si>
    <t>{"27071": "100", "27137": "0"}</t>
  </si>
  <si>
    <t>Koochiching|St. Louis</t>
  </si>
  <si>
    <t>27071|27137</t>
  </si>
  <si>
    <t>Kelliher</t>
  </si>
  <si>
    <t>Lengby</t>
  </si>
  <si>
    <t>{"27087": "51.86", "27119": "48.14"}</t>
  </si>
  <si>
    <t>Mahnomen|Polk</t>
  </si>
  <si>
    <t>27087|27119</t>
  </si>
  <si>
    <t>{"27029": "90.17", "27007": "9.83"}</t>
  </si>
  <si>
    <t>Clearwater|Beltrami</t>
  </si>
  <si>
    <t>27029|27007</t>
  </si>
  <si>
    <t>Littlefork</t>
  </si>
  <si>
    <t>Loman</t>
  </si>
  <si>
    <t>Longville</t>
  </si>
  <si>
    <t>Marcell</t>
  </si>
  <si>
    <t>Margie</t>
  </si>
  <si>
    <t>Max</t>
  </si>
  <si>
    <t>Mizpah</t>
  </si>
  <si>
    <t>Northome</t>
  </si>
  <si>
    <t>{"27071": "52.65", "27061": "36.73", "27007": "10.62"}</t>
  </si>
  <si>
    <t>Koochiching|Itasca|Beltrami</t>
  </si>
  <si>
    <t>27071|27061|27007</t>
  </si>
  <si>
    <t>Outing</t>
  </si>
  <si>
    <t>Ponemah</t>
  </si>
  <si>
    <t>Puposky</t>
  </si>
  <si>
    <t>Ranier</t>
  </si>
  <si>
    <t>Kabetogama</t>
  </si>
  <si>
    <t>{"27071": "62.93", "27137": "37.07"}</t>
  </si>
  <si>
    <t>Redby</t>
  </si>
  <si>
    <t>Redlake</t>
  </si>
  <si>
    <t>{"27007": "97.42", "27029": "2.58"}</t>
  </si>
  <si>
    <t>Beltrami|Clearwater</t>
  </si>
  <si>
    <t>27007|27029</t>
  </si>
  <si>
    <t>Remer</t>
  </si>
  <si>
    <t>Roseau</t>
  </si>
  <si>
    <t>{"27135": "62.52", "27077": "37.48"}</t>
  </si>
  <si>
    <t>Roseau|Lake of the Woods</t>
  </si>
  <si>
    <t>27135|27077</t>
  </si>
  <si>
    <t>Shevlin</t>
  </si>
  <si>
    <t>{"27029": "62.54", "27007": "37.46"}</t>
  </si>
  <si>
    <t>Solway</t>
  </si>
  <si>
    <t>{"27007": "64.35", "27057": "34.14", "27029": "1.51"}</t>
  </si>
  <si>
    <t>Beltrami|Hubbard|Clearwater</t>
  </si>
  <si>
    <t>27007|27057|27029</t>
  </si>
  <si>
    <t>Squaw Lake</t>
  </si>
  <si>
    <t>Tenstrike</t>
  </si>
  <si>
    <t>Trail</t>
  </si>
  <si>
    <t>{"27119": "81.21", "27113": "18.79"}</t>
  </si>
  <si>
    <t>Polk|Pennington</t>
  </si>
  <si>
    <t>27119|27113</t>
  </si>
  <si>
    <t>Waskish</t>
  </si>
  <si>
    <t>{"27077": "100"}</t>
  </si>
  <si>
    <t>27077</t>
  </si>
  <si>
    <t>Thief River Falls</t>
  </si>
  <si>
    <t>{"27113": "96.19", "27089": "3.81"}</t>
  </si>
  <si>
    <t>Pennington|Marshall</t>
  </si>
  <si>
    <t>27113|27089</t>
  </si>
  <si>
    <t>Alvarado</t>
  </si>
  <si>
    <t>{"27089": "95.92", "27119": "4.08"}</t>
  </si>
  <si>
    <t>Marshall|Polk</t>
  </si>
  <si>
    <t>27089|27119</t>
  </si>
  <si>
    <t>Angle Inlet</t>
  </si>
  <si>
    <t>{"27089": "100"}</t>
  </si>
  <si>
    <t>27089</t>
  </si>
  <si>
    <t>{"27135": "100"}</t>
  </si>
  <si>
    <t>27135</t>
  </si>
  <si>
    <t>Red Lake</t>
  </si>
  <si>
    <t>{"27125": "97.14", "27119": "2.86"}</t>
  </si>
  <si>
    <t>Red Lake|Polk</t>
  </si>
  <si>
    <t>27125|27119</t>
  </si>
  <si>
    <t>Crookston</t>
  </si>
  <si>
    <t>{"27119": "99.7", "27125": "0.3"}</t>
  </si>
  <si>
    <t>Donaldson</t>
  </si>
  <si>
    <t>Kittson</t>
  </si>
  <si>
    <t>{"27069": "100"}</t>
  </si>
  <si>
    <t>27069</t>
  </si>
  <si>
    <t>East Grand Forks</t>
  </si>
  <si>
    <t>Gatzke</t>
  </si>
  <si>
    <t>Goodridge</t>
  </si>
  <si>
    <t>{"27113": "82.52", "27089": "17.48"}</t>
  </si>
  <si>
    <t>Grygla</t>
  </si>
  <si>
    <t>{"27089": "60.86", "27007": "39.14"}</t>
  </si>
  <si>
    <t>Marshall|Beltrami</t>
  </si>
  <si>
    <t>27089|27007</t>
  </si>
  <si>
    <t>Hallock</t>
  </si>
  <si>
    <t>Halma</t>
  </si>
  <si>
    <t>Karlstad</t>
  </si>
  <si>
    <t>{"27069": "94.54", "27089": "4.49", "27135": "0.97"}</t>
  </si>
  <si>
    <t>Kittson|Marshall|Roseau</t>
  </si>
  <si>
    <t>27069|27089|27135</t>
  </si>
  <si>
    <t>Lake Bronson</t>
  </si>
  <si>
    <t>{"27069": "97.3", "27135": "2.7"}</t>
  </si>
  <si>
    <t>Kittson|Roseau</t>
  </si>
  <si>
    <t>27069|27135</t>
  </si>
  <si>
    <t>{"27119": "96.46", "27125": "3.54"}</t>
  </si>
  <si>
    <t>Newfolden</t>
  </si>
  <si>
    <t>Oklee</t>
  </si>
  <si>
    <t>{"27125": "78.1", "27113": "19.72", "27119": "2.18"}</t>
  </si>
  <si>
    <t>Red Lake|Pennington|Polk</t>
  </si>
  <si>
    <t>27125|27113|27119</t>
  </si>
  <si>
    <t>Oslo</t>
  </si>
  <si>
    <t>{"27089": "74.4", "27119": "13.04", "38099": "8.53", "38035": "4.03"}</t>
  </si>
  <si>
    <t>Marshall|Polk|Walsh|Grand Forks</t>
  </si>
  <si>
    <t>27089|27119|38099|38035</t>
  </si>
  <si>
    <t>Plummer</t>
  </si>
  <si>
    <t>{"27125": "94.33", "27113": "5.67"}</t>
  </si>
  <si>
    <t>Red Lake|Pennington</t>
  </si>
  <si>
    <t>27125|27113</t>
  </si>
  <si>
    <t>Red Lake Falls</t>
  </si>
  <si>
    <t>{"27125": "93.74", "27113": "4.02", "27119": "2.24"}</t>
  </si>
  <si>
    <t>Saint Hilaire</t>
  </si>
  <si>
    <t>{"27113": "100"}</t>
  </si>
  <si>
    <t>27113</t>
  </si>
  <si>
    <t>Saint Vincent</t>
  </si>
  <si>
    <t>Salol</t>
  </si>
  <si>
    <t>Stephen</t>
  </si>
  <si>
    <t>Strandquist</t>
  </si>
  <si>
    <t>Strathcona</t>
  </si>
  <si>
    <t>{"27135": "73.9", "27089": "26.1"}</t>
  </si>
  <si>
    <t>Roseau|Marshall</t>
  </si>
  <si>
    <t>27135|27089</t>
  </si>
  <si>
    <t>Viking</t>
  </si>
  <si>
    <t>Wannaska</t>
  </si>
  <si>
    <t>{"27089": "84.64", "27119": "15.36"}</t>
  </si>
  <si>
    <t>Warroad</t>
  </si>
  <si>
    <t>Alcester</t>
  </si>
  <si>
    <t>SD</t>
  </si>
  <si>
    <t>South Dakota</t>
  </si>
  <si>
    <t>{"46127": "97.19", "46083": "2.81"}</t>
  </si>
  <si>
    <t>Union|Lincoln</t>
  </si>
  <si>
    <t>46127|46083</t>
  </si>
  <si>
    <t>Brookings</t>
  </si>
  <si>
    <t>{"46011": "100"}</t>
  </si>
  <si>
    <t>46011</t>
  </si>
  <si>
    <t>Minnehaha</t>
  </si>
  <si>
    <t>{"46099": "100"}</t>
  </si>
  <si>
    <t>46099</t>
  </si>
  <si>
    <t>Beresford</t>
  </si>
  <si>
    <t>{"46127": "60.1", "46083": "30.93", "46027": "8.97"}</t>
  </si>
  <si>
    <t>Union|Lincoln|Clay</t>
  </si>
  <si>
    <t>46127|46083|46027</t>
  </si>
  <si>
    <t>{"46011": "99.42", "46101": "0.58"}</t>
  </si>
  <si>
    <t>Brookings|Moody</t>
  </si>
  <si>
    <t>46011|46101</t>
  </si>
  <si>
    <t>{"46027": "77.89", "46127": "22.11"}</t>
  </si>
  <si>
    <t>Clay|Union</t>
  </si>
  <si>
    <t>46027|46127</t>
  </si>
  <si>
    <t>Canistota</t>
  </si>
  <si>
    <t>McCook</t>
  </si>
  <si>
    <t>{"46087": "100"}</t>
  </si>
  <si>
    <t>46087</t>
  </si>
  <si>
    <t>{"46083": "100"}</t>
  </si>
  <si>
    <t>46083</t>
  </si>
  <si>
    <t>{"46125": "77.77", "46083": "11.49", "46027": "10.74"}</t>
  </si>
  <si>
    <t>Turner|Lincoln|Clay</t>
  </si>
  <si>
    <t>46125|46083|46027</t>
  </si>
  <si>
    <t>{"46125": "100"}</t>
  </si>
  <si>
    <t>46125</t>
  </si>
  <si>
    <t>{"46079": "100"}</t>
  </si>
  <si>
    <t>46079</t>
  </si>
  <si>
    <t>Colman</t>
  </si>
  <si>
    <t>{"46101": "100"}</t>
  </si>
  <si>
    <t>46101</t>
  </si>
  <si>
    <t>Crooks</t>
  </si>
  <si>
    <t>Dell Rapids</t>
  </si>
  <si>
    <t>{"46099": "91.23", "46101": "8.47", "46079": "0.3"}</t>
  </si>
  <si>
    <t>Minnehaha|Moody|Lake</t>
  </si>
  <si>
    <t>46099|46101|46079</t>
  </si>
  <si>
    <t>Egan</t>
  </si>
  <si>
    <t>Elk Point</t>
  </si>
  <si>
    <t>{"46127": "100"}</t>
  </si>
  <si>
    <t>46127</t>
  </si>
  <si>
    <t>{"46011": "83.95", "46101": "11.52", "27081": "4.53"}</t>
  </si>
  <si>
    <t>Brookings|Moody|Lincoln</t>
  </si>
  <si>
    <t>46011|46101|27081</t>
  </si>
  <si>
    <t>Flandreau</t>
  </si>
  <si>
    <t>{"46067": "88.24", "46125": "11.76"}</t>
  </si>
  <si>
    <t>Hutchinson|Turner</t>
  </si>
  <si>
    <t>46067|46125</t>
  </si>
  <si>
    <t>Garretson</t>
  </si>
  <si>
    <t>{"46099": "95.17", "27133": "4.83"}</t>
  </si>
  <si>
    <t>Minnehaha|Rock</t>
  </si>
  <si>
    <t>46099|27133</t>
  </si>
  <si>
    <t>Gayville</t>
  </si>
  <si>
    <t>Yankton</t>
  </si>
  <si>
    <t>{"46135": "91.9", "46027": "8.1"}</t>
  </si>
  <si>
    <t>Yankton|Clay</t>
  </si>
  <si>
    <t>46135|46027</t>
  </si>
  <si>
    <t>{"46083": "92.98", "46127": "7.02"}</t>
  </si>
  <si>
    <t>Lincoln|Union</t>
  </si>
  <si>
    <t>46083|46127</t>
  </si>
  <si>
    <t>{"46099": "97.5", "46087": "2.5"}</t>
  </si>
  <si>
    <t>Minnehaha|McCook</t>
  </si>
  <si>
    <t>46099|46087</t>
  </si>
  <si>
    <t>Irene</t>
  </si>
  <si>
    <t>{"46135": "47.37", "46125": "35.78", "46027": "16.85"}</t>
  </si>
  <si>
    <t>Yankton|Turner|Clay</t>
  </si>
  <si>
    <t>46135|46125|46027</t>
  </si>
  <si>
    <t>Lennox</t>
  </si>
  <si>
    <t>{"46083": "97.61", "46125": "2.39"}</t>
  </si>
  <si>
    <t>Lincoln|Turner</t>
  </si>
  <si>
    <t>46083|46125</t>
  </si>
  <si>
    <t>Lesterville</t>
  </si>
  <si>
    <t>{"46135": "100"}</t>
  </si>
  <si>
    <t>46135</t>
  </si>
  <si>
    <t>{"46125": "96.01", "46087": "3.12", "46067": "0.87"}</t>
  </si>
  <si>
    <t>Turner|McCook|Hutchinson</t>
  </si>
  <si>
    <t>46125|46087|46067</t>
  </si>
  <si>
    <t>Menno</t>
  </si>
  <si>
    <t>{"46067": "91.16", "46135": "8.84"}</t>
  </si>
  <si>
    <t>Hutchinson|Yankton</t>
  </si>
  <si>
    <t>46067|46135</t>
  </si>
  <si>
    <t>Mission Hill</t>
  </si>
  <si>
    <t>{"46125": "67.58", "46087": "32.42"}</t>
  </si>
  <si>
    <t>Turner|McCook</t>
  </si>
  <si>
    <t>46125|46087</t>
  </si>
  <si>
    <t>{"46087": "92.05", "46099": "7.95"}</t>
  </si>
  <si>
    <t>McCook|Minnehaha</t>
  </si>
  <si>
    <t>46087|46099</t>
  </si>
  <si>
    <t>North Sioux City</t>
  </si>
  <si>
    <t>{"46077": "100"}</t>
  </si>
  <si>
    <t>46077</t>
  </si>
  <si>
    <t>{"46067": "100"}</t>
  </si>
  <si>
    <t>46067</t>
  </si>
  <si>
    <t>{"46125": "95.62", "46087": "4.38"}</t>
  </si>
  <si>
    <t>Ramona</t>
  </si>
  <si>
    <t>Renner</t>
  </si>
  <si>
    <t>Bon Homme</t>
  </si>
  <si>
    <t>{"46009": "78.98", "46067": "21.02"}</t>
  </si>
  <si>
    <t>Bon Homme|Hutchinson</t>
  </si>
  <si>
    <t>46009|46067</t>
  </si>
  <si>
    <t>Sinai</t>
  </si>
  <si>
    <t>{"46009": "100"}</t>
  </si>
  <si>
    <t>46009</t>
  </si>
  <si>
    <t>{"46009": "87.97", "46135": "12.03"}</t>
  </si>
  <si>
    <t>Bon Homme|Yankton</t>
  </si>
  <si>
    <t>46009|46135</t>
  </si>
  <si>
    <t>Tea</t>
  </si>
  <si>
    <t>{"46083": "99.35", "46125": "0.65"}</t>
  </si>
  <si>
    <t>Trent</t>
  </si>
  <si>
    <t>Tyndall</t>
  </si>
  <si>
    <t>Valley Springs</t>
  </si>
  <si>
    <t>{"46099": "97.29", "27133": "2.71"}</t>
  </si>
  <si>
    <t>{"46027": "100"}</t>
  </si>
  <si>
    <t>46027</t>
  </si>
  <si>
    <t>Viborg</t>
  </si>
  <si>
    <t>{"46125": "94.74", "46135": "5.26"}</t>
  </si>
  <si>
    <t>Turner|Yankton</t>
  </si>
  <si>
    <t>46125|46135</t>
  </si>
  <si>
    <t>{"46011": "98.59", "46079": "1.41"}</t>
  </si>
  <si>
    <t>Brookings|Lake</t>
  </si>
  <si>
    <t>46011|46079</t>
  </si>
  <si>
    <t>Volin</t>
  </si>
  <si>
    <t>{"46135": "76.37", "46027": "23.63"}</t>
  </si>
  <si>
    <t>Wakonda</t>
  </si>
  <si>
    <t>{"46027": "98.03", "46125": "1.97"}</t>
  </si>
  <si>
    <t>Clay|Turner</t>
  </si>
  <si>
    <t>46027|46125</t>
  </si>
  <si>
    <t>Winfred</t>
  </si>
  <si>
    <t>{"46079": "57.58", "46097": "42.42"}</t>
  </si>
  <si>
    <t>Lake|Miner</t>
  </si>
  <si>
    <t>46079|46097</t>
  </si>
  <si>
    <t>Worthing</t>
  </si>
  <si>
    <t>{"46135": "99.83", "31027": "0.17"}</t>
  </si>
  <si>
    <t>Yankton|Cedar</t>
  </si>
  <si>
    <t>46135|31027</t>
  </si>
  <si>
    <t>Sioux Falls</t>
  </si>
  <si>
    <t>{"46099": "85.55", "46083": "14.45"}</t>
  </si>
  <si>
    <t>Minnehaha|Lincoln</t>
  </si>
  <si>
    <t>46099|46083</t>
  </si>
  <si>
    <t>{"46083": "99.32", "46099": "0.68"}</t>
  </si>
  <si>
    <t>Lincoln|Minnehaha</t>
  </si>
  <si>
    <t>46083|46099</t>
  </si>
  <si>
    <t>Codington</t>
  </si>
  <si>
    <t>{"46029": "100"}</t>
  </si>
  <si>
    <t>46029</t>
  </si>
  <si>
    <t>{"46077": "71.92", "46011": "22.74", "46057": "5.33"}</t>
  </si>
  <si>
    <t>Kingsbury|Brookings|Hamlin</t>
  </si>
  <si>
    <t>46077|46011|46057</t>
  </si>
  <si>
    <t>Deuel</t>
  </si>
  <si>
    <t>{"46039": "56.29", "46011": "43.71"}</t>
  </si>
  <si>
    <t>Deuel|Brookings</t>
  </si>
  <si>
    <t>46039|46011</t>
  </si>
  <si>
    <t>Big Stone City</t>
  </si>
  <si>
    <t>{"46051": "74.43", "46109": "25.57"}</t>
  </si>
  <si>
    <t>Grant|Roberts</t>
  </si>
  <si>
    <t>46051|46109</t>
  </si>
  <si>
    <t>{"46025": "100"}</t>
  </si>
  <si>
    <t>46025</t>
  </si>
  <si>
    <t>Brandt</t>
  </si>
  <si>
    <t>{"46039": "100"}</t>
  </si>
  <si>
    <t>46039</t>
  </si>
  <si>
    <t>Day</t>
  </si>
  <si>
    <t>{"46037": "100"}</t>
  </si>
  <si>
    <t>46037</t>
  </si>
  <si>
    <t>{"46057": "92.45", "46025": "7.55"}</t>
  </si>
  <si>
    <t>Hamlin|Clark</t>
  </si>
  <si>
    <t>46057|46025</t>
  </si>
  <si>
    <t>{"46057": "99.48", "46039": "0.52"}</t>
  </si>
  <si>
    <t>Hamlin|Deuel</t>
  </si>
  <si>
    <t>46057|46039</t>
  </si>
  <si>
    <t>Claire City</t>
  </si>
  <si>
    <t>{"46109": "100"}</t>
  </si>
  <si>
    <t>46109</t>
  </si>
  <si>
    <t>{"46039": "97.73", "46057": "2.27"}</t>
  </si>
  <si>
    <t>Deuel|Hamlin</t>
  </si>
  <si>
    <t>46039|46057</t>
  </si>
  <si>
    <t>{"46109": "98.62", "46051": "1.38"}</t>
  </si>
  <si>
    <t>Roberts|Grant</t>
  </si>
  <si>
    <t>46109|46051</t>
  </si>
  <si>
    <t>De Smet</t>
  </si>
  <si>
    <t>{"46091": "100"}</t>
  </si>
  <si>
    <t>46091</t>
  </si>
  <si>
    <t>Estelline</t>
  </si>
  <si>
    <t>{"46057": "88.62", "46039": "11.38"}</t>
  </si>
  <si>
    <t>{"46029": "97.39", "46037": "2.61"}</t>
  </si>
  <si>
    <t>Codington|Day</t>
  </si>
  <si>
    <t>46029|46037</t>
  </si>
  <si>
    <t>Goodwin</t>
  </si>
  <si>
    <t>{"46039": "72.67", "46029": "23.81", "46057": "3.52"}</t>
  </si>
  <si>
    <t>Deuel|Codington|Hamlin</t>
  </si>
  <si>
    <t>46039|46029|46057</t>
  </si>
  <si>
    <t>Grenville</t>
  </si>
  <si>
    <t>Hayti</t>
  </si>
  <si>
    <t>{"46057": "100"}</t>
  </si>
  <si>
    <t>46057</t>
  </si>
  <si>
    <t>{"46057": "86.57", "46029": "13.43"}</t>
  </si>
  <si>
    <t>Hamlin|Codington</t>
  </si>
  <si>
    <t>46057|46029</t>
  </si>
  <si>
    <t>{"46029": "92.88", "46025": "7.12"}</t>
  </si>
  <si>
    <t>Codington|Clark</t>
  </si>
  <si>
    <t>46029|46025</t>
  </si>
  <si>
    <t>Kranzburg</t>
  </si>
  <si>
    <t>Labolt</t>
  </si>
  <si>
    <t>{"46051": "100"}</t>
  </si>
  <si>
    <t>46051</t>
  </si>
  <si>
    <t>Lake Norden</t>
  </si>
  <si>
    <t>{"46057": "95.18", "46077": "4.82"}</t>
  </si>
  <si>
    <t>Hamlin|Kingsbury</t>
  </si>
  <si>
    <t>46057|46077</t>
  </si>
  <si>
    <t>Lake Preston</t>
  </si>
  <si>
    <t>Marvin</t>
  </si>
  <si>
    <t>Milbank</t>
  </si>
  <si>
    <t>{"46051": "99.4", "46109": "0.6"}</t>
  </si>
  <si>
    <t>New Effington</t>
  </si>
  <si>
    <t>Ortley</t>
  </si>
  <si>
    <t>{"46109": "58.27", "46051": "41.73"}</t>
  </si>
  <si>
    <t>Peever</t>
  </si>
  <si>
    <t>{"46025": "72.21", "46115": "27.79"}</t>
  </si>
  <si>
    <t>Clark|Spink</t>
  </si>
  <si>
    <t>46025|46115</t>
  </si>
  <si>
    <t>Revillo</t>
  </si>
  <si>
    <t>{"46051": "74.26", "46039": "25.74"}</t>
  </si>
  <si>
    <t>Grant|Deuel</t>
  </si>
  <si>
    <t>46051|46039</t>
  </si>
  <si>
    <t>Sisseton</t>
  </si>
  <si>
    <t>{"46109": "96.92", "46091": "3.08"}</t>
  </si>
  <si>
    <t>Roberts|Marshall</t>
  </si>
  <si>
    <t>46109|46091</t>
  </si>
  <si>
    <t>{"46029": "87.33", "46051": "12.67"}</t>
  </si>
  <si>
    <t>Codington|Grant</t>
  </si>
  <si>
    <t>46029|46051</t>
  </si>
  <si>
    <t>Strandburg</t>
  </si>
  <si>
    <t>{"46051": "81.33", "46039": "18.67"}</t>
  </si>
  <si>
    <t>{"46109": "64.74", "46051": "35.26"}</t>
  </si>
  <si>
    <t>{"46039": "90.07", "46011": "9.93"}</t>
  </si>
  <si>
    <t>Twin Brooks</t>
  </si>
  <si>
    <t>Veblen</t>
  </si>
  <si>
    <t>{"46091": "97.12", "46109": "2.88"}</t>
  </si>
  <si>
    <t>Marshall|Roberts</t>
  </si>
  <si>
    <t>46091|46109</t>
  </si>
  <si>
    <t>{"46025": "69.23", "46057": "30.77"}</t>
  </si>
  <si>
    <t>Clark|Hamlin</t>
  </si>
  <si>
    <t>46025|46057</t>
  </si>
  <si>
    <t>{"46029": "97.69", "46025": "2.31"}</t>
  </si>
  <si>
    <t>Waubay</t>
  </si>
  <si>
    <t>{"46037": "93.84", "46109": "6.16"}</t>
  </si>
  <si>
    <t>Day|Roberts</t>
  </si>
  <si>
    <t>46037|46109</t>
  </si>
  <si>
    <t>{"46037": "98.83", "46025": "1.17"}</t>
  </si>
  <si>
    <t>Day|Clark</t>
  </si>
  <si>
    <t>46037|46025</t>
  </si>
  <si>
    <t>Willow Lake</t>
  </si>
  <si>
    <t>{"46035": "96.78", "46061": "3.22"}</t>
  </si>
  <si>
    <t>Davison|Hanson</t>
  </si>
  <si>
    <t>46035|46061</t>
  </si>
  <si>
    <t>{"46061": "93.25", "46067": "6.75"}</t>
  </si>
  <si>
    <t>Hanson|Hutchinson</t>
  </si>
  <si>
    <t>46061|46067</t>
  </si>
  <si>
    <t>Jerauld</t>
  </si>
  <si>
    <t>{"46073": "70.16", "46005": "29.84"}</t>
  </si>
  <si>
    <t>Jerauld|Beadle</t>
  </si>
  <si>
    <t>46073|46005</t>
  </si>
  <si>
    <t>Armour</t>
  </si>
  <si>
    <t>{"46043": "90.6", "46023": "9.4"}</t>
  </si>
  <si>
    <t>Douglas|Charles Mix</t>
  </si>
  <si>
    <t>46043|46023</t>
  </si>
  <si>
    <t>Artesian</t>
  </si>
  <si>
    <t>{"46111": "100"}</t>
  </si>
  <si>
    <t>46111</t>
  </si>
  <si>
    <t>Bonesteel</t>
  </si>
  <si>
    <t>{"46053": "100"}</t>
  </si>
  <si>
    <t>46053</t>
  </si>
  <si>
    <t>{"46087": "81.46", "46067": "13.26", "46125": "5.28"}</t>
  </si>
  <si>
    <t>McCook|Hutchinson|Turner</t>
  </si>
  <si>
    <t>46087|46067|46125</t>
  </si>
  <si>
    <t>Canova</t>
  </si>
  <si>
    <t>Miner</t>
  </si>
  <si>
    <t>{"46097": "79.38", "46087": "10.82", "46061": "9.79"}</t>
  </si>
  <si>
    <t>Miner|McCook|Hanson</t>
  </si>
  <si>
    <t>46097|46087|46061</t>
  </si>
  <si>
    <t>Beadle</t>
  </si>
  <si>
    <t>{"46005": "60.81", "46025": "22.64", "46115": "16.55"}</t>
  </si>
  <si>
    <t>Beadle|Clark|Spink</t>
  </si>
  <si>
    <t>46005|46025|46115</t>
  </si>
  <si>
    <t>{"46097": "100"}</t>
  </si>
  <si>
    <t>46097</t>
  </si>
  <si>
    <t>Cavour</t>
  </si>
  <si>
    <t>{"46005": "100"}</t>
  </si>
  <si>
    <t>46005</t>
  </si>
  <si>
    <t>{"46015": "98.43", "46017": "1.57"}</t>
  </si>
  <si>
    <t>Brule|Buffalo</t>
  </si>
  <si>
    <t>46015|46017</t>
  </si>
  <si>
    <t>{"46043": "100"}</t>
  </si>
  <si>
    <t>46043</t>
  </si>
  <si>
    <t>Charles Mix</t>
  </si>
  <si>
    <t>{"46023": "100"}</t>
  </si>
  <si>
    <t>46023</t>
  </si>
  <si>
    <t>{"46043": "74.24", "46023": "23.68", "46067": "2.08"}</t>
  </si>
  <si>
    <t>Douglas|Charles Mix|Hutchinson</t>
  </si>
  <si>
    <t>46043|46023|46067</t>
  </si>
  <si>
    <t>{"46067": "75.82", "46043": "15.03", "46035": "9.15"}</t>
  </si>
  <si>
    <t>Hutchinson|Douglas|Davison</t>
  </si>
  <si>
    <t>46067|46043|46035</t>
  </si>
  <si>
    <t>Emery</t>
  </si>
  <si>
    <t>{"46061": "83.84", "46067": "8.63", "46087": "7.53"}</t>
  </si>
  <si>
    <t>Hanson|Hutchinson|McCook</t>
  </si>
  <si>
    <t>46061|46067|46087</t>
  </si>
  <si>
    <t>Ethan</t>
  </si>
  <si>
    <t>{"46035": "70.06", "46061": "16.98", "46067": "12.96"}</t>
  </si>
  <si>
    <t>Davison|Hanson|Hutchinson</t>
  </si>
  <si>
    <t>46035|46061|46067</t>
  </si>
  <si>
    <t>Fedora</t>
  </si>
  <si>
    <t>Fort Thompson</t>
  </si>
  <si>
    <t>{"46017": "100"}</t>
  </si>
  <si>
    <t>46017</t>
  </si>
  <si>
    <t>{"46061": "96.62", "46097": "3.38"}</t>
  </si>
  <si>
    <t>Hanson|Miner</t>
  </si>
  <si>
    <t>46061|46097</t>
  </si>
  <si>
    <t>Gann Valley</t>
  </si>
  <si>
    <t>Geddes</t>
  </si>
  <si>
    <t>Highmore</t>
  </si>
  <si>
    <t>{"46069": "100"}</t>
  </si>
  <si>
    <t>46069</t>
  </si>
  <si>
    <t>Stephan</t>
  </si>
  <si>
    <t>Hitchcock</t>
  </si>
  <si>
    <t>{"46005": "68.88", "46115": "31.12"}</t>
  </si>
  <si>
    <t>Beadle|Spink</t>
  </si>
  <si>
    <t>46005|46115</t>
  </si>
  <si>
    <t>Iroquois</t>
  </si>
  <si>
    <t>{"46077": "56.57", "46005": "43.43"}</t>
  </si>
  <si>
    <t>Kingsbury|Beadle</t>
  </si>
  <si>
    <t>46077|46005</t>
  </si>
  <si>
    <t>{"46015": "96.3", "46017": "2.51", "46073": "1.18"}</t>
  </si>
  <si>
    <t>Brule|Buffalo|Jerauld</t>
  </si>
  <si>
    <t>46015|46017|46073</t>
  </si>
  <si>
    <t>Lake Andes</t>
  </si>
  <si>
    <t>{"46073": "100"}</t>
  </si>
  <si>
    <t>46073</t>
  </si>
  <si>
    <t>{"46111": "79.35", "46035": "10.79", "46003": "9.86"}</t>
  </si>
  <si>
    <t>Sanborn|Davison|Aurora</t>
  </si>
  <si>
    <t>46111|46035|46003</t>
  </si>
  <si>
    <t>Marty</t>
  </si>
  <si>
    <t>Hand</t>
  </si>
  <si>
    <t>{"46059": "100"}</t>
  </si>
  <si>
    <t>46059</t>
  </si>
  <si>
    <t>{"46035": "97.81", "46111": "2.19"}</t>
  </si>
  <si>
    <t>Davison|Sanborn</t>
  </si>
  <si>
    <t>46035|46111</t>
  </si>
  <si>
    <t>Oacoma</t>
  </si>
  <si>
    <t>{"46085": "100"}</t>
  </si>
  <si>
    <t>46085</t>
  </si>
  <si>
    <t>Parkston</t>
  </si>
  <si>
    <t>{"46067": "96.59", "46043": "3.41"}</t>
  </si>
  <si>
    <t>Hutchinson|Douglas</t>
  </si>
  <si>
    <t>46067|46043</t>
  </si>
  <si>
    <t>Pickstown</t>
  </si>
  <si>
    <t>Plankinton</t>
  </si>
  <si>
    <t>{"46003": "100"}</t>
  </si>
  <si>
    <t>46003</t>
  </si>
  <si>
    <t>Platte</t>
  </si>
  <si>
    <t>{"46023": "87.7", "46015": "11.26", "46043": "1.04"}</t>
  </si>
  <si>
    <t>Charles Mix|Brule|Douglas</t>
  </si>
  <si>
    <t>46023|46015|46043</t>
  </si>
  <si>
    <t>Pukwana</t>
  </si>
  <si>
    <t>{"46015": "81.08", "46017": "18.92"}</t>
  </si>
  <si>
    <t>Ree Heights</t>
  </si>
  <si>
    <t>Saint Lawrence</t>
  </si>
  <si>
    <t>{"46087": "74.34", "46061": "25.66"}</t>
  </si>
  <si>
    <t>McCook|Hanson</t>
  </si>
  <si>
    <t>46087|46061</t>
  </si>
  <si>
    <t>Stickney</t>
  </si>
  <si>
    <t>Tripp</t>
  </si>
  <si>
    <t>{"46067": "92.28", "46009": "7.72"}</t>
  </si>
  <si>
    <t>Hutchinson|Bon Homme</t>
  </si>
  <si>
    <t>46067|46009</t>
  </si>
  <si>
    <t>Virgil</t>
  </si>
  <si>
    <t>Wagner</t>
  </si>
  <si>
    <t>Wessington</t>
  </si>
  <si>
    <t>{"46005": "55.1", "46059": "44.9"}</t>
  </si>
  <si>
    <t>Beadle|Hand</t>
  </si>
  <si>
    <t>46005|46059</t>
  </si>
  <si>
    <t>Wessington Springs</t>
  </si>
  <si>
    <t>{"46073": "97.17", "46003": "1.45", "46005": "1.38"}</t>
  </si>
  <si>
    <t>Jerauld|Aurora|Beadle</t>
  </si>
  <si>
    <t>46073|46003|46005</t>
  </si>
  <si>
    <t>{"46003": "99.18", "46015": "0.82"}</t>
  </si>
  <si>
    <t>Aurora|Brule</t>
  </si>
  <si>
    <t>46003|46015</t>
  </si>
  <si>
    <t>Wolsey</t>
  </si>
  <si>
    <t>{"46111": "88.78", "46073": "9.25", "46003": "1.97"}</t>
  </si>
  <si>
    <t>Sanborn|Jerauld|Aurora</t>
  </si>
  <si>
    <t>46111|46073|46003</t>
  </si>
  <si>
    <t>{"46013": "100"}</t>
  </si>
  <si>
    <t>46013</t>
  </si>
  <si>
    <t>Akaska</t>
  </si>
  <si>
    <t>{"46129": "100"}</t>
  </si>
  <si>
    <t>46129</t>
  </si>
  <si>
    <t>Spink</t>
  </si>
  <si>
    <t>{"46115": "95.88", "46049": "4.12"}</t>
  </si>
  <si>
    <t>Spink|Faulk</t>
  </si>
  <si>
    <t>46115|46049</t>
  </si>
  <si>
    <t>Bowdle</t>
  </si>
  <si>
    <t>Edmunds</t>
  </si>
  <si>
    <t>{"46045": "90.99", "46129": "9.01"}</t>
  </si>
  <si>
    <t>Edmunds|Walworth</t>
  </si>
  <si>
    <t>46045|46129</t>
  </si>
  <si>
    <t>Brentford</t>
  </si>
  <si>
    <t>{"46115": "100"}</t>
  </si>
  <si>
    <t>46115</t>
  </si>
  <si>
    <t>{"46013": "62.8", "46091": "37.2"}</t>
  </si>
  <si>
    <t>Brown|Marshall</t>
  </si>
  <si>
    <t>46013|46091</t>
  </si>
  <si>
    <t>Conde</t>
  </si>
  <si>
    <t>{"46115": "49.29", "46013": "37.46", "46025": "9.01", "46037": "4.24"}</t>
  </si>
  <si>
    <t>Spink|Brown|Clark|Day</t>
  </si>
  <si>
    <t>46115|46013|46025|46037</t>
  </si>
  <si>
    <t>Cresbard</t>
  </si>
  <si>
    <t>Faulk</t>
  </si>
  <si>
    <t>{"46049": "85.43", "46045": "14.57"}</t>
  </si>
  <si>
    <t>Faulk|Edmunds</t>
  </si>
  <si>
    <t>46049|46045</t>
  </si>
  <si>
    <t>Doland</t>
  </si>
  <si>
    <t>Eureka</t>
  </si>
  <si>
    <t>McPherson</t>
  </si>
  <si>
    <t>{"46089": "90.28", "46021": "9.72"}</t>
  </si>
  <si>
    <t>McPherson|Campbell</t>
  </si>
  <si>
    <t>46089|46021</t>
  </si>
  <si>
    <t>Faulkton</t>
  </si>
  <si>
    <t>{"46049": "100"}</t>
  </si>
  <si>
    <t>46049</t>
  </si>
  <si>
    <t>Ferney</t>
  </si>
  <si>
    <t>{"46107": "92.13", "46041": "7.03", "46119": "0.84"}</t>
  </si>
  <si>
    <t>Potter|Dewey|Sully</t>
  </si>
  <si>
    <t>46107|46041|46119</t>
  </si>
  <si>
    <t>Hecla</t>
  </si>
  <si>
    <t>Hosmer</t>
  </si>
  <si>
    <t>{"46045": "80.46", "46089": "19.54"}</t>
  </si>
  <si>
    <t>Edmunds|McPherson</t>
  </si>
  <si>
    <t>46045|46089</t>
  </si>
  <si>
    <t>Hoven</t>
  </si>
  <si>
    <t>{"46107": "82.89", "46129": "17.11"}</t>
  </si>
  <si>
    <t>Potter|Walworth</t>
  </si>
  <si>
    <t>46107|46129</t>
  </si>
  <si>
    <t>{"46045": "96.6", "46013": "3.4"}</t>
  </si>
  <si>
    <t>Edmunds|Brown</t>
  </si>
  <si>
    <t>46045|46013</t>
  </si>
  <si>
    <t>{"46129": "73.74", "46021": "26.26"}</t>
  </si>
  <si>
    <t>Walworth|Campbell</t>
  </si>
  <si>
    <t>46129|46021</t>
  </si>
  <si>
    <t>Langford</t>
  </si>
  <si>
    <t>{"46091": "89.96", "46037": "10.04"}</t>
  </si>
  <si>
    <t>Marshall|Day</t>
  </si>
  <si>
    <t>46091|46037</t>
  </si>
  <si>
    <t>{"46107": "100"}</t>
  </si>
  <si>
    <t>46107</t>
  </si>
  <si>
    <t>{"46089": "89.79", "46045": "10.21"}</t>
  </si>
  <si>
    <t>McPherson|Edmunds</t>
  </si>
  <si>
    <t>46089|46045</t>
  </si>
  <si>
    <t>{"46089": "100"}</t>
  </si>
  <si>
    <t>46089</t>
  </si>
  <si>
    <t>{"46013": "66.03", "46115": "18.63", "46049": "8.49", "46045": "6.85"}</t>
  </si>
  <si>
    <t>Brown|Spink|Faulk|Edmunds</t>
  </si>
  <si>
    <t>46013|46115|46049|46045</t>
  </si>
  <si>
    <t>Mellette</t>
  </si>
  <si>
    <t>{"46115": "73.58", "46049": "26.42"}</t>
  </si>
  <si>
    <t>Onaka</t>
  </si>
  <si>
    <t>{"46049": "77.42", "46045": "22.58"}</t>
  </si>
  <si>
    <t>{"46059": "72.35", "46049": "27.65"}</t>
  </si>
  <si>
    <t>Hand|Faulk</t>
  </si>
  <si>
    <t>46059|46049</t>
  </si>
  <si>
    <t>{"46115": "96.61", "46049": "1.72", "46059": "1.66"}</t>
  </si>
  <si>
    <t>Spink|Faulk|Hand</t>
  </si>
  <si>
    <t>46115|46049|46059</t>
  </si>
  <si>
    <t>Rockham</t>
  </si>
  <si>
    <t>{"46049": "54.55", "46059": "45.45"}</t>
  </si>
  <si>
    <t>Faulk|Hand</t>
  </si>
  <si>
    <t>46049|46059</t>
  </si>
  <si>
    <t>{"46045": "100"}</t>
  </si>
  <si>
    <t>46045</t>
  </si>
  <si>
    <t>Selby</t>
  </si>
  <si>
    <t>{"46049": "74.53", "46107": "25.47"}</t>
  </si>
  <si>
    <t>Faulk|Potter</t>
  </si>
  <si>
    <t>46049|46107</t>
  </si>
  <si>
    <t>Tolstoy</t>
  </si>
  <si>
    <t>{"46107": "63.75", "46045": "36.25"}</t>
  </si>
  <si>
    <t>Potter|Edmunds</t>
  </si>
  <si>
    <t>46107|46045</t>
  </si>
  <si>
    <t>Tulare</t>
  </si>
  <si>
    <t>{"46115": "87.26", "46059": "12.74"}</t>
  </si>
  <si>
    <t>Spink|Hand</t>
  </si>
  <si>
    <t>46115|46059</t>
  </si>
  <si>
    <t>Turton</t>
  </si>
  <si>
    <t>{"46013": "62.37", "46089": "34.11", "46045": "3.51"}</t>
  </si>
  <si>
    <t>Brown|McPherson|Edmunds</t>
  </si>
  <si>
    <t>46013|46089|46045</t>
  </si>
  <si>
    <t>Pierre</t>
  </si>
  <si>
    <t>Hughes</t>
  </si>
  <si>
    <t>{"46065": "98.8", "46119": "1.2"}</t>
  </si>
  <si>
    <t>Hughes|Sully</t>
  </si>
  <si>
    <t>46065|46119</t>
  </si>
  <si>
    <t>Agar</t>
  </si>
  <si>
    <t>{"46119": "100"}</t>
  </si>
  <si>
    <t>46119</t>
  </si>
  <si>
    <t>{"46071": "82.63", "46095": "17.37"}</t>
  </si>
  <si>
    <t>Jackson|Mellette</t>
  </si>
  <si>
    <t>46071|46095</t>
  </si>
  <si>
    <t>America/Denver</t>
  </si>
  <si>
    <t>Blunt</t>
  </si>
  <si>
    <t>{"46065": "100"}</t>
  </si>
  <si>
    <t>46065</t>
  </si>
  <si>
    <t>Colome</t>
  </si>
  <si>
    <t>{"46123": "100"}</t>
  </si>
  <si>
    <t>46123</t>
  </si>
  <si>
    <t>{"46053": "60.76", "46123": "39.24"}</t>
  </si>
  <si>
    <t>Gregory|Tripp</t>
  </si>
  <si>
    <t>46053|46123</t>
  </si>
  <si>
    <t>{"46075": "100"}</t>
  </si>
  <si>
    <t>46075</t>
  </si>
  <si>
    <t>Fort Pierre</t>
  </si>
  <si>
    <t>{"46117": "99.47", "46085": "0.53"}</t>
  </si>
  <si>
    <t>Stanley|Lyman</t>
  </si>
  <si>
    <t>46117|46085</t>
  </si>
  <si>
    <t>{"46053": "95.32", "46085": "4.68"}</t>
  </si>
  <si>
    <t>Gregory|Lyman</t>
  </si>
  <si>
    <t>46053|46085</t>
  </si>
  <si>
    <t>Hamill</t>
  </si>
  <si>
    <t>Harrold</t>
  </si>
  <si>
    <t>{"46065": "94.88", "46119": "5.12"}</t>
  </si>
  <si>
    <t>{"46117": "100"}</t>
  </si>
  <si>
    <t>46117</t>
  </si>
  <si>
    <t>Herrick</t>
  </si>
  <si>
    <t>Holabird</t>
  </si>
  <si>
    <t>Kadoka</t>
  </si>
  <si>
    <t>{"46071": "100"}</t>
  </si>
  <si>
    <t>46071</t>
  </si>
  <si>
    <t>Lower Brule</t>
  </si>
  <si>
    <t>{"46007": "100"}</t>
  </si>
  <si>
    <t>46007</t>
  </si>
  <si>
    <t>Haakon</t>
  </si>
  <si>
    <t>{"46055": "79.96", "46117": "11.37", "46075": "6.14", "46071": "2.53"}</t>
  </si>
  <si>
    <t>Haakon|Stanley|Jones|Jackson</t>
  </si>
  <si>
    <t>46055|46117|46075|46071</t>
  </si>
  <si>
    <t>Milesville</t>
  </si>
  <si>
    <t>{"46055": "100"}</t>
  </si>
  <si>
    <t>46055</t>
  </si>
  <si>
    <t>Mission</t>
  </si>
  <si>
    <t>{"46121": "100"}</t>
  </si>
  <si>
    <t>46121</t>
  </si>
  <si>
    <t>Murdo</t>
  </si>
  <si>
    <t>{"46095": "97.02", "46007": "2.98"}</t>
  </si>
  <si>
    <t>Mellette|Bennett</t>
  </si>
  <si>
    <t>46095|46007</t>
  </si>
  <si>
    <t>Okaton</t>
  </si>
  <si>
    <t>Okreek</t>
  </si>
  <si>
    <t>Onida</t>
  </si>
  <si>
    <t>{"46119": "99.2", "46069": "0.8"}</t>
  </si>
  <si>
    <t>Sully|Hyde</t>
  </si>
  <si>
    <t>46119|46069</t>
  </si>
  <si>
    <t>Parmelee</t>
  </si>
  <si>
    <t>{"46121": "97.55", "46095": "2.45"}</t>
  </si>
  <si>
    <t>Todd|Mellette</t>
  </si>
  <si>
    <t>46121|46095</t>
  </si>
  <si>
    <t>Philip</t>
  </si>
  <si>
    <t>{"46055": "91.89", "46071": "8.11"}</t>
  </si>
  <si>
    <t>Haakon|Jackson</t>
  </si>
  <si>
    <t>46055|46071</t>
  </si>
  <si>
    <t>Presho</t>
  </si>
  <si>
    <t>Rosebud</t>
  </si>
  <si>
    <t>Tuthill</t>
  </si>
  <si>
    <t>Vivian</t>
  </si>
  <si>
    <t>{"46085": "96.08", "46075": "3.92"}</t>
  </si>
  <si>
    <t>Lyman|Jones</t>
  </si>
  <si>
    <t>46085|46075</t>
  </si>
  <si>
    <t>Wanblee</t>
  </si>
  <si>
    <t>{"46071": "99.34", "46007": "0.66"}</t>
  </si>
  <si>
    <t>Jackson|Bennett</t>
  </si>
  <si>
    <t>46071|46007</t>
  </si>
  <si>
    <t>White River</t>
  </si>
  <si>
    <t>{"46095": "100"}</t>
  </si>
  <si>
    <t>46095</t>
  </si>
  <si>
    <t>Winner</t>
  </si>
  <si>
    <t>{"46123": "95.89", "46121": "3.8", "46095": "0.31"}</t>
  </si>
  <si>
    <t>Tripp|Todd|Mellette</t>
  </si>
  <si>
    <t>46123|46121|46095</t>
  </si>
  <si>
    <t>Witten</t>
  </si>
  <si>
    <t>Mobridge</t>
  </si>
  <si>
    <t>{"46129": "94.43", "46041": "4.7", "46031": "0.87"}</t>
  </si>
  <si>
    <t>Walworth|Dewey|Corson</t>
  </si>
  <si>
    <t>46129|46041|46031</t>
  </si>
  <si>
    <t>Bison</t>
  </si>
  <si>
    <t>{"46105": "100"}</t>
  </si>
  <si>
    <t>46105</t>
  </si>
  <si>
    <t>Bullhead</t>
  </si>
  <si>
    <t>Corson</t>
  </si>
  <si>
    <t>{"46031": "100"}</t>
  </si>
  <si>
    <t>46031</t>
  </si>
  <si>
    <t>Ziebach</t>
  </si>
  <si>
    <t>{"46137": "100"}</t>
  </si>
  <si>
    <t>46137</t>
  </si>
  <si>
    <t>Dupree</t>
  </si>
  <si>
    <t>Eagle Butte</t>
  </si>
  <si>
    <t>Dewey</t>
  </si>
  <si>
    <t>{"46041": "78.39", "46137": "21.61"}</t>
  </si>
  <si>
    <t>Dewey|Ziebach</t>
  </si>
  <si>
    <t>46041|46137</t>
  </si>
  <si>
    <t>Faith</t>
  </si>
  <si>
    <t>{"46093": "60.97", "46105": "20.49", "46137": "18.54"}</t>
  </si>
  <si>
    <t>Meade|Perkins|Ziebach</t>
  </si>
  <si>
    <t>46093|46105|46137</t>
  </si>
  <si>
    <t>Glencross</t>
  </si>
  <si>
    <t>{"46041": "100"}</t>
  </si>
  <si>
    <t>46041</t>
  </si>
  <si>
    <t>{"46129": "68.14", "46021": "31.86"}</t>
  </si>
  <si>
    <t>Herreid</t>
  </si>
  <si>
    <t>{"46021": "100"}</t>
  </si>
  <si>
    <t>46021</t>
  </si>
  <si>
    <t>Isabel</t>
  </si>
  <si>
    <t>{"46041": "57", "46031": "30.92", "46137": "12.08"}</t>
  </si>
  <si>
    <t>Dewey|Corson|Ziebach</t>
  </si>
  <si>
    <t>46041|46031|46137</t>
  </si>
  <si>
    <t>Keldron</t>
  </si>
  <si>
    <t>Lantry</t>
  </si>
  <si>
    <t>Lemmon</t>
  </si>
  <si>
    <t>{"46105": "85.94", "38001": "10.36", "38085": "1.46", "46031": "1.25", "38037": "0.99"}</t>
  </si>
  <si>
    <t>Perkins|Adams|Sioux|Corson|Grant</t>
  </si>
  <si>
    <t>46105|38001|38085|46031|38037</t>
  </si>
  <si>
    <t>Little Eagle</t>
  </si>
  <si>
    <t>Lodgepole</t>
  </si>
  <si>
    <t>{"46031": "92.2", "38085": "7.8"}</t>
  </si>
  <si>
    <t>Corson|Sioux</t>
  </si>
  <si>
    <t>46031|38085</t>
  </si>
  <si>
    <t>McLaughlin</t>
  </si>
  <si>
    <t>{"46031": "98.12", "38085": "1.88"}</t>
  </si>
  <si>
    <t>Meadow</t>
  </si>
  <si>
    <t>{"46105": "72.84", "46137": "18.51", "46031": "8.66"}</t>
  </si>
  <si>
    <t>Perkins|Ziebach|Corson</t>
  </si>
  <si>
    <t>46105|46137|46031</t>
  </si>
  <si>
    <t>{"46031": "58.53", "38085": "23.5", "38037": "17.97"}</t>
  </si>
  <si>
    <t>Corson|Sioux|Grant</t>
  </si>
  <si>
    <t>46031|38085|38037</t>
  </si>
  <si>
    <t>Mound City</t>
  </si>
  <si>
    <t>Pollock</t>
  </si>
  <si>
    <t>{"46021": "95.52", "38029": "4.48"}</t>
  </si>
  <si>
    <t>Campbell|Emmons</t>
  </si>
  <si>
    <t>46021|38029</t>
  </si>
  <si>
    <t>{"46105": "81.11", "46063": "18.89"}</t>
  </si>
  <si>
    <t>Perkins|Harding</t>
  </si>
  <si>
    <t>46105|46063</t>
  </si>
  <si>
    <t>Harding</t>
  </si>
  <si>
    <t>{"46063": "100"}</t>
  </si>
  <si>
    <t>46063</t>
  </si>
  <si>
    <t>Timber Lake</t>
  </si>
  <si>
    <t>{"46041": "95.57", "46031": "4.43"}</t>
  </si>
  <si>
    <t>Dewey|Corson</t>
  </si>
  <si>
    <t>46041|46031</t>
  </si>
  <si>
    <t>Trail City</t>
  </si>
  <si>
    <t>{"46031": "67", "46041": "33"}</t>
  </si>
  <si>
    <t>Corson|Dewey</t>
  </si>
  <si>
    <t>46031|46041</t>
  </si>
  <si>
    <t>Wakpala</t>
  </si>
  <si>
    <t>{"46031": "76.77", "38085": "13.13", "38037": "10.1"}</t>
  </si>
  <si>
    <t>Whitehorse</t>
  </si>
  <si>
    <t>{"46103": "97.46", "46093": "2.54"}</t>
  </si>
  <si>
    <t>Pennington|Meade</t>
  </si>
  <si>
    <t>46103|46093</t>
  </si>
  <si>
    <t>{"46103": "98.6", "46093": "1.4"}</t>
  </si>
  <si>
    <t>{"46103": "100"}</t>
  </si>
  <si>
    <t>46103</t>
  </si>
  <si>
    <t>Ellsworth Afb</t>
  </si>
  <si>
    <t>{"46093": "86.01", "46103": "13.99"}</t>
  </si>
  <si>
    <t>Meade|Pennington</t>
  </si>
  <si>
    <t>46093|46103</t>
  </si>
  <si>
    <t>Batesland</t>
  </si>
  <si>
    <t>Oglala Lakota</t>
  </si>
  <si>
    <t>{"46102": 97.33, "46007": 2.67}</t>
  </si>
  <si>
    <t>Oglala Lakota|Bennett</t>
  </si>
  <si>
    <t>46102|46007</t>
  </si>
  <si>
    <t>Belle Fourche</t>
  </si>
  <si>
    <t>Butte</t>
  </si>
  <si>
    <t>{"46019": "98.5", "56011": "0.87", "46081": "0.39", "46063": "0.24"}</t>
  </si>
  <si>
    <t>Butte|Crook|Lawrence|Harding</t>
  </si>
  <si>
    <t>46019|56011|46081|46063</t>
  </si>
  <si>
    <t>{"46093": "99.46", "46103": "0.54"}</t>
  </si>
  <si>
    <t>Box Elder</t>
  </si>
  <si>
    <t>{"46103": "86.12", "46093": "13.88"}</t>
  </si>
  <si>
    <t>Buffalo Gap</t>
  </si>
  <si>
    <t>{"46102": 62.25, "46033": 32.64, "46047": 5.11}</t>
  </si>
  <si>
    <t>Oglala Lakota|Custer|Fall River</t>
  </si>
  <si>
    <t>46102|46033|46047</t>
  </si>
  <si>
    <t>Camp Crook</t>
  </si>
  <si>
    <t>{"46063": "83.81", "30011": "16.19"}</t>
  </si>
  <si>
    <t>Harding|Carter</t>
  </si>
  <si>
    <t>46063|30011</t>
  </si>
  <si>
    <t>Caputa</t>
  </si>
  <si>
    <t>{"46033": "97.4", "46103": "2.6"}</t>
  </si>
  <si>
    <t>Custer|Pennington</t>
  </si>
  <si>
    <t>46033|46103</t>
  </si>
  <si>
    <t>Deadwood</t>
  </si>
  <si>
    <t>{"46081": "100"}</t>
  </si>
  <si>
    <t>46081</t>
  </si>
  <si>
    <t>Edgemont</t>
  </si>
  <si>
    <t>{"46047": "82.89", "46033": "17.11"}</t>
  </si>
  <si>
    <t>Fall River|Custer</t>
  </si>
  <si>
    <t>46047|46033</t>
  </si>
  <si>
    <t>{"46033": "100"}</t>
  </si>
  <si>
    <t>46033</t>
  </si>
  <si>
    <t>{"46093": "100"}</t>
  </si>
  <si>
    <t>46093</t>
  </si>
  <si>
    <t>Hermosa</t>
  </si>
  <si>
    <t>{"46033": 69.02, "46103": 18.63, "46102": 12.35}</t>
  </si>
  <si>
    <t>Custer|Pennington|Oglala Lakota</t>
  </si>
  <si>
    <t>46033|46103|46102</t>
  </si>
  <si>
    <t>{"46047": "91.82", "46033": "8.18"}</t>
  </si>
  <si>
    <t>Howes</t>
  </si>
  <si>
    <t>{"46137": "73.9", "46093": "26.1"}</t>
  </si>
  <si>
    <t>Ziebach|Meade</t>
  </si>
  <si>
    <t>46137|46093</t>
  </si>
  <si>
    <t>Interior</t>
  </si>
  <si>
    <t>{"46103": "98.82", "46033": "1.18"}</t>
  </si>
  <si>
    <t>Pennington|Custer</t>
  </si>
  <si>
    <t>46103|46033</t>
  </si>
  <si>
    <t>Kyle</t>
  </si>
  <si>
    <t>{"46102": 79.08, "46071": 18.52, "46007": 2.4}</t>
  </si>
  <si>
    <t>Oglala Lakota|Jackson|Bennett</t>
  </si>
  <si>
    <t>46102|46071|46007</t>
  </si>
  <si>
    <t>Lead</t>
  </si>
  <si>
    <t>Manderson</t>
  </si>
  <si>
    <t>{"46102": 100}</t>
  </si>
  <si>
    <t>46102</t>
  </si>
  <si>
    <t>Mud Butte</t>
  </si>
  <si>
    <t>{"46093": "89.5", "46105": "10.5"}</t>
  </si>
  <si>
    <t>Meade|Perkins</t>
  </si>
  <si>
    <t>46093|46105</t>
  </si>
  <si>
    <t>Nemo</t>
  </si>
  <si>
    <t>{"46019": "98", "46063": "2"}</t>
  </si>
  <si>
    <t>Butte|Harding</t>
  </si>
  <si>
    <t>46019|46063</t>
  </si>
  <si>
    <t>New Underwood</t>
  </si>
  <si>
    <t>{"46103": "80.83", "46093": "19.17"}</t>
  </si>
  <si>
    <t>Nisland</t>
  </si>
  <si>
    <t>{"46019": "100"}</t>
  </si>
  <si>
    <t>46019</t>
  </si>
  <si>
    <t>Oelrichs</t>
  </si>
  <si>
    <t>{"46047": "100"}</t>
  </si>
  <si>
    <t>46047</t>
  </si>
  <si>
    <t>Oglala</t>
  </si>
  <si>
    <t>Oral</t>
  </si>
  <si>
    <t>Owanka</t>
  </si>
  <si>
    <t>{"46103": "65.77", "46093": "34.23"}</t>
  </si>
  <si>
    <t>Porcupine</t>
  </si>
  <si>
    <t>Pringle</t>
  </si>
  <si>
    <t>Quinn</t>
  </si>
  <si>
    <t>{"46103": "68.26", "46055": "21.3", "46071": "10.43"}</t>
  </si>
  <si>
    <t>Pennington|Haakon|Jackson</t>
  </si>
  <si>
    <t>46103|46055|46071</t>
  </si>
  <si>
    <t>Redig</t>
  </si>
  <si>
    <t>Saint Onge</t>
  </si>
  <si>
    <t>Scenic</t>
  </si>
  <si>
    <t>Smithwick</t>
  </si>
  <si>
    <t>Spearfish</t>
  </si>
  <si>
    <t>{"46081": "99.86", "46019": "0.14"}</t>
  </si>
  <si>
    <t>Lawrence|Butte</t>
  </si>
  <si>
    <t>46081|46019</t>
  </si>
  <si>
    <t>{"46093": "90.73", "46081": "9.27"}</t>
  </si>
  <si>
    <t>Meade|Lawrence</t>
  </si>
  <si>
    <t>46093|46081</t>
  </si>
  <si>
    <t>Union Center</t>
  </si>
  <si>
    <t>{"46019": "65.15", "46093": "34.85"}</t>
  </si>
  <si>
    <t>Butte|Meade</t>
  </si>
  <si>
    <t>46019|46093</t>
  </si>
  <si>
    <t>Wall</t>
  </si>
  <si>
    <t>Wasta</t>
  </si>
  <si>
    <t>{"46103": "57.89", "46093": "42.11"}</t>
  </si>
  <si>
    <t>White Owl</t>
  </si>
  <si>
    <t>{"46081": "84.47", "46093": "13.96", "46019": "1.57"}</t>
  </si>
  <si>
    <t>Lawrence|Meade|Butte</t>
  </si>
  <si>
    <t>46081|46093|46019</t>
  </si>
  <si>
    <t>Wounded Knee</t>
  </si>
  <si>
    <t>Abercrombie</t>
  </si>
  <si>
    <t>ND</t>
  </si>
  <si>
    <t>North Dakota</t>
  </si>
  <si>
    <t>{"38077": "100"}</t>
  </si>
  <si>
    <t>38077</t>
  </si>
  <si>
    <t>Absaraka</t>
  </si>
  <si>
    <t>{"38017": "100"}</t>
  </si>
  <si>
    <t>38017</t>
  </si>
  <si>
    <t>Argusville</t>
  </si>
  <si>
    <t>Ayr</t>
  </si>
  <si>
    <t>Traill</t>
  </si>
  <si>
    <t>{"38097": "100"}</t>
  </si>
  <si>
    <t>38097</t>
  </si>
  <si>
    <t>Casselton</t>
  </si>
  <si>
    <t>{"38081": "100"}</t>
  </si>
  <si>
    <t>38081</t>
  </si>
  <si>
    <t>Christine</t>
  </si>
  <si>
    <t>{"38097": "71.35", "38091": "28.65"}</t>
  </si>
  <si>
    <t>Traill|Steele</t>
  </si>
  <si>
    <t>38097|38091</t>
  </si>
  <si>
    <t>Cogswell</t>
  </si>
  <si>
    <t>Enderlin</t>
  </si>
  <si>
    <t>{"38073": "79.51", "38017": "15.89", "38003": "4.6"}</t>
  </si>
  <si>
    <t>Ransom|Cass|Barnes</t>
  </si>
  <si>
    <t>38073|38017|38003</t>
  </si>
  <si>
    <t>Fingal</t>
  </si>
  <si>
    <t>Barnes</t>
  </si>
  <si>
    <t>{"38003": "54.35", "38017": "45.65"}</t>
  </si>
  <si>
    <t>Barnes|Cass</t>
  </si>
  <si>
    <t>38003|38017</t>
  </si>
  <si>
    <t>Forman</t>
  </si>
  <si>
    <t>Fort Ransom</t>
  </si>
  <si>
    <t>{"38073": "100"}</t>
  </si>
  <si>
    <t>38073</t>
  </si>
  <si>
    <t>{"38097": "76.72", "38017": "12.21", "38091": "11.07"}</t>
  </si>
  <si>
    <t>Traill|Cass|Steele</t>
  </si>
  <si>
    <t>38097|38017|38091</t>
  </si>
  <si>
    <t>Grandin</t>
  </si>
  <si>
    <t>{"38017": "72.59", "38097": "27.41"}</t>
  </si>
  <si>
    <t>Cass|Traill</t>
  </si>
  <si>
    <t>38017|38097</t>
  </si>
  <si>
    <t>Gwinner</t>
  </si>
  <si>
    <t>Hankinson</t>
  </si>
  <si>
    <t>{"38091": "93.48", "38003": "4.63", "38017": "1.89"}</t>
  </si>
  <si>
    <t>Steele|Barnes|Cass</t>
  </si>
  <si>
    <t>38091|38003|38017</t>
  </si>
  <si>
    <t>Horace</t>
  </si>
  <si>
    <t>{"38017": "99.66", "38077": "0.34"}</t>
  </si>
  <si>
    <t>Cass|Richland</t>
  </si>
  <si>
    <t>38017|38077</t>
  </si>
  <si>
    <t>{"38017": "91.87", "38097": "8.13"}</t>
  </si>
  <si>
    <t>Kathryn</t>
  </si>
  <si>
    <t>{"38003": "71.28", "38073": "19.38", "38045": "9.34"}</t>
  </si>
  <si>
    <t>Barnes|Ransom|LaMoure</t>
  </si>
  <si>
    <t>38003|38073|38045</t>
  </si>
  <si>
    <t>Kindred</t>
  </si>
  <si>
    <t>{"38017": "80.8", "38077": "19.2"}</t>
  </si>
  <si>
    <t>{"38017": "78.31", "38077": "18.76", "38073": "2.93"}</t>
  </si>
  <si>
    <t>Cass|Richland|Ransom</t>
  </si>
  <si>
    <t>38017|38077|38073</t>
  </si>
  <si>
    <t>Lidgerwood</t>
  </si>
  <si>
    <t>{"38077": "90.86", "38081": "9.14"}</t>
  </si>
  <si>
    <t>Richland|Sargent</t>
  </si>
  <si>
    <t>38077|38081</t>
  </si>
  <si>
    <t>{"38091": "47.12", "38003": "43.98", "38039": "8.9"}</t>
  </si>
  <si>
    <t>Steele|Barnes|Griggs</t>
  </si>
  <si>
    <t>38091|38003|38039</t>
  </si>
  <si>
    <t>Mcleod</t>
  </si>
  <si>
    <t>{"38077": "56.46", "38073": "43.54"}</t>
  </si>
  <si>
    <t>Richland|Ransom</t>
  </si>
  <si>
    <t>38077|38073</t>
  </si>
  <si>
    <t>Mantador</t>
  </si>
  <si>
    <t>Milnor</t>
  </si>
  <si>
    <t>{"38081": "77.73", "38073": "22.27"}</t>
  </si>
  <si>
    <t>Sargent|Ransom</t>
  </si>
  <si>
    <t>38081|38073</t>
  </si>
  <si>
    <t>Mooreton</t>
  </si>
  <si>
    <t>Nome</t>
  </si>
  <si>
    <t>{"38003": "72.99", "38073": "27.01"}</t>
  </si>
  <si>
    <t>Barnes|Ransom</t>
  </si>
  <si>
    <t>38003|38073</t>
  </si>
  <si>
    <t>Oriska</t>
  </si>
  <si>
    <t>{"38003": "100"}</t>
  </si>
  <si>
    <t>38003</t>
  </si>
  <si>
    <t>{"38017": "92.22", "38003": "4.22", "38091": "3.56"}</t>
  </si>
  <si>
    <t>Cass|Barnes|Steele</t>
  </si>
  <si>
    <t>38017|38003|38091</t>
  </si>
  <si>
    <t>Pillsbury</t>
  </si>
  <si>
    <t>Stirum</t>
  </si>
  <si>
    <t>{"38081": "94.89", "38073": "5.11"}</t>
  </si>
  <si>
    <t>{"38017": "82.64", "38003": "17.36"}</t>
  </si>
  <si>
    <t>Cass|Barnes</t>
  </si>
  <si>
    <t>38017|38003</t>
  </si>
  <si>
    <t>Wahpeton</t>
  </si>
  <si>
    <t>West Fargo</t>
  </si>
  <si>
    <t>Wyndmere</t>
  </si>
  <si>
    <t>Grand Forks</t>
  </si>
  <si>
    <t>{"38035": "100"}</t>
  </si>
  <si>
    <t>38035</t>
  </si>
  <si>
    <t>Grand Forks Afb</t>
  </si>
  <si>
    <t>Walsh</t>
  </si>
  <si>
    <t>{"38099": "100"}</t>
  </si>
  <si>
    <t>38099</t>
  </si>
  <si>
    <t>Aneta</t>
  </si>
  <si>
    <t>{"38063": "70.89", "38039": "21.52", "38035": "4.01", "38091": "3.59"}</t>
  </si>
  <si>
    <t>Nelson|Griggs|Grand Forks|Steele</t>
  </si>
  <si>
    <t>38063|38039|38035|38091</t>
  </si>
  <si>
    <t>Arvilla</t>
  </si>
  <si>
    <t>Bathgate</t>
  </si>
  <si>
    <t>Pembina</t>
  </si>
  <si>
    <t>{"38067": "100"}</t>
  </si>
  <si>
    <t>38067</t>
  </si>
  <si>
    <t>Cavalier</t>
  </si>
  <si>
    <t>Cummings</t>
  </si>
  <si>
    <t>Dahlen</t>
  </si>
  <si>
    <t>{"38063": "100"}</t>
  </si>
  <si>
    <t>38063</t>
  </si>
  <si>
    <t>{"38067": "84.98", "38099": "8.71", "27069": "6.31"}</t>
  </si>
  <si>
    <t>Pembina|Walsh|Kittson</t>
  </si>
  <si>
    <t>38067|38099|27069</t>
  </si>
  <si>
    <t>{"38099": "72.42", "38067": "25.6", "38019": "1.98"}</t>
  </si>
  <si>
    <t>Walsh|Pembina|Cavalier</t>
  </si>
  <si>
    <t>38099|38067|38019</t>
  </si>
  <si>
    <t>Emerado</t>
  </si>
  <si>
    <t>{"38099": "81.58", "38019": "13.16", "38071": "5.26"}</t>
  </si>
  <si>
    <t>Walsh|Cavalier|Ramsey</t>
  </si>
  <si>
    <t>38099|38019|38071</t>
  </si>
  <si>
    <t>{"38091": "100"}</t>
  </si>
  <si>
    <t>38091</t>
  </si>
  <si>
    <t>Fordville</t>
  </si>
  <si>
    <t>{"38099": "67.76", "38035": "32.24"}</t>
  </si>
  <si>
    <t>Walsh|Grand Forks</t>
  </si>
  <si>
    <t>38099|38035</t>
  </si>
  <si>
    <t>Forest River</t>
  </si>
  <si>
    <t>{"38099": "92.93", "38035": "7.07"}</t>
  </si>
  <si>
    <t>Gilby</t>
  </si>
  <si>
    <t>Hannah</t>
  </si>
  <si>
    <t>{"38019": "100"}</t>
  </si>
  <si>
    <t>38019</t>
  </si>
  <si>
    <t>Hatton</t>
  </si>
  <si>
    <t>{"38097": "76.72", "38091": "14.26", "38035": "9.01"}</t>
  </si>
  <si>
    <t>Traill|Steele|Grand Forks</t>
  </si>
  <si>
    <t>38097|38091|38035</t>
  </si>
  <si>
    <t>Hensel</t>
  </si>
  <si>
    <t>Hoople</t>
  </si>
  <si>
    <t>{"38099": "95.18", "38067": "4.82"}</t>
  </si>
  <si>
    <t>Walsh|Pembina</t>
  </si>
  <si>
    <t>38099|38067</t>
  </si>
  <si>
    <t>Langdon</t>
  </si>
  <si>
    <t>Lankin</t>
  </si>
  <si>
    <t>Larimore</t>
  </si>
  <si>
    <t>Mcville</t>
  </si>
  <si>
    <t>Manvel</t>
  </si>
  <si>
    <t>Mekinock</t>
  </si>
  <si>
    <t>Minto</t>
  </si>
  <si>
    <t>{"38099": "93.79", "38035": "6.21"}</t>
  </si>
  <si>
    <t>Neche</t>
  </si>
  <si>
    <t>{"38035": "87.68", "38063": "12.32"}</t>
  </si>
  <si>
    <t>Grand Forks|Nelson</t>
  </si>
  <si>
    <t>38035|38063</t>
  </si>
  <si>
    <t>{"38035": "98.22", "38091": "1.78"}</t>
  </si>
  <si>
    <t>Grand Forks|Steele</t>
  </si>
  <si>
    <t>38035|38091</t>
  </si>
  <si>
    <t>Osnabrock</t>
  </si>
  <si>
    <t>Park River</t>
  </si>
  <si>
    <t>Pisek</t>
  </si>
  <si>
    <t>{"38097": "86.78", "38091": "13.22"}</t>
  </si>
  <si>
    <t>{"38035": "56.07", "38097": "43.93"}</t>
  </si>
  <si>
    <t>Grand Forks|Traill</t>
  </si>
  <si>
    <t>38035|38097</t>
  </si>
  <si>
    <t>{"38067": "92.78", "38019": "7.22"}</t>
  </si>
  <si>
    <t>Pembina|Cavalier</t>
  </si>
  <si>
    <t>38067|38019</t>
  </si>
  <si>
    <t>Devils Lake</t>
  </si>
  <si>
    <t>{"38071": "99.64", "38005": "0.36"}</t>
  </si>
  <si>
    <t>Ramsey|Benson</t>
  </si>
  <si>
    <t>38071|38005</t>
  </si>
  <si>
    <t>Alsen</t>
  </si>
  <si>
    <t>Belcourt</t>
  </si>
  <si>
    <t>Rolette</t>
  </si>
  <si>
    <t>{"38079": "100"}</t>
  </si>
  <si>
    <t>38079</t>
  </si>
  <si>
    <t>Bisbee</t>
  </si>
  <si>
    <t>Towner</t>
  </si>
  <si>
    <t>{"38095": "100"}</t>
  </si>
  <si>
    <t>38095</t>
  </si>
  <si>
    <t>Bottineau</t>
  </si>
  <si>
    <t>{"38009": "100"}</t>
  </si>
  <si>
    <t>38009</t>
  </si>
  <si>
    <t>Brocket</t>
  </si>
  <si>
    <t>{"38071": "65.84", "38099": "18.01", "38063": "16.15"}</t>
  </si>
  <si>
    <t>Ramsey|Walsh|Nelson</t>
  </si>
  <si>
    <t>38071|38099|38063</t>
  </si>
  <si>
    <t>Cando</t>
  </si>
  <si>
    <t>Churchs Ferry</t>
  </si>
  <si>
    <t>{"38071": "52.17", "38005": "47.83"}</t>
  </si>
  <si>
    <t>Crary</t>
  </si>
  <si>
    <t>{"38071": "100"}</t>
  </si>
  <si>
    <t>38071</t>
  </si>
  <si>
    <t>Dunseith</t>
  </si>
  <si>
    <t>{"38079": "97.74", "38009": "2.26"}</t>
  </si>
  <si>
    <t>Rolette|Bottineau</t>
  </si>
  <si>
    <t>38079|38009</t>
  </si>
  <si>
    <t>Egeland</t>
  </si>
  <si>
    <t>Esmond</t>
  </si>
  <si>
    <t>{"38005": "90.94", "38069": "9.06"}</t>
  </si>
  <si>
    <t>Benson|Pierce</t>
  </si>
  <si>
    <t>38005|38069</t>
  </si>
  <si>
    <t>Fort Totten</t>
  </si>
  <si>
    <t>{"38005": "100"}</t>
  </si>
  <si>
    <t>38005</t>
  </si>
  <si>
    <t>{"38071": "70.48", "38019": "29.52"}</t>
  </si>
  <si>
    <t>Ramsey|Cavalier</t>
  </si>
  <si>
    <t>38071|38019</t>
  </si>
  <si>
    <t>Hansboro</t>
  </si>
  <si>
    <t>{"38103": "93.11", "38069": "6.2", "38005": "0.42", "38083": "0.27"}</t>
  </si>
  <si>
    <t>Wells|Pierce|Benson|Sheridan</t>
  </si>
  <si>
    <t>38103|38069|38005|38083</t>
  </si>
  <si>
    <t>{"38063": "97.91", "38071": "2.09"}</t>
  </si>
  <si>
    <t>Nelson|Ramsey</t>
  </si>
  <si>
    <t>38063|38071</t>
  </si>
  <si>
    <t>{"38071": "65.82", "38099": "34.18"}</t>
  </si>
  <si>
    <t>Ramsey|Walsh</t>
  </si>
  <si>
    <t>38071|38099</t>
  </si>
  <si>
    <t>{"38005": "97.85", "38095": "2.15"}</t>
  </si>
  <si>
    <t>Benson|Towner</t>
  </si>
  <si>
    <t>38005|38095</t>
  </si>
  <si>
    <t>Maddock</t>
  </si>
  <si>
    <t>{"38005": "96.7", "38103": "3.3"}</t>
  </si>
  <si>
    <t>Benson|Wells</t>
  </si>
  <si>
    <t>38005|38103</t>
  </si>
  <si>
    <t>Minnewaukan</t>
  </si>
  <si>
    <t>{"38005": "97.49", "38071": "2.51"}</t>
  </si>
  <si>
    <t>Benson|Ramsey</t>
  </si>
  <si>
    <t>38005|38071</t>
  </si>
  <si>
    <t>Munich</t>
  </si>
  <si>
    <t>{"38019": "94.02", "38095": "5.98"}</t>
  </si>
  <si>
    <t>Cavalier|Towner</t>
  </si>
  <si>
    <t>38019|38095</t>
  </si>
  <si>
    <t>Mylo</t>
  </si>
  <si>
    <t>Nekoma</t>
  </si>
  <si>
    <t>New Rockford</t>
  </si>
  <si>
    <t>Eddy</t>
  </si>
  <si>
    <t>{"38027": "96.4", "38103": "2.68", "38031": "0.91"}</t>
  </si>
  <si>
    <t>Eddy|Wells|Foster</t>
  </si>
  <si>
    <t>38027|38103|38031</t>
  </si>
  <si>
    <t>Oberon</t>
  </si>
  <si>
    <t>Perth</t>
  </si>
  <si>
    <t>{"38095": "85.54", "38079": "14.46"}</t>
  </si>
  <si>
    <t>Towner|Rolette</t>
  </si>
  <si>
    <t>38095|38079</t>
  </si>
  <si>
    <t>Rocklake</t>
  </si>
  <si>
    <t>Rolla</t>
  </si>
  <si>
    <t>{"38079": "99.3", "38095": "0.7"}</t>
  </si>
  <si>
    <t>Rolette|Towner</t>
  </si>
  <si>
    <t>38079|38095</t>
  </si>
  <si>
    <t>{"38069": "97.5", "38005": "1.63", "38049": "0.87"}</t>
  </si>
  <si>
    <t>Pierce|Benson|McHenry</t>
  </si>
  <si>
    <t>38069|38005|38049</t>
  </si>
  <si>
    <t>Sarles</t>
  </si>
  <si>
    <t>{"38019": "66.04", "38095": "33.96"}</t>
  </si>
  <si>
    <t>Sheyenne</t>
  </si>
  <si>
    <t>{"38027": "52.66", "38005": "43.91", "38103": "3.44"}</t>
  </si>
  <si>
    <t>Eddy|Benson|Wells</t>
  </si>
  <si>
    <t>38027|38005|38103</t>
  </si>
  <si>
    <t>Starkweather</t>
  </si>
  <si>
    <t>{"38071": "82.93", "38095": "12.87", "38019": "4.19"}</t>
  </si>
  <si>
    <t>Ramsey|Towner|Cavalier</t>
  </si>
  <si>
    <t>38071|38095|38019</t>
  </si>
  <si>
    <t>Tokio</t>
  </si>
  <si>
    <t>Tolna</t>
  </si>
  <si>
    <t>{"38063": "65.84", "38027": "31.22", "38005": "2.94"}</t>
  </si>
  <si>
    <t>Nelson|Eddy|Benson</t>
  </si>
  <si>
    <t>38063|38027|38005</t>
  </si>
  <si>
    <t>{"38005": "72.24", "38027": "27.76"}</t>
  </si>
  <si>
    <t>Benson|Eddy</t>
  </si>
  <si>
    <t>38005|38027</t>
  </si>
  <si>
    <t>Willow City</t>
  </si>
  <si>
    <t>{"38009": "58.47", "38069": "17.3", "38049": "16.94", "38079": "7.29"}</t>
  </si>
  <si>
    <t>Bottineau|Pierce|McHenry|Rolette</t>
  </si>
  <si>
    <t>38009|38069|38049|38079</t>
  </si>
  <si>
    <t>Wolford</t>
  </si>
  <si>
    <t>{"38069": "93.33", "38079": "6.67"}</t>
  </si>
  <si>
    <t>Pierce|Rolette</t>
  </si>
  <si>
    <t>38069|38079</t>
  </si>
  <si>
    <t>{"38005": "81.34", "38069": "18.66"}</t>
  </si>
  <si>
    <t>Stutsman</t>
  </si>
  <si>
    <t>{"38093": "100"}</t>
  </si>
  <si>
    <t>38093</t>
  </si>
  <si>
    <t>{"38051": "96.7", "38021": "3.3"}</t>
  </si>
  <si>
    <t>McIntosh|Dickey</t>
  </si>
  <si>
    <t>38051|38021</t>
  </si>
  <si>
    <t>LaMoure</t>
  </si>
  <si>
    <t>{"38045": "100"}</t>
  </si>
  <si>
    <t>38045</t>
  </si>
  <si>
    <t>Binford</t>
  </si>
  <si>
    <t>Griggs</t>
  </si>
  <si>
    <t>{"38039": "100"}</t>
  </si>
  <si>
    <t>38039</t>
  </si>
  <si>
    <t>{"38103": "96.32", "38043": "3.68"}</t>
  </si>
  <si>
    <t>Wells|Kidder</t>
  </si>
  <si>
    <t>38103|38043</t>
  </si>
  <si>
    <t>Carrington</t>
  </si>
  <si>
    <t>{"38031": "98.28", "38093": "1.16", "38027": "0.32", "38103": "0.25"}</t>
  </si>
  <si>
    <t>Foster|Stutsman|Eddy|Wells</t>
  </si>
  <si>
    <t>38031|38093|38027|38103</t>
  </si>
  <si>
    <t>Cathay</t>
  </si>
  <si>
    <t>{"38103": "100"}</t>
  </si>
  <si>
    <t>38103</t>
  </si>
  <si>
    <t>Chaseley</t>
  </si>
  <si>
    <t>{"38103": "85.9", "38043": "14.1"}</t>
  </si>
  <si>
    <t>Courtenay</t>
  </si>
  <si>
    <t>Kidder</t>
  </si>
  <si>
    <t>{"38043": "100"}</t>
  </si>
  <si>
    <t>38043</t>
  </si>
  <si>
    <t>Dazey</t>
  </si>
  <si>
    <t>{"38003": "97.76", "38039": "2.24"}</t>
  </si>
  <si>
    <t>Barnes|Griggs</t>
  </si>
  <si>
    <t>38003|38039</t>
  </si>
  <si>
    <t>Denhoff</t>
  </si>
  <si>
    <t>{"38083": "100"}</t>
  </si>
  <si>
    <t>38083</t>
  </si>
  <si>
    <t>Dickey</t>
  </si>
  <si>
    <t>Edgeley</t>
  </si>
  <si>
    <t>{"38045": "94.41", "38021": "5.59"}</t>
  </si>
  <si>
    <t>LaMoure|Dickey</t>
  </si>
  <si>
    <t>38045|38021</t>
  </si>
  <si>
    <t>{"38021": "100"}</t>
  </si>
  <si>
    <t>38021</t>
  </si>
  <si>
    <t>Fessenden</t>
  </si>
  <si>
    <t>{"46089": "52.26", "38021": "47.74"}</t>
  </si>
  <si>
    <t>McPherson|Dickey</t>
  </si>
  <si>
    <t>46089|38021</t>
  </si>
  <si>
    <t>{"38047": "70.17", "38051": "29.83"}</t>
  </si>
  <si>
    <t>Logan|McIntosh</t>
  </si>
  <si>
    <t>38047|38051</t>
  </si>
  <si>
    <t>Fullerton</t>
  </si>
  <si>
    <t>Gackle</t>
  </si>
  <si>
    <t>{"38047": "92.89", "38093": "7.11"}</t>
  </si>
  <si>
    <t>Logan|Stutsman</t>
  </si>
  <si>
    <t>38047|38093</t>
  </si>
  <si>
    <t>{"38031": "100"}</t>
  </si>
  <si>
    <t>38031</t>
  </si>
  <si>
    <t>Grace City</t>
  </si>
  <si>
    <t>{"38031": "84.38", "38027": "15.63"}</t>
  </si>
  <si>
    <t>Foster|Eddy</t>
  </si>
  <si>
    <t>38031|38027</t>
  </si>
  <si>
    <t>Hannaford</t>
  </si>
  <si>
    <t>Hurdsfield</t>
  </si>
  <si>
    <t>Jessie</t>
  </si>
  <si>
    <t>Jud</t>
  </si>
  <si>
    <t>{"38045": "76.39", "38093": "23.61"}</t>
  </si>
  <si>
    <t>LaMoure|Stutsman</t>
  </si>
  <si>
    <t>38045|38093</t>
  </si>
  <si>
    <t>Kensal</t>
  </si>
  <si>
    <t>{"38093": "81.52", "38031": "18.48"}</t>
  </si>
  <si>
    <t>Stutsman|Foster</t>
  </si>
  <si>
    <t>38093|38031</t>
  </si>
  <si>
    <t>Kulm</t>
  </si>
  <si>
    <t>{"38045": "87", "38021": "9.94", "38051": "3.06"}</t>
  </si>
  <si>
    <t>LaMoure|Dickey|McIntosh</t>
  </si>
  <si>
    <t>38045|38021|38051</t>
  </si>
  <si>
    <t>Lamoure</t>
  </si>
  <si>
    <t>{"38045": "99.21", "38021": "0.79"}</t>
  </si>
  <si>
    <t>Lehr</t>
  </si>
  <si>
    <t>{"38051": "55.22", "38047": "44.78"}</t>
  </si>
  <si>
    <t>McIntosh|Logan</t>
  </si>
  <si>
    <t>38051|38047</t>
  </si>
  <si>
    <t>Litchville</t>
  </si>
  <si>
    <t>{"38003": "75.79", "38045": "24.21"}</t>
  </si>
  <si>
    <t>Barnes|LaMoure</t>
  </si>
  <si>
    <t>38003|38045</t>
  </si>
  <si>
    <t>Mcclusky</t>
  </si>
  <si>
    <t>Mchenry</t>
  </si>
  <si>
    <t>{"38031": "51.24", "38027": "41.32", "38039": "7.44"}</t>
  </si>
  <si>
    <t>Foster|Eddy|Griggs</t>
  </si>
  <si>
    <t>38031|38027|38039</t>
  </si>
  <si>
    <t>{"38045": "68.45", "38003": "28.17", "38093": "3.38"}</t>
  </si>
  <si>
    <t>LaMoure|Barnes|Stutsman</t>
  </si>
  <si>
    <t>38045|38003|38093</t>
  </si>
  <si>
    <t>{"38093": "96.7", "38043": "3.3"}</t>
  </si>
  <si>
    <t>Stutsman|Kidder</t>
  </si>
  <si>
    <t>38093|38043</t>
  </si>
  <si>
    <t>{"38093": "65.63", "38045": "34.37"}</t>
  </si>
  <si>
    <t>Stutsman|LaMoure</t>
  </si>
  <si>
    <t>38093|38045</t>
  </si>
  <si>
    <t>Oakes</t>
  </si>
  <si>
    <t>{"38021": "97.91", "38081": "2.09"}</t>
  </si>
  <si>
    <t>Dickey|Sargent</t>
  </si>
  <si>
    <t>38021|38081</t>
  </si>
  <si>
    <t>Pettibone</t>
  </si>
  <si>
    <t>{"38043": "97.33", "38093": "2.67"}</t>
  </si>
  <si>
    <t>Kidder|Stutsman</t>
  </si>
  <si>
    <t>38043|38093</t>
  </si>
  <si>
    <t>Pingree</t>
  </si>
  <si>
    <t>Regan</t>
  </si>
  <si>
    <t>Burleigh</t>
  </si>
  <si>
    <t>{"38015": "100"}</t>
  </si>
  <si>
    <t>38015</t>
  </si>
  <si>
    <t>Spiritwood</t>
  </si>
  <si>
    <t>{"38003": "62.87", "38093": "37.13"}</t>
  </si>
  <si>
    <t>Barnes|Stutsman</t>
  </si>
  <si>
    <t>38003|38093</t>
  </si>
  <si>
    <t>Streeter</t>
  </si>
  <si>
    <t>{"38093": "73.24", "38047": "16.76", "38043": "10"}</t>
  </si>
  <si>
    <t>Stutsman|Logan|Kidder</t>
  </si>
  <si>
    <t>38093|38047|38043</t>
  </si>
  <si>
    <t>{"38039": "83.08", "38031": "16.92"}</t>
  </si>
  <si>
    <t>Griggs|Foster</t>
  </si>
  <si>
    <t>38039|38031</t>
  </si>
  <si>
    <t>Sykeston</t>
  </si>
  <si>
    <t>{"38103": "93.51", "38093": "6.49"}</t>
  </si>
  <si>
    <t>Wells|Stutsman</t>
  </si>
  <si>
    <t>38103|38093</t>
  </si>
  <si>
    <t>Tappen</t>
  </si>
  <si>
    <t>Tuttle</t>
  </si>
  <si>
    <t>{"38045": "83.75", "38073": "16.25"}</t>
  </si>
  <si>
    <t>LaMoure|Ransom</t>
  </si>
  <si>
    <t>38045|38073</t>
  </si>
  <si>
    <t>Wimbledon</t>
  </si>
  <si>
    <t>{"38003": "82.95", "38093": "11.23", "38039": "5.82"}</t>
  </si>
  <si>
    <t>Barnes|Stutsman|Griggs</t>
  </si>
  <si>
    <t>38003|38093|38039</t>
  </si>
  <si>
    <t>Wishek</t>
  </si>
  <si>
    <t>{"38051": "93.24", "38047": "6.76"}</t>
  </si>
  <si>
    <t>Woodworth</t>
  </si>
  <si>
    <t>{"38093": "93.87", "38003": "6.13"}</t>
  </si>
  <si>
    <t>Stutsman|Barnes</t>
  </si>
  <si>
    <t>38093|38003</t>
  </si>
  <si>
    <t>Bismarck</t>
  </si>
  <si>
    <t>{"38059": "84.47", "38037": "15.53"}</t>
  </si>
  <si>
    <t>Morton|Grant</t>
  </si>
  <si>
    <t>38059|38037</t>
  </si>
  <si>
    <t>America/North_Dakota/New_Salem</t>
  </si>
  <si>
    <t>{"38057": "97.79", "38065": "2.21"}</t>
  </si>
  <si>
    <t>Mercer|Oliver</t>
  </si>
  <si>
    <t>38057|38065</t>
  </si>
  <si>
    <t>America/North_Dakota/Beulah</t>
  </si>
  <si>
    <t>{"38029": "69", "38043": "31"}</t>
  </si>
  <si>
    <t>Emmons|Kidder</t>
  </si>
  <si>
    <t>38029|38043</t>
  </si>
  <si>
    <t>Cannon Ball</t>
  </si>
  <si>
    <t>{"38085": "100"}</t>
  </si>
  <si>
    <t>38085</t>
  </si>
  <si>
    <t>{"38037": "100"}</t>
  </si>
  <si>
    <t>38037</t>
  </si>
  <si>
    <t>{"38065": "100"}</t>
  </si>
  <si>
    <t>38065</t>
  </si>
  <si>
    <t>America/North_Dakota/Center</t>
  </si>
  <si>
    <t>Coleharbor</t>
  </si>
  <si>
    <t>{"38055": "100"}</t>
  </si>
  <si>
    <t>38055</t>
  </si>
  <si>
    <t>Driscoll</t>
  </si>
  <si>
    <t>{"38015": "80.13", "38043": "19.87"}</t>
  </si>
  <si>
    <t>Burleigh|Kidder</t>
  </si>
  <si>
    <t>38015|38043</t>
  </si>
  <si>
    <t>Flasher</t>
  </si>
  <si>
    <t>{"38059": "83.54", "38037": "16.46"}</t>
  </si>
  <si>
    <t>Fort Yates</t>
  </si>
  <si>
    <t>Golden Valley</t>
  </si>
  <si>
    <t>{"38057": "100"}</t>
  </si>
  <si>
    <t>38057</t>
  </si>
  <si>
    <t>{"38029": "100"}</t>
  </si>
  <si>
    <t>38029</t>
  </si>
  <si>
    <t>Hazelton</t>
  </si>
  <si>
    <t>Hazen</t>
  </si>
  <si>
    <t>{"38057": "97.49", "38065": "2.51"}</t>
  </si>
  <si>
    <t>Kintyre</t>
  </si>
  <si>
    <t>{"38029": "56.07", "38047": "39.25", "38043": "4.67"}</t>
  </si>
  <si>
    <t>Emmons|Logan|Kidder</t>
  </si>
  <si>
    <t>38029|38047|38043</t>
  </si>
  <si>
    <t>Mandan</t>
  </si>
  <si>
    <t>{"38059": "99.63", "38065": "0.37"}</t>
  </si>
  <si>
    <t>Morton|Oliver</t>
  </si>
  <si>
    <t>38059|38065</t>
  </si>
  <si>
    <t>Menoken</t>
  </si>
  <si>
    <t>{"38055": "96.79", "38083": "3.21"}</t>
  </si>
  <si>
    <t>McLean|Sheridan</t>
  </si>
  <si>
    <t>38055|38083</t>
  </si>
  <si>
    <t>Moffit</t>
  </si>
  <si>
    <t>{"38047": "100"}</t>
  </si>
  <si>
    <t>38047</t>
  </si>
  <si>
    <t>New Leipzig</t>
  </si>
  <si>
    <t>{"38037": "83.37", "38041": "14.7", "38001": "1.93"}</t>
  </si>
  <si>
    <t>Grant|Hettinger|Adams</t>
  </si>
  <si>
    <t>38037|38041|38001</t>
  </si>
  <si>
    <t>{"38059": "83.11", "38065": "16.89"}</t>
  </si>
  <si>
    <t>{"38059": "100"}</t>
  </si>
  <si>
    <t>38059</t>
  </si>
  <si>
    <t>Selfridge</t>
  </si>
  <si>
    <t>Shields</t>
  </si>
  <si>
    <t>Solen</t>
  </si>
  <si>
    <t>{"38059": "54.66", "38085": "45.34"}</t>
  </si>
  <si>
    <t>Morton|Sioux</t>
  </si>
  <si>
    <t>38059|38085</t>
  </si>
  <si>
    <t>{"38057": "88.72", "38065": "11.28"}</t>
  </si>
  <si>
    <t>{"38055": "58.91", "38015": "41.09"}</t>
  </si>
  <si>
    <t>McLean|Burleigh</t>
  </si>
  <si>
    <t>38055|38015</t>
  </si>
  <si>
    <t>Zap</t>
  </si>
  <si>
    <t>{"38051": "100"}</t>
  </si>
  <si>
    <t>38051</t>
  </si>
  <si>
    <t>{"38089": "98.36", "38025": "1.64"}</t>
  </si>
  <si>
    <t>Stark|Dunn</t>
  </si>
  <si>
    <t>38089|38025</t>
  </si>
  <si>
    <t>Amidon</t>
  </si>
  <si>
    <t>Slope</t>
  </si>
  <si>
    <t>{"38087": "93.94", "38007": "6.06"}</t>
  </si>
  <si>
    <t>Slope|Billings</t>
  </si>
  <si>
    <t>38087|38007</t>
  </si>
  <si>
    <t>Beach</t>
  </si>
  <si>
    <t>{"38033": "100"}</t>
  </si>
  <si>
    <t>38033</t>
  </si>
  <si>
    <t>Belfield</t>
  </si>
  <si>
    <t>{"38089": "76.49", "38007": "23.51"}</t>
  </si>
  <si>
    <t>Stark|Billings</t>
  </si>
  <si>
    <t>38089|38007</t>
  </si>
  <si>
    <t>{"38011": "95.02", "38087": "4.68", "46063": "0.3"}</t>
  </si>
  <si>
    <t>Bowman|Slope|Harding</t>
  </si>
  <si>
    <t>38011|38087|46063</t>
  </si>
  <si>
    <t>{"38025": "85.95", "38057": "14.05"}</t>
  </si>
  <si>
    <t>Dunn|Mercer</t>
  </si>
  <si>
    <t>38025|38057</t>
  </si>
  <si>
    <t>Dunn Center</t>
  </si>
  <si>
    <t>{"38025": "100"}</t>
  </si>
  <si>
    <t>38025</t>
  </si>
  <si>
    <t>Billings</t>
  </si>
  <si>
    <t>{"38007": "100"}</t>
  </si>
  <si>
    <t>38007</t>
  </si>
  <si>
    <t>{"38089": "83.47", "38025": "16.53"}</t>
  </si>
  <si>
    <t>Glen Ullin</t>
  </si>
  <si>
    <t>{"38059": "91.13", "38037": "5.48", "38057": "3.39"}</t>
  </si>
  <si>
    <t>Morton|Grant|Mercer</t>
  </si>
  <si>
    <t>38059|38037|38057</t>
  </si>
  <si>
    <t>Golva</t>
  </si>
  <si>
    <t>Grassy Butte</t>
  </si>
  <si>
    <t>{"38053": "88.84", "38007": "11.16"}</t>
  </si>
  <si>
    <t>McKenzie|Billings</t>
  </si>
  <si>
    <t>38053|38007</t>
  </si>
  <si>
    <t>Halliday</t>
  </si>
  <si>
    <t>{"38025": "96.03", "38057": "3.97"}</t>
  </si>
  <si>
    <t>{"38059": "89.01", "38057": "6.45", "38089": "2.72", "38025": "1.01", "38037": "0.81"}</t>
  </si>
  <si>
    <t>Morton|Mercer|Stark|Dunn|Grant</t>
  </si>
  <si>
    <t>38059|38057|38089|38025|38037</t>
  </si>
  <si>
    <t>Hettinger</t>
  </si>
  <si>
    <t>{"38001": "100"}</t>
  </si>
  <si>
    <t>38001</t>
  </si>
  <si>
    <t>Killdeer</t>
  </si>
  <si>
    <t>Lefor</t>
  </si>
  <si>
    <t>{"38089": "100"}</t>
  </si>
  <si>
    <t>38089</t>
  </si>
  <si>
    <t>{"38025": "94.31", "38007": "5.69"}</t>
  </si>
  <si>
    <t>Dunn|Billings</t>
  </si>
  <si>
    <t>38025|38007</t>
  </si>
  <si>
    <t>Marmarth</t>
  </si>
  <si>
    <t>{"38087": "88.48", "38011": "11.52"}</t>
  </si>
  <si>
    <t>Slope|Bowman</t>
  </si>
  <si>
    <t>38087|38011</t>
  </si>
  <si>
    <t>{"38007": "94.12", "38033": "5.88"}</t>
  </si>
  <si>
    <t>Billings|Golden Valley</t>
  </si>
  <si>
    <t>38007|38033</t>
  </si>
  <si>
    <t>Mott</t>
  </si>
  <si>
    <t>{"38041": "98.77", "38001": "1.23"}</t>
  </si>
  <si>
    <t>Hettinger|Adams</t>
  </si>
  <si>
    <t>38041|38001</t>
  </si>
  <si>
    <t>New England</t>
  </si>
  <si>
    <t>{"38041": "78.81", "38087": "14.36", "38089": "6.83"}</t>
  </si>
  <si>
    <t>Hettinger|Slope|Stark</t>
  </si>
  <si>
    <t>38041|38087|38089</t>
  </si>
  <si>
    <t>Reeder</t>
  </si>
  <si>
    <t>{"38001": "90.34", "38041": "4.67", "46063": "4.36", "38011": "0.62"}</t>
  </si>
  <si>
    <t>Adams|Hettinger|Harding|Bowman</t>
  </si>
  <si>
    <t>38001|38041|46063|38011</t>
  </si>
  <si>
    <t>Regent</t>
  </si>
  <si>
    <t>{"38041": "95.93", "38001": "4.07"}</t>
  </si>
  <si>
    <t>Rhame</t>
  </si>
  <si>
    <t>{"38011": "78.74", "38087": "21.26"}</t>
  </si>
  <si>
    <t>Bowman|Slope</t>
  </si>
  <si>
    <t>38011|38087</t>
  </si>
  <si>
    <t>Richardton</t>
  </si>
  <si>
    <t>{"38089": "92.3", "38025": "7.7"}</t>
  </si>
  <si>
    <t>{"38011": "83.36", "38087": "9.15", "46063": "7.49"}</t>
  </si>
  <si>
    <t>Sentinel Butte</t>
  </si>
  <si>
    <t>{"38033": "98.96", "38087": "1.04"}</t>
  </si>
  <si>
    <t>Golden Valley|Slope</t>
  </si>
  <si>
    <t>38033|38087</t>
  </si>
  <si>
    <t>South Heart</t>
  </si>
  <si>
    <t>{"38089": "90.16", "38025": "9.84"}</t>
  </si>
  <si>
    <t>{"38101": "100"}</t>
  </si>
  <si>
    <t>38101</t>
  </si>
  <si>
    <t>{"38101": "0"}</t>
  </si>
  <si>
    <t>Minot Afb</t>
  </si>
  <si>
    <t>Anamoose</t>
  </si>
  <si>
    <t>{"38049": "71.64", "38083": "16.42", "38069": "11.94"}</t>
  </si>
  <si>
    <t>McHenry|Sheridan|Pierce</t>
  </si>
  <si>
    <t>38049|38083|38069</t>
  </si>
  <si>
    <t>Antler</t>
  </si>
  <si>
    <t>Balfour</t>
  </si>
  <si>
    <t>{"38049": "100"}</t>
  </si>
  <si>
    <t>38049</t>
  </si>
  <si>
    <t>Bantry</t>
  </si>
  <si>
    <t>{"38055": "87.07", "38101": "12.93"}</t>
  </si>
  <si>
    <t>McLean|Ward</t>
  </si>
  <si>
    <t>38055|38101</t>
  </si>
  <si>
    <t>Berthold</t>
  </si>
  <si>
    <t>{"38101": "86.25", "38061": "11.92", "38075": "1.83"}</t>
  </si>
  <si>
    <t>Ward|Mountrail|Renville</t>
  </si>
  <si>
    <t>38101|38061|38075</t>
  </si>
  <si>
    <t>Bowbells</t>
  </si>
  <si>
    <t>{"38013": "97.16", "38101": "2.84"}</t>
  </si>
  <si>
    <t>Burke|Ward</t>
  </si>
  <si>
    <t>38013|38101</t>
  </si>
  <si>
    <t>{"38055": "60.59", "38083": "33.05", "38049": "6.36"}</t>
  </si>
  <si>
    <t>McLean|Sheridan|McHenry</t>
  </si>
  <si>
    <t>38055|38083|38049</t>
  </si>
  <si>
    <t>Carpio</t>
  </si>
  <si>
    <t>{"38101": "73.61", "38075": "26.39"}</t>
  </si>
  <si>
    <t>Ward|Renville</t>
  </si>
  <si>
    <t>38101|38075</t>
  </si>
  <si>
    <t>{"38013": "100"}</t>
  </si>
  <si>
    <t>38013</t>
  </si>
  <si>
    <t>Divide</t>
  </si>
  <si>
    <t>{"38023": "100"}</t>
  </si>
  <si>
    <t>38023</t>
  </si>
  <si>
    <t>Deering</t>
  </si>
  <si>
    <t>{"38049": "96.33", "38101": "3.67"}</t>
  </si>
  <si>
    <t>McHenry|Ward</t>
  </si>
  <si>
    <t>38049|38101</t>
  </si>
  <si>
    <t>Des Lacs</t>
  </si>
  <si>
    <t>Donnybrook</t>
  </si>
  <si>
    <t>{"38101": "57.26", "38061": "31.54", "38075": "11.2"}</t>
  </si>
  <si>
    <t>{"38101": "70.7", "38055": "29.3"}</t>
  </si>
  <si>
    <t>Ward|McLean</t>
  </si>
  <si>
    <t>38101|38055</t>
  </si>
  <si>
    <t>Drake</t>
  </si>
  <si>
    <t>{"38049": "90.71", "38083": "9.29"}</t>
  </si>
  <si>
    <t>McHenry|Sheridan</t>
  </si>
  <si>
    <t>38049|38083</t>
  </si>
  <si>
    <t>Flaxton</t>
  </si>
  <si>
    <t>Glenburn</t>
  </si>
  <si>
    <t>{"38075": "76.16", "38101": "22.65", "38009": "1.19"}</t>
  </si>
  <si>
    <t>Renville|Ward|Bottineau</t>
  </si>
  <si>
    <t>38075|38101|38009</t>
  </si>
  <si>
    <t>Karlsruhe</t>
  </si>
  <si>
    <t>Kenmare</t>
  </si>
  <si>
    <t>{"38101": "88.7", "38075": "6.17", "38013": "5.12"}</t>
  </si>
  <si>
    <t>Ward|Renville|Burke</t>
  </si>
  <si>
    <t>38101|38075|38013</t>
  </si>
  <si>
    <t>Kramer</t>
  </si>
  <si>
    <t>{"38009": "95.95", "38049": "4.05"}</t>
  </si>
  <si>
    <t>Bottineau|McHenry</t>
  </si>
  <si>
    <t>38009|38049</t>
  </si>
  <si>
    <t>{"38009": "84.28", "38075": "15.72"}</t>
  </si>
  <si>
    <t>Bottineau|Renville</t>
  </si>
  <si>
    <t>38009|38075</t>
  </si>
  <si>
    <t>Lignite</t>
  </si>
  <si>
    <t>{"38105": "61.24", "38023": "27.91", "38013": "10.85"}</t>
  </si>
  <si>
    <t>Williams|Divide|Burke</t>
  </si>
  <si>
    <t>38105|38023|38013</t>
  </si>
  <si>
    <t>Makoti</t>
  </si>
  <si>
    <t>{"38101": "94", "38061": "6"}</t>
  </si>
  <si>
    <t>Ward|Mountrail</t>
  </si>
  <si>
    <t>38101|38061</t>
  </si>
  <si>
    <t>Mandaree</t>
  </si>
  <si>
    <t>{"38053": "75.58", "38025": "24.42"}</t>
  </si>
  <si>
    <t>McKenzie|Dunn</t>
  </si>
  <si>
    <t>38053|38025</t>
  </si>
  <si>
    <t>{"38083": "69.82", "38069": "15.77", "38103": "14.41"}</t>
  </si>
  <si>
    <t>Sheridan|Pierce|Wells</t>
  </si>
  <si>
    <t>38083|38069|38103</t>
  </si>
  <si>
    <t>{"38055": "62.48", "38101": "37.52"}</t>
  </si>
  <si>
    <t>Maxbass</t>
  </si>
  <si>
    <t>Mohall</t>
  </si>
  <si>
    <t>{"38075": "92.3", "38009": "7.7"}</t>
  </si>
  <si>
    <t>Renville|Bottineau</t>
  </si>
  <si>
    <t>38075|38009</t>
  </si>
  <si>
    <t>{"38009": "90.65", "38049": "9.35"}</t>
  </si>
  <si>
    <t>New Town</t>
  </si>
  <si>
    <t>Mountrail</t>
  </si>
  <si>
    <t>{"38061": "77.64", "38053": "22.19", "38055": "0.17"}</t>
  </si>
  <si>
    <t>Mountrail|McKenzie|McLean</t>
  </si>
  <si>
    <t>38061|38053|38055</t>
  </si>
  <si>
    <t>Noonan</t>
  </si>
  <si>
    <t>{"38049": "52.13", "38101": "47.87"}</t>
  </si>
  <si>
    <t>{"38061": "100"}</t>
  </si>
  <si>
    <t>38061</t>
  </si>
  <si>
    <t>Parshall</t>
  </si>
  <si>
    <t>{"38061": "93.39", "38055": "6.61"}</t>
  </si>
  <si>
    <t>Mountrail|McLean</t>
  </si>
  <si>
    <t>38061|38055</t>
  </si>
  <si>
    <t>Plaza</t>
  </si>
  <si>
    <t>{"38061": "83.66", "38101": "15.01", "38055": "1.32"}</t>
  </si>
  <si>
    <t>Mountrail|Ward|McLean</t>
  </si>
  <si>
    <t>38061|38101|38055</t>
  </si>
  <si>
    <t>Powers Lake</t>
  </si>
  <si>
    <t>{"38013": "81.37", "38061": "18.63"}</t>
  </si>
  <si>
    <t>Burke|Mountrail</t>
  </si>
  <si>
    <t>38013|38061</t>
  </si>
  <si>
    <t>Roseglen</t>
  </si>
  <si>
    <t>Ruso</t>
  </si>
  <si>
    <t>{"38055": "93.98", "38049": "6.02"}</t>
  </si>
  <si>
    <t>McLean|McHenry</t>
  </si>
  <si>
    <t>38055|38049</t>
  </si>
  <si>
    <t>Ryder</t>
  </si>
  <si>
    <t>{"38101": "57.49", "38055": "42.51"}</t>
  </si>
  <si>
    <t>{"38075": "96.56", "38009": "3.44"}</t>
  </si>
  <si>
    <t>Souris</t>
  </si>
  <si>
    <t>{"38061": "99.18", "38013": "0.82"}</t>
  </si>
  <si>
    <t>Mountrail|Burke</t>
  </si>
  <si>
    <t>38061|38013</t>
  </si>
  <si>
    <t>Surrey</t>
  </si>
  <si>
    <t>Tolley</t>
  </si>
  <si>
    <t>{"38075": "100"}</t>
  </si>
  <si>
    <t>38075</t>
  </si>
  <si>
    <t>{"38049": "96.44", "38069": "3.56"}</t>
  </si>
  <si>
    <t>McHenry|Pierce</t>
  </si>
  <si>
    <t>38049|38069</t>
  </si>
  <si>
    <t>Upham</t>
  </si>
  <si>
    <t>{"38049": "96.88", "38009": "3.12"}</t>
  </si>
  <si>
    <t>McHenry|Bottineau</t>
  </si>
  <si>
    <t>38049|38009</t>
  </si>
  <si>
    <t>Velva</t>
  </si>
  <si>
    <t>{"38049": "96.28", "38101": "3.72"}</t>
  </si>
  <si>
    <t>Voltaire</t>
  </si>
  <si>
    <t>Westhope</t>
  </si>
  <si>
    <t>Wildrose</t>
  </si>
  <si>
    <t>{"38105": "78.28", "38023": "21.72"}</t>
  </si>
  <si>
    <t>Williams|Divide</t>
  </si>
  <si>
    <t>38105|38023</t>
  </si>
  <si>
    <t>{"38105": "99.66", "38053": "0.34"}</t>
  </si>
  <si>
    <t>Williams|McKenzie</t>
  </si>
  <si>
    <t>38105|38053</t>
  </si>
  <si>
    <t>{"38105": "71.36", "38023": "28.64"}</t>
  </si>
  <si>
    <t>{"38053": "100"}</t>
  </si>
  <si>
    <t>38053</t>
  </si>
  <si>
    <t>Arnegard</t>
  </si>
  <si>
    <t>Cartwright</t>
  </si>
  <si>
    <t>{"38105": "100"}</t>
  </si>
  <si>
    <t>38105</t>
  </si>
  <si>
    <t>Fortuna</t>
  </si>
  <si>
    <t>Grenora</t>
  </si>
  <si>
    <t>{"38105": "82.75", "38023": "17.25"}</t>
  </si>
  <si>
    <t>{"38105": "95.6", "38061": "4.4"}</t>
  </si>
  <si>
    <t>Williams|Mountrail</t>
  </si>
  <si>
    <t>38105|38061</t>
  </si>
  <si>
    <t>Watford City</t>
  </si>
  <si>
    <t>{"38053": "99.82", "38025": "0.18"}</t>
  </si>
  <si>
    <t>Zahl</t>
  </si>
  <si>
    <t>{"38105": "63.36", "38023": "36.64"}</t>
  </si>
  <si>
    <t>Absarokee</t>
  </si>
  <si>
    <t>MT</t>
  </si>
  <si>
    <t>Montana</t>
  </si>
  <si>
    <t>{"30095": "96.53", "30009": "3.47"}</t>
  </si>
  <si>
    <t>Stillwater|Carbon</t>
  </si>
  <si>
    <t>30095|30009</t>
  </si>
  <si>
    <t>Yellowstone</t>
  </si>
  <si>
    <t>{"30111": "100"}</t>
  </si>
  <si>
    <t>30111</t>
  </si>
  <si>
    <t>{"30087": "85.26", "30075": "14.74"}</t>
  </si>
  <si>
    <t>Rosebud|Powder River</t>
  </si>
  <si>
    <t>30087|30075</t>
  </si>
  <si>
    <t>Ballantine</t>
  </si>
  <si>
    <t>Bearcreek</t>
  </si>
  <si>
    <t>{"30009": "100"}</t>
  </si>
  <si>
    <t>30009</t>
  </si>
  <si>
    <t>Bighorn</t>
  </si>
  <si>
    <t>Treasure</t>
  </si>
  <si>
    <t>{"30103": "52.94", "30003": "47.06"}</t>
  </si>
  <si>
    <t>Treasure|Big Horn</t>
  </si>
  <si>
    <t>30103|30003</t>
  </si>
  <si>
    <t>Big Timber</t>
  </si>
  <si>
    <t>Sweet Grass</t>
  </si>
  <si>
    <t>{"30097": "100"}</t>
  </si>
  <si>
    <t>30097</t>
  </si>
  <si>
    <t>Birney</t>
  </si>
  <si>
    <t>{"30087": "100"}</t>
  </si>
  <si>
    <t>30087</t>
  </si>
  <si>
    <t>Bridger</t>
  </si>
  <si>
    <t>Broadview</t>
  </si>
  <si>
    <t>{"30111": "79.17", "30095": "12.5", "30065": "8.33"}</t>
  </si>
  <si>
    <t>Yellowstone|Stillwater|Musselshell</t>
  </si>
  <si>
    <t>30111|30095|30065</t>
  </si>
  <si>
    <t>Busby</t>
  </si>
  <si>
    <t>Big Horn</t>
  </si>
  <si>
    <t>{"30003": "100"}</t>
  </si>
  <si>
    <t>30003</t>
  </si>
  <si>
    <t>Clyde Park</t>
  </si>
  <si>
    <t>Park</t>
  </si>
  <si>
    <t>{"30067": "100"}</t>
  </si>
  <si>
    <t>30067</t>
  </si>
  <si>
    <t>{"30095": "99.77", "30009": "0.23"}</t>
  </si>
  <si>
    <t>Cooke City</t>
  </si>
  <si>
    <t>Crow Agency</t>
  </si>
  <si>
    <t>{"30111": "90.51", "30003": "9.49"}</t>
  </si>
  <si>
    <t>Yellowstone|Big Horn</t>
  </si>
  <si>
    <t>30111|30003</t>
  </si>
  <si>
    <t>Emigrant</t>
  </si>
  <si>
    <t>Fishtail</t>
  </si>
  <si>
    <t>{"30095": "100"}</t>
  </si>
  <si>
    <t>30095</t>
  </si>
  <si>
    <t>Fromberg</t>
  </si>
  <si>
    <t>Garryowen</t>
  </si>
  <si>
    <t>Grass Range</t>
  </si>
  <si>
    <t>Fergus</t>
  </si>
  <si>
    <t>{"30027": "96.08", "30069": "3.92"}</t>
  </si>
  <si>
    <t>Fergus|Petroleum</t>
  </si>
  <si>
    <t>30027|30069</t>
  </si>
  <si>
    <t>Greycliff</t>
  </si>
  <si>
    <t>Fort Smith</t>
  </si>
  <si>
    <t>Harlowton</t>
  </si>
  <si>
    <t>{"30107": "100"}</t>
  </si>
  <si>
    <t>30107</t>
  </si>
  <si>
    <t>Hysham</t>
  </si>
  <si>
    <t>{"30103": "96.19", "30003": "3.81"}</t>
  </si>
  <si>
    <t>Ingomar</t>
  </si>
  <si>
    <t>Joliet</t>
  </si>
  <si>
    <t>{"30009": "97.44", "30111": "2.56"}</t>
  </si>
  <si>
    <t>Carbon|Yellowstone</t>
  </si>
  <si>
    <t>30009|30111</t>
  </si>
  <si>
    <t>Lame Deer</t>
  </si>
  <si>
    <t>{"30087": "77.66", "30003": "22.34"}</t>
  </si>
  <si>
    <t>Rosebud|Big Horn</t>
  </si>
  <si>
    <t>30087|30003</t>
  </si>
  <si>
    <t>{"30111": "96.76", "30009": "3.24"}</t>
  </si>
  <si>
    <t>Yellowstone|Carbon</t>
  </si>
  <si>
    <t>30111|30009</t>
  </si>
  <si>
    <t>Lavina</t>
  </si>
  <si>
    <t>{"30037": "97.69", "30065": "2.31"}</t>
  </si>
  <si>
    <t>Golden Valley|Musselshell</t>
  </si>
  <si>
    <t>30037|30065</t>
  </si>
  <si>
    <t>Lodge Grass</t>
  </si>
  <si>
    <t>{"30097": "82.01", "30067": "17.99"}</t>
  </si>
  <si>
    <t>Sweet Grass|Park</t>
  </si>
  <si>
    <t>30097|30067</t>
  </si>
  <si>
    <t>Martinsdale</t>
  </si>
  <si>
    <t>Meagher</t>
  </si>
  <si>
    <t>{"30059": "53.11", "30107": "46.89"}</t>
  </si>
  <si>
    <t>Meagher|Wheatland</t>
  </si>
  <si>
    <t>30059|30107</t>
  </si>
  <si>
    <t>Melstone</t>
  </si>
  <si>
    <t>Musselshell</t>
  </si>
  <si>
    <t>{"30065": "75.24", "30087": "24.76"}</t>
  </si>
  <si>
    <t>Musselshell|Rosebud</t>
  </si>
  <si>
    <t>30065|30087</t>
  </si>
  <si>
    <t>Molt</t>
  </si>
  <si>
    <t>{"30111": "75.87", "30095": "24.13"}</t>
  </si>
  <si>
    <t>Yellowstone|Stillwater</t>
  </si>
  <si>
    <t>30111|30095</t>
  </si>
  <si>
    <t>Mosby</t>
  </si>
  <si>
    <t>{"30033": "100"}</t>
  </si>
  <si>
    <t>30033</t>
  </si>
  <si>
    <t>{"30065": "100"}</t>
  </si>
  <si>
    <t>30065</t>
  </si>
  <si>
    <t>Nye</t>
  </si>
  <si>
    <t>Otter</t>
  </si>
  <si>
    <t>Powder River</t>
  </si>
  <si>
    <t>{"30075": "100"}</t>
  </si>
  <si>
    <t>30075</t>
  </si>
  <si>
    <t>Pompeys Pillar</t>
  </si>
  <si>
    <t>{"30111": "89.08", "30003": "10.92"}</t>
  </si>
  <si>
    <t>Pray</t>
  </si>
  <si>
    <t>Pryor</t>
  </si>
  <si>
    <t>Rapelje</t>
  </si>
  <si>
    <t>Red Lodge</t>
  </si>
  <si>
    <t>Reed Point</t>
  </si>
  <si>
    <t>{"30095": "74.62", "30097": "25.38"}</t>
  </si>
  <si>
    <t>Stillwater|Sweet Grass</t>
  </si>
  <si>
    <t>30095|30097</t>
  </si>
  <si>
    <t>Roundup</t>
  </si>
  <si>
    <t>{"30065": "98.99", "30069": "1.01"}</t>
  </si>
  <si>
    <t>Musselshell|Petroleum</t>
  </si>
  <si>
    <t>30065|30069</t>
  </si>
  <si>
    <t>Ryegate</t>
  </si>
  <si>
    <t>{"30037": "100"}</t>
  </si>
  <si>
    <t>30037</t>
  </si>
  <si>
    <t>Saint Xavier</t>
  </si>
  <si>
    <t>{"30103": "100"}</t>
  </si>
  <si>
    <t>30103</t>
  </si>
  <si>
    <t>Sand Springs</t>
  </si>
  <si>
    <t>{"30107": "91.03", "30037": "8.97"}</t>
  </si>
  <si>
    <t>Wheatland|Golden Valley</t>
  </si>
  <si>
    <t>30107|30037</t>
  </si>
  <si>
    <t>Silver Gate</t>
  </si>
  <si>
    <t>Two Dot</t>
  </si>
  <si>
    <t>Wilsall</t>
  </si>
  <si>
    <t>{"30067": "89.41", "30031": "9.77", "30059": "0.83"}</t>
  </si>
  <si>
    <t>Park|Gallatin|Meagher</t>
  </si>
  <si>
    <t>30067|30031|30059</t>
  </si>
  <si>
    <t>Winnett</t>
  </si>
  <si>
    <t>{"30069": "100"}</t>
  </si>
  <si>
    <t>30069</t>
  </si>
  <si>
    <t>Worden</t>
  </si>
  <si>
    <t>Wyola</t>
  </si>
  <si>
    <t>{"30111": "99.94", "30003": "0.06"}</t>
  </si>
  <si>
    <t>Wolf Point</t>
  </si>
  <si>
    <t>{"30085": "91.59", "30055": "5.16", "30105": "3.25"}</t>
  </si>
  <si>
    <t>Roosevelt|McCone|Valley</t>
  </si>
  <si>
    <t>30085|30055|30105</t>
  </si>
  <si>
    <t>Antelope</t>
  </si>
  <si>
    <t>{"30091": "100"}</t>
  </si>
  <si>
    <t>30091</t>
  </si>
  <si>
    <t>Bainville</t>
  </si>
  <si>
    <t>{"30085": "100"}</t>
  </si>
  <si>
    <t>30085</t>
  </si>
  <si>
    <t>{"30085": "90.28", "30083": "9.72"}</t>
  </si>
  <si>
    <t>Roosevelt|Richland</t>
  </si>
  <si>
    <t>30085|30083</t>
  </si>
  <si>
    <t>McCone</t>
  </si>
  <si>
    <t>{"30055": "100"}</t>
  </si>
  <si>
    <t>30055</t>
  </si>
  <si>
    <t>Circle</t>
  </si>
  <si>
    <t>{"30055": "96.12", "30021": "3.88"}</t>
  </si>
  <si>
    <t>McCone|Dawson</t>
  </si>
  <si>
    <t>30055|30021</t>
  </si>
  <si>
    <t>{"30083": "100"}</t>
  </si>
  <si>
    <t>30083</t>
  </si>
  <si>
    <t>Culbertson</t>
  </si>
  <si>
    <t>{"30085": "94.39", "30083": "5.61"}</t>
  </si>
  <si>
    <t>Dagmar</t>
  </si>
  <si>
    <t>{"30083": "74.85", "38053": "25.15"}</t>
  </si>
  <si>
    <t>Richland|McKenzie</t>
  </si>
  <si>
    <t>30083|38053</t>
  </si>
  <si>
    <t>Flaxville</t>
  </si>
  <si>
    <t>{"30019": "100"}</t>
  </si>
  <si>
    <t>30019</t>
  </si>
  <si>
    <t>Fort Peck</t>
  </si>
  <si>
    <t>{"30105": "85.16", "30055": "14.84"}</t>
  </si>
  <si>
    <t>Valley|McCone</t>
  </si>
  <si>
    <t>30105|30055</t>
  </si>
  <si>
    <t>Frazer</t>
  </si>
  <si>
    <t>{"30105": "100"}</t>
  </si>
  <si>
    <t>30105</t>
  </si>
  <si>
    <t>Froid</t>
  </si>
  <si>
    <t>Saint Marie</t>
  </si>
  <si>
    <t>Glentana</t>
  </si>
  <si>
    <t>Larslan</t>
  </si>
  <si>
    <t>Medicine Lake</t>
  </si>
  <si>
    <t>Opheim</t>
  </si>
  <si>
    <t>Outlook</t>
  </si>
  <si>
    <t>Peerless</t>
  </si>
  <si>
    <t>Plentywood</t>
  </si>
  <si>
    <t>{"30085": "98.37", "30083": "1.63"}</t>
  </si>
  <si>
    <t>Redstone</t>
  </si>
  <si>
    <t>Reserve</t>
  </si>
  <si>
    <t>{"30091": "76.36", "30085": "23.64"}</t>
  </si>
  <si>
    <t>Sheridan|Roosevelt</t>
  </si>
  <si>
    <t>30091|30085</t>
  </si>
  <si>
    <t>Richey</t>
  </si>
  <si>
    <t>{"30021": "87.36", "30083": "12.64"}</t>
  </si>
  <si>
    <t>Dawson|Richland</t>
  </si>
  <si>
    <t>30021|30083</t>
  </si>
  <si>
    <t>{"30105": "73.64", "30019": "26.36"}</t>
  </si>
  <si>
    <t>Valley|Daniels</t>
  </si>
  <si>
    <t>30105|30019</t>
  </si>
  <si>
    <t>{"30071": "92.5", "30105": "7.5"}</t>
  </si>
  <si>
    <t>Phillips|Valley</t>
  </si>
  <si>
    <t>30071|30105</t>
  </si>
  <si>
    <t>{"30083": "94.81", "30021": "5.19"}</t>
  </si>
  <si>
    <t>Richland|Dawson</t>
  </si>
  <si>
    <t>30083|30021</t>
  </si>
  <si>
    <t>{"30083": "98.27", "38053": "1.73"}</t>
  </si>
  <si>
    <t>Vida</t>
  </si>
  <si>
    <t>{"30091": "85.64", "38023": "14.36"}</t>
  </si>
  <si>
    <t>Sheridan|Divide</t>
  </si>
  <si>
    <t>30091|38023</t>
  </si>
  <si>
    <t>Whitetail</t>
  </si>
  <si>
    <t>Miles City</t>
  </si>
  <si>
    <t>{"30017": "99.52", "30075": "0.19", "30087": "0.18", "30033": "0.11"}</t>
  </si>
  <si>
    <t>Custer|Powder River|Rosebud|Garfield</t>
  </si>
  <si>
    <t>30017|30075|30087|30033</t>
  </si>
  <si>
    <t>Alzada</t>
  </si>
  <si>
    <t>{"30011": "100"}</t>
  </si>
  <si>
    <t>30011</t>
  </si>
  <si>
    <t>Angela</t>
  </si>
  <si>
    <t>Fallon</t>
  </si>
  <si>
    <t>{"30025": "100"}</t>
  </si>
  <si>
    <t>30025</t>
  </si>
  <si>
    <t>Biddle</t>
  </si>
  <si>
    <t>{"30021": "100"}</t>
  </si>
  <si>
    <t>30021</t>
  </si>
  <si>
    <t>Broadus</t>
  </si>
  <si>
    <t>Brusett</t>
  </si>
  <si>
    <t>Cohagen</t>
  </si>
  <si>
    <t>Colstrip</t>
  </si>
  <si>
    <t>Ekalaka</t>
  </si>
  <si>
    <t>{"30079": "95.09", "30021": "4.91"}</t>
  </si>
  <si>
    <t>Prairie|Dawson</t>
  </si>
  <si>
    <t>30079|30021</t>
  </si>
  <si>
    <t>Glendive</t>
  </si>
  <si>
    <t>{"30021": "99.58", "30079": "0.42"}</t>
  </si>
  <si>
    <t>Dawson|Prairie</t>
  </si>
  <si>
    <t>30021|30079</t>
  </si>
  <si>
    <t>Hathaway</t>
  </si>
  <si>
    <t>Ismay</t>
  </si>
  <si>
    <t>{"30017": "73.44", "30025": "26.56"}</t>
  </si>
  <si>
    <t>Custer|Fallon</t>
  </si>
  <si>
    <t>30017|30025</t>
  </si>
  <si>
    <t>Kinsey</t>
  </si>
  <si>
    <t>{"30017": "100"}</t>
  </si>
  <si>
    <t>30017</t>
  </si>
  <si>
    <t>Lindsay</t>
  </si>
  <si>
    <t>Olive</t>
  </si>
  <si>
    <t>Plevna</t>
  </si>
  <si>
    <t>{"30087": "99.07", "30017": "0.93"}</t>
  </si>
  <si>
    <t>Rosebud|Custer</t>
  </si>
  <si>
    <t>30087|30017</t>
  </si>
  <si>
    <t>{"30079": "97.7", "30017": "2.3"}</t>
  </si>
  <si>
    <t>Prairie|Custer</t>
  </si>
  <si>
    <t>30079|30017</t>
  </si>
  <si>
    <t>Volborg</t>
  </si>
  <si>
    <t>{"30075": "78.5", "30017": "21.5"}</t>
  </si>
  <si>
    <t>Powder River|Custer</t>
  </si>
  <si>
    <t>30075|30017</t>
  </si>
  <si>
    <t>Wibaux</t>
  </si>
  <si>
    <t>{"30109": "100"}</t>
  </si>
  <si>
    <t>30109</t>
  </si>
  <si>
    <t>{"30013": "100"}</t>
  </si>
  <si>
    <t>30013</t>
  </si>
  <si>
    <t>{"30013": "99.81", "30015": "0.19"}</t>
  </si>
  <si>
    <t>Cascade|Chouteau</t>
  </si>
  <si>
    <t>30013|30015</t>
  </si>
  <si>
    <t>Lewis and Clark</t>
  </si>
  <si>
    <t>{"30049": "96.25", "30099": "3.75"}</t>
  </si>
  <si>
    <t>Lewis and Clark|Teton</t>
  </si>
  <si>
    <t>30049|30099</t>
  </si>
  <si>
    <t>Babb</t>
  </si>
  <si>
    <t>Glacier</t>
  </si>
  <si>
    <t>{"30035": "100"}</t>
  </si>
  <si>
    <t>30035</t>
  </si>
  <si>
    <t>Belt</t>
  </si>
  <si>
    <t>Black Eagle</t>
  </si>
  <si>
    <t>Brady</t>
  </si>
  <si>
    <t>Pondera</t>
  </si>
  <si>
    <t>{"30073": "79.53", "30015": "20.47"}</t>
  </si>
  <si>
    <t>Pondera|Chouteau</t>
  </si>
  <si>
    <t>30073|30015</t>
  </si>
  <si>
    <t>Browning</t>
  </si>
  <si>
    <t>Judith Basin</t>
  </si>
  <si>
    <t>{"30045": "77.89", "30027": "22.11"}</t>
  </si>
  <si>
    <t>Judith Basin|Fergus</t>
  </si>
  <si>
    <t>30045|30027</t>
  </si>
  <si>
    <t>Bynum</t>
  </si>
  <si>
    <t>Teton</t>
  </si>
  <si>
    <t>{"30099": "100"}</t>
  </si>
  <si>
    <t>30099</t>
  </si>
  <si>
    <t>Chouteau</t>
  </si>
  <si>
    <t>{"30015": "100"}</t>
  </si>
  <si>
    <t>30015</t>
  </si>
  <si>
    <t>{"30013": "93.12", "30049": "6.88"}</t>
  </si>
  <si>
    <t>Cascade|Lewis and Clark</t>
  </si>
  <si>
    <t>30013|30049</t>
  </si>
  <si>
    <t>Choteau</t>
  </si>
  <si>
    <t>Coffee Creek</t>
  </si>
  <si>
    <t>{"30027": "82.76", "30045": "17.24"}</t>
  </si>
  <si>
    <t>Fergus|Judith Basin</t>
  </si>
  <si>
    <t>30027|30045</t>
  </si>
  <si>
    <t>{"30073": "98.37", "30099": "1.63"}</t>
  </si>
  <si>
    <t>Pondera|Teton</t>
  </si>
  <si>
    <t>30073|30099</t>
  </si>
  <si>
    <t>Cut Bank</t>
  </si>
  <si>
    <t>{"30027": "95.59", "30045": "4.41"}</t>
  </si>
  <si>
    <t>Dupuyer</t>
  </si>
  <si>
    <t>{"30073": "100"}</t>
  </si>
  <si>
    <t>30073</t>
  </si>
  <si>
    <t>East Glacier Park</t>
  </si>
  <si>
    <t>Floweree</t>
  </si>
  <si>
    <t>{"30015": "60", "30013": "40"}</t>
  </si>
  <si>
    <t>Chouteau|Cascade</t>
  </si>
  <si>
    <t>30015|30013</t>
  </si>
  <si>
    <t>Forest Grove</t>
  </si>
  <si>
    <t>{"30027": "100"}</t>
  </si>
  <si>
    <t>30027</t>
  </si>
  <si>
    <t>Fort Benton</t>
  </si>
  <si>
    <t>Fort Shaw</t>
  </si>
  <si>
    <t>{"30013": "92.48", "30099": "7.52"}</t>
  </si>
  <si>
    <t>Cascade|Teton</t>
  </si>
  <si>
    <t>30013|30099</t>
  </si>
  <si>
    <t>Galata</t>
  </si>
  <si>
    <t>{"30051": "67.04", "30101": "32.96"}</t>
  </si>
  <si>
    <t>Liberty|Toole</t>
  </si>
  <si>
    <t>30051|30101</t>
  </si>
  <si>
    <t>Geyser</t>
  </si>
  <si>
    <t>{"30045": "100"}</t>
  </si>
  <si>
    <t>30045</t>
  </si>
  <si>
    <t>Heart Butte</t>
  </si>
  <si>
    <t>Highwood</t>
  </si>
  <si>
    <t>Hilger</t>
  </si>
  <si>
    <t>Hobson</t>
  </si>
  <si>
    <t>Judith Gap</t>
  </si>
  <si>
    <t>{"30107": "76.52", "30027": "18.78", "30045": "4.7"}</t>
  </si>
  <si>
    <t>Wheatland|Fergus|Judith Basin</t>
  </si>
  <si>
    <t>30107|30027|30045</t>
  </si>
  <si>
    <t>Kevin</t>
  </si>
  <si>
    <t>Toole</t>
  </si>
  <si>
    <t>{"30101": "100"}</t>
  </si>
  <si>
    <t>30101</t>
  </si>
  <si>
    <t>Ledger</t>
  </si>
  <si>
    <t>{"30101": "75.54", "30051": "15.88", "30073": "8.58"}</t>
  </si>
  <si>
    <t>Toole|Liberty|Pondera</t>
  </si>
  <si>
    <t>30101|30051|30073</t>
  </si>
  <si>
    <t>Loma</t>
  </si>
  <si>
    <t>Lothair</t>
  </si>
  <si>
    <t>{"30051": "100"}</t>
  </si>
  <si>
    <t>30051</t>
  </si>
  <si>
    <t>Moccasin</t>
  </si>
  <si>
    <t>Monarch</t>
  </si>
  <si>
    <t>{"30013": "100", "30045": "0"}</t>
  </si>
  <si>
    <t>Cascade|Judith Basin</t>
  </si>
  <si>
    <t>30013|30045</t>
  </si>
  <si>
    <t>{"30027": "96", "30045": "4"}</t>
  </si>
  <si>
    <t>Neihart</t>
  </si>
  <si>
    <t>Oilmont</t>
  </si>
  <si>
    <t>Pendroy</t>
  </si>
  <si>
    <t>Power</t>
  </si>
  <si>
    <t>{"30099": "85.11", "30013": "14.89"}</t>
  </si>
  <si>
    <t>Teton|Cascade</t>
  </si>
  <si>
    <t>30099|30013</t>
  </si>
  <si>
    <t>Raynesford</t>
  </si>
  <si>
    <t>Roy</t>
  </si>
  <si>
    <t>Sand Coulee</t>
  </si>
  <si>
    <t>Simms</t>
  </si>
  <si>
    <t>Stockett</t>
  </si>
  <si>
    <t>Sunburst</t>
  </si>
  <si>
    <t>Sun River</t>
  </si>
  <si>
    <t>Ulm</t>
  </si>
  <si>
    <t>Vaughn</t>
  </si>
  <si>
    <t>{"30013": "97.1", "30099": "2.9"}</t>
  </si>
  <si>
    <t>Winifred</t>
  </si>
  <si>
    <t>Havre</t>
  </si>
  <si>
    <t>{"30041": "100"}</t>
  </si>
  <si>
    <t>30041</t>
  </si>
  <si>
    <t>{"30041": "63.65", "30015": "36.35"}</t>
  </si>
  <si>
    <t>Hill|Chouteau</t>
  </si>
  <si>
    <t>30041|30015</t>
  </si>
  <si>
    <t>Chinook</t>
  </si>
  <si>
    <t>{"30005": "100"}</t>
  </si>
  <si>
    <t>30005</t>
  </si>
  <si>
    <t>Dodson</t>
  </si>
  <si>
    <t>{"30071": "50.53", "30005": "49.47"}</t>
  </si>
  <si>
    <t>Phillips|Blaine</t>
  </si>
  <si>
    <t>30071|30005</t>
  </si>
  <si>
    <t>Gildford</t>
  </si>
  <si>
    <t>Hogeland</t>
  </si>
  <si>
    <t>Joplin</t>
  </si>
  <si>
    <t>{"30051": "98.34", "30041": "1.66"}</t>
  </si>
  <si>
    <t>Liberty|Hill</t>
  </si>
  <si>
    <t>30051|30041</t>
  </si>
  <si>
    <t>Kremlin</t>
  </si>
  <si>
    <t>Lloyd</t>
  </si>
  <si>
    <t>Loring</t>
  </si>
  <si>
    <t>{"30071": "100"}</t>
  </si>
  <si>
    <t>30071</t>
  </si>
  <si>
    <t>Whitlash</t>
  </si>
  <si>
    <t>Zortman</t>
  </si>
  <si>
    <t>Zurich</t>
  </si>
  <si>
    <t>{"30049": "99.94", "30043": "0.06"}</t>
  </si>
  <si>
    <t>Lewis and Clark|Jefferson</t>
  </si>
  <si>
    <t>30049|30043</t>
  </si>
  <si>
    <t>{"30049": "100"}</t>
  </si>
  <si>
    <t>30049</t>
  </si>
  <si>
    <t>Basin</t>
  </si>
  <si>
    <t>{"30043": "100"}</t>
  </si>
  <si>
    <t>30043</t>
  </si>
  <si>
    <t>Boulder</t>
  </si>
  <si>
    <t>Canyon Creek</t>
  </si>
  <si>
    <t>Clancy</t>
  </si>
  <si>
    <t>East Helena</t>
  </si>
  <si>
    <t>{"30049": "94.05", "30007": "3.16", "30043": "2.79"}</t>
  </si>
  <si>
    <t>Lewis and Clark|Broadwater|Jefferson</t>
  </si>
  <si>
    <t>30049|30007|30043</t>
  </si>
  <si>
    <t>Fort Harrison</t>
  </si>
  <si>
    <t>Ringling</t>
  </si>
  <si>
    <t>{"30059": "100"}</t>
  </si>
  <si>
    <t>30059</t>
  </si>
  <si>
    <t>Toston</t>
  </si>
  <si>
    <t>Broadwater</t>
  </si>
  <si>
    <t>{"30007": "100"}</t>
  </si>
  <si>
    <t>30007</t>
  </si>
  <si>
    <t>Wolf Creek</t>
  </si>
  <si>
    <t>Silver Bow</t>
  </si>
  <si>
    <t>{"30093": "99.63", "30043": "0.37"}</t>
  </si>
  <si>
    <t>Silver Bow|Jefferson</t>
  </si>
  <si>
    <t>30093|30043</t>
  </si>
  <si>
    <t>{"30093": "100"}</t>
  </si>
  <si>
    <t>30093</t>
  </si>
  <si>
    <t>Alder</t>
  </si>
  <si>
    <t>{"30057": "100"}</t>
  </si>
  <si>
    <t>30057</t>
  </si>
  <si>
    <t>Anaconda</t>
  </si>
  <si>
    <t>{"30023": "95.63", "30093": "2.54", "30039": "1.82"}</t>
  </si>
  <si>
    <t>Deer Lodge|Silver Bow|Granite</t>
  </si>
  <si>
    <t>30023|30093|30039</t>
  </si>
  <si>
    <t>{"30077": "100"}</t>
  </si>
  <si>
    <t>30077</t>
  </si>
  <si>
    <t>{"30031": "100"}</t>
  </si>
  <si>
    <t>30031</t>
  </si>
  <si>
    <t>Bozeman</t>
  </si>
  <si>
    <t>{"30031": "99.82", "30067": "0.18"}</t>
  </si>
  <si>
    <t>Gallatin|Park</t>
  </si>
  <si>
    <t>30031|30067</t>
  </si>
  <si>
    <t>Big Sky</t>
  </si>
  <si>
    <t>{"30031": "75.53", "30057": "24.47"}</t>
  </si>
  <si>
    <t>Gallatin|Madison</t>
  </si>
  <si>
    <t>30031|30057</t>
  </si>
  <si>
    <t>Cardwell</t>
  </si>
  <si>
    <t>{"30057": "53.81", "30043": "46.19"}</t>
  </si>
  <si>
    <t>Madison|Jefferson</t>
  </si>
  <si>
    <t>30057|30043</t>
  </si>
  <si>
    <t>{"30077": "96.23", "30023": "3.77"}</t>
  </si>
  <si>
    <t>Powell|Deer Lodge</t>
  </si>
  <si>
    <t>30077|30023</t>
  </si>
  <si>
    <t>Dell</t>
  </si>
  <si>
    <t>Beaverhead</t>
  </si>
  <si>
    <t>{"30001": "100"}</t>
  </si>
  <si>
    <t>30001</t>
  </si>
  <si>
    <t>{"30001": "99.95", "30057": "0.05"}</t>
  </si>
  <si>
    <t>Beaverhead|Madison</t>
  </si>
  <si>
    <t>30001|30057</t>
  </si>
  <si>
    <t>{"30093": "82.35", "30001": "17.65"}</t>
  </si>
  <si>
    <t>Silver Bow|Beaverhead</t>
  </si>
  <si>
    <t>30093|30001</t>
  </si>
  <si>
    <t>Ennis</t>
  </si>
  <si>
    <t>Gallatin Gateway</t>
  </si>
  <si>
    <t>{"30001": "71.09", "30057": "28.91"}</t>
  </si>
  <si>
    <t>Gold Creek</t>
  </si>
  <si>
    <t>McAllister</t>
  </si>
  <si>
    <t>Manhattan</t>
  </si>
  <si>
    <t>{"30093": "84.33", "30001": "15.67"}</t>
  </si>
  <si>
    <t>Polaris</t>
  </si>
  <si>
    <t>Pony</t>
  </si>
  <si>
    <t>Silver Star</t>
  </si>
  <si>
    <t>Three Forks</t>
  </si>
  <si>
    <t>{"30031": "83.21", "30007": "16.76", "30043": "0.03"}</t>
  </si>
  <si>
    <t>Gallatin|Broadwater|Jefferson</t>
  </si>
  <si>
    <t>30031|30007|30043</t>
  </si>
  <si>
    <t>Twin Bridges</t>
  </si>
  <si>
    <t>Virginia City</t>
  </si>
  <si>
    <t>{"30023": "100"}</t>
  </si>
  <si>
    <t>30023</t>
  </si>
  <si>
    <t>West Yellowstone</t>
  </si>
  <si>
    <t>{"30043": "89.21", "30057": "9.47", "30093": "1.32"}</t>
  </si>
  <si>
    <t>Jefferson|Madison|Silver Bow</t>
  </si>
  <si>
    <t>30043|30057|30093</t>
  </si>
  <si>
    <t>Willow Creek</t>
  </si>
  <si>
    <t>Wisdom</t>
  </si>
  <si>
    <t>Wise River</t>
  </si>
  <si>
    <t>{"30001": "71.32", "30023": "28.68"}</t>
  </si>
  <si>
    <t>Beaverhead|Deer Lodge</t>
  </si>
  <si>
    <t>30001|30023</t>
  </si>
  <si>
    <t>Missoula</t>
  </si>
  <si>
    <t>{"30063": "100"}</t>
  </si>
  <si>
    <t>30063</t>
  </si>
  <si>
    <t>Alberton</t>
  </si>
  <si>
    <t>{"30061": "51.95", "30063": "48.05"}</t>
  </si>
  <si>
    <t>Mineral|Missoula</t>
  </si>
  <si>
    <t>30061|30063</t>
  </si>
  <si>
    <t>Arlee</t>
  </si>
  <si>
    <t>{"30047": "74.25", "30063": "24.53", "30089": "1.22"}</t>
  </si>
  <si>
    <t>Lake|Missoula|Sanders</t>
  </si>
  <si>
    <t>30047|30063|30089</t>
  </si>
  <si>
    <t>Bonner</t>
  </si>
  <si>
    <t>Charlo</t>
  </si>
  <si>
    <t>{"30047": "100"}</t>
  </si>
  <si>
    <t>30047</t>
  </si>
  <si>
    <t>{"30063": "91.46", "30039": "8.54"}</t>
  </si>
  <si>
    <t>Missoula|Granite</t>
  </si>
  <si>
    <t>30063|30039</t>
  </si>
  <si>
    <t>Condon</t>
  </si>
  <si>
    <t>Conner</t>
  </si>
  <si>
    <t>Ravalli</t>
  </si>
  <si>
    <t>{"30081": "100"}</t>
  </si>
  <si>
    <t>30081</t>
  </si>
  <si>
    <t>Corvallis</t>
  </si>
  <si>
    <t>De Borgia</t>
  </si>
  <si>
    <t>{"30061": "100"}</t>
  </si>
  <si>
    <t>30061</t>
  </si>
  <si>
    <t>{"30089": "100"}</t>
  </si>
  <si>
    <t>30089</t>
  </si>
  <si>
    <t>Granite</t>
  </si>
  <si>
    <t>{"30039": "100"}</t>
  </si>
  <si>
    <t>30039</t>
  </si>
  <si>
    <t>{"30081": "79.83", "30063": "20.17"}</t>
  </si>
  <si>
    <t>Ravalli|Missoula</t>
  </si>
  <si>
    <t>30081|30063</t>
  </si>
  <si>
    <t>Pinesdale</t>
  </si>
  <si>
    <t>Haugan</t>
  </si>
  <si>
    <t>Helmville</t>
  </si>
  <si>
    <t>Heron</t>
  </si>
  <si>
    <t>{"30089": "94.35", "30047": "3.88", "30029": "1.77"}</t>
  </si>
  <si>
    <t>Sanders|Lake|Flathead</t>
  </si>
  <si>
    <t>30089|30047|30029</t>
  </si>
  <si>
    <t>Huson</t>
  </si>
  <si>
    <t>Lolo</t>
  </si>
  <si>
    <t>{"30063": "99.08", "16049": "0.92"}</t>
  </si>
  <si>
    <t>Missoula|Idaho</t>
  </si>
  <si>
    <t>30063|16049</t>
  </si>
  <si>
    <t>Lonepine</t>
  </si>
  <si>
    <t>Noxon</t>
  </si>
  <si>
    <t>Ovando</t>
  </si>
  <si>
    <t>Pablo</t>
  </si>
  <si>
    <t>Polson</t>
  </si>
  <si>
    <t>Ronan</t>
  </si>
  <si>
    <t>Saint Ignatius</t>
  </si>
  <si>
    <t>Saint Regis</t>
  </si>
  <si>
    <t>Saltese</t>
  </si>
  <si>
    <t>Seeley Lake</t>
  </si>
  <si>
    <t>{"30063": "99.9", "30077": "0.1"}</t>
  </si>
  <si>
    <t>Missoula|Powell</t>
  </si>
  <si>
    <t>30063|30077</t>
  </si>
  <si>
    <t>Sula</t>
  </si>
  <si>
    <t>Thompson Falls</t>
  </si>
  <si>
    <t>Kalispell</t>
  </si>
  <si>
    <t>Flathead</t>
  </si>
  <si>
    <t>{"30029": "100"}</t>
  </si>
  <si>
    <t>30029</t>
  </si>
  <si>
    <t>Big Arm</t>
  </si>
  <si>
    <t>{"30029": "65.6", "30047": "34.4"}</t>
  </si>
  <si>
    <t>Flathead|Lake</t>
  </si>
  <si>
    <t>30029|30047</t>
  </si>
  <si>
    <t>Elmo</t>
  </si>
  <si>
    <t>{"30053": "100"}</t>
  </si>
  <si>
    <t>30053</t>
  </si>
  <si>
    <t>Fortine</t>
  </si>
  <si>
    <t>Hungry Horse</t>
  </si>
  <si>
    <t>Kila</t>
  </si>
  <si>
    <t>{"30029": "97.47", "30047": "2.53"}</t>
  </si>
  <si>
    <t>Libby</t>
  </si>
  <si>
    <t>Martin City</t>
  </si>
  <si>
    <t>Polebridge</t>
  </si>
  <si>
    <t>Rollins</t>
  </si>
  <si>
    <t>West Glacier</t>
  </si>
  <si>
    <t>Whitefish</t>
  </si>
  <si>
    <t>IL</t>
  </si>
  <si>
    <t>Illinois</t>
  </si>
  <si>
    <t>{"17097": "100"}</t>
  </si>
  <si>
    <t>17097</t>
  </si>
  <si>
    <t>Arlington Heights</t>
  </si>
  <si>
    <t>{"17031": "100"}</t>
  </si>
  <si>
    <t>17031</t>
  </si>
  <si>
    <t>Elk Grove Village</t>
  </si>
  <si>
    <t>{"17031": "100", "17043": "0"}</t>
  </si>
  <si>
    <t>Cook|DuPage</t>
  </si>
  <si>
    <t>17031|17043</t>
  </si>
  <si>
    <t>Rolling Meadows</t>
  </si>
  <si>
    <t>{"17097": "50.32", "17031": "44.29", "17111": "5.08", "17089": "0.31"}</t>
  </si>
  <si>
    <t>Lake|Cook|McHenry|Kane</t>
  </si>
  <si>
    <t>17097|17031|17111|17089</t>
  </si>
  <si>
    <t>{"17111": "100"}</t>
  </si>
  <si>
    <t>17111</t>
  </si>
  <si>
    <t>{"17111": "96.03", "17097": "3.97"}</t>
  </si>
  <si>
    <t>McHenry|Lake</t>
  </si>
  <si>
    <t>17111|17097</t>
  </si>
  <si>
    <t>{"17097": "99.36", "17031": "0.64"}</t>
  </si>
  <si>
    <t>Lake|Cook</t>
  </si>
  <si>
    <t>17097|17031</t>
  </si>
  <si>
    <t>Des Plaines</t>
  </si>
  <si>
    <t>Fox River Grove</t>
  </si>
  <si>
    <t>{"17111": "91.24", "17097": "8.76"}</t>
  </si>
  <si>
    <t>Golf</t>
  </si>
  <si>
    <t>Grayslake</t>
  </si>
  <si>
    <t>Gurnee</t>
  </si>
  <si>
    <t>{"17111": "99.3", "17007": "0.7"}</t>
  </si>
  <si>
    <t>McHenry|Boone</t>
  </si>
  <si>
    <t>17111|17007</t>
  </si>
  <si>
    <t>Island Lake</t>
  </si>
  <si>
    <t>{"17111": "55.96", "17097": "44.04"}</t>
  </si>
  <si>
    <t>Lake Bluff</t>
  </si>
  <si>
    <t>Lake Forest</t>
  </si>
  <si>
    <t>Lake Villa</t>
  </si>
  <si>
    <t>Lake Zurich</t>
  </si>
  <si>
    <t>{"17111": "99.05", "17097": "0.95"}</t>
  </si>
  <si>
    <t>{"17111": "83.61", "17097": "16.39"}</t>
  </si>
  <si>
    <t>Morton Grove</t>
  </si>
  <si>
    <t>Mount Prospect</t>
  </si>
  <si>
    <t>Mundelein</t>
  </si>
  <si>
    <t>Vernon Hills</t>
  </si>
  <si>
    <t>Northbrook</t>
  </si>
  <si>
    <t>North Chicago</t>
  </si>
  <si>
    <t>Palatine</t>
  </si>
  <si>
    <t>Lincolnshire</t>
  </si>
  <si>
    <t>Prospect Heights</t>
  </si>
  <si>
    <t>{"17031": "99.53", "17097": "0.47"}</t>
  </si>
  <si>
    <t>Cook|Lake</t>
  </si>
  <si>
    <t>17031|17097</t>
  </si>
  <si>
    <t>Skokie</t>
  </si>
  <si>
    <t>{"17111": "81.41", "17097": "18.59"}</t>
  </si>
  <si>
    <t>Wauconda</t>
  </si>
  <si>
    <t>Waukegan</t>
  </si>
  <si>
    <t>Great Lakes</t>
  </si>
  <si>
    <t>Buffalo Grove</t>
  </si>
  <si>
    <t>{"17097": "67.15", "17031": "32.85"}</t>
  </si>
  <si>
    <t>Wilmette</t>
  </si>
  <si>
    <t>Winnetka</t>
  </si>
  <si>
    <t>Winthrop Harbor</t>
  </si>
  <si>
    <t>Wonder Lake</t>
  </si>
  <si>
    <t>Zion</t>
  </si>
  <si>
    <t>DuPage</t>
  </si>
  <si>
    <t>{"17043": "100"}</t>
  </si>
  <si>
    <t>17043</t>
  </si>
  <si>
    <t>Algonquin</t>
  </si>
  <si>
    <t>{"17111": "72.5", "17089": "27.5"}</t>
  </si>
  <si>
    <t>McHenry|Kane</t>
  </si>
  <si>
    <t>17111|17089</t>
  </si>
  <si>
    <t>{"17043": "59.73", "17031": "40.27"}</t>
  </si>
  <si>
    <t>DuPage|Cook</t>
  </si>
  <si>
    <t>17043|17031</t>
  </si>
  <si>
    <t>Bensenville</t>
  </si>
  <si>
    <t>Streamwood</t>
  </si>
  <si>
    <t>{"17089": "100"}</t>
  </si>
  <si>
    <t>17089</t>
  </si>
  <si>
    <t>Carpentersville</t>
  </si>
  <si>
    <t>{"17037": "100"}</t>
  </si>
  <si>
    <t>17037</t>
  </si>
  <si>
    <t>Ogle</t>
  </si>
  <si>
    <t>{"17141": "100"}</t>
  </si>
  <si>
    <t>17141</t>
  </si>
  <si>
    <t>Dekalb</t>
  </si>
  <si>
    <t>Elburn</t>
  </si>
  <si>
    <t>{"17089": "50.94", "17031": "49.06"}</t>
  </si>
  <si>
    <t>Kane|Cook</t>
  </si>
  <si>
    <t>17089|17031</t>
  </si>
  <si>
    <t>{"17043": "99.28", "17031": "0.72"}</t>
  </si>
  <si>
    <t>{"17037": "57.44", "17141": "42.56"}</t>
  </si>
  <si>
    <t>DeKalb|Ogle</t>
  </si>
  <si>
    <t>17037|17141</t>
  </si>
  <si>
    <t>Hanover Park</t>
  </si>
  <si>
    <t>{"17031": "54.16", "17043": "45.84"}</t>
  </si>
  <si>
    <t>{"17037": "99.75", "17007": "0.21", "17111": "0.04"}</t>
  </si>
  <si>
    <t>DeKalb|Boone|McHenry</t>
  </si>
  <si>
    <t>17037|17007|17111</t>
  </si>
  <si>
    <t>Gilberts</t>
  </si>
  <si>
    <t>Glen Ellyn</t>
  </si>
  <si>
    <t>Glendale Heights</t>
  </si>
  <si>
    <t>{"17089": "99.57", "17037": "0.43"}</t>
  </si>
  <si>
    <t>Kane|DeKalb</t>
  </si>
  <si>
    <t>17089|17037</t>
  </si>
  <si>
    <t>{"17111": "76.11", "17089": "23.89"}</t>
  </si>
  <si>
    <t>Kaneville</t>
  </si>
  <si>
    <t>{"17037": "96.88", "17007": "3.12"}</t>
  </si>
  <si>
    <t>DeKalb|Boone</t>
  </si>
  <si>
    <t>17037|17007</t>
  </si>
  <si>
    <t>Kirkland</t>
  </si>
  <si>
    <t>{"17037": "96.79", "17007": "2.54", "17141": "0.37", "17201": "0.29"}</t>
  </si>
  <si>
    <t>DeKalb|Boone|Ogle|Winnebago</t>
  </si>
  <si>
    <t>17037|17007|17141|17201</t>
  </si>
  <si>
    <t>Lombard</t>
  </si>
  <si>
    <t>Maple Park</t>
  </si>
  <si>
    <t>{"17089": "74.86", "17037": "25.14"}</t>
  </si>
  <si>
    <t>{"17111": "99.77", "17037": "0.23"}</t>
  </si>
  <si>
    <t>McHenry|DeKalb</t>
  </si>
  <si>
    <t>17111|17037</t>
  </si>
  <si>
    <t>Lake In The Hills</t>
  </si>
  <si>
    <t>Medinah</t>
  </si>
  <si>
    <t>Melrose Park</t>
  </si>
  <si>
    <t>Stone Park</t>
  </si>
  <si>
    <t>Hoffman Estates</t>
  </si>
  <si>
    <t>River Grove</t>
  </si>
  <si>
    <t>{"17043": "83.67", "17031": "16.33"}</t>
  </si>
  <si>
    <t>Schaumburg</t>
  </si>
  <si>
    <t>{"17089": "98.23", "17043": "1.77"}</t>
  </si>
  <si>
    <t>Kane|DuPage</t>
  </si>
  <si>
    <t>17089|17043</t>
  </si>
  <si>
    <t>Schiller Park</t>
  </si>
  <si>
    <t>South Elgin</t>
  </si>
  <si>
    <t>{"17037": "99.03", "17089": "0.97"}</t>
  </si>
  <si>
    <t>DeKalb|Kane</t>
  </si>
  <si>
    <t>17037|17089</t>
  </si>
  <si>
    <t>Villa Park</t>
  </si>
  <si>
    <t>{"17043": "64.95", "17089": "35.05"}</t>
  </si>
  <si>
    <t>DuPage|Kane</t>
  </si>
  <si>
    <t>17043|17089</t>
  </si>
  <si>
    <t>West Chicago</t>
  </si>
  <si>
    <t>{"17043": "99.59", "17089": "0.41"}</t>
  </si>
  <si>
    <t>Carol Stream</t>
  </si>
  <si>
    <t>Wood Dale</t>
  </si>
  <si>
    <t>River Forest</t>
  </si>
  <si>
    <t>Beecher</t>
  </si>
  <si>
    <t>Will</t>
  </si>
  <si>
    <t>{"17197": "98.68", "17091": "1.32"}</t>
  </si>
  <si>
    <t>Will|Kankakee</t>
  </si>
  <si>
    <t>17197|17091</t>
  </si>
  <si>
    <t>Crest Hill</t>
  </si>
  <si>
    <t>{"17197": "100"}</t>
  </si>
  <si>
    <t>17197</t>
  </si>
  <si>
    <t>Shorewood</t>
  </si>
  <si>
    <t>Blue Island</t>
  </si>
  <si>
    <t>Braceville</t>
  </si>
  <si>
    <t>{"17063": "65.26", "17197": "34.74"}</t>
  </si>
  <si>
    <t>Grundy|Will</t>
  </si>
  <si>
    <t>17063|17197</t>
  </si>
  <si>
    <t>Braidwood</t>
  </si>
  <si>
    <t>Calumet City</t>
  </si>
  <si>
    <t>Channahon</t>
  </si>
  <si>
    <t>{"17197": "74.08", "17063": "25.92"}</t>
  </si>
  <si>
    <t>Will|Grundy</t>
  </si>
  <si>
    <t>17197|17063</t>
  </si>
  <si>
    <t>Chicago Heights</t>
  </si>
  <si>
    <t>Chicago Ridge</t>
  </si>
  <si>
    <t>{"17063": "99.76", "17197": "0.24"}</t>
  </si>
  <si>
    <t>Crete</t>
  </si>
  <si>
    <t>Dolton</t>
  </si>
  <si>
    <t>Dwight</t>
  </si>
  <si>
    <t>{"17105": "95.92", "17063": "4.08"}</t>
  </si>
  <si>
    <t>Livingston|Grundy</t>
  </si>
  <si>
    <t>17105|17063</t>
  </si>
  <si>
    <t>Flossmoor</t>
  </si>
  <si>
    <t>{"17197": "99.92", "17031": "0.08"}</t>
  </si>
  <si>
    <t>Will|Cook</t>
  </si>
  <si>
    <t>17197|17031</t>
  </si>
  <si>
    <t>{"17063": "99.67", "17091": "0.33"}</t>
  </si>
  <si>
    <t>Grundy|Kankakee</t>
  </si>
  <si>
    <t>17063|17091</t>
  </si>
  <si>
    <t>Hazel Crest</t>
  </si>
  <si>
    <t>Homewood</t>
  </si>
  <si>
    <t>{"17197": "80.45", "17093": "19.55"}</t>
  </si>
  <si>
    <t>Will|Kendall</t>
  </si>
  <si>
    <t>17197|17093</t>
  </si>
  <si>
    <t>{"17063": "100"}</t>
  </si>
  <si>
    <t>17063</t>
  </si>
  <si>
    <t>{"17031": "91.25", "17043": "6.63", "17197": "2.12"}</t>
  </si>
  <si>
    <t>Cook|DuPage|Will</t>
  </si>
  <si>
    <t>17031|17043|17197</t>
  </si>
  <si>
    <t>Bolingbrook</t>
  </si>
  <si>
    <t>{"17197": "97.03", "17043": "2.97"}</t>
  </si>
  <si>
    <t>Will|DuPage</t>
  </si>
  <si>
    <t>17197|17043</t>
  </si>
  <si>
    <t>Matteson</t>
  </si>
  <si>
    <t>Mazon</t>
  </si>
  <si>
    <t>Romeoville</t>
  </si>
  <si>
    <t>Minooka</t>
  </si>
  <si>
    <t>{"17063": "68.12", "17197": "18.6", "17093": "13.28"}</t>
  </si>
  <si>
    <t>Grundy|Will|Kendall</t>
  </si>
  <si>
    <t>17063|17197|17093</t>
  </si>
  <si>
    <t>Mokena</t>
  </si>
  <si>
    <t>Monee</t>
  </si>
  <si>
    <t>{"17063": "99.77", "17093": "0.23"}</t>
  </si>
  <si>
    <t>Grundy|Kendall</t>
  </si>
  <si>
    <t>17063|17093</t>
  </si>
  <si>
    <t>New Lenox</t>
  </si>
  <si>
    <t>Oak Forest</t>
  </si>
  <si>
    <t>Oak Lawn</t>
  </si>
  <si>
    <t>Bridgeview</t>
  </si>
  <si>
    <t>Hickory Hills</t>
  </si>
  <si>
    <t>Odell</t>
  </si>
  <si>
    <t>{"17105": "100"}</t>
  </si>
  <si>
    <t>17105</t>
  </si>
  <si>
    <t>Olympia Fields</t>
  </si>
  <si>
    <t>Orland Park</t>
  </si>
  <si>
    <t>Palos Heights</t>
  </si>
  <si>
    <t>Palos Park</t>
  </si>
  <si>
    <t>Palos Hills</t>
  </si>
  <si>
    <t>Park Forest</t>
  </si>
  <si>
    <t>{"17031": "84.24", "17197": "15.76"}</t>
  </si>
  <si>
    <t>Cook|Will</t>
  </si>
  <si>
    <t>17031|17197</t>
  </si>
  <si>
    <t>{"17031": "91.12", "17197": "8.88"}</t>
  </si>
  <si>
    <t>Peotone</t>
  </si>
  <si>
    <t>{"17197": "98.72", "17091": "1.28"}</t>
  </si>
  <si>
    <t>LaSalle</t>
  </si>
  <si>
    <t>{"17099": "98.21", "17063": "1.79"}</t>
  </si>
  <si>
    <t>LaSalle|Grundy</t>
  </si>
  <si>
    <t>17099|17063</t>
  </si>
  <si>
    <t>Richton Park</t>
  </si>
  <si>
    <t>{"17031": "99.54", "17197": "0.46"}</t>
  </si>
  <si>
    <t>South Holland</t>
  </si>
  <si>
    <t>South Wilmington</t>
  </si>
  <si>
    <t>Steger</t>
  </si>
  <si>
    <t>{"17197": "56.79", "17031": "43.21"}</t>
  </si>
  <si>
    <t>Tinley Park</t>
  </si>
  <si>
    <t>{"17031": "99.99", "17197": "0.01"}</t>
  </si>
  <si>
    <t>Country Club Hills</t>
  </si>
  <si>
    <t>Willow Springs</t>
  </si>
  <si>
    <t>{"17197": "97.25", "17063": "2.08", "17091": "0.68"}</t>
  </si>
  <si>
    <t>Will|Grundy|Kankakee</t>
  </si>
  <si>
    <t>17197|17063|17091</t>
  </si>
  <si>
    <t>{"17031": "71.7", "17197": "28.3"}</t>
  </si>
  <si>
    <t>Homer Glen</t>
  </si>
  <si>
    <t>Summit Argo</t>
  </si>
  <si>
    <t>{"17043": "82.53", "17089": "17.47"}</t>
  </si>
  <si>
    <t>{"17197": "69.02", "17093": "30.98"}</t>
  </si>
  <si>
    <t>{"17043": "75.06", "17089": "22.45", "17093": "2.49"}</t>
  </si>
  <si>
    <t>DuPage|Kane|Kendall</t>
  </si>
  <si>
    <t>17043|17089|17093</t>
  </si>
  <si>
    <t>{"17089": "99.27", "17043": "0.73"}</t>
  </si>
  <si>
    <t>{"17089": "98.77", "17037": "1.23"}</t>
  </si>
  <si>
    <t>{"17093": "100"}</t>
  </si>
  <si>
    <t>17093</t>
  </si>
  <si>
    <t>Clarendon Hills</t>
  </si>
  <si>
    <t>Downers Grove</t>
  </si>
  <si>
    <t>{"17099": "87.23", "17037": "7.79", "17103": "4.97"}</t>
  </si>
  <si>
    <t>LaSalle|DeKalb|Lee</t>
  </si>
  <si>
    <t>17099|17037|17103</t>
  </si>
  <si>
    <t>Eola</t>
  </si>
  <si>
    <t>{"17043": "87.34", "17031": "12.66"}</t>
  </si>
  <si>
    <t>Oak Brook</t>
  </si>
  <si>
    <t>La Grange Park</t>
  </si>
  <si>
    <t>Willowbrook</t>
  </si>
  <si>
    <t>{"17043": "85.32", "17031": "14.68"}</t>
  </si>
  <si>
    <t>{"17103": "67.18", "17037": "32.82"}</t>
  </si>
  <si>
    <t>Lee|DeKalb</t>
  </si>
  <si>
    <t>17103|17037</t>
  </si>
  <si>
    <t>{"17099": "90.22", "17037": "9.78"}</t>
  </si>
  <si>
    <t>LaSalle|DeKalb</t>
  </si>
  <si>
    <t>17099|17037</t>
  </si>
  <si>
    <t>{"17099": "63.16", "17093": "36.84"}</t>
  </si>
  <si>
    <t>LaSalle|Kendall</t>
  </si>
  <si>
    <t>17099|17093</t>
  </si>
  <si>
    <t>{"17093": "69.73", "17089": "30.27"}</t>
  </si>
  <si>
    <t>Kendall|Kane</t>
  </si>
  <si>
    <t>17093|17089</t>
  </si>
  <si>
    <t>Mooseheart</t>
  </si>
  <si>
    <t>Naperville</t>
  </si>
  <si>
    <t>{"17093": "94.09", "17063": "4.42", "17099": "1.49"}</t>
  </si>
  <si>
    <t>Kendall|Grundy|LaSalle</t>
  </si>
  <si>
    <t>17093|17063|17099</t>
  </si>
  <si>
    <t>North Aurora</t>
  </si>
  <si>
    <t>{"17093": "99.8", "17089": "0.17", "17197": "0.03"}</t>
  </si>
  <si>
    <t>Kendall|Kane|Will</t>
  </si>
  <si>
    <t>17093|17089|17197</t>
  </si>
  <si>
    <t>{"17197": "99.35", "17093": "0.65"}</t>
  </si>
  <si>
    <t>{"17037": "64.26", "17099": "33.12", "17093": "2.63"}</t>
  </si>
  <si>
    <t>DeKalb|LaSalle|Kendall</t>
  </si>
  <si>
    <t>17037|17099|17093</t>
  </si>
  <si>
    <t>Serena</t>
  </si>
  <si>
    <t>{"17099": "100"}</t>
  </si>
  <si>
    <t>17099</t>
  </si>
  <si>
    <t>Shabbona</t>
  </si>
  <si>
    <t>Somonauk</t>
  </si>
  <si>
    <t>{"17099": "53.28", "17037": "46.72"}</t>
  </si>
  <si>
    <t>Steward</t>
  </si>
  <si>
    <t>{"17103": "100"}</t>
  </si>
  <si>
    <t>17103</t>
  </si>
  <si>
    <t>{"17089": "99.87", "17093": "0.13"}</t>
  </si>
  <si>
    <t>Kane|Kendall</t>
  </si>
  <si>
    <t>17089|17093</t>
  </si>
  <si>
    <t>Waterman</t>
  </si>
  <si>
    <t>Wedron</t>
  </si>
  <si>
    <t>Western Springs</t>
  </si>
  <si>
    <t>Westmont</t>
  </si>
  <si>
    <t>{"17197": "87.52", "17043": "12.48"}</t>
  </si>
  <si>
    <t>{"17043": "62.47", "17197": "37.53"}</t>
  </si>
  <si>
    <t>DuPage|Will</t>
  </si>
  <si>
    <t>17043|17197</t>
  </si>
  <si>
    <t>{"17197": "90.83", "17093": "9.17"}</t>
  </si>
  <si>
    <t>{"17197": "88.46", "17093": "11.54"}</t>
  </si>
  <si>
    <t>Chicago</t>
  </si>
  <si>
    <t>Harwood Heights</t>
  </si>
  <si>
    <t>Lincolnwood</t>
  </si>
  <si>
    <t>Alsip</t>
  </si>
  <si>
    <t>Evergreen Park</t>
  </si>
  <si>
    <t>Kankakee</t>
  </si>
  <si>
    <t>{"17091": "100"}</t>
  </si>
  <si>
    <t>17091</t>
  </si>
  <si>
    <t>Aroma Park</t>
  </si>
  <si>
    <t>Ashkum</t>
  </si>
  <si>
    <t>{"17075": "100"}</t>
  </si>
  <si>
    <t>17075</t>
  </si>
  <si>
    <t>Beaverville</t>
  </si>
  <si>
    <t>Bonfield</t>
  </si>
  <si>
    <t>Bourbonnais</t>
  </si>
  <si>
    <t>{"17091": "93.9", "17105": "3.48", "17053": "2.61"}</t>
  </si>
  <si>
    <t>Kankakee|Livingston|Ford</t>
  </si>
  <si>
    <t>17091|17105|17053</t>
  </si>
  <si>
    <t>Cabery</t>
  </si>
  <si>
    <t>{"17053": "62.19", "17091": "19.71", "17105": "18.1"}</t>
  </si>
  <si>
    <t>Ford|Kankakee|Livingston</t>
  </si>
  <si>
    <t>17053|17091|17105</t>
  </si>
  <si>
    <t>Campus</t>
  </si>
  <si>
    <t>{"17105": "98.75", "17053": "1.25"}</t>
  </si>
  <si>
    <t>Livingston|Ford</t>
  </si>
  <si>
    <t>17105|17053</t>
  </si>
  <si>
    <t>Chebanse</t>
  </si>
  <si>
    <t>{"17091": "55.27", "17075": "44.73"}</t>
  </si>
  <si>
    <t>Kankakee|Iroquois</t>
  </si>
  <si>
    <t>17091|17075</t>
  </si>
  <si>
    <t>Cissna Park</t>
  </si>
  <si>
    <t>Claytonville</t>
  </si>
  <si>
    <t>Cullom</t>
  </si>
  <si>
    <t>{"17105": "96.16", "17053": "3.84"}</t>
  </si>
  <si>
    <t>Donovan</t>
  </si>
  <si>
    <t>{"17183": "100"}</t>
  </si>
  <si>
    <t>17183</t>
  </si>
  <si>
    <t>{"17053": "100"}</t>
  </si>
  <si>
    <t>17053</t>
  </si>
  <si>
    <t>Emington</t>
  </si>
  <si>
    <t>Gibson City</t>
  </si>
  <si>
    <t>{"17053": "99.28", "17113": "0.44", "17019": "0.28"}</t>
  </si>
  <si>
    <t>Ford|McLean|Champaign</t>
  </si>
  <si>
    <t>17053|17113|17019</t>
  </si>
  <si>
    <t>Grant Park</t>
  </si>
  <si>
    <t>{"17091": "98.13", "17197": "1.87"}</t>
  </si>
  <si>
    <t>Kankakee|Will</t>
  </si>
  <si>
    <t>17091|17197</t>
  </si>
  <si>
    <t>Herscher</t>
  </si>
  <si>
    <t>{"17091": "97.79", "17075": "2.21"}</t>
  </si>
  <si>
    <t>Hoopeston</t>
  </si>
  <si>
    <t>{"17183": "96.89", "17075": "3.11"}</t>
  </si>
  <si>
    <t>Vermilion|Iroquois</t>
  </si>
  <si>
    <t>17183|17075</t>
  </si>
  <si>
    <t>{"17053": "89.44", "17105": "10.56"}</t>
  </si>
  <si>
    <t>Ford|Livingston</t>
  </si>
  <si>
    <t>17053|17105</t>
  </si>
  <si>
    <t>Loda</t>
  </si>
  <si>
    <t>{"17075": "93.28", "17053": "6.72"}</t>
  </si>
  <si>
    <t>Iroquois|Ford</t>
  </si>
  <si>
    <t>17075|17053</t>
  </si>
  <si>
    <t>{"17019": "95.28", "17053": "4.72"}</t>
  </si>
  <si>
    <t>Champaign|Ford</t>
  </si>
  <si>
    <t>17019|17053</t>
  </si>
  <si>
    <t>Manteno</t>
  </si>
  <si>
    <t>{"17091": "99.42", "17197": "0.58"}</t>
  </si>
  <si>
    <t>Martinton</t>
  </si>
  <si>
    <t>{"17053": "99.27", "17105": "0.73"}</t>
  </si>
  <si>
    <t>Momence</t>
  </si>
  <si>
    <t>Onarga</t>
  </si>
  <si>
    <t>{"17053": "98.2", "17019": "1.8"}</t>
  </si>
  <si>
    <t>Ford|Champaign</t>
  </si>
  <si>
    <t>17053|17019</t>
  </si>
  <si>
    <t>Pembroke Township</t>
  </si>
  <si>
    <t>Piper City</t>
  </si>
  <si>
    <t>{"17053": "98.15", "17105": "1.85"}</t>
  </si>
  <si>
    <t>{"17183": "79.14", "17053": "16.92", "17075": "3.29", "17019": "0.66"}</t>
  </si>
  <si>
    <t>Vermilion|Ford|Iroquois|Champaign</t>
  </si>
  <si>
    <t>17183|17053|17075|17019</t>
  </si>
  <si>
    <t>{"17091": "84.14", "17105": "15.29", "17063": "0.57"}</t>
  </si>
  <si>
    <t>Kankakee|Livingston|Grundy</t>
  </si>
  <si>
    <t>17091|17105|17063</t>
  </si>
  <si>
    <t>Saint Anne</t>
  </si>
  <si>
    <t>{"17091": "93.08", "17075": "6.92"}</t>
  </si>
  <si>
    <t>Thawville</t>
  </si>
  <si>
    <t>{"17075": "82.22", "17053": "17.78"}</t>
  </si>
  <si>
    <t>Union Hill</t>
  </si>
  <si>
    <t>Watseka</t>
  </si>
  <si>
    <t>Apple River</t>
  </si>
  <si>
    <t>Jo Daviess</t>
  </si>
  <si>
    <t>{"17085": "100"}</t>
  </si>
  <si>
    <t>17085</t>
  </si>
  <si>
    <t>{"17103": "86.36", "17141": "13.64"}</t>
  </si>
  <si>
    <t>Lee|Ogle</t>
  </si>
  <si>
    <t>17103|17141</t>
  </si>
  <si>
    <t>{"17141": "64.98", "17177": "35.02"}</t>
  </si>
  <si>
    <t>Ogle|Stephenson</t>
  </si>
  <si>
    <t>17141|17177</t>
  </si>
  <si>
    <t>{"17007": "99.43", "17201": "0.57"}</t>
  </si>
  <si>
    <t>Boone|Winnebago</t>
  </si>
  <si>
    <t>17007|17201</t>
  </si>
  <si>
    <t>{"17007": "58.27", "17201": "41.73"}</t>
  </si>
  <si>
    <t>{"17007": "100"}</t>
  </si>
  <si>
    <t>17007</t>
  </si>
  <si>
    <t>{"17177": "100"}</t>
  </si>
  <si>
    <t>17177</t>
  </si>
  <si>
    <t>Chadwick</t>
  </si>
  <si>
    <t>{"17015": "88.06", "17195": "11.94"}</t>
  </si>
  <si>
    <t>Carroll|Whiteside</t>
  </si>
  <si>
    <t>17015|17195</t>
  </si>
  <si>
    <t>Chana</t>
  </si>
  <si>
    <t>{"17201": "88.44", "17007": "11.56"}</t>
  </si>
  <si>
    <t>Winnebago|Boone</t>
  </si>
  <si>
    <t>17201|17007</t>
  </si>
  <si>
    <t>{"17177": "61.01", "17201": "38.99"}</t>
  </si>
  <si>
    <t>Stephenson|Winnebago</t>
  </si>
  <si>
    <t>17177|17201</t>
  </si>
  <si>
    <t>Davis Junction</t>
  </si>
  <si>
    <t>{"17141": "98.17", "17201": "1.83"}</t>
  </si>
  <si>
    <t>Ogle|Winnebago</t>
  </si>
  <si>
    <t>17141|17201</t>
  </si>
  <si>
    <t>{"17103": "93.66", "17141": "6.34"}</t>
  </si>
  <si>
    <t>{"17201": "100"}</t>
  </si>
  <si>
    <t>17201</t>
  </si>
  <si>
    <t>East Dubuque</t>
  </si>
  <si>
    <t>Eleroy</t>
  </si>
  <si>
    <t>Forreston</t>
  </si>
  <si>
    <t>Franklin Grove</t>
  </si>
  <si>
    <t>{"17103": "97.95", "17141": "2.05"}</t>
  </si>
  <si>
    <t>{"17195": "100"}</t>
  </si>
  <si>
    <t>17195</t>
  </si>
  <si>
    <t>Garden Prairie</t>
  </si>
  <si>
    <t>{"17007": "93.35", "17111": "6.65"}</t>
  </si>
  <si>
    <t>Boone|McHenry</t>
  </si>
  <si>
    <t>17007|17111</t>
  </si>
  <si>
    <t>German Valley</t>
  </si>
  <si>
    <t>{"17177": "86.41", "17141": "13.59"}</t>
  </si>
  <si>
    <t>Stephenson|Ogle</t>
  </si>
  <si>
    <t>17177|17141</t>
  </si>
  <si>
    <t>Harmon</t>
  </si>
  <si>
    <t>{"17177": "77.16", "17085": "22.84"}</t>
  </si>
  <si>
    <t>Stephenson|Jo Daviess</t>
  </si>
  <si>
    <t>17177|17085</t>
  </si>
  <si>
    <t>Lanark</t>
  </si>
  <si>
    <t>{"17015": "100"}</t>
  </si>
  <si>
    <t>17015</t>
  </si>
  <si>
    <t>Leaf River</t>
  </si>
  <si>
    <t>{"17141": "96.43", "17201": "2.86", "17177": "0.7"}</t>
  </si>
  <si>
    <t>Ogle|Winnebago|Stephenson</t>
  </si>
  <si>
    <t>17141|17201|17177</t>
  </si>
  <si>
    <t>{"17177": "98", "17085": "2"}</t>
  </si>
  <si>
    <t>Lindenwood</t>
  </si>
  <si>
    <t>McConnell</t>
  </si>
  <si>
    <t>{"17015": "97.9", "17141": "2.1"}</t>
  </si>
  <si>
    <t>Carroll|Ogle</t>
  </si>
  <si>
    <t>17015|17141</t>
  </si>
  <si>
    <t>Monroe Center</t>
  </si>
  <si>
    <t>Mount Carroll</t>
  </si>
  <si>
    <t>{"17015": "96.74", "17085": "3.26"}</t>
  </si>
  <si>
    <t>Carroll|Jo Daviess</t>
  </si>
  <si>
    <t>17015|17085</t>
  </si>
  <si>
    <t>Nachusa</t>
  </si>
  <si>
    <t>Pearl City</t>
  </si>
  <si>
    <t>{"17177": "98.29", "17085": "1.61", "17015": "0.1"}</t>
  </si>
  <si>
    <t>Stephenson|Jo Daviess|Carroll</t>
  </si>
  <si>
    <t>17177|17085|17015</t>
  </si>
  <si>
    <t>Pecatonica</t>
  </si>
  <si>
    <t>{"17201": "94.51", "17177": "5.49"}</t>
  </si>
  <si>
    <t>Winnebago|Stephenson</t>
  </si>
  <si>
    <t>17201|17177</t>
  </si>
  <si>
    <t>Polo</t>
  </si>
  <si>
    <t>{"17141": "99.33", "17195": "0.49", "17103": "0.18"}</t>
  </si>
  <si>
    <t>Ogle|Whiteside|Lee</t>
  </si>
  <si>
    <t>17141|17195|17103</t>
  </si>
  <si>
    <t>Poplar Grove</t>
  </si>
  <si>
    <t>Ridott</t>
  </si>
  <si>
    <t>{"17141": "99.29", "17103": "0.48", "17037": "0.22"}</t>
  </si>
  <si>
    <t>Ogle|Lee|DeKalb</t>
  </si>
  <si>
    <t>17141|17103|17037</t>
  </si>
  <si>
    <t>Rock City</t>
  </si>
  <si>
    <t>{"17195": "99.35", "17103": "0.65"}</t>
  </si>
  <si>
    <t>Whiteside|Lee</t>
  </si>
  <si>
    <t>17195|17103</t>
  </si>
  <si>
    <t>{"17201": "99.46", "17007": "0.54"}</t>
  </si>
  <si>
    <t>Savanna</t>
  </si>
  <si>
    <t>{"17015": "99.41", "17085": "0.59"}</t>
  </si>
  <si>
    <t>Scales Mound</t>
  </si>
  <si>
    <t>{"17015": "85.59", "17141": "7.86", "17177": "6.55"}</t>
  </si>
  <si>
    <t>Carroll|Ogle|Stephenson</t>
  </si>
  <si>
    <t>17015|17141|17177</t>
  </si>
  <si>
    <t>Shirland</t>
  </si>
  <si>
    <t>South Beloit</t>
  </si>
  <si>
    <t>{"17201": "97.86", "17007": "2.14"}</t>
  </si>
  <si>
    <t>{"17195": "97.62", "17103": "2.38"}</t>
  </si>
  <si>
    <t>Stillman Valley</t>
  </si>
  <si>
    <t>{"17141": "96.28", "17201": "3.72"}</t>
  </si>
  <si>
    <t>{"17085": "99.52", "17177": "0.48"}</t>
  </si>
  <si>
    <t>Jo Daviess|Stephenson</t>
  </si>
  <si>
    <t>17085|17177</t>
  </si>
  <si>
    <t>Woosung</t>
  </si>
  <si>
    <t>{"17201": "98.99", "17141": "1.01"}</t>
  </si>
  <si>
    <t>Winnebago|Ogle</t>
  </si>
  <si>
    <t>17201|17141</t>
  </si>
  <si>
    <t>{"17201": "98.25", "17007": "1.75"}</t>
  </si>
  <si>
    <t>{"17201": "99.94", "17141": "0.06"}</t>
  </si>
  <si>
    <t>Loves Park</t>
  </si>
  <si>
    <t>{"17201": "93.19", "17007": "6.81"}</t>
  </si>
  <si>
    <t>{"17201": "97.16", "17007": "2.84"}</t>
  </si>
  <si>
    <t>Machesney Park</t>
  </si>
  <si>
    <t>{"17161": "100"}</t>
  </si>
  <si>
    <t>17161</t>
  </si>
  <si>
    <t>Aledo</t>
  </si>
  <si>
    <t>{"17131": "100"}</t>
  </si>
  <si>
    <t>17131</t>
  </si>
  <si>
    <t>Annawan</t>
  </si>
  <si>
    <t>{"17073": "100"}</t>
  </si>
  <si>
    <t>17073</t>
  </si>
  <si>
    <t>Barstow</t>
  </si>
  <si>
    <t>Carbon Cliff</t>
  </si>
  <si>
    <t>Coal Valley</t>
  </si>
  <si>
    <t>{"17161": "81.89", "17073": "18.11"}</t>
  </si>
  <si>
    <t>Rock Island|Henry</t>
  </si>
  <si>
    <t>17161|17073</t>
  </si>
  <si>
    <t>Colona</t>
  </si>
  <si>
    <t>Deer Grove</t>
  </si>
  <si>
    <t>East Moline</t>
  </si>
  <si>
    <t>{"17195": "98.87", "17073": "1.13"}</t>
  </si>
  <si>
    <t>Whiteside|Henry</t>
  </si>
  <si>
    <t>17195|17073</t>
  </si>
  <si>
    <t>{"17195": "99.83", "17015": "0.17"}</t>
  </si>
  <si>
    <t>Whiteside|Carroll</t>
  </si>
  <si>
    <t>17195|17015</t>
  </si>
  <si>
    <t>Hooppole</t>
  </si>
  <si>
    <t>Illinois City</t>
  </si>
  <si>
    <t>Joy</t>
  </si>
  <si>
    <t>{"17131": "97.2", "17161": "2.8"}</t>
  </si>
  <si>
    <t>Mercer|Rock Island</t>
  </si>
  <si>
    <t>17131|17161</t>
  </si>
  <si>
    <t>Lyndon</t>
  </si>
  <si>
    <t>Lynn Center</t>
  </si>
  <si>
    <t>{"17073": "87.79", "17131": "12.21"}</t>
  </si>
  <si>
    <t>Henry|Mercer</t>
  </si>
  <si>
    <t>17073|17131</t>
  </si>
  <si>
    <t>Matherville</t>
  </si>
  <si>
    <t>{"17161": "98.94", "17131": "1.06"}</t>
  </si>
  <si>
    <t>Rock Island|Mercer</t>
  </si>
  <si>
    <t>17161|17131</t>
  </si>
  <si>
    <t>{"17131": "99.73", "17161": "0.27"}</t>
  </si>
  <si>
    <t>Orion</t>
  </si>
  <si>
    <t>{"17073": "94.69", "17161": "5.31"}</t>
  </si>
  <si>
    <t>Henry|Rock Island</t>
  </si>
  <si>
    <t>17073|17161</t>
  </si>
  <si>
    <t>Osco</t>
  </si>
  <si>
    <t>Preemption</t>
  </si>
  <si>
    <t>Prophetstown</t>
  </si>
  <si>
    <t>{"17195": "88.7", "17073": "11.3"}</t>
  </si>
  <si>
    <t>Rapids City</t>
  </si>
  <si>
    <t>{"17161": "71.63", "17131": "28.37"}</t>
  </si>
  <si>
    <t>Sherrard</t>
  </si>
  <si>
    <t>{"17131": "97.61", "17161": "2.39"}</t>
  </si>
  <si>
    <t>Silvis</t>
  </si>
  <si>
    <t>Tampico</t>
  </si>
  <si>
    <t>{"17195": "77.32", "17011": "22.68"}</t>
  </si>
  <si>
    <t>Whiteside|Bureau</t>
  </si>
  <si>
    <t>17195|17011</t>
  </si>
  <si>
    <t>Taylor Ridge</t>
  </si>
  <si>
    <t>Ancona</t>
  </si>
  <si>
    <t>Bureau</t>
  </si>
  <si>
    <t>{"17011": "100"}</t>
  </si>
  <si>
    <t>17011</t>
  </si>
  <si>
    <t>Buda</t>
  </si>
  <si>
    <t>Cedar Point</t>
  </si>
  <si>
    <t>Cherry</t>
  </si>
  <si>
    <t>Compton</t>
  </si>
  <si>
    <t>Depue</t>
  </si>
  <si>
    <t>Eldena</t>
  </si>
  <si>
    <t>{"17155": "100"}</t>
  </si>
  <si>
    <t>17155</t>
  </si>
  <si>
    <t>Kasbeer</t>
  </si>
  <si>
    <t>Ladd</t>
  </si>
  <si>
    <t>La Moille</t>
  </si>
  <si>
    <t>{"17011": "96.22", "17103": "3.78"}</t>
  </si>
  <si>
    <t>Bureau|Lee</t>
  </si>
  <si>
    <t>17011|17103</t>
  </si>
  <si>
    <t>Leonore</t>
  </si>
  <si>
    <t>Long Point</t>
  </si>
  <si>
    <t>Lostant</t>
  </si>
  <si>
    <t>{"17099": "96.36", "17155": "3.64"}</t>
  </si>
  <si>
    <t>LaSalle|Putnam</t>
  </si>
  <si>
    <t>17099|17155</t>
  </si>
  <si>
    <t>McNabb</t>
  </si>
  <si>
    <t>{"17155": "78.66", "17123": "21.34"}</t>
  </si>
  <si>
    <t>Putnam|Marshall</t>
  </si>
  <si>
    <t>17155|17123</t>
  </si>
  <si>
    <t>Mark</t>
  </si>
  <si>
    <t>Marseilles</t>
  </si>
  <si>
    <t>{"17099": "98.95", "17011": "0.53", "17103": "0.52"}</t>
  </si>
  <si>
    <t>LaSalle|Bureau|Lee</t>
  </si>
  <si>
    <t>17099|17011|17103</t>
  </si>
  <si>
    <t>{"17011": "97.06", "17073": "2.94"}</t>
  </si>
  <si>
    <t>Bureau|Henry</t>
  </si>
  <si>
    <t>17011|17073</t>
  </si>
  <si>
    <t>Neponset</t>
  </si>
  <si>
    <t>{"17011": "94.92", "17175": "5.08"}</t>
  </si>
  <si>
    <t>Bureau|Stark</t>
  </si>
  <si>
    <t>17011|17175</t>
  </si>
  <si>
    <t>Oglesby</t>
  </si>
  <si>
    <t>{"17011": "87.31", "17103": "12.69"}</t>
  </si>
  <si>
    <t>{"17099": "99.46", "17011": "0.46", "17155": "0.08"}</t>
  </si>
  <si>
    <t>LaSalle|Bureau|Putnam</t>
  </si>
  <si>
    <t>17099|17011|17155</t>
  </si>
  <si>
    <t>{"17099": "78.66", "17123": "21.34"}</t>
  </si>
  <si>
    <t>LaSalle|Marshall</t>
  </si>
  <si>
    <t>17099|17123</t>
  </si>
  <si>
    <t>Seatonville</t>
  </si>
  <si>
    <t>{"17099": "96.2", "17063": "3.8"}</t>
  </si>
  <si>
    <t>{"17011": "98.01", "17073": "1.99"}</t>
  </si>
  <si>
    <t>Standard</t>
  </si>
  <si>
    <t>Streator</t>
  </si>
  <si>
    <t>{"17099": "89.64", "17105": "10.36"}</t>
  </si>
  <si>
    <t>LaSalle|Livingston</t>
  </si>
  <si>
    <t>17099|17105</t>
  </si>
  <si>
    <t>Sublette</t>
  </si>
  <si>
    <t>Tiskilwa</t>
  </si>
  <si>
    <t>Toluca</t>
  </si>
  <si>
    <t>{"17123": "100"}</t>
  </si>
  <si>
    <t>17123</t>
  </si>
  <si>
    <t>Tonica</t>
  </si>
  <si>
    <t>Troy Grove</t>
  </si>
  <si>
    <t>Van Orin</t>
  </si>
  <si>
    <t>Varna</t>
  </si>
  <si>
    <t>{"17011": "95.92", "17103": "4.08"}</t>
  </si>
  <si>
    <t>Wenona</t>
  </si>
  <si>
    <t>{"17123": "83.87", "17099": "16.13"}</t>
  </si>
  <si>
    <t>Marshall|LaSalle</t>
  </si>
  <si>
    <t>17123|17099</t>
  </si>
  <si>
    <t>West Brooklyn</t>
  </si>
  <si>
    <t>Wyanet</t>
  </si>
  <si>
    <t>{"17095": "99.3", "17187": "0.7"}</t>
  </si>
  <si>
    <t>Knox|Warren</t>
  </si>
  <si>
    <t>17095|17187</t>
  </si>
  <si>
    <t>{"17095": "96.96", "17187": "3.04"}</t>
  </si>
  <si>
    <t>{"17109": "100"}</t>
  </si>
  <si>
    <t>17109</t>
  </si>
  <si>
    <t>{"17187": "54.96", "17131": "45.04"}</t>
  </si>
  <si>
    <t>Warren|Mercer</t>
  </si>
  <si>
    <t>17187|17131</t>
  </si>
  <si>
    <t>{"17095": "92.39", "17073": "7.61"}</t>
  </si>
  <si>
    <t>Knox|Henry</t>
  </si>
  <si>
    <t>17095|17073</t>
  </si>
  <si>
    <t>{"17057": "68.12", "17187": "31.88"}</t>
  </si>
  <si>
    <t>Fulton|Warren</t>
  </si>
  <si>
    <t>17057|17187</t>
  </si>
  <si>
    <t>Bardolph</t>
  </si>
  <si>
    <t>{"17187": "100"}</t>
  </si>
  <si>
    <t>17187</t>
  </si>
  <si>
    <t>Biggsville</t>
  </si>
  <si>
    <t>{"17071": "100"}</t>
  </si>
  <si>
    <t>17071</t>
  </si>
  <si>
    <t>Bishop Hill</t>
  </si>
  <si>
    <t>Blandinsville</t>
  </si>
  <si>
    <t>{"17109": "92.03", "17067": "7.4", "17071": "0.56"}</t>
  </si>
  <si>
    <t>McDonough|Hancock|Henderson</t>
  </si>
  <si>
    <t>17109|17067|17071</t>
  </si>
  <si>
    <t>{"17175": "81.18", "17011": "14.51", "17123": "4.31"}</t>
  </si>
  <si>
    <t>Stark|Bureau|Marshall</t>
  </si>
  <si>
    <t>17175|17011|17123</t>
  </si>
  <si>
    <t>Camp Grove</t>
  </si>
  <si>
    <t>Carman</t>
  </si>
  <si>
    <t>{"17175": "100"}</t>
  </si>
  <si>
    <t>17175</t>
  </si>
  <si>
    <t>{"17057": "100"}</t>
  </si>
  <si>
    <t>17057</t>
  </si>
  <si>
    <t>Dahinda</t>
  </si>
  <si>
    <t>{"17095": "100"}</t>
  </si>
  <si>
    <t>17095</t>
  </si>
  <si>
    <t>East Galesburg</t>
  </si>
  <si>
    <t>Fiatt</t>
  </si>
  <si>
    <t>{"17073": "94.6", "17095": "5.07", "17175": "0.33"}</t>
  </si>
  <si>
    <t>Henry|Knox|Stark</t>
  </si>
  <si>
    <t>17073|17095|17175</t>
  </si>
  <si>
    <t>Gerlaw</t>
  </si>
  <si>
    <t>Gilson</t>
  </si>
  <si>
    <t>{"17109": "94.52", "17169": "5.48"}</t>
  </si>
  <si>
    <t>McDonough|Schuyler</t>
  </si>
  <si>
    <t>17109|17169</t>
  </si>
  <si>
    <t>Ipava</t>
  </si>
  <si>
    <t>Keithsburg</t>
  </si>
  <si>
    <t>{"17131": "92.26", "17071": "7.74"}</t>
  </si>
  <si>
    <t>Mercer|Henderson</t>
  </si>
  <si>
    <t>17131|17071</t>
  </si>
  <si>
    <t>Kewanee</t>
  </si>
  <si>
    <t>{"17073": "99.71", "17175": "0.18", "17011": "0.11"}</t>
  </si>
  <si>
    <t>Henry|Stark|Bureau</t>
  </si>
  <si>
    <t>17073|17175|17011</t>
  </si>
  <si>
    <t>{"17187": "93.4", "17071": "6.6"}</t>
  </si>
  <si>
    <t>Warren|Henderson</t>
  </si>
  <si>
    <t>17187|17071</t>
  </si>
  <si>
    <t>{"17175": "75", "17095": "25"}</t>
  </si>
  <si>
    <t>Stark|Knox</t>
  </si>
  <si>
    <t>17175|17095</t>
  </si>
  <si>
    <t>La Harpe</t>
  </si>
  <si>
    <t>{"17067": "96.61", "17071": "1.89", "17109": "1.49"}</t>
  </si>
  <si>
    <t>Hancock|Henderson|McDonough</t>
  </si>
  <si>
    <t>17067|17071|17109</t>
  </si>
  <si>
    <t>Peoria</t>
  </si>
  <si>
    <t>{"17143": "91.35", "17175": "8.65"}</t>
  </si>
  <si>
    <t>Peoria|Stark</t>
  </si>
  <si>
    <t>17143|17175</t>
  </si>
  <si>
    <t>{"17169": "100"}</t>
  </si>
  <si>
    <t>17169</t>
  </si>
  <si>
    <t>{"17187": "74.9", "17071": "25.1"}</t>
  </si>
  <si>
    <t>Lomax</t>
  </si>
  <si>
    <t>Maquon</t>
  </si>
  <si>
    <t>{"17057": "81.76", "17109": "18.24"}</t>
  </si>
  <si>
    <t>Fulton|McDonough</t>
  </si>
  <si>
    <t>17057|17109</t>
  </si>
  <si>
    <t>{"17187": "99.62", "17071": "0.38"}</t>
  </si>
  <si>
    <t>{"17131": "94.72", "17073": "5.28"}</t>
  </si>
  <si>
    <t>Mercer|Henry</t>
  </si>
  <si>
    <t>17131|17073</t>
  </si>
  <si>
    <t>North Henderson</t>
  </si>
  <si>
    <t>Ophiem</t>
  </si>
  <si>
    <t>Oquawka</t>
  </si>
  <si>
    <t>{"17095": "95.89", "17187": "4.11"}</t>
  </si>
  <si>
    <t>{"17109": "92.68", "17187": "7.32"}</t>
  </si>
  <si>
    <t>McDonough|Warren</t>
  </si>
  <si>
    <t>17109|17187</t>
  </si>
  <si>
    <t>Seaton</t>
  </si>
  <si>
    <t>{"17131": "91.65", "17071": "8.35"}</t>
  </si>
  <si>
    <t>Smithshire</t>
  </si>
  <si>
    <t>{"17187": "90.69", "17071": "9.31"}</t>
  </si>
  <si>
    <t>Speer</t>
  </si>
  <si>
    <t>{"17175": "58.79", "17123": "41.21"}</t>
  </si>
  <si>
    <t>Stark|Marshall</t>
  </si>
  <si>
    <t>17175|17123</t>
  </si>
  <si>
    <t>Stronghurst</t>
  </si>
  <si>
    <t>Table Grove</t>
  </si>
  <si>
    <t>{"17057": "92.92", "17109": "7.08"}</t>
  </si>
  <si>
    <t>Toulon</t>
  </si>
  <si>
    <t>{"17057": "93.58", "17109": "4.97", "17169": "1.45"}</t>
  </si>
  <si>
    <t>Fulton|McDonough|Schuyler</t>
  </si>
  <si>
    <t>17057|17109|17169</t>
  </si>
  <si>
    <t>Wataga</t>
  </si>
  <si>
    <t>{"17095": "99.33", "17143": "0.67"}</t>
  </si>
  <si>
    <t>Knox|Peoria</t>
  </si>
  <si>
    <t>17095|17143</t>
  </si>
  <si>
    <t>{"17073": "97.16", "17095": "2.84"}</t>
  </si>
  <si>
    <t>Henry|Knox</t>
  </si>
  <si>
    <t>17073|17095</t>
  </si>
  <si>
    <t>{"17175": "96.95", "17123": "3.05"}</t>
  </si>
  <si>
    <t>{"17203": "100"}</t>
  </si>
  <si>
    <t>17203</t>
  </si>
  <si>
    <t>{"17143": "100"}</t>
  </si>
  <si>
    <t>17143</t>
  </si>
  <si>
    <t>{"17143": "99.52", "17123": "0.48"}</t>
  </si>
  <si>
    <t>Peoria|Marshall</t>
  </si>
  <si>
    <t>17143|17123</t>
  </si>
  <si>
    <t>Dunfermline</t>
  </si>
  <si>
    <t>Edelstein</t>
  </si>
  <si>
    <t>{"17143": "93.93", "17123": "6.07"}</t>
  </si>
  <si>
    <t>{"17143": "98.82", "17095": "1.18"}</t>
  </si>
  <si>
    <t>Peoria|Knox</t>
  </si>
  <si>
    <t>17143|17095</t>
  </si>
  <si>
    <t>{"17203": "99.87", "17179": "0.13"}</t>
  </si>
  <si>
    <t>Woodford|Tazewell</t>
  </si>
  <si>
    <t>17203|17179</t>
  </si>
  <si>
    <t>{"17057": "95.86", "17143": "2.9", "17095": "1.24"}</t>
  </si>
  <si>
    <t>Fulton|Peoria|Knox</t>
  </si>
  <si>
    <t>17057|17143|17095</t>
  </si>
  <si>
    <t>{"17125": "100"}</t>
  </si>
  <si>
    <t>17125</t>
  </si>
  <si>
    <t>Glasford</t>
  </si>
  <si>
    <t>{"17143": "90.52", "17057": "9.48"}</t>
  </si>
  <si>
    <t>Peoria|Fulton</t>
  </si>
  <si>
    <t>17143|17057</t>
  </si>
  <si>
    <t>{"17179": "100"}</t>
  </si>
  <si>
    <t>17179</t>
  </si>
  <si>
    <t>Hanna City</t>
  </si>
  <si>
    <t>{"17123": "98.99", "17011": "1.01"}</t>
  </si>
  <si>
    <t>Marshall|Bureau</t>
  </si>
  <si>
    <t>17123|17011</t>
  </si>
  <si>
    <t>Kingston Mines</t>
  </si>
  <si>
    <t>Lacon</t>
  </si>
  <si>
    <t>La Rose</t>
  </si>
  <si>
    <t>London Mills</t>
  </si>
  <si>
    <t>{"17057": "86.96", "17095": "13.04"}</t>
  </si>
  <si>
    <t>Fulton|Knox</t>
  </si>
  <si>
    <t>17057|17095</t>
  </si>
  <si>
    <t>Lowpoint</t>
  </si>
  <si>
    <t>Manito</t>
  </si>
  <si>
    <t>{"17125": "55.82", "17179": "44.18"}</t>
  </si>
  <si>
    <t>Mason|Tazewell</t>
  </si>
  <si>
    <t>17125|17179</t>
  </si>
  <si>
    <t>Mossville</t>
  </si>
  <si>
    <t>Princeville</t>
  </si>
  <si>
    <t>{"17143": "97.87", "17175": "2.13"}</t>
  </si>
  <si>
    <t>{"17155": "98.81", "17011": "1.19"}</t>
  </si>
  <si>
    <t>Putnam|Bureau</t>
  </si>
  <si>
    <t>17155|17011</t>
  </si>
  <si>
    <t>South Pekin</t>
  </si>
  <si>
    <t>Sparland</t>
  </si>
  <si>
    <t>{"17123": "96.81", "17143": "3.19"}</t>
  </si>
  <si>
    <t>Marshall|Peoria</t>
  </si>
  <si>
    <t>17123|17143</t>
  </si>
  <si>
    <t>Trivoli</t>
  </si>
  <si>
    <t>{"17143": "99.43", "17057": "0.57"}</t>
  </si>
  <si>
    <t>{"17203": "79.14", "17123": "20.86"}</t>
  </si>
  <si>
    <t>Woodford|Marshall</t>
  </si>
  <si>
    <t>17203|17123</t>
  </si>
  <si>
    <t>Yates City</t>
  </si>
  <si>
    <t>Creve Coeur</t>
  </si>
  <si>
    <t>East Peoria</t>
  </si>
  <si>
    <t>{"17179": "84.55", "17203": "15.45"}</t>
  </si>
  <si>
    <t>Tazewell|Woodford</t>
  </si>
  <si>
    <t>17179|17203</t>
  </si>
  <si>
    <t>Peoria Heights</t>
  </si>
  <si>
    <t>{"17113": "100"}</t>
  </si>
  <si>
    <t>17113</t>
  </si>
  <si>
    <t>Anchor</t>
  </si>
  <si>
    <t>Armington</t>
  </si>
  <si>
    <t>{"17179": "95.76", "17107": "4.24"}</t>
  </si>
  <si>
    <t>Tazewell|Logan</t>
  </si>
  <si>
    <t>17179|17107</t>
  </si>
  <si>
    <t>Arrowsmith</t>
  </si>
  <si>
    <t>{"17107": "99.05", "17113": "0.95"}</t>
  </si>
  <si>
    <t>Logan|McLean</t>
  </si>
  <si>
    <t>17107|17113</t>
  </si>
  <si>
    <t>Bellflower</t>
  </si>
  <si>
    <t>Carlock</t>
  </si>
  <si>
    <t>{"17113": "62.18", "17203": "37.82"}</t>
  </si>
  <si>
    <t>McLean|Woodford</t>
  </si>
  <si>
    <t>17113|17203</t>
  </si>
  <si>
    <t>Chenoa</t>
  </si>
  <si>
    <t>{"17113": "90.96", "17105": "9.04"}</t>
  </si>
  <si>
    <t>McLean|Livingston</t>
  </si>
  <si>
    <t>17113|17105</t>
  </si>
  <si>
    <t>{"17039": "100"}</t>
  </si>
  <si>
    <t>17039</t>
  </si>
  <si>
    <t>Congerville</t>
  </si>
  <si>
    <t>{"17203": "98.79", "17113": "1.21"}</t>
  </si>
  <si>
    <t>Woodford|McLean</t>
  </si>
  <si>
    <t>17203|17113</t>
  </si>
  <si>
    <t>Cropsey</t>
  </si>
  <si>
    <t>{"17113": "70.71", "17105": "19.64", "17053": "9.64"}</t>
  </si>
  <si>
    <t>McLean|Livingston|Ford</t>
  </si>
  <si>
    <t>17113|17105|17053</t>
  </si>
  <si>
    <t>{"17113": "96.28", "17179": "3.72"}</t>
  </si>
  <si>
    <t>McLean|Tazewell</t>
  </si>
  <si>
    <t>17113|17179</t>
  </si>
  <si>
    <t>{"17179": "85.85", "17203": "14.15"}</t>
  </si>
  <si>
    <t>Downs</t>
  </si>
  <si>
    <t>El Paso</t>
  </si>
  <si>
    <t>{"17203": "99.22", "17113": "0.78"}</t>
  </si>
  <si>
    <t>Fairbury</t>
  </si>
  <si>
    <t>{"17105": "99.82", "17113": "0.18"}</t>
  </si>
  <si>
    <t>Livingston|McLean</t>
  </si>
  <si>
    <t>17105|17113</t>
  </si>
  <si>
    <t>Flanagan</t>
  </si>
  <si>
    <t>Goodfield</t>
  </si>
  <si>
    <t>{"17203": "83.22", "17179": "16.78"}</t>
  </si>
  <si>
    <t>Graymont</t>
  </si>
  <si>
    <t>Gridley</t>
  </si>
  <si>
    <t>{"17113": "89.22", "17105": "9.8", "17203": "0.98"}</t>
  </si>
  <si>
    <t>McLean|Livingston|Woodford</t>
  </si>
  <si>
    <t>17113|17105|17203</t>
  </si>
  <si>
    <t>Heyworth</t>
  </si>
  <si>
    <t>{"17113": "98.21", "17039": "1.79"}</t>
  </si>
  <si>
    <t>McLean|De Witt</t>
  </si>
  <si>
    <t>17113|17039</t>
  </si>
  <si>
    <t>{"17113": "99.03", "17203": "0.97"}</t>
  </si>
  <si>
    <t>Kenney</t>
  </si>
  <si>
    <t>{"17039": "92.09", "17107": "4.14", "17115": "3.78"}</t>
  </si>
  <si>
    <t>De Witt|Logan|Macon</t>
  </si>
  <si>
    <t>17039|17107|17115</t>
  </si>
  <si>
    <t>{"17107": "100"}</t>
  </si>
  <si>
    <t>17107</t>
  </si>
  <si>
    <t>{"17113": "99.08", "17039": "0.92"}</t>
  </si>
  <si>
    <t>{"17113": "92.62", "17039": "4.52", "17107": "2.85"}</t>
  </si>
  <si>
    <t>McLean|De Witt|Logan</t>
  </si>
  <si>
    <t>17113|17039|17107</t>
  </si>
  <si>
    <t>Mackinaw</t>
  </si>
  <si>
    <t>Maroa</t>
  </si>
  <si>
    <t>{"17115": "93.75", "17039": "6.25"}</t>
  </si>
  <si>
    <t>Macon|De Witt</t>
  </si>
  <si>
    <t>17115|17039</t>
  </si>
  <si>
    <t>Minier</t>
  </si>
  <si>
    <t>Minonk</t>
  </si>
  <si>
    <t>{"17203": "97.8", "17123": "2.2"}</t>
  </si>
  <si>
    <t>Normal</t>
  </si>
  <si>
    <t>Saunemin</t>
  </si>
  <si>
    <t>Saybrook</t>
  </si>
  <si>
    <t>Secor</t>
  </si>
  <si>
    <t>Strawn</t>
  </si>
  <si>
    <t>Wapella</t>
  </si>
  <si>
    <t>{"17019": "100"}</t>
  </si>
  <si>
    <t>17019</t>
  </si>
  <si>
    <t>{"17183": "93.91", "17019": "3.88", "17045": "2.22"}</t>
  </si>
  <si>
    <t>Vermilion|Champaign|Edgar</t>
  </si>
  <si>
    <t>17183|17019|17045</t>
  </si>
  <si>
    <t>Alvin</t>
  </si>
  <si>
    <t>Bement</t>
  </si>
  <si>
    <t>Piatt</t>
  </si>
  <si>
    <t>{"17147": "100"}</t>
  </si>
  <si>
    <t>17147</t>
  </si>
  <si>
    <t>Broadlands</t>
  </si>
  <si>
    <t>Catlin</t>
  </si>
  <si>
    <t>{"17147": "96.34", "17115": "3.66"}</t>
  </si>
  <si>
    <t>Piatt|Macon</t>
  </si>
  <si>
    <t>17147|17115</t>
  </si>
  <si>
    <t>{"17147": "90.59", "17115": "9.41"}</t>
  </si>
  <si>
    <t>Collison</t>
  </si>
  <si>
    <t>De Land</t>
  </si>
  <si>
    <t>Farmer City</t>
  </si>
  <si>
    <t>{"17039": "93.77", "17147": "3.62", "17113": "2.61"}</t>
  </si>
  <si>
    <t>De Witt|Piatt|McLean</t>
  </si>
  <si>
    <t>17039|17147|17113</t>
  </si>
  <si>
    <t>{"17019": "98.35", "17113": "1.65"}</t>
  </si>
  <si>
    <t>Champaign|McLean</t>
  </si>
  <si>
    <t>17019|17113</t>
  </si>
  <si>
    <t>Fithian</t>
  </si>
  <si>
    <t>Foosland</t>
  </si>
  <si>
    <t>{"17019": "92.86", "17053": "7.14"}</t>
  </si>
  <si>
    <t>{"17019": "90.99", "17183": "9.01"}</t>
  </si>
  <si>
    <t>Champaign|Vermilion</t>
  </si>
  <si>
    <t>17019|17183</t>
  </si>
  <si>
    <t>Ivesdale</t>
  </si>
  <si>
    <t>{"17019": "96.79", "17147": "3.21"}</t>
  </si>
  <si>
    <t>Champaign|Piatt</t>
  </si>
  <si>
    <t>17019|17147</t>
  </si>
  <si>
    <t>Longview</t>
  </si>
  <si>
    <t>{"17019": "93.87", "17041": "6.13"}</t>
  </si>
  <si>
    <t>Champaign|Douglas</t>
  </si>
  <si>
    <t>17019|17041</t>
  </si>
  <si>
    <t>Mahomet</t>
  </si>
  <si>
    <t>{"17019": "99.17", "17147": "0.83"}</t>
  </si>
  <si>
    <t>Milmine</t>
  </si>
  <si>
    <t>{"17019": "97.76", "17183": "2.24"}</t>
  </si>
  <si>
    <t>{"17019": "92.75", "17183": "7.25"}</t>
  </si>
  <si>
    <t>Pesotum</t>
  </si>
  <si>
    <t>Rantoul</t>
  </si>
  <si>
    <t>Ridge Farm</t>
  </si>
  <si>
    <t>{"17183": "96.61", "17045": "3.39"}</t>
  </si>
  <si>
    <t>Vermilion|Edgar</t>
  </si>
  <si>
    <t>17183|17045</t>
  </si>
  <si>
    <t>Sadorus</t>
  </si>
  <si>
    <t>{"17019": "97.24", "17041": "2.76"}</t>
  </si>
  <si>
    <t>Sidell</t>
  </si>
  <si>
    <t>{"17183": "94", "17045": "6"}</t>
  </si>
  <si>
    <t>Thomasboro</t>
  </si>
  <si>
    <t>Tolono</t>
  </si>
  <si>
    <t>{"17039": "97.48", "17115": "2.52"}</t>
  </si>
  <si>
    <t>De Witt|Macon</t>
  </si>
  <si>
    <t>17039|17115</t>
  </si>
  <si>
    <t>White Heath</t>
  </si>
  <si>
    <t>{"17147": "96.14", "17019": "3.86"}</t>
  </si>
  <si>
    <t>Piatt|Champaign</t>
  </si>
  <si>
    <t>17147|17019</t>
  </si>
  <si>
    <t>{"17041": "94.71", "17029": "5.29"}</t>
  </si>
  <si>
    <t>Douglas|Coles</t>
  </si>
  <si>
    <t>17041|17029</t>
  </si>
  <si>
    <t>{"17041": "61.23", "17139": "37.8", "17029": "0.97"}</t>
  </si>
  <si>
    <t>Douglas|Moultrie|Coles</t>
  </si>
  <si>
    <t>17041|17139|17029</t>
  </si>
  <si>
    <t>Ashmore</t>
  </si>
  <si>
    <t>Coles</t>
  </si>
  <si>
    <t>{"17029": "100"}</t>
  </si>
  <si>
    <t>17029</t>
  </si>
  <si>
    <t>{"17041": "56.77", "17147": "43.23"}</t>
  </si>
  <si>
    <t>Douglas|Piatt</t>
  </si>
  <si>
    <t>17041|17147</t>
  </si>
  <si>
    <t>{"17139": "97.19", "17173": "2.81"}</t>
  </si>
  <si>
    <t>Moultrie|Shelby</t>
  </si>
  <si>
    <t>17139|17173</t>
  </si>
  <si>
    <t>{"17045": "97.63", "17041": "2.37"}</t>
  </si>
  <si>
    <t>Edgar|Douglas</t>
  </si>
  <si>
    <t>17045|17041</t>
  </si>
  <si>
    <t>Camargo</t>
  </si>
  <si>
    <t>{"17041": "100"}</t>
  </si>
  <si>
    <t>17041</t>
  </si>
  <si>
    <t>Chrisman</t>
  </si>
  <si>
    <t>{"17045": "100"}</t>
  </si>
  <si>
    <t>17045</t>
  </si>
  <si>
    <t>Dalton City</t>
  </si>
  <si>
    <t>{"17139": "65.9", "17115": "34.1"}</t>
  </si>
  <si>
    <t>Moultrie|Macon</t>
  </si>
  <si>
    <t>17139|17115</t>
  </si>
  <si>
    <t>Gays</t>
  </si>
  <si>
    <t>{"17139": "64.46", "17029": "20.74", "17173": "14.8"}</t>
  </si>
  <si>
    <t>Moultrie|Coles|Shelby</t>
  </si>
  <si>
    <t>17139|17029|17173</t>
  </si>
  <si>
    <t>Hindsboro</t>
  </si>
  <si>
    <t>{"17041": "94.56", "17029": "5.44"}</t>
  </si>
  <si>
    <t>{"17045": "96.67", "17023": "2.8", "17029": "0.53"}</t>
  </si>
  <si>
    <t>Edgar|Clark|Coles</t>
  </si>
  <si>
    <t>17045|17023|17029</t>
  </si>
  <si>
    <t>La Place</t>
  </si>
  <si>
    <t>Lovington</t>
  </si>
  <si>
    <t>{"17139": "97.97", "17115": "2.03"}</t>
  </si>
  <si>
    <t>Metcalf</t>
  </si>
  <si>
    <t>Newman</t>
  </si>
  <si>
    <t>{"17041": "97.59", "17045": "2.41"}</t>
  </si>
  <si>
    <t>Douglas|Edgar</t>
  </si>
  <si>
    <t>17041|17045</t>
  </si>
  <si>
    <t>{"17029": "86.01", "17041": "9.84", "17045": "4.15"}</t>
  </si>
  <si>
    <t>Coles|Douglas|Edgar</t>
  </si>
  <si>
    <t>17029|17041|17045</t>
  </si>
  <si>
    <t>{"17045": "99.92", "17023": "0.08"}</t>
  </si>
  <si>
    <t>Edgar|Clark</t>
  </si>
  <si>
    <t>17045|17023</t>
  </si>
  <si>
    <t>Redmon</t>
  </si>
  <si>
    <t>{"17139": "99.63", "17029": "0.37"}</t>
  </si>
  <si>
    <t>Moultrie|Coles</t>
  </si>
  <si>
    <t>17139|17029</t>
  </si>
  <si>
    <t>Villa Grove</t>
  </si>
  <si>
    <t>{"17041": "98.42", "17019": "1.58"}</t>
  </si>
  <si>
    <t>Douglas|Champaign</t>
  </si>
  <si>
    <t>17041|17019</t>
  </si>
  <si>
    <t>{"17173": "96.2", "17139": "3.8"}</t>
  </si>
  <si>
    <t>Shelby|Moultrie</t>
  </si>
  <si>
    <t>17173|17139</t>
  </si>
  <si>
    <t>Alhambra</t>
  </si>
  <si>
    <t>{"17119": "100"}</t>
  </si>
  <si>
    <t>17119</t>
  </si>
  <si>
    <t>{"17119": "99.22", "17117": "0.78"}</t>
  </si>
  <si>
    <t>Madison|Macoupin</t>
  </si>
  <si>
    <t>17119|17117</t>
  </si>
  <si>
    <t>Batchtown</t>
  </si>
  <si>
    <t>{"17013": "100"}</t>
  </si>
  <si>
    <t>17013</t>
  </si>
  <si>
    <t>Benld</t>
  </si>
  <si>
    <t>Macoupin</t>
  </si>
  <si>
    <t>{"17117": "100"}</t>
  </si>
  <si>
    <t>17117</t>
  </si>
  <si>
    <t>Bethalto</t>
  </si>
  <si>
    <t>{"17051": "100"}</t>
  </si>
  <si>
    <t>17051</t>
  </si>
  <si>
    <t>{"17117": "53.07", "17083": "42.64", "17119": "4.3"}</t>
  </si>
  <si>
    <t>Macoupin|Jersey|Madison</t>
  </si>
  <si>
    <t>17117|17083|17119</t>
  </si>
  <si>
    <t>{"17135": "100"}</t>
  </si>
  <si>
    <t>17135</t>
  </si>
  <si>
    <t>{"17061": "100"}</t>
  </si>
  <si>
    <t>17061</t>
  </si>
  <si>
    <t>Coffeen</t>
  </si>
  <si>
    <t>Cottage Hills</t>
  </si>
  <si>
    <t>{"17135": "65.1", "17005": "34.9"}</t>
  </si>
  <si>
    <t>Montgomery|Bond</t>
  </si>
  <si>
    <t>17135|17005</t>
  </si>
  <si>
    <t>Dorsey</t>
  </si>
  <si>
    <t>Dow</t>
  </si>
  <si>
    <t>Jersey</t>
  </si>
  <si>
    <t>{"17083": "100"}</t>
  </si>
  <si>
    <t>17083</t>
  </si>
  <si>
    <t>Eagarville</t>
  </si>
  <si>
    <t>East Alton</t>
  </si>
  <si>
    <t>Edwardsville</t>
  </si>
  <si>
    <t>Elsah</t>
  </si>
  <si>
    <t>Fidelity</t>
  </si>
  <si>
    <t>Fieldon</t>
  </si>
  <si>
    <t>{"17135": "97.46", "17051": "2.54"}</t>
  </si>
  <si>
    <t>Montgomery|Fayette</t>
  </si>
  <si>
    <t>17135|17051</t>
  </si>
  <si>
    <t>Gillespie</t>
  </si>
  <si>
    <t>Glen Carbon</t>
  </si>
  <si>
    <t>Godfrey</t>
  </si>
  <si>
    <t>{"17119": "93.82", "17083": "6.18"}</t>
  </si>
  <si>
    <t>Madison|Jersey</t>
  </si>
  <si>
    <t>17119|17083</t>
  </si>
  <si>
    <t>Golden Eagle</t>
  </si>
  <si>
    <t>Granite City</t>
  </si>
  <si>
    <t>{"17061": "94.72", "17117": "5.28"}</t>
  </si>
  <si>
    <t>Greene|Macoupin</t>
  </si>
  <si>
    <t>17061|17117</t>
  </si>
  <si>
    <t>Hillview</t>
  </si>
  <si>
    <t>Jerseyville</t>
  </si>
  <si>
    <t>Kampsville</t>
  </si>
  <si>
    <t>{"17061": "86.35", "17083": "13.65"}</t>
  </si>
  <si>
    <t>Greene|Jersey</t>
  </si>
  <si>
    <t>17061|17083</t>
  </si>
  <si>
    <t>{"17135": "96.91", "17117": "3.09"}</t>
  </si>
  <si>
    <t>Montgomery|Macoupin</t>
  </si>
  <si>
    <t>17135|17117</t>
  </si>
  <si>
    <t>{"17163": "100"}</t>
  </si>
  <si>
    <t>17163</t>
  </si>
  <si>
    <t>{"17119": "100", "17163": "0"}</t>
  </si>
  <si>
    <t>Madison|St. Clair</t>
  </si>
  <si>
    <t>17119|17163</t>
  </si>
  <si>
    <t>Marine</t>
  </si>
  <si>
    <t>{"17117": "66.8", "17083": "33.2"}</t>
  </si>
  <si>
    <t>Macoupin|Jersey</t>
  </si>
  <si>
    <t>17117|17083</t>
  </si>
  <si>
    <t>Michael</t>
  </si>
  <si>
    <t>Moro</t>
  </si>
  <si>
    <t>{"17117": "99.79", "17135": "0.21"}</t>
  </si>
  <si>
    <t>Macoupin|Montgomery</t>
  </si>
  <si>
    <t>17117|17135</t>
  </si>
  <si>
    <t>Mozier</t>
  </si>
  <si>
    <t>New Douglas</t>
  </si>
  <si>
    <t>{"17119": "77.64", "17005": "12.14", "17117": "8.83", "17135": "1.38"}</t>
  </si>
  <si>
    <t>Madison|Bond|Macoupin|Montgomery</t>
  </si>
  <si>
    <t>17119|17005|17117|17135</t>
  </si>
  <si>
    <t>{"17135": "95.86", "17021": "3.96", "17051": "0.17"}</t>
  </si>
  <si>
    <t>Montgomery|Christian|Fayette</t>
  </si>
  <si>
    <t>17135|17021|17051</t>
  </si>
  <si>
    <t>Ohlman</t>
  </si>
  <si>
    <t>{"17135": "59.37", "17005": "40.63"}</t>
  </si>
  <si>
    <t>Piasa</t>
  </si>
  <si>
    <t>{"17117": "55.47", "17083": "44.53"}</t>
  </si>
  <si>
    <t>{"17051": "98.01", "17135": "1.99"}</t>
  </si>
  <si>
    <t>Fayette|Montgomery</t>
  </si>
  <si>
    <t>17051|17135</t>
  </si>
  <si>
    <t>Roodhouse</t>
  </si>
  <si>
    <t>{"17061": "93.66", "17171": "6.34"}</t>
  </si>
  <si>
    <t>Greene|Scott</t>
  </si>
  <si>
    <t>17061|17171</t>
  </si>
  <si>
    <t>Rosamond</t>
  </si>
  <si>
    <t>{"17021": "84.75", "17135": "15.25"}</t>
  </si>
  <si>
    <t>17021|17135</t>
  </si>
  <si>
    <t>Sorento</t>
  </si>
  <si>
    <t>Bond</t>
  </si>
  <si>
    <t>{"17005": "91.93", "17135": "8.07"}</t>
  </si>
  <si>
    <t>Bond|Montgomery</t>
  </si>
  <si>
    <t>17005|17135</t>
  </si>
  <si>
    <t>South Roxana</t>
  </si>
  <si>
    <t>{"17117": "89.93", "17119": "10.07"}</t>
  </si>
  <si>
    <t>Macoupin|Madison</t>
  </si>
  <si>
    <t>17117|17119</t>
  </si>
  <si>
    <t>Taylor Springs</t>
  </si>
  <si>
    <t>Walshville</t>
  </si>
  <si>
    <t>Witt</t>
  </si>
  <si>
    <t>Wood River</t>
  </si>
  <si>
    <t>Wrights</t>
  </si>
  <si>
    <t>East Saint Louis</t>
  </si>
  <si>
    <t>{"17163": "97.91", "17119": "2.09"}</t>
  </si>
  <si>
    <t>St. Clair|Madison</t>
  </si>
  <si>
    <t>17163|17119</t>
  </si>
  <si>
    <t>Fairview Heights</t>
  </si>
  <si>
    <t>Addieville</t>
  </si>
  <si>
    <t>{"17189": "100"}</t>
  </si>
  <si>
    <t>17189</t>
  </si>
  <si>
    <t>Albers</t>
  </si>
  <si>
    <t>{"17027": "100"}</t>
  </si>
  <si>
    <t>17027</t>
  </si>
  <si>
    <t>Aviston</t>
  </si>
  <si>
    <t>{"17157": "100"}</t>
  </si>
  <si>
    <t>17157</t>
  </si>
  <si>
    <t>Bartelso</t>
  </si>
  <si>
    <t>Beckemeyer</t>
  </si>
  <si>
    <t>Scott Air Force Base</t>
  </si>
  <si>
    <t>Breese</t>
  </si>
  <si>
    <t>Carlyle</t>
  </si>
  <si>
    <t>Caseyville</t>
  </si>
  <si>
    <t>{"17119": "86.81", "17163": "13.19"}</t>
  </si>
  <si>
    <t>{"17133": "95.48", "17163": "4.52"}</t>
  </si>
  <si>
    <t>Monroe|St. Clair</t>
  </si>
  <si>
    <t>17133|17163</t>
  </si>
  <si>
    <t>Coulterville</t>
  </si>
  <si>
    <t>{"17157": "54.34", "17145": "29.56", "17189": "16.1"}</t>
  </si>
  <si>
    <t>Randolph|Perry|Washington</t>
  </si>
  <si>
    <t>17157|17145|17189</t>
  </si>
  <si>
    <t>{"17145": "100"}</t>
  </si>
  <si>
    <t>17145</t>
  </si>
  <si>
    <t>Dupo</t>
  </si>
  <si>
    <t>East Carondelet</t>
  </si>
  <si>
    <t>Ellis Grove</t>
  </si>
  <si>
    <t>Fults</t>
  </si>
  <si>
    <t>{"17133": "100"}</t>
  </si>
  <si>
    <t>17133</t>
  </si>
  <si>
    <t>{"17005": "100"}</t>
  </si>
  <si>
    <t>17005</t>
  </si>
  <si>
    <t>Hecker</t>
  </si>
  <si>
    <t>{"17119": "98.53", "17027": "1.47"}</t>
  </si>
  <si>
    <t>Madison|Clinton</t>
  </si>
  <si>
    <t>17119|17027</t>
  </si>
  <si>
    <t>Keyesport</t>
  </si>
  <si>
    <t>{"17005": "59.77", "17027": "34.48", "17051": "5.75"}</t>
  </si>
  <si>
    <t>Bond|Clinton|Fayette</t>
  </si>
  <si>
    <t>17005|17027|17051</t>
  </si>
  <si>
    <t>Lenzburg</t>
  </si>
  <si>
    <t>Marissa</t>
  </si>
  <si>
    <t>{"17163": "85.91", "17189": "13.19", "17157": "0.9"}</t>
  </si>
  <si>
    <t>St. Clair|Washington|Randolph</t>
  </si>
  <si>
    <t>17163|17189|17157</t>
  </si>
  <si>
    <t>Mascoutah</t>
  </si>
  <si>
    <t>Millstadt</t>
  </si>
  <si>
    <t>Mulberry Grove</t>
  </si>
  <si>
    <t>{"17005": "78.67", "17051": "21.33"}</t>
  </si>
  <si>
    <t>Bond|Fayette</t>
  </si>
  <si>
    <t>17005|17051</t>
  </si>
  <si>
    <t>{"17189": "98.61", "17145": "1.39"}</t>
  </si>
  <si>
    <t>Washington|Perry</t>
  </si>
  <si>
    <t>17189|17145</t>
  </si>
  <si>
    <t>New Athens</t>
  </si>
  <si>
    <t>{"17163": "96.52", "17133": "3.48"}</t>
  </si>
  <si>
    <t>St. Clair|Monroe</t>
  </si>
  <si>
    <t>17163|17133</t>
  </si>
  <si>
    <t>New Baden</t>
  </si>
  <si>
    <t>{"17027": "93.5", "17163": "6.5"}</t>
  </si>
  <si>
    <t>Clinton|St. Clair</t>
  </si>
  <si>
    <t>17027|17163</t>
  </si>
  <si>
    <t>New Memphis</t>
  </si>
  <si>
    <t>{"17189": "97.29", "17145": "2.71"}</t>
  </si>
  <si>
    <t>O'Fallon</t>
  </si>
  <si>
    <t>Okawville</t>
  </si>
  <si>
    <t>Percy</t>
  </si>
  <si>
    <t>{"17157": "82.26", "17145": "17.74"}</t>
  </si>
  <si>
    <t>Randolph|Perry</t>
  </si>
  <si>
    <t>17157|17145</t>
  </si>
  <si>
    <t>Pierron</t>
  </si>
  <si>
    <t>Pinckneyville</t>
  </si>
  <si>
    <t>{"17005": "75.84", "17119": "17.98", "17027": "6.19"}</t>
  </si>
  <si>
    <t>Bond|Madison|Clinton</t>
  </si>
  <si>
    <t>17005|17119|17027</t>
  </si>
  <si>
    <t>Prairie Du Rocher</t>
  </si>
  <si>
    <t>{"17157": "80.67", "17133": "19.33"}</t>
  </si>
  <si>
    <t>Randolph|Monroe</t>
  </si>
  <si>
    <t>17157|17133</t>
  </si>
  <si>
    <t>Red Bud</t>
  </si>
  <si>
    <t>{"17157": "78.31", "17133": "21.69"}</t>
  </si>
  <si>
    <t>Renault</t>
  </si>
  <si>
    <t>{"17157": "56.76", "17077": "43.24"}</t>
  </si>
  <si>
    <t>Randolph|Jackson</t>
  </si>
  <si>
    <t>17157|17077</t>
  </si>
  <si>
    <t>Saint Jacob</t>
  </si>
  <si>
    <t>Saint Libory</t>
  </si>
  <si>
    <t>Smithboro</t>
  </si>
  <si>
    <t>Steeleville</t>
  </si>
  <si>
    <t>Tilden</t>
  </si>
  <si>
    <t>{"17027": "81.82", "17163": "9.81", "17119": "8.36"}</t>
  </si>
  <si>
    <t>Clinton|St. Clair|Madison</t>
  </si>
  <si>
    <t>17027|17163|17119</t>
  </si>
  <si>
    <t>{"17119": "99.31", "17163": "0.69"}</t>
  </si>
  <si>
    <t>Valmeyer</t>
  </si>
  <si>
    <t>{"17133": "96.32", "17163": "3.68"}</t>
  </si>
  <si>
    <t>{"17001": "100"}</t>
  </si>
  <si>
    <t>17001</t>
  </si>
  <si>
    <t>{"17067": "86.74", "17169": "9.88", "17001": "3.37"}</t>
  </si>
  <si>
    <t>Hancock|Schuyler|Adams</t>
  </si>
  <si>
    <t>17067|17169|17001</t>
  </si>
  <si>
    <t>{"17149": "89.59", "17001": "10.41"}</t>
  </si>
  <si>
    <t>Pike|Adams</t>
  </si>
  <si>
    <t>17149|17001</t>
  </si>
  <si>
    <t>Basco</t>
  </si>
  <si>
    <t>{"17067": "100"}</t>
  </si>
  <si>
    <t>17067</t>
  </si>
  <si>
    <t>Baylis</t>
  </si>
  <si>
    <t>{"17149": "88.22", "17001": "11.78"}</t>
  </si>
  <si>
    <t>Bowen</t>
  </si>
  <si>
    <t>{"17067": "99.7", "17001": "0.3"}</t>
  </si>
  <si>
    <t>Hancock|Adams</t>
  </si>
  <si>
    <t>17067|17001</t>
  </si>
  <si>
    <t>Camp Point</t>
  </si>
  <si>
    <t>{"17149": "97.24", "17009": "2.76"}</t>
  </si>
  <si>
    <t>Pike|Brown</t>
  </si>
  <si>
    <t>17149|17009</t>
  </si>
  <si>
    <t>{"17001": "97.87", "17009": "2.13"}</t>
  </si>
  <si>
    <t>17001|17009</t>
  </si>
  <si>
    <t>Coatsburg</t>
  </si>
  <si>
    <t>{"17109": "98.87", "17067": "1.13"}</t>
  </si>
  <si>
    <t>McDonough|Hancock</t>
  </si>
  <si>
    <t>17109|17067</t>
  </si>
  <si>
    <t>Dallas City</t>
  </si>
  <si>
    <t>{"17067": "86.83", "17071": "13.17"}</t>
  </si>
  <si>
    <t>Hancock|Henderson</t>
  </si>
  <si>
    <t>17067|17071</t>
  </si>
  <si>
    <t>Elvaston</t>
  </si>
  <si>
    <t>Ferris</t>
  </si>
  <si>
    <t>Griggsville</t>
  </si>
  <si>
    <t>{"17149": "100"}</t>
  </si>
  <si>
    <t>17149</t>
  </si>
  <si>
    <t>{"17149": "94.52", "17001": "5.48"}</t>
  </si>
  <si>
    <t>La Prairie</t>
  </si>
  <si>
    <t>{"17001": "78.65", "17169": "21.35"}</t>
  </si>
  <si>
    <t>Adams|Schuyler</t>
  </si>
  <si>
    <t>17001|17169</t>
  </si>
  <si>
    <t>Loraine</t>
  </si>
  <si>
    <t>{"17001": "99.69", "17067": "0.31"}</t>
  </si>
  <si>
    <t>Adams|Hancock</t>
  </si>
  <si>
    <t>17001|17067</t>
  </si>
  <si>
    <t>{"17001": "94.4", "17067": "5.6"}</t>
  </si>
  <si>
    <t>{"17009": "99.96", "17169": "0.04"}</t>
  </si>
  <si>
    <t>Brown|Schuyler</t>
  </si>
  <si>
    <t>17009|17169</t>
  </si>
  <si>
    <t>{"17149": "75.73", "17013": "24.27"}</t>
  </si>
  <si>
    <t>Pike|Calhoun</t>
  </si>
  <si>
    <t>17149|17013</t>
  </si>
  <si>
    <t>Paloma</t>
  </si>
  <si>
    <t>Payson</t>
  </si>
  <si>
    <t>{"17149": "100", "17013": "0"}</t>
  </si>
  <si>
    <t>{"17067": "52.04", "17109": "32.79", "17169": "15.17"}</t>
  </si>
  <si>
    <t>Hancock|McDonough|Schuyler</t>
  </si>
  <si>
    <t>17067|17109|17169</t>
  </si>
  <si>
    <t>Sutter</t>
  </si>
  <si>
    <t>{"17109": "70.81", "17067": "29.19"}</t>
  </si>
  <si>
    <t>Timewell</t>
  </si>
  <si>
    <t>{"17009": "100"}</t>
  </si>
  <si>
    <t>17009</t>
  </si>
  <si>
    <t>Ursa</t>
  </si>
  <si>
    <t>{"17067": "99.32", "17001": "0.68"}</t>
  </si>
  <si>
    <t>{"17049": "99.6", "17173": "0.4"}</t>
  </si>
  <si>
    <t>Effingham|Shelby</t>
  </si>
  <si>
    <t>17049|17173</t>
  </si>
  <si>
    <t>{"17185": "100"}</t>
  </si>
  <si>
    <t>17185</t>
  </si>
  <si>
    <t>{"17049": "99.35", "17051": "0.65"}</t>
  </si>
  <si>
    <t>Effingham|Fayette</t>
  </si>
  <si>
    <t>17049|17051</t>
  </si>
  <si>
    <t>{"17033": "94.3", "17023": "5.7"}</t>
  </si>
  <si>
    <t>Crawford|Clark</t>
  </si>
  <si>
    <t>17033|17023</t>
  </si>
  <si>
    <t>Beecher City</t>
  </si>
  <si>
    <t>{"17051": "44.17", "17049": "42.58", "17173": "13.26"}</t>
  </si>
  <si>
    <t>Fayette|Effingham|Shelby</t>
  </si>
  <si>
    <t>17051|17049|17173</t>
  </si>
  <si>
    <t>{"17101": "100"}</t>
  </si>
  <si>
    <t>17101</t>
  </si>
  <si>
    <t>{"17159": "100"}</t>
  </si>
  <si>
    <t>17159</t>
  </si>
  <si>
    <t>{"17023": "88.91", "17035": "9.39", "17029": "1.43", "17079": "0.27"}</t>
  </si>
  <si>
    <t>Clark|Cumberland|Coles|Jasper</t>
  </si>
  <si>
    <t>17023|17035|17029|17079</t>
  </si>
  <si>
    <t>{"17159": "98.71", "17033": "1.29"}</t>
  </si>
  <si>
    <t>17159|17033</t>
  </si>
  <si>
    <t>Cowden</t>
  </si>
  <si>
    <t>{"17173": "88.58", "17051": "11.42"}</t>
  </si>
  <si>
    <t>17173|17051</t>
  </si>
  <si>
    <t>{"17023": "84.94", "17045": "15.06"}</t>
  </si>
  <si>
    <t>Clark|Edgar</t>
  </si>
  <si>
    <t>17023|17045</t>
  </si>
  <si>
    <t>Dieterich</t>
  </si>
  <si>
    <t>{"17049": "96.8", "17079": "3.2"}</t>
  </si>
  <si>
    <t>Effingham|Jasper</t>
  </si>
  <si>
    <t>17049|17079</t>
  </si>
  <si>
    <t>{"17159": "93.99", "17079": "6.01"}</t>
  </si>
  <si>
    <t>Richland|Jasper</t>
  </si>
  <si>
    <t>17159|17079</t>
  </si>
  <si>
    <t>{"17049": "56.68", "17025": "27.56", "17051": "15.76"}</t>
  </si>
  <si>
    <t>Effingham|Clay|Fayette</t>
  </si>
  <si>
    <t>17049|17025|17051</t>
  </si>
  <si>
    <t>{"17033": "82.37", "17101": "17.63"}</t>
  </si>
  <si>
    <t>Crawford|Lawrence</t>
  </si>
  <si>
    <t>17033|17101</t>
  </si>
  <si>
    <t>{"17035": "100"}</t>
  </si>
  <si>
    <t>17035</t>
  </si>
  <si>
    <t>{"17173": "64.69", "17051": "35.31"}</t>
  </si>
  <si>
    <t>Hidalgo</t>
  </si>
  <si>
    <t>{"17079": "100"}</t>
  </si>
  <si>
    <t>17079</t>
  </si>
  <si>
    <t>Hutsonville</t>
  </si>
  <si>
    <t>{"17033": "100"}</t>
  </si>
  <si>
    <t>17033</t>
  </si>
  <si>
    <t>Ingraham</t>
  </si>
  <si>
    <t>{"17025": "69.39", "17079": "30.61"}</t>
  </si>
  <si>
    <t>Clay|Jasper</t>
  </si>
  <si>
    <t>17025|17079</t>
  </si>
  <si>
    <t>{"17035": "77.76", "17079": "22.24"}</t>
  </si>
  <si>
    <t>Cumberland|Jasper</t>
  </si>
  <si>
    <t>17035|17079</t>
  </si>
  <si>
    <t>{"17173": "100"}</t>
  </si>
  <si>
    <t>17173</t>
  </si>
  <si>
    <t>Lerna</t>
  </si>
  <si>
    <t>{"17029": "82.22", "17035": "17.78"}</t>
  </si>
  <si>
    <t>Coles|Cumberland</t>
  </si>
  <si>
    <t>17029|17035</t>
  </si>
  <si>
    <t>{"17023": "97.4", "17045": "2.6"}</t>
  </si>
  <si>
    <t>{"17023": "98.76", "17033": "1.24"}</t>
  </si>
  <si>
    <t>Clark|Crawford</t>
  </si>
  <si>
    <t>17023|17033</t>
  </si>
  <si>
    <t>{"17049": "89.71", "17025": "10.29"}</t>
  </si>
  <si>
    <t>Effingham|Clay</t>
  </si>
  <si>
    <t>17049|17025</t>
  </si>
  <si>
    <t>Mode</t>
  </si>
  <si>
    <t>{"17035": "45.87", "17079": "28.67", "17049": "25.47"}</t>
  </si>
  <si>
    <t>Cumberland|Jasper|Effingham</t>
  </si>
  <si>
    <t>17035|17079|17049</t>
  </si>
  <si>
    <t>Mount Erie</t>
  </si>
  <si>
    <t>{"17191": "100"}</t>
  </si>
  <si>
    <t>17191</t>
  </si>
  <si>
    <t>Neoga</t>
  </si>
  <si>
    <t>{"17035": "82.29", "17173": "17.45", "17029": "0.26"}</t>
  </si>
  <si>
    <t>Cumberland|Shelby|Coles</t>
  </si>
  <si>
    <t>17035|17173|17029</t>
  </si>
  <si>
    <t>{"17079": "97.34", "17159": "1.8", "17025": "0.86"}</t>
  </si>
  <si>
    <t>Jasper|Richland|Clay</t>
  </si>
  <si>
    <t>17079|17159|17025</t>
  </si>
  <si>
    <t>Oblong</t>
  </si>
  <si>
    <t>{"17033": "95.02", "17079": "4.6", "17023": "0.38"}</t>
  </si>
  <si>
    <t>Crawford|Jasper|Clark</t>
  </si>
  <si>
    <t>17033|17079|17023</t>
  </si>
  <si>
    <t>{"17159": "99.94", "17191": "0.06"}</t>
  </si>
  <si>
    <t>Richland|Wayne</t>
  </si>
  <si>
    <t>17159|17191</t>
  </si>
  <si>
    <t>{"17051": "96.72", "17049": "3.28"}</t>
  </si>
  <si>
    <t>Fayette|Effingham</t>
  </si>
  <si>
    <t>17051|17049</t>
  </si>
  <si>
    <t>Sainte Marie</t>
  </si>
  <si>
    <t>Saint Francisville</t>
  </si>
  <si>
    <t>{"17101": "97.97", "17185": "2.03"}</t>
  </si>
  <si>
    <t>Lawrence|Wabash</t>
  </si>
  <si>
    <t>17101|17185</t>
  </si>
  <si>
    <t>Shumway</t>
  </si>
  <si>
    <t>{"17049": "89.7", "17173": "10.3"}</t>
  </si>
  <si>
    <t>{"17173": "63.01", "17035": "36.99"}</t>
  </si>
  <si>
    <t>Shelby|Cumberland</t>
  </si>
  <si>
    <t>17173|17035</t>
  </si>
  <si>
    <t>Stewardson</t>
  </si>
  <si>
    <t>{"17101": "97.5", "17033": "1.79", "17159": "0.7"}</t>
  </si>
  <si>
    <t>Lawrence|Crawford|Richland</t>
  </si>
  <si>
    <t>17101|17033|17159</t>
  </si>
  <si>
    <t>Teutopolis</t>
  </si>
  <si>
    <t>{"17049": "90.56", "17035": "7.03", "17079": "2.41"}</t>
  </si>
  <si>
    <t>Effingham|Cumberland|Jasper</t>
  </si>
  <si>
    <t>17049|17035|17079</t>
  </si>
  <si>
    <t>Trilla</t>
  </si>
  <si>
    <t>{"17035": "81.38", "17029": "18.62"}</t>
  </si>
  <si>
    <t>Cumberland|Coles</t>
  </si>
  <si>
    <t>17035|17029</t>
  </si>
  <si>
    <t>{"17049": "100"}</t>
  </si>
  <si>
    <t>17049</t>
  </si>
  <si>
    <t>{"17023": "85.61", "17029": "14.39"}</t>
  </si>
  <si>
    <t>Clark|Coles</t>
  </si>
  <si>
    <t>17023|17029</t>
  </si>
  <si>
    <t>{"17047": "87.77", "17185": "12.23"}</t>
  </si>
  <si>
    <t>Edwards|Wabash</t>
  </si>
  <si>
    <t>17047|17185</t>
  </si>
  <si>
    <t>{"17023": "100"}</t>
  </si>
  <si>
    <t>17023</t>
  </si>
  <si>
    <t>West York</t>
  </si>
  <si>
    <t>{"17033": "63.57", "17023": "36.43"}</t>
  </si>
  <si>
    <t>{"17079": "95.85", "17035": "4.15"}</t>
  </si>
  <si>
    <t>Jasper|Cumberland</t>
  </si>
  <si>
    <t>17079|17035</t>
  </si>
  <si>
    <t>Argenta</t>
  </si>
  <si>
    <t>{"17115": "100"}</t>
  </si>
  <si>
    <t>17115</t>
  </si>
  <si>
    <t>Assumption</t>
  </si>
  <si>
    <t>{"17021": "86.1", "17173": "13.9"}</t>
  </si>
  <si>
    <t>Christian|Shelby</t>
  </si>
  <si>
    <t>17021|17173</t>
  </si>
  <si>
    <t>Beason</t>
  </si>
  <si>
    <t>{"17107": "93.8", "17039": "6.2"}</t>
  </si>
  <si>
    <t>Logan|De Witt</t>
  </si>
  <si>
    <t>17107|17039</t>
  </si>
  <si>
    <t>Blue Mound</t>
  </si>
  <si>
    <t>{"17115": "86.41", "17021": "13.59"}</t>
  </si>
  <si>
    <t>Macon|Christian</t>
  </si>
  <si>
    <t>17115|17021</t>
  </si>
  <si>
    <t>Boody</t>
  </si>
  <si>
    <t>Sangamon</t>
  </si>
  <si>
    <t>{"17167": "100"}</t>
  </si>
  <si>
    <t>17167</t>
  </si>
  <si>
    <t>Bulpitt</t>
  </si>
  <si>
    <t>{"17021": "100"}</t>
  </si>
  <si>
    <t>17021</t>
  </si>
  <si>
    <t>Chestnut</t>
  </si>
  <si>
    <t>Cornland</t>
  </si>
  <si>
    <t>Divernon</t>
  </si>
  <si>
    <t>Elwin</t>
  </si>
  <si>
    <t>{"17173": "98.67", "17139": "1.33"}</t>
  </si>
  <si>
    <t>Glenarm</t>
  </si>
  <si>
    <t>Harristown</t>
  </si>
  <si>
    <t>Harvel</t>
  </si>
  <si>
    <t>{"17135": "74.6", "17021": "25.4"}</t>
  </si>
  <si>
    <t>Montgomery|Christian</t>
  </si>
  <si>
    <t>17135|17021</t>
  </si>
  <si>
    <t>Illiopolis</t>
  </si>
  <si>
    <t>{"17167": "95.8", "17115": "4.2"}</t>
  </si>
  <si>
    <t>Sangamon|Macon</t>
  </si>
  <si>
    <t>17167|17115</t>
  </si>
  <si>
    <t>Lake Fork</t>
  </si>
  <si>
    <t>{"17107": "93.33", "17115": "6.67"}</t>
  </si>
  <si>
    <t>Logan|Macon</t>
  </si>
  <si>
    <t>17107|17115</t>
  </si>
  <si>
    <t>{"17167": "76.65", "17021": "23.35"}</t>
  </si>
  <si>
    <t>Sangamon|Christian</t>
  </si>
  <si>
    <t>17167|17021</t>
  </si>
  <si>
    <t>{"17021": "96.13", "17135": "3.87"}</t>
  </si>
  <si>
    <t>{"17021": "97.39", "17115": "2.61"}</t>
  </si>
  <si>
    <t>Christian|Macon</t>
  </si>
  <si>
    <t>17021|17115</t>
  </si>
  <si>
    <t>Mount Pulaski</t>
  </si>
  <si>
    <t>{"17107": "99.91", "17167": "0.09"}</t>
  </si>
  <si>
    <t>Logan|Sangamon</t>
  </si>
  <si>
    <t>17107|17167</t>
  </si>
  <si>
    <t>Mt Zion</t>
  </si>
  <si>
    <t>Moweaqua</t>
  </si>
  <si>
    <t>{"17173": "84.56", "17021": "13.87", "17115": "1.57"}</t>
  </si>
  <si>
    <t>Shelby|Christian|Macon</t>
  </si>
  <si>
    <t>17173|17021|17115</t>
  </si>
  <si>
    <t>{"17173": "86.73", "17135": "13.27"}</t>
  </si>
  <si>
    <t>Shelby|Montgomery</t>
  </si>
  <si>
    <t>17173|17135</t>
  </si>
  <si>
    <t>Oreana</t>
  </si>
  <si>
    <t>Owaneco</t>
  </si>
  <si>
    <t>Pana</t>
  </si>
  <si>
    <t>{"17021": "90.67", "17173": "8.57", "17135": "0.76"}</t>
  </si>
  <si>
    <t>Christian|Shelby|Montgomery</t>
  </si>
  <si>
    <t>17021|17173|17135</t>
  </si>
  <si>
    <t>Pawnee</t>
  </si>
  <si>
    <t>{"17167": "94.9", "17021": "4.32", "17135": "0.78"}</t>
  </si>
  <si>
    <t>Sangamon|Christian|Montgomery</t>
  </si>
  <si>
    <t>17167|17021|17135</t>
  </si>
  <si>
    <t>{"17135": "98.01", "17117": "1.99"}</t>
  </si>
  <si>
    <t>{"17167": "99.02", "17021": "0.98"}</t>
  </si>
  <si>
    <t>Taylorville</t>
  </si>
  <si>
    <t>Tovey</t>
  </si>
  <si>
    <t>Tower Hill</t>
  </si>
  <si>
    <t>Waggoner</t>
  </si>
  <si>
    <t>{"17135": "62.46", "17117": "37.54"}</t>
  </si>
  <si>
    <t>{"17137": "100"}</t>
  </si>
  <si>
    <t>17137</t>
  </si>
  <si>
    <t>Alsey</t>
  </si>
  <si>
    <t>{"17171": "100"}</t>
  </si>
  <si>
    <t>17171</t>
  </si>
  <si>
    <t>Arenzville</t>
  </si>
  <si>
    <t>{"17017": "77.98", "17137": "22.02"}</t>
  </si>
  <si>
    <t>Cass|Morgan</t>
  </si>
  <si>
    <t>17017|17137</t>
  </si>
  <si>
    <t>{"17017": "81.83", "17137": "18.17"}</t>
  </si>
  <si>
    <t>Menard</t>
  </si>
  <si>
    <t>{"17129": "98.48", "17167": "1.03", "17107": "0.49"}</t>
  </si>
  <si>
    <t>Menard|Sangamon|Logan</t>
  </si>
  <si>
    <t>17129|17167|17107</t>
  </si>
  <si>
    <t>Beardstown</t>
  </si>
  <si>
    <t>{"17017": "100"}</t>
  </si>
  <si>
    <t>17017</t>
  </si>
  <si>
    <t>Bluffs</t>
  </si>
  <si>
    <t>{"17171": "98.21", "17137": "1.79"}</t>
  </si>
  <si>
    <t>17171|17137</t>
  </si>
  <si>
    <t>Bluff Springs</t>
  </si>
  <si>
    <t>Cantrall</t>
  </si>
  <si>
    <t>Carlinville</t>
  </si>
  <si>
    <t>Chandlerville</t>
  </si>
  <si>
    <t>{"17017": "75.2", "17125": "24.8"}</t>
  </si>
  <si>
    <t>Cass|Mason</t>
  </si>
  <si>
    <t>17017|17125</t>
  </si>
  <si>
    <t>{"17137": "95.2", "17171": "4.8"}</t>
  </si>
  <si>
    <t>17137|17171</t>
  </si>
  <si>
    <t>{"17117": "98.87", "17061": "1.13"}</t>
  </si>
  <si>
    <t>Macoupin|Greene</t>
  </si>
  <si>
    <t>17117|17061</t>
  </si>
  <si>
    <t>Emden</t>
  </si>
  <si>
    <t>{"17107": "98.1", "17179": "1.9"}</t>
  </si>
  <si>
    <t>Logan|Tazewell</t>
  </si>
  <si>
    <t>17107|17179</t>
  </si>
  <si>
    <t>{"17137": "98.8", "17117": "1.2"}</t>
  </si>
  <si>
    <t>Morgan|Macoupin</t>
  </si>
  <si>
    <t>17137|17117</t>
  </si>
  <si>
    <t>{"17117": "99.09", "17135": "0.91"}</t>
  </si>
  <si>
    <t>Greenview</t>
  </si>
  <si>
    <t>{"17129": "100"}</t>
  </si>
  <si>
    <t>17129</t>
  </si>
  <si>
    <t>Hartsburg</t>
  </si>
  <si>
    <t>{"17125": "97.47", "17057": "2.53"}</t>
  </si>
  <si>
    <t>Mason|Fulton</t>
  </si>
  <si>
    <t>17125|17057</t>
  </si>
  <si>
    <t>Hettick</t>
  </si>
  <si>
    <t>{"17137": "99.7", "17171": "0.3"}</t>
  </si>
  <si>
    <t>Loami</t>
  </si>
  <si>
    <t>Meredosia</t>
  </si>
  <si>
    <t>{"17137": "89.38", "17171": "10.62"}</t>
  </si>
  <si>
    <t>{"17107": "89.94", "17129": "10.06"}</t>
  </si>
  <si>
    <t>Logan|Menard</t>
  </si>
  <si>
    <t>17107|17129</t>
  </si>
  <si>
    <t>Modesto</t>
  </si>
  <si>
    <t>{"17117": "97.84", "17137": "2.16"}</t>
  </si>
  <si>
    <t>Macoupin|Morgan</t>
  </si>
  <si>
    <t>17117|17137</t>
  </si>
  <si>
    <t>{"17137": "94.78", "17171": "5.22"}</t>
  </si>
  <si>
    <t>{"17167": "98.3", "17137": "1.7"}</t>
  </si>
  <si>
    <t>Sangamon|Morgan</t>
  </si>
  <si>
    <t>17167|17137</t>
  </si>
  <si>
    <t>{"17107": "93.71", "17125": "6.29"}</t>
  </si>
  <si>
    <t>Logan|Mason</t>
  </si>
  <si>
    <t>17107|17125</t>
  </si>
  <si>
    <t>Nilwood</t>
  </si>
  <si>
    <t>Oakford</t>
  </si>
  <si>
    <t>{"17129": "87.74", "17017": "12.26"}</t>
  </si>
  <si>
    <t>Menard|Cass</t>
  </si>
  <si>
    <t>17129|17017</t>
  </si>
  <si>
    <t>Pleasant Plains</t>
  </si>
  <si>
    <t>{"17167": "99.61", "17129": "0.39"}</t>
  </si>
  <si>
    <t>Sangamon|Menard</t>
  </si>
  <si>
    <t>17167|17129</t>
  </si>
  <si>
    <t>San Jose</t>
  </si>
  <si>
    <t>{"17125": "62.95", "17107": "35.61", "17179": "1.43"}</t>
  </si>
  <si>
    <t>Mason|Logan|Tazewell</t>
  </si>
  <si>
    <t>17125|17107|17179</t>
  </si>
  <si>
    <t>Tallula</t>
  </si>
  <si>
    <t>Virden</t>
  </si>
  <si>
    <t>{"17117": "91.92", "17167": "6.82", "17135": "1.26"}</t>
  </si>
  <si>
    <t>Macoupin|Sangamon|Montgomery</t>
  </si>
  <si>
    <t>17117|17167|17135</t>
  </si>
  <si>
    <t>{"17137": "89.11", "17167": "10.89"}</t>
  </si>
  <si>
    <t>Morgan|Sangamon</t>
  </si>
  <si>
    <t>17137|17167</t>
  </si>
  <si>
    <t>{"17167": "96.83", "17107": "3.17"}</t>
  </si>
  <si>
    <t>Sangamon|Logan</t>
  </si>
  <si>
    <t>17167|17107</t>
  </si>
  <si>
    <t>{"17171": "98.43", "17137": "1.57"}</t>
  </si>
  <si>
    <t>Woodson</t>
  </si>
  <si>
    <t>Centralia</t>
  </si>
  <si>
    <t>{"17121": "70.1", "17027": "25.96", "17189": "2.07", "17081": "1.88"}</t>
  </si>
  <si>
    <t>Marion|Clinton|Washington|Jefferson</t>
  </si>
  <si>
    <t>17121|17027|17189|17081</t>
  </si>
  <si>
    <t>Hoyleton</t>
  </si>
  <si>
    <t>{"17047": "100"}</t>
  </si>
  <si>
    <t>17047</t>
  </si>
  <si>
    <t>{"17121": "100"}</t>
  </si>
  <si>
    <t>17121</t>
  </si>
  <si>
    <t>{"17189": "80.44", "17081": "19.56"}</t>
  </si>
  <si>
    <t>17189|17081</t>
  </si>
  <si>
    <t>Barnhill</t>
  </si>
  <si>
    <t>Belle Rive</t>
  </si>
  <si>
    <t>{"17081": "96.24", "17065": "3.03", "17191": "0.73"}</t>
  </si>
  <si>
    <t>Jefferson|Hamilton|Wayne</t>
  </si>
  <si>
    <t>17081|17065|17191</t>
  </si>
  <si>
    <t>Bellmont</t>
  </si>
  <si>
    <t>{"17055": "100"}</t>
  </si>
  <si>
    <t>17055</t>
  </si>
  <si>
    <t>Bluford</t>
  </si>
  <si>
    <t>{"17081": "86.82", "17191": "13.18"}</t>
  </si>
  <si>
    <t>Jefferson|Wayne</t>
  </si>
  <si>
    <t>17081|17191</t>
  </si>
  <si>
    <t>Bone Gap</t>
  </si>
  <si>
    <t>Bonnie</t>
  </si>
  <si>
    <t>{"17081": "100"}</t>
  </si>
  <si>
    <t>17081</t>
  </si>
  <si>
    <t>Broughton</t>
  </si>
  <si>
    <t>{"17065": "100"}</t>
  </si>
  <si>
    <t>17065</t>
  </si>
  <si>
    <t>Browns</t>
  </si>
  <si>
    <t>{"17047": "78.18", "17185": "21.82"}</t>
  </si>
  <si>
    <t>Burnt Prairie</t>
  </si>
  <si>
    <t>{"17193": "77.16", "17191": "22.84"}</t>
  </si>
  <si>
    <t>White|Wayne</t>
  </si>
  <si>
    <t>17193|17191</t>
  </si>
  <si>
    <t>Carmi</t>
  </si>
  <si>
    <t>{"17193": "100"}</t>
  </si>
  <si>
    <t>17193</t>
  </si>
  <si>
    <t>Christopher</t>
  </si>
  <si>
    <t>Cisne</t>
  </si>
  <si>
    <t>{"17025": "94.43", "17191": "5.57"}</t>
  </si>
  <si>
    <t>Clay|Wayne</t>
  </si>
  <si>
    <t>17025|17191</t>
  </si>
  <si>
    <t>Coello</t>
  </si>
  <si>
    <t>Dix</t>
  </si>
  <si>
    <t>{"17081": "98.06", "17121": "1.94"}</t>
  </si>
  <si>
    <t>Jefferson|Marion</t>
  </si>
  <si>
    <t>17081|17121</t>
  </si>
  <si>
    <t>{"17189": "87.61", "17145": "12.39"}</t>
  </si>
  <si>
    <t>Du Quoin</t>
  </si>
  <si>
    <t>{"17145": "99.24", "17077": "0.76"}</t>
  </si>
  <si>
    <t>Perry|Jackson</t>
  </si>
  <si>
    <t>17145|17077</t>
  </si>
  <si>
    <t>Ellery</t>
  </si>
  <si>
    <t>{"17191": "56.66", "17047": "43.34"}</t>
  </si>
  <si>
    <t>Wayne|Edwards</t>
  </si>
  <si>
    <t>17191|17047</t>
  </si>
  <si>
    <t>{"17193": "96.88", "17065": "3.13"}</t>
  </si>
  <si>
    <t>White|Hamilton</t>
  </si>
  <si>
    <t>17193|17065</t>
  </si>
  <si>
    <t>Farina</t>
  </si>
  <si>
    <t>{"17051": "69.74", "17025": "28.66", "17121": "1", "17049": "0.6"}</t>
  </si>
  <si>
    <t>Fayette|Clay|Marion|Effingham</t>
  </si>
  <si>
    <t>17051|17025|17121|17049</t>
  </si>
  <si>
    <t>{"17025": "100"}</t>
  </si>
  <si>
    <t>17025</t>
  </si>
  <si>
    <t>Freeman Spur</t>
  </si>
  <si>
    <t>{"17199": "100"}</t>
  </si>
  <si>
    <t>17199</t>
  </si>
  <si>
    <t>Geff</t>
  </si>
  <si>
    <t>Golden Gate</t>
  </si>
  <si>
    <t>Grayville</t>
  </si>
  <si>
    <t>{"17193": "54.54", "17047": "45.46"}</t>
  </si>
  <si>
    <t>White|Edwards</t>
  </si>
  <si>
    <t>17193|17047</t>
  </si>
  <si>
    <t>Ina</t>
  </si>
  <si>
    <t>Keenes</t>
  </si>
  <si>
    <t>{"17191": "94.53", "17081": "4.26", "17121": "1.22"}</t>
  </si>
  <si>
    <t>Wayne|Jefferson|Marion</t>
  </si>
  <si>
    <t>17191|17081|17121</t>
  </si>
  <si>
    <t>Keensburg</t>
  </si>
  <si>
    <t>Kell</t>
  </si>
  <si>
    <t>Kinmundy</t>
  </si>
  <si>
    <t>{"17121": "98.7", "17025": "1.3"}</t>
  </si>
  <si>
    <t>Marion|Clay</t>
  </si>
  <si>
    <t>17121|17025</t>
  </si>
  <si>
    <t>{"17025": "98.89", "17049": "1.11"}</t>
  </si>
  <si>
    <t>Clay|Effingham</t>
  </si>
  <si>
    <t>17025|17049</t>
  </si>
  <si>
    <t>McLeansboro</t>
  </si>
  <si>
    <t>{"17055": "66.03", "17065": "33.97"}</t>
  </si>
  <si>
    <t>Franklin|Hamilton</t>
  </si>
  <si>
    <t>17055|17065</t>
  </si>
  <si>
    <t>Maunie</t>
  </si>
  <si>
    <t>Mill Shoals</t>
  </si>
  <si>
    <t>Mulkeytown</t>
  </si>
  <si>
    <t>{"17059": "88.29", "17193": "11.71"}</t>
  </si>
  <si>
    <t>Gallatin|White</t>
  </si>
  <si>
    <t>17059|17193</t>
  </si>
  <si>
    <t>{"17159": "90.54", "17025": "6.36", "17191": "3.1"}</t>
  </si>
  <si>
    <t>Richland|Clay|Wayne</t>
  </si>
  <si>
    <t>17159|17025|17191</t>
  </si>
  <si>
    <t>Norris City</t>
  </si>
  <si>
    <t>{"17193": "98.7", "17065": "0.48", "17059": "0.41", "17165": "0.41"}</t>
  </si>
  <si>
    <t>White|Hamilton|Gallatin|Saline</t>
  </si>
  <si>
    <t>17193|17065|17059|17165</t>
  </si>
  <si>
    <t>{"17059": "100"}</t>
  </si>
  <si>
    <t>17059</t>
  </si>
  <si>
    <t>Opdyke</t>
  </si>
  <si>
    <t>{"17121": "81.75", "17051": "16.37", "17027": "1.89"}</t>
  </si>
  <si>
    <t>Marion|Fayette|Clinton</t>
  </si>
  <si>
    <t>17121|17051|17027</t>
  </si>
  <si>
    <t>Radom</t>
  </si>
  <si>
    <t>Richview</t>
  </si>
  <si>
    <t>{"17189": "96.11", "17081": "3.89"}</t>
  </si>
  <si>
    <t>Rinard</t>
  </si>
  <si>
    <t>Sailor Springs</t>
  </si>
  <si>
    <t>Sandoval</t>
  </si>
  <si>
    <t>{"17121": "98.07", "17027": "1.93"}</t>
  </si>
  <si>
    <t>Marion|Clinton</t>
  </si>
  <si>
    <t>17121|17027</t>
  </si>
  <si>
    <t>Scheller</t>
  </si>
  <si>
    <t>{"17081": "70.05", "17055": "17.09", "17145": "12.86"}</t>
  </si>
  <si>
    <t>Jefferson|Franklin|Perry</t>
  </si>
  <si>
    <t>17081|17055|17145</t>
  </si>
  <si>
    <t>Sesser</t>
  </si>
  <si>
    <t>Shobonier</t>
  </si>
  <si>
    <t>Springerton</t>
  </si>
  <si>
    <t>{"17193": "63.05", "17065": "36.95"}</t>
  </si>
  <si>
    <t>Tamaroa</t>
  </si>
  <si>
    <t>Texico</t>
  </si>
  <si>
    <t>{"17081": "81.32", "17121": "18.68"}</t>
  </si>
  <si>
    <t>{"17055": "67.07", "17199": "22", "17065": "6.7", "17165": "4.23"}</t>
  </si>
  <si>
    <t>Franklin|Williamson|Hamilton|Saline</t>
  </si>
  <si>
    <t>17055|17199|17065|17165</t>
  </si>
  <si>
    <t>{"17121": "88.96", "17051": "11.04"}</t>
  </si>
  <si>
    <t>17121|17051</t>
  </si>
  <si>
    <t>Walnut Hill</t>
  </si>
  <si>
    <t>{"17121": "59.37", "17081": "40.63"}</t>
  </si>
  <si>
    <t>Marion|Jefferson</t>
  </si>
  <si>
    <t>17121|17081</t>
  </si>
  <si>
    <t>Waltonville</t>
  </si>
  <si>
    <t>Wayne City</t>
  </si>
  <si>
    <t>{"17191": "95.8", "17065": "4.2"}</t>
  </si>
  <si>
    <t>Wayne|Hamilton</t>
  </si>
  <si>
    <t>17191|17065</t>
  </si>
  <si>
    <t>West Frankfort</t>
  </si>
  <si>
    <t>{"17055": "93.88", "17199": "6.12"}</t>
  </si>
  <si>
    <t>Franklin|Williamson</t>
  </si>
  <si>
    <t>17055|17199</t>
  </si>
  <si>
    <t>Whittington</t>
  </si>
  <si>
    <t>{"17025": "67.31", "17191": "32.69"}</t>
  </si>
  <si>
    <t>{"17077": "96.5", "17199": "3.5"}</t>
  </si>
  <si>
    <t>Jackson|Williamson</t>
  </si>
  <si>
    <t>17077|17199</t>
  </si>
  <si>
    <t>{"17077": "76.45", "17199": "23.39", "17181": "0.15"}</t>
  </si>
  <si>
    <t>Jackson|Williamson|Union</t>
  </si>
  <si>
    <t>17077|17199|17181</t>
  </si>
  <si>
    <t>{"17077": "100"}</t>
  </si>
  <si>
    <t>17077</t>
  </si>
  <si>
    <t>Alto Pass</t>
  </si>
  <si>
    <t>{"17181": "89.51", "17077": "10.49"}</t>
  </si>
  <si>
    <t>Union|Jackson</t>
  </si>
  <si>
    <t>17181|17077</t>
  </si>
  <si>
    <t>{"17181": "100"}</t>
  </si>
  <si>
    <t>17181</t>
  </si>
  <si>
    <t>{"17077": "99.63", "17157": "0.37"}</t>
  </si>
  <si>
    <t>Jackson|Randolph</t>
  </si>
  <si>
    <t>17077|17157</t>
  </si>
  <si>
    <t>Massac</t>
  </si>
  <si>
    <t>{"17127": "53.1", "17087": "46.9"}</t>
  </si>
  <si>
    <t>Massac|Johnson</t>
  </si>
  <si>
    <t>17127|17087</t>
  </si>
  <si>
    <t>Brookport</t>
  </si>
  <si>
    <t>{"17127": "90.05", "17151": "9.95"}</t>
  </si>
  <si>
    <t>Massac|Pope</t>
  </si>
  <si>
    <t>17127|17151</t>
  </si>
  <si>
    <t>{"17087": "53.27", "17181": "46.73"}</t>
  </si>
  <si>
    <t>Johnson|Union</t>
  </si>
  <si>
    <t>17087|17181</t>
  </si>
  <si>
    <t>{"17003": "100"}</t>
  </si>
  <si>
    <t>17003</t>
  </si>
  <si>
    <t>Campbell Hill</t>
  </si>
  <si>
    <t>{"17077": "84.12", "17157": "11.16", "17145": "4.72"}</t>
  </si>
  <si>
    <t>Jackson|Randolph|Perry</t>
  </si>
  <si>
    <t>17077|17157|17145</t>
  </si>
  <si>
    <t>Carrier Mills</t>
  </si>
  <si>
    <t>{"17165": "94.75", "17199": "5.25"}</t>
  </si>
  <si>
    <t>Saline|Williamson</t>
  </si>
  <si>
    <t>17165|17199</t>
  </si>
  <si>
    <t>Carterville</t>
  </si>
  <si>
    <t>Cave In Rock</t>
  </si>
  <si>
    <t>{"17069": "100"}</t>
  </si>
  <si>
    <t>17069</t>
  </si>
  <si>
    <t>Cobden</t>
  </si>
  <si>
    <t>Colp</t>
  </si>
  <si>
    <t>Creal Springs</t>
  </si>
  <si>
    <t>{"17199": "79.26", "17087": "20.74"}</t>
  </si>
  <si>
    <t>Williamson|Johnson</t>
  </si>
  <si>
    <t>17199|17087</t>
  </si>
  <si>
    <t>{"17087": "88.03", "17153": "7.92", "17181": "4.05"}</t>
  </si>
  <si>
    <t>Johnson|Pulaski|Union</t>
  </si>
  <si>
    <t>17087|17153|17181</t>
  </si>
  <si>
    <t>{"17077": "86.12", "17199": "13.88"}</t>
  </si>
  <si>
    <t>Dongola</t>
  </si>
  <si>
    <t>{"17181": "89.53", "17153": "10.47"}</t>
  </si>
  <si>
    <t>Union|Pulaski</t>
  </si>
  <si>
    <t>17181|17153</t>
  </si>
  <si>
    <t>{"17151": "100"}</t>
  </si>
  <si>
    <t>17151</t>
  </si>
  <si>
    <t>{"17165": "99.66", "17059": "0.34"}</t>
  </si>
  <si>
    <t>Saline|Gallatin</t>
  </si>
  <si>
    <t>17165|17059</t>
  </si>
  <si>
    <t>{"17069": "97.14", "17059": "2.86"}</t>
  </si>
  <si>
    <t>Hardin|Gallatin</t>
  </si>
  <si>
    <t>17069|17059</t>
  </si>
  <si>
    <t>Elkville</t>
  </si>
  <si>
    <t>Energy</t>
  </si>
  <si>
    <t>{"17059": "84.14", "17165": "15.86"}</t>
  </si>
  <si>
    <t>Gallatin|Saline</t>
  </si>
  <si>
    <t>17059|17165</t>
  </si>
  <si>
    <t>Galatia</t>
  </si>
  <si>
    <t>{"17165": "99.64", "17065": "0.36"}</t>
  </si>
  <si>
    <t>Saline|Hamilton</t>
  </si>
  <si>
    <t>17165|17065</t>
  </si>
  <si>
    <t>Golconda</t>
  </si>
  <si>
    <t>{"17151": "94.59", "17069": "5.41"}</t>
  </si>
  <si>
    <t>Pope|Hardin</t>
  </si>
  <si>
    <t>17151|17069</t>
  </si>
  <si>
    <t>Goreville</t>
  </si>
  <si>
    <t>{"17087": "95.22", "17199": "3.11", "17181": "1.67"}</t>
  </si>
  <si>
    <t>Johnson|Williamson|Union</t>
  </si>
  <si>
    <t>17087|17199|17181</t>
  </si>
  <si>
    <t>Grand Chain</t>
  </si>
  <si>
    <t>{"17153": "72.9", "17127": "27.1"}</t>
  </si>
  <si>
    <t>Pulaski|Massac</t>
  </si>
  <si>
    <t>17153|17127</t>
  </si>
  <si>
    <t>Grand Tower</t>
  </si>
  <si>
    <t>{"17087": "68.95", "17127": "22.38", "17151": "8.67"}</t>
  </si>
  <si>
    <t>Johnson|Massac|Pope</t>
  </si>
  <si>
    <t>17087|17127|17151</t>
  </si>
  <si>
    <t>{"17165": "99.47", "17151": "0.53"}</t>
  </si>
  <si>
    <t>Saline|Pope</t>
  </si>
  <si>
    <t>17165|17151</t>
  </si>
  <si>
    <t>Herod</t>
  </si>
  <si>
    <t>{"17069": "55.47", "17151": "31.91", "17165": "12.62"}</t>
  </si>
  <si>
    <t>Hardin|Pope|Saline</t>
  </si>
  <si>
    <t>17069|17151|17165</t>
  </si>
  <si>
    <t>Herrin</t>
  </si>
  <si>
    <t>Hurst</t>
  </si>
  <si>
    <t>Jacob</t>
  </si>
  <si>
    <t>Johnston City</t>
  </si>
  <si>
    <t>{"17181": "99.02", "17003": "0.98"}</t>
  </si>
  <si>
    <t>Union|Alexander</t>
  </si>
  <si>
    <t>17181|17003</t>
  </si>
  <si>
    <t>{"17127": "100"}</t>
  </si>
  <si>
    <t>17127</t>
  </si>
  <si>
    <t>Junction</t>
  </si>
  <si>
    <t>Karnak</t>
  </si>
  <si>
    <t>{"17153": "69.04", "17127": "30.96"}</t>
  </si>
  <si>
    <t>{"17003": "98.19", "17181": "1.81"}</t>
  </si>
  <si>
    <t>Alexander|Union</t>
  </si>
  <si>
    <t>17003|17181</t>
  </si>
  <si>
    <t>Makanda</t>
  </si>
  <si>
    <t>{"17077": "82.71", "17199": "10.08", "17181": "7.21"}</t>
  </si>
  <si>
    <t>Metropolis</t>
  </si>
  <si>
    <t>{"17127": "99.91", "17151": "0.09"}</t>
  </si>
  <si>
    <t>Millcreek</t>
  </si>
  <si>
    <t>{"17153": "100"}</t>
  </si>
  <si>
    <t>17153</t>
  </si>
  <si>
    <t>Mounds</t>
  </si>
  <si>
    <t>Muddy</t>
  </si>
  <si>
    <t>{"17165": "100"}</t>
  </si>
  <si>
    <t>17165</t>
  </si>
  <si>
    <t>Murphysboro</t>
  </si>
  <si>
    <t>New Burnside</t>
  </si>
  <si>
    <t>{"17087": "100"}</t>
  </si>
  <si>
    <t>17087</t>
  </si>
  <si>
    <t>{"17087": "93.11", "17151": "6.89"}</t>
  </si>
  <si>
    <t>Johnson|Pope</t>
  </si>
  <si>
    <t>17087|17151</t>
  </si>
  <si>
    <t>Rosiclare</t>
  </si>
  <si>
    <t>Shawneetown</t>
  </si>
  <si>
    <t>{"17087": "51.72", "17151": "48.28"}</t>
  </si>
  <si>
    <t>Stonefort</t>
  </si>
  <si>
    <t>{"17165": "44.04", "17199": "37.31", "17151": "18.65"}</t>
  </si>
  <si>
    <t>Saline|Williamson|Pope</t>
  </si>
  <si>
    <t>17165|17199|17151</t>
  </si>
  <si>
    <t>Tamms</t>
  </si>
  <si>
    <t>Thebes</t>
  </si>
  <si>
    <t>Ullin</t>
  </si>
  <si>
    <t>{"17153": "95.35", "17003": "4.65"}</t>
  </si>
  <si>
    <t>Pulaski|Alexander</t>
  </si>
  <si>
    <t>17153|17003</t>
  </si>
  <si>
    <t>Villa Ridge</t>
  </si>
  <si>
    <t>Willisville</t>
  </si>
  <si>
    <t>Zeigler</t>
  </si>
  <si>
    <t>MO</t>
  </si>
  <si>
    <t>Missouri</t>
  </si>
  <si>
    <t>{"29189": "100"}</t>
  </si>
  <si>
    <t>29189</t>
  </si>
  <si>
    <t>{"29099": "100"}</t>
  </si>
  <si>
    <t>29099</t>
  </si>
  <si>
    <t>Ballwin</t>
  </si>
  <si>
    <t>Barnhart</t>
  </si>
  <si>
    <t>{"29071": "100"}</t>
  </si>
  <si>
    <t>29071</t>
  </si>
  <si>
    <t>Berger</t>
  </si>
  <si>
    <t>{"29071": "88.32", "29073": "11.68"}</t>
  </si>
  <si>
    <t>Franklin|Gasconade</t>
  </si>
  <si>
    <t>29071|29073</t>
  </si>
  <si>
    <t>{"29071": "78.56", "29099": "21.44"}</t>
  </si>
  <si>
    <t>Franklin|Jefferson</t>
  </si>
  <si>
    <t>29071|29099</t>
  </si>
  <si>
    <t>Crystal City</t>
  </si>
  <si>
    <t>{"29099": "99.77", "29221": "0.23"}</t>
  </si>
  <si>
    <t>Jefferson|Washington</t>
  </si>
  <si>
    <t>29099|29221</t>
  </si>
  <si>
    <t>Dittmer</t>
  </si>
  <si>
    <t>{"29189": "80.63", "29099": "19.37"}</t>
  </si>
  <si>
    <t>St. Louis|Jefferson</t>
  </si>
  <si>
    <t>29189|29099</t>
  </si>
  <si>
    <t>{"29189": "54.45", "29099": "45.55"}</t>
  </si>
  <si>
    <t>Festus</t>
  </si>
  <si>
    <t>{"29099": "97.57", "29186": "2.43"}</t>
  </si>
  <si>
    <t>Jefferson|Ste. Genevieve</t>
  </si>
  <si>
    <t>29099|29186</t>
  </si>
  <si>
    <t>{"29221": "100"}</t>
  </si>
  <si>
    <t>29221</t>
  </si>
  <si>
    <t>Florissant</t>
  </si>
  <si>
    <t>French Village</t>
  </si>
  <si>
    <t>St. Francois</t>
  </si>
  <si>
    <t>{"29187": "83.46", "29186": "16.54"}</t>
  </si>
  <si>
    <t>St. Francois|Ste. Genevieve</t>
  </si>
  <si>
    <t>29187|29186</t>
  </si>
  <si>
    <t>Gerald</t>
  </si>
  <si>
    <t>Gray Summit</t>
  </si>
  <si>
    <t>Grubville</t>
  </si>
  <si>
    <t>{"29071": "82.96", "29099": "17.04"}</t>
  </si>
  <si>
    <t>Hazelwood</t>
  </si>
  <si>
    <t>Maryland Heights</t>
  </si>
  <si>
    <t>Earth City</t>
  </si>
  <si>
    <t>Hematite</t>
  </si>
  <si>
    <t>Herculaneum</t>
  </si>
  <si>
    <t>High Ridge</t>
  </si>
  <si>
    <t>{"29099": "98.7", "29189": "1.3"}</t>
  </si>
  <si>
    <t>Jefferson|St. Louis</t>
  </si>
  <si>
    <t>29099|29189</t>
  </si>
  <si>
    <t>House Springs</t>
  </si>
  <si>
    <t>Kimmswick</t>
  </si>
  <si>
    <t>Labadie</t>
  </si>
  <si>
    <t>Liguori</t>
  </si>
  <si>
    <t>Lonedell</t>
  </si>
  <si>
    <t>Luebbering</t>
  </si>
  <si>
    <t>{"29071": "98.47", "29073": "1.53"}</t>
  </si>
  <si>
    <t>Pacific</t>
  </si>
  <si>
    <t>{"29071": "66.21", "29189": "20.73", "29099": "13.06"}</t>
  </si>
  <si>
    <t>Franklin|St. Louis|Jefferson</t>
  </si>
  <si>
    <t>29071|29189|29099</t>
  </si>
  <si>
    <t>Pevely</t>
  </si>
  <si>
    <t>Richwoods</t>
  </si>
  <si>
    <t>{"29071": "95.8", "29099": "4.2"}</t>
  </si>
  <si>
    <t>Saint Ann</t>
  </si>
  <si>
    <t>{"29071": "76.3", "29055": "14.96", "29221": "8.74"}</t>
  </si>
  <si>
    <t>Franklin|Crawford|Washington</t>
  </si>
  <si>
    <t>29071|29055|29221</t>
  </si>
  <si>
    <t>Valles Mines</t>
  </si>
  <si>
    <t>{"29187": "91.81", "29099": "8.19"}</t>
  </si>
  <si>
    <t>St. Francois|Jefferson</t>
  </si>
  <si>
    <t>29187|29099</t>
  </si>
  <si>
    <t>Gasconade</t>
  </si>
  <si>
    <t>{"29073": "86.95", "29071": "13.05"}</t>
  </si>
  <si>
    <t>Gasconade|Franklin</t>
  </si>
  <si>
    <t>29073|29071</t>
  </si>
  <si>
    <t>{"29510": "100"}</t>
  </si>
  <si>
    <t>29510</t>
  </si>
  <si>
    <t>{"29189": "94.03", "29510": "5.97"}</t>
  </si>
  <si>
    <t>St. Louis|St. Louis</t>
  </si>
  <si>
    <t>29189|29510</t>
  </si>
  <si>
    <t>{"29189": "93.52", "29510": "6.48"}</t>
  </si>
  <si>
    <t>{"29189": "99.06", "29510": "0.94"}</t>
  </si>
  <si>
    <t>{"29510": "88.48", "29189": "11.52"}</t>
  </si>
  <si>
    <t>29510|29189</t>
  </si>
  <si>
    <t>{"29189": "95.43", "29510": "4.57"}</t>
  </si>
  <si>
    <t>{"29189": "98.89", "29510": "1.11"}</t>
  </si>
  <si>
    <t>{"29189": "98.79", "29510": "1.21"}</t>
  </si>
  <si>
    <t>{"29189": "98.22", "29510": "1.78"}</t>
  </si>
  <si>
    <t>{"29189": "93.01", "29510": "6.99"}</t>
  </si>
  <si>
    <t>{"29189": "94.65", "29510": "5.35"}</t>
  </si>
  <si>
    <t>{"29189": "82.83", "29510": "17.17"}</t>
  </si>
  <si>
    <t>{"29510": "0"}</t>
  </si>
  <si>
    <t>St. Charles</t>
  </si>
  <si>
    <t>{"29183": "100"}</t>
  </si>
  <si>
    <t>29183</t>
  </si>
  <si>
    <t>Annada</t>
  </si>
  <si>
    <t>{"29163": "100"}</t>
  </si>
  <si>
    <t>29163</t>
  </si>
  <si>
    <t>{"29139": "98.6", "29113": "1.4"}</t>
  </si>
  <si>
    <t>Montgomery|Lincoln</t>
  </si>
  <si>
    <t>29139|29113</t>
  </si>
  <si>
    <t>{"29163": "99.04", "29113": "0.96"}</t>
  </si>
  <si>
    <t>Pike|Lincoln</t>
  </si>
  <si>
    <t>29163|29113</t>
  </si>
  <si>
    <t>Elsberry</t>
  </si>
  <si>
    <t>{"29113": "98.94", "29163": "1.06"}</t>
  </si>
  <si>
    <t>Lincoln|Pike</t>
  </si>
  <si>
    <t>29113|29163</t>
  </si>
  <si>
    <t>{"29163": "69.75", "29113": "30.25"}</t>
  </si>
  <si>
    <t>Farber</t>
  </si>
  <si>
    <t>Audrain</t>
  </si>
  <si>
    <t>{"29007": "100"}</t>
  </si>
  <si>
    <t>29007</t>
  </si>
  <si>
    <t>{"29113": "100"}</t>
  </si>
  <si>
    <t>29113</t>
  </si>
  <si>
    <t>Foristell</t>
  </si>
  <si>
    <t>{"29183": "65.69", "29219": "29.63", "29113": "4.69"}</t>
  </si>
  <si>
    <t>St. Charles|Warren|Lincoln</t>
  </si>
  <si>
    <t>29183|29219|29113</t>
  </si>
  <si>
    <t>Hawk Point</t>
  </si>
  <si>
    <t>{"29113": "97.67", "29219": "2.33"}</t>
  </si>
  <si>
    <t>Lincoln|Warren</t>
  </si>
  <si>
    <t>29113|29219</t>
  </si>
  <si>
    <t>High Hill</t>
  </si>
  <si>
    <t>{"29139": "100"}</t>
  </si>
  <si>
    <t>29139</t>
  </si>
  <si>
    <t>Jonesburg</t>
  </si>
  <si>
    <t>{"29139": "67.93", "29219": "32.07"}</t>
  </si>
  <si>
    <t>29139|29219</t>
  </si>
  <si>
    <t>Laddonia</t>
  </si>
  <si>
    <t>{"29007": "94.81", "29173": "5.19"}</t>
  </si>
  <si>
    <t>Audrain|Ralls</t>
  </si>
  <si>
    <t>29007|29173</t>
  </si>
  <si>
    <t>Louisiana</t>
  </si>
  <si>
    <t>Marthasville</t>
  </si>
  <si>
    <t>{"29219": "94.36", "29183": "5.64"}</t>
  </si>
  <si>
    <t>Warren|St. Charles</t>
  </si>
  <si>
    <t>29219|29183</t>
  </si>
  <si>
    <t>{"29139": "49", "29163": "44.29", "29007": "4.01", "29113": "2.7"}</t>
  </si>
  <si>
    <t>Montgomery|Pike|Audrain|Lincoln</t>
  </si>
  <si>
    <t>29139|29163|29007|29113</t>
  </si>
  <si>
    <t>Montgomery City</t>
  </si>
  <si>
    <t>{"29139": "94.12", "29027": "5.88"}</t>
  </si>
  <si>
    <t>Montgomery|Callaway</t>
  </si>
  <si>
    <t>29139|29027</t>
  </si>
  <si>
    <t>Moscow Mills</t>
  </si>
  <si>
    <t>{"29139": "93.89", "29219": "6.11"}</t>
  </si>
  <si>
    <t>Lake Saint Louis</t>
  </si>
  <si>
    <t>Old Monroe</t>
  </si>
  <si>
    <t>Portage Des Sioux</t>
  </si>
  <si>
    <t>Saint Peters</t>
  </si>
  <si>
    <t>Silex</t>
  </si>
  <si>
    <t>{"29219": "42.29", "29113": "37.97", "29139": "19.74"}</t>
  </si>
  <si>
    <t>Warren|Lincoln|Montgomery</t>
  </si>
  <si>
    <t>29219|29113|29139</t>
  </si>
  <si>
    <t>{"29007": "92.83", "29173": "5.9", "29163": "1.27"}</t>
  </si>
  <si>
    <t>Audrain|Ralls|Pike</t>
  </si>
  <si>
    <t>29007|29173|29163</t>
  </si>
  <si>
    <t>{"29219": "98.9", "29113": "1.1"}</t>
  </si>
  <si>
    <t>Warren|Lincoln</t>
  </si>
  <si>
    <t>29219|29113</t>
  </si>
  <si>
    <t>{"29139": "94.53", "29007": "5.06", "29027": "0.41"}</t>
  </si>
  <si>
    <t>Montgomery|Audrain|Callaway</t>
  </si>
  <si>
    <t>29139|29007|29027</t>
  </si>
  <si>
    <t>Wentzville</t>
  </si>
  <si>
    <t>West Alton</t>
  </si>
  <si>
    <t>{"29027": "100"}</t>
  </si>
  <si>
    <t>29027</t>
  </si>
  <si>
    <t>Wright City</t>
  </si>
  <si>
    <t>{"29219": "90.27", "29113": "9.73"}</t>
  </si>
  <si>
    <t>{"29127": "88.84", "29173": "11.16"}</t>
  </si>
  <si>
    <t>Marion|Ralls</t>
  </si>
  <si>
    <t>29127|29173</t>
  </si>
  <si>
    <t>{"29045": "100"}</t>
  </si>
  <si>
    <t>29045</t>
  </si>
  <si>
    <t>Anabel</t>
  </si>
  <si>
    <t>{"29121": "100"}</t>
  </si>
  <si>
    <t>29121</t>
  </si>
  <si>
    <t>Arbela</t>
  </si>
  <si>
    <t>{"29199": "92.2", "29045": "7.8"}</t>
  </si>
  <si>
    <t>Scotland|Clark</t>
  </si>
  <si>
    <t>29199|29045</t>
  </si>
  <si>
    <t>{"29205": "100"}</t>
  </si>
  <si>
    <t>29205</t>
  </si>
  <si>
    <t>{"29111": "90.87", "29045": "9.13"}</t>
  </si>
  <si>
    <t>Lewis|Clark</t>
  </si>
  <si>
    <t>29111|29045</t>
  </si>
  <si>
    <t>Ralls</t>
  </si>
  <si>
    <t>{"29173": "100"}</t>
  </si>
  <si>
    <t>29173</t>
  </si>
  <si>
    <t>{"29205": "95.54", "29137": "2.26", "29121": "2.2"}</t>
  </si>
  <si>
    <t>Shelby|Monroe|Macon</t>
  </si>
  <si>
    <t>29205|29137|29121</t>
  </si>
  <si>
    <t>{"29111": "76.61", "29127": "23.39"}</t>
  </si>
  <si>
    <t>Lewis|Marion</t>
  </si>
  <si>
    <t>29111|29127</t>
  </si>
  <si>
    <t>{"29205": "74.02", "29127": "25.98"}</t>
  </si>
  <si>
    <t>Shelby|Marion</t>
  </si>
  <si>
    <t>29205|29127</t>
  </si>
  <si>
    <t>{"29111": "88.42", "29127": "10.52", "29205": "1.07"}</t>
  </si>
  <si>
    <t>Lewis|Marion|Shelby</t>
  </si>
  <si>
    <t>29111|29127|29205</t>
  </si>
  <si>
    <t>{"29163": "94.11", "29173": "5.89"}</t>
  </si>
  <si>
    <t>Pike|Ralls</t>
  </si>
  <si>
    <t>29163|29173</t>
  </si>
  <si>
    <t>Hunnewell</t>
  </si>
  <si>
    <t>{"29205": "59.32", "29137": "26.82", "29127": "13.86"}</t>
  </si>
  <si>
    <t>Shelby|Monroe|Marion</t>
  </si>
  <si>
    <t>29205|29137|29127</t>
  </si>
  <si>
    <t>Kahoka</t>
  </si>
  <si>
    <t>Knox City</t>
  </si>
  <si>
    <t>{"29103": "96.53", "29111": "3.47"}</t>
  </si>
  <si>
    <t>Knox|Lewis</t>
  </si>
  <si>
    <t>29103|29111</t>
  </si>
  <si>
    <t>{"29111": "100"}</t>
  </si>
  <si>
    <t>29111</t>
  </si>
  <si>
    <t>Lentner</t>
  </si>
  <si>
    <t>{"29205": "84.85", "29137": "15.15"}</t>
  </si>
  <si>
    <t>Shelby|Monroe</t>
  </si>
  <si>
    <t>29205|29137</t>
  </si>
  <si>
    <t>{"29127": "61.1", "29111": "38.9"}</t>
  </si>
  <si>
    <t>Marion|Lewis</t>
  </si>
  <si>
    <t>29127|29111</t>
  </si>
  <si>
    <t>{"29137": "57.06", "29127": "26.72", "29173": "16.23"}</t>
  </si>
  <si>
    <t>Monroe|Marion|Ralls</t>
  </si>
  <si>
    <t>29137|29127|29173</t>
  </si>
  <si>
    <t>{"29103": "100"}</t>
  </si>
  <si>
    <t>29103</t>
  </si>
  <si>
    <t>{"29173": "98.72", "29163": "1.28"}</t>
  </si>
  <si>
    <t>Ralls|Pike</t>
  </si>
  <si>
    <t>29173|29163</t>
  </si>
  <si>
    <t>{"29127": "100"}</t>
  </si>
  <si>
    <t>29127</t>
  </si>
  <si>
    <t>{"29173": "87.11", "29137": "12.89"}</t>
  </si>
  <si>
    <t>Ralls|Monroe</t>
  </si>
  <si>
    <t>29173|29137</t>
  </si>
  <si>
    <t>Saverton</t>
  </si>
  <si>
    <t>Shelbina</t>
  </si>
  <si>
    <t>{"29205": "88.43", "29137": "11.57"}</t>
  </si>
  <si>
    <t>{"29205": "99.33", "29103": "0.67"}</t>
  </si>
  <si>
    <t>Shelby|Knox</t>
  </si>
  <si>
    <t>29205|29103</t>
  </si>
  <si>
    <t>{"29127": "90.61", "29111": "9.39"}</t>
  </si>
  <si>
    <t>{"29111": "63.74", "29045": "36.26"}</t>
  </si>
  <si>
    <t>Wyaconda</t>
  </si>
  <si>
    <t>{"29045": "94.99", "29199": "5.01"}</t>
  </si>
  <si>
    <t>Clark|Scotland</t>
  </si>
  <si>
    <t>29045|29199</t>
  </si>
  <si>
    <t>Kirksville</t>
  </si>
  <si>
    <t>{"29001": "100"}</t>
  </si>
  <si>
    <t>29001</t>
  </si>
  <si>
    <t>Baring</t>
  </si>
  <si>
    <t>{"29103": "68.05", "29199": "31.95"}</t>
  </si>
  <si>
    <t>Knox|Scotland</t>
  </si>
  <si>
    <t>29103|29199</t>
  </si>
  <si>
    <t>Bevier</t>
  </si>
  <si>
    <t>Brashear</t>
  </si>
  <si>
    <t>{"29001": "98.88", "29103": "1.12"}</t>
  </si>
  <si>
    <t>Adair|Knox</t>
  </si>
  <si>
    <t>29001|29103</t>
  </si>
  <si>
    <t>Coatsville</t>
  </si>
  <si>
    <t>{"29197": "87.72", "29171": "12.28"}</t>
  </si>
  <si>
    <t>Schuyler|Putnam</t>
  </si>
  <si>
    <t>29197|29171</t>
  </si>
  <si>
    <t>{"29197": "81.2", "29199": "18.8"}</t>
  </si>
  <si>
    <t>Schuyler|Scotland</t>
  </si>
  <si>
    <t>29197|29199</t>
  </si>
  <si>
    <t>Edina</t>
  </si>
  <si>
    <t>Gibbs</t>
  </si>
  <si>
    <t>{"29197": "100"}</t>
  </si>
  <si>
    <t>29197</t>
  </si>
  <si>
    <t>Gorin</t>
  </si>
  <si>
    <t>{"29199": "100"}</t>
  </si>
  <si>
    <t>29199</t>
  </si>
  <si>
    <t>Green Castle</t>
  </si>
  <si>
    <t>{"29211": "51.96", "29001": "43.89", "29171": "4.16"}</t>
  </si>
  <si>
    <t>Sullivan|Adair|Putnam</t>
  </si>
  <si>
    <t>29211|29001|29171</t>
  </si>
  <si>
    <t>Green City</t>
  </si>
  <si>
    <t>{"29211": "100"}</t>
  </si>
  <si>
    <t>29211</t>
  </si>
  <si>
    <t>Greentop</t>
  </si>
  <si>
    <t>{"29001": "56.97", "29197": "43.03"}</t>
  </si>
  <si>
    <t>Adair|Schuyler</t>
  </si>
  <si>
    <t>29001|29197</t>
  </si>
  <si>
    <t>Hurdland</t>
  </si>
  <si>
    <t>{"29103": "97.17", "29001": "2.83"}</t>
  </si>
  <si>
    <t>Knox|Adair</t>
  </si>
  <si>
    <t>29103|29001</t>
  </si>
  <si>
    <t>{"29121": "85.34", "29001": "14.66"}</t>
  </si>
  <si>
    <t>Macon|Adair</t>
  </si>
  <si>
    <t>29121|29001</t>
  </si>
  <si>
    <t>{"29171": "100"}</t>
  </si>
  <si>
    <t>29171</t>
  </si>
  <si>
    <t>{"29115": "78.69", "29121": "20.62", "29001": "0.69"}</t>
  </si>
  <si>
    <t>Linn|Macon|Adair</t>
  </si>
  <si>
    <t>29115|29121|29001</t>
  </si>
  <si>
    <t>New Cambria</t>
  </si>
  <si>
    <t>{"29121": "75.61", "29041": "24.39"}</t>
  </si>
  <si>
    <t>Macon|Chariton</t>
  </si>
  <si>
    <t>29121|29041</t>
  </si>
  <si>
    <t>Novinger</t>
  </si>
  <si>
    <t>{"29001": "96.9", "29171": "3.1"}</t>
  </si>
  <si>
    <t>Adair|Putnam</t>
  </si>
  <si>
    <t>29001|29171</t>
  </si>
  <si>
    <t>{"29211": "95.82", "29171": "4.18"}</t>
  </si>
  <si>
    <t>Sullivan|Putnam</t>
  </si>
  <si>
    <t>29211|29171</t>
  </si>
  <si>
    <t>Queen City</t>
  </si>
  <si>
    <t>{"29199": "69.22", "29103": "30.78"}</t>
  </si>
  <si>
    <t>Scotland|Knox</t>
  </si>
  <si>
    <t>29199|29103</t>
  </si>
  <si>
    <t>Winigan</t>
  </si>
  <si>
    <t>{"29211": "79.2", "29115": "20.8"}</t>
  </si>
  <si>
    <t>Sullivan|Linn</t>
  </si>
  <si>
    <t>29211|29115</t>
  </si>
  <si>
    <t>Park Hills</t>
  </si>
  <si>
    <t>{"29187": "100"}</t>
  </si>
  <si>
    <t>29187</t>
  </si>
  <si>
    <t>{"29093": "84", "29123": "8.46", "29179": "7.54"}</t>
  </si>
  <si>
    <t>Iron|Madison|Reynolds</t>
  </si>
  <si>
    <t>29093|29123|29179</t>
  </si>
  <si>
    <t>{"29093": "97.07", "29123": "2.93"}</t>
  </si>
  <si>
    <t>Iron|Madison</t>
  </si>
  <si>
    <t>29093|29123</t>
  </si>
  <si>
    <t>{"29093": "100"}</t>
  </si>
  <si>
    <t>29093</t>
  </si>
  <si>
    <t>{"29187": "82.33", "29221": "14.43", "29093": "3.25"}</t>
  </si>
  <si>
    <t>St. Francois|Washington|Iron</t>
  </si>
  <si>
    <t>29187|29221|29093</t>
  </si>
  <si>
    <t>{"29179": "90.59", "29093": "9.41"}</t>
  </si>
  <si>
    <t>Reynolds|Iron</t>
  </si>
  <si>
    <t>29179|29093</t>
  </si>
  <si>
    <t>Blackwell</t>
  </si>
  <si>
    <t>{"29221": "89.87", "29187": "10.13"}</t>
  </si>
  <si>
    <t>Washington|St. Francois</t>
  </si>
  <si>
    <t>29221|29187</t>
  </si>
  <si>
    <t>Bloomsdale</t>
  </si>
  <si>
    <t>Ste. Genevieve</t>
  </si>
  <si>
    <t>{"29186": "94.65", "29099": "5.35"}</t>
  </si>
  <si>
    <t>Ste. Genevieve|Jefferson</t>
  </si>
  <si>
    <t>29186|29099</t>
  </si>
  <si>
    <t>Bonne Terre</t>
  </si>
  <si>
    <t>{"29187": "97.55", "29221": "1.26", "29186": "0.98", "29099": "0.21"}</t>
  </si>
  <si>
    <t>St. Francois|Washington|Ste. Genevieve|Jefferson</t>
  </si>
  <si>
    <t>29187|29221|29186|29099</t>
  </si>
  <si>
    <t>Bunker</t>
  </si>
  <si>
    <t>{"29179": "66.13", "29065": "20.85", "29203": "13.01"}</t>
  </si>
  <si>
    <t>Reynolds|Dent|Shannon</t>
  </si>
  <si>
    <t>29179|29065|29203</t>
  </si>
  <si>
    <t>Cadet</t>
  </si>
  <si>
    <t>{"29221": "99.43", "29187": "0.57"}</t>
  </si>
  <si>
    <t>{"29221": "80.09", "29093": "19.91"}</t>
  </si>
  <si>
    <t>Washington|Iron</t>
  </si>
  <si>
    <t>29221|29093</t>
  </si>
  <si>
    <t>{"29179": "100"}</t>
  </si>
  <si>
    <t>29179</t>
  </si>
  <si>
    <t>Des Arc</t>
  </si>
  <si>
    <t>{"29093": "87.66", "29123": "6.58", "29223": "5.76"}</t>
  </si>
  <si>
    <t>Iron|Madison|Wayne</t>
  </si>
  <si>
    <t>29093|29123|29223</t>
  </si>
  <si>
    <t>Doe Run</t>
  </si>
  <si>
    <t>{"29179": "98.84", "29203": "1.16"}</t>
  </si>
  <si>
    <t>Reynolds|Shannon</t>
  </si>
  <si>
    <t>29179|29203</t>
  </si>
  <si>
    <t>{"29187": "94.22", "29186": "5.78"}</t>
  </si>
  <si>
    <t>{"29123": "96.31", "29187": "2.79", "29186": "0.89"}</t>
  </si>
  <si>
    <t>Madison|St. Francois|Ste. Genevieve</t>
  </si>
  <si>
    <t>29123|29187|29186</t>
  </si>
  <si>
    <t>{"29221": "92.2", "29187": "7.8"}</t>
  </si>
  <si>
    <t>{"29093": "88.39", "29187": "10.72", "29123": "0.89"}</t>
  </si>
  <si>
    <t>Iron|St. Francois|Madison</t>
  </si>
  <si>
    <t>29093|29187|29123</t>
  </si>
  <si>
    <t>Leadwood</t>
  </si>
  <si>
    <t>{"29179": "97.03", "29093": "2.97"}</t>
  </si>
  <si>
    <t>Marquand</t>
  </si>
  <si>
    <t>{"29123": "64.02", "29017": "29.15", "29223": "6.83"}</t>
  </si>
  <si>
    <t>Madison|Bollinger|Wayne</t>
  </si>
  <si>
    <t>29123|29017|29223</t>
  </si>
  <si>
    <t>Middle Brook</t>
  </si>
  <si>
    <t>{"29093": "84.75", "29179": "15.25"}</t>
  </si>
  <si>
    <t>Iron|Reynolds</t>
  </si>
  <si>
    <t>29093|29179</t>
  </si>
  <si>
    <t>Bollinger</t>
  </si>
  <si>
    <t>{"29017": "100"}</t>
  </si>
  <si>
    <t>29017</t>
  </si>
  <si>
    <t>Pilot Knob</t>
  </si>
  <si>
    <t>Sainte Genevieve</t>
  </si>
  <si>
    <t>{"29186": "100"}</t>
  </si>
  <si>
    <t>29186</t>
  </si>
  <si>
    <t>{"29186": "69.55", "29157": "28.23", "17157": "2.22"}</t>
  </si>
  <si>
    <t>Ste. Genevieve|Perry|Randolph</t>
  </si>
  <si>
    <t>29186|29157|17157</t>
  </si>
  <si>
    <t>Tiff</t>
  </si>
  <si>
    <t>Cape Girardeau</t>
  </si>
  <si>
    <t>{"29031": "100"}</t>
  </si>
  <si>
    <t>29031</t>
  </si>
  <si>
    <t>{"29207": "79.3", "29017": "13.03", "29031": "7.67"}</t>
  </si>
  <si>
    <t>Stoddard|Bollinger|Cape Girardeau</t>
  </si>
  <si>
    <t>29207|29017|29031</t>
  </si>
  <si>
    <t>Altenburg</t>
  </si>
  <si>
    <t>{"29157": "53.96", "29031": "46.04"}</t>
  </si>
  <si>
    <t>Perry|Cape Girardeau</t>
  </si>
  <si>
    <t>29157|29031</t>
  </si>
  <si>
    <t>Bell City</t>
  </si>
  <si>
    <t>{"29207": "94.81", "29201": "5.19"}</t>
  </si>
  <si>
    <t>Stoddard|Scott</t>
  </si>
  <si>
    <t>29207|29201</t>
  </si>
  <si>
    <t>{"29201": "100"}</t>
  </si>
  <si>
    <t>29201</t>
  </si>
  <si>
    <t>Brownwood</t>
  </si>
  <si>
    <t>{"29207": "100"}</t>
  </si>
  <si>
    <t>29207</t>
  </si>
  <si>
    <t>Burfordville</t>
  </si>
  <si>
    <t>{"29201": "81.94", "29031": "18.06"}</t>
  </si>
  <si>
    <t>Scott|Cape Girardeau</t>
  </si>
  <si>
    <t>29201|29031</t>
  </si>
  <si>
    <t>Dutchtown</t>
  </si>
  <si>
    <t>Farrar</t>
  </si>
  <si>
    <t>{"29157": "100"}</t>
  </si>
  <si>
    <t>29157</t>
  </si>
  <si>
    <t>Friedheim</t>
  </si>
  <si>
    <t>Frohna</t>
  </si>
  <si>
    <t>Glenallen</t>
  </si>
  <si>
    <t>McGee</t>
  </si>
  <si>
    <t>{"29223": "100"}</t>
  </si>
  <si>
    <t>29223</t>
  </si>
  <si>
    <t>{"29017": "96.84", "29031": "3.16"}</t>
  </si>
  <si>
    <t>Bollinger|Cape Girardeau</t>
  </si>
  <si>
    <t>29017|29031</t>
  </si>
  <si>
    <t>{"29031": "83.85", "29017": "16.15"}</t>
  </si>
  <si>
    <t>Cape Girardeau|Bollinger</t>
  </si>
  <si>
    <t>29031|29017</t>
  </si>
  <si>
    <t>Old Appleton</t>
  </si>
  <si>
    <t>{"29031": "50.52", "29157": "49.48"}</t>
  </si>
  <si>
    <t>Cape Girardeau|Perry</t>
  </si>
  <si>
    <t>29031|29157</t>
  </si>
  <si>
    <t>{"29201": "93.22", "29207": "6.46", "29031": "0.31"}</t>
  </si>
  <si>
    <t>Scott|Stoddard|Cape Girardeau</t>
  </si>
  <si>
    <t>29201|29207|29031</t>
  </si>
  <si>
    <t>{"29157": "99.44", "29031": "0.56"}</t>
  </si>
  <si>
    <t>Scott City</t>
  </si>
  <si>
    <t>{"29201": "99.96", "29031": "0.04"}</t>
  </si>
  <si>
    <t>Sedgewickville</t>
  </si>
  <si>
    <t>Sturdivant</t>
  </si>
  <si>
    <t>Vanduser</t>
  </si>
  <si>
    <t>{"29031": "97.1", "29017": "2.9"}</t>
  </si>
  <si>
    <t>Zalma</t>
  </si>
  <si>
    <t>Sikeston</t>
  </si>
  <si>
    <t>{"29201": "87.48", "29143": "12.29", "29207": "0.23"}</t>
  </si>
  <si>
    <t>Scott|New Madrid|Stoddard</t>
  </si>
  <si>
    <t>29201|29143|29207</t>
  </si>
  <si>
    <t>{"29133": "100"}</t>
  </si>
  <si>
    <t>29133</t>
  </si>
  <si>
    <t>Arbyrd</t>
  </si>
  <si>
    <t>Dunklin</t>
  </si>
  <si>
    <t>{"29069": "100"}</t>
  </si>
  <si>
    <t>29069</t>
  </si>
  <si>
    <t>Bernie</t>
  </si>
  <si>
    <t>Bertrand</t>
  </si>
  <si>
    <t>{"29133": "97.03", "29201": "2.97"}</t>
  </si>
  <si>
    <t>Mississippi|Scott</t>
  </si>
  <si>
    <t>29133|29201</t>
  </si>
  <si>
    <t>Blodgett</t>
  </si>
  <si>
    <t>Braggadocio</t>
  </si>
  <si>
    <t>Pemiscot</t>
  </si>
  <si>
    <t>{"29155": "100"}</t>
  </si>
  <si>
    <t>29155</t>
  </si>
  <si>
    <t>Bragg City</t>
  </si>
  <si>
    <t>Canalou</t>
  </si>
  <si>
    <t>New Madrid</t>
  </si>
  <si>
    <t>{"29143": "100"}</t>
  </si>
  <si>
    <t>29143</t>
  </si>
  <si>
    <t>Caruthersville</t>
  </si>
  <si>
    <t>Catron</t>
  </si>
  <si>
    <t>{"29143": "75.62", "29207": "24.38"}</t>
  </si>
  <si>
    <t>New Madrid|Stoddard</t>
  </si>
  <si>
    <t>29143|29207</t>
  </si>
  <si>
    <t>{"29133": "94.6", "29201": "5.4"}</t>
  </si>
  <si>
    <t>Cooter</t>
  </si>
  <si>
    <t>East Prairie</t>
  </si>
  <si>
    <t>{"29133": "98.74", "29143": "1.26"}</t>
  </si>
  <si>
    <t>Mississippi|New Madrid</t>
  </si>
  <si>
    <t>29133|29143</t>
  </si>
  <si>
    <t>Gideon</t>
  </si>
  <si>
    <t>{"29143": "98.3", "29155": "1.7"}</t>
  </si>
  <si>
    <t>New Madrid|Pemiscot</t>
  </si>
  <si>
    <t>29143|29155</t>
  </si>
  <si>
    <t>Gobler</t>
  </si>
  <si>
    <t>{"29069": "53.23", "29155": "46.77"}</t>
  </si>
  <si>
    <t>Dunklin|Pemiscot</t>
  </si>
  <si>
    <t>29069|29155</t>
  </si>
  <si>
    <t>{"29069": "97.85", "29155": "2.15"}</t>
  </si>
  <si>
    <t>Hornersville</t>
  </si>
  <si>
    <t>Kennett</t>
  </si>
  <si>
    <t>Lilbourn</t>
  </si>
  <si>
    <t>{"29069": "98.49", "29143": "1.51"}</t>
  </si>
  <si>
    <t>Dunklin|New Madrid</t>
  </si>
  <si>
    <t>29069|29143</t>
  </si>
  <si>
    <t>Morehouse</t>
  </si>
  <si>
    <t>{"29143": "88.88", "29207": "11.12"}</t>
  </si>
  <si>
    <t>{"29143": "89.45", "29155": "10.55"}</t>
  </si>
  <si>
    <t>Risco</t>
  </si>
  <si>
    <t>Senath</t>
  </si>
  <si>
    <t>{"29155": "98.86", "29069": "1.14"}</t>
  </si>
  <si>
    <t>Pemiscot|Dunklin</t>
  </si>
  <si>
    <t>29155|29069</t>
  </si>
  <si>
    <t>Wardell</t>
  </si>
  <si>
    <t>Whiteoak</t>
  </si>
  <si>
    <t>Poplar Bluff</t>
  </si>
  <si>
    <t>{"29023": "99.9", "29181": "0.1"}</t>
  </si>
  <si>
    <t>Butler|Ripley</t>
  </si>
  <si>
    <t>29023|29181</t>
  </si>
  <si>
    <t>{"29023": "0"}</t>
  </si>
  <si>
    <t>29023</t>
  </si>
  <si>
    <t>Broseley</t>
  </si>
  <si>
    <t>{"29023": "100"}</t>
  </si>
  <si>
    <t>Clubb</t>
  </si>
  <si>
    <t>Doniphan</t>
  </si>
  <si>
    <t>{"29181": "99.02", "29149": "0.69", "29035": "0.3"}</t>
  </si>
  <si>
    <t>Ripley|Oregon|Carter</t>
  </si>
  <si>
    <t>29181|29149|29035</t>
  </si>
  <si>
    <t>Ellsinore</t>
  </si>
  <si>
    <t>{"29035": "88.84", "29023": "9.45", "29223": "1.71"}</t>
  </si>
  <si>
    <t>Carter|Butler|Wayne</t>
  </si>
  <si>
    <t>29035|29023|29223</t>
  </si>
  <si>
    <t>Fairdealing</t>
  </si>
  <si>
    <t>{"29181": "100"}</t>
  </si>
  <si>
    <t>29181</t>
  </si>
  <si>
    <t>Fisk</t>
  </si>
  <si>
    <t>{"29035": "78.44", "29149": "21.56"}</t>
  </si>
  <si>
    <t>Carter|Oregon</t>
  </si>
  <si>
    <t>29035|29149</t>
  </si>
  <si>
    <t>Gatewood</t>
  </si>
  <si>
    <t>{"29181": "86.04", "29149": "13.96"}</t>
  </si>
  <si>
    <t>Ripley|Oregon</t>
  </si>
  <si>
    <t>29181|29149</t>
  </si>
  <si>
    <t>{"29035": "89.29", "29181": "10.71"}</t>
  </si>
  <si>
    <t>Carter|Ripley</t>
  </si>
  <si>
    <t>29035|29181</t>
  </si>
  <si>
    <t>Harviell</t>
  </si>
  <si>
    <t>{"29181": "96.21", "29023": "3.79"}</t>
  </si>
  <si>
    <t>Ripley|Butler</t>
  </si>
  <si>
    <t>29181|29023</t>
  </si>
  <si>
    <t>Neelyville</t>
  </si>
  <si>
    <t>{"29023": "95.41", "29181": "4.59"}</t>
  </si>
  <si>
    <t>Oxly</t>
  </si>
  <si>
    <t>{"29223": "93.82", "29179": "6.18"}</t>
  </si>
  <si>
    <t>Wayne|Reynolds</t>
  </si>
  <si>
    <t>29223|29179</t>
  </si>
  <si>
    <t>Puxico</t>
  </si>
  <si>
    <t>{"29207": "97.47", "29017": "2.53"}</t>
  </si>
  <si>
    <t>Stoddard|Bollinger</t>
  </si>
  <si>
    <t>29207|29017</t>
  </si>
  <si>
    <t>Qulin</t>
  </si>
  <si>
    <t>Rombauer</t>
  </si>
  <si>
    <t>Silva</t>
  </si>
  <si>
    <t>{"29035": "93.85", "29179": "6.15"}</t>
  </si>
  <si>
    <t>Carter|Reynolds</t>
  </si>
  <si>
    <t>29035|29179</t>
  </si>
  <si>
    <t>Wappapello</t>
  </si>
  <si>
    <t>{"29223": "79.05", "29023": "20.95"}</t>
  </si>
  <si>
    <t>Wayne|Butler</t>
  </si>
  <si>
    <t>29223|29023</t>
  </si>
  <si>
    <t>{"29223": "65.48", "29023": "34.52"}</t>
  </si>
  <si>
    <t>{"29107": "100"}</t>
  </si>
  <si>
    <t>29107</t>
  </si>
  <si>
    <t>Bates City</t>
  </si>
  <si>
    <t>{"29107": "86.22", "29101": "13.78"}</t>
  </si>
  <si>
    <t>Lafayette|Johnson</t>
  </si>
  <si>
    <t>29107|29101</t>
  </si>
  <si>
    <t>{"29037": "100"}</t>
  </si>
  <si>
    <t>29037</t>
  </si>
  <si>
    <t>{"29095": "100"}</t>
  </si>
  <si>
    <t>29095</t>
  </si>
  <si>
    <t>{"29177": "96.77", "29107": "3.23"}</t>
  </si>
  <si>
    <t>Ray|Lafayette</t>
  </si>
  <si>
    <t>29177|29107</t>
  </si>
  <si>
    <t>Camden Point</t>
  </si>
  <si>
    <t>{"29165": "100"}</t>
  </si>
  <si>
    <t>29165</t>
  </si>
  <si>
    <t>Centerview</t>
  </si>
  <si>
    <t>{"29101": "100"}</t>
  </si>
  <si>
    <t>29101</t>
  </si>
  <si>
    <t>Concordia</t>
  </si>
  <si>
    <t>{"29107": "93.15", "29101": "6.1", "29195": "0.75"}</t>
  </si>
  <si>
    <t>Lafayette|Johnson|Saline</t>
  </si>
  <si>
    <t>29107|29101|29195</t>
  </si>
  <si>
    <t>Corder</t>
  </si>
  <si>
    <t>Excelsior Springs</t>
  </si>
  <si>
    <t>{"29047": "78.1", "29177": "21.9"}</t>
  </si>
  <si>
    <t>Clay|Ray</t>
  </si>
  <si>
    <t>29047|29177</t>
  </si>
  <si>
    <t>Grain Valley</t>
  </si>
  <si>
    <t>{"29095": "84.81", "29037": "15.19"}</t>
  </si>
  <si>
    <t>Jackson|Cass</t>
  </si>
  <si>
    <t>29095|29037</t>
  </si>
  <si>
    <t>{"29177": "99.07", "29033": "0.93"}</t>
  </si>
  <si>
    <t>Ray|Carroll</t>
  </si>
  <si>
    <t>29177|29033</t>
  </si>
  <si>
    <t>{"29177": "100"}</t>
  </si>
  <si>
    <t>29177</t>
  </si>
  <si>
    <t>Higginsville</t>
  </si>
  <si>
    <t>{"29047": "59.35", "29049": "40.65"}</t>
  </si>
  <si>
    <t>Clay|Clinton</t>
  </si>
  <si>
    <t>29047|29049</t>
  </si>
  <si>
    <t>Kearney</t>
  </si>
  <si>
    <t>{"29047": "100"}</t>
  </si>
  <si>
    <t>29047</t>
  </si>
  <si>
    <t>{"29101": "97.22", "29037": "2.78"}</t>
  </si>
  <si>
    <t>Johnson|Cass</t>
  </si>
  <si>
    <t>29101|29037</t>
  </si>
  <si>
    <t>Lawson</t>
  </si>
  <si>
    <t>{"29177": "81.18", "29049": "11.13", "29047": "7.69"}</t>
  </si>
  <si>
    <t>Ray|Clinton|Clay</t>
  </si>
  <si>
    <t>29177|29049|29047</t>
  </si>
  <si>
    <t>Lees Summit</t>
  </si>
  <si>
    <t>Levasy</t>
  </si>
  <si>
    <t>Lone Jack</t>
  </si>
  <si>
    <t>{"29095": "91.05", "29101": "8.95"}</t>
  </si>
  <si>
    <t>Jackson|Johnson</t>
  </si>
  <si>
    <t>29095|29101</t>
  </si>
  <si>
    <t>Mayview</t>
  </si>
  <si>
    <t>Missouri City</t>
  </si>
  <si>
    <t>{"29095": "94.68", "29107": "5.32"}</t>
  </si>
  <si>
    <t>Jackson|Lafayette</t>
  </si>
  <si>
    <t>29095|29107</t>
  </si>
  <si>
    <t>{"29107": "95.51", "29101": "4.49"}</t>
  </si>
  <si>
    <t>Orrick</t>
  </si>
  <si>
    <t>{"29177": "99.18", "29047": "0.82"}</t>
  </si>
  <si>
    <t>Ray|Clay</t>
  </si>
  <si>
    <t>29177|29047</t>
  </si>
  <si>
    <t>Peculiar</t>
  </si>
  <si>
    <t>Platte City</t>
  </si>
  <si>
    <t>{"29037": "99.21", "29095": "0.79"}</t>
  </si>
  <si>
    <t>Cass|Jackson</t>
  </si>
  <si>
    <t>29037|29095</t>
  </si>
  <si>
    <t>{"29095": "87.17", "29037": "12.83"}</t>
  </si>
  <si>
    <t>Raymore</t>
  </si>
  <si>
    <t>Rayville</t>
  </si>
  <si>
    <t>{"29047": "88.81", "29165": "11.19"}</t>
  </si>
  <si>
    <t>Clay|Platte</t>
  </si>
  <si>
    <t>29047|29165</t>
  </si>
  <si>
    <t>{"29101": "99.93", "29107": "0.07"}</t>
  </si>
  <si>
    <t>Johnson|Lafayette</t>
  </si>
  <si>
    <t>29101|29107</t>
  </si>
  <si>
    <t>Kansas City</t>
  </si>
  <si>
    <t>{"29095": "0"}</t>
  </si>
  <si>
    <t>{"29047": "99.24", "29165": "0.76"}</t>
  </si>
  <si>
    <t>{"29095": "74.38", "29037": "25.62"}</t>
  </si>
  <si>
    <t>{"29021": "100"}</t>
  </si>
  <si>
    <t>29021</t>
  </si>
  <si>
    <t>Gentry</t>
  </si>
  <si>
    <t>{"29075": "100"}</t>
  </si>
  <si>
    <t>29075</t>
  </si>
  <si>
    <t>{"29227": "100"}</t>
  </si>
  <si>
    <t>29227</t>
  </si>
  <si>
    <t>Amazonia</t>
  </si>
  <si>
    <t>{"29003": "100"}</t>
  </si>
  <si>
    <t>29003</t>
  </si>
  <si>
    <t>{"29063": "100"}</t>
  </si>
  <si>
    <t>29063</t>
  </si>
  <si>
    <t>{"29147": "100"}</t>
  </si>
  <si>
    <t>29147</t>
  </si>
  <si>
    <t>{"29081": "100"}</t>
  </si>
  <si>
    <t>29081</t>
  </si>
  <si>
    <t>Blythedale</t>
  </si>
  <si>
    <t>Bolckow</t>
  </si>
  <si>
    <t>{"29003": "89.11", "29147": "10.89"}</t>
  </si>
  <si>
    <t>Andrew|Nodaway</t>
  </si>
  <si>
    <t>29003|29147</t>
  </si>
  <si>
    <t>Burlington Junction</t>
  </si>
  <si>
    <t>{"29147": "97.77", "29005": "2.23"}</t>
  </si>
  <si>
    <t>Nodaway|Atchison</t>
  </si>
  <si>
    <t>29147|29005</t>
  </si>
  <si>
    <t>{"29049": "46.64", "29063": "46.28", "29025": "6.36", "29061": "0.72"}</t>
  </si>
  <si>
    <t>Clinton|DeKalb|Caldwell|Daviess</t>
  </si>
  <si>
    <t>29049|29063|29025|29061</t>
  </si>
  <si>
    <t>{"29063": "91.36", "29003": "8.64"}</t>
  </si>
  <si>
    <t>DeKalb|Andrew</t>
  </si>
  <si>
    <t>29063|29003</t>
  </si>
  <si>
    <t>Clearmont</t>
  </si>
  <si>
    <t>Conception</t>
  </si>
  <si>
    <t>Conception Junction</t>
  </si>
  <si>
    <t>{"29087": "100"}</t>
  </si>
  <si>
    <t>29087</t>
  </si>
  <si>
    <t>{"29165": "69.49", "29021": "30.51"}</t>
  </si>
  <si>
    <t>Platte|Buchanan</t>
  </si>
  <si>
    <t>29165|29021</t>
  </si>
  <si>
    <t>{"29021": "97.29", "29165": "2.71"}</t>
  </si>
  <si>
    <t>Buchanan|Platte</t>
  </si>
  <si>
    <t>29021|29165</t>
  </si>
  <si>
    <t>{"29227": "71.91", "29075": "28.09"}</t>
  </si>
  <si>
    <t>Worth|Gentry</t>
  </si>
  <si>
    <t>29227|29075</t>
  </si>
  <si>
    <t>{"29165": "94.03", "29021": "5.97"}</t>
  </si>
  <si>
    <t>Atchison</t>
  </si>
  <si>
    <t>{"29005": "98.93", "29087": "1.07"}</t>
  </si>
  <si>
    <t>Atchison|Holt</t>
  </si>
  <si>
    <t>29005|29087</t>
  </si>
  <si>
    <t>Faucett</t>
  </si>
  <si>
    <t>Gower</t>
  </si>
  <si>
    <t>{"29049": "79.45", "29021": "20.55"}</t>
  </si>
  <si>
    <t>Clinton|Buchanan</t>
  </si>
  <si>
    <t>29049|29021</t>
  </si>
  <si>
    <t>{"29147": "94.84", "29003": "5.16"}</t>
  </si>
  <si>
    <t>Nodaway|Andrew</t>
  </si>
  <si>
    <t>29147|29003</t>
  </si>
  <si>
    <t>Grant City</t>
  </si>
  <si>
    <t>{"29227": "99.04", "29081": "0.96"}</t>
  </si>
  <si>
    <t>Worth|Harrison</t>
  </si>
  <si>
    <t>29227|29081</t>
  </si>
  <si>
    <t>{"29147": "92.1", "29003": "7.9"}</t>
  </si>
  <si>
    <t>King City</t>
  </si>
  <si>
    <t>{"29075": "88.01", "29063": "9.25", "29003": "2.74"}</t>
  </si>
  <si>
    <t>Gentry|DeKalb|Andrew</t>
  </si>
  <si>
    <t>29075|29063|29003</t>
  </si>
  <si>
    <t>Lathrop</t>
  </si>
  <si>
    <t>{"29049": "93.91", "29025": "6.09"}</t>
  </si>
  <si>
    <t>Clinton|Caldwell</t>
  </si>
  <si>
    <t>29049|29025</t>
  </si>
  <si>
    <t>{"29081": "95.03", "29075": "4.97"}</t>
  </si>
  <si>
    <t>Harrison|Gentry</t>
  </si>
  <si>
    <t>29081|29075</t>
  </si>
  <si>
    <t>Osborn</t>
  </si>
  <si>
    <t>{"29063": "78.78", "29049": "21.22"}</t>
  </si>
  <si>
    <t>DeKalb|Clinton</t>
  </si>
  <si>
    <t>29063|29049</t>
  </si>
  <si>
    <t>{"29147": "81.84", "29227": "18.16"}</t>
  </si>
  <si>
    <t>Nodaway|Worth</t>
  </si>
  <si>
    <t>29147|29227</t>
  </si>
  <si>
    <t>Pickering</t>
  </si>
  <si>
    <t>Plattsburg</t>
  </si>
  <si>
    <t>{"29049": "100"}</t>
  </si>
  <si>
    <t>29049</t>
  </si>
  <si>
    <t>Ravenwood</t>
  </si>
  <si>
    <t>{"29147": "94.48", "29075": "5.52"}</t>
  </si>
  <si>
    <t>Nodaway|Gentry</t>
  </si>
  <si>
    <t>29147|29075</t>
  </si>
  <si>
    <t>Rea</t>
  </si>
  <si>
    <t>Rock Port</t>
  </si>
  <si>
    <t>{"29005": "100"}</t>
  </si>
  <si>
    <t>29005</t>
  </si>
  <si>
    <t>{"29021": "84.46", "29165": "15.54"}</t>
  </si>
  <si>
    <t>{"29227": "78.9", "29147": "21.1"}</t>
  </si>
  <si>
    <t>Worth|Nodaway</t>
  </si>
  <si>
    <t>29227|29147</t>
  </si>
  <si>
    <t>Skidmore</t>
  </si>
  <si>
    <t>{"29147": "89.83", "29005": "5.81", "29087": "4.36"}</t>
  </si>
  <si>
    <t>Nodaway|Atchison|Holt</t>
  </si>
  <si>
    <t>29147|29005|29087</t>
  </si>
  <si>
    <t>Stanberry</t>
  </si>
  <si>
    <t>{"29075": "93.81", "29147": "6.19"}</t>
  </si>
  <si>
    <t>Gentry|Nodaway</t>
  </si>
  <si>
    <t>29075|29147</t>
  </si>
  <si>
    <t>{"29063": "67.32", "29049": "29.23", "29021": "3.45"}</t>
  </si>
  <si>
    <t>DeKalb|Clinton|Buchanan</t>
  </si>
  <si>
    <t>29063|29049|29021</t>
  </si>
  <si>
    <t>Tarkio</t>
  </si>
  <si>
    <t>{"29049": "83.73", "29047": "16.27"}</t>
  </si>
  <si>
    <t>Clinton|Clay</t>
  </si>
  <si>
    <t>29049|29047</t>
  </si>
  <si>
    <t>Turney</t>
  </si>
  <si>
    <t>{"29063": "69.35", "29003": "30.65"}</t>
  </si>
  <si>
    <t>Weatherby</t>
  </si>
  <si>
    <t>{"29063": "71.91", "29061": "28.09"}</t>
  </si>
  <si>
    <t>DeKalb|Daviess</t>
  </si>
  <si>
    <t>29063|29061</t>
  </si>
  <si>
    <t>{"29227": "84.87", "29075": "15.13"}</t>
  </si>
  <si>
    <t>{"29021": "72.25", "29003": "27.75"}</t>
  </si>
  <si>
    <t>Buchanan|Andrew</t>
  </si>
  <si>
    <t>29021|29003</t>
  </si>
  <si>
    <t>{"29021": "96.53", "29003": "3.47"}</t>
  </si>
  <si>
    <t>{"29117": "100"}</t>
  </si>
  <si>
    <t>29117</t>
  </si>
  <si>
    <t>{"29061": "100"}</t>
  </si>
  <si>
    <t>29061</t>
  </si>
  <si>
    <t>Bogard</t>
  </si>
  <si>
    <t>{"29033": "100"}</t>
  </si>
  <si>
    <t>29033</t>
  </si>
  <si>
    <t>Bosworth</t>
  </si>
  <si>
    <t>Braymer</t>
  </si>
  <si>
    <t>{"29025": "80.26", "29033": "10.05", "29177": "7.4", "29117": "2.29"}</t>
  </si>
  <si>
    <t>Caldwell|Carroll|Ray|Livingston</t>
  </si>
  <si>
    <t>29025|29033|29177|29117</t>
  </si>
  <si>
    <t>{"29025": "88.98", "29061": "6.68", "29117": "4.35"}</t>
  </si>
  <si>
    <t>Caldwell|Daviess|Livingston</t>
  </si>
  <si>
    <t>29025|29061|29117</t>
  </si>
  <si>
    <t>{"29115": "98.21", "29041": "1.79"}</t>
  </si>
  <si>
    <t>Linn|Chariton</t>
  </si>
  <si>
    <t>29115|29041</t>
  </si>
  <si>
    <t>{"29115": "60.47", "29211": "39.53"}</t>
  </si>
  <si>
    <t>Linn|Sullivan</t>
  </si>
  <si>
    <t>29115|29211</t>
  </si>
  <si>
    <t>Bucklin</t>
  </si>
  <si>
    <t>{"29115": "81.49", "29121": "18.51"}</t>
  </si>
  <si>
    <t>Linn|Macon</t>
  </si>
  <si>
    <t>29115|29121</t>
  </si>
  <si>
    <t>Cainsville</t>
  </si>
  <si>
    <t>{"29081": "68.36", "29129": "31.64"}</t>
  </si>
  <si>
    <t>Harrison|Mercer</t>
  </si>
  <si>
    <t>29081|29129</t>
  </si>
  <si>
    <t>{"29117": "92.82", "29079": "4.66", "29115": "2.52"}</t>
  </si>
  <si>
    <t>Livingston|Grundy|Linn</t>
  </si>
  <si>
    <t>29117|29079|29115</t>
  </si>
  <si>
    <t>Coffey</t>
  </si>
  <si>
    <t>{"29061": "96.66", "29081": "3.34"}</t>
  </si>
  <si>
    <t>Daviess|Harrison</t>
  </si>
  <si>
    <t>29061|29081</t>
  </si>
  <si>
    <t>Cowgill</t>
  </si>
  <si>
    <t>{"29025": "80.51", "29177": "19.49"}</t>
  </si>
  <si>
    <t>Caldwell|Ray</t>
  </si>
  <si>
    <t>29025|29177</t>
  </si>
  <si>
    <t>Dawn</t>
  </si>
  <si>
    <t>{"29117": "77.93", "29033": "22.07"}</t>
  </si>
  <si>
    <t>Livingston|Carroll</t>
  </si>
  <si>
    <t>29117|29033</t>
  </si>
  <si>
    <t>{"29079": "83.63", "29211": "16.37"}</t>
  </si>
  <si>
    <t>Grundy|Sullivan</t>
  </si>
  <si>
    <t>29079|29211</t>
  </si>
  <si>
    <t>Gilman City</t>
  </si>
  <si>
    <t>{"29081": "79.53", "29079": "14.85", "29061": "5.61"}</t>
  </si>
  <si>
    <t>Harrison|Grundy|Daviess</t>
  </si>
  <si>
    <t>29081|29079|29061</t>
  </si>
  <si>
    <t>{"29033": "70.62", "29117": "29.38"}</t>
  </si>
  <si>
    <t>Carroll|Livingston</t>
  </si>
  <si>
    <t>29033|29117</t>
  </si>
  <si>
    <t>{"29025": "94.51", "29061": "5.49"}</t>
  </si>
  <si>
    <t>Caldwell|Daviess</t>
  </si>
  <si>
    <t>29025|29061</t>
  </si>
  <si>
    <t>{"29211": "70.26", "29129": "29.74"}</t>
  </si>
  <si>
    <t>Sullivan|Mercer</t>
  </si>
  <si>
    <t>29211|29129</t>
  </si>
  <si>
    <t>{"29211": "91.25", "29115": "8.75"}</t>
  </si>
  <si>
    <t>Jameson</t>
  </si>
  <si>
    <t>{"29061": "81.35", "29079": "15.03", "29117": "3.62"}</t>
  </si>
  <si>
    <t>Daviess|Grundy|Livingston</t>
  </si>
  <si>
    <t>29061|29079|29117</t>
  </si>
  <si>
    <t>{"29025": "76.27", "29061": "23.73"}</t>
  </si>
  <si>
    <t>{"29025": "100"}</t>
  </si>
  <si>
    <t>29025</t>
  </si>
  <si>
    <t>Laclede</t>
  </si>
  <si>
    <t>{"29115": "100"}</t>
  </si>
  <si>
    <t>29115</t>
  </si>
  <si>
    <t>Laredo</t>
  </si>
  <si>
    <t>{"29079": "100"}</t>
  </si>
  <si>
    <t>29079</t>
  </si>
  <si>
    <t>Linneus</t>
  </si>
  <si>
    <t>Lock Springs</t>
  </si>
  <si>
    <t>McFall</t>
  </si>
  <si>
    <t>{"29075": "58.51", "29081": "28.79", "29061": "12.69"}</t>
  </si>
  <si>
    <t>Gentry|Harrison|Daviess</t>
  </si>
  <si>
    <t>29075|29081|29061</t>
  </si>
  <si>
    <t>Marceline</t>
  </si>
  <si>
    <t>{"29115": "79.4", "29041": "20.6"}</t>
  </si>
  <si>
    <t>{"29041": "100"}</t>
  </si>
  <si>
    <t>29041</t>
  </si>
  <si>
    <t>{"29129": "100"}</t>
  </si>
  <si>
    <t>29129</t>
  </si>
  <si>
    <t>{"29211": "80", "29129": "13.16", "29171": "6.84"}</t>
  </si>
  <si>
    <t>Sullivan|Mercer|Putnam</t>
  </si>
  <si>
    <t>29211|29129|29171</t>
  </si>
  <si>
    <t>Norborne</t>
  </si>
  <si>
    <t>{"29033": "85.03", "29177": "14.97"}</t>
  </si>
  <si>
    <t>Carroll|Ray</t>
  </si>
  <si>
    <t>29033|29177</t>
  </si>
  <si>
    <t>Pattonsburg</t>
  </si>
  <si>
    <t>{"29061": "84.95", "29063": "10.18", "29081": "2.66", "29075": "2.2"}</t>
  </si>
  <si>
    <t>Daviess|DeKalb|Harrison|Gentry</t>
  </si>
  <si>
    <t>29061|29063|29081|29075</t>
  </si>
  <si>
    <t>{"29025": "79.53", "29177": "20.47"}</t>
  </si>
  <si>
    <t>Powersville</t>
  </si>
  <si>
    <t>Purdin</t>
  </si>
  <si>
    <t>Rothville</t>
  </si>
  <si>
    <t>Spickard</t>
  </si>
  <si>
    <t>{"29079": "91.55", "29129": "8.45"}</t>
  </si>
  <si>
    <t>Grundy|Mercer</t>
  </si>
  <si>
    <t>29079|29129</t>
  </si>
  <si>
    <t>Tina</t>
  </si>
  <si>
    <t>{"29079": "98.91", "29117": "1.09"}</t>
  </si>
  <si>
    <t>Grundy|Livingston</t>
  </si>
  <si>
    <t>29079|29117</t>
  </si>
  <si>
    <t>{"29117": "84.85", "29115": "15.15"}</t>
  </si>
  <si>
    <t>Livingston|Linn</t>
  </si>
  <si>
    <t>29117|29115</t>
  </si>
  <si>
    <t>Bates</t>
  </si>
  <si>
    <t>{"29013": "100"}</t>
  </si>
  <si>
    <t>29013</t>
  </si>
  <si>
    <t>Amoret</t>
  </si>
  <si>
    <t>Appleton City</t>
  </si>
  <si>
    <t>{"29185": "87.04", "29013": "12.96"}</t>
  </si>
  <si>
    <t>St. Clair|Bates</t>
  </si>
  <si>
    <t>29185|29013</t>
  </si>
  <si>
    <t>Archie</t>
  </si>
  <si>
    <t>{"29037": "87.85", "29013": "12.15"}</t>
  </si>
  <si>
    <t>Cass|Bates</t>
  </si>
  <si>
    <t>29037|29013</t>
  </si>
  <si>
    <t>{"29083": "88.44", "29101": "11.56"}</t>
  </si>
  <si>
    <t>Henry|Johnson</t>
  </si>
  <si>
    <t>29083|29101</t>
  </si>
  <si>
    <t>Bronaugh</t>
  </si>
  <si>
    <t>{"29217": "100"}</t>
  </si>
  <si>
    <t>29217</t>
  </si>
  <si>
    <t>Chilhowee</t>
  </si>
  <si>
    <t>{"29101": "79.98", "29083": "20.02"}</t>
  </si>
  <si>
    <t>Johnson|Henry</t>
  </si>
  <si>
    <t>29101|29083</t>
  </si>
  <si>
    <t>{"29083": "98.55", "29015": "1.45"}</t>
  </si>
  <si>
    <t>Henry|Benton</t>
  </si>
  <si>
    <t>29083|29015</t>
  </si>
  <si>
    <t>{"29185": "100"}</t>
  </si>
  <si>
    <t>29185</t>
  </si>
  <si>
    <t>{"29037": "80.14", "29083": "19.86"}</t>
  </si>
  <si>
    <t>Cass|Henry</t>
  </si>
  <si>
    <t>29037|29083</t>
  </si>
  <si>
    <t>{"29083": "85.83", "29185": "14.17"}</t>
  </si>
  <si>
    <t>Henry|St. Clair</t>
  </si>
  <si>
    <t>29083|29185</t>
  </si>
  <si>
    <t>{"29037": "71.27", "29013": "28.73"}</t>
  </si>
  <si>
    <t>East Lynne</t>
  </si>
  <si>
    <t>El Dorado Springs</t>
  </si>
  <si>
    <t>{"29039": "84.85", "29217": "8.27", "29185": "6.88"}</t>
  </si>
  <si>
    <t>Cedar|Vernon|St. Clair</t>
  </si>
  <si>
    <t>29039|29217|29185</t>
  </si>
  <si>
    <t>{"29037": "93.91", "29101": "6.09"}</t>
  </si>
  <si>
    <t>Cass|Johnson</t>
  </si>
  <si>
    <t>29037|29101</t>
  </si>
  <si>
    <t>Golden City</t>
  </si>
  <si>
    <t>{"29011": "71.6", "29057": "14.2", "29097": "11.99", "29109": "2.21"}</t>
  </si>
  <si>
    <t>Barton|Dade|Jasper|Lawrence</t>
  </si>
  <si>
    <t>29011|29057|29097|29109</t>
  </si>
  <si>
    <t>{"29013": "73.2", "29217": "26.8"}</t>
  </si>
  <si>
    <t>Bates|Vernon</t>
  </si>
  <si>
    <t>29013|29217</t>
  </si>
  <si>
    <t>{"29097": "82.94", "29011": "17.06"}</t>
  </si>
  <si>
    <t>Jasper|Barton</t>
  </si>
  <si>
    <t>29097|29011</t>
  </si>
  <si>
    <t>Jerico Springs</t>
  </si>
  <si>
    <t>{"29039": "84.77", "29057": "15.23"}</t>
  </si>
  <si>
    <t>Cedar|Dade</t>
  </si>
  <si>
    <t>29039|29057</t>
  </si>
  <si>
    <t>{"29011": "99.76", "29057": "0.24"}</t>
  </si>
  <si>
    <t>Barton|Dade</t>
  </si>
  <si>
    <t>29011|29057</t>
  </si>
  <si>
    <t>Leeton</t>
  </si>
  <si>
    <t>{"29101": "90.69", "29083": "9.31"}</t>
  </si>
  <si>
    <t>Liberal</t>
  </si>
  <si>
    <t>{"29011": "100"}</t>
  </si>
  <si>
    <t>29011</t>
  </si>
  <si>
    <t>Lowry City</t>
  </si>
  <si>
    <t>Mindenmines</t>
  </si>
  <si>
    <t>{"29083": "84.19", "29013": "12.41", "29185": "3.41"}</t>
  </si>
  <si>
    <t>Henry|Bates|St. Clair</t>
  </si>
  <si>
    <t>29083|29013|29185</t>
  </si>
  <si>
    <t>{"29185": "98.91", "29015": "1.09"}</t>
  </si>
  <si>
    <t>St. Clair|Benton</t>
  </si>
  <si>
    <t>29185|29015</t>
  </si>
  <si>
    <t>Richards</t>
  </si>
  <si>
    <t>Rich Hill</t>
  </si>
  <si>
    <t>{"29013": "87.23", "29217": "12.77"}</t>
  </si>
  <si>
    <t>{"29013": "63.07", "29185": "36.93"}</t>
  </si>
  <si>
    <t>Bates|St. Clair</t>
  </si>
  <si>
    <t>29013|29185</t>
  </si>
  <si>
    <t>Schell City</t>
  </si>
  <si>
    <t>{"29217": "83.74", "29185": "16.26"}</t>
  </si>
  <si>
    <t>Vernon|St. Clair</t>
  </si>
  <si>
    <t>29217|29185</t>
  </si>
  <si>
    <t>{"29217": "87.93", "29011": "11.53", "29039": "0.53"}</t>
  </si>
  <si>
    <t>Vernon|Barton|Cedar</t>
  </si>
  <si>
    <t>29217|29011|29039</t>
  </si>
  <si>
    <t>Urich</t>
  </si>
  <si>
    <t>{"29083": "84.31", "29013": "15.69"}</t>
  </si>
  <si>
    <t>Henry|Bates</t>
  </si>
  <si>
    <t>29083|29013</t>
  </si>
  <si>
    <t>{"29097": "100"}</t>
  </si>
  <si>
    <t>29097</t>
  </si>
  <si>
    <t>{"29097": "56", "29145": "44"}</t>
  </si>
  <si>
    <t>29097|29145</t>
  </si>
  <si>
    <t>{"29119": "100"}</t>
  </si>
  <si>
    <t>29119</t>
  </si>
  <si>
    <t>{"29097": "74.28", "29011": "25.72"}</t>
  </si>
  <si>
    <t>Carl Junction</t>
  </si>
  <si>
    <t>{"29145": "88.94", "29097": "11.06"}</t>
  </si>
  <si>
    <t>29145|29097</t>
  </si>
  <si>
    <t>Duenweg</t>
  </si>
  <si>
    <t>{"29145": "94.81", "29009": "5.19"}</t>
  </si>
  <si>
    <t>Newton|Barry</t>
  </si>
  <si>
    <t>29145|29009</t>
  </si>
  <si>
    <t>{"29119": "89.29", "29145": "10.71"}</t>
  </si>
  <si>
    <t>McDonald|Newton</t>
  </si>
  <si>
    <t>29119|29145</t>
  </si>
  <si>
    <t>{"29145": "100"}</t>
  </si>
  <si>
    <t>29145</t>
  </si>
  <si>
    <t>Lanagan</t>
  </si>
  <si>
    <t>La Russell</t>
  </si>
  <si>
    <t>{"29109": "75.94", "29097": "24.06"}</t>
  </si>
  <si>
    <t>Lawrence|Jasper</t>
  </si>
  <si>
    <t>29109|29097</t>
  </si>
  <si>
    <t>Neck City</t>
  </si>
  <si>
    <t>{"29145": "99.58", "29119": "0.42"}</t>
  </si>
  <si>
    <t>Newton|McDonald</t>
  </si>
  <si>
    <t>29145|29119</t>
  </si>
  <si>
    <t>Noel</t>
  </si>
  <si>
    <t>Oronogo</t>
  </si>
  <si>
    <t>{"29097": "96.78", "29011": "3.22"}</t>
  </si>
  <si>
    <t>Purcell</t>
  </si>
  <si>
    <t>Reeds</t>
  </si>
  <si>
    <t>Rocky Comfort</t>
  </si>
  <si>
    <t>{"29119": "95.25", "29145": "4.75"}</t>
  </si>
  <si>
    <t>Sarcoxie</t>
  </si>
  <si>
    <t>{"29097": "81.93", "29145": "12.92", "29109": "5.15"}</t>
  </si>
  <si>
    <t>Jasper|Newton|Lawrence</t>
  </si>
  <si>
    <t>29097|29145|29109</t>
  </si>
  <si>
    <t>South West City</t>
  </si>
  <si>
    <t>{"29145": "91.71", "29119": "8.29"}</t>
  </si>
  <si>
    <t>Stark City</t>
  </si>
  <si>
    <t>{"29119": "57.85", "29145": "42.15"}</t>
  </si>
  <si>
    <t>Webb City</t>
  </si>
  <si>
    <t>{"29109": "57.65", "29145": "42.35"}</t>
  </si>
  <si>
    <t>Lawrence|Newton</t>
  </si>
  <si>
    <t>29109|29145</t>
  </si>
  <si>
    <t>{"29009": "100"}</t>
  </si>
  <si>
    <t>29009</t>
  </si>
  <si>
    <t>{"29151": "76.81", "29125": "23.19"}</t>
  </si>
  <si>
    <t>Osage|Maries</t>
  </si>
  <si>
    <t>29151|29125</t>
  </si>
  <si>
    <t>{"29019": "100"}</t>
  </si>
  <si>
    <t>29019</t>
  </si>
  <si>
    <t>Barnett</t>
  </si>
  <si>
    <t>{"29141": "96.08", "29135": "3.92"}</t>
  </si>
  <si>
    <t>Morgan|Moniteau</t>
  </si>
  <si>
    <t>29141|29135</t>
  </si>
  <si>
    <t>Maries</t>
  </si>
  <si>
    <t>{"29125": "75.45", "29151": "24.55"}</t>
  </si>
  <si>
    <t>Maries|Osage</t>
  </si>
  <si>
    <t>29125|29151</t>
  </si>
  <si>
    <t>{"29073": "79.71", "29151": "17.14", "29125": "3.15"}</t>
  </si>
  <si>
    <t>Gasconade|Osage|Maries</t>
  </si>
  <si>
    <t>29073|29151|29125</t>
  </si>
  <si>
    <t>Bonnots Mill</t>
  </si>
  <si>
    <t>{"29151": "100"}</t>
  </si>
  <si>
    <t>29151</t>
  </si>
  <si>
    <t>Brumley</t>
  </si>
  <si>
    <t>{"29131": "99.81", "29029": "0.19"}</t>
  </si>
  <si>
    <t>Miller|Camden</t>
  </si>
  <si>
    <t>29131|29029</t>
  </si>
  <si>
    <t>Moniteau</t>
  </si>
  <si>
    <t>{"29135": "97.91", "29053": "2.09"}</t>
  </si>
  <si>
    <t>Moniteau|Cooper</t>
  </si>
  <si>
    <t>29135|29053</t>
  </si>
  <si>
    <t>Camdenton</t>
  </si>
  <si>
    <t>{"29029": "100"}</t>
  </si>
  <si>
    <t>29029</t>
  </si>
  <si>
    <t>Cole</t>
  </si>
  <si>
    <t>{"29051": "83.99", "29135": "16.01"}</t>
  </si>
  <si>
    <t>Cole|Moniteau</t>
  </si>
  <si>
    <t>29051|29135</t>
  </si>
  <si>
    <t>Chamois</t>
  </si>
  <si>
    <t>{"29135": "73.54", "29053": "26.46"}</t>
  </si>
  <si>
    <t>{"29131": "99.59", "29141": "0.41"}</t>
  </si>
  <si>
    <t>Miller|Morgan</t>
  </si>
  <si>
    <t>29131|29141</t>
  </si>
  <si>
    <t>Eugene</t>
  </si>
  <si>
    <t>{"29131": "50.84", "29051": "49.16"}</t>
  </si>
  <si>
    <t>Miller|Cole</t>
  </si>
  <si>
    <t>29131|29051</t>
  </si>
  <si>
    <t>{"29141": "55.52", "29135": "44.48"}</t>
  </si>
  <si>
    <t>Gravois Mills</t>
  </si>
  <si>
    <t>{"29141": "80.66", "29029": "19.34"}</t>
  </si>
  <si>
    <t>Morgan|Camden</t>
  </si>
  <si>
    <t>29141|29029</t>
  </si>
  <si>
    <t>{"29019": "94.76", "29027": "5.24"}</t>
  </si>
  <si>
    <t>Boone|Callaway</t>
  </si>
  <si>
    <t>29019|29027</t>
  </si>
  <si>
    <t>Henley</t>
  </si>
  <si>
    <t>{"29051": "85.51", "29131": "14.49"}</t>
  </si>
  <si>
    <t>Cole|Miller</t>
  </si>
  <si>
    <t>29051|29131</t>
  </si>
  <si>
    <t>Hermann</t>
  </si>
  <si>
    <t>{"29073": "86.15", "29139": "11.27", "29219": "2.59"}</t>
  </si>
  <si>
    <t>Gasconade|Montgomery|Warren</t>
  </si>
  <si>
    <t>29073|29139|29219</t>
  </si>
  <si>
    <t>Holts Summit</t>
  </si>
  <si>
    <t>{"29135": "100"}</t>
  </si>
  <si>
    <t>29135</t>
  </si>
  <si>
    <t>Kaiser</t>
  </si>
  <si>
    <t>{"29131": "84.83", "29029": "15.17"}</t>
  </si>
  <si>
    <t>Koeltztown</t>
  </si>
  <si>
    <t>Lake Ozark</t>
  </si>
  <si>
    <t>{"29029": "70.41", "29131": "29.59"}</t>
  </si>
  <si>
    <t>Camden|Miller</t>
  </si>
  <si>
    <t>29029|29131</t>
  </si>
  <si>
    <t>{"29151": "99.96", "29073": "0.04"}</t>
  </si>
  <si>
    <t>Osage|Gasconade</t>
  </si>
  <si>
    <t>29151|29073</t>
  </si>
  <si>
    <t>Linn Creek</t>
  </si>
  <si>
    <t>Lohman</t>
  </si>
  <si>
    <t>{"29051": "100"}</t>
  </si>
  <si>
    <t>29051</t>
  </si>
  <si>
    <t>Loose Creek</t>
  </si>
  <si>
    <t>Meta</t>
  </si>
  <si>
    <t>{"29125": "47.39", "29151": "30.48", "29131": "19.27", "29051": "2.85"}</t>
  </si>
  <si>
    <t>Maries|Osage|Miller|Cole</t>
  </si>
  <si>
    <t>29125|29151|29131|29051</t>
  </si>
  <si>
    <t>Mokane</t>
  </si>
  <si>
    <t>{"29073": "77.48", "29151": "22.52"}</t>
  </si>
  <si>
    <t>Gasconade|Osage</t>
  </si>
  <si>
    <t>29073|29151</t>
  </si>
  <si>
    <t>{"29073": "71.43", "29151": "28.57"}</t>
  </si>
  <si>
    <t>{"29131": "100"}</t>
  </si>
  <si>
    <t>29131</t>
  </si>
  <si>
    <t>Osage Beach</t>
  </si>
  <si>
    <t>{"29029": "95.1", "29131": "4.9"}</t>
  </si>
  <si>
    <t>{"29073": "96.08", "29055": "3.92"}</t>
  </si>
  <si>
    <t>Gasconade|Crawford</t>
  </si>
  <si>
    <t>29073|29055</t>
  </si>
  <si>
    <t>Prairie Home</t>
  </si>
  <si>
    <t>Cooper</t>
  </si>
  <si>
    <t>{"29053": "100"}</t>
  </si>
  <si>
    <t>29053</t>
  </si>
  <si>
    <t>Rhineland</t>
  </si>
  <si>
    <t>{"29139": "92.25", "29027": "7.75"}</t>
  </si>
  <si>
    <t>{"29141": "80.62", "29131": "19.38"}</t>
  </si>
  <si>
    <t>Morgan|Miller</t>
  </si>
  <si>
    <t>29141|29131</t>
  </si>
  <si>
    <t>{"29051": "68.83", "29135": "31.17"}</t>
  </si>
  <si>
    <t>Saint Elizabeth</t>
  </si>
  <si>
    <t>{"29051": "77.8", "29151": "22.2"}</t>
  </si>
  <si>
    <t>Cole|Osage</t>
  </si>
  <si>
    <t>29051|29151</t>
  </si>
  <si>
    <t>Steedman</t>
  </si>
  <si>
    <t>Stover</t>
  </si>
  <si>
    <t>{"29141": "99.65", "29015": "0.35"}</t>
  </si>
  <si>
    <t>Morgan|Benton</t>
  </si>
  <si>
    <t>29141|29015</t>
  </si>
  <si>
    <t>Sunrise Beach</t>
  </si>
  <si>
    <t>{"29029": "93.89", "29141": "6.05", "29131": "0.06"}</t>
  </si>
  <si>
    <t>Camden|Morgan|Miller</t>
  </si>
  <si>
    <t>29029|29141|29131</t>
  </si>
  <si>
    <t>Tebbetts</t>
  </si>
  <si>
    <t>{"29135": "95.26", "29141": "2.6", "29053": "2.14"}</t>
  </si>
  <si>
    <t>Moniteau|Morgan|Cooper</t>
  </si>
  <si>
    <t>29135|29141|29053</t>
  </si>
  <si>
    <t>Ulman</t>
  </si>
  <si>
    <t>{"29141": "99.07", "29135": "0.93"}</t>
  </si>
  <si>
    <t>{"29051": "99.15", "29151": "0.8", "29027": "0.05"}</t>
  </si>
  <si>
    <t>Cole|Osage|Callaway</t>
  </si>
  <si>
    <t>29051|29151|29027</t>
  </si>
  <si>
    <t>{"29019": "99.84", "29027": "0.16"}</t>
  </si>
  <si>
    <t>{"29019": "98.93", "29027": "1.07"}</t>
  </si>
  <si>
    <t>{"29089": "91.32", "29175": "8.68"}</t>
  </si>
  <si>
    <t>Howard|Randolph</t>
  </si>
  <si>
    <t>29089|29175</t>
  </si>
  <si>
    <t>Auxvasse</t>
  </si>
  <si>
    <t>Benton City</t>
  </si>
  <si>
    <t>Bunceton</t>
  </si>
  <si>
    <t>{"29175": "100"}</t>
  </si>
  <si>
    <t>29175</t>
  </si>
  <si>
    <t>{"29019": "81.67", "29007": "17.15", "29027": "0.97", "29137": "0.2"}</t>
  </si>
  <si>
    <t>Boone|Audrain|Callaway|Monroe</t>
  </si>
  <si>
    <t>29019|29007|29027|29137</t>
  </si>
  <si>
    <t>{"29175": "43.26", "29007": "31.47", "29019": "18.82", "29089": "3.99", "29137": "2.46"}</t>
  </si>
  <si>
    <t>Randolph|Audrain|Boone|Howard|Monroe</t>
  </si>
  <si>
    <t>29175|29007|29019|29089|29137</t>
  </si>
  <si>
    <t>Clifton Hill</t>
  </si>
  <si>
    <t>Excello</t>
  </si>
  <si>
    <t>{"29089": "100"}</t>
  </si>
  <si>
    <t>29089</t>
  </si>
  <si>
    <t>{"29089": "93.43", "29041": "6.57"}</t>
  </si>
  <si>
    <t>Howard|Chariton</t>
  </si>
  <si>
    <t>29089|29041</t>
  </si>
  <si>
    <t>Hallsville</t>
  </si>
  <si>
    <t>{"29019": "84.39", "29089": "15.61"}</t>
  </si>
  <si>
    <t>Boone|Howard</t>
  </si>
  <si>
    <t>29019|29089</t>
  </si>
  <si>
    <t>Higbee</t>
  </si>
  <si>
    <t>{"29175": "80.5", "29089": "19.5"}</t>
  </si>
  <si>
    <t>Randolph|Howard</t>
  </si>
  <si>
    <t>29175|29089</t>
  </si>
  <si>
    <t>Holliday</t>
  </si>
  <si>
    <t>{"29137": "100"}</t>
  </si>
  <si>
    <t>29137</t>
  </si>
  <si>
    <t>{"29175": "87.8", "29121": "8.01", "29137": "4.18"}</t>
  </si>
  <si>
    <t>Randolph|Macon|Monroe</t>
  </si>
  <si>
    <t>29175|29121|29137</t>
  </si>
  <si>
    <t>Keytesville</t>
  </si>
  <si>
    <t>Kingdom City</t>
  </si>
  <si>
    <t>{"29137": "98.05", "29175": "1.95"}</t>
  </si>
  <si>
    <t>Monroe|Randolph</t>
  </si>
  <si>
    <t>29137|29175</t>
  </si>
  <si>
    <t>{"29007": "84.44", "29027": "15.56"}</t>
  </si>
  <si>
    <t>Audrain|Callaway</t>
  </si>
  <si>
    <t>29007|29027</t>
  </si>
  <si>
    <t>{"29007": "99.52", "29137": "0.48"}</t>
  </si>
  <si>
    <t>Audrain|Monroe</t>
  </si>
  <si>
    <t>29007|29137</t>
  </si>
  <si>
    <t>Moberly</t>
  </si>
  <si>
    <t>{"29175": "99.75", "29137": "0.25"}</t>
  </si>
  <si>
    <t>29175|29137</t>
  </si>
  <si>
    <t>New Franklin</t>
  </si>
  <si>
    <t>Pilot Grove</t>
  </si>
  <si>
    <t>Rocheport</t>
  </si>
  <si>
    <t>{"29019": "90.43", "29089": "9.57"}</t>
  </si>
  <si>
    <t>Rush Hill</t>
  </si>
  <si>
    <t>{"29019": "95.68", "29007": "4.32"}</t>
  </si>
  <si>
    <t>Boone|Audrain</t>
  </si>
  <si>
    <t>29019|29007</t>
  </si>
  <si>
    <t>Triplett</t>
  </si>
  <si>
    <t>Wooldridge</t>
  </si>
  <si>
    <t>{"29053": "77.25", "29135": "22.75"}</t>
  </si>
  <si>
    <t>Cooper|Moniteau</t>
  </si>
  <si>
    <t>29053|29135</t>
  </si>
  <si>
    <t>Pettis</t>
  </si>
  <si>
    <t>{"29159": "100"}</t>
  </si>
  <si>
    <t>29159</t>
  </si>
  <si>
    <t>Whiteman Air Force Base</t>
  </si>
  <si>
    <t>Arrow Rock</t>
  </si>
  <si>
    <t>{"29195": "100"}</t>
  </si>
  <si>
    <t>29195</t>
  </si>
  <si>
    <t>Blackburn</t>
  </si>
  <si>
    <t>{"29195": "90.65", "29107": "9.35"}</t>
  </si>
  <si>
    <t>Saline|Lafayette</t>
  </si>
  <si>
    <t>29195|29107</t>
  </si>
  <si>
    <t>{"29083": "100"}</t>
  </si>
  <si>
    <t>29083</t>
  </si>
  <si>
    <t>Climax Springs</t>
  </si>
  <si>
    <t>Cole Camp</t>
  </si>
  <si>
    <t>{"29015": "100"}</t>
  </si>
  <si>
    <t>29015</t>
  </si>
  <si>
    <t>{"29015": "73.95", "29029": "26.05"}</t>
  </si>
  <si>
    <t>Benton|Camden</t>
  </si>
  <si>
    <t>29015|29029</t>
  </si>
  <si>
    <t>Emma</t>
  </si>
  <si>
    <t>{"29195": "56.83", "29107": "43.17"}</t>
  </si>
  <si>
    <t>{"29141": "100"}</t>
  </si>
  <si>
    <t>29141</t>
  </si>
  <si>
    <t>Gilliam</t>
  </si>
  <si>
    <t>Green Ridge</t>
  </si>
  <si>
    <t>{"29159": "99.33", "29101": "0.67"}</t>
  </si>
  <si>
    <t>Pettis|Johnson</t>
  </si>
  <si>
    <t>29159|29101</t>
  </si>
  <si>
    <t>Houstonia</t>
  </si>
  <si>
    <t>{"29159": "84.85", "29195": "15.15"}</t>
  </si>
  <si>
    <t>Pettis|Saline</t>
  </si>
  <si>
    <t>29159|29195</t>
  </si>
  <si>
    <t>{"29015": "66.84", "29159": "33.16"}</t>
  </si>
  <si>
    <t>Benton|Pettis</t>
  </si>
  <si>
    <t>29015|29159</t>
  </si>
  <si>
    <t>Knob Noster</t>
  </si>
  <si>
    <t>{"29101": "98.93", "29159": "1.07"}</t>
  </si>
  <si>
    <t>Johnson|Pettis</t>
  </si>
  <si>
    <t>29101|29159</t>
  </si>
  <si>
    <t>La Monte</t>
  </si>
  <si>
    <t>Malta Bend</t>
  </si>
  <si>
    <t>{"29195": "99.55", "29159": "0.45"}</t>
  </si>
  <si>
    <t>Saline|Pettis</t>
  </si>
  <si>
    <t>29195|29159</t>
  </si>
  <si>
    <t>{"29159": "51.68", "29015": "29.46", "29141": "18.86"}</t>
  </si>
  <si>
    <t>Pettis|Benton|Morgan</t>
  </si>
  <si>
    <t>29159|29015|29141</t>
  </si>
  <si>
    <t>{"29195": "82.23", "29159": "10.28", "29053": "7.49"}</t>
  </si>
  <si>
    <t>Saline|Pettis|Cooper</t>
  </si>
  <si>
    <t>29195|29159|29053</t>
  </si>
  <si>
    <t>Otterville</t>
  </si>
  <si>
    <t>{"29053": "80.67", "29141": "19.33"}</t>
  </si>
  <si>
    <t>Cooper|Morgan</t>
  </si>
  <si>
    <t>29053|29141</t>
  </si>
  <si>
    <t>{"29159": "92.92", "29141": "7.08"}</t>
  </si>
  <si>
    <t>Pettis|Morgan</t>
  </si>
  <si>
    <t>29159|29141</t>
  </si>
  <si>
    <t>Sweet Springs</t>
  </si>
  <si>
    <t>{"29195": "92.75", "29159": "6.22", "29101": "1.03"}</t>
  </si>
  <si>
    <t>Saline|Pettis|Johnson</t>
  </si>
  <si>
    <t>29195|29159|29101</t>
  </si>
  <si>
    <t>{"29141": "92.2", "29053": "7.8"}</t>
  </si>
  <si>
    <t>Morgan|Cooper</t>
  </si>
  <si>
    <t>29141|29053</t>
  </si>
  <si>
    <t>{"29015": "99.49", "29085": "0.51"}</t>
  </si>
  <si>
    <t>Benton|Hickory</t>
  </si>
  <si>
    <t>29015|29085</t>
  </si>
  <si>
    <t>{"29083": "74.68", "29159": "10.42", "29015": "7.85", "29101": "7.05"}</t>
  </si>
  <si>
    <t>Henry|Pettis|Benton|Johnson</t>
  </si>
  <si>
    <t>29083|29159|29015|29101</t>
  </si>
  <si>
    <t>{"29161": "97.63", "29065": "1.57", "29125": "0.79"}</t>
  </si>
  <si>
    <t>Phelps|Dent|Maries</t>
  </si>
  <si>
    <t>29161|29065|29125</t>
  </si>
  <si>
    <t>{"29161": "100"}</t>
  </si>
  <si>
    <t>29161</t>
  </si>
  <si>
    <t>Birch Tree</t>
  </si>
  <si>
    <t>{"29203": "85.47", "29149": "14.53"}</t>
  </si>
  <si>
    <t>Shannon|Oregon</t>
  </si>
  <si>
    <t>29203|29149</t>
  </si>
  <si>
    <t>Bixby</t>
  </si>
  <si>
    <t>Boss</t>
  </si>
  <si>
    <t>{"29065": "70.02", "29179": "29.98"}</t>
  </si>
  <si>
    <t>Dent|Reynolds</t>
  </si>
  <si>
    <t>29065|29179</t>
  </si>
  <si>
    <t>{"29055": "97.4", "29221": "2.29", "29071": "0.31"}</t>
  </si>
  <si>
    <t>Crawford|Washington|Franklin</t>
  </si>
  <si>
    <t>29055|29221|29071</t>
  </si>
  <si>
    <t>Brinktown</t>
  </si>
  <si>
    <t>{"29125": "100"}</t>
  </si>
  <si>
    <t>29125</t>
  </si>
  <si>
    <t>Texas</t>
  </si>
  <si>
    <t>{"29215": "100"}</t>
  </si>
  <si>
    <t>29215</t>
  </si>
  <si>
    <t>{"29055": "100"}</t>
  </si>
  <si>
    <t>29055</t>
  </si>
  <si>
    <t>Cook Sta</t>
  </si>
  <si>
    <t>{"29055": "78.06", "29161": "21.94"}</t>
  </si>
  <si>
    <t>Crawford|Phelps</t>
  </si>
  <si>
    <t>29055|29161</t>
  </si>
  <si>
    <t>Crocker</t>
  </si>
  <si>
    <t>{"29169": "97.56", "29131": "2.44"}</t>
  </si>
  <si>
    <t>Pulaski|Miller</t>
  </si>
  <si>
    <t>29169|29131</t>
  </si>
  <si>
    <t>{"29055": "98.47", "29073": "1.53"}</t>
  </si>
  <si>
    <t>Crawford|Gasconade</t>
  </si>
  <si>
    <t>29055|29073</t>
  </si>
  <si>
    <t>Devils Elbow</t>
  </si>
  <si>
    <t>{"29169": "100"}</t>
  </si>
  <si>
    <t>29169</t>
  </si>
  <si>
    <t>{"29169": "73.44", "29125": "21.6", "29131": "3.27", "29161": "1.7"}</t>
  </si>
  <si>
    <t>Pulaski|Maries|Miller|Phelps</t>
  </si>
  <si>
    <t>29169|29125|29131|29161</t>
  </si>
  <si>
    <t>Duke</t>
  </si>
  <si>
    <t>{"29161": "63.81", "29169": "36.19"}</t>
  </si>
  <si>
    <t>Phelps|Pulaski</t>
  </si>
  <si>
    <t>29161|29169</t>
  </si>
  <si>
    <t>Edgar Springs</t>
  </si>
  <si>
    <t>{"29161": "91.9", "29065": "8.1"}</t>
  </si>
  <si>
    <t>Phelps|Dent</t>
  </si>
  <si>
    <t>29161|29065</t>
  </si>
  <si>
    <t>{"29105": "97.53", "29059": "1.78", "29029": "0.69"}</t>
  </si>
  <si>
    <t>Laclede|Dallas|Camden</t>
  </si>
  <si>
    <t>29105|29059|29029</t>
  </si>
  <si>
    <t>{"29203": "100"}</t>
  </si>
  <si>
    <t>29203</t>
  </si>
  <si>
    <t>Eunice</t>
  </si>
  <si>
    <t>{"29105": "90.25", "29229": "9.75"}</t>
  </si>
  <si>
    <t>Laclede|Wright</t>
  </si>
  <si>
    <t>29105|29229</t>
  </si>
  <si>
    <t>Fort Leonard Wood</t>
  </si>
  <si>
    <t>Hartshorn</t>
  </si>
  <si>
    <t>{"29215": "50.57", "29203": "49.43"}</t>
  </si>
  <si>
    <t>Texas|Shannon</t>
  </si>
  <si>
    <t>29215|29203</t>
  </si>
  <si>
    <t>Huggins</t>
  </si>
  <si>
    <t>Iberia</t>
  </si>
  <si>
    <t>Jadwin</t>
  </si>
  <si>
    <t>{"29065": "100"}</t>
  </si>
  <si>
    <t>29065</t>
  </si>
  <si>
    <t>Laquey</t>
  </si>
  <si>
    <t>{"29169": "95.43", "29105": "4.57"}</t>
  </si>
  <si>
    <t>Pulaski|Laclede</t>
  </si>
  <si>
    <t>29169|29105</t>
  </si>
  <si>
    <t>{"29105": "99.09", "29059": "0.74", "29029": "0.16"}</t>
  </si>
  <si>
    <t>{"29215": "97.87", "29065": "2.13"}</t>
  </si>
  <si>
    <t>Texas|Dent</t>
  </si>
  <si>
    <t>29215|29065</t>
  </si>
  <si>
    <t>{"29105": "60.79", "29229": "39.21"}</t>
  </si>
  <si>
    <t>Mountain View</t>
  </si>
  <si>
    <t>{"29091": "91.1", "29203": "6.89", "29215": "2.01"}</t>
  </si>
  <si>
    <t>Howell|Shannon|Texas</t>
  </si>
  <si>
    <t>29091|29203|29215</t>
  </si>
  <si>
    <t>{"29161": "90.25", "29169": "9.75"}</t>
  </si>
  <si>
    <t>{"29215": "87.83", "29169": "9.59", "29105": "2.58"}</t>
  </si>
  <si>
    <t>Texas|Pulaski|Laclede</t>
  </si>
  <si>
    <t>29215|29169|29105</t>
  </si>
  <si>
    <t>{"29169": "66.74", "29029": "17.87", "29105": "15.39"}</t>
  </si>
  <si>
    <t>Pulaski|Camden|Laclede</t>
  </si>
  <si>
    <t>29169|29029|29105</t>
  </si>
  <si>
    <t>Roby</t>
  </si>
  <si>
    <t>{"29161": "91.4", "29125": "7.82", "29073": "0.47", "29055": "0.31"}</t>
  </si>
  <si>
    <t>Phelps|Maries|Gasconade|Crawford</t>
  </si>
  <si>
    <t>29161|29125|29073|29055</t>
  </si>
  <si>
    <t>{"29065": "96.11", "29055": "1.97", "29203": "1.44", "29161": "0.48"}</t>
  </si>
  <si>
    <t>Dent|Crawford|Shannon|Phelps</t>
  </si>
  <si>
    <t>29065|29055|29203|29161</t>
  </si>
  <si>
    <t>Solo</t>
  </si>
  <si>
    <t>Steelville</t>
  </si>
  <si>
    <t>{"29055": "97.76", "29093": "1.2", "29221": "1.04"}</t>
  </si>
  <si>
    <t>Crawford|Iron|Washington</t>
  </si>
  <si>
    <t>29055|29093|29221</t>
  </si>
  <si>
    <t>Viburnum</t>
  </si>
  <si>
    <t>Stoutland</t>
  </si>
  <si>
    <t>{"29029": "87.79", "29105": "12.21"}</t>
  </si>
  <si>
    <t>Camden|Laclede</t>
  </si>
  <si>
    <t>29029|29105</t>
  </si>
  <si>
    <t>Success</t>
  </si>
  <si>
    <t>{"29215": "73.1", "29203": "26.9"}</t>
  </si>
  <si>
    <t>Vichy</t>
  </si>
  <si>
    <t>Saint Robert</t>
  </si>
  <si>
    <t>Wesco</t>
  </si>
  <si>
    <t>{"29203": "98.84", "29149": "1.16"}</t>
  </si>
  <si>
    <t>Long Lane</t>
  </si>
  <si>
    <t>{"29059": "100"}</t>
  </si>
  <si>
    <t>29059</t>
  </si>
  <si>
    <t>{"29167": "74.01", "29057": "23.89", "29039": "2.09"}</t>
  </si>
  <si>
    <t>Polk|Dade|Cedar</t>
  </si>
  <si>
    <t>29167|29057|29039</t>
  </si>
  <si>
    <t>{"29057": "100"}</t>
  </si>
  <si>
    <t>29057</t>
  </si>
  <si>
    <t>Ash Grove</t>
  </si>
  <si>
    <t>{"29077": "67.19", "29109": "29.85", "29057": "2.96"}</t>
  </si>
  <si>
    <t>Greene|Lawrence|Dade</t>
  </si>
  <si>
    <t>29077|29109|29057</t>
  </si>
  <si>
    <t>{"29109": "84.81", "29009": "15.19"}</t>
  </si>
  <si>
    <t>Lawrence|Barry</t>
  </si>
  <si>
    <t>29109|29009</t>
  </si>
  <si>
    <t>{"29149": "100"}</t>
  </si>
  <si>
    <t>29149</t>
  </si>
  <si>
    <t>{"29067": "97.87", "29213": "1.65", "29153": "0.48"}</t>
  </si>
  <si>
    <t>Douglas|Taney|Ozark</t>
  </si>
  <si>
    <t>29067|29213|29153</t>
  </si>
  <si>
    <t>{"29153": "75.45", "29091": "24.55"}</t>
  </si>
  <si>
    <t>Ozark|Howell</t>
  </si>
  <si>
    <t>29153|29091</t>
  </si>
  <si>
    <t>{"29043": "73.32", "29209": "13.82", "29077": "11.07", "29109": "1.79"}</t>
  </si>
  <si>
    <t>Christian|Stone|Greene|Lawrence</t>
  </si>
  <si>
    <t>29043|29209|29077|29109</t>
  </si>
  <si>
    <t>Blue Eye</t>
  </si>
  <si>
    <t>{"29209": "98.17", "29213": "1.83"}</t>
  </si>
  <si>
    <t>Stone|Taney</t>
  </si>
  <si>
    <t>29209|29213</t>
  </si>
  <si>
    <t>Bois D Arc</t>
  </si>
  <si>
    <t>{"29077": "92.1", "29109": "7.9"}</t>
  </si>
  <si>
    <t>Greene|Lawrence</t>
  </si>
  <si>
    <t>29077|29109</t>
  </si>
  <si>
    <t>{"29167": "100"}</t>
  </si>
  <si>
    <t>29167</t>
  </si>
  <si>
    <t>Bradleyville</t>
  </si>
  <si>
    <t>Taney</t>
  </si>
  <si>
    <t>{"29213": "84.6", "29043": "15.4"}</t>
  </si>
  <si>
    <t>Taney|Christian</t>
  </si>
  <si>
    <t>29213|29043</t>
  </si>
  <si>
    <t>Branson</t>
  </si>
  <si>
    <t>{"29213": "95.03", "29209": "4.97"}</t>
  </si>
  <si>
    <t>Taney|Stone</t>
  </si>
  <si>
    <t>29213|29209</t>
  </si>
  <si>
    <t>{"29167": "63.31", "29077": "36.69"}</t>
  </si>
  <si>
    <t>Polk|Greene</t>
  </si>
  <si>
    <t>29167|29077</t>
  </si>
  <si>
    <t>Brixey</t>
  </si>
  <si>
    <t>{"29153": "100"}</t>
  </si>
  <si>
    <t>29153</t>
  </si>
  <si>
    <t>{"29077": "97.19", "29043": "2.81"}</t>
  </si>
  <si>
    <t>Greene|Christian</t>
  </si>
  <si>
    <t>29077|29043</t>
  </si>
  <si>
    <t>Bruner</t>
  </si>
  <si>
    <t>{"29043": "100"}</t>
  </si>
  <si>
    <t>29043</t>
  </si>
  <si>
    <t>{"29059": "94.07", "29167": "5.93"}</t>
  </si>
  <si>
    <t>29059|29167</t>
  </si>
  <si>
    <t>Cape Fair</t>
  </si>
  <si>
    <t>{"29209": "93.02", "29009": "6.98"}</t>
  </si>
  <si>
    <t>Stone|Barry</t>
  </si>
  <si>
    <t>29209|29009</t>
  </si>
  <si>
    <t>Caulfield</t>
  </si>
  <si>
    <t>{"29153": "50.7", "29091": "49.3"}</t>
  </si>
  <si>
    <t>Cedarcreek</t>
  </si>
  <si>
    <t>{"29213": "100"}</t>
  </si>
  <si>
    <t>29213</t>
  </si>
  <si>
    <t>Chestnutridge</t>
  </si>
  <si>
    <t>Clever</t>
  </si>
  <si>
    <t>{"29043": "86.17", "29209": "13.83"}</t>
  </si>
  <si>
    <t>Christian|Stone</t>
  </si>
  <si>
    <t>29043|29209</t>
  </si>
  <si>
    <t>{"29105": "60.36", "29225": "23.41", "29059": "16.23"}</t>
  </si>
  <si>
    <t>Laclede|Webster|Dallas</t>
  </si>
  <si>
    <t>29105|29225|29059</t>
  </si>
  <si>
    <t>{"29209": "85.02", "29009": "14.98"}</t>
  </si>
  <si>
    <t>Cross Timbers</t>
  </si>
  <si>
    <t>{"29085": "98.04", "29015": "1.44", "29029": "0.52"}</t>
  </si>
  <si>
    <t>Hickory|Benton|Camden</t>
  </si>
  <si>
    <t>29085|29015|29029</t>
  </si>
  <si>
    <t>{"29057": "88.91", "29039": "11.09"}</t>
  </si>
  <si>
    <t>Dade|Cedar</t>
  </si>
  <si>
    <t>29057|29039</t>
  </si>
  <si>
    <t>{"29153": "58.77", "29067": "22.47", "29091": "18.77"}</t>
  </si>
  <si>
    <t>Ozark|Douglas|Howell</t>
  </si>
  <si>
    <t>29153|29067|29091</t>
  </si>
  <si>
    <t>{"29067": "80.69", "29153": "19.31"}</t>
  </si>
  <si>
    <t>Douglas|Ozark</t>
  </si>
  <si>
    <t>29067|29153</t>
  </si>
  <si>
    <t>Dunnegan</t>
  </si>
  <si>
    <t>{"29167": "86.7", "29039": "13.3"}</t>
  </si>
  <si>
    <t>Polk|Cedar</t>
  </si>
  <si>
    <t>29167|29039</t>
  </si>
  <si>
    <t>{"29059": "61.22", "29225": "38.78"}</t>
  </si>
  <si>
    <t>Dallas|Webster</t>
  </si>
  <si>
    <t>29059|29225</t>
  </si>
  <si>
    <t>Everton</t>
  </si>
  <si>
    <t>{"29057": "74.88", "29109": "25.12"}</t>
  </si>
  <si>
    <t>Dade|Lawrence</t>
  </si>
  <si>
    <t>29057|29109</t>
  </si>
  <si>
    <t>{"29009": "98.51", "29119": "1.49"}</t>
  </si>
  <si>
    <t>Barry|McDonald</t>
  </si>
  <si>
    <t>29009|29119</t>
  </si>
  <si>
    <t>Fair Grove</t>
  </si>
  <si>
    <t>{"29077": "71.16", "29059": "19.49", "29225": "5.75", "29167": "3.6"}</t>
  </si>
  <si>
    <t>Greene|Dallas|Webster|Polk</t>
  </si>
  <si>
    <t>29077|29059|29225|29167</t>
  </si>
  <si>
    <t>{"29167": "71.31", "29039": "28.69"}</t>
  </si>
  <si>
    <t>{"29085": "56.91", "29167": "43.09"}</t>
  </si>
  <si>
    <t>Hickory|Polk</t>
  </si>
  <si>
    <t>29085|29167</t>
  </si>
  <si>
    <t>Fordland</t>
  </si>
  <si>
    <t>{"29225": "91.53", "29043": "7.72", "29067": "0.75"}</t>
  </si>
  <si>
    <t>Webster|Christian|Douglas</t>
  </si>
  <si>
    <t>29225|29043|29067</t>
  </si>
  <si>
    <t>{"29213": "96.5", "29043": "3.5"}</t>
  </si>
  <si>
    <t>Freistatt</t>
  </si>
  <si>
    <t>{"29109": "100"}</t>
  </si>
  <si>
    <t>29109</t>
  </si>
  <si>
    <t>{"29209": "99.09", "29009": "0.67", "29043": "0.24"}</t>
  </si>
  <si>
    <t>Stone|Barry|Christian</t>
  </si>
  <si>
    <t>29209|29009|29043</t>
  </si>
  <si>
    <t>Graff</t>
  </si>
  <si>
    <t>{"29229": "87.36", "29215": "12.64"}</t>
  </si>
  <si>
    <t>Wright|Texas</t>
  </si>
  <si>
    <t>29229|29215</t>
  </si>
  <si>
    <t>Grovespring</t>
  </si>
  <si>
    <t>{"29229": "78.88", "29105": "21.12"}</t>
  </si>
  <si>
    <t>Wright|Laclede</t>
  </si>
  <si>
    <t>29229|29105</t>
  </si>
  <si>
    <t>Half Way</t>
  </si>
  <si>
    <t>Halltown</t>
  </si>
  <si>
    <t>{"29229": "100"}</t>
  </si>
  <si>
    <t>29229</t>
  </si>
  <si>
    <t>{"29085": "100"}</t>
  </si>
  <si>
    <t>29085</t>
  </si>
  <si>
    <t>Highlandville</t>
  </si>
  <si>
    <t>{"29043": "89.27", "29209": "10.73"}</t>
  </si>
  <si>
    <t>Humansville</t>
  </si>
  <si>
    <t>{"29167": "63.76", "29039": "30.26", "29085": "3.51", "29185": "2.47"}</t>
  </si>
  <si>
    <t>Polk|Cedar|Hickory|St. Clair</t>
  </si>
  <si>
    <t>29167|29039|29085|29185</t>
  </si>
  <si>
    <t>Kirbyville</t>
  </si>
  <si>
    <t>Kissee Mills</t>
  </si>
  <si>
    <t>Lampe</t>
  </si>
  <si>
    <t>{"29209": "100"}</t>
  </si>
  <si>
    <t>29209</t>
  </si>
  <si>
    <t>{"29057": "96.36", "29109": "3.64"}</t>
  </si>
  <si>
    <t>{"29059": "78.91", "29167": "21.09"}</t>
  </si>
  <si>
    <t>Kimberling City</t>
  </si>
  <si>
    <t>Cabool</t>
  </si>
  <si>
    <t>{"29215": "93.78", "29067": "5.02", "29091": "1.19"}</t>
  </si>
  <si>
    <t>Texas|Douglas|Howell</t>
  </si>
  <si>
    <t>29215|29067|29091</t>
  </si>
  <si>
    <t>Couch</t>
  </si>
  <si>
    <t>Koshkonong</t>
  </si>
  <si>
    <t>{"29149": "73.8", "29091": "26.2"}</t>
  </si>
  <si>
    <t>Oregon|Howell</t>
  </si>
  <si>
    <t>29149|29091</t>
  </si>
  <si>
    <t>{"29229": "75.48", "29067": "24.52"}</t>
  </si>
  <si>
    <t>Wright|Douglas</t>
  </si>
  <si>
    <t>29229|29067</t>
  </si>
  <si>
    <t>{"29229": "89.03", "29067": "10.97"}</t>
  </si>
  <si>
    <t>{"29109": "91.45", "29209": "8.55"}</t>
  </si>
  <si>
    <t>Lawrence|Stone</t>
  </si>
  <si>
    <t>29109|29209</t>
  </si>
  <si>
    <t>{"29225": "100"}</t>
  </si>
  <si>
    <t>29225</t>
  </si>
  <si>
    <t>Monett</t>
  </si>
  <si>
    <t>{"29009": "63.89", "29109": "36.11"}</t>
  </si>
  <si>
    <t>Barry|Lawrence</t>
  </si>
  <si>
    <t>29009|29109</t>
  </si>
  <si>
    <t>Mountain Grove</t>
  </si>
  <si>
    <t>{"29229": "77.43", "29215": "16.92", "29067": "5.65"}</t>
  </si>
  <si>
    <t>Wright|Texas|Douglas</t>
  </si>
  <si>
    <t>29229|29215|29067</t>
  </si>
  <si>
    <t>Niangua</t>
  </si>
  <si>
    <t>{"29225": "90.58", "29229": "9.42"}</t>
  </si>
  <si>
    <t>Webster|Wright</t>
  </si>
  <si>
    <t>29225|29229</t>
  </si>
  <si>
    <t>Nixa</t>
  </si>
  <si>
    <t>{"29043": "98.06", "29209": "1.94"}</t>
  </si>
  <si>
    <t>{"29229": "75.51", "29067": "24.49"}</t>
  </si>
  <si>
    <t>Oldfield</t>
  </si>
  <si>
    <t>{"29043": "73.83", "29067": "26.17"}</t>
  </si>
  <si>
    <t>Christian|Douglas</t>
  </si>
  <si>
    <t>29043|29067</t>
  </si>
  <si>
    <t>{"29043": "97.05", "29077": "2.95"}</t>
  </si>
  <si>
    <t>Christian|Greene</t>
  </si>
  <si>
    <t>29043|29077</t>
  </si>
  <si>
    <t>{"29105": "88.06", "29059": "11.94"}</t>
  </si>
  <si>
    <t>Laclede|Dallas</t>
  </si>
  <si>
    <t>29105|29059</t>
  </si>
  <si>
    <t>Pierce City</t>
  </si>
  <si>
    <t>{"29109": "75.87", "29145": "17.39", "29009": "6.74"}</t>
  </si>
  <si>
    <t>Lawrence|Newton|Barry</t>
  </si>
  <si>
    <t>29109|29145|29009</t>
  </si>
  <si>
    <t>Pleasant Hope</t>
  </si>
  <si>
    <t>{"29167": "70.92", "29077": "29.08"}</t>
  </si>
  <si>
    <t>{"29153": "86.36", "05089": "13.64"}</t>
  </si>
  <si>
    <t>Ozark|Marion</t>
  </si>
  <si>
    <t>29153|05089</t>
  </si>
  <si>
    <t>Powersite</t>
  </si>
  <si>
    <t>Protem</t>
  </si>
  <si>
    <t>{"29213": "68.75", "05089": "29.44", "29153": "1.11", "05009": "0.69"}</t>
  </si>
  <si>
    <t>Taney|Marion|Ozark|Boone</t>
  </si>
  <si>
    <t>29213|05089|29153|05009</t>
  </si>
  <si>
    <t>Purdy</t>
  </si>
  <si>
    <t>{"29085": "91.82", "29015": "8.18"}</t>
  </si>
  <si>
    <t>Hickory|Benton</t>
  </si>
  <si>
    <t>29085|29015</t>
  </si>
  <si>
    <t>Reeds Spring</t>
  </si>
  <si>
    <t>{"29209": "94.77", "29213": "5.08", "29043": "0.15"}</t>
  </si>
  <si>
    <t>Stone|Taney|Christian</t>
  </si>
  <si>
    <t>29209|29213|29043</t>
  </si>
  <si>
    <t>{"29077": "97.9", "29043": "1.95", "29109": "0.15"}</t>
  </si>
  <si>
    <t>Greene|Christian|Lawrence</t>
  </si>
  <si>
    <t>29077|29043|29109</t>
  </si>
  <si>
    <t>Ridgedale</t>
  </si>
  <si>
    <t>Rockaway Beach</t>
  </si>
  <si>
    <t>{"29225": "42.44", "29077": "40.93", "29043": "16.64"}</t>
  </si>
  <si>
    <t>Webster|Greene|Christian</t>
  </si>
  <si>
    <t>29225|29077|29043</t>
  </si>
  <si>
    <t>Rueter</t>
  </si>
  <si>
    <t>Seligman</t>
  </si>
  <si>
    <t>{"29009": "84.52", "29119": "15.48"}</t>
  </si>
  <si>
    <t>{"29225": "91.98", "29067": "4.59", "29229": "3.43"}</t>
  </si>
  <si>
    <t>Webster|Douglas|Wright</t>
  </si>
  <si>
    <t>29225|29067|29229</t>
  </si>
  <si>
    <t>Shell Knob</t>
  </si>
  <si>
    <t>{"29009": "63.24", "29209": "36.76"}</t>
  </si>
  <si>
    <t>Barry|Stone</t>
  </si>
  <si>
    <t>29009|29209</t>
  </si>
  <si>
    <t>South Greenfield</t>
  </si>
  <si>
    <t>{"29057": "88.43", "29109": "11.57"}</t>
  </si>
  <si>
    <t>Spokane</t>
  </si>
  <si>
    <t>Squires</t>
  </si>
  <si>
    <t>{"29067": "73.22", "29153": "26.78"}</t>
  </si>
  <si>
    <t>Stotts City</t>
  </si>
  <si>
    <t>{"29077": "78.06", "29225": "21.94"}</t>
  </si>
  <si>
    <t>Greene|Webster</t>
  </si>
  <si>
    <t>29077|29225</t>
  </si>
  <si>
    <t>Taneyville</t>
  </si>
  <si>
    <t>Theodosia</t>
  </si>
  <si>
    <t>{"29153": "86.88", "05089": "7.31", "29213": "5.81"}</t>
  </si>
  <si>
    <t>Ozark|Marion|Taney</t>
  </si>
  <si>
    <t>29153|05089|29213</t>
  </si>
  <si>
    <t>Thornfield</t>
  </si>
  <si>
    <t>Tunas</t>
  </si>
  <si>
    <t>Udall</t>
  </si>
  <si>
    <t>{"29059": "63.72", "29085": "31.86", "29167": "4.42"}</t>
  </si>
  <si>
    <t>Dallas|Hickory|Polk</t>
  </si>
  <si>
    <t>29059|29085|29167</t>
  </si>
  <si>
    <t>Vanzant</t>
  </si>
  <si>
    <t>{"29067": "100"}</t>
  </si>
  <si>
    <t>29067</t>
  </si>
  <si>
    <t>{"29109": "69.98", "29009": "30.02"}</t>
  </si>
  <si>
    <t>{"29077": "70.59", "29167": "24.32", "29057": "5.1"}</t>
  </si>
  <si>
    <t>Greene|Polk|Dade</t>
  </si>
  <si>
    <t>29077|29167|29057</t>
  </si>
  <si>
    <t>Walnut Shade</t>
  </si>
  <si>
    <t>{"29009": "81.19", "29119": "18.81"}</t>
  </si>
  <si>
    <t>Wasola</t>
  </si>
  <si>
    <t>Weaubleau</t>
  </si>
  <si>
    <t>{"29085": "92.03", "29185": "7.97"}</t>
  </si>
  <si>
    <t>Hickory|St. Clair</t>
  </si>
  <si>
    <t>29085|29185</t>
  </si>
  <si>
    <t>West Plains</t>
  </si>
  <si>
    <t>{"29091": "98.64", "29067": "0.73", "29149": "0.63"}</t>
  </si>
  <si>
    <t>Howell|Douglas|Oregon</t>
  </si>
  <si>
    <t>29091|29067|29149</t>
  </si>
  <si>
    <t>{"29091": "100"}</t>
  </si>
  <si>
    <t>29091</t>
  </si>
  <si>
    <t>{"29085": "99.46", "29015": "0.54"}</t>
  </si>
  <si>
    <t>{"29077": "97.71", "29167": "2.29"}</t>
  </si>
  <si>
    <t>Greene|Polk</t>
  </si>
  <si>
    <t>29077|29167</t>
  </si>
  <si>
    <t>Windyville</t>
  </si>
  <si>
    <t>Zanoni</t>
  </si>
  <si>
    <t>{"29039": "97.72", "29185": "2.11", "29057": "0.17"}</t>
  </si>
  <si>
    <t>Cedar|St. Clair|Dade</t>
  </si>
  <si>
    <t>29039|29185|29057</t>
  </si>
  <si>
    <t>Macks Creek</t>
  </si>
  <si>
    <t>{"29029": "96.44", "29059": "3.56"}</t>
  </si>
  <si>
    <t>Camden|Dallas</t>
  </si>
  <si>
    <t>29029|29059</t>
  </si>
  <si>
    <t>Roach</t>
  </si>
  <si>
    <t>Peace Valley</t>
  </si>
  <si>
    <t>{"29091": "96.21", "29149": "3.79"}</t>
  </si>
  <si>
    <t>Howell|Oregon</t>
  </si>
  <si>
    <t>29091|29149</t>
  </si>
  <si>
    <t>{"29091": "87.01", "29153": "12.99"}</t>
  </si>
  <si>
    <t>Howell|Ozark</t>
  </si>
  <si>
    <t>29091|29153</t>
  </si>
  <si>
    <t>{"29091": "85.83", "29215": "10.32", "29067": "3.85"}</t>
  </si>
  <si>
    <t>Howell|Texas|Douglas</t>
  </si>
  <si>
    <t>29091|29215|29067</t>
  </si>
  <si>
    <t>{"29077": "100"}</t>
  </si>
  <si>
    <t>29077</t>
  </si>
  <si>
    <t>KS</t>
  </si>
  <si>
    <t>{"20005": "97.4", "20043": "1.13", "20103": "0.89", "20087": "0.57"}</t>
  </si>
  <si>
    <t>Atchison|Doniphan|Leavenworth|Jefferson</t>
  </si>
  <si>
    <t>20005|20043|20103|20087</t>
  </si>
  <si>
    <t>Baldwin City</t>
  </si>
  <si>
    <t>{"20045": "99.22", "20059": "0.78"}</t>
  </si>
  <si>
    <t>Douglas|Franklin</t>
  </si>
  <si>
    <t>20045|20059</t>
  </si>
  <si>
    <t>Basehor</t>
  </si>
  <si>
    <t>{"20103": "100"}</t>
  </si>
  <si>
    <t>20103</t>
  </si>
  <si>
    <t>Bendena</t>
  </si>
  <si>
    <t>{"20043": "100"}</t>
  </si>
  <si>
    <t>20043</t>
  </si>
  <si>
    <t>{"20107": "96.86", "20011": "3.14"}</t>
  </si>
  <si>
    <t>Linn|Bourbon</t>
  </si>
  <si>
    <t>20107|20011</t>
  </si>
  <si>
    <t>Bonner Springs</t>
  </si>
  <si>
    <t>{"20209": "65.57", "20103": "34.43"}</t>
  </si>
  <si>
    <t>Wyandotte|Leavenworth</t>
  </si>
  <si>
    <t>20209|20103</t>
  </si>
  <si>
    <t>{"20121": "56.17", "20091": "43.83"}</t>
  </si>
  <si>
    <t>Miami|Johnson</t>
  </si>
  <si>
    <t>20121|20091</t>
  </si>
  <si>
    <t>{"20107": "97.13", "20003": "2.87"}</t>
  </si>
  <si>
    <t>Linn|Anderson</t>
  </si>
  <si>
    <t>20107|20003</t>
  </si>
  <si>
    <t>Colony</t>
  </si>
  <si>
    <t>{"20003": "91.56", "20001": "8.44"}</t>
  </si>
  <si>
    <t>Anderson|Allen</t>
  </si>
  <si>
    <t>20003|20001</t>
  </si>
  <si>
    <t>{"20005": "100"}</t>
  </si>
  <si>
    <t>20005</t>
  </si>
  <si>
    <t>{"20091": "100"}</t>
  </si>
  <si>
    <t>20091</t>
  </si>
  <si>
    <t>{"20091": "86.22", "20121": "7.7", "20045": "6.09"}</t>
  </si>
  <si>
    <t>Johnson|Miami|Douglas</t>
  </si>
  <si>
    <t>20091|20121|20045</t>
  </si>
  <si>
    <t>Eudora</t>
  </si>
  <si>
    <t>{"20045": "97.61", "20091": "2.39"}</t>
  </si>
  <si>
    <t>Douglas|Johnson</t>
  </si>
  <si>
    <t>20045|20091</t>
  </si>
  <si>
    <t>{"20121": "73.35", "20107": "26.65"}</t>
  </si>
  <si>
    <t>Miami|Linn</t>
  </si>
  <si>
    <t>20121|20107</t>
  </si>
  <si>
    <t>Fort Leavenworth</t>
  </si>
  <si>
    <t>New Century</t>
  </si>
  <si>
    <t>{"20003": "100"}</t>
  </si>
  <si>
    <t>20003</t>
  </si>
  <si>
    <t>{"20003": "84.09", "20059": "10.69", "20107": "5.22"}</t>
  </si>
  <si>
    <t>Anderson|Franklin|Linn</t>
  </si>
  <si>
    <t>20003|20059|20107</t>
  </si>
  <si>
    <t>{"20003": "99.68", "20001": "0.32"}</t>
  </si>
  <si>
    <t>La Cygne</t>
  </si>
  <si>
    <t>{"20107": "91.6", "20121": "8.4"}</t>
  </si>
  <si>
    <t>Linn|Miami</t>
  </si>
  <si>
    <t>20107|20121</t>
  </si>
  <si>
    <t>{"20005": "96.69", "20043": "3.31"}</t>
  </si>
  <si>
    <t>Atchison|Doniphan</t>
  </si>
  <si>
    <t>20005|20043</t>
  </si>
  <si>
    <t>{"20059": "69.1", "20121": "30.9"}</t>
  </si>
  <si>
    <t>Franklin|Miami</t>
  </si>
  <si>
    <t>20059|20121</t>
  </si>
  <si>
    <t>{"20045": "96.16", "20103": "2.08", "20087": "1.75"}</t>
  </si>
  <si>
    <t>Douglas|Leavenworth|Jefferson</t>
  </si>
  <si>
    <t>20045|20103|20087</t>
  </si>
  <si>
    <t>{"20045": "100"}</t>
  </si>
  <si>
    <t>20045</t>
  </si>
  <si>
    <t>Lecompton</t>
  </si>
  <si>
    <t>{"20045": "96.21", "20177": "3.79"}</t>
  </si>
  <si>
    <t>Douglas|Shawnee</t>
  </si>
  <si>
    <t>20045|20177</t>
  </si>
  <si>
    <t>{"20121": "100"}</t>
  </si>
  <si>
    <t>20121</t>
  </si>
  <si>
    <t>McLouth</t>
  </si>
  <si>
    <t>{"20087": "75.17", "20103": "24.83"}</t>
  </si>
  <si>
    <t>Jefferson|Leavenworth</t>
  </si>
  <si>
    <t>20087|20103</t>
  </si>
  <si>
    <t>{"20107": "100"}</t>
  </si>
  <si>
    <t>20107</t>
  </si>
  <si>
    <t>Muscotah</t>
  </si>
  <si>
    <t>{"20087": "77.54", "20005": "22.46"}</t>
  </si>
  <si>
    <t>Jefferson|Atchison</t>
  </si>
  <si>
    <t>20087|20005</t>
  </si>
  <si>
    <t>Olathe</t>
  </si>
  <si>
    <t>Osawatomie</t>
  </si>
  <si>
    <t>{"20121": "99.26", "20059": "0.74"}</t>
  </si>
  <si>
    <t>Miami|Franklin</t>
  </si>
  <si>
    <t>20121|20059</t>
  </si>
  <si>
    <t>{"20087": "100"}</t>
  </si>
  <si>
    <t>20087</t>
  </si>
  <si>
    <t>{"20059": "100"}</t>
  </si>
  <si>
    <t>20059</t>
  </si>
  <si>
    <t>Ozawkie</t>
  </si>
  <si>
    <t>Paola</t>
  </si>
  <si>
    <t>{"20107": "98.2", "20121": "1.8"}</t>
  </si>
  <si>
    <t>Pleasanton</t>
  </si>
  <si>
    <t>{"20059": "85.45", "20003": "14.55"}</t>
  </si>
  <si>
    <t>Franklin|Anderson</t>
  </si>
  <si>
    <t>20059|20003</t>
  </si>
  <si>
    <t>{"20091": "53.11", "20121": "46.89"}</t>
  </si>
  <si>
    <t>Johnson|Miami</t>
  </si>
  <si>
    <t>20091|20121</t>
  </si>
  <si>
    <t>Stilwell</t>
  </si>
  <si>
    <t>Tonganoxie</t>
  </si>
  <si>
    <t>{"20103": "99.72", "20087": "0.28"}</t>
  </si>
  <si>
    <t>Leavenworth|Jefferson</t>
  </si>
  <si>
    <t>20103|20087</t>
  </si>
  <si>
    <t>{"20087": "98.01", "20005": "1.99"}</t>
  </si>
  <si>
    <t>Wathena</t>
  </si>
  <si>
    <t>Welda</t>
  </si>
  <si>
    <t>{"20059": "81.42", "20121": "10.24", "20045": "8.35"}</t>
  </si>
  <si>
    <t>Franklin|Miami|Douglas</t>
  </si>
  <si>
    <t>20059|20121|20045</t>
  </si>
  <si>
    <t>{"20003": "74.88", "20031": "25.12"}</t>
  </si>
  <si>
    <t>Anderson|Coffey</t>
  </si>
  <si>
    <t>20003|20031</t>
  </si>
  <si>
    <t>{"20043": "57.69", "20013": "42.31"}</t>
  </si>
  <si>
    <t>Doniphan|Brown</t>
  </si>
  <si>
    <t>20043|20013</t>
  </si>
  <si>
    <t>{"20059": "98.21", "20003": "1.79"}</t>
  </si>
  <si>
    <t>{"20087": "99.16", "20103": "0.84"}</t>
  </si>
  <si>
    <t>{"20209": "100"}</t>
  </si>
  <si>
    <t>20209</t>
  </si>
  <si>
    <t>{"20209": "99.46", "20103": "0.54"}</t>
  </si>
  <si>
    <t>{"20209": "0"}</t>
  </si>
  <si>
    <t>Overland Park</t>
  </si>
  <si>
    <t>Leawood</t>
  </si>
  <si>
    <t>Prairie Village</t>
  </si>
  <si>
    <t>Lenexa</t>
  </si>
  <si>
    <t>{"20091": "99.23", "20209": "0.77"}</t>
  </si>
  <si>
    <t>Johnson|Wyandotte</t>
  </si>
  <si>
    <t>20091|20209</t>
  </si>
  <si>
    <t>Wabaunsee</t>
  </si>
  <si>
    <t>{"20197": "100"}</t>
  </si>
  <si>
    <t>20197</t>
  </si>
  <si>
    <t>{"20177": "100"}</t>
  </si>
  <si>
    <t>20177</t>
  </si>
  <si>
    <t>Axtell</t>
  </si>
  <si>
    <t>{"20117": "95.24", "20131": "4.76"}</t>
  </si>
  <si>
    <t>Marshall|Nemaha</t>
  </si>
  <si>
    <t>20117|20131</t>
  </si>
  <si>
    <t>{"20131": "100"}</t>
  </si>
  <si>
    <t>20131</t>
  </si>
  <si>
    <t>Beattie</t>
  </si>
  <si>
    <t>{"20117": "100"}</t>
  </si>
  <si>
    <t>20117</t>
  </si>
  <si>
    <t>Belvue</t>
  </si>
  <si>
    <t>Pottawatomie</t>
  </si>
  <si>
    <t>{"20149": "72.03", "20197": "27.97"}</t>
  </si>
  <si>
    <t>Pottawatomie|Wabaunsee</t>
  </si>
  <si>
    <t>20149|20197</t>
  </si>
  <si>
    <t>Bern</t>
  </si>
  <si>
    <t>Berryton</t>
  </si>
  <si>
    <t>{"20177": "95.66", "20045": "4.34"}</t>
  </si>
  <si>
    <t>Shawnee|Douglas</t>
  </si>
  <si>
    <t>20177|20045</t>
  </si>
  <si>
    <t>Blue Rapids</t>
  </si>
  <si>
    <t>{"20117": "95.2", "20161": "4.8"}</t>
  </si>
  <si>
    <t>Marshall|Riley</t>
  </si>
  <si>
    <t>20117|20161</t>
  </si>
  <si>
    <t>{"20117": "94.43", "20201": "5.57"}</t>
  </si>
  <si>
    <t>Marshall|Washington</t>
  </si>
  <si>
    <t>20117|20201</t>
  </si>
  <si>
    <t>Burlingame</t>
  </si>
  <si>
    <t>{"20139": "97.23", "20111": "2.61", "20197": "0.17"}</t>
  </si>
  <si>
    <t>Osage|Lyon|Wabaunsee</t>
  </si>
  <si>
    <t>20139|20111|20197</t>
  </si>
  <si>
    <t>{"20139": "100"}</t>
  </si>
  <si>
    <t>20139</t>
  </si>
  <si>
    <t>{"20085": "97.75", "20131": "2.25"}</t>
  </si>
  <si>
    <t>Jackson|Nemaha</t>
  </si>
  <si>
    <t>20085|20131</t>
  </si>
  <si>
    <t>Delia</t>
  </si>
  <si>
    <t>{"20085": "100"}</t>
  </si>
  <si>
    <t>20085</t>
  </si>
  <si>
    <t>{"20085": "89.59", "20087": "10.41"}</t>
  </si>
  <si>
    <t>Jackson|Jefferson</t>
  </si>
  <si>
    <t>20085|20087</t>
  </si>
  <si>
    <t>{"20149": "82.34", "20085": "17.66"}</t>
  </si>
  <si>
    <t>Pottawatomie|Jackson</t>
  </si>
  <si>
    <t>20149|20085</t>
  </si>
  <si>
    <t>Eskridge</t>
  </si>
  <si>
    <t>Everest</t>
  </si>
  <si>
    <t>{"20013": "83.28", "20005": "16.72"}</t>
  </si>
  <si>
    <t>Brown|Atchison</t>
  </si>
  <si>
    <t>20013|20005</t>
  </si>
  <si>
    <t>{"20013": "100"}</t>
  </si>
  <si>
    <t>20013</t>
  </si>
  <si>
    <t>{"20117": "97.97", "20149": "2.03"}</t>
  </si>
  <si>
    <t>Marshall|Pottawatomie</t>
  </si>
  <si>
    <t>20117|20149</t>
  </si>
  <si>
    <t>Goff</t>
  </si>
  <si>
    <t>Harveyville</t>
  </si>
  <si>
    <t>{"20197": "92.7", "20177": "7.3"}</t>
  </si>
  <si>
    <t>Wabaunsee|Shawnee</t>
  </si>
  <si>
    <t>20197|20177</t>
  </si>
  <si>
    <t>Havensville</t>
  </si>
  <si>
    <t>{"20149": "90.91", "20085": "9.09"}</t>
  </si>
  <si>
    <t>{"20085": "96.8", "20005": "2.94", "20087": "0.26"}</t>
  </si>
  <si>
    <t>Jackson|Atchison|Jefferson</t>
  </si>
  <si>
    <t>20085|20005|20087</t>
  </si>
  <si>
    <t>{"20013": "91.77", "20005": "7.75", "20085": "0.47"}</t>
  </si>
  <si>
    <t>Brown|Atchison|Jackson</t>
  </si>
  <si>
    <t>20013|20005|20085</t>
  </si>
  <si>
    <t>Hoyt</t>
  </si>
  <si>
    <t>Geary</t>
  </si>
  <si>
    <t>{"20061": "99.45", "20041": "0.52", "20161": "0.03"}</t>
  </si>
  <si>
    <t>Geary|Dickinson|Riley</t>
  </si>
  <si>
    <t>20061|20041|20161</t>
  </si>
  <si>
    <t>Fort Riley</t>
  </si>
  <si>
    <t>{"20161": "59.13", "20061": "40.87"}</t>
  </si>
  <si>
    <t>Riley|Geary</t>
  </si>
  <si>
    <t>20161|20061</t>
  </si>
  <si>
    <t>Leonardville</t>
  </si>
  <si>
    <t>{"20161": "100"}</t>
  </si>
  <si>
    <t>20161</t>
  </si>
  <si>
    <t>McFarland</t>
  </si>
  <si>
    <t>{"20161": "92.54", "20149": "7.25", "20061": "0.13", "20197": "0.08"}</t>
  </si>
  <si>
    <t>Riley|Pottawatomie|Geary|Wabaunsee</t>
  </si>
  <si>
    <t>20161|20149|20061|20197</t>
  </si>
  <si>
    <t>Mayetta</t>
  </si>
  <si>
    <t>Melvern</t>
  </si>
  <si>
    <t>{"20087": "93.66", "20085": "3.42", "20177": "2.92"}</t>
  </si>
  <si>
    <t>Jefferson|Jackson|Shawnee</t>
  </si>
  <si>
    <t>20087|20085|20177</t>
  </si>
  <si>
    <t>{"20061": "100"}</t>
  </si>
  <si>
    <t>20061</t>
  </si>
  <si>
    <t>Netawaka</t>
  </si>
  <si>
    <t>{"20085": "80.16", "20013": "19.84"}</t>
  </si>
  <si>
    <t>20085|20013</t>
  </si>
  <si>
    <t>Oketo</t>
  </si>
  <si>
    <t>Olsburg</t>
  </si>
  <si>
    <t>{"20149": "100"}</t>
  </si>
  <si>
    <t>20149</t>
  </si>
  <si>
    <t>Onaga</t>
  </si>
  <si>
    <t>{"20149": "96.21", "20131": "3.79"}</t>
  </si>
  <si>
    <t>Pottawatomie|Nemaha</t>
  </si>
  <si>
    <t>20149|20131</t>
  </si>
  <si>
    <t>Osage City</t>
  </si>
  <si>
    <t>{"20139": "99.03", "20111": "0.97"}</t>
  </si>
  <si>
    <t>Osage|Lyon</t>
  </si>
  <si>
    <t>20139|20111</t>
  </si>
  <si>
    <t>Overbrook</t>
  </si>
  <si>
    <t>{"20139": "78.87", "20045": "19.81", "20177": "1.32"}</t>
  </si>
  <si>
    <t>Osage|Douglas|Shawnee</t>
  </si>
  <si>
    <t>20139|20045|20177</t>
  </si>
  <si>
    <t>Paxico</t>
  </si>
  <si>
    <t>Powhattan</t>
  </si>
  <si>
    <t>Quenemo</t>
  </si>
  <si>
    <t>{"20139": "86.67", "20059": "13.33"}</t>
  </si>
  <si>
    <t>Osage|Franklin</t>
  </si>
  <si>
    <t>20139|20059</t>
  </si>
  <si>
    <t>{"20013": "79.79", "20043": "20.21"}</t>
  </si>
  <si>
    <t>Brown|Doniphan</t>
  </si>
  <si>
    <t>20013|20043</t>
  </si>
  <si>
    <t>Sabetha</t>
  </si>
  <si>
    <t>{"20131": "95.62", "20013": "4.38"}</t>
  </si>
  <si>
    <t>Nemaha|Brown</t>
  </si>
  <si>
    <t>20131|20013</t>
  </si>
  <si>
    <t>{"20149": "95.1", "20177": "3.65", "20085": "0.82", "20197": "0.43"}</t>
  </si>
  <si>
    <t>Pottawatomie|Shawnee|Jackson|Wabaunsee</t>
  </si>
  <si>
    <t>20149|20177|20085|20197</t>
  </si>
  <si>
    <t>{"20085": "93.15", "20131": "6.85"}</t>
  </si>
  <si>
    <t>{"20117": "89.39", "31133": "10.61"}</t>
  </si>
  <si>
    <t>Marshall|Pawnee</t>
  </si>
  <si>
    <t>20117|31133</t>
  </si>
  <si>
    <t>{"20117": "92.58", "20131": "7.42"}</t>
  </si>
  <si>
    <t>{"20177": "97.73", "20139": "2.27"}</t>
  </si>
  <si>
    <t>Shawnee|Osage</t>
  </si>
  <si>
    <t>20177|20139</t>
  </si>
  <si>
    <t>Wamego</t>
  </si>
  <si>
    <t>{"20149": "95.19", "20197": "4.81"}</t>
  </si>
  <si>
    <t>{"20117": "99.69", "20201": "0.31"}</t>
  </si>
  <si>
    <t>{"20131": "92.59", "20013": "3.79", "20085": "3.62"}</t>
  </si>
  <si>
    <t>Nemaha|Brown|Jackson</t>
  </si>
  <si>
    <t>20131|20013|20085</t>
  </si>
  <si>
    <t>{"20177": "99.84", "20197": "0.16"}</t>
  </si>
  <si>
    <t>Shawnee|Wabaunsee</t>
  </si>
  <si>
    <t>20177|20197</t>
  </si>
  <si>
    <t>{"20177": "93.96", "20197": "6.04"}</t>
  </si>
  <si>
    <t>{"20177": "94.98", "20087": "4.73", "20085": "0.29"}</t>
  </si>
  <si>
    <t>Shawnee|Jefferson|Jackson</t>
  </si>
  <si>
    <t>20177|20087|20085</t>
  </si>
  <si>
    <t>Fort Scott</t>
  </si>
  <si>
    <t>{"20011": "99.85", "20037": "0.15"}</t>
  </si>
  <si>
    <t>Bourbon|Crawford</t>
  </si>
  <si>
    <t>20011|20037</t>
  </si>
  <si>
    <t>{"20205": "100"}</t>
  </si>
  <si>
    <t>20205</t>
  </si>
  <si>
    <t>{"20037": "97.7", "20011": "2.3"}</t>
  </si>
  <si>
    <t>Crawford|Bourbon</t>
  </si>
  <si>
    <t>20037|20011</t>
  </si>
  <si>
    <t>Arma</t>
  </si>
  <si>
    <t>{"20037": "100"}</t>
  </si>
  <si>
    <t>20037</t>
  </si>
  <si>
    <t>Baxter Springs</t>
  </si>
  <si>
    <t>{"20021": "100"}</t>
  </si>
  <si>
    <t>20021</t>
  </si>
  <si>
    <t>{"20011": "89.07", "20001": "10.93"}</t>
  </si>
  <si>
    <t>Bourbon|Allen</t>
  </si>
  <si>
    <t>20011|20001</t>
  </si>
  <si>
    <t>Chanute</t>
  </si>
  <si>
    <t>{"20133": "96.18", "20205": "2.79", "20001": "1.04"}</t>
  </si>
  <si>
    <t>Neosho|Wilson|Allen</t>
  </si>
  <si>
    <t>20133|20205|20001</t>
  </si>
  <si>
    <t>{"20037": "90.99", "20021": "9.01"}</t>
  </si>
  <si>
    <t>Crawford|Cherokee</t>
  </si>
  <si>
    <t>20037|20021</t>
  </si>
  <si>
    <t>Elsmore</t>
  </si>
  <si>
    <t>{"20001": "100"}</t>
  </si>
  <si>
    <t>20001</t>
  </si>
  <si>
    <t>{"20133": "100"}</t>
  </si>
  <si>
    <t>20133</t>
  </si>
  <si>
    <t>Farlington</t>
  </si>
  <si>
    <t>{"20205": "99.14", "20049": "0.73", "20125": "0.13"}</t>
  </si>
  <si>
    <t>Wilson|Elk|Montgomery</t>
  </si>
  <si>
    <t>20205|20049|20125</t>
  </si>
  <si>
    <t>{"20011": "94.41", "20107": "5.59"}</t>
  </si>
  <si>
    <t>Bourbon|Linn</t>
  </si>
  <si>
    <t>20011|20107</t>
  </si>
  <si>
    <t>{"20011": "100"}</t>
  </si>
  <si>
    <t>20011</t>
  </si>
  <si>
    <t>Hepler</t>
  </si>
  <si>
    <t>{"20037": "92.34", "20011": "7.66"}</t>
  </si>
  <si>
    <t>{"20001": "94.95", "20133": "2.87", "20207": "2.18"}</t>
  </si>
  <si>
    <t>Allen|Neosho|Woodson</t>
  </si>
  <si>
    <t>20001|20133|20207</t>
  </si>
  <si>
    <t>McCune</t>
  </si>
  <si>
    <t>{"20037": "77.07", "20021": "16.9", "20099": "6.04"}</t>
  </si>
  <si>
    <t>Crawford|Cherokee|Labette</t>
  </si>
  <si>
    <t>20037|20021|20099</t>
  </si>
  <si>
    <t>{"20011": "95.12", "20107": "4.88"}</t>
  </si>
  <si>
    <t>{"20001": "97.28", "20011": "2.72"}</t>
  </si>
  <si>
    <t>Allen|Bourbon</t>
  </si>
  <si>
    <t>20001|20011</t>
  </si>
  <si>
    <t>Neodesha</t>
  </si>
  <si>
    <t>{"20205": "94.35", "20125": "5.65"}</t>
  </si>
  <si>
    <t>Wilson|Montgomery</t>
  </si>
  <si>
    <t>20205|20125</t>
  </si>
  <si>
    <t>Neosho Falls</t>
  </si>
  <si>
    <t>{"20207": "91.2", "20003": "5.09", "20031": "3.7"}</t>
  </si>
  <si>
    <t>Woodson|Anderson|Coffey</t>
  </si>
  <si>
    <t>20207|20003|20031</t>
  </si>
  <si>
    <t>Opolis</t>
  </si>
  <si>
    <t>{"20207": "100"}</t>
  </si>
  <si>
    <t>20207</t>
  </si>
  <si>
    <t>{"20037": "98.79", "20021": "1.21"}</t>
  </si>
  <si>
    <t>Savonburg</t>
  </si>
  <si>
    <t>Scammon</t>
  </si>
  <si>
    <t>{"20133": "81.75", "20205": "12.11", "20099": "6.13"}</t>
  </si>
  <si>
    <t>Neosho|Wilson|Labette</t>
  </si>
  <si>
    <t>20133|20205|20099</t>
  </si>
  <si>
    <t>{"20207": "87.01", "20073": "8.76", "20205": "4.23"}</t>
  </si>
  <si>
    <t>Woodson|Greenwood|Wilson</t>
  </si>
  <si>
    <t>20207|20073|20205</t>
  </si>
  <si>
    <t>Treece</t>
  </si>
  <si>
    <t>{"20037": "70.8", "20133": "20.88", "20011": "8.32"}</t>
  </si>
  <si>
    <t>Crawford|Neosho|Bourbon</t>
  </si>
  <si>
    <t>20037|20133|20011</t>
  </si>
  <si>
    <t>{"20021": "97.33", "20037": "2.67"}</t>
  </si>
  <si>
    <t>Cherokee|Crawford</t>
  </si>
  <si>
    <t>20021|20037</t>
  </si>
  <si>
    <t>West Mineral</t>
  </si>
  <si>
    <t>Yates Center</t>
  </si>
  <si>
    <t>{"20111": "99.43", "20017": "0.57"}</t>
  </si>
  <si>
    <t>Lyon|Chase</t>
  </si>
  <si>
    <t>20111|20017</t>
  </si>
  <si>
    <t>Admire</t>
  </si>
  <si>
    <t>{"20111": "100"}</t>
  </si>
  <si>
    <t>20111</t>
  </si>
  <si>
    <t>{"20197": "75.71", "20127": "13.92", "20061": "10.38"}</t>
  </si>
  <si>
    <t>Wabaunsee|Morris|Geary</t>
  </si>
  <si>
    <t>20197|20127|20061</t>
  </si>
  <si>
    <t>Burdick</t>
  </si>
  <si>
    <t>{"20127": "94.51", "20017": "5.49"}</t>
  </si>
  <si>
    <t>Morris|Chase</t>
  </si>
  <si>
    <t>20127|20017</t>
  </si>
  <si>
    <t>{"20031": "100"}</t>
  </si>
  <si>
    <t>20031</t>
  </si>
  <si>
    <t>{"20015": "49.42", "20115": "43.76", "20017": "6.82"}</t>
  </si>
  <si>
    <t>Butler|Marion|Chase</t>
  </si>
  <si>
    <t>20015|20115|20017</t>
  </si>
  <si>
    <t>Cassoday</t>
  </si>
  <si>
    <t>{"20015": "100"}</t>
  </si>
  <si>
    <t>20015</t>
  </si>
  <si>
    <t>{"20017": "100"}</t>
  </si>
  <si>
    <t>20017</t>
  </si>
  <si>
    <t>Cottonwood Falls</t>
  </si>
  <si>
    <t>Council Grove</t>
  </si>
  <si>
    <t>{"20127": "97.32", "20111": "2.14", "20017": "0.54"}</t>
  </si>
  <si>
    <t>Morris|Lyon|Chase</t>
  </si>
  <si>
    <t>20127|20111|20017</t>
  </si>
  <si>
    <t>{"20127": "83.3", "20061": "16.7"}</t>
  </si>
  <si>
    <t>Morris|Geary</t>
  </si>
  <si>
    <t>20127|20061</t>
  </si>
  <si>
    <t>Elmdale</t>
  </si>
  <si>
    <t>{"20115": "100"}</t>
  </si>
  <si>
    <t>20115</t>
  </si>
  <si>
    <t>{"20031": "90.02", "20073": "5.55", "20207": "4.44"}</t>
  </si>
  <si>
    <t>Coffey|Greenwood|Woodson</t>
  </si>
  <si>
    <t>20031|20073|20207</t>
  </si>
  <si>
    <t>{"20073": "100"}</t>
  </si>
  <si>
    <t>20073</t>
  </si>
  <si>
    <t>{"20111": "81.99", "20031": "18.01"}</t>
  </si>
  <si>
    <t>Lyon|Coffey</t>
  </si>
  <si>
    <t>20111|20031</t>
  </si>
  <si>
    <t>Lebo</t>
  </si>
  <si>
    <t>{"20031": "87.66", "20139": "12.34"}</t>
  </si>
  <si>
    <t>Coffey|Osage</t>
  </si>
  <si>
    <t>20031|20139</t>
  </si>
  <si>
    <t>Lost Springs</t>
  </si>
  <si>
    <t>{"20115": "95.51", "20127": "4.49"}</t>
  </si>
  <si>
    <t>Marion|Morris</t>
  </si>
  <si>
    <t>20115|20127</t>
  </si>
  <si>
    <t>{"20073": "89.03", "20111": "10.97"}</t>
  </si>
  <si>
    <t>Greenwood|Lyon</t>
  </si>
  <si>
    <t>20073|20111</t>
  </si>
  <si>
    <t>Matfield Green</t>
  </si>
  <si>
    <t>Neal</t>
  </si>
  <si>
    <t>Neosho Rapids</t>
  </si>
  <si>
    <t>{"20111": "90.79", "20031": "9.21"}</t>
  </si>
  <si>
    <t>Olpe</t>
  </si>
  <si>
    <t>{"20111": "98.58", "20017": "1.42"}</t>
  </si>
  <si>
    <t>{"20115": "94.41", "20079": "5.59"}</t>
  </si>
  <si>
    <t>Marion|Harvey</t>
  </si>
  <si>
    <t>20115|20079</t>
  </si>
  <si>
    <t>{"20111": "93.59", "20139": "5.63", "20031": "0.79"}</t>
  </si>
  <si>
    <t>Lyon|Osage|Coffey</t>
  </si>
  <si>
    <t>20111|20139|20031</t>
  </si>
  <si>
    <t>Strong City</t>
  </si>
  <si>
    <t>{"20031": "97.55", "20139": "2.45"}</t>
  </si>
  <si>
    <t>White City</t>
  </si>
  <si>
    <t>{"20127": "98.41", "20061": "1.59"}</t>
  </si>
  <si>
    <t>Wilsey</t>
  </si>
  <si>
    <t>{"20127": "100"}</t>
  </si>
  <si>
    <t>20127</t>
  </si>
  <si>
    <t>Cloud</t>
  </si>
  <si>
    <t>{"20029": "98.53", "20157": "1.47"}</t>
  </si>
  <si>
    <t>Cloud|Republic</t>
  </si>
  <si>
    <t>20029|20157</t>
  </si>
  <si>
    <t>Agenda</t>
  </si>
  <si>
    <t>{"20157": "100"}</t>
  </si>
  <si>
    <t>20157</t>
  </si>
  <si>
    <t>{"20183": "100"}</t>
  </si>
  <si>
    <t>20183</t>
  </si>
  <si>
    <t>{"20201": "95.64", "20161": "4.36"}</t>
  </si>
  <si>
    <t>Washington|Riley</t>
  </si>
  <si>
    <t>20201|20161</t>
  </si>
  <si>
    <t>{"20089": "100"}</t>
  </si>
  <si>
    <t>20089</t>
  </si>
  <si>
    <t>{"20201": "56.89", "20027": "43.11"}</t>
  </si>
  <si>
    <t>Washington|Clay</t>
  </si>
  <si>
    <t>20201|20027</t>
  </si>
  <si>
    <t>{"20029": "94.13", "20201": "5.87"}</t>
  </si>
  <si>
    <t>Cloud|Washington</t>
  </si>
  <si>
    <t>20029|20201</t>
  </si>
  <si>
    <t>{"20157": "94.79", "20089": "5.21"}</t>
  </si>
  <si>
    <t>Republic|Jewell</t>
  </si>
  <si>
    <t>20157|20089</t>
  </si>
  <si>
    <t>Esbon</t>
  </si>
  <si>
    <t>Formoso</t>
  </si>
  <si>
    <t>{"20201": "100"}</t>
  </si>
  <si>
    <t>20201</t>
  </si>
  <si>
    <t>Hollenberg</t>
  </si>
  <si>
    <t>{"20029": "89.07", "20157": "10.93"}</t>
  </si>
  <si>
    <t>{"20183": "88.61", "20147": "11.39"}</t>
  </si>
  <si>
    <t>Smith|Phillips</t>
  </si>
  <si>
    <t>20183|20147</t>
  </si>
  <si>
    <t>{"20183": "98.8", "20089": "1.2"}</t>
  </si>
  <si>
    <t>Smith|Jewell</t>
  </si>
  <si>
    <t>20183|20089</t>
  </si>
  <si>
    <t>Morrowville</t>
  </si>
  <si>
    <t>Munden</t>
  </si>
  <si>
    <t>Narka</t>
  </si>
  <si>
    <t>{"20201": "94.32", "20027": "5.68"}</t>
  </si>
  <si>
    <t>Smith Center</t>
  </si>
  <si>
    <t>Webber</t>
  </si>
  <si>
    <t>Andale</t>
  </si>
  <si>
    <t>{"20173": "100"}</t>
  </si>
  <si>
    <t>20173</t>
  </si>
  <si>
    <t>{"20077": "100"}</t>
  </si>
  <si>
    <t>20077</t>
  </si>
  <si>
    <t>Argonia</t>
  </si>
  <si>
    <t>{"20191": "92.99", "20077": "7.01"}</t>
  </si>
  <si>
    <t>Sumner|Harper</t>
  </si>
  <si>
    <t>20191|20077</t>
  </si>
  <si>
    <t>Arkansas City</t>
  </si>
  <si>
    <t>Cowley</t>
  </si>
  <si>
    <t>{"20035": "100"}</t>
  </si>
  <si>
    <t>20035</t>
  </si>
  <si>
    <t>{"20035": "78.96", "20015": "21.04"}</t>
  </si>
  <si>
    <t>Cowley|Butler</t>
  </si>
  <si>
    <t>20035|20015</t>
  </si>
  <si>
    <t>{"20191": "100"}</t>
  </si>
  <si>
    <t>20191</t>
  </si>
  <si>
    <t>{"20015": "91.94", "20173": "8.06"}</t>
  </si>
  <si>
    <t>Butler|Sedgwick</t>
  </si>
  <si>
    <t>20015|20173</t>
  </si>
  <si>
    <t>{"20077": "96.64", "20191": "3.36"}</t>
  </si>
  <si>
    <t>Harper|Sumner</t>
  </si>
  <si>
    <t>20077|20191</t>
  </si>
  <si>
    <t>Burden</t>
  </si>
  <si>
    <t>Burrton</t>
  </si>
  <si>
    <t>{"20079": "77.92", "20155": "18.77", "20173": "3.32"}</t>
  </si>
  <si>
    <t>Harvey|Reno|Sedgwick</t>
  </si>
  <si>
    <t>20079|20155|20173</t>
  </si>
  <si>
    <t>Byers</t>
  </si>
  <si>
    <t>{"20151": "100"}</t>
  </si>
  <si>
    <t>20151</t>
  </si>
  <si>
    <t>Cedar Vale</t>
  </si>
  <si>
    <t>{"20019": "93.17", "20035": "6.83"}</t>
  </si>
  <si>
    <t>Chautauqua|Cowley</t>
  </si>
  <si>
    <t>20019|20035</t>
  </si>
  <si>
    <t>Cheney</t>
  </si>
  <si>
    <t>{"20173": "81.67", "20095": "16.19", "20155": "2.14"}</t>
  </si>
  <si>
    <t>Sedgwick|Kingman|Reno</t>
  </si>
  <si>
    <t>20173|20095|20155</t>
  </si>
  <si>
    <t>{"20173": "96.49", "20191": "3.51"}</t>
  </si>
  <si>
    <t>Sedgwick|Sumner</t>
  </si>
  <si>
    <t>20173|20191</t>
  </si>
  <si>
    <t>{"20151": "63.56", "20007": "25.78", "20097": "10.67"}</t>
  </si>
  <si>
    <t>Pratt|Barber|Kiowa</t>
  </si>
  <si>
    <t>20151|20007|20097</t>
  </si>
  <si>
    <t>Comanche</t>
  </si>
  <si>
    <t>{"20033": "99.62", "20097": "0.38"}</t>
  </si>
  <si>
    <t>Comanche|Kiowa</t>
  </si>
  <si>
    <t>20033|20097</t>
  </si>
  <si>
    <t>Colwich</t>
  </si>
  <si>
    <t>Conway Springs</t>
  </si>
  <si>
    <t>{"20191": "99.44", "20173": "0.56"}</t>
  </si>
  <si>
    <t>Sumner|Sedgwick</t>
  </si>
  <si>
    <t>20191|20173</t>
  </si>
  <si>
    <t>{"20095": "85.88", "20151": "10.21", "20155": "3.92"}</t>
  </si>
  <si>
    <t>Kingman|Pratt|Reno</t>
  </si>
  <si>
    <t>20095|20151|20155</t>
  </si>
  <si>
    <t>Douglass</t>
  </si>
  <si>
    <t>{"20015": "98.35", "20035": "1.65"}</t>
  </si>
  <si>
    <t>Butler|Cowley</t>
  </si>
  <si>
    <t>20015|20035</t>
  </si>
  <si>
    <t>Elbing</t>
  </si>
  <si>
    <t>El Dorado</t>
  </si>
  <si>
    <t>{"20073": "59.23", "20205": "29", "20049": "11.76"}</t>
  </si>
  <si>
    <t>Greenwood|Wilson|Elk</t>
  </si>
  <si>
    <t>20073|20205|20049</t>
  </si>
  <si>
    <t>{"20077": "93.67", "20191": "6.33"}</t>
  </si>
  <si>
    <t>Garden Plain</t>
  </si>
  <si>
    <t>Geuda Springs</t>
  </si>
  <si>
    <t>{"20191": "90.57", "20035": "9.43"}</t>
  </si>
  <si>
    <t>Sumner|Cowley</t>
  </si>
  <si>
    <t>20191|20035</t>
  </si>
  <si>
    <t>Goddard</t>
  </si>
  <si>
    <t>Goessel</t>
  </si>
  <si>
    <t>Kiowa</t>
  </si>
  <si>
    <t>{"20097": "100"}</t>
  </si>
  <si>
    <t>20097</t>
  </si>
  <si>
    <t>Halstead</t>
  </si>
  <si>
    <t>{"20079": "100"}</t>
  </si>
  <si>
    <t>20079</t>
  </si>
  <si>
    <t>Hardtner</t>
  </si>
  <si>
    <t>Barber</t>
  </si>
  <si>
    <t>{"20007": "100"}</t>
  </si>
  <si>
    <t>20007</t>
  </si>
  <si>
    <t>{"20077": "98.14", "20095": "1.86"}</t>
  </si>
  <si>
    <t>Harper|Kingman</t>
  </si>
  <si>
    <t>20077|20095</t>
  </si>
  <si>
    <t>{"20097": "88.77", "20047": "8.25", "20151": "2.98"}</t>
  </si>
  <si>
    <t>Kiowa|Edwards|Pratt</t>
  </si>
  <si>
    <t>20097|20047|20151</t>
  </si>
  <si>
    <t>Haysville</t>
  </si>
  <si>
    <t>{"20007": "82.46", "20077": "17.54"}</t>
  </si>
  <si>
    <t>Barber|Harper</t>
  </si>
  <si>
    <t>20007|20077</t>
  </si>
  <si>
    <t>{"20079": "99.49", "20113": "0.51"}</t>
  </si>
  <si>
    <t>Harvey|McPherson</t>
  </si>
  <si>
    <t>20079|20113</t>
  </si>
  <si>
    <t>{"20007": "67.11", "20151": "32.89"}</t>
  </si>
  <si>
    <t>Barber|Pratt</t>
  </si>
  <si>
    <t>20007|20151</t>
  </si>
  <si>
    <t>Kechi</t>
  </si>
  <si>
    <t>{"20095": "98.78", "20155": "1.22"}</t>
  </si>
  <si>
    <t>Kingman|Reno</t>
  </si>
  <si>
    <t>20095|20155</t>
  </si>
  <si>
    <t>{"20015": "93.44", "20035": "6.56"}</t>
  </si>
  <si>
    <t>Maize</t>
  </si>
  <si>
    <t>Medicine Lodge</t>
  </si>
  <si>
    <t>{"20191": "84.54", "20173": "15.46"}</t>
  </si>
  <si>
    <t>Moundridge</t>
  </si>
  <si>
    <t>{"20113": "89.93", "20079": "10.07"}</t>
  </si>
  <si>
    <t>McPherson|Harvey</t>
  </si>
  <si>
    <t>20113|20079</t>
  </si>
  <si>
    <t>{"20173": "72.29", "20155": "27.71"}</t>
  </si>
  <si>
    <t>Sedgwick|Reno</t>
  </si>
  <si>
    <t>20173|20155</t>
  </si>
  <si>
    <t>Mullinville</t>
  </si>
  <si>
    <t>Mulvane</t>
  </si>
  <si>
    <t>{"20173": "71.16", "20191": "28.29", "20035": "0.55"}</t>
  </si>
  <si>
    <t>Sedgwick|Sumner|Cowley</t>
  </si>
  <si>
    <t>20173|20191|20035</t>
  </si>
  <si>
    <t>{"20095": "100"}</t>
  </si>
  <si>
    <t>20095</t>
  </si>
  <si>
    <t>{"20079": "96.91", "20115": "2.05", "20015": "0.89", "20113": "0.15"}</t>
  </si>
  <si>
    <t>Harvey|Marion|Butler|McPherson</t>
  </si>
  <si>
    <t>20079|20115|20015|20113</t>
  </si>
  <si>
    <t>North Newton</t>
  </si>
  <si>
    <t>{"20095": "95.43", "20173": "2.47", "20191": "2.1"}</t>
  </si>
  <si>
    <t>Kingman|Sedgwick|Sumner</t>
  </si>
  <si>
    <t>20095|20173|20191</t>
  </si>
  <si>
    <t>{"20191": "91.42", "20035": "8.58"}</t>
  </si>
  <si>
    <t>{"20191": "59.72", "20173": "40.28"}</t>
  </si>
  <si>
    <t>{"20073": "71.95", "20049": "28.05"}</t>
  </si>
  <si>
    <t>Greenwood|Elk</t>
  </si>
  <si>
    <t>20073|20049</t>
  </si>
  <si>
    <t>Potwin</t>
  </si>
  <si>
    <t>Protection</t>
  </si>
  <si>
    <t>{"20033": "97.15", "20025": "2.85"}</t>
  </si>
  <si>
    <t>Comanche|Clark</t>
  </si>
  <si>
    <t>20033|20025</t>
  </si>
  <si>
    <t>Rosalia</t>
  </si>
  <si>
    <t>{"20151": "89.52", "20007": "10.48"}</t>
  </si>
  <si>
    <t>Pratt|Barber</t>
  </si>
  <si>
    <t>20151|20007</t>
  </si>
  <si>
    <t>{"20079": "60.12", "20173": "39.88"}</t>
  </si>
  <si>
    <t>Harvey|Sedgwick</t>
  </si>
  <si>
    <t>20079|20173</t>
  </si>
  <si>
    <t>Severy</t>
  </si>
  <si>
    <t>{"20073": "92.11", "20049": "7.89"}</t>
  </si>
  <si>
    <t>Spivey</t>
  </si>
  <si>
    <t>Sun City</t>
  </si>
  <si>
    <t>{"20035": "92.3", "20191": "7.7"}</t>
  </si>
  <si>
    <t>Cowley|Sumner</t>
  </si>
  <si>
    <t>20035|20191</t>
  </si>
  <si>
    <t>Valley Center</t>
  </si>
  <si>
    <t>{"20173": "99.17", "20079": "0.83"}</t>
  </si>
  <si>
    <t>Sedgwick|Harvey</t>
  </si>
  <si>
    <t>20173|20079</t>
  </si>
  <si>
    <t>{"20079": "95.41", "20115": "4.59"}</t>
  </si>
  <si>
    <t>Harvey|Marion</t>
  </si>
  <si>
    <t>20079|20115</t>
  </si>
  <si>
    <t>{"20015": "85.1", "20079": "14.9"}</t>
  </si>
  <si>
    <t>Butler|Harvey</t>
  </si>
  <si>
    <t>20015|20079</t>
  </si>
  <si>
    <t>{"20033": "90.96", "20097": "9.04"}</t>
  </si>
  <si>
    <t>{"20095": "82.84", "20077": "17.16"}</t>
  </si>
  <si>
    <t>Kingman|Harper</t>
  </si>
  <si>
    <t>20095|20077</t>
  </si>
  <si>
    <t>Wichita</t>
  </si>
  <si>
    <t>{"20173": "0"}</t>
  </si>
  <si>
    <t>{"20125": "100"}</t>
  </si>
  <si>
    <t>20125</t>
  </si>
  <si>
    <t>Labette</t>
  </si>
  <si>
    <t>{"20099": "100"}</t>
  </si>
  <si>
    <t>20099</t>
  </si>
  <si>
    <t>Caney</t>
  </si>
  <si>
    <t>{"20019": "100"}</t>
  </si>
  <si>
    <t>20019</t>
  </si>
  <si>
    <t>Cherryvale</t>
  </si>
  <si>
    <t>{"20125": "88.1", "20099": "11.9"}</t>
  </si>
  <si>
    <t>Montgomery|Labette</t>
  </si>
  <si>
    <t>20125|20099</t>
  </si>
  <si>
    <t>Chetopa</t>
  </si>
  <si>
    <t>{"20099": "88.71", "20021": "11.29"}</t>
  </si>
  <si>
    <t>Labette|Cherokee</t>
  </si>
  <si>
    <t>20099|20021</t>
  </si>
  <si>
    <t>Coffeyville</t>
  </si>
  <si>
    <t>{"20125": "97.75", "20099": "2.25"}</t>
  </si>
  <si>
    <t>Edna</t>
  </si>
  <si>
    <t>Elk City</t>
  </si>
  <si>
    <t>{"20125": "82.9", "20019": "13.91", "20049": "3.19"}</t>
  </si>
  <si>
    <t>Montgomery|Chautauqua|Elk</t>
  </si>
  <si>
    <t>20125|20019|20049</t>
  </si>
  <si>
    <t>Elk Falls</t>
  </si>
  <si>
    <t>{"20049": "100"}</t>
  </si>
  <si>
    <t>20049</t>
  </si>
  <si>
    <t>Grenola</t>
  </si>
  <si>
    <t>{"20049": "84.68", "20019": "15.32"}</t>
  </si>
  <si>
    <t>Elk|Chautauqua</t>
  </si>
  <si>
    <t>20049|20019</t>
  </si>
  <si>
    <t>{"20125": "82.83", "20019": "17.17"}</t>
  </si>
  <si>
    <t>Montgomery|Chautauqua</t>
  </si>
  <si>
    <t>20125|20019</t>
  </si>
  <si>
    <t>{"20125": "94.37", "20099": "5.63"}</t>
  </si>
  <si>
    <t>Longton</t>
  </si>
  <si>
    <t>{"20049": "98.48", "20019": "1.52"}</t>
  </si>
  <si>
    <t>{"20049": "91.58", "20019": "8.42"}</t>
  </si>
  <si>
    <t>Mound Valley</t>
  </si>
  <si>
    <t>Niotaze</t>
  </si>
  <si>
    <t>{"20099": "97.71", "20021": "2.29"}</t>
  </si>
  <si>
    <t>{"20099": "96.32", "20133": "3.68"}</t>
  </si>
  <si>
    <t>Labette|Neosho</t>
  </si>
  <si>
    <t>20099|20133</t>
  </si>
  <si>
    <t>Sedan</t>
  </si>
  <si>
    <t>{"20169": "99.8", "20143": "0.2"}</t>
  </si>
  <si>
    <t>Saline|Ottawa</t>
  </si>
  <si>
    <t>20169|20143</t>
  </si>
  <si>
    <t>Abilene</t>
  </si>
  <si>
    <t>{"20041": "99.87", "20027": "0.13"}</t>
  </si>
  <si>
    <t>Dickinson|Clay</t>
  </si>
  <si>
    <t>20041|20027</t>
  </si>
  <si>
    <t>Assaria</t>
  </si>
  <si>
    <t>{"20169": "100"}</t>
  </si>
  <si>
    <t>20169</t>
  </si>
  <si>
    <t>{"20029": "100"}</t>
  </si>
  <si>
    <t>20029</t>
  </si>
  <si>
    <t>{"20105": "89.84", "20123": "10.16"}</t>
  </si>
  <si>
    <t>Lincoln|Mitchell</t>
  </si>
  <si>
    <t>20105|20123</t>
  </si>
  <si>
    <t>{"20123": "99.51", "20029": "0.49"}</t>
  </si>
  <si>
    <t>Mitchell|Cloud</t>
  </si>
  <si>
    <t>20123|20029</t>
  </si>
  <si>
    <t>{"20143": "100"}</t>
  </si>
  <si>
    <t>20143</t>
  </si>
  <si>
    <t>{"20105": "100"}</t>
  </si>
  <si>
    <t>20105</t>
  </si>
  <si>
    <t>{"20169": "79.25", "20053": "20.75"}</t>
  </si>
  <si>
    <t>Saline|Ellsworth</t>
  </si>
  <si>
    <t>20169|20053</t>
  </si>
  <si>
    <t>Bushton</t>
  </si>
  <si>
    <t>{"20159": "91.18", "20053": "8.82"}</t>
  </si>
  <si>
    <t>Rice|Ellsworth</t>
  </si>
  <si>
    <t>20159|20053</t>
  </si>
  <si>
    <t>{"20113": "96.52", "20115": "3.48"}</t>
  </si>
  <si>
    <t>McPherson|Marion</t>
  </si>
  <si>
    <t>20113|20115</t>
  </si>
  <si>
    <t>Cawker City</t>
  </si>
  <si>
    <t>{"20123": "91.82", "20089": "8.18"}</t>
  </si>
  <si>
    <t>Mitchell|Jewell</t>
  </si>
  <si>
    <t>20123|20089</t>
  </si>
  <si>
    <t>Chapman</t>
  </si>
  <si>
    <t>{"20041": "100"}</t>
  </si>
  <si>
    <t>20041</t>
  </si>
  <si>
    <t>{"20027": "98.9", "20143": "0.96", "20161": "0.13"}</t>
  </si>
  <si>
    <t>Clay|Ottawa|Riley</t>
  </si>
  <si>
    <t>20027|20143|20161</t>
  </si>
  <si>
    <t>{"20143": "88.36", "20029": "11.64"}</t>
  </si>
  <si>
    <t>Ottawa|Cloud</t>
  </si>
  <si>
    <t>20143|20029</t>
  </si>
  <si>
    <t>Osborne</t>
  </si>
  <si>
    <t>{"20141": "93.88", "20183": "6.12"}</t>
  </si>
  <si>
    <t>Osborne|Smith</t>
  </si>
  <si>
    <t>20141|20183</t>
  </si>
  <si>
    <t>{"20053": "99.84", "20105": "0.16"}</t>
  </si>
  <si>
    <t>Ellsworth|Lincoln</t>
  </si>
  <si>
    <t>20053|20105</t>
  </si>
  <si>
    <t>Falun</t>
  </si>
  <si>
    <t>{"20113": "100"}</t>
  </si>
  <si>
    <t>20113</t>
  </si>
  <si>
    <t>{"20159": "73.06", "20053": "26.94"}</t>
  </si>
  <si>
    <t>{"20029": "98.68", "20143": "1.32"}</t>
  </si>
  <si>
    <t>Cloud|Ottawa</t>
  </si>
  <si>
    <t>20029|20143</t>
  </si>
  <si>
    <t>Glen Elder</t>
  </si>
  <si>
    <t>{"20123": "94.65", "20089": "5.35"}</t>
  </si>
  <si>
    <t>{"20027": "75.94", "20161": "24.06"}</t>
  </si>
  <si>
    <t>Clay|Riley</t>
  </si>
  <si>
    <t>20027|20161</t>
  </si>
  <si>
    <t>{"20169": "66.67", "20113": "16.96", "20041": "16.38"}</t>
  </si>
  <si>
    <t>Saline|McPherson|Dickinson</t>
  </si>
  <si>
    <t>20169|20113|20041</t>
  </si>
  <si>
    <t>Herington</t>
  </si>
  <si>
    <t>{"20041": "88.57", "20127": "11.22", "20115": "0.21"}</t>
  </si>
  <si>
    <t>Dickinson|Morris|Marion</t>
  </si>
  <si>
    <t>20041|20127|20115</t>
  </si>
  <si>
    <t>Holyrood</t>
  </si>
  <si>
    <t>{"20053": "98.38", "20009": "1.62"}</t>
  </si>
  <si>
    <t>Ellsworth|Barton</t>
  </si>
  <si>
    <t>20053|20009</t>
  </si>
  <si>
    <t>{"20123": "63.68", "20105": "36.32"}</t>
  </si>
  <si>
    <t>Mitchell|Lincoln</t>
  </si>
  <si>
    <t>20123|20105</t>
  </si>
  <si>
    <t>Kanopolis</t>
  </si>
  <si>
    <t>{"20053": "100"}</t>
  </si>
  <si>
    <t>20053</t>
  </si>
  <si>
    <t>Lindsborg</t>
  </si>
  <si>
    <t>{"20113": "86.51", "20169": "13.49"}</t>
  </si>
  <si>
    <t>McPherson|Saline</t>
  </si>
  <si>
    <t>20113|20169</t>
  </si>
  <si>
    <t>{"20159": "100"}</t>
  </si>
  <si>
    <t>20159</t>
  </si>
  <si>
    <t>Longford</t>
  </si>
  <si>
    <t>{"20027": "90.8", "20143": "9.2"}</t>
  </si>
  <si>
    <t>Clay|Ottawa</t>
  </si>
  <si>
    <t>20027|20143</t>
  </si>
  <si>
    <t>Mcpherson</t>
  </si>
  <si>
    <t>{"20113": "84.86", "20053": "15.14"}</t>
  </si>
  <si>
    <t>McPherson|Ellsworth</t>
  </si>
  <si>
    <t>20113|20053</t>
  </si>
  <si>
    <t>Miltonvale</t>
  </si>
  <si>
    <t>{"20029": "89.41", "20143": "7.24", "20027": "3.36"}</t>
  </si>
  <si>
    <t>Cloud|Ottawa|Clay</t>
  </si>
  <si>
    <t>20029|20143|20027</t>
  </si>
  <si>
    <t>{"20027": "100"}</t>
  </si>
  <si>
    <t>20027</t>
  </si>
  <si>
    <t>{"20169": "96.49", "20143": "3.51"}</t>
  </si>
  <si>
    <t>{"20141": "100"}</t>
  </si>
  <si>
    <t>20141</t>
  </si>
  <si>
    <t>Portis</t>
  </si>
  <si>
    <t>{"20141": "77.23", "20183": "22.77"}</t>
  </si>
  <si>
    <t>{"20115": "92.23", "20041": "7.77"}</t>
  </si>
  <si>
    <t>Marion|Dickinson</t>
  </si>
  <si>
    <t>20115|20041</t>
  </si>
  <si>
    <t>{"20123": "100"}</t>
  </si>
  <si>
    <t>20123</t>
  </si>
  <si>
    <t>Solomon</t>
  </si>
  <si>
    <t>{"20041": "79.22", "20143": "12.91", "20169": "7.87"}</t>
  </si>
  <si>
    <t>Dickinson|Ottawa|Saline</t>
  </si>
  <si>
    <t>20041|20143|20169</t>
  </si>
  <si>
    <t>Sylvan Grove</t>
  </si>
  <si>
    <t>{"20105": "98.64", "20167": "1.36"}</t>
  </si>
  <si>
    <t>Lincoln|Russell</t>
  </si>
  <si>
    <t>20105|20167</t>
  </si>
  <si>
    <t>Talmage</t>
  </si>
  <si>
    <t>Tescott</t>
  </si>
  <si>
    <t>{"20143": "85.52", "20169": "12.68", "20105": "1.8"}</t>
  </si>
  <si>
    <t>Ottawa|Saline|Lincoln</t>
  </si>
  <si>
    <t>20143|20169|20105</t>
  </si>
  <si>
    <t>{"20123": "84.96", "20141": "15.04"}</t>
  </si>
  <si>
    <t>Mitchell|Osborne</t>
  </si>
  <si>
    <t>20123|20141</t>
  </si>
  <si>
    <t>{"20027": "95.36", "20041": "3.09", "20061": "1.55"}</t>
  </si>
  <si>
    <t>Clay|Dickinson|Geary</t>
  </si>
  <si>
    <t>20027|20041|20061</t>
  </si>
  <si>
    <t>{"20053": "93.18", "20167": "4.45", "20105": "2.37"}</t>
  </si>
  <si>
    <t>Ellsworth|Russell|Lincoln</t>
  </si>
  <si>
    <t>20053|20167|20105</t>
  </si>
  <si>
    <t>{"20113": "82.71", "20159": "17.29"}</t>
  </si>
  <si>
    <t>McPherson|Rice</t>
  </si>
  <si>
    <t>20113|20159</t>
  </si>
  <si>
    <t>{"20155": "100"}</t>
  </si>
  <si>
    <t>20155</t>
  </si>
  <si>
    <t>{"20155": "99.92", "20159": "0.08"}</t>
  </si>
  <si>
    <t>Reno|Rice</t>
  </si>
  <si>
    <t>20155|20159</t>
  </si>
  <si>
    <t>South Hutchinson</t>
  </si>
  <si>
    <t>Abbyville</t>
  </si>
  <si>
    <t>Albert</t>
  </si>
  <si>
    <t>{"20009": "78.62", "20165": "21.38"}</t>
  </si>
  <si>
    <t>Barton|Rush</t>
  </si>
  <si>
    <t>20009|20165</t>
  </si>
  <si>
    <t>{"20165": "100"}</t>
  </si>
  <si>
    <t>20165</t>
  </si>
  <si>
    <t>Ness</t>
  </si>
  <si>
    <t>{"20135": "100"}</t>
  </si>
  <si>
    <t>20135</t>
  </si>
  <si>
    <t>Bazine</t>
  </si>
  <si>
    <t>Beeler</t>
  </si>
  <si>
    <t>{"20135": "95.65", "20101": "4.35"}</t>
  </si>
  <si>
    <t>Ness|Lane</t>
  </si>
  <si>
    <t>20135|20101</t>
  </si>
  <si>
    <t>{"20047": "94.82", "20145": "5.18"}</t>
  </si>
  <si>
    <t>Edwards|Pawnee</t>
  </si>
  <si>
    <t>20047|20145</t>
  </si>
  <si>
    <t>Brownell</t>
  </si>
  <si>
    <t>{"20135": "93.55", "20195": "6.45"}</t>
  </si>
  <si>
    <t>Ness|Trego</t>
  </si>
  <si>
    <t>20135|20195</t>
  </si>
  <si>
    <t>Buhler</t>
  </si>
  <si>
    <t>{"20155": "95.71", "20079": "4.29"}</t>
  </si>
  <si>
    <t>Reno|Harvey</t>
  </si>
  <si>
    <t>20155|20079</t>
  </si>
  <si>
    <t>{"20145": "90.35", "20083": "9.65"}</t>
  </si>
  <si>
    <t>Pawnee|Hodgeman</t>
  </si>
  <si>
    <t>20145|20083</t>
  </si>
  <si>
    <t>Claflin</t>
  </si>
  <si>
    <t>{"20009": "98.57", "20159": "1.43"}</t>
  </si>
  <si>
    <t>Barton|Rice</t>
  </si>
  <si>
    <t>20009|20159</t>
  </si>
  <si>
    <t>Ellinwood</t>
  </si>
  <si>
    <t>{"20009": "97.43", "20185": "1.3", "20159": "1.27"}</t>
  </si>
  <si>
    <t>Barton|Stafford|Rice</t>
  </si>
  <si>
    <t>20009|20185|20159</t>
  </si>
  <si>
    <t>{"20145": "100"}</t>
  </si>
  <si>
    <t>20145</t>
  </si>
  <si>
    <t>{"20009": "99.54", "20185": "0.46"}</t>
  </si>
  <si>
    <t>Barton|Stafford</t>
  </si>
  <si>
    <t>20009|20185</t>
  </si>
  <si>
    <t>Haven</t>
  </si>
  <si>
    <t>Hoisington</t>
  </si>
  <si>
    <t>{"20009": "100"}</t>
  </si>
  <si>
    <t>20009</t>
  </si>
  <si>
    <t>{"20185": "100"}</t>
  </si>
  <si>
    <t>20185</t>
  </si>
  <si>
    <t>{"20113": "95.76", "20159": "3.89", "20155": "0.35"}</t>
  </si>
  <si>
    <t>McPherson|Rice|Reno</t>
  </si>
  <si>
    <t>20113|20159|20155</t>
  </si>
  <si>
    <t>Kinsley</t>
  </si>
  <si>
    <t>{"20047": "98.3", "20083": "1.7"}</t>
  </si>
  <si>
    <t>Edwards|Hodgeman</t>
  </si>
  <si>
    <t>20047|20083</t>
  </si>
  <si>
    <t>Larned</t>
  </si>
  <si>
    <t>{"20145": "99.31", "20185": "0.69"}</t>
  </si>
  <si>
    <t>Pawnee|Stafford</t>
  </si>
  <si>
    <t>20145|20185</t>
  </si>
  <si>
    <t>{"20047": "100"}</t>
  </si>
  <si>
    <t>20047</t>
  </si>
  <si>
    <t>Liebenthal</t>
  </si>
  <si>
    <t>{"20165": "87.81", "20135": "6.88", "20051": "5.31"}</t>
  </si>
  <si>
    <t>Rush|Ness|Ellis</t>
  </si>
  <si>
    <t>20165|20135|20051</t>
  </si>
  <si>
    <t>Macksville</t>
  </si>
  <si>
    <t>{"20185": "90.32", "20145": "4.7", "20047": "2.77", "20151": "2.21"}</t>
  </si>
  <si>
    <t>Stafford|Pawnee|Edwards|Pratt</t>
  </si>
  <si>
    <t>20185|20145|20047|20151</t>
  </si>
  <si>
    <t>{"20165": "84.62", "20145": "15.38"}</t>
  </si>
  <si>
    <t>Rush|Pawnee</t>
  </si>
  <si>
    <t>20165|20145</t>
  </si>
  <si>
    <t>Ness City</t>
  </si>
  <si>
    <t>Nickerson</t>
  </si>
  <si>
    <t>Offerle</t>
  </si>
  <si>
    <t>{"20047": "77.9", "20057": "18.06", "20083": "4.04"}</t>
  </si>
  <si>
    <t>Edwards|Ford|Hodgeman</t>
  </si>
  <si>
    <t>20047|20057|20083</t>
  </si>
  <si>
    <t>Olmitz</t>
  </si>
  <si>
    <t>{"20165": "81.12", "20009": "18.88"}</t>
  </si>
  <si>
    <t>Rush|Barton</t>
  </si>
  <si>
    <t>20165|20009</t>
  </si>
  <si>
    <t>Pawnee Rock</t>
  </si>
  <si>
    <t>{"20009": "70.91", "20145": "16.92", "20185": "7.22", "20165": "4.94"}</t>
  </si>
  <si>
    <t>Barton|Pawnee|Stafford|Rush</t>
  </si>
  <si>
    <t>20009|20145|20185|20165</t>
  </si>
  <si>
    <t>Pretty Prairie</t>
  </si>
  <si>
    <t>{"20155": "91.11", "20095": "8.89"}</t>
  </si>
  <si>
    <t>Reno|Kingman</t>
  </si>
  <si>
    <t>20155|20095</t>
  </si>
  <si>
    <t>{"20135": "89.69", "20195": "10.31"}</t>
  </si>
  <si>
    <t>Rozel</t>
  </si>
  <si>
    <t>Rush Center</t>
  </si>
  <si>
    <t>{"20165": "96.99", "20145": "3.01"}</t>
  </si>
  <si>
    <t>{"20159": "91.73", "20155": "8.27"}</t>
  </si>
  <si>
    <t>Rice|Reno</t>
  </si>
  <si>
    <t>20159|20155</t>
  </si>
  <si>
    <t>Sylvia</t>
  </si>
  <si>
    <t>Turon</t>
  </si>
  <si>
    <t>{"20155": "61.94", "20151": "33.86", "20185": "4.21"}</t>
  </si>
  <si>
    <t>Reno|Pratt|Stafford</t>
  </si>
  <si>
    <t>20155|20151|20185</t>
  </si>
  <si>
    <t>{"20135": "79.93", "20195": "10.78", "20063": "5.2", "20101": "4.09"}</t>
  </si>
  <si>
    <t>Ness|Trego|Gove|Lane</t>
  </si>
  <si>
    <t>20135|20195|20063|20101</t>
  </si>
  <si>
    <t>Ellis</t>
  </si>
  <si>
    <t>{"20051": "100"}</t>
  </si>
  <si>
    <t>20051</t>
  </si>
  <si>
    <t>Agra</t>
  </si>
  <si>
    <t>{"20147": "100"}</t>
  </si>
  <si>
    <t>20147</t>
  </si>
  <si>
    <t>{"20137": "100"}</t>
  </si>
  <si>
    <t>20137</t>
  </si>
  <si>
    <t>Bogue</t>
  </si>
  <si>
    <t>{"20065": "100"}</t>
  </si>
  <si>
    <t>20065</t>
  </si>
  <si>
    <t>{"20167": "100"}</t>
  </si>
  <si>
    <t>20167</t>
  </si>
  <si>
    <t>{"20137": "73.43", "20039": "26.57"}</t>
  </si>
  <si>
    <t>Norton|Decatur</t>
  </si>
  <si>
    <t>20137|20039</t>
  </si>
  <si>
    <t>Collyer</t>
  </si>
  <si>
    <t>{"20195": "93.57", "20065": "6.43"}</t>
  </si>
  <si>
    <t>Trego|Graham</t>
  </si>
  <si>
    <t>20195|20065</t>
  </si>
  <si>
    <t>Damar</t>
  </si>
  <si>
    <t>Rooks</t>
  </si>
  <si>
    <t>{"20163": "85.02", "20065": "14.98"}</t>
  </si>
  <si>
    <t>Rooks|Graham</t>
  </si>
  <si>
    <t>20163|20065</t>
  </si>
  <si>
    <t>Dorrance</t>
  </si>
  <si>
    <t>{"20039": "75.15", "20179": "24.85"}</t>
  </si>
  <si>
    <t>Decatur|Sheridan</t>
  </si>
  <si>
    <t>20039|20179</t>
  </si>
  <si>
    <t>{"20051": "92.57", "20195": "7.43"}</t>
  </si>
  <si>
    <t>Ellis|Trego</t>
  </si>
  <si>
    <t>20051|20195</t>
  </si>
  <si>
    <t>Glade</t>
  </si>
  <si>
    <t>{"20167": "86.53", "20051": "13.47"}</t>
  </si>
  <si>
    <t>Russell|Ellis</t>
  </si>
  <si>
    <t>20167|20051</t>
  </si>
  <si>
    <t>{"20039": "100"}</t>
  </si>
  <si>
    <t>20039</t>
  </si>
  <si>
    <t>Kirwin</t>
  </si>
  <si>
    <t>Lenora</t>
  </si>
  <si>
    <t>{"20137": "90.11", "20065": "9.89"}</t>
  </si>
  <si>
    <t>Norton|Graham</t>
  </si>
  <si>
    <t>20137|20065</t>
  </si>
  <si>
    <t>{"20147": "95.54", "20065": "1.81", "20163": "1.53", "20137": "1.11"}</t>
  </si>
  <si>
    <t>Phillips|Graham|Rooks|Norton</t>
  </si>
  <si>
    <t>20147|20065|20163|20137</t>
  </si>
  <si>
    <t>{"20147": "97.66", "20137": "2.34"}</t>
  </si>
  <si>
    <t>Phillips|Norton</t>
  </si>
  <si>
    <t>20147|20137</t>
  </si>
  <si>
    <t>{"20167": "87.25", "20141": "8.74", "20105": "4.01"}</t>
  </si>
  <si>
    <t>Russell|Osborne|Lincoln</t>
  </si>
  <si>
    <t>20167|20141|20105</t>
  </si>
  <si>
    <t>{"20167": "88.89", "20141": "11.11"}</t>
  </si>
  <si>
    <t>Russell|Osborne</t>
  </si>
  <si>
    <t>20167|20141</t>
  </si>
  <si>
    <t>Morland</t>
  </si>
  <si>
    <t>Natoma</t>
  </si>
  <si>
    <t>{"20141": "77.32", "20163": "17.16", "20051": "3.55", "20167": "1.97"}</t>
  </si>
  <si>
    <t>Osborne|Rooks|Ellis|Russell</t>
  </si>
  <si>
    <t>20141|20163|20051|20167</t>
  </si>
  <si>
    <t>Norcatur</t>
  </si>
  <si>
    <t>{"20039": "73.15", "20137": "26.85"}</t>
  </si>
  <si>
    <t>Decatur|Norton</t>
  </si>
  <si>
    <t>20039|20137</t>
  </si>
  <si>
    <t>Ogallah</t>
  </si>
  <si>
    <t>{"20195": "95.51", "20065": "4.49"}</t>
  </si>
  <si>
    <t>Palco</t>
  </si>
  <si>
    <t>{"20163": "87.88", "20065": "10.49", "20195": "1.63"}</t>
  </si>
  <si>
    <t>Rooks|Graham|Trego</t>
  </si>
  <si>
    <t>20163|20065|20195</t>
  </si>
  <si>
    <t>{"20167": "86.67", "20141": "13.33"}</t>
  </si>
  <si>
    <t>Penokee</t>
  </si>
  <si>
    <t>Pfeifer</t>
  </si>
  <si>
    <t>{"20163": "98.32", "20051": "1.68"}</t>
  </si>
  <si>
    <t>Rooks|Ellis</t>
  </si>
  <si>
    <t>20163|20051</t>
  </si>
  <si>
    <t>Prairie View</t>
  </si>
  <si>
    <t>{"20147": "93.77", "20137": "6.23"}</t>
  </si>
  <si>
    <t>{"20167": "99.26", "20009": "0.74"}</t>
  </si>
  <si>
    <t>Russell|Barton</t>
  </si>
  <si>
    <t>20167|20009</t>
  </si>
  <si>
    <t>Schoenchen</t>
  </si>
  <si>
    <t>{"20163": "100"}</t>
  </si>
  <si>
    <t>20163</t>
  </si>
  <si>
    <t>Wakeeney</t>
  </si>
  <si>
    <t>{"20195": "98.73", "20065": "1.27"}</t>
  </si>
  <si>
    <t>{"20141": "52.78", "20167": "47.22"}</t>
  </si>
  <si>
    <t>Osborne|Russell</t>
  </si>
  <si>
    <t>20141|20167</t>
  </si>
  <si>
    <t>Woodston</t>
  </si>
  <si>
    <t>{"20193": "99.25", "20153": "0.75"}</t>
  </si>
  <si>
    <t>Thomas|Rawlins</t>
  </si>
  <si>
    <t>20193|20153</t>
  </si>
  <si>
    <t>Rawlins</t>
  </si>
  <si>
    <t>{"20153": "100"}</t>
  </si>
  <si>
    <t>20153</t>
  </si>
  <si>
    <t>Bird City</t>
  </si>
  <si>
    <t>Cheyenne</t>
  </si>
  <si>
    <t>{"20023": "100"}</t>
  </si>
  <si>
    <t>20023</t>
  </si>
  <si>
    <t>{"20193": "83.98", "20181": "12.15", "20153": "3.87"}</t>
  </si>
  <si>
    <t>Thomas|Sherman|Rawlins</t>
  </si>
  <si>
    <t>20193|20181|20153</t>
  </si>
  <si>
    <t>Edson</t>
  </si>
  <si>
    <t>{"20181": "100"}</t>
  </si>
  <si>
    <t>20181</t>
  </si>
  <si>
    <t>Gem</t>
  </si>
  <si>
    <t>{"20193": "85.16", "20153": "14.84"}</t>
  </si>
  <si>
    <t>Gove</t>
  </si>
  <si>
    <t>{"20063": "100"}</t>
  </si>
  <si>
    <t>20063</t>
  </si>
  <si>
    <t>Grainfield</t>
  </si>
  <si>
    <t>{"20063": "84.01", "20179": "15.99"}</t>
  </si>
  <si>
    <t>Gove|Sheridan</t>
  </si>
  <si>
    <t>20063|20179</t>
  </si>
  <si>
    <t>{"20063": "75.38", "20179": "24.62"}</t>
  </si>
  <si>
    <t>{"20153": "99.61", "20039": "0.39"}</t>
  </si>
  <si>
    <t>Rawlins|Decatur</t>
  </si>
  <si>
    <t>20153|20039</t>
  </si>
  <si>
    <t>Hoxie</t>
  </si>
  <si>
    <t>{"20179": "100"}</t>
  </si>
  <si>
    <t>20179</t>
  </si>
  <si>
    <t>Kanorado</t>
  </si>
  <si>
    <t>{"20181": "97.85", "20023": "2.15"}</t>
  </si>
  <si>
    <t>Sherman|Cheyenne</t>
  </si>
  <si>
    <t>20181|20023</t>
  </si>
  <si>
    <t>{"20193": "83.54", "20153": "16.46"}</t>
  </si>
  <si>
    <t>Ludell</t>
  </si>
  <si>
    <t>{"20153": "91.3", "20023": "8.7"}</t>
  </si>
  <si>
    <t>Rawlins|Cheyenne</t>
  </si>
  <si>
    <t>20153|20023</t>
  </si>
  <si>
    <t>Monument</t>
  </si>
  <si>
    <t>{"20109": "100"}</t>
  </si>
  <si>
    <t>20109</t>
  </si>
  <si>
    <t>{"20109": "85.97", "20193": "10.38", "20063": "3.66"}</t>
  </si>
  <si>
    <t>Logan|Thomas|Gove</t>
  </si>
  <si>
    <t>20109|20193|20063</t>
  </si>
  <si>
    <t>{"20039": "99.31", "20153": "0.69"}</t>
  </si>
  <si>
    <t>Decatur|Rawlins</t>
  </si>
  <si>
    <t>20039|20153</t>
  </si>
  <si>
    <t>{"20063": "79.92", "20179": "20.08"}</t>
  </si>
  <si>
    <t>Quinter</t>
  </si>
  <si>
    <t>{"20063": "97.36", "20179": "2.64"}</t>
  </si>
  <si>
    <t>{"20193": "74.91", "20179": "19.06", "20153": "6.04"}</t>
  </si>
  <si>
    <t>Thomas|Sheridan|Rawlins</t>
  </si>
  <si>
    <t>20193|20179|20153</t>
  </si>
  <si>
    <t>{"20179": "83.2", "20039": "16.8"}</t>
  </si>
  <si>
    <t>Sheridan|Decatur</t>
  </si>
  <si>
    <t>20179|20039</t>
  </si>
  <si>
    <t>{"20199": "100"}</t>
  </si>
  <si>
    <t>20199</t>
  </si>
  <si>
    <t>{"20199": "72.69", "20109": "27.31"}</t>
  </si>
  <si>
    <t>Wallace|Logan</t>
  </si>
  <si>
    <t>20199|20109</t>
  </si>
  <si>
    <t>Weskan</t>
  </si>
  <si>
    <t>{"20109": "87.54", "20193": "12.46"}</t>
  </si>
  <si>
    <t>Logan|Thomas</t>
  </si>
  <si>
    <t>20109|20193</t>
  </si>
  <si>
    <t>Dodge City</t>
  </si>
  <si>
    <t>{"20057": "100"}</t>
  </si>
  <si>
    <t>20057</t>
  </si>
  <si>
    <t>{"20025": "100"}</t>
  </si>
  <si>
    <t>20025</t>
  </si>
  <si>
    <t>{"20057": "96.58", "20025": "3.42"}</t>
  </si>
  <si>
    <t>Ford|Clark</t>
  </si>
  <si>
    <t>20057|20025</t>
  </si>
  <si>
    <t>Cimarron</t>
  </si>
  <si>
    <t>{"20069": "95.13", "20055": "4.87"}</t>
  </si>
  <si>
    <t>Gray|Finney</t>
  </si>
  <si>
    <t>20069|20055</t>
  </si>
  <si>
    <t>{"20075": "100"}</t>
  </si>
  <si>
    <t>20075</t>
  </si>
  <si>
    <t>{"20069": "56.7", "20081": "38.32", "20119": "4.98"}</t>
  </si>
  <si>
    <t>Gray|Haskell|Meade</t>
  </si>
  <si>
    <t>20069|20081|20119</t>
  </si>
  <si>
    <t>{"20093": "99.08", "20055": "0.92"}</t>
  </si>
  <si>
    <t>Kearny|Finney</t>
  </si>
  <si>
    <t>20093|20055</t>
  </si>
  <si>
    <t>{"20101": "98.38", "20063": "1.62"}</t>
  </si>
  <si>
    <t>Lane|Gove</t>
  </si>
  <si>
    <t>20101|20063</t>
  </si>
  <si>
    <t>Ensign</t>
  </si>
  <si>
    <t>{"20069": "84.96", "20057": "15.04"}</t>
  </si>
  <si>
    <t>Gray|Ford</t>
  </si>
  <si>
    <t>20069|20057</t>
  </si>
  <si>
    <t>{"20057": "97.66", "20025": "2.34"}</t>
  </si>
  <si>
    <t>{"20119": "91.39", "20057": "6.15", "20069": "2.46"}</t>
  </si>
  <si>
    <t>Meade|Ford|Gray</t>
  </si>
  <si>
    <t>20119|20057|20069</t>
  </si>
  <si>
    <t>Finney</t>
  </si>
  <si>
    <t>{"20055": "99.92", "20069": "0.06", "20101": "0.02"}</t>
  </si>
  <si>
    <t>Finney|Gray|Lane</t>
  </si>
  <si>
    <t>20055|20069|20101</t>
  </si>
  <si>
    <t>Hanston</t>
  </si>
  <si>
    <t>Hodgeman</t>
  </si>
  <si>
    <t>{"20083": "100"}</t>
  </si>
  <si>
    <t>20083</t>
  </si>
  <si>
    <t>Healy</t>
  </si>
  <si>
    <t>{"20101": "100"}</t>
  </si>
  <si>
    <t>20101</t>
  </si>
  <si>
    <t>{"20055": "100"}</t>
  </si>
  <si>
    <t>20055</t>
  </si>
  <si>
    <t>{"20069": "95.35", "20055": "4.65"}</t>
  </si>
  <si>
    <t>Jetmore</t>
  </si>
  <si>
    <t>{"20187": "98.48", "20129": "0.81", "20067": "0.71"}</t>
  </si>
  <si>
    <t>Stanton|Morton|Grant</t>
  </si>
  <si>
    <t>20187|20129|20067</t>
  </si>
  <si>
    <t>{"20075": "63.79", "20093": "36.21"}</t>
  </si>
  <si>
    <t>Hamilton|Kearny</t>
  </si>
  <si>
    <t>20075|20093</t>
  </si>
  <si>
    <t>Kismet</t>
  </si>
  <si>
    <t>{"20175": "100"}</t>
  </si>
  <si>
    <t>20175</t>
  </si>
  <si>
    <t>Lakin</t>
  </si>
  <si>
    <t>{"20093": "100"}</t>
  </si>
  <si>
    <t>20093</t>
  </si>
  <si>
    <t>Leoti</t>
  </si>
  <si>
    <t>{"20203": "99.39", "20109": "0.61"}</t>
  </si>
  <si>
    <t>Wichita|Logan</t>
  </si>
  <si>
    <t>20203|20109</t>
  </si>
  <si>
    <t>Manter</t>
  </si>
  <si>
    <t>{"20187": "94.37", "20129": "5.63"}</t>
  </si>
  <si>
    <t>Stanton|Morton</t>
  </si>
  <si>
    <t>20187|20129</t>
  </si>
  <si>
    <t>Marienthal</t>
  </si>
  <si>
    <t>{"20203": "87.54", "20171": "12.46"}</t>
  </si>
  <si>
    <t>Wichita|Scott</t>
  </si>
  <si>
    <t>20203|20171</t>
  </si>
  <si>
    <t>{"20119": "100"}</t>
  </si>
  <si>
    <t>20119</t>
  </si>
  <si>
    <t>Minneola</t>
  </si>
  <si>
    <t>{"20025": "86.22", "20057": "13.78"}</t>
  </si>
  <si>
    <t>Clark|Ford</t>
  </si>
  <si>
    <t>20025|20057</t>
  </si>
  <si>
    <t>{"20069": "97.21", "20119": "2.79"}</t>
  </si>
  <si>
    <t>Gray|Meade</t>
  </si>
  <si>
    <t>20069|20119</t>
  </si>
  <si>
    <t>Pierceville</t>
  </si>
  <si>
    <t>{"20119": "96.65", "20175": "3.35"}</t>
  </si>
  <si>
    <t>Meade|Seward</t>
  </si>
  <si>
    <t>20119|20175</t>
  </si>
  <si>
    <t>Satanta</t>
  </si>
  <si>
    <t>{"20081": "95.47", "20175": "4.53"}</t>
  </si>
  <si>
    <t>Haskell|Seward</t>
  </si>
  <si>
    <t>20081|20175</t>
  </si>
  <si>
    <t>{"20171": "98.49", "20109": "0.58", "20055": "0.52", "20203": "0.34", "20063": "0.06"}</t>
  </si>
  <si>
    <t>Scott|Logan|Finney|Wichita|Gove</t>
  </si>
  <si>
    <t>20171|20109|20055|20203|20063</t>
  </si>
  <si>
    <t>Spearville</t>
  </si>
  <si>
    <t>{"20057": "95.85", "20083": "4.15"}</t>
  </si>
  <si>
    <t>Ford|Hodgeman</t>
  </si>
  <si>
    <t>20057|20083</t>
  </si>
  <si>
    <t>{"20081": "98.67", "20175": "1.33"}</t>
  </si>
  <si>
    <t>{"20075": "99.84", "20187": "0.16"}</t>
  </si>
  <si>
    <t>Hamilton|Stanton</t>
  </si>
  <si>
    <t>20075|20187</t>
  </si>
  <si>
    <t>Tribune</t>
  </si>
  <si>
    <t>{"20071": "100"}</t>
  </si>
  <si>
    <t>20071</t>
  </si>
  <si>
    <t>{"20067": "99.2", "20093": "0.8"}</t>
  </si>
  <si>
    <t>Grant|Kearny</t>
  </si>
  <si>
    <t>20067|20093</t>
  </si>
  <si>
    <t>{"20175": "99.71", "20189": "0.29"}</t>
  </si>
  <si>
    <t>Seward|Stevens</t>
  </si>
  <si>
    <t>20175|20189</t>
  </si>
  <si>
    <t>{"20129": "94.29", "40139": "5.71"}</t>
  </si>
  <si>
    <t>Morton|Texas</t>
  </si>
  <si>
    <t>20129|40139</t>
  </si>
  <si>
    <t>Hugoton</t>
  </si>
  <si>
    <t>{"20189": "100"}</t>
  </si>
  <si>
    <t>20189</t>
  </si>
  <si>
    <t>{"20189": "93.24", "20175": "6.76"}</t>
  </si>
  <si>
    <t>Stevens|Seward</t>
  </si>
  <si>
    <t>20189|20175</t>
  </si>
  <si>
    <t>{"20129": "100"}</t>
  </si>
  <si>
    <t>20129</t>
  </si>
  <si>
    <t>{"20129": "97.43", "20189": "2.57"}</t>
  </si>
  <si>
    <t>Morton|Stevens</t>
  </si>
  <si>
    <t>20129|20189</t>
  </si>
  <si>
    <t>Abie</t>
  </si>
  <si>
    <t>NE</t>
  </si>
  <si>
    <t>Nebraska</t>
  </si>
  <si>
    <t>{"31023": "100"}</t>
  </si>
  <si>
    <t>31023</t>
  </si>
  <si>
    <t>{"31177": "100"}</t>
  </si>
  <si>
    <t>31177</t>
  </si>
  <si>
    <t>Saunders</t>
  </si>
  <si>
    <t>{"31155": "87.14", "31025": "12.86"}</t>
  </si>
  <si>
    <t>Saunders|Cass</t>
  </si>
  <si>
    <t>31155|31025</t>
  </si>
  <si>
    <t>Cuming</t>
  </si>
  <si>
    <t>{"31039": "100"}</t>
  </si>
  <si>
    <t>31039</t>
  </si>
  <si>
    <t>Sarpy</t>
  </si>
  <si>
    <t>{"31153": "100"}</t>
  </si>
  <si>
    <t>31153</t>
  </si>
  <si>
    <t>{"31055": "97.06", "31177": "2.94"}</t>
  </si>
  <si>
    <t>Douglas|Washington</t>
  </si>
  <si>
    <t>31055|31177</t>
  </si>
  <si>
    <t>Boys Town</t>
  </si>
  <si>
    <t>{"31055": "100"}</t>
  </si>
  <si>
    <t>31055</t>
  </si>
  <si>
    <t>Cedar Bluffs</t>
  </si>
  <si>
    <t>{"31155": "100"}</t>
  </si>
  <si>
    <t>31155</t>
  </si>
  <si>
    <t>Cedar Creek</t>
  </si>
  <si>
    <t>{"31025": "100"}</t>
  </si>
  <si>
    <t>31025</t>
  </si>
  <si>
    <t>{"31155": "84.34", "31109": "15.66"}</t>
  </si>
  <si>
    <t>Saunders|Lancaster</t>
  </si>
  <si>
    <t>31155|31109</t>
  </si>
  <si>
    <t>{"31021": "100"}</t>
  </si>
  <si>
    <t>31021</t>
  </si>
  <si>
    <t>{"31021": "96.13", "31173": "3.87"}</t>
  </si>
  <si>
    <t>Burt|Thurston</t>
  </si>
  <si>
    <t>31021|31173</t>
  </si>
  <si>
    <t>Fort Calhoun</t>
  </si>
  <si>
    <t>{"31053": "95.85", "31155": "4.15"}</t>
  </si>
  <si>
    <t>Dodge|Saunders</t>
  </si>
  <si>
    <t>31053|31155</t>
  </si>
  <si>
    <t>{"31177": "91.32", "31021": "8.68"}</t>
  </si>
  <si>
    <t>Washington|Burt</t>
  </si>
  <si>
    <t>31177|31021</t>
  </si>
  <si>
    <t>{"31043": "100"}</t>
  </si>
  <si>
    <t>31043</t>
  </si>
  <si>
    <t>Hooper</t>
  </si>
  <si>
    <t>{"31053": "95.24", "31177": "4.76"}</t>
  </si>
  <si>
    <t>31053|31177</t>
  </si>
  <si>
    <t>{"31023": "84.83", "31155": "15.17"}</t>
  </si>
  <si>
    <t>Butler|Saunders</t>
  </si>
  <si>
    <t>31023|31155</t>
  </si>
  <si>
    <t>{"31173": "100"}</t>
  </si>
  <si>
    <t>31173</t>
  </si>
  <si>
    <t>Malmo</t>
  </si>
  <si>
    <t>Mead</t>
  </si>
  <si>
    <t>{"31053": "71.41", "31177": "28.59"}</t>
  </si>
  <si>
    <t>{"31021": "93.61", "31039": "6.39"}</t>
  </si>
  <si>
    <t>Burt|Cuming</t>
  </si>
  <si>
    <t>31021|31039</t>
  </si>
  <si>
    <t>Papillion</t>
  </si>
  <si>
    <t>{"31173": "85.32", "31039": "10.97", "31179": "3.72"}</t>
  </si>
  <si>
    <t>Thurston|Cuming|Wayne</t>
  </si>
  <si>
    <t>31173|31039|31179</t>
  </si>
  <si>
    <t>Plattsmouth</t>
  </si>
  <si>
    <t>Prague</t>
  </si>
  <si>
    <t>Rosalie</t>
  </si>
  <si>
    <t>Scribner</t>
  </si>
  <si>
    <t>{"31053": "100"}</t>
  </si>
  <si>
    <t>31053</t>
  </si>
  <si>
    <t>Tekamah</t>
  </si>
  <si>
    <t>Uehling</t>
  </si>
  <si>
    <t>{"31055": "95.97", "31155": "3.88", "31177": "0.15"}</t>
  </si>
  <si>
    <t>Douglas|Saunders|Washington</t>
  </si>
  <si>
    <t>31055|31155|31177</t>
  </si>
  <si>
    <t>{"31155": "74.97", "31109": "21.79", "31159": "3.25"}</t>
  </si>
  <si>
    <t>Saunders|Lancaster|Seward</t>
  </si>
  <si>
    <t>31155|31109|31159</t>
  </si>
  <si>
    <t>Wahoo</t>
  </si>
  <si>
    <t>Walthill</t>
  </si>
  <si>
    <t>{"31055": "98.98", "31153": "1.02"}</t>
  </si>
  <si>
    <t>Douglas|Sarpy</t>
  </si>
  <si>
    <t>31055|31153</t>
  </si>
  <si>
    <t>Yutan</t>
  </si>
  <si>
    <t>{"31055": "99", "31177": "1"}</t>
  </si>
  <si>
    <t>Offutt Afb</t>
  </si>
  <si>
    <t>{"31055": "97.2", "31177": "2.8"}</t>
  </si>
  <si>
    <t>La Vista</t>
  </si>
  <si>
    <t>{"31055": "92.48", "31177": "7.52"}</t>
  </si>
  <si>
    <t>{"31153": "98.02", "31055": "1.98"}</t>
  </si>
  <si>
    <t>Sarpy|Douglas</t>
  </si>
  <si>
    <t>31153|31055</t>
  </si>
  <si>
    <t>{"31055": "95.03", "31177": "4.97"}</t>
  </si>
  <si>
    <t>{"31153": "97.81", "31055": "2.19"}</t>
  </si>
  <si>
    <t>Gage</t>
  </si>
  <si>
    <t>{"31067": "81.72", "31109": "13.85", "31131": "4.43"}</t>
  </si>
  <si>
    <t>Gage|Lancaster|Otoe</t>
  </si>
  <si>
    <t>31067|31109|31131</t>
  </si>
  <si>
    <t>{"31169": "100"}</t>
  </si>
  <si>
    <t>31169</t>
  </si>
  <si>
    <t>Alvo</t>
  </si>
  <si>
    <t>{"31127": "100"}</t>
  </si>
  <si>
    <t>31127</t>
  </si>
  <si>
    <t>{"31025": "80.19", "31131": "19.81"}</t>
  </si>
  <si>
    <t>Cass|Otoe</t>
  </si>
  <si>
    <t>31025|31131</t>
  </si>
  <si>
    <t>Barneston</t>
  </si>
  <si>
    <t>{"31067": "100"}</t>
  </si>
  <si>
    <t>31067</t>
  </si>
  <si>
    <t>Beaver Crossing</t>
  </si>
  <si>
    <t>{"31159": "100"}</t>
  </si>
  <si>
    <t>31159</t>
  </si>
  <si>
    <t>{"31185": "94.41", "31143": "5.59"}</t>
  </si>
  <si>
    <t>York|Polk</t>
  </si>
  <si>
    <t>31185|31143</t>
  </si>
  <si>
    <t>Bennet</t>
  </si>
  <si>
    <t>{"31109": "98.86", "31131": "1.14"}</t>
  </si>
  <si>
    <t>Lancaster|Otoe</t>
  </si>
  <si>
    <t>31109|31131</t>
  </si>
  <si>
    <t>{"31185": "100"}</t>
  </si>
  <si>
    <t>31185</t>
  </si>
  <si>
    <t>Brock</t>
  </si>
  <si>
    <t>Bruning</t>
  </si>
  <si>
    <t>{"31169": "91.36", "31059": "8.64"}</t>
  </si>
  <si>
    <t>Thayer|Fillmore</t>
  </si>
  <si>
    <t>31169|31059</t>
  </si>
  <si>
    <t>Burchard</t>
  </si>
  <si>
    <t>{"31133": "100"}</t>
  </si>
  <si>
    <t>31133</t>
  </si>
  <si>
    <t>Burr</t>
  </si>
  <si>
    <t>Otoe</t>
  </si>
  <si>
    <t>{"31131": "100"}</t>
  </si>
  <si>
    <t>31131</t>
  </si>
  <si>
    <t>{"31169": "85.34", "20157": "14.66"}</t>
  </si>
  <si>
    <t>Thayer|Republic</t>
  </si>
  <si>
    <t>31169|20157</t>
  </si>
  <si>
    <t>Clatonia</t>
  </si>
  <si>
    <t>{"31097": "80.24", "31131": "19.76"}</t>
  </si>
  <si>
    <t>Johnson|Otoe</t>
  </si>
  <si>
    <t>31097|31131</t>
  </si>
  <si>
    <t>{"31097": "100"}</t>
  </si>
  <si>
    <t>31097</t>
  </si>
  <si>
    <t>{"31151": "93.14", "31109": "6.86"}</t>
  </si>
  <si>
    <t>Saline|Lancaster</t>
  </si>
  <si>
    <t>31151|31109</t>
  </si>
  <si>
    <t>{"31169": "84.17", "31129": "15.83"}</t>
  </si>
  <si>
    <t>Thayer|Nuckolls</t>
  </si>
  <si>
    <t>31169|31129</t>
  </si>
  <si>
    <t>Davey</t>
  </si>
  <si>
    <t>{"31109": "100"}</t>
  </si>
  <si>
    <t>31109</t>
  </si>
  <si>
    <t>Richardson</t>
  </si>
  <si>
    <t>{"31147": "100"}</t>
  </si>
  <si>
    <t>31147</t>
  </si>
  <si>
    <t>Daykin</t>
  </si>
  <si>
    <t>{"31095": "100"}</t>
  </si>
  <si>
    <t>31095</t>
  </si>
  <si>
    <t>{"31109": "95.88", "31159": "4.12"}</t>
  </si>
  <si>
    <t>Lancaster|Seward</t>
  </si>
  <si>
    <t>31109|31159</t>
  </si>
  <si>
    <t>{"31151": "70.12", "31067": "25.74", "31095": "4.13"}</t>
  </si>
  <si>
    <t>Saline|Gage|Jefferson</t>
  </si>
  <si>
    <t>31151|31067|31095</t>
  </si>
  <si>
    <t>Diller</t>
  </si>
  <si>
    <t>{"31095": "90", "31067": "10"}</t>
  </si>
  <si>
    <t>Jefferson|Gage</t>
  </si>
  <si>
    <t>31095|31067</t>
  </si>
  <si>
    <t>{"31151": "97.81", "31159": "2.19"}</t>
  </si>
  <si>
    <t>Saline|Seward</t>
  </si>
  <si>
    <t>31151|31159</t>
  </si>
  <si>
    <t>{"31133": "91.45", "31147": "8.55"}</t>
  </si>
  <si>
    <t>Pawnee|Richardson</t>
  </si>
  <si>
    <t>31133|31147</t>
  </si>
  <si>
    <t>{"31025": "79.18", "31131": "17.51", "31109": "3.31"}</t>
  </si>
  <si>
    <t>Cass|Otoe|Lancaster</t>
  </si>
  <si>
    <t>31025|31131|31109</t>
  </si>
  <si>
    <t>{"31059": "91.21", "31185": "8.79"}</t>
  </si>
  <si>
    <t>Fillmore|York</t>
  </si>
  <si>
    <t>31059|31185</t>
  </si>
  <si>
    <t>{"31059": "96.07", "31185": "3.93"}</t>
  </si>
  <si>
    <t>Falls City</t>
  </si>
  <si>
    <t>Filley</t>
  </si>
  <si>
    <t>Firth</t>
  </si>
  <si>
    <t>{"31109": "79.33", "31067": "20.67"}</t>
  </si>
  <si>
    <t>Lancaster|Gage</t>
  </si>
  <si>
    <t>31109|31067</t>
  </si>
  <si>
    <t>Friend</t>
  </si>
  <si>
    <t>{"31151": "85.49", "31159": "14.51"}</t>
  </si>
  <si>
    <t>{"31059": "100"}</t>
  </si>
  <si>
    <t>31059</t>
  </si>
  <si>
    <t>Gilead</t>
  </si>
  <si>
    <t>Goehner</t>
  </si>
  <si>
    <t>{"31025": "90.93", "31109": "9.07"}</t>
  </si>
  <si>
    <t>Cass|Lancaster</t>
  </si>
  <si>
    <t>31025|31109</t>
  </si>
  <si>
    <t>{"31185": "70.07", "31159": "17.35", "31143": "12.58"}</t>
  </si>
  <si>
    <t>York|Seward|Polk</t>
  </si>
  <si>
    <t>31185|31159|31143</t>
  </si>
  <si>
    <t>Hallam</t>
  </si>
  <si>
    <t>{"31185": "91.89", "31081": "8.11"}</t>
  </si>
  <si>
    <t>York|Hamilton</t>
  </si>
  <si>
    <t>31185|31081</t>
  </si>
  <si>
    <t>{"31147": "93.01", "31127": "4.78", "31133": "2.21"}</t>
  </si>
  <si>
    <t>Richardson|Nemaha|Pawnee</t>
  </si>
  <si>
    <t>31147|31127|31133</t>
  </si>
  <si>
    <t>Jansen</t>
  </si>
  <si>
    <t>{"31127": "96.03", "31097": "3.97"}</t>
  </si>
  <si>
    <t>Nemaha|Johnson</t>
  </si>
  <si>
    <t>31127|31097</t>
  </si>
  <si>
    <t>{"31067": "84.34", "31133": "15.66"}</t>
  </si>
  <si>
    <t>Gage|Pawnee</t>
  </si>
  <si>
    <t>31067|31133</t>
  </si>
  <si>
    <t>McCool Junction</t>
  </si>
  <si>
    <t>Manley</t>
  </si>
  <si>
    <t>Martell</t>
  </si>
  <si>
    <t>Milligan</t>
  </si>
  <si>
    <t>{"31059": "88.65", "31151": "11.35"}</t>
  </si>
  <si>
    <t>Fillmore|Saline</t>
  </si>
  <si>
    <t>31059|31151</t>
  </si>
  <si>
    <t>Nebraska City</t>
  </si>
  <si>
    <t>Nehawka</t>
  </si>
  <si>
    <t>{"31025": "94", "31131": "6"}</t>
  </si>
  <si>
    <t>Ohiowa</t>
  </si>
  <si>
    <t>Pawnee City</t>
  </si>
  <si>
    <t>Pickrell</t>
  </si>
  <si>
    <t>Pleasant Dale</t>
  </si>
  <si>
    <t>{"31109": "93.89", "31159": "6.11"}</t>
  </si>
  <si>
    <t>Roca</t>
  </si>
  <si>
    <t>Rulo</t>
  </si>
  <si>
    <t>Shickley</t>
  </si>
  <si>
    <t>Shubert</t>
  </si>
  <si>
    <t>Sprague</t>
  </si>
  <si>
    <t>Staplehurst</t>
  </si>
  <si>
    <t>Steele City</t>
  </si>
  <si>
    <t>Steinauer</t>
  </si>
  <si>
    <t>{"31147": "88.82", "31127": "11.18"}</t>
  </si>
  <si>
    <t>Richardson|Nemaha</t>
  </si>
  <si>
    <t>31147|31127</t>
  </si>
  <si>
    <t>Strang</t>
  </si>
  <si>
    <t>{"31151": "100"}</t>
  </si>
  <si>
    <t>31151</t>
  </si>
  <si>
    <t>Table Rock</t>
  </si>
  <si>
    <t>{"31133": "95.91", "31097": "4.09"}</t>
  </si>
  <si>
    <t>Pawnee|Johnson</t>
  </si>
  <si>
    <t>31133|31097</t>
  </si>
  <si>
    <t>Ong</t>
  </si>
  <si>
    <t>{"31035": "100"}</t>
  </si>
  <si>
    <t>31035</t>
  </si>
  <si>
    <t>Tobias</t>
  </si>
  <si>
    <t>{"31151": "91.45", "31059": "8.55"}</t>
  </si>
  <si>
    <t>Saline|Fillmore</t>
  </si>
  <si>
    <t>31151|31059</t>
  </si>
  <si>
    <t>Verdon</t>
  </si>
  <si>
    <t>{"31109": "99.22", "31025": "0.78"}</t>
  </si>
  <si>
    <t>Lancaster|Cass</t>
  </si>
  <si>
    <t>31109|31025</t>
  </si>
  <si>
    <t>Weeping Water</t>
  </si>
  <si>
    <t>Western</t>
  </si>
  <si>
    <t>Wilber</t>
  </si>
  <si>
    <t>{"31151": "98.67", "31067": "1.33"}</t>
  </si>
  <si>
    <t>Saline|Gage</t>
  </si>
  <si>
    <t>31151|31067</t>
  </si>
  <si>
    <t>Wymore</t>
  </si>
  <si>
    <t>{"31141": "96.22", "31143": "1.52", "31037": "1.23", "31023": "1.03"}</t>
  </si>
  <si>
    <t>Platte|Polk|Colfax|Butler</t>
  </si>
  <si>
    <t>31141|31143|31037|31023</t>
  </si>
  <si>
    <t>{"31011": "100"}</t>
  </si>
  <si>
    <t>31011</t>
  </si>
  <si>
    <t>{"31183": "100"}</t>
  </si>
  <si>
    <t>31183</t>
  </si>
  <si>
    <t>Nance</t>
  </si>
  <si>
    <t>{"31125": "100"}</t>
  </si>
  <si>
    <t>31125</t>
  </si>
  <si>
    <t>Clarks</t>
  </si>
  <si>
    <t>{"31121": "85.84", "31143": "10.77", "31081": "3.39"}</t>
  </si>
  <si>
    <t>Merrick|Polk|Hamilton</t>
  </si>
  <si>
    <t>31121|31143|31081</t>
  </si>
  <si>
    <t>{"31037": "86.38", "31167": "13.62"}</t>
  </si>
  <si>
    <t>Colfax|Stanton</t>
  </si>
  <si>
    <t>31037|31167</t>
  </si>
  <si>
    <t>{"31141": "95.63", "31167": "4.38"}</t>
  </si>
  <si>
    <t>Platte|Stanton</t>
  </si>
  <si>
    <t>31141|31167</t>
  </si>
  <si>
    <t>David City</t>
  </si>
  <si>
    <t>{"31053": "76.51", "31039": "14.5", "31037": "8.99"}</t>
  </si>
  <si>
    <t>Dodge|Cuming|Colfax</t>
  </si>
  <si>
    <t>31053|31039|31037</t>
  </si>
  <si>
    <t>{"31141": "100"}</t>
  </si>
  <si>
    <t>31141</t>
  </si>
  <si>
    <t>{"31003": "97.77", "31183": "2.23"}</t>
  </si>
  <si>
    <t>Antelope|Wheeler</t>
  </si>
  <si>
    <t>31003|31183</t>
  </si>
  <si>
    <t>Ericson</t>
  </si>
  <si>
    <t>{"31125": "91.2", "31141": "8.8"}</t>
  </si>
  <si>
    <t>Nance|Platte</t>
  </si>
  <si>
    <t>31125|31141</t>
  </si>
  <si>
    <t>{"31037": "76.01", "31167": "14.21", "31039": "9.78"}</t>
  </si>
  <si>
    <t>Colfax|Stanton|Cuming</t>
  </si>
  <si>
    <t>31037|31167|31039</t>
  </si>
  <si>
    <t>Humphrey</t>
  </si>
  <si>
    <t>{"31141": "94.65", "31119": "5.35"}</t>
  </si>
  <si>
    <t>Platte|Madison</t>
  </si>
  <si>
    <t>31141|31119</t>
  </si>
  <si>
    <t>Leigh</t>
  </si>
  <si>
    <t>{"31037": "65.89", "31141": "21.37", "31167": "12.74"}</t>
  </si>
  <si>
    <t>Colfax|Platte|Stanton</t>
  </si>
  <si>
    <t>31037|31141|31167</t>
  </si>
  <si>
    <t>{"31141": "88.21", "31119": "11.79"}</t>
  </si>
  <si>
    <t>Morse Bluff</t>
  </si>
  <si>
    <t>{"31143": "100"}</t>
  </si>
  <si>
    <t>31143</t>
  </si>
  <si>
    <t>Platte Center</t>
  </si>
  <si>
    <t>{"31143": "80.96", "31185": "12.75", "31081": "6.28"}</t>
  </si>
  <si>
    <t>Polk|York|Hamilton</t>
  </si>
  <si>
    <t>31143|31185|31081</t>
  </si>
  <si>
    <t>Primrose</t>
  </si>
  <si>
    <t>Rising City</t>
  </si>
  <si>
    <t>{"31037": "100"}</t>
  </si>
  <si>
    <t>31037</t>
  </si>
  <si>
    <t>Saint Edward</t>
  </si>
  <si>
    <t>{"31011": "84.34", "31141": "12.75", "31125": "2.9"}</t>
  </si>
  <si>
    <t>Boone|Platte|Nance</t>
  </si>
  <si>
    <t>31011|31141|31125</t>
  </si>
  <si>
    <t>{"31143": "96.1", "31023": "3.9"}</t>
  </si>
  <si>
    <t>Polk|Butler</t>
  </si>
  <si>
    <t>31143|31023</t>
  </si>
  <si>
    <t>{"31121": "77", "31143": "13.53", "31125": "9.46"}</t>
  </si>
  <si>
    <t>Merrick|Polk|Nance</t>
  </si>
  <si>
    <t>31121|31143|31125</t>
  </si>
  <si>
    <t>{"31077": "87.13", "31183": "12.87"}</t>
  </si>
  <si>
    <t>Greeley|Wheeler</t>
  </si>
  <si>
    <t>31077|31183</t>
  </si>
  <si>
    <t>Stromsburg</t>
  </si>
  <si>
    <t>{"31119": "90.03", "31167": "7.95", "31139": "2.02"}</t>
  </si>
  <si>
    <t>Madison|Stanton|Pierce</t>
  </si>
  <si>
    <t>31119|31167|31139</t>
  </si>
  <si>
    <t>{"31051": "100"}</t>
  </si>
  <si>
    <t>31051</t>
  </si>
  <si>
    <t>{"31089": "100"}</t>
  </si>
  <si>
    <t>31089</t>
  </si>
  <si>
    <t>{"31149": "100"}</t>
  </si>
  <si>
    <t>31149</t>
  </si>
  <si>
    <t>{"31119": "100"}</t>
  </si>
  <si>
    <t>31119</t>
  </si>
  <si>
    <t>Beemer</t>
  </si>
  <si>
    <t>{"31027": "100"}</t>
  </si>
  <si>
    <t>31027</t>
  </si>
  <si>
    <t>{"31107": "100"}</t>
  </si>
  <si>
    <t>31107</t>
  </si>
  <si>
    <t>{"31015": "86.3", "46053": "13.7"}</t>
  </si>
  <si>
    <t>Boyd|Gregory</t>
  </si>
  <si>
    <t>31015|46053</t>
  </si>
  <si>
    <t>{"31003": "100"}</t>
  </si>
  <si>
    <t>31003</t>
  </si>
  <si>
    <t>{"31015": "100"}</t>
  </si>
  <si>
    <t>31015</t>
  </si>
  <si>
    <t>{"31179": "100"}</t>
  </si>
  <si>
    <t>31179</t>
  </si>
  <si>
    <t>{"31003": "96.3", "31089": "3.7"}</t>
  </si>
  <si>
    <t>Antelope|Holt</t>
  </si>
  <si>
    <t>31003|31089</t>
  </si>
  <si>
    <t>Coleridge</t>
  </si>
  <si>
    <t>{"31107": "92.49", "31003": "7.51"}</t>
  </si>
  <si>
    <t>Knox|Antelope</t>
  </si>
  <si>
    <t>31107|31003</t>
  </si>
  <si>
    <t>{"31107": "76.02", "31027": "23.98"}</t>
  </si>
  <si>
    <t>Knox|Cedar</t>
  </si>
  <si>
    <t>31107|31027</t>
  </si>
  <si>
    <t>{"31051": "43", "31043": "38.41", "31173": "18.58"}</t>
  </si>
  <si>
    <t>Dixon|Dakota|Thurston</t>
  </si>
  <si>
    <t>31051|31043|31173</t>
  </si>
  <si>
    <t>{"31089": "78.09", "31183": "13.77", "31003": "8.13"}</t>
  </si>
  <si>
    <t>Holt|Wheeler|Antelope</t>
  </si>
  <si>
    <t>31089|31183|31003</t>
  </si>
  <si>
    <t>Fordyce</t>
  </si>
  <si>
    <t>Hartington</t>
  </si>
  <si>
    <t>Hoskins</t>
  </si>
  <si>
    <t>{"31179": "96.41", "31167": "3.59"}</t>
  </si>
  <si>
    <t>Wayne|Stanton</t>
  </si>
  <si>
    <t>31179|31167</t>
  </si>
  <si>
    <t>{"31027": "97.71", "31179": "2.29"}</t>
  </si>
  <si>
    <t>Cedar|Wayne</t>
  </si>
  <si>
    <t>31027|31179</t>
  </si>
  <si>
    <t>{"31015": "88.54", "31089": "11.46"}</t>
  </si>
  <si>
    <t>Boyd|Holt</t>
  </si>
  <si>
    <t>31015|31089</t>
  </si>
  <si>
    <t>Mclean</t>
  </si>
  <si>
    <t>{"31139": "100"}</t>
  </si>
  <si>
    <t>31139</t>
  </si>
  <si>
    <t>{"31119": "96.5", "31167": "3.5"}</t>
  </si>
  <si>
    <t>Madison|Stanton</t>
  </si>
  <si>
    <t>31119|31167</t>
  </si>
  <si>
    <t>Magnet</t>
  </si>
  <si>
    <t>Maskell</t>
  </si>
  <si>
    <t>Meadow Grove</t>
  </si>
  <si>
    <t>{"31119": "93.92", "31139": "6.08"}</t>
  </si>
  <si>
    <t>Madison|Pierce</t>
  </si>
  <si>
    <t>31119|31139</t>
  </si>
  <si>
    <t>Keya Paha</t>
  </si>
  <si>
    <t>{"31103": "100"}</t>
  </si>
  <si>
    <t>31103</t>
  </si>
  <si>
    <t>Naper</t>
  </si>
  <si>
    <t>Neligh</t>
  </si>
  <si>
    <t>{"31051": "93.37", "31027": "6.63"}</t>
  </si>
  <si>
    <t>Dixon|Cedar</t>
  </si>
  <si>
    <t>31051|31027</t>
  </si>
  <si>
    <t>Newman Grove</t>
  </si>
  <si>
    <t>{"31119": "80.84", "31141": "12.03", "31011": "7.13"}</t>
  </si>
  <si>
    <t>Madison|Platte|Boone</t>
  </si>
  <si>
    <t>31119|31141|31011</t>
  </si>
  <si>
    <t>{"31149": "73.22", "31103": "26.78"}</t>
  </si>
  <si>
    <t>Rock|Keya Paha</t>
  </si>
  <si>
    <t>31149|31103</t>
  </si>
  <si>
    <t>Niobrara</t>
  </si>
  <si>
    <t>Oneill</t>
  </si>
  <si>
    <t>{"31003": "81.14", "31107": "15.27", "31089": "3.59"}</t>
  </si>
  <si>
    <t>Antelope|Knox|Holt</t>
  </si>
  <si>
    <t>31003|31107|31089</t>
  </si>
  <si>
    <t>Osmond</t>
  </si>
  <si>
    <t>Pilger</t>
  </si>
  <si>
    <t>{"31167": "100"}</t>
  </si>
  <si>
    <t>31167</t>
  </si>
  <si>
    <t>{"31139": "89.81", "31003": "10.19"}</t>
  </si>
  <si>
    <t>Pierce|Antelope</t>
  </si>
  <si>
    <t>31139|31003</t>
  </si>
  <si>
    <t>Ponca</t>
  </si>
  <si>
    <t>{"31051": "97.74", "31043": "2.26"}</t>
  </si>
  <si>
    <t>Dixon|Dakota</t>
  </si>
  <si>
    <t>31051|31043</t>
  </si>
  <si>
    <t>{"31027": "76.97", "31139": "15.09", "31179": "7.94"}</t>
  </si>
  <si>
    <t>Cedar|Pierce|Wayne</t>
  </si>
  <si>
    <t>31027|31139|31179</t>
  </si>
  <si>
    <t>Saint Helena</t>
  </si>
  <si>
    <t>South Sioux City</t>
  </si>
  <si>
    <t>{"31015": "94.83", "31089": "5.17"}</t>
  </si>
  <si>
    <t>Springview</t>
  </si>
  <si>
    <t>{"31119": "57.85", "31003": "42.15"}</t>
  </si>
  <si>
    <t>Madison|Antelope</t>
  </si>
  <si>
    <t>31119|31003</t>
  </si>
  <si>
    <t>Verdigre</t>
  </si>
  <si>
    <t>{"31051": "73.91", "31179": "26.09"}</t>
  </si>
  <si>
    <t>Dixon|Wayne</t>
  </si>
  <si>
    <t>31051|31179</t>
  </si>
  <si>
    <t>{"31051": "72.63", "31043": "27.37"}</t>
  </si>
  <si>
    <t>Wausa</t>
  </si>
  <si>
    <t>{"31107": "95.18", "31027": "4.82"}</t>
  </si>
  <si>
    <t>{"31179": "99.22", "31051": "0.78"}</t>
  </si>
  <si>
    <t>Wayne|Dixon</t>
  </si>
  <si>
    <t>31179|31051</t>
  </si>
  <si>
    <t>Winnetoon</t>
  </si>
  <si>
    <t>Winside</t>
  </si>
  <si>
    <t>Wisner</t>
  </si>
  <si>
    <t>{"31039": "98.78", "31179": "1.22"}</t>
  </si>
  <si>
    <t>Cuming|Wayne</t>
  </si>
  <si>
    <t>31039|31179</t>
  </si>
  <si>
    <t>Wynot</t>
  </si>
  <si>
    <t>{"31079": "97.42", "31121": "2.58"}</t>
  </si>
  <si>
    <t>Hall|Merrick</t>
  </si>
  <si>
    <t>31079|31121</t>
  </si>
  <si>
    <t>{"31079": "100"}</t>
  </si>
  <si>
    <t>31079</t>
  </si>
  <si>
    <t>Alda</t>
  </si>
  <si>
    <t>{"31019": "100"}</t>
  </si>
  <si>
    <t>31019</t>
  </si>
  <si>
    <t>Anselmo</t>
  </si>
  <si>
    <t>{"31041": "90.45", "31009": "9.55"}</t>
  </si>
  <si>
    <t>Custer|Blaine</t>
  </si>
  <si>
    <t>31041|31009</t>
  </si>
  <si>
    <t>Ansley</t>
  </si>
  <si>
    <t>{"31041": "100"}</t>
  </si>
  <si>
    <t>31041</t>
  </si>
  <si>
    <t>{"31175": "78.19", "31041": "11.24", "31163": "10.57"}</t>
  </si>
  <si>
    <t>Valley|Custer|Sherman</t>
  </si>
  <si>
    <t>31175|31041|31163</t>
  </si>
  <si>
    <t>{"31121": "100"}</t>
  </si>
  <si>
    <t>31121</t>
  </si>
  <si>
    <t>{"31163": "92.75", "31093": "7.25"}</t>
  </si>
  <si>
    <t>Sherman|Howard</t>
  </si>
  <si>
    <t>31163|31093</t>
  </si>
  <si>
    <t>{"31081": "99.2", "31035": "0.8"}</t>
  </si>
  <si>
    <t>Hamilton|Clay</t>
  </si>
  <si>
    <t>31081|31035</t>
  </si>
  <si>
    <t>Boelus</t>
  </si>
  <si>
    <t>{"31093": "100"}</t>
  </si>
  <si>
    <t>31093</t>
  </si>
  <si>
    <t>{"31009": "100"}</t>
  </si>
  <si>
    <t>31009</t>
  </si>
  <si>
    <t>Broken Bow</t>
  </si>
  <si>
    <t>Burwell</t>
  </si>
  <si>
    <t>{"31071": "85.34", "31115": "8.95", "31175": "4.75", "31149": "0.96"}</t>
  </si>
  <si>
    <t>Garfield|Loup|Valley|Rock</t>
  </si>
  <si>
    <t>31071|31115|31175|31149</t>
  </si>
  <si>
    <t>{"31079": "96.25", "31093": "3.75"}</t>
  </si>
  <si>
    <t>Hall|Howard</t>
  </si>
  <si>
    <t>31079|31093</t>
  </si>
  <si>
    <t>{"31041": "74.58", "31175": "25.42"}</t>
  </si>
  <si>
    <t>Custer|Valley</t>
  </si>
  <si>
    <t>31041|31175</t>
  </si>
  <si>
    <t>Dannebrog</t>
  </si>
  <si>
    <t>{"31079": "96.66", "31081": "3.34"}</t>
  </si>
  <si>
    <t>Hall|Hamilton</t>
  </si>
  <si>
    <t>31079|31081</t>
  </si>
  <si>
    <t>Dunning</t>
  </si>
  <si>
    <t>{"31009": "90.97", "31113": "9.03"}</t>
  </si>
  <si>
    <t>Blaine|Logan</t>
  </si>
  <si>
    <t>31009|31113</t>
  </si>
  <si>
    <t>{"31047": "82.74", "31041": "17.26"}</t>
  </si>
  <si>
    <t>Dawson|Custer</t>
  </si>
  <si>
    <t>31047|31041</t>
  </si>
  <si>
    <t>Elm Creek</t>
  </si>
  <si>
    <t>{"31019": "81.87", "31137": "14.04", "31047": "4.09"}</t>
  </si>
  <si>
    <t>Buffalo|Phelps|Dawson</t>
  </si>
  <si>
    <t>31019|31137|31047</t>
  </si>
  <si>
    <t>{"31175": "100"}</t>
  </si>
  <si>
    <t>31175</t>
  </si>
  <si>
    <t>{"31019": "96.54", "31099": "3.46"}</t>
  </si>
  <si>
    <t>Buffalo|Kearney</t>
  </si>
  <si>
    <t>31019|31099</t>
  </si>
  <si>
    <t>Giltner</t>
  </si>
  <si>
    <t>{"31081": "100"}</t>
  </si>
  <si>
    <t>31081</t>
  </si>
  <si>
    <t>{"31077": "100"}</t>
  </si>
  <si>
    <t>31077</t>
  </si>
  <si>
    <t>{"31163": "72.37", "31019": "27.63"}</t>
  </si>
  <si>
    <t>Sherman|Buffalo</t>
  </si>
  <si>
    <t>31163|31019</t>
  </si>
  <si>
    <t>{"31019": "98.29", "31099": "1.71"}</t>
  </si>
  <si>
    <t>Hordville</t>
  </si>
  <si>
    <t>{"31019": "98.86", "31099": "1.14"}</t>
  </si>
  <si>
    <t>{"31047": "99.41", "31073": "0.59"}</t>
  </si>
  <si>
    <t>Dawson|Gosper</t>
  </si>
  <si>
    <t>31047|31073</t>
  </si>
  <si>
    <t>{"31163": "100"}</t>
  </si>
  <si>
    <t>31163</t>
  </si>
  <si>
    <t>Loup City</t>
  </si>
  <si>
    <t>Merna</t>
  </si>
  <si>
    <t>North Loup</t>
  </si>
  <si>
    <t>Ord</t>
  </si>
  <si>
    <t>{"31047": "96", "31137": "4"}</t>
  </si>
  <si>
    <t>Dawson|Phelps</t>
  </si>
  <si>
    <t>31047|31137</t>
  </si>
  <si>
    <t>{"31121": "78.48", "31093": "12.07", "31125": "9.44"}</t>
  </si>
  <si>
    <t>Merrick|Howard|Nance</t>
  </si>
  <si>
    <t>31121|31093|31125</t>
  </si>
  <si>
    <t>{"31019": "97.88", "31041": "2.12"}</t>
  </si>
  <si>
    <t>Buffalo|Custer</t>
  </si>
  <si>
    <t>31019|31041</t>
  </si>
  <si>
    <t>{"31019": "91.28", "31163": "8.72"}</t>
  </si>
  <si>
    <t>Buffalo|Sherman</t>
  </si>
  <si>
    <t>31019|31163</t>
  </si>
  <si>
    <t>{"31093": "83.35", "31121": "16.65"}</t>
  </si>
  <si>
    <t>Howard|Merrick</t>
  </si>
  <si>
    <t>31093|31121</t>
  </si>
  <si>
    <t>{"31019": "95.47", "31079": "4.53"}</t>
  </si>
  <si>
    <t>Buffalo|Hall</t>
  </si>
  <si>
    <t>31019|31079</t>
  </si>
  <si>
    <t>{"31047": "94.84", "31041": "5.16"}</t>
  </si>
  <si>
    <t>Loup</t>
  </si>
  <si>
    <t>{"31115": "100"}</t>
  </si>
  <si>
    <t>31115</t>
  </si>
  <si>
    <t>Wolbach</t>
  </si>
  <si>
    <t>{"31077": "83.09", "31093": "16.91"}</t>
  </si>
  <si>
    <t>Greeley|Howard</t>
  </si>
  <si>
    <t>31077|31093</t>
  </si>
  <si>
    <t>{"31079": "96.1", "31001": "3.9"}</t>
  </si>
  <si>
    <t>Hall|Adams</t>
  </si>
  <si>
    <t>31079|31001</t>
  </si>
  <si>
    <t>{"31001": "99.9", "31035": "0.1"}</t>
  </si>
  <si>
    <t>Adams|Clay</t>
  </si>
  <si>
    <t>31001|31035</t>
  </si>
  <si>
    <t>{"31083": "100"}</t>
  </si>
  <si>
    <t>31083</t>
  </si>
  <si>
    <t>Furnas</t>
  </si>
  <si>
    <t>{"31065": "92.74", "31073": "7.26"}</t>
  </si>
  <si>
    <t>Furnas|Gosper</t>
  </si>
  <si>
    <t>31065|31073</t>
  </si>
  <si>
    <t>{"31137": "100"}</t>
  </si>
  <si>
    <t>31137</t>
  </si>
  <si>
    <t>{"31099": "98.56", "31137": "1.44"}</t>
  </si>
  <si>
    <t>Kearney|Phelps</t>
  </si>
  <si>
    <t>31099|31137</t>
  </si>
  <si>
    <t>{"31001": "100"}</t>
  </si>
  <si>
    <t>31001</t>
  </si>
  <si>
    <t>Beaver City</t>
  </si>
  <si>
    <t>{"31065": "100"}</t>
  </si>
  <si>
    <t>31065</t>
  </si>
  <si>
    <t>{"31137": "92.96", "31073": "7.04"}</t>
  </si>
  <si>
    <t>Phelps|Gosper</t>
  </si>
  <si>
    <t>31137|31073</t>
  </si>
  <si>
    <t>{"31181": "92.96", "31001": "7.04"}</t>
  </si>
  <si>
    <t>Webster|Adams</t>
  </si>
  <si>
    <t>31181|31001</t>
  </si>
  <si>
    <t>{"31061": "100"}</t>
  </si>
  <si>
    <t>31061</t>
  </si>
  <si>
    <t>{"31181": "91.79", "31001": "8.21"}</t>
  </si>
  <si>
    <t>{"31061": "81.74", "31181": "11.76", "31001": "6.49"}</t>
  </si>
  <si>
    <t>Franklin|Webster|Adams</t>
  </si>
  <si>
    <t>31061|31181|31001</t>
  </si>
  <si>
    <t>Deweese</t>
  </si>
  <si>
    <t>{"31035": "69.15", "31129": "30.85"}</t>
  </si>
  <si>
    <t>Clay|Nuckolls</t>
  </si>
  <si>
    <t>31035|31129</t>
  </si>
  <si>
    <t>{"31035": "84.67", "31129": "15.33"}</t>
  </si>
  <si>
    <t>{"31065": "88.07", "31073": "11.93"}</t>
  </si>
  <si>
    <t>Gosper</t>
  </si>
  <si>
    <t>{"31073": "74.56", "31047": "25.44"}</t>
  </si>
  <si>
    <t>Gosper|Dawson</t>
  </si>
  <si>
    <t>31073|31047</t>
  </si>
  <si>
    <t>Funk</t>
  </si>
  <si>
    <t>Glenvil</t>
  </si>
  <si>
    <t>{"31035": "63.82", "31001": "36.18"}</t>
  </si>
  <si>
    <t>Clay|Adams</t>
  </si>
  <si>
    <t>31035|31001</t>
  </si>
  <si>
    <t>Guide Rock</t>
  </si>
  <si>
    <t>{"31181": "88.78", "31129": "11.22"}</t>
  </si>
  <si>
    <t>Webster|Nuckolls</t>
  </si>
  <si>
    <t>31181|31129</t>
  </si>
  <si>
    <t>Nuckolls</t>
  </si>
  <si>
    <t>{"31129": "100"}</t>
  </si>
  <si>
    <t>31129</t>
  </si>
  <si>
    <t>{"31035": "95.84", "31081": "4.16"}</t>
  </si>
  <si>
    <t>Clay|Hamilton</t>
  </si>
  <si>
    <t>31035|31081</t>
  </si>
  <si>
    <t>Heartwell</t>
  </si>
  <si>
    <t>{"31099": "100"}</t>
  </si>
  <si>
    <t>31099</t>
  </si>
  <si>
    <t>Hendley</t>
  </si>
  <si>
    <t>Hildreth</t>
  </si>
  <si>
    <t>{"31065": "88.43", "31073": "11.57"}</t>
  </si>
  <si>
    <t>Holdrege</t>
  </si>
  <si>
    <t>{"31137": "98.23", "31083": "1.77"}</t>
  </si>
  <si>
    <t>Phelps|Harlan</t>
  </si>
  <si>
    <t>31137|31083</t>
  </si>
  <si>
    <t>Inavale</t>
  </si>
  <si>
    <t>{"31181": "100"}</t>
  </si>
  <si>
    <t>31181</t>
  </si>
  <si>
    <t>Inland</t>
  </si>
  <si>
    <t>Kenesaw</t>
  </si>
  <si>
    <t>{"31001": "91.52", "31099": "4.28", "31079": "4.2"}</t>
  </si>
  <si>
    <t>Adams|Kearney|Hall</t>
  </si>
  <si>
    <t>31001|31099|31079</t>
  </si>
  <si>
    <t>{"31129": "89.22", "31181": "10.78"}</t>
  </si>
  <si>
    <t>Nuckolls|Webster</t>
  </si>
  <si>
    <t>31129|31181</t>
  </si>
  <si>
    <t>Loomis</t>
  </si>
  <si>
    <t>Naponee</t>
  </si>
  <si>
    <t>Oak</t>
  </si>
  <si>
    <t>{"31065": "70.32", "31083": "29.68"}</t>
  </si>
  <si>
    <t>Furnas|Harlan</t>
  </si>
  <si>
    <t>31065|31083</t>
  </si>
  <si>
    <t>Ragan</t>
  </si>
  <si>
    <t>Red Cloud</t>
  </si>
  <si>
    <t>Republican City</t>
  </si>
  <si>
    <t>Saronville</t>
  </si>
  <si>
    <t>{"31073": "100"}</t>
  </si>
  <si>
    <t>31073</t>
  </si>
  <si>
    <t>{"31083": "82.16", "31065": "17.84"}</t>
  </si>
  <si>
    <t>Harlan|Furnas</t>
  </si>
  <si>
    <t>31083|31065</t>
  </si>
  <si>
    <t>{"31129": "97.06", "20089": "2.94"}</t>
  </si>
  <si>
    <t>Nuckolls|Jewell</t>
  </si>
  <si>
    <t>31129|20089</t>
  </si>
  <si>
    <t>{"31035": "93.96", "31059": "6.04"}</t>
  </si>
  <si>
    <t>Clay|Fillmore</t>
  </si>
  <si>
    <t>31035|31059</t>
  </si>
  <si>
    <t>{"31035": "72.16", "31001": "13.92", "31081": "13.92"}</t>
  </si>
  <si>
    <t>Clay|Adams|Hamilton</t>
  </si>
  <si>
    <t>31035|31001|31081</t>
  </si>
  <si>
    <t>{"31099": "65.02", "31061": "13.71", "31083": "10.94", "31137": "10.32"}</t>
  </si>
  <si>
    <t>Kearney|Franklin|Harlan|Phelps</t>
  </si>
  <si>
    <t>31099|31061|31083|31137</t>
  </si>
  <si>
    <t>Red Willow</t>
  </si>
  <si>
    <t>{"31145": "98.29", "31063": "1.71"}</t>
  </si>
  <si>
    <t>Red Willow|Frontier</t>
  </si>
  <si>
    <t>31145|31063</t>
  </si>
  <si>
    <t>{"31145": "100"}</t>
  </si>
  <si>
    <t>31145</t>
  </si>
  <si>
    <t>Benkelman</t>
  </si>
  <si>
    <t>Dundy</t>
  </si>
  <si>
    <t>{"31057": "100"}</t>
  </si>
  <si>
    <t>31057</t>
  </si>
  <si>
    <t>{"31065": "82.23", "31063": "10.38", "31145": "7.39"}</t>
  </si>
  <si>
    <t>Furnas|Frontier|Red Willow</t>
  </si>
  <si>
    <t>31065|31063|31145</t>
  </si>
  <si>
    <t>{"31029": "100"}</t>
  </si>
  <si>
    <t>31029</t>
  </si>
  <si>
    <t>{"31087": "92.22", "31085": "5.1", "31145": "2.68"}</t>
  </si>
  <si>
    <t>Hitchcock|Hayes|Red Willow</t>
  </si>
  <si>
    <t>31087|31085|31145</t>
  </si>
  <si>
    <t>Frontier</t>
  </si>
  <si>
    <t>{"31063": "96.8", "31111": "3.2"}</t>
  </si>
  <si>
    <t>Frontier|Lincoln</t>
  </si>
  <si>
    <t>31063|31111</t>
  </si>
  <si>
    <t>Enders</t>
  </si>
  <si>
    <t>{"31063": "82.35", "31047": "12.72", "31073": "4.92"}</t>
  </si>
  <si>
    <t>Frontier|Dawson|Gosper</t>
  </si>
  <si>
    <t>31063|31047|31073</t>
  </si>
  <si>
    <t>Farnam</t>
  </si>
  <si>
    <t>{"31047": "68.35", "31063": "26.27", "31111": "5.38"}</t>
  </si>
  <si>
    <t>Dawson|Frontier|Lincoln</t>
  </si>
  <si>
    <t>31047|31063|31111</t>
  </si>
  <si>
    <t>Haigler</t>
  </si>
  <si>
    <t>{"31057": "94.75", "31029": "5.25"}</t>
  </si>
  <si>
    <t>Dundy|Chase</t>
  </si>
  <si>
    <t>31057|31029</t>
  </si>
  <si>
    <t>Hayes Center</t>
  </si>
  <si>
    <t>{"31085": "100"}</t>
  </si>
  <si>
    <t>31085</t>
  </si>
  <si>
    <t>{"31145": "96.59", "31063": "3.41"}</t>
  </si>
  <si>
    <t>{"31063": "87.08", "31085": "12.92"}</t>
  </si>
  <si>
    <t>Frontier|Hayes</t>
  </si>
  <si>
    <t>31063|31085</t>
  </si>
  <si>
    <t>{"31063": "76.98", "31111": "23.02"}</t>
  </si>
  <si>
    <t>{"31087": "68.14", "31085": "31.86"}</t>
  </si>
  <si>
    <t>Hitchcock|Hayes</t>
  </si>
  <si>
    <t>31087|31085</t>
  </si>
  <si>
    <t>Parks</t>
  </si>
  <si>
    <t>Stockville</t>
  </si>
  <si>
    <t>{"31063": "100"}</t>
  </si>
  <si>
    <t>31063</t>
  </si>
  <si>
    <t>{"31087": "100"}</t>
  </si>
  <si>
    <t>31087</t>
  </si>
  <si>
    <t>Wauneta</t>
  </si>
  <si>
    <t>{"31029": "80.1", "31085": "12.41", "31057": "7.49"}</t>
  </si>
  <si>
    <t>Chase|Hayes|Dundy</t>
  </si>
  <si>
    <t>31029|31085|31057</t>
  </si>
  <si>
    <t>North Platte</t>
  </si>
  <si>
    <t>{"31111": "99.9", "31117": "0.1"}</t>
  </si>
  <si>
    <t>Lincoln|McPherson</t>
  </si>
  <si>
    <t>31111|31117</t>
  </si>
  <si>
    <t>{"31041": "87.65", "31111": "6.34", "31113": "6.02"}</t>
  </si>
  <si>
    <t>Custer|Lincoln|Logan</t>
  </si>
  <si>
    <t>31041|31111|31113</t>
  </si>
  <si>
    <t>{"31005": "100"}</t>
  </si>
  <si>
    <t>31005</t>
  </si>
  <si>
    <t>{"31049": "92.57", "31101": "7.43"}</t>
  </si>
  <si>
    <t>Deuel|Keith</t>
  </si>
  <si>
    <t>31049|31101</t>
  </si>
  <si>
    <t>{"31111": "100"}</t>
  </si>
  <si>
    <t>31111</t>
  </si>
  <si>
    <t>{"31123": "100"}</t>
  </si>
  <si>
    <t>31123</t>
  </si>
  <si>
    <t>Keith</t>
  </si>
  <si>
    <t>{"31101": "100"}</t>
  </si>
  <si>
    <t>31101</t>
  </si>
  <si>
    <t>{"31105": "85.1", "31007": "14.9"}</t>
  </si>
  <si>
    <t>Kimball|Banner</t>
  </si>
  <si>
    <t>31105|31007</t>
  </si>
  <si>
    <t>{"31049": "100"}</t>
  </si>
  <si>
    <t>31049</t>
  </si>
  <si>
    <t>Cozad</t>
  </si>
  <si>
    <t>{"31047": "100"}</t>
  </si>
  <si>
    <t>31047</t>
  </si>
  <si>
    <t>{"31033": "96.43", "31123": "3.57"}</t>
  </si>
  <si>
    <t>Cheyenne|Morrill</t>
  </si>
  <si>
    <t>31033|31123</t>
  </si>
  <si>
    <t>{"31105": "100"}</t>
  </si>
  <si>
    <t>31105</t>
  </si>
  <si>
    <t>{"31135": "96.7", "31085": "3.3"}</t>
  </si>
  <si>
    <t>Perkins|Hayes</t>
  </si>
  <si>
    <t>31135|31085</t>
  </si>
  <si>
    <t>Elsmere</t>
  </si>
  <si>
    <t>{"31031": "100"}</t>
  </si>
  <si>
    <t>31031</t>
  </si>
  <si>
    <t>Gothenburg</t>
  </si>
  <si>
    <t>{"31047": "93.81", "31041": "3.65", "31111": "2.54"}</t>
  </si>
  <si>
    <t>Dawson|Custer|Lincoln</t>
  </si>
  <si>
    <t>31047|31041|31111</t>
  </si>
  <si>
    <t>{"31135": "100"}</t>
  </si>
  <si>
    <t>31135</t>
  </si>
  <si>
    <t>{"31033": "100"}</t>
  </si>
  <si>
    <t>31033</t>
  </si>
  <si>
    <t>Halsey</t>
  </si>
  <si>
    <t>{"31171": "100"}</t>
  </si>
  <si>
    <t>31171</t>
  </si>
  <si>
    <t>{"31105": "98.88", "31007": "1.12"}</t>
  </si>
  <si>
    <t>{"31101": "92.81", "31005": "7.19"}</t>
  </si>
  <si>
    <t>Keith|Arthur</t>
  </si>
  <si>
    <t>31101|31005</t>
  </si>
  <si>
    <t>Lewellen</t>
  </si>
  <si>
    <t>{"31069": "63.64", "31101": "36.36"}</t>
  </si>
  <si>
    <t>Garden|Keith</t>
  </si>
  <si>
    <t>31069|31101</t>
  </si>
  <si>
    <t>Lisco</t>
  </si>
  <si>
    <t>{"31069": "76.5", "31123": "23.5"}</t>
  </si>
  <si>
    <t>Garden|Morrill</t>
  </si>
  <si>
    <t>31069|31123</t>
  </si>
  <si>
    <t>{"31033": "95.14", "31069": "4.86"}</t>
  </si>
  <si>
    <t>Cheyenne|Garden</t>
  </si>
  <si>
    <t>31033|31069</t>
  </si>
  <si>
    <t>Mullen</t>
  </si>
  <si>
    <t>Hooker</t>
  </si>
  <si>
    <t>{"31091": "83.07", "31031": "16.93"}</t>
  </si>
  <si>
    <t>Hooker|Cherry</t>
  </si>
  <si>
    <t>31091|31031</t>
  </si>
  <si>
    <t>Ogallala</t>
  </si>
  <si>
    <t>{"31069": "100"}</t>
  </si>
  <si>
    <t>31069</t>
  </si>
  <si>
    <t>{"31033": "91.85", "31007": "8.15"}</t>
  </si>
  <si>
    <t>Cheyenne|Banner</t>
  </si>
  <si>
    <t>31033|31007</t>
  </si>
  <si>
    <t>Purdum</t>
  </si>
  <si>
    <t>{"31171": "76.54", "31031": "23.46"}</t>
  </si>
  <si>
    <t>Thomas|Cherry</t>
  </si>
  <si>
    <t>31171|31031</t>
  </si>
  <si>
    <t>{"31113": "77.89", "31111": "18.9", "31171": "3.21"}</t>
  </si>
  <si>
    <t>Logan|Lincoln|Thomas</t>
  </si>
  <si>
    <t>31113|31111|31171</t>
  </si>
  <si>
    <t>{"31111": "96.25", "31117": "3.75"}</t>
  </si>
  <si>
    <t>Thedford</t>
  </si>
  <si>
    <t>{"31171": "70", "31031": "30"}</t>
  </si>
  <si>
    <t>{"31117": "100"}</t>
  </si>
  <si>
    <t>31117</t>
  </si>
  <si>
    <t>{"31135": "93.36", "31029": "6.64"}</t>
  </si>
  <si>
    <t>Perkins|Chase</t>
  </si>
  <si>
    <t>31135|31029</t>
  </si>
  <si>
    <t>{"31111": "87.25", "31135": "10.45", "31085": "2.3"}</t>
  </si>
  <si>
    <t>Lincoln|Perkins|Hayes</t>
  </si>
  <si>
    <t>31111|31135|31085</t>
  </si>
  <si>
    <t>Willow Island</t>
  </si>
  <si>
    <t>Valentine</t>
  </si>
  <si>
    <t>{"31031": "92.66", "46121": "6.67", "31103": "0.67"}</t>
  </si>
  <si>
    <t>Cherry|Todd|Keya Paha</t>
  </si>
  <si>
    <t>31031|46121|31103</t>
  </si>
  <si>
    <t>{"31017": "99.52", "31103": "0.48"}</t>
  </si>
  <si>
    <t>Brown|Keya Paha</t>
  </si>
  <si>
    <t>31017|31103</t>
  </si>
  <si>
    <t>Cody</t>
  </si>
  <si>
    <t>{"31031": "64.11", "46121": "35.89"}</t>
  </si>
  <si>
    <t>Cherry|Todd</t>
  </si>
  <si>
    <t>31031|46121</t>
  </si>
  <si>
    <t>{"31017": "100"}</t>
  </si>
  <si>
    <t>31017</t>
  </si>
  <si>
    <t>Kilgore</t>
  </si>
  <si>
    <t>{"31031": "70.69", "46121": "29.31"}</t>
  </si>
  <si>
    <t>Long Pine</t>
  </si>
  <si>
    <t>{"31017": "88.18", "31149": "11.82"}</t>
  </si>
  <si>
    <t>Brown|Rock</t>
  </si>
  <si>
    <t>31017|31149</t>
  </si>
  <si>
    <t>Merriman</t>
  </si>
  <si>
    <t>Nenzel</t>
  </si>
  <si>
    <t>{"31031": "61.02", "31103": "38.98"}</t>
  </si>
  <si>
    <t>Cherry|Keya Paha</t>
  </si>
  <si>
    <t>31031|31103</t>
  </si>
  <si>
    <t>Box Butte</t>
  </si>
  <si>
    <t>{"31013": "98.08", "31161": "1.34", "31123": "0.57"}</t>
  </si>
  <si>
    <t>Box Butte|Sheridan|Morrill</t>
  </si>
  <si>
    <t>31013|31161|31123</t>
  </si>
  <si>
    <t>{"31075": "50.63", "31031": "37.24", "31069": "12.13"}</t>
  </si>
  <si>
    <t>Grant|Cherry|Garden</t>
  </si>
  <si>
    <t>31075|31031|31069</t>
  </si>
  <si>
    <t>{"31123": "86.86", "31157": "12.04", "31007": "1.11"}</t>
  </si>
  <si>
    <t>Morrill|Scotts Bluff|Banner</t>
  </si>
  <si>
    <t>31123|31157|31007</t>
  </si>
  <si>
    <t>{"31161": "100"}</t>
  </si>
  <si>
    <t>31161</t>
  </si>
  <si>
    <t>Chadron</t>
  </si>
  <si>
    <t>{"31045": "99.66", "31161": "0.34"}</t>
  </si>
  <si>
    <t>Dawes|Sheridan</t>
  </si>
  <si>
    <t>31045|31161</t>
  </si>
  <si>
    <t>{"31045": "95.42", "31165": "4.58"}</t>
  </si>
  <si>
    <t>Dawes|Sioux</t>
  </si>
  <si>
    <t>31045|31165</t>
  </si>
  <si>
    <t>Gering</t>
  </si>
  <si>
    <t>Scotts Bluff</t>
  </si>
  <si>
    <t>{"31157": "99.53", "31007": "0.47"}</t>
  </si>
  <si>
    <t>Scotts Bluff|Banner</t>
  </si>
  <si>
    <t>31157|31007</t>
  </si>
  <si>
    <t>{"31161": "93.7", "31031": "6.3"}</t>
  </si>
  <si>
    <t>Sheridan|Cherry</t>
  </si>
  <si>
    <t>31161|31031</t>
  </si>
  <si>
    <t>{"31007": "100"}</t>
  </si>
  <si>
    <t>31007</t>
  </si>
  <si>
    <t>{"31165": "100"}</t>
  </si>
  <si>
    <t>31165</t>
  </si>
  <si>
    <t>Hay Springs</t>
  </si>
  <si>
    <t>{"31161": "94.8", "31045": "5.2"}</t>
  </si>
  <si>
    <t>Sheridan|Dawes</t>
  </si>
  <si>
    <t>31161|31045</t>
  </si>
  <si>
    <t>Hemingford</t>
  </si>
  <si>
    <t>{"31013": "91.62", "31165": "4.26", "31045": "4.13"}</t>
  </si>
  <si>
    <t>Box Butte|Sioux|Dawes</t>
  </si>
  <si>
    <t>31013|31165|31045</t>
  </si>
  <si>
    <t>{"31075": "88.51", "31031": "10.18", "31005": "1.31"}</t>
  </si>
  <si>
    <t>Grant|Cherry|Arthur</t>
  </si>
  <si>
    <t>31075|31031|31005</t>
  </si>
  <si>
    <t>{"31161": "71.06", "31069": "28.94"}</t>
  </si>
  <si>
    <t>Sheridan|Garden</t>
  </si>
  <si>
    <t>31161|31069</t>
  </si>
  <si>
    <t>{"31157": "100"}</t>
  </si>
  <si>
    <t>31157</t>
  </si>
  <si>
    <t>Mcgrew</t>
  </si>
  <si>
    <t>Marsland</t>
  </si>
  <si>
    <t>{"31045": "62.89", "31165": "37.11"}</t>
  </si>
  <si>
    <t>Melbeta</t>
  </si>
  <si>
    <t>Minatare</t>
  </si>
  <si>
    <t>{"31157": "94.56", "31165": "5.44"}</t>
  </si>
  <si>
    <t>Scotts Bluff|Sioux</t>
  </si>
  <si>
    <t>31157|31165</t>
  </si>
  <si>
    <t>{"31157": "82.96", "31165": "17.04"}</t>
  </si>
  <si>
    <t>Scottsbluff</t>
  </si>
  <si>
    <t>{"31157": "99.82", "31165": "0.18"}</t>
  </si>
  <si>
    <t>Whiteclay</t>
  </si>
  <si>
    <t>{"31075": "60.87", "31031": "26.88", "31005": "12.25"}</t>
  </si>
  <si>
    <t>{"31045": "100"}</t>
  </si>
  <si>
    <t>31045</t>
  </si>
  <si>
    <t>Metairie</t>
  </si>
  <si>
    <t>LA</t>
  </si>
  <si>
    <t>{"22051": "100"}</t>
  </si>
  <si>
    <t>22051</t>
  </si>
  <si>
    <t>Des Allemands</t>
  </si>
  <si>
    <t>{"22089": "89.99", "22057": "10.01"}</t>
  </si>
  <si>
    <t>St. Charles|Lafourche</t>
  </si>
  <si>
    <t>22089|22057</t>
  </si>
  <si>
    <t>Ama</t>
  </si>
  <si>
    <t>{"22089": "100"}</t>
  </si>
  <si>
    <t>22089</t>
  </si>
  <si>
    <t>St. Bernard</t>
  </si>
  <si>
    <t>{"22087": "100"}</t>
  </si>
  <si>
    <t>22087</t>
  </si>
  <si>
    <t>Barataria</t>
  </si>
  <si>
    <t>Belle Chasse</t>
  </si>
  <si>
    <t>Plaquemines</t>
  </si>
  <si>
    <t>{"22075": "100"}</t>
  </si>
  <si>
    <t>22075</t>
  </si>
  <si>
    <t>Boothville</t>
  </si>
  <si>
    <t>Boutte</t>
  </si>
  <si>
    <t>Braithwaite</t>
  </si>
  <si>
    <t>Buras</t>
  </si>
  <si>
    <t>Chalmette</t>
  </si>
  <si>
    <t>Destrehan</t>
  </si>
  <si>
    <t>Edgard</t>
  </si>
  <si>
    <t>St. John the Baptist</t>
  </si>
  <si>
    <t>{"22095": "100"}</t>
  </si>
  <si>
    <t>22095</t>
  </si>
  <si>
    <t>Garyville</t>
  </si>
  <si>
    <t>Gramercy</t>
  </si>
  <si>
    <t>St. James</t>
  </si>
  <si>
    <t>{"22093": "100"}</t>
  </si>
  <si>
    <t>22093</t>
  </si>
  <si>
    <t>Hahnville</t>
  </si>
  <si>
    <t>Kenner</t>
  </si>
  <si>
    <t>Lafitte</t>
  </si>
  <si>
    <t>{"22095": "94.32", "22089": "5.68"}</t>
  </si>
  <si>
    <t>St. John the Baptist|St. Charles</t>
  </si>
  <si>
    <t>22095|22089</t>
  </si>
  <si>
    <t>Luling</t>
  </si>
  <si>
    <t>Lutcher</t>
  </si>
  <si>
    <t>Marrero</t>
  </si>
  <si>
    <t>Meraux</t>
  </si>
  <si>
    <t>Norco</t>
  </si>
  <si>
    <t>Paradis</t>
  </si>
  <si>
    <t>Pointe A La Hache</t>
  </si>
  <si>
    <t>Port Sulphur</t>
  </si>
  <si>
    <t>Saint Bernard</t>
  </si>
  <si>
    <t>Saint Rose</t>
  </si>
  <si>
    <t>Vacherie</t>
  </si>
  <si>
    <t>{"22093": "88.05", "22095": "11.95"}</t>
  </si>
  <si>
    <t>St. James|St. John the Baptist</t>
  </si>
  <si>
    <t>22093|22095</t>
  </si>
  <si>
    <t>Violet</t>
  </si>
  <si>
    <t>Westwego</t>
  </si>
  <si>
    <t>New Orleans</t>
  </si>
  <si>
    <t>{"22071": "100"}</t>
  </si>
  <si>
    <t>22071</t>
  </si>
  <si>
    <t>{"22071": "0"}</t>
  </si>
  <si>
    <t>Thibodaux</t>
  </si>
  <si>
    <t>Lafourche</t>
  </si>
  <si>
    <t>{"22057": "90.93", "22109": "7.16", "22007": "1.91"}</t>
  </si>
  <si>
    <t>Lafourche|Terrebonne|Assumption</t>
  </si>
  <si>
    <t>22057|22109|22007</t>
  </si>
  <si>
    <t>Pierre Part</t>
  </si>
  <si>
    <t>{"22007": "93.2", "22099": "6.8"}</t>
  </si>
  <si>
    <t>Assumption|St. Martin</t>
  </si>
  <si>
    <t>22007|22099</t>
  </si>
  <si>
    <t>St. Mary</t>
  </si>
  <si>
    <t>{"22101": "100"}</t>
  </si>
  <si>
    <t>22101</t>
  </si>
  <si>
    <t>Belle Rose</t>
  </si>
  <si>
    <t>{"22007": "100"}</t>
  </si>
  <si>
    <t>22007</t>
  </si>
  <si>
    <t>Bourg</t>
  </si>
  <si>
    <t>Terrebonne</t>
  </si>
  <si>
    <t>{"22109": "91.61", "22057": "8.39"}</t>
  </si>
  <si>
    <t>Terrebonne|Lafourche</t>
  </si>
  <si>
    <t>22109|22057</t>
  </si>
  <si>
    <t>Chauvin</t>
  </si>
  <si>
    <t>{"22109": "100"}</t>
  </si>
  <si>
    <t>22109</t>
  </si>
  <si>
    <t>Cut Off</t>
  </si>
  <si>
    <t>{"22057": "100"}</t>
  </si>
  <si>
    <t>22057</t>
  </si>
  <si>
    <t>Donaldsonville</t>
  </si>
  <si>
    <t>Ascension</t>
  </si>
  <si>
    <t>{"22005": "100"}</t>
  </si>
  <si>
    <t>22005</t>
  </si>
  <si>
    <t>Donner</t>
  </si>
  <si>
    <t>Dulac</t>
  </si>
  <si>
    <t>Galliano</t>
  </si>
  <si>
    <t>Gheens</t>
  </si>
  <si>
    <t>Golden Meadow</t>
  </si>
  <si>
    <t>{"22109": "68.45", "22057": "31.55"}</t>
  </si>
  <si>
    <t>Houma</t>
  </si>
  <si>
    <t>{"22109": "81.6", "22057": "18.4"}</t>
  </si>
  <si>
    <t>Labadieville</t>
  </si>
  <si>
    <t>Larose</t>
  </si>
  <si>
    <t>Montegut</t>
  </si>
  <si>
    <t>{"22109": "88.46", "22057": "11.54"}</t>
  </si>
  <si>
    <t>{"22101": "86.51", "22007": "9", "22099": "4.49"}</t>
  </si>
  <si>
    <t>St. Mary|Assumption|St. Martin</t>
  </si>
  <si>
    <t>22101|22007|22099</t>
  </si>
  <si>
    <t>Napoleonville</t>
  </si>
  <si>
    <t>Paincourtville</t>
  </si>
  <si>
    <t>{"22101": "99.96", "22099": "0.04"}</t>
  </si>
  <si>
    <t>St. Mary|St. Martin</t>
  </si>
  <si>
    <t>22101|22099</t>
  </si>
  <si>
    <t>Plattenville</t>
  </si>
  <si>
    <t>Raceland</t>
  </si>
  <si>
    <t>Schriever</t>
  </si>
  <si>
    <t>Theriot</t>
  </si>
  <si>
    <t>Tangipahoa</t>
  </si>
  <si>
    <t>{"22105": "100"}</t>
  </si>
  <si>
    <t>22105</t>
  </si>
  <si>
    <t>{"22105": "94.9", "22063": "5.1"}</t>
  </si>
  <si>
    <t>Tangipahoa|Livingston</t>
  </si>
  <si>
    <t>22105|22063</t>
  </si>
  <si>
    <t>Abita Springs</t>
  </si>
  <si>
    <t>St. Tammany</t>
  </si>
  <si>
    <t>{"22103": "100"}</t>
  </si>
  <si>
    <t>22103</t>
  </si>
  <si>
    <t>{"22105": "80.44", "22091": "19.56"}</t>
  </si>
  <si>
    <t>Tangipahoa|St. Helena</t>
  </si>
  <si>
    <t>22105|22091</t>
  </si>
  <si>
    <t>Angie</t>
  </si>
  <si>
    <t>{"22117": "100"}</t>
  </si>
  <si>
    <t>22117</t>
  </si>
  <si>
    <t>Bogalusa</t>
  </si>
  <si>
    <t>{"22117": "96.65", "22103": "3.35"}</t>
  </si>
  <si>
    <t>Washington|St. Tammany</t>
  </si>
  <si>
    <t>22117|22103</t>
  </si>
  <si>
    <t>Bush</t>
  </si>
  <si>
    <t>{"22103": "99.24", "22117": "0.76"}</t>
  </si>
  <si>
    <t>St. Tammany|Washington</t>
  </si>
  <si>
    <t>22103|22117</t>
  </si>
  <si>
    <t>{"22103": "99.8", "22105": "0.2"}</t>
  </si>
  <si>
    <t>St. Tammany|Tangipahoa</t>
  </si>
  <si>
    <t>22103|22105</t>
  </si>
  <si>
    <t>{"22103": "99.73", "22105": "0.27"}</t>
  </si>
  <si>
    <t>Fluker</t>
  </si>
  <si>
    <t>{"22103": "87.74", "22105": "12.26"}</t>
  </si>
  <si>
    <t>St. Helena</t>
  </si>
  <si>
    <t>{"22091": "100"}</t>
  </si>
  <si>
    <t>22091</t>
  </si>
  <si>
    <t>Husser</t>
  </si>
  <si>
    <t>{"22105": "79.38", "22063": "17.6", "22091": "3.02"}</t>
  </si>
  <si>
    <t>Tangipahoa|Livingston|St. Helena</t>
  </si>
  <si>
    <t>22105|22063|22091</t>
  </si>
  <si>
    <t>Kentwood</t>
  </si>
  <si>
    <t>{"22105": "88.01", "22091": "11.99"}</t>
  </si>
  <si>
    <t>Lacombe</t>
  </si>
  <si>
    <t>Loranger</t>
  </si>
  <si>
    <t>Mandeville</t>
  </si>
  <si>
    <t>Maurepas</t>
  </si>
  <si>
    <t>{"22063": "100"}</t>
  </si>
  <si>
    <t>22063</t>
  </si>
  <si>
    <t>Natalbany</t>
  </si>
  <si>
    <t>{"22091": "82.78", "22063": "17.22"}</t>
  </si>
  <si>
    <t>St. Helena|Livingston</t>
  </si>
  <si>
    <t>22091|22063</t>
  </si>
  <si>
    <t>Ponchatoula</t>
  </si>
  <si>
    <t>Robert</t>
  </si>
  <si>
    <t>Slidell</t>
  </si>
  <si>
    <t>{"22063": "97.82", "22105": "2.18"}</t>
  </si>
  <si>
    <t>Livingston|Tangipahoa</t>
  </si>
  <si>
    <t>22063|22105</t>
  </si>
  <si>
    <t>Sun</t>
  </si>
  <si>
    <t>Talisheek</t>
  </si>
  <si>
    <t>Tickfaw</t>
  </si>
  <si>
    <t>{"22105": "95.18", "22063": "4.82"}</t>
  </si>
  <si>
    <t>{"22055": "100"}</t>
  </si>
  <si>
    <t>22055</t>
  </si>
  <si>
    <t>{"22113": "100"}</t>
  </si>
  <si>
    <t>22113</t>
  </si>
  <si>
    <t>Arnaudville</t>
  </si>
  <si>
    <t>St. Landry</t>
  </si>
  <si>
    <t>{"22097": "59.81", "22099": "40.19"}</t>
  </si>
  <si>
    <t>St. Landry|St. Martin</t>
  </si>
  <si>
    <t>22097|22099</t>
  </si>
  <si>
    <t>Avery Island</t>
  </si>
  <si>
    <t>{"22045": "100"}</t>
  </si>
  <si>
    <t>22045</t>
  </si>
  <si>
    <t>Basile</t>
  </si>
  <si>
    <t>Evangeline</t>
  </si>
  <si>
    <t>{"22039": "74.54", "22001": "25.46"}</t>
  </si>
  <si>
    <t>Evangeline|Acadia</t>
  </si>
  <si>
    <t>22039|22001</t>
  </si>
  <si>
    <t>Acadia</t>
  </si>
  <si>
    <t>{"22001": "100"}</t>
  </si>
  <si>
    <t>22001</t>
  </si>
  <si>
    <t>Breaux Bridge</t>
  </si>
  <si>
    <t>St. Martin</t>
  </si>
  <si>
    <t>{"22099": "97.77", "22055": "2.23"}</t>
  </si>
  <si>
    <t>St. Martin|Lafayette</t>
  </si>
  <si>
    <t>22099|22055</t>
  </si>
  <si>
    <t>Broussard</t>
  </si>
  <si>
    <t>{"22055": "80.5", "22099": "12.34", "22045": "7.16"}</t>
  </si>
  <si>
    <t>Lafayette|St. Martin|Iberia</t>
  </si>
  <si>
    <t>22055|22099|22045</t>
  </si>
  <si>
    <t>Cade</t>
  </si>
  <si>
    <t>{"22099": "100"}</t>
  </si>
  <si>
    <t>22099</t>
  </si>
  <si>
    <t>Carencro</t>
  </si>
  <si>
    <t>{"22055": "98.35", "22097": "1.65"}</t>
  </si>
  <si>
    <t>Lafayette|St. Landry</t>
  </si>
  <si>
    <t>22055|22097</t>
  </si>
  <si>
    <t>Charenton</t>
  </si>
  <si>
    <t>Chataignier</t>
  </si>
  <si>
    <t>{"22039": "100"}</t>
  </si>
  <si>
    <t>22039</t>
  </si>
  <si>
    <t>Church Point</t>
  </si>
  <si>
    <t>{"22001": "76.25", "22097": "23.75"}</t>
  </si>
  <si>
    <t>Acadia|St. Landry</t>
  </si>
  <si>
    <t>22001|22097</t>
  </si>
  <si>
    <t>Crowley</t>
  </si>
  <si>
    <t>{"22001": "99.54", "22113": "0.46"}</t>
  </si>
  <si>
    <t>Acadia|Vermilion</t>
  </si>
  <si>
    <t>22001|22113</t>
  </si>
  <si>
    <t>Delcambre</t>
  </si>
  <si>
    <t>{"22113": "78.53", "22045": "21.47"}</t>
  </si>
  <si>
    <t>Vermilion|Iberia</t>
  </si>
  <si>
    <t>22113|22045</t>
  </si>
  <si>
    <t>Duson</t>
  </si>
  <si>
    <t>{"22055": "97.9", "22001": "2.1"}</t>
  </si>
  <si>
    <t>Lafayette|Acadia</t>
  </si>
  <si>
    <t>22055|22001</t>
  </si>
  <si>
    <t>{"22053": "70.28", "22003": "29.72"}</t>
  </si>
  <si>
    <t>Jefferson Davis|Allen</t>
  </si>
  <si>
    <t>22053|22003</t>
  </si>
  <si>
    <t>Erath</t>
  </si>
  <si>
    <t>{"22113": "98.67", "22045": "1.33"}</t>
  </si>
  <si>
    <t>Estherwood</t>
  </si>
  <si>
    <t>{"22097": "71.58", "22001": "22.14", "22039": "6.29"}</t>
  </si>
  <si>
    <t>St. Landry|Acadia|Evangeline</t>
  </si>
  <si>
    <t>22097|22001|22039</t>
  </si>
  <si>
    <t>Grand Coteau</t>
  </si>
  <si>
    <t>{"22097": "100"}</t>
  </si>
  <si>
    <t>22097</t>
  </si>
  <si>
    <t>Gueydan</t>
  </si>
  <si>
    <t>{"22113": "94.93", "22023": "5.07"}</t>
  </si>
  <si>
    <t>Vermilion|Cameron</t>
  </si>
  <si>
    <t>22113|22023</t>
  </si>
  <si>
    <t>Iota</t>
  </si>
  <si>
    <t>Jeanerette</t>
  </si>
  <si>
    <t>{"22045": "74.62", "22101": "25.38"}</t>
  </si>
  <si>
    <t>Iberia|St. Mary</t>
  </si>
  <si>
    <t>22045|22101</t>
  </si>
  <si>
    <t>{"22053": "93.41", "22001": "6.59"}</t>
  </si>
  <si>
    <t>Jefferson Davis|Acadia</t>
  </si>
  <si>
    <t>22053|22001</t>
  </si>
  <si>
    <t>Kaplan</t>
  </si>
  <si>
    <t>Lake Arthur</t>
  </si>
  <si>
    <t>{"22053": "98.28", "22023": "1.72"}</t>
  </si>
  <si>
    <t>Jefferson Davis|Cameron</t>
  </si>
  <si>
    <t>22053|22023</t>
  </si>
  <si>
    <t>Lawtell</t>
  </si>
  <si>
    <t>Loreauville</t>
  </si>
  <si>
    <t>Mamou</t>
  </si>
  <si>
    <t>{"22113": "96.36", "22055": "3.64"}</t>
  </si>
  <si>
    <t>Vermilion|Lafayette</t>
  </si>
  <si>
    <t>22113|22055</t>
  </si>
  <si>
    <t>Mermentau</t>
  </si>
  <si>
    <t>Morse</t>
  </si>
  <si>
    <t>New Iberia</t>
  </si>
  <si>
    <t>{"22045": "98.47", "22113": "1.53"}</t>
  </si>
  <si>
    <t>Iberia|Vermilion</t>
  </si>
  <si>
    <t>22045|22113</t>
  </si>
  <si>
    <t>Opelousas</t>
  </si>
  <si>
    <t>Pine Prairie</t>
  </si>
  <si>
    <t>Port Barre</t>
  </si>
  <si>
    <t>Rayne</t>
  </si>
  <si>
    <t>{"22001": "87.08", "22055": "7.42", "22113": "5.5"}</t>
  </si>
  <si>
    <t>Acadia|Lafayette|Vermilion</t>
  </si>
  <si>
    <t>22001|22055|22113</t>
  </si>
  <si>
    <t>Reddell</t>
  </si>
  <si>
    <t>{"22053": "100"}</t>
  </si>
  <si>
    <t>22053</t>
  </si>
  <si>
    <t>Saint Martinville</t>
  </si>
  <si>
    <t>{"22099": "96.7", "22045": "3.3"}</t>
  </si>
  <si>
    <t>St. Martin|Iberia</t>
  </si>
  <si>
    <t>22099|22045</t>
  </si>
  <si>
    <t>{"22055": "94.42", "22001": "5.58"}</t>
  </si>
  <si>
    <t>Turkey Creek</t>
  </si>
  <si>
    <t>Ville Platte</t>
  </si>
  <si>
    <t>{"22039": "99.35", "22097": "0.65"}</t>
  </si>
  <si>
    <t>Evangeline|St. Landry</t>
  </si>
  <si>
    <t>22039|22097</t>
  </si>
  <si>
    <t>Welsh</t>
  </si>
  <si>
    <t>{"22055": "90.79", "22113": "6.2", "22045": "3"}</t>
  </si>
  <si>
    <t>Lafayette|Vermilion|Iberia</t>
  </si>
  <si>
    <t>22055|22113|22045</t>
  </si>
  <si>
    <t>Lake Charles</t>
  </si>
  <si>
    <t>Calcasieu</t>
  </si>
  <si>
    <t>{"22019": "100"}</t>
  </si>
  <si>
    <t>22019</t>
  </si>
  <si>
    <t>{"22019": "87.71", "22023": "12.29"}</t>
  </si>
  <si>
    <t>Calcasieu|Cameron</t>
  </si>
  <si>
    <t>22019|22023</t>
  </si>
  <si>
    <t>{"22019": "64.72", "22023": "35.28"}</t>
  </si>
  <si>
    <t>{"22023": "100"}</t>
  </si>
  <si>
    <t>22023</t>
  </si>
  <si>
    <t>Creole</t>
  </si>
  <si>
    <t>Dequincy</t>
  </si>
  <si>
    <t>{"22019": "86.47", "22011": "13.53"}</t>
  </si>
  <si>
    <t>Calcasieu|Beauregard</t>
  </si>
  <si>
    <t>22019|22011</t>
  </si>
  <si>
    <t>Deridder</t>
  </si>
  <si>
    <t>Beauregard</t>
  </si>
  <si>
    <t>{"22011": "88.62", "22115": "11.38"}</t>
  </si>
  <si>
    <t>Beauregard|Vernon</t>
  </si>
  <si>
    <t>22011|22115</t>
  </si>
  <si>
    <t>{"22003": "72.32", "22011": "27.68"}</t>
  </si>
  <si>
    <t>Allen|Beauregard</t>
  </si>
  <si>
    <t>22003|22011</t>
  </si>
  <si>
    <t>{"22003": "100"}</t>
  </si>
  <si>
    <t>22003</t>
  </si>
  <si>
    <t>{"22115": "100"}</t>
  </si>
  <si>
    <t>22115</t>
  </si>
  <si>
    <t>Grand Chenier</t>
  </si>
  <si>
    <t>Hackberry</t>
  </si>
  <si>
    <t>{"22019": "66.51", "22053": "33.49"}</t>
  </si>
  <si>
    <t>Calcasieu|Jefferson Davis</t>
  </si>
  <si>
    <t>22019|22053</t>
  </si>
  <si>
    <t>Kinder</t>
  </si>
  <si>
    <t>{"22003": "93.48", "22053": "6.52"}</t>
  </si>
  <si>
    <t>Allen|Jefferson Davis</t>
  </si>
  <si>
    <t>22003|22053</t>
  </si>
  <si>
    <t>Lacassine</t>
  </si>
  <si>
    <t>Leblanc</t>
  </si>
  <si>
    <t>{"22011": "100"}</t>
  </si>
  <si>
    <t>22011</t>
  </si>
  <si>
    <t>Merryville</t>
  </si>
  <si>
    <t>Mittie</t>
  </si>
  <si>
    <t>Pitkin</t>
  </si>
  <si>
    <t>{"22115": "69.5", "22003": "16.31", "22079": "14.19"}</t>
  </si>
  <si>
    <t>Vernon|Allen|Rapides</t>
  </si>
  <si>
    <t>22115|22003|22079</t>
  </si>
  <si>
    <t>Ragley</t>
  </si>
  <si>
    <t>{"22011": "81.16", "22003": "12.93", "22019": "3.99", "22053": "1.92"}</t>
  </si>
  <si>
    <t>Beauregard|Allen|Calcasieu|Jefferson Davis</t>
  </si>
  <si>
    <t>22011|22003|22019|22053</t>
  </si>
  <si>
    <t>Reeves</t>
  </si>
  <si>
    <t>Rosepine</t>
  </si>
  <si>
    <t>Singer</t>
  </si>
  <si>
    <t>Starks</t>
  </si>
  <si>
    <t>{"22019": "85.28", "22011": "14.72"}</t>
  </si>
  <si>
    <t>Sugartown</t>
  </si>
  <si>
    <t>Denham Springs</t>
  </si>
  <si>
    <t>{"22063": "96.72", "22091": "3.28"}</t>
  </si>
  <si>
    <t>Livingston|St. Helena</t>
  </si>
  <si>
    <t>22063|22091</t>
  </si>
  <si>
    <t>Addis</t>
  </si>
  <si>
    <t>West Baton Rouge</t>
  </si>
  <si>
    <t>{"22121": "100"}</t>
  </si>
  <si>
    <t>22121</t>
  </si>
  <si>
    <t>West Feliciana</t>
  </si>
  <si>
    <t>{"22125": "100"}</t>
  </si>
  <si>
    <t>22125</t>
  </si>
  <si>
    <t>East Baton Rouge</t>
  </si>
  <si>
    <t>{"22033": "100"}</t>
  </si>
  <si>
    <t>22033</t>
  </si>
  <si>
    <t>Batchelor</t>
  </si>
  <si>
    <t>Pointe Coupee</t>
  </si>
  <si>
    <t>{"22077": "100"}</t>
  </si>
  <si>
    <t>22077</t>
  </si>
  <si>
    <t>Brusly</t>
  </si>
  <si>
    <t>Carville</t>
  </si>
  <si>
    <t>Iberville</t>
  </si>
  <si>
    <t>{"22047": "100"}</t>
  </si>
  <si>
    <t>22047</t>
  </si>
  <si>
    <t>East Feliciana</t>
  </si>
  <si>
    <t>{"22037": "97.37", "22033": "2.63"}</t>
  </si>
  <si>
    <t>East Feliciana|East Baton Rouge</t>
  </si>
  <si>
    <t>22037|22033</t>
  </si>
  <si>
    <t>Convent</t>
  </si>
  <si>
    <t>Darrow</t>
  </si>
  <si>
    <t>Erwinville</t>
  </si>
  <si>
    <t>{"22121": "77.52", "22077": "22.48"}</t>
  </si>
  <si>
    <t>West Baton Rouge|Pointe Coupee</t>
  </si>
  <si>
    <t>22121|22077</t>
  </si>
  <si>
    <t>{"22037": "100"}</t>
  </si>
  <si>
    <t>22037</t>
  </si>
  <si>
    <t>Fordoche</t>
  </si>
  <si>
    <t>French Settlement</t>
  </si>
  <si>
    <t>Geismar</t>
  </si>
  <si>
    <t>Gonzales</t>
  </si>
  <si>
    <t>Greenwell Springs</t>
  </si>
  <si>
    <t>{"22033": "96.91", "22063": "3.09"}</t>
  </si>
  <si>
    <t>East Baton Rouge|Livingston</t>
  </si>
  <si>
    <t>22033|22063</t>
  </si>
  <si>
    <t>Grosse Tete</t>
  </si>
  <si>
    <t>Hester</t>
  </si>
  <si>
    <t>{"22063": "94.82", "22091": "5.18"}</t>
  </si>
  <si>
    <t>Innis</t>
  </si>
  <si>
    <t>{"22037": "96.77", "22033": "3.23"}</t>
  </si>
  <si>
    <t>Jarreau</t>
  </si>
  <si>
    <t>Krotz Springs</t>
  </si>
  <si>
    <t>{"22097": "99.9", "22077": "0.1"}</t>
  </si>
  <si>
    <t>St. Landry|Pointe Coupee</t>
  </si>
  <si>
    <t>22097|22077</t>
  </si>
  <si>
    <t>Lettsworth</t>
  </si>
  <si>
    <t>Lottie</t>
  </si>
  <si>
    <t>Maringouin</t>
  </si>
  <si>
    <t>{"22047": "60.21", "22077": "39.53", "22099": "0.25"}</t>
  </si>
  <si>
    <t>Iberville|Pointe Coupee|St. Martin</t>
  </si>
  <si>
    <t>22047|22077|22099</t>
  </si>
  <si>
    <t>New Roads</t>
  </si>
  <si>
    <t>Oscar</t>
  </si>
  <si>
    <t>Paulina</t>
  </si>
  <si>
    <t>Plaquemine</t>
  </si>
  <si>
    <t>{"22047": "99.88", "22121": "0.12"}</t>
  </si>
  <si>
    <t>Iberville|West Baton Rouge</t>
  </si>
  <si>
    <t>22047|22121</t>
  </si>
  <si>
    <t>Port Allen</t>
  </si>
  <si>
    <t>Prairieville</t>
  </si>
  <si>
    <t>Pride</t>
  </si>
  <si>
    <t>Rougon</t>
  </si>
  <si>
    <t>Saint Amant</t>
  </si>
  <si>
    <t>{"22005": "98.17", "22063": "1.83"}</t>
  </si>
  <si>
    <t>Ascension|Livingston</t>
  </si>
  <si>
    <t>22005|22063</t>
  </si>
  <si>
    <t>Saint Gabriel</t>
  </si>
  <si>
    <t>Slaughter</t>
  </si>
  <si>
    <t>{"22037": "68.56", "22033": "31.44"}</t>
  </si>
  <si>
    <t>Sunshine</t>
  </si>
  <si>
    <t>Ventress</t>
  </si>
  <si>
    <t>Weyanoke</t>
  </si>
  <si>
    <t>White Castle</t>
  </si>
  <si>
    <t>Zachary</t>
  </si>
  <si>
    <t>{"22033": "99.24", "22037": "0.76"}</t>
  </si>
  <si>
    <t>East Baton Rouge|East Feliciana</t>
  </si>
  <si>
    <t>22033|22037</t>
  </si>
  <si>
    <t>Baton Rouge</t>
  </si>
  <si>
    <t>{"22033": "0"}</t>
  </si>
  <si>
    <t>Bienville</t>
  </si>
  <si>
    <t>{"22013": "83.73", "22061": "8.43", "22027": "7.83"}</t>
  </si>
  <si>
    <t>Bienville|Lincoln|Claiborne</t>
  </si>
  <si>
    <t>22013|22061|22027</t>
  </si>
  <si>
    <t>{"22027": "100"}</t>
  </si>
  <si>
    <t>22027</t>
  </si>
  <si>
    <t>Caddo</t>
  </si>
  <si>
    <t>{"22017": "100"}</t>
  </si>
  <si>
    <t>22017</t>
  </si>
  <si>
    <t>Bossier</t>
  </si>
  <si>
    <t>{"22015": "100"}</t>
  </si>
  <si>
    <t>22015</t>
  </si>
  <si>
    <t>{"22013": "100"}</t>
  </si>
  <si>
    <t>22013</t>
  </si>
  <si>
    <t>Castor</t>
  </si>
  <si>
    <t>Cotton Valley</t>
  </si>
  <si>
    <t>{"22119": "95.31", "22015": "4.69"}</t>
  </si>
  <si>
    <t>Webster|Bossier</t>
  </si>
  <si>
    <t>22119|22015</t>
  </si>
  <si>
    <t>Coushatta</t>
  </si>
  <si>
    <t>Red River</t>
  </si>
  <si>
    <t>{"22081": "93.71", "22069": "6.29"}</t>
  </si>
  <si>
    <t>Red River|Natchitoches</t>
  </si>
  <si>
    <t>22081|22069</t>
  </si>
  <si>
    <t>{"22119": "100"}</t>
  </si>
  <si>
    <t>22119</t>
  </si>
  <si>
    <t>Doyline</t>
  </si>
  <si>
    <t>{"22119": "95.15", "22015": "4.85"}</t>
  </si>
  <si>
    <t>Dubberly</t>
  </si>
  <si>
    <t>{"22119": "88.1", "22013": "11.9"}</t>
  </si>
  <si>
    <t>Webster|Bienville</t>
  </si>
  <si>
    <t>22119|22013</t>
  </si>
  <si>
    <t>Frierson</t>
  </si>
  <si>
    <t>{"22031": "100"}</t>
  </si>
  <si>
    <t>22031</t>
  </si>
  <si>
    <t>Gibsland</t>
  </si>
  <si>
    <t>Goldonna</t>
  </si>
  <si>
    <t>Natchitoches</t>
  </si>
  <si>
    <t>{"22069": "61.75", "22127": "38.25"}</t>
  </si>
  <si>
    <t>Natchitoches|Winn</t>
  </si>
  <si>
    <t>22069|22127</t>
  </si>
  <si>
    <t>Grand Cane</t>
  </si>
  <si>
    <t>Hall Summit</t>
  </si>
  <si>
    <t>{"22081": "100"}</t>
  </si>
  <si>
    <t>22081</t>
  </si>
  <si>
    <t>Haughton</t>
  </si>
  <si>
    <t>Haynesville</t>
  </si>
  <si>
    <t>{"22027": "99.58", "22119": "0.42"}</t>
  </si>
  <si>
    <t>Claiborne|Webster</t>
  </si>
  <si>
    <t>22027|22119</t>
  </si>
  <si>
    <t>{"22119": "80.46", "22013": "19.54"}</t>
  </si>
  <si>
    <t>Hosston</t>
  </si>
  <si>
    <t>Keatchie</t>
  </si>
  <si>
    <t>{"22031": "87.34", "22017": "12.66"}</t>
  </si>
  <si>
    <t>De Soto|Caddo</t>
  </si>
  <si>
    <t>22031|22017</t>
  </si>
  <si>
    <t>Keithville</t>
  </si>
  <si>
    <t>{"22015": "99.67", "22017": "0.33"}</t>
  </si>
  <si>
    <t>Bossier|Caddo</t>
  </si>
  <si>
    <t>22015|22017</t>
  </si>
  <si>
    <t>{"22031": "98.9", "22081": "1.1"}</t>
  </si>
  <si>
    <t>De Soto|Red River</t>
  </si>
  <si>
    <t>22031|22081</t>
  </si>
  <si>
    <t>{"22119": "97.68", "22027": "2.14", "22013": "0.18"}</t>
  </si>
  <si>
    <t>Webster|Claiborne|Bienville</t>
  </si>
  <si>
    <t>22119|22027|22013</t>
  </si>
  <si>
    <t>Mooringsport</t>
  </si>
  <si>
    <t>Pelican</t>
  </si>
  <si>
    <t>Plain Dealing</t>
  </si>
  <si>
    <t>{"22085": "98.46", "22069": "1.54"}</t>
  </si>
  <si>
    <t>Sabine|Natchitoches</t>
  </si>
  <si>
    <t>22085|22069</t>
  </si>
  <si>
    <t>{"22015": "99.79", "22119": "0.21"}</t>
  </si>
  <si>
    <t>Bossier|Webster</t>
  </si>
  <si>
    <t>22015|22119</t>
  </si>
  <si>
    <t>{"22013": "89.08", "22081": "10.92"}</t>
  </si>
  <si>
    <t>Bienville|Red River</t>
  </si>
  <si>
    <t>22013|22081</t>
  </si>
  <si>
    <t>Rodessa</t>
  </si>
  <si>
    <t>{"22069": "51.83", "22013": "48.17"}</t>
  </si>
  <si>
    <t>Natchitoches|Bienville</t>
  </si>
  <si>
    <t>22069|22013</t>
  </si>
  <si>
    <t>Sarepta</t>
  </si>
  <si>
    <t>{"22119": "99.22", "22015": "0.78"}</t>
  </si>
  <si>
    <t>Shongaloo</t>
  </si>
  <si>
    <t>Springhill</t>
  </si>
  <si>
    <t>{"22119": "98.07", "22015": "1.93"}</t>
  </si>
  <si>
    <t>Shreveport</t>
  </si>
  <si>
    <t>{"22017": "97.41", "22015": "2.59"}</t>
  </si>
  <si>
    <t>Caddo|Bossier</t>
  </si>
  <si>
    <t>22017|22015</t>
  </si>
  <si>
    <t>{"22017": "89.88", "22015": "10.12"}</t>
  </si>
  <si>
    <t>{"22017": "99.7", "22015": "0.3"}</t>
  </si>
  <si>
    <t>Barksdale Afb</t>
  </si>
  <si>
    <t>Bossier City</t>
  </si>
  <si>
    <t>{"22017": "98.26", "22081": "1.74"}</t>
  </si>
  <si>
    <t>Caddo|Red River</t>
  </si>
  <si>
    <t>22017|22081</t>
  </si>
  <si>
    <t>Ouachita</t>
  </si>
  <si>
    <t>{"22073": "100"}</t>
  </si>
  <si>
    <t>22073</t>
  </si>
  <si>
    <t>Baskin</t>
  </si>
  <si>
    <t>{"22041": "100"}</t>
  </si>
  <si>
    <t>22041</t>
  </si>
  <si>
    <t>Bastrop</t>
  </si>
  <si>
    <t>{"22067": "100"}</t>
  </si>
  <si>
    <t>22067</t>
  </si>
  <si>
    <t>Bernice</t>
  </si>
  <si>
    <t>{"22111": "89.37", "22027": "10.63"}</t>
  </si>
  <si>
    <t>Union|Claiborne</t>
  </si>
  <si>
    <t>22111|22027</t>
  </si>
  <si>
    <t>Bonita</t>
  </si>
  <si>
    <t>{"22049": "100"}</t>
  </si>
  <si>
    <t>22049</t>
  </si>
  <si>
    <t>Choudrant</t>
  </si>
  <si>
    <t>{"22061": "80.96", "22049": "15.1", "22073": "3.93"}</t>
  </si>
  <si>
    <t>Lincoln|Jackson|Ouachita</t>
  </si>
  <si>
    <t>22061|22049|22073</t>
  </si>
  <si>
    <t>Collinston</t>
  </si>
  <si>
    <t>{"22067": "77.74", "22073": "22.26"}</t>
  </si>
  <si>
    <t>Morehouse|Ouachita</t>
  </si>
  <si>
    <t>22067|22073</t>
  </si>
  <si>
    <t>{"22083": "77.6", "22041": "11.49", "22065": "10.91"}</t>
  </si>
  <si>
    <t>Richland|Franklin|Madison</t>
  </si>
  <si>
    <t>22083|22041|22065</t>
  </si>
  <si>
    <t>{"22065": "100"}</t>
  </si>
  <si>
    <t>22065</t>
  </si>
  <si>
    <t>{"22111": "77.61", "22073": "17.76", "22061": "4.63"}</t>
  </si>
  <si>
    <t>Union|Ouachita|Lincoln</t>
  </si>
  <si>
    <t>22111|22073|22061</t>
  </si>
  <si>
    <t>Dubach</t>
  </si>
  <si>
    <t>{"22061": "99.16", "22027": "0.84"}</t>
  </si>
  <si>
    <t>Lincoln|Claiborne</t>
  </si>
  <si>
    <t>22061|22027</t>
  </si>
  <si>
    <t>Epps</t>
  </si>
  <si>
    <t>West Carroll</t>
  </si>
  <si>
    <t>{"22123": "87.14", "22083": "6.78", "22035": "6.08"}</t>
  </si>
  <si>
    <t>West Carroll|Richland|East Carroll</t>
  </si>
  <si>
    <t>22123|22083|22035</t>
  </si>
  <si>
    <t>Eros</t>
  </si>
  <si>
    <t>{"22073": "71.68", "22049": "28.32"}</t>
  </si>
  <si>
    <t>Ouachita|Jackson</t>
  </si>
  <si>
    <t>22073|22049</t>
  </si>
  <si>
    <t>Farmerville</t>
  </si>
  <si>
    <t>{"22111": "100"}</t>
  </si>
  <si>
    <t>22111</t>
  </si>
  <si>
    <t>Fort Necessity</t>
  </si>
  <si>
    <t>Grambling</t>
  </si>
  <si>
    <t>{"22061": "100"}</t>
  </si>
  <si>
    <t>22061</t>
  </si>
  <si>
    <t>Hodge</t>
  </si>
  <si>
    <t>{"22049": "97.13", "22013": "2.87"}</t>
  </si>
  <si>
    <t>Jackson|Bienville</t>
  </si>
  <si>
    <t>22049|22013</t>
  </si>
  <si>
    <t>{"22123": "100"}</t>
  </si>
  <si>
    <t>22123</t>
  </si>
  <si>
    <t>Lake Providence</t>
  </si>
  <si>
    <t>East Carroll</t>
  </si>
  <si>
    <t>{"22035": "100"}</t>
  </si>
  <si>
    <t>22035</t>
  </si>
  <si>
    <t>Lillie</t>
  </si>
  <si>
    <t>{"22111": "74.13", "22027": "25.87"}</t>
  </si>
  <si>
    <t>Mangham</t>
  </si>
  <si>
    <t>{"22083": "100"}</t>
  </si>
  <si>
    <t>22083</t>
  </si>
  <si>
    <t>Mer Rouge</t>
  </si>
  <si>
    <t>{"22083": "51.39", "22067": "48.61"}</t>
  </si>
  <si>
    <t>Richland|Morehouse</t>
  </si>
  <si>
    <t>22083|22067</t>
  </si>
  <si>
    <t>{"22049": "88.26", "22013": "11.74"}</t>
  </si>
  <si>
    <t>Ruston</t>
  </si>
  <si>
    <t>{"22061": "97.29", "22049": "2.71"}</t>
  </si>
  <si>
    <t>Lincoln|Jackson</t>
  </si>
  <si>
    <t>22061|22049</t>
  </si>
  <si>
    <t>Simsboro</t>
  </si>
  <si>
    <t>{"22061": "94.62", "22013": "5.38"}</t>
  </si>
  <si>
    <t>Lincoln|Bienville</t>
  </si>
  <si>
    <t>22061|22013</t>
  </si>
  <si>
    <t>Sondheimer</t>
  </si>
  <si>
    <t>Spearsville</t>
  </si>
  <si>
    <t>Start</t>
  </si>
  <si>
    <t>Sterlington</t>
  </si>
  <si>
    <t>{"22073": "66.19", "22111": "20.48", "22067": "13.33"}</t>
  </si>
  <si>
    <t>Ouachita|Union|Morehouse</t>
  </si>
  <si>
    <t>22073|22111|22067</t>
  </si>
  <si>
    <t>Tallulah</t>
  </si>
  <si>
    <t>Rapides</t>
  </si>
  <si>
    <t>{"22079": "100"}</t>
  </si>
  <si>
    <t>22079</t>
  </si>
  <si>
    <t>{"22029": "100"}</t>
  </si>
  <si>
    <t>22029</t>
  </si>
  <si>
    <t>Bunkie</t>
  </si>
  <si>
    <t>Avoyelles</t>
  </si>
  <si>
    <t>{"22009": "90.47", "22097": "9.53"}</t>
  </si>
  <si>
    <t>Avoyelles|St. Landry</t>
  </si>
  <si>
    <t>22009|22097</t>
  </si>
  <si>
    <t>{"22009": "100"}</t>
  </si>
  <si>
    <t>22009</t>
  </si>
  <si>
    <t>Cheneyville</t>
  </si>
  <si>
    <t>{"22079": "79.94", "22039": "20.06"}</t>
  </si>
  <si>
    <t>Rapides|Evangeline</t>
  </si>
  <si>
    <t>22079|22039</t>
  </si>
  <si>
    <t>{"22029": "70.36", "22025": "29.64"}</t>
  </si>
  <si>
    <t>Concordia|Catahoula</t>
  </si>
  <si>
    <t>22029|22025</t>
  </si>
  <si>
    <t>Cottonport</t>
  </si>
  <si>
    <t>Deville</t>
  </si>
  <si>
    <t>{"22079": "93.81", "22009": "6.19", "22059": "0"}</t>
  </si>
  <si>
    <t>Rapides|Avoyelles|LaSalle</t>
  </si>
  <si>
    <t>22079|22009|22059</t>
  </si>
  <si>
    <t>Ferriday</t>
  </si>
  <si>
    <t>Catahoula</t>
  </si>
  <si>
    <t>{"22025": "100"}</t>
  </si>
  <si>
    <t>22025</t>
  </si>
  <si>
    <t>Hessmer</t>
  </si>
  <si>
    <t>Jena</t>
  </si>
  <si>
    <t>{"22059": "100"}</t>
  </si>
  <si>
    <t>22059</t>
  </si>
  <si>
    <t>{"22025": "83.65", "22029": "12.48", "22059": "3.87"}</t>
  </si>
  <si>
    <t>Catahoula|Concordia|LaSalle</t>
  </si>
  <si>
    <t>22025|22029|22059</t>
  </si>
  <si>
    <t>Lebeau</t>
  </si>
  <si>
    <t>Lecompte</t>
  </si>
  <si>
    <t>Mansura</t>
  </si>
  <si>
    <t>Marksville</t>
  </si>
  <si>
    <t>{"22009": "99.02", "22079": "0.98"}</t>
  </si>
  <si>
    <t>Avoyelles|Rapides</t>
  </si>
  <si>
    <t>22009|22079</t>
  </si>
  <si>
    <t>Moreauville</t>
  </si>
  <si>
    <t>{"22097": "83.02", "22009": "16.98"}</t>
  </si>
  <si>
    <t>St. Landry|Avoyelles</t>
  </si>
  <si>
    <t>22097|22009</t>
  </si>
  <si>
    <t>Newellton</t>
  </si>
  <si>
    <t>Tensas</t>
  </si>
  <si>
    <t>{"22107": "100"}</t>
  </si>
  <si>
    <t>22107</t>
  </si>
  <si>
    <t>{"22079": "97.5", "22043": "1.79", "22009": "0.71"}</t>
  </si>
  <si>
    <t>Rapides|Grant|Avoyelles</t>
  </si>
  <si>
    <t>22079|22043|22009</t>
  </si>
  <si>
    <t>Plaucheville</t>
  </si>
  <si>
    <t>{"22009": "97.05", "22097": "2.95"}</t>
  </si>
  <si>
    <t>Saint Landry</t>
  </si>
  <si>
    <t>{"22039": "98.2", "22079": "1.8"}</t>
  </si>
  <si>
    <t>Evangeline|Rapides</t>
  </si>
  <si>
    <t>22039|22079</t>
  </si>
  <si>
    <t>Sicily Island</t>
  </si>
  <si>
    <t>Simmesport</t>
  </si>
  <si>
    <t>Trout</t>
  </si>
  <si>
    <t>Waterproof</t>
  </si>
  <si>
    <t>Wildsville</t>
  </si>
  <si>
    <t>Aimwell</t>
  </si>
  <si>
    <t>Anacoco</t>
  </si>
  <si>
    <t>{"22115": "99.06", "22085": "0.94"}</t>
  </si>
  <si>
    <t>Vernon|Sabine</t>
  </si>
  <si>
    <t>22115|22085</t>
  </si>
  <si>
    <t>{"22127": "66.12", "22043": "33.88"}</t>
  </si>
  <si>
    <t>Winn|Grant</t>
  </si>
  <si>
    <t>22127|22043</t>
  </si>
  <si>
    <t>Ball</t>
  </si>
  <si>
    <t>{"22085": "100"}</t>
  </si>
  <si>
    <t>22085</t>
  </si>
  <si>
    <t>{"22043": "100"}</t>
  </si>
  <si>
    <t>22043</t>
  </si>
  <si>
    <t>{"22127": "100"}</t>
  </si>
  <si>
    <t>22127</t>
  </si>
  <si>
    <t>Campti</t>
  </si>
  <si>
    <t>{"22069": "100"}</t>
  </si>
  <si>
    <t>22069</t>
  </si>
  <si>
    <t>Cloutierville</t>
  </si>
  <si>
    <t>{"22021": "88.42", "22083": "7.55", "22073": "3.13", "22025": "0.91"}</t>
  </si>
  <si>
    <t>Caldwell|Richland|Ouachita|Catahoula</t>
  </si>
  <si>
    <t>22021|22083|22073|22025</t>
  </si>
  <si>
    <t>{"22085": "88.13", "22031": "11.87"}</t>
  </si>
  <si>
    <t>Sabine|De Soto</t>
  </si>
  <si>
    <t>22085|22031</t>
  </si>
  <si>
    <t>Dry Prong</t>
  </si>
  <si>
    <t>{"22043": "94.38", "22079": "5.62"}</t>
  </si>
  <si>
    <t>Grant|Rapides</t>
  </si>
  <si>
    <t>22043|22079</t>
  </si>
  <si>
    <t>{"22079": "74.82", "22069": "25.18"}</t>
  </si>
  <si>
    <t>Rapides|Natchitoches</t>
  </si>
  <si>
    <t>22079|22069</t>
  </si>
  <si>
    <t>Florien</t>
  </si>
  <si>
    <t>Glenmora</t>
  </si>
  <si>
    <t>{"22021": "98.72", "22025": "1.28"}</t>
  </si>
  <si>
    <t>Caldwell|Catahoula</t>
  </si>
  <si>
    <t>22021|22025</t>
  </si>
  <si>
    <t>Hineston</t>
  </si>
  <si>
    <t>{"22079": "67.4", "22115": "32.6"}</t>
  </si>
  <si>
    <t>Rapides|Vernon</t>
  </si>
  <si>
    <t>22079|22115</t>
  </si>
  <si>
    <t>Hornbeck</t>
  </si>
  <si>
    <t>{"22115": "79.92", "22085": "20.08"}</t>
  </si>
  <si>
    <t>{"22021": "87.7", "22059": "12.3"}</t>
  </si>
  <si>
    <t>Caldwell|LaSalle</t>
  </si>
  <si>
    <t>22021|22059</t>
  </si>
  <si>
    <t>{"22079": "60.18", "22069": "38.39", "22115": "1.43"}</t>
  </si>
  <si>
    <t>Rapides|Natchitoches|Vernon</t>
  </si>
  <si>
    <t>22079|22069|22115</t>
  </si>
  <si>
    <t>Many</t>
  </si>
  <si>
    <t>Marthaville</t>
  </si>
  <si>
    <t>{"22069": "72.24", "22085": "27.76"}</t>
  </si>
  <si>
    <t>Natchitoches|Sabine</t>
  </si>
  <si>
    <t>22069|22085</t>
  </si>
  <si>
    <t>{"22043": "88.13", "22127": "11.87"}</t>
  </si>
  <si>
    <t>Grant|Winn</t>
  </si>
  <si>
    <t>22043|22127</t>
  </si>
  <si>
    <t>{"22079": "59.03", "22069": "40.97"}</t>
  </si>
  <si>
    <t>{"22069": "98.62", "22127": "1.38"}</t>
  </si>
  <si>
    <t>Fort Polk</t>
  </si>
  <si>
    <t>New Llano</t>
  </si>
  <si>
    <t>{"22003": "91.83", "22039": "4.08", "22079": "4.08"}</t>
  </si>
  <si>
    <t>Allen|Evangeline|Rapides</t>
  </si>
  <si>
    <t>22003|22039|22079</t>
  </si>
  <si>
    <t>Olla</t>
  </si>
  <si>
    <t>{"22059": "94.71", "22021": "3.06", "22127": "1.24", "22025": "0.99"}</t>
  </si>
  <si>
    <t>LaSalle|Caldwell|Winn|Catahoula</t>
  </si>
  <si>
    <t>22059|22021|22127|22025</t>
  </si>
  <si>
    <t>{"22043": "99.75", "22079": "0.25"}</t>
  </si>
  <si>
    <t>Provencal</t>
  </si>
  <si>
    <t>Robeline</t>
  </si>
  <si>
    <t>{"22069": "83.78", "22085": "16.22"}</t>
  </si>
  <si>
    <t>Sieper</t>
  </si>
  <si>
    <t>Sikes</t>
  </si>
  <si>
    <t>Tullos</t>
  </si>
  <si>
    <t>{"22059": "72.63", "22127": "27.37"}</t>
  </si>
  <si>
    <t>LaSalle|Winn</t>
  </si>
  <si>
    <t>22059|22127</t>
  </si>
  <si>
    <t>Urania</t>
  </si>
  <si>
    <t>Winnfield</t>
  </si>
  <si>
    <t>Zwolle</t>
  </si>
  <si>
    <t>Pine Bluff</t>
  </si>
  <si>
    <t>AR</t>
  </si>
  <si>
    <t>Arkansas</t>
  </si>
  <si>
    <t>{"05069": "100"}</t>
  </si>
  <si>
    <t>05069</t>
  </si>
  <si>
    <t>{"05069": "98.64", "05053": "1.36"}</t>
  </si>
  <si>
    <t>Jefferson|Grant</t>
  </si>
  <si>
    <t>05069|05053</t>
  </si>
  <si>
    <t>{"05069": "98.9", "05079": "0.59", "05025": "0.26", "05053": "0.25"}</t>
  </si>
  <si>
    <t>Jefferson|Lincoln|Cleveland|Grant</t>
  </si>
  <si>
    <t>05069|05079|05025|05053</t>
  </si>
  <si>
    <t>Desha</t>
  </si>
  <si>
    <t>{"05041": "100"}</t>
  </si>
  <si>
    <t>05041</t>
  </si>
  <si>
    <t>{"05011": "100"}</t>
  </si>
  <si>
    <t>05011</t>
  </si>
  <si>
    <t>Crossett</t>
  </si>
  <si>
    <t>{"05003": "100"}</t>
  </si>
  <si>
    <t>05003</t>
  </si>
  <si>
    <t>Dermott</t>
  </si>
  <si>
    <t>Chicot</t>
  </si>
  <si>
    <t>{"05017": "82.92", "05043": "14.68", "05041": "2.4"}</t>
  </si>
  <si>
    <t>Chicot|Drew|Desha</t>
  </si>
  <si>
    <t>05017|05043|05041</t>
  </si>
  <si>
    <t>{"05041": "89.85", "05079": "10.15"}</t>
  </si>
  <si>
    <t>Desha|Lincoln</t>
  </si>
  <si>
    <t>05041|05079</t>
  </si>
  <si>
    <t>{"05017": "100"}</t>
  </si>
  <si>
    <t>05017</t>
  </si>
  <si>
    <t>Fountain Hill</t>
  </si>
  <si>
    <t>{"05003": "81.64", "05043": "18.36"}</t>
  </si>
  <si>
    <t>Ashley|Drew</t>
  </si>
  <si>
    <t>05003|05043</t>
  </si>
  <si>
    <t>Gould</t>
  </si>
  <si>
    <t>{"05079": "100"}</t>
  </si>
  <si>
    <t>05079</t>
  </si>
  <si>
    <t>{"05079": "96.41", "05069": "3.59"}</t>
  </si>
  <si>
    <t>Lincoln|Jefferson</t>
  </si>
  <si>
    <t>05079|05069</t>
  </si>
  <si>
    <t>{"05003": "98.53", "05043": "1.47"}</t>
  </si>
  <si>
    <t>{"05025": "100"}</t>
  </si>
  <si>
    <t>05025</t>
  </si>
  <si>
    <t>McGehee</t>
  </si>
  <si>
    <t>{"05043": "99.91", "05079": "0.09"}</t>
  </si>
  <si>
    <t>Drew|Lincoln</t>
  </si>
  <si>
    <t>05043|05079</t>
  </si>
  <si>
    <t>New Edinburg</t>
  </si>
  <si>
    <t>{"05025": "99.48", "05011": "0.52"}</t>
  </si>
  <si>
    <t>Cleveland|Bradley</t>
  </si>
  <si>
    <t>05025|05011</t>
  </si>
  <si>
    <t>Parkdale</t>
  </si>
  <si>
    <t>{"05003": "96", "05017": "4"}</t>
  </si>
  <si>
    <t>Ashley|Chicot</t>
  </si>
  <si>
    <t>05003|05017</t>
  </si>
  <si>
    <t>{"05003": "66.26", "05017": "33.74"}</t>
  </si>
  <si>
    <t>Rison</t>
  </si>
  <si>
    <t>Rohwer</t>
  </si>
  <si>
    <t>{"05079": "97.15", "05025": "2.85"}</t>
  </si>
  <si>
    <t>Lincoln|Cleveland</t>
  </si>
  <si>
    <t>05079|05025</t>
  </si>
  <si>
    <t>Tillar</t>
  </si>
  <si>
    <t>{"05041": "68.07", "05043": "31.93"}</t>
  </si>
  <si>
    <t>Desha|Drew</t>
  </si>
  <si>
    <t>05041|05043</t>
  </si>
  <si>
    <t>{"05011": "97.67", "05025": "2.22", "05043": "0.12"}</t>
  </si>
  <si>
    <t>Bradley|Cleveland|Drew</t>
  </si>
  <si>
    <t>05011|05025|05043</t>
  </si>
  <si>
    <t>Wilmar</t>
  </si>
  <si>
    <t>{"05043": "94.19", "05011": "5.81"}</t>
  </si>
  <si>
    <t>Drew|Bradley</t>
  </si>
  <si>
    <t>05043|05011</t>
  </si>
  <si>
    <t>{"05003": "98.54", "05017": "1.46"}</t>
  </si>
  <si>
    <t>{"05043": "100"}</t>
  </si>
  <si>
    <t>05043</t>
  </si>
  <si>
    <t>{"05103": "97.54", "05013": "2.46"}</t>
  </si>
  <si>
    <t>Ouachita|Calhoun</t>
  </si>
  <si>
    <t>05103|05013</t>
  </si>
  <si>
    <t>{"05013": "100"}</t>
  </si>
  <si>
    <t>05013</t>
  </si>
  <si>
    <t>Bearden</t>
  </si>
  <si>
    <t>{"05103": "90.91", "05039": "6.08", "05013": "3"}</t>
  </si>
  <si>
    <t>Ouachita|Dallas|Calhoun</t>
  </si>
  <si>
    <t>05103|05039|05013</t>
  </si>
  <si>
    <t>{"05099": "100"}</t>
  </si>
  <si>
    <t>05099</t>
  </si>
  <si>
    <t>Calion</t>
  </si>
  <si>
    <t>{"05139": "100"}</t>
  </si>
  <si>
    <t>05139</t>
  </si>
  <si>
    <t>{"05039": "100"}</t>
  </si>
  <si>
    <t>05039</t>
  </si>
  <si>
    <t>Chidester</t>
  </si>
  <si>
    <t>{"05103": "100"}</t>
  </si>
  <si>
    <t>05103</t>
  </si>
  <si>
    <t>{"05027": "100"}</t>
  </si>
  <si>
    <t>05027</t>
  </si>
  <si>
    <t>{"05039": "91.14", "05013": "8.86"}</t>
  </si>
  <si>
    <t>Dallas|Calhoun</t>
  </si>
  <si>
    <t>05039|05013</t>
  </si>
  <si>
    <t>Gurdon</t>
  </si>
  <si>
    <t>{"05019": "100"}</t>
  </si>
  <si>
    <t>05019</t>
  </si>
  <si>
    <t>Harrell</t>
  </si>
  <si>
    <t>Huttig</t>
  </si>
  <si>
    <t>{"05139": "81.5", "22111": "13.03", "22027": "5.47"}</t>
  </si>
  <si>
    <t>Union|Union|Claiborne</t>
  </si>
  <si>
    <t>05139|22111|22027</t>
  </si>
  <si>
    <t>Louann</t>
  </si>
  <si>
    <t>McNeil</t>
  </si>
  <si>
    <t>{"05027": "98.9", "05139": "1.1"}</t>
  </si>
  <si>
    <t>Columbia|Union</t>
  </si>
  <si>
    <t>05027|05139</t>
  </si>
  <si>
    <t>Norphlet</t>
  </si>
  <si>
    <t>Smackover</t>
  </si>
  <si>
    <t>{"05139": "95.6", "05103": "4.4"}</t>
  </si>
  <si>
    <t>Union|Ouachita</t>
  </si>
  <si>
    <t>05139|05103</t>
  </si>
  <si>
    <t>Sparkman</t>
  </si>
  <si>
    <t>{"05039": "97.72", "05103": "2.28"}</t>
  </si>
  <si>
    <t>Dallas|Ouachita</t>
  </si>
  <si>
    <t>05039|05103</t>
  </si>
  <si>
    <t>{"05103": "81.91", "05027": "16.33", "05099": "1.76"}</t>
  </si>
  <si>
    <t>Ouachita|Columbia|Nevada</t>
  </si>
  <si>
    <t>05103|05027|05099</t>
  </si>
  <si>
    <t>{"05027": "91.26", "05099": "8.74"}</t>
  </si>
  <si>
    <t>Columbia|Nevada</t>
  </si>
  <si>
    <t>05027|05099</t>
  </si>
  <si>
    <t>Whelen Springs</t>
  </si>
  <si>
    <t>{"05057": "100"}</t>
  </si>
  <si>
    <t>05057</t>
  </si>
  <si>
    <t>Alleene</t>
  </si>
  <si>
    <t>{"05081": "100"}</t>
  </si>
  <si>
    <t>05081</t>
  </si>
  <si>
    <t>Ashdown</t>
  </si>
  <si>
    <t>Ben Lomond</t>
  </si>
  <si>
    <t>{"05133": "100"}</t>
  </si>
  <si>
    <t>05133</t>
  </si>
  <si>
    <t>Blevins</t>
  </si>
  <si>
    <t>{"05073": "100"}</t>
  </si>
  <si>
    <t>05073</t>
  </si>
  <si>
    <t>{"05073": "79.31", "05099": "20.69"}</t>
  </si>
  <si>
    <t>Lafayette|Nevada</t>
  </si>
  <si>
    <t>05073|05099</t>
  </si>
  <si>
    <t>De Queen</t>
  </si>
  <si>
    <t>Dierks</t>
  </si>
  <si>
    <t>{"05061": "99.47", "05133": "0.53"}</t>
  </si>
  <si>
    <t>Howard|Sevier</t>
  </si>
  <si>
    <t>05061|05133</t>
  </si>
  <si>
    <t>{"05091": "100"}</t>
  </si>
  <si>
    <t>05091</t>
  </si>
  <si>
    <t>{"05099": "81.41", "05057": "18.59"}</t>
  </si>
  <si>
    <t>Nevada|Hempstead</t>
  </si>
  <si>
    <t>05099|05057</t>
  </si>
  <si>
    <t>Foreman</t>
  </si>
  <si>
    <t>Fouke</t>
  </si>
  <si>
    <t>Garland City</t>
  </si>
  <si>
    <t>Gillham</t>
  </si>
  <si>
    <t>{"05133": "89.81", "05113": "10.19"}</t>
  </si>
  <si>
    <t>Sevier|Polk</t>
  </si>
  <si>
    <t>05133|05113</t>
  </si>
  <si>
    <t>Lockesburg</t>
  </si>
  <si>
    <t>{"05133": "99.89", "05081": "0.11"}</t>
  </si>
  <si>
    <t>Sevier|Little River</t>
  </si>
  <si>
    <t>05133|05081</t>
  </si>
  <si>
    <t>McCaskill</t>
  </si>
  <si>
    <t>{"05061": "100"}</t>
  </si>
  <si>
    <t>05061</t>
  </si>
  <si>
    <t>{"05061": "82.56", "05057": "10.72", "05109": "6.72"}</t>
  </si>
  <si>
    <t>Howard|Hempstead|Pike</t>
  </si>
  <si>
    <t>05061|05057|05109</t>
  </si>
  <si>
    <t>Texarkana</t>
  </si>
  <si>
    <t>Ozan</t>
  </si>
  <si>
    <t>{"05099": "94.77", "05057": "5.23"}</t>
  </si>
  <si>
    <t>Rosston</t>
  </si>
  <si>
    <t>{"05057": "58.7", "05061": "41.3"}</t>
  </si>
  <si>
    <t>Hempstead|Howard</t>
  </si>
  <si>
    <t>05057|05061</t>
  </si>
  <si>
    <t>Stamps</t>
  </si>
  <si>
    <t>{"05073": "92.1", "05027": "7.22", "05099": "0.68"}</t>
  </si>
  <si>
    <t>Lafayette|Columbia|Nevada</t>
  </si>
  <si>
    <t>05073|05027|05099</t>
  </si>
  <si>
    <t>{"05027": "61.47", "05073": "38.53"}</t>
  </si>
  <si>
    <t>Columbia|Lafayette</t>
  </si>
  <si>
    <t>05027|05073</t>
  </si>
  <si>
    <t>Hot Springs National Park</t>
  </si>
  <si>
    <t>{"05051": "99.8", "05059": "0.2"}</t>
  </si>
  <si>
    <t>Garland|Hot Spring</t>
  </si>
  <si>
    <t>05051|05059</t>
  </si>
  <si>
    <t>Hot Springs Village</t>
  </si>
  <si>
    <t>{"05051": "65.1", "05125": "34.9"}</t>
  </si>
  <si>
    <t>Garland|Saline</t>
  </si>
  <si>
    <t>05051|05125</t>
  </si>
  <si>
    <t>{"05051": "98.34", "05059": "1.66"}</t>
  </si>
  <si>
    <t>{"05019": "54.68", "05109": "36.45", "05059": "8.87"}</t>
  </si>
  <si>
    <t>Clark|Pike|Hot Spring</t>
  </si>
  <si>
    <t>05019|05109|05059</t>
  </si>
  <si>
    <t>Antoine</t>
  </si>
  <si>
    <t>{"05109": "100"}</t>
  </si>
  <si>
    <t>05109</t>
  </si>
  <si>
    <t>Arkadelphia</t>
  </si>
  <si>
    <t>{"05019": "96.28", "05059": "3.21", "05039": "0.51"}</t>
  </si>
  <si>
    <t>Clark|Hot Spring|Dallas</t>
  </si>
  <si>
    <t>05019|05059|05039</t>
  </si>
  <si>
    <t>Hot Spring</t>
  </si>
  <si>
    <t>{"05059": "100"}</t>
  </si>
  <si>
    <t>05059</t>
  </si>
  <si>
    <t>Bonnerdale</t>
  </si>
  <si>
    <t>{"05051": "45.17", "05059": "32.05", "05097": "22.77"}</t>
  </si>
  <si>
    <t>Garland|Hot Spring|Montgomery</t>
  </si>
  <si>
    <t>05051|05059|05097</t>
  </si>
  <si>
    <t>Caddo Gap</t>
  </si>
  <si>
    <t>{"05097": "100"}</t>
  </si>
  <si>
    <t>05097</t>
  </si>
  <si>
    <t>Cove</t>
  </si>
  <si>
    <t>{"05113": "100"}</t>
  </si>
  <si>
    <t>05113</t>
  </si>
  <si>
    <t>Delight</t>
  </si>
  <si>
    <t>{"05109": "69.96", "05097": "27.15", "05059": "2.88"}</t>
  </si>
  <si>
    <t>Pike|Montgomery|Hot Spring</t>
  </si>
  <si>
    <t>05109|05097|05059</t>
  </si>
  <si>
    <t>Grannis</t>
  </si>
  <si>
    <t>Jessieville</t>
  </si>
  <si>
    <t>{"05051": "100"}</t>
  </si>
  <si>
    <t>05051</t>
  </si>
  <si>
    <t>Mena</t>
  </si>
  <si>
    <t>{"05113": "98.49", "05127": "1.51"}</t>
  </si>
  <si>
    <t>Polk|Scott</t>
  </si>
  <si>
    <t>05113|05127</t>
  </si>
  <si>
    <t>Mountain Pine</t>
  </si>
  <si>
    <t>Mount Ida</t>
  </si>
  <si>
    <t>Newhope</t>
  </si>
  <si>
    <t>{"05109": "64.32", "05061": "35.68"}</t>
  </si>
  <si>
    <t>Pike|Howard</t>
  </si>
  <si>
    <t>05109|05061</t>
  </si>
  <si>
    <t>Pearcy</t>
  </si>
  <si>
    <t>{"05051": "93", "05059": "7"}</t>
  </si>
  <si>
    <t>Pencil Bluff</t>
  </si>
  <si>
    <t>Umpire</t>
  </si>
  <si>
    <t>{"05061": "81.09", "05109": "18.91"}</t>
  </si>
  <si>
    <t>Howard|Pike</t>
  </si>
  <si>
    <t>05061|05109</t>
  </si>
  <si>
    <t>Vandervoort</t>
  </si>
  <si>
    <t>Wickes</t>
  </si>
  <si>
    <t>{"05113": "95.93", "05061": "4.07"}</t>
  </si>
  <si>
    <t>Polk|Howard</t>
  </si>
  <si>
    <t>05113|05061</t>
  </si>
  <si>
    <t>Adona</t>
  </si>
  <si>
    <t>{"05105": "78.09", "05029": "21.91"}</t>
  </si>
  <si>
    <t>Perry|Conway</t>
  </si>
  <si>
    <t>05105|05029</t>
  </si>
  <si>
    <t>{"05125": "94.23", "05119": "5.77"}</t>
  </si>
  <si>
    <t>Saline|Pulaski</t>
  </si>
  <si>
    <t>05125|05119</t>
  </si>
  <si>
    <t>Almyra</t>
  </si>
  <si>
    <t>{"05001": "100"}</t>
  </si>
  <si>
    <t>05001</t>
  </si>
  <si>
    <t>Altheimer</t>
  </si>
  <si>
    <t>Amagon</t>
  </si>
  <si>
    <t>{"05067": "100"}</t>
  </si>
  <si>
    <t>05067</t>
  </si>
  <si>
    <t>{"05147": "100"}</t>
  </si>
  <si>
    <t>05147</t>
  </si>
  <si>
    <t>Lonoke</t>
  </si>
  <si>
    <t>{"05085": "100"}</t>
  </si>
  <si>
    <t>05085</t>
  </si>
  <si>
    <t>Bald Knob</t>
  </si>
  <si>
    <t>{"05145": "100"}</t>
  </si>
  <si>
    <t>05145</t>
  </si>
  <si>
    <t>Bauxite</t>
  </si>
  <si>
    <t>{"05125": "100"}</t>
  </si>
  <si>
    <t>05125</t>
  </si>
  <si>
    <t>Beebe</t>
  </si>
  <si>
    <t>Bee Branch</t>
  </si>
  <si>
    <t>{"05141": "94.86", "05029": "5.14"}</t>
  </si>
  <si>
    <t>Van Buren|Conway</t>
  </si>
  <si>
    <t>05141|05029</t>
  </si>
  <si>
    <t>Beedeville</t>
  </si>
  <si>
    <t>{"05125": "98.02", "05053": "1.98"}</t>
  </si>
  <si>
    <t>Saline|Grant</t>
  </si>
  <si>
    <t>05125|05053</t>
  </si>
  <si>
    <t>{"05105": "87.36", "05119": "12.64"}</t>
  </si>
  <si>
    <t>Perry|Pulaski</t>
  </si>
  <si>
    <t>05105|05119</t>
  </si>
  <si>
    <t>{"05117": "100"}</t>
  </si>
  <si>
    <t>05117</t>
  </si>
  <si>
    <t>{"05145": "46.22", "05067": "43.68", "05063": "10.1"}</t>
  </si>
  <si>
    <t>White|Jackson|Independence</t>
  </si>
  <si>
    <t>05145|05067|05063</t>
  </si>
  <si>
    <t>Brinkley</t>
  </si>
  <si>
    <t>{"05095": "99.82", "05147": "0.18"}</t>
  </si>
  <si>
    <t>Monroe|Woodruff</t>
  </si>
  <si>
    <t>05095|05147</t>
  </si>
  <si>
    <t>{"05085": "89.88", "05119": "9.81", "05045": "0.31"}</t>
  </si>
  <si>
    <t>Lonoke|Pulaski|Faulkner</t>
  </si>
  <si>
    <t>05085|05119|05045</t>
  </si>
  <si>
    <t>{"05085": "93.83", "05117": "6.17"}</t>
  </si>
  <si>
    <t>Lonoke|Prairie</t>
  </si>
  <si>
    <t>05085|05117</t>
  </si>
  <si>
    <t>Casa</t>
  </si>
  <si>
    <t>{"05105": "80.4", "05029": "17", "05149": "2.6"}</t>
  </si>
  <si>
    <t>Perry|Conway|Yell</t>
  </si>
  <si>
    <t>05105|05029|05149</t>
  </si>
  <si>
    <t>Casscoe</t>
  </si>
  <si>
    <t>Center Ridge</t>
  </si>
  <si>
    <t>{"05029": "100"}</t>
  </si>
  <si>
    <t>05029</t>
  </si>
  <si>
    <t>{"05095": "100"}</t>
  </si>
  <si>
    <t>05095</t>
  </si>
  <si>
    <t>{"05029": "67.09", "05141": "32.91"}</t>
  </si>
  <si>
    <t>Conway|Van Buren</t>
  </si>
  <si>
    <t>05029|05141</t>
  </si>
  <si>
    <t>{"05141": "96.25", "05137": "2.16", "05029": "1.59"}</t>
  </si>
  <si>
    <t>Van Buren|Stone|Conway</t>
  </si>
  <si>
    <t>05141|05137|05029</t>
  </si>
  <si>
    <t>{"05045": "100"}</t>
  </si>
  <si>
    <t>05045</t>
  </si>
  <si>
    <t>Cotton Plant</t>
  </si>
  <si>
    <t>{"05147": "94", "05095": "6"}</t>
  </si>
  <si>
    <t>Woodruff|Monroe</t>
  </si>
  <si>
    <t>05147|05095</t>
  </si>
  <si>
    <t>Crocketts Bluff</t>
  </si>
  <si>
    <t>{"05045": "57.39", "05141": "42.61"}</t>
  </si>
  <si>
    <t>Faulkner|Van Buren</t>
  </si>
  <si>
    <t>05045|05141</t>
  </si>
  <si>
    <t>De Valls Bluff</t>
  </si>
  <si>
    <t>{"05023": "80.82", "05137": "19.18"}</t>
  </si>
  <si>
    <t>Cleburne|Stone</t>
  </si>
  <si>
    <t>05023|05137</t>
  </si>
  <si>
    <t>England</t>
  </si>
  <si>
    <t>{"05085": "85.82", "05119": "8.03", "05069": "6.15"}</t>
  </si>
  <si>
    <t>Lonoke|Pulaski|Jefferson</t>
  </si>
  <si>
    <t>05085|05119|05069</t>
  </si>
  <si>
    <t>Fox</t>
  </si>
  <si>
    <t>{"05137": "100"}</t>
  </si>
  <si>
    <t>05137</t>
  </si>
  <si>
    <t>Grapevine</t>
  </si>
  <si>
    <t>{"05053": "100"}</t>
  </si>
  <si>
    <t>05053</t>
  </si>
  <si>
    <t>Griffithville</t>
  </si>
  <si>
    <t>{"05145": "75.83", "05117": "24.17"}</t>
  </si>
  <si>
    <t>White|Prairie</t>
  </si>
  <si>
    <t>05145|05117</t>
  </si>
  <si>
    <t>Guy</t>
  </si>
  <si>
    <t>Hattieville</t>
  </si>
  <si>
    <t>{"05029": "96.97", "05115": "3.03"}</t>
  </si>
  <si>
    <t>Conway|Pope</t>
  </si>
  <si>
    <t>05029|05115</t>
  </si>
  <si>
    <t>{"05125": "80.33", "05119": "13.9", "05053": "5.76"}</t>
  </si>
  <si>
    <t>Saline|Pulaski|Grant</t>
  </si>
  <si>
    <t>05125|05119|05053</t>
  </si>
  <si>
    <t>Higden</t>
  </si>
  <si>
    <t>{"05023": "90.13", "05141": "9.87"}</t>
  </si>
  <si>
    <t>Cleburne|Van Buren</t>
  </si>
  <si>
    <t>05023|05141</t>
  </si>
  <si>
    <t>Higginson</t>
  </si>
  <si>
    <t>Holly Grove</t>
  </si>
  <si>
    <t>{"05095": "93.28", "05107": "6.72"}</t>
  </si>
  <si>
    <t>Monroe|Phillips</t>
  </si>
  <si>
    <t>05095|05107</t>
  </si>
  <si>
    <t>{"05105": "100"}</t>
  </si>
  <si>
    <t>05105</t>
  </si>
  <si>
    <t>Humnoke</t>
  </si>
  <si>
    <t>{"05001": "68.74", "05069": "31.26"}</t>
  </si>
  <si>
    <t>Arkansas|Jefferson</t>
  </si>
  <si>
    <t>05001|05069</t>
  </si>
  <si>
    <t>{"05119": "93.82", "05085": "5.66", "05045": "0.53"}</t>
  </si>
  <si>
    <t>Pulaski|Lonoke|Faulkner</t>
  </si>
  <si>
    <t>05119|05085|05045</t>
  </si>
  <si>
    <t>{"05069": "94.27", "05053": "5.73"}</t>
  </si>
  <si>
    <t>{"05029": "71.3", "05141": "22.66", "05115": "6.04"}</t>
  </si>
  <si>
    <t>Conway|Van Buren|Pope</t>
  </si>
  <si>
    <t>05029|05141|05115</t>
  </si>
  <si>
    <t>Judsonia</t>
  </si>
  <si>
    <t>Keo</t>
  </si>
  <si>
    <t>{"05053": "62.16", "05039": "20.42", "05059": "17.41"}</t>
  </si>
  <si>
    <t>Grant|Dallas|Hot Spring</t>
  </si>
  <si>
    <t>05053|05039|05059</t>
  </si>
  <si>
    <t>Letona</t>
  </si>
  <si>
    <t>{"05125": "60.31", "05051": "39.69"}</t>
  </si>
  <si>
    <t>Saline|Garland</t>
  </si>
  <si>
    <t>05125|05051</t>
  </si>
  <si>
    <t>Fairfield Bay</t>
  </si>
  <si>
    <t>{"05141": "92.35", "05023": "7.65"}</t>
  </si>
  <si>
    <t>Van Buren|Cleburne</t>
  </si>
  <si>
    <t>05141|05023</t>
  </si>
  <si>
    <t>Little Rock Air Force Base</t>
  </si>
  <si>
    <t>{"05119": "100"}</t>
  </si>
  <si>
    <t>05119</t>
  </si>
  <si>
    <t>McCrory</t>
  </si>
  <si>
    <t>{"05147": "93.87", "05067": "6.13"}</t>
  </si>
  <si>
    <t>Woodruff|Jackson</t>
  </si>
  <si>
    <t>05147|05067</t>
  </si>
  <si>
    <t>McRae</t>
  </si>
  <si>
    <t>Mabelvale</t>
  </si>
  <si>
    <t>{"05125": "69.12", "05119": "30.88"}</t>
  </si>
  <si>
    <t>{"05059": "99.08", "05125": "0.92"}</t>
  </si>
  <si>
    <t>Hot Spring|Saline</t>
  </si>
  <si>
    <t>05059|05125</t>
  </si>
  <si>
    <t>Mayflower</t>
  </si>
  <si>
    <t>Morrilton</t>
  </si>
  <si>
    <t>{"05045": "64.17", "05145": "35.83"}</t>
  </si>
  <si>
    <t>Faulkner|White</t>
  </si>
  <si>
    <t>05045|05145</t>
  </si>
  <si>
    <t>{"05067": "98.85", "05063": "0.72", "05147": "0.44"}</t>
  </si>
  <si>
    <t>Jackson|Independence|Woodruff</t>
  </si>
  <si>
    <t>05067|05063|05147</t>
  </si>
  <si>
    <t>Maumelle</t>
  </si>
  <si>
    <t>North Little Rock</t>
  </si>
  <si>
    <t>{"05119": "97.58", "05045": "2.42"}</t>
  </si>
  <si>
    <t>Pulaski|Faulkner</t>
  </si>
  <si>
    <t>05119|05045</t>
  </si>
  <si>
    <t>Pangburn</t>
  </si>
  <si>
    <t>{"05145": "79.25", "05023": "20.75"}</t>
  </si>
  <si>
    <t>White|Cleburne</t>
  </si>
  <si>
    <t>05145|05023</t>
  </si>
  <si>
    <t>Paron</t>
  </si>
  <si>
    <t>{"05125": "81.45", "05119": "18.55"}</t>
  </si>
  <si>
    <t>{"05105": "66.74", "05029": "33.26"}</t>
  </si>
  <si>
    <t>{"05105": "98.23", "05119": "1.77"}</t>
  </si>
  <si>
    <t>Plumerville</t>
  </si>
  <si>
    <t>Poyen</t>
  </si>
  <si>
    <t>Prim</t>
  </si>
  <si>
    <t>{"05023": "100"}</t>
  </si>
  <si>
    <t>05023</t>
  </si>
  <si>
    <t>{"05023": "70.11", "05045": "26.21", "05141": "3.67"}</t>
  </si>
  <si>
    <t>Cleburne|Faulkner|Van Buren</t>
  </si>
  <si>
    <t>05023|05045|05141</t>
  </si>
  <si>
    <t>{"05069": "81.52", "05053": "18.48"}</t>
  </si>
  <si>
    <t>Roe</t>
  </si>
  <si>
    <t>Romance</t>
  </si>
  <si>
    <t>Rose Bud</t>
  </si>
  <si>
    <t>{"05145": "71.43", "05023": "28.57"}</t>
  </si>
  <si>
    <t>{"05141": "100"}</t>
  </si>
  <si>
    <t>05141</t>
  </si>
  <si>
    <t>{"05085": "50.58", "05119": "49.42"}</t>
  </si>
  <si>
    <t>Lonoke|Pulaski</t>
  </si>
  <si>
    <t>05085|05119</t>
  </si>
  <si>
    <t>Searcy</t>
  </si>
  <si>
    <t>{"05145": "99.92", "05023": "0.08"}</t>
  </si>
  <si>
    <t>{"05145": "0"}</t>
  </si>
  <si>
    <t>{"05053": "99.01", "05069": "0.99"}</t>
  </si>
  <si>
    <t>Grant|Jefferson</t>
  </si>
  <si>
    <t>05053|05069</t>
  </si>
  <si>
    <t>{"05141": "93.16", "05023": "3.89", "05137": "2.95"}</t>
  </si>
  <si>
    <t>Van Buren|Cleburne|Stone</t>
  </si>
  <si>
    <t>05141|05023|05137</t>
  </si>
  <si>
    <t>Solgohachia</t>
  </si>
  <si>
    <t>Stuttgart</t>
  </si>
  <si>
    <t>{"05001": "96.26", "05117": "2.55", "05069": "0.8", "05085": "0.39"}</t>
  </si>
  <si>
    <t>Arkansas|Prairie|Jefferson|Lonoke</t>
  </si>
  <si>
    <t>05001|05117|05069|05085</t>
  </si>
  <si>
    <t>Thida</t>
  </si>
  <si>
    <t>{"05063": "100"}</t>
  </si>
  <si>
    <t>05063</t>
  </si>
  <si>
    <t>Tichnor</t>
  </si>
  <si>
    <t>Traskwood</t>
  </si>
  <si>
    <t>{"05125": "68.7", "05059": "25.95", "05053": "5.35"}</t>
  </si>
  <si>
    <t>Saline|Hot Spring|Grant</t>
  </si>
  <si>
    <t>05125|05059|05053</t>
  </si>
  <si>
    <t>Vilonia</t>
  </si>
  <si>
    <t>{"05045": "99.59", "05145": "0.41"}</t>
  </si>
  <si>
    <t>Wabbaseka</t>
  </si>
  <si>
    <t>{"05085": "95.77", "05117": "4.23"}</t>
  </si>
  <si>
    <t>Wilburn</t>
  </si>
  <si>
    <t>{"05119": "90.31", "05125": "9.69"}</t>
  </si>
  <si>
    <t>Pulaski|Saline</t>
  </si>
  <si>
    <t>05119|05125</t>
  </si>
  <si>
    <t>{"05119": "94.12", "05125": "5.88"}</t>
  </si>
  <si>
    <t>West Memphis</t>
  </si>
  <si>
    <t>{"05035": "100"}</t>
  </si>
  <si>
    <t>05035</t>
  </si>
  <si>
    <t>Aubrey</t>
  </si>
  <si>
    <t>{"05077": "100"}</t>
  </si>
  <si>
    <t>05077</t>
  </si>
  <si>
    <t>Blytheville</t>
  </si>
  <si>
    <t>{"05093": "100"}</t>
  </si>
  <si>
    <t>05093</t>
  </si>
  <si>
    <t>Brickeys</t>
  </si>
  <si>
    <t>Burdette</t>
  </si>
  <si>
    <t>St. Francis</t>
  </si>
  <si>
    <t>{"05123": "100"}</t>
  </si>
  <si>
    <t>05123</t>
  </si>
  <si>
    <t>{"05037": "98.79", "05111": "1.21"}</t>
  </si>
  <si>
    <t>Cross|Poinsett</t>
  </si>
  <si>
    <t>05037|05111</t>
  </si>
  <si>
    <t>Clarkedale</t>
  </si>
  <si>
    <t>Colt</t>
  </si>
  <si>
    <t>{"05123": "93.69", "05037": "6.31"}</t>
  </si>
  <si>
    <t>St. Francis|Cross</t>
  </si>
  <si>
    <t>05123|05037</t>
  </si>
  <si>
    <t>Crumrod</t>
  </si>
  <si>
    <t>{"05107": "62.5", "05041": "37.5"}</t>
  </si>
  <si>
    <t>Phillips|Desha</t>
  </si>
  <si>
    <t>05107|05041</t>
  </si>
  <si>
    <t>Driver</t>
  </si>
  <si>
    <t>Dyess</t>
  </si>
  <si>
    <t>Earle</t>
  </si>
  <si>
    <t>{"05035": "96.7", "05037": "3.3"}</t>
  </si>
  <si>
    <t>Crittenden|Cross</t>
  </si>
  <si>
    <t>05035|05037</t>
  </si>
  <si>
    <t>Edmondson</t>
  </si>
  <si>
    <t>Elaine</t>
  </si>
  <si>
    <t>{"05107": "100"}</t>
  </si>
  <si>
    <t>05107</t>
  </si>
  <si>
    <t>Forrest City</t>
  </si>
  <si>
    <t>{"05123": "99.96", "05077": "0.04"}</t>
  </si>
  <si>
    <t>St. Francis|Lee</t>
  </si>
  <si>
    <t>05123|05077</t>
  </si>
  <si>
    <t>Frenchmans Bayou</t>
  </si>
  <si>
    <t>{"05093": "82.69", "47167": "17.31"}</t>
  </si>
  <si>
    <t>Mississippi|Tipton</t>
  </si>
  <si>
    <t>05093|47167</t>
  </si>
  <si>
    <t>Gilmore</t>
  </si>
  <si>
    <t>Haynes</t>
  </si>
  <si>
    <t>Heth</t>
  </si>
  <si>
    <t>{"05123": "98.85", "05037": "1.15"}</t>
  </si>
  <si>
    <t>Hickory Ridge</t>
  </si>
  <si>
    <t>{"05037": "91.28", "05067": "8.72"}</t>
  </si>
  <si>
    <t>Cross|Jackson</t>
  </si>
  <si>
    <t>05037|05067</t>
  </si>
  <si>
    <t>{"05123": "70.43", "05035": "27.79", "05077": "1.77"}</t>
  </si>
  <si>
    <t>St. Francis|Crittenden|Lee</t>
  </si>
  <si>
    <t>05123|05035|05077</t>
  </si>
  <si>
    <t>Joiner</t>
  </si>
  <si>
    <t>Keiser</t>
  </si>
  <si>
    <t>Lambrook</t>
  </si>
  <si>
    <t>Lepanto</t>
  </si>
  <si>
    <t>Poinsett</t>
  </si>
  <si>
    <t>{"05111": "96.68", "05093": "3.32"}</t>
  </si>
  <si>
    <t>Poinsett|Mississippi</t>
  </si>
  <si>
    <t>05111|05093</t>
  </si>
  <si>
    <t>Lexa</t>
  </si>
  <si>
    <t>{"05107": "88.01", "05077": "11.99"}</t>
  </si>
  <si>
    <t>Phillips|Lee</t>
  </si>
  <si>
    <t>05107|05077</t>
  </si>
  <si>
    <t>Luxora</t>
  </si>
  <si>
    <t>Marked Tree</t>
  </si>
  <si>
    <t>{"05111": "100"}</t>
  </si>
  <si>
    <t>05111</t>
  </si>
  <si>
    <t>Marvell</t>
  </si>
  <si>
    <t>{"05107": "99.37", "05095": "0.63"}</t>
  </si>
  <si>
    <t>Phillips|Monroe</t>
  </si>
  <si>
    <t>05107|05095</t>
  </si>
  <si>
    <t>Mellwood</t>
  </si>
  <si>
    <t>{"05077": "92.43", "05095": "7.57"}</t>
  </si>
  <si>
    <t>Lee|Monroe</t>
  </si>
  <si>
    <t>05077|05095</t>
  </si>
  <si>
    <t>{"05123": "88.02", "05077": "11.98"}</t>
  </si>
  <si>
    <t>Parkin</t>
  </si>
  <si>
    <t>{"05037": "100"}</t>
  </si>
  <si>
    <t>05037</t>
  </si>
  <si>
    <t>Rivervale</t>
  </si>
  <si>
    <t>Snow Lake</t>
  </si>
  <si>
    <t>Turrell</t>
  </si>
  <si>
    <t>Tyronza</t>
  </si>
  <si>
    <t>{"05111": "74.23", "05093": "15.14", "05035": "10.64"}</t>
  </si>
  <si>
    <t>Poinsett|Mississippi|Crittenden</t>
  </si>
  <si>
    <t>05111|05093|05035</t>
  </si>
  <si>
    <t>West Helena</t>
  </si>
  <si>
    <t>Wheatley</t>
  </si>
  <si>
    <t>{"05123": "83.37", "05095": "15.38", "05147": "1.25"}</t>
  </si>
  <si>
    <t>St. Francis|Monroe|Woodruff</t>
  </si>
  <si>
    <t>05123|05095|05147</t>
  </si>
  <si>
    <t>Widener</t>
  </si>
  <si>
    <t>Wynne</t>
  </si>
  <si>
    <t>{"05037": "99.62", "05123": "0.38"}</t>
  </si>
  <si>
    <t>Cross|St. Francis</t>
  </si>
  <si>
    <t>05037|05123</t>
  </si>
  <si>
    <t>Craighead</t>
  </si>
  <si>
    <t>{"05031": "99.01", "05055": "0.99"}</t>
  </si>
  <si>
    <t>Craighead|Greene</t>
  </si>
  <si>
    <t>05031|05055</t>
  </si>
  <si>
    <t>{"05031": "100"}</t>
  </si>
  <si>
    <t>05031</t>
  </si>
  <si>
    <t>Alicia</t>
  </si>
  <si>
    <t>{"05075": "100"}</t>
  </si>
  <si>
    <t>05075</t>
  </si>
  <si>
    <t>{"05055": "100"}</t>
  </si>
  <si>
    <t>05055</t>
  </si>
  <si>
    <t>Biggers</t>
  </si>
  <si>
    <t>{"05121": "100"}</t>
  </si>
  <si>
    <t>05121</t>
  </si>
  <si>
    <t>Black Oak</t>
  </si>
  <si>
    <t>Black Rock</t>
  </si>
  <si>
    <t>Bono</t>
  </si>
  <si>
    <t>{"05031": "91.63", "05055": "8.37"}</t>
  </si>
  <si>
    <t>Brookland</t>
  </si>
  <si>
    <t>Caraway</t>
  </si>
  <si>
    <t>Cash</t>
  </si>
  <si>
    <t>{"05021": "100"}</t>
  </si>
  <si>
    <t>05021</t>
  </si>
  <si>
    <t>Datto</t>
  </si>
  <si>
    <t>Delaplaine</t>
  </si>
  <si>
    <t>{"05055": "97.98", "05121": "2.02"}</t>
  </si>
  <si>
    <t>Greene|Randolph</t>
  </si>
  <si>
    <t>05055|05121</t>
  </si>
  <si>
    <t>Egypt</t>
  </si>
  <si>
    <t>Greenway</t>
  </si>
  <si>
    <t>Grubbs</t>
  </si>
  <si>
    <t>Imboden</t>
  </si>
  <si>
    <t>{"05075": "59.44", "05121": "40.56"}</t>
  </si>
  <si>
    <t>Lawrence|Randolph</t>
  </si>
  <si>
    <t>05075|05121</t>
  </si>
  <si>
    <t>Knobel</t>
  </si>
  <si>
    <t>Lafe</t>
  </si>
  <si>
    <t>{"05055": "90.13", "05021": "9.87"}</t>
  </si>
  <si>
    <t>Greene|Clay</t>
  </si>
  <si>
    <t>05055|05021</t>
  </si>
  <si>
    <t>Leachville</t>
  </si>
  <si>
    <t>McDougal</t>
  </si>
  <si>
    <t>Manila</t>
  </si>
  <si>
    <t>Marmaduke</t>
  </si>
  <si>
    <t>Minturn</t>
  </si>
  <si>
    <t>Monette</t>
  </si>
  <si>
    <t>O'Kean</t>
  </si>
  <si>
    <t>Paragould</t>
  </si>
  <si>
    <t>{"05055": "99.79", "05031": "0.21"}</t>
  </si>
  <si>
    <t>Greene|Craighead</t>
  </si>
  <si>
    <t>05055|05031</t>
  </si>
  <si>
    <t>Peach Orchard</t>
  </si>
  <si>
    <t>Piggott</t>
  </si>
  <si>
    <t>Pollard</t>
  </si>
  <si>
    <t>Portia</t>
  </si>
  <si>
    <t>Ravenden</t>
  </si>
  <si>
    <t>{"05075": "65.31", "05135": "17.53", "05121": "17.16"}</t>
  </si>
  <si>
    <t>Lawrence|Sharp|Randolph</t>
  </si>
  <si>
    <t>05075|05135|05121</t>
  </si>
  <si>
    <t>Ravenden Springs</t>
  </si>
  <si>
    <t>{"05021": "94.48", "05055": "5.52"}</t>
  </si>
  <si>
    <t>Clay|Greene</t>
  </si>
  <si>
    <t>05021|05055</t>
  </si>
  <si>
    <t>Reyno</t>
  </si>
  <si>
    <t>{"05075": "60.77", "05135": "39.23"}</t>
  </si>
  <si>
    <t>Lawrence|Sharp</t>
  </si>
  <si>
    <t>05075|05135</t>
  </si>
  <si>
    <t>State University</t>
  </si>
  <si>
    <t>Strawberry</t>
  </si>
  <si>
    <t>{"05075": "88.35", "05135": "11.65"}</t>
  </si>
  <si>
    <t>Swifton</t>
  </si>
  <si>
    <t>Trumann</t>
  </si>
  <si>
    <t>Tuckerman</t>
  </si>
  <si>
    <t>Walnut Ridge</t>
  </si>
  <si>
    <t>{"05075": "98.64", "05121": "1.36"}</t>
  </si>
  <si>
    <t>Weiner</t>
  </si>
  <si>
    <t>{"05111": "89.59", "05067": "8.13", "05031": "2.28"}</t>
  </si>
  <si>
    <t>Poinsett|Jackson|Craighead</t>
  </si>
  <si>
    <t>05111|05067|05031</t>
  </si>
  <si>
    <t>Williford</t>
  </si>
  <si>
    <t>Sharp</t>
  </si>
  <si>
    <t>{"05135": "100"}</t>
  </si>
  <si>
    <t>05135</t>
  </si>
  <si>
    <t>Horseshoe Bend</t>
  </si>
  <si>
    <t>Izard</t>
  </si>
  <si>
    <t>{"05065": "99.24", "05049": "0.76"}</t>
  </si>
  <si>
    <t>Izard|Fulton</t>
  </si>
  <si>
    <t>05065|05049</t>
  </si>
  <si>
    <t>Ash Flat</t>
  </si>
  <si>
    <t>{"05135": "61.17", "05049": "34.03", "05065": "4.8"}</t>
  </si>
  <si>
    <t>Sharp|Fulton|Izard</t>
  </si>
  <si>
    <t>05135|05049|05065</t>
  </si>
  <si>
    <t>Bexar</t>
  </si>
  <si>
    <t>{"05049": "100"}</t>
  </si>
  <si>
    <t>05049</t>
  </si>
  <si>
    <t>Brockwell</t>
  </si>
  <si>
    <t>{"05065": "100"}</t>
  </si>
  <si>
    <t>05065</t>
  </si>
  <si>
    <t>Calico Rock</t>
  </si>
  <si>
    <t>{"05065": "73.14", "05005": "21.08", "05137": "5.78"}</t>
  </si>
  <si>
    <t>Izard|Baxter|Stone</t>
  </si>
  <si>
    <t>05065|05005|05137</t>
  </si>
  <si>
    <t>Camp</t>
  </si>
  <si>
    <t>{"05135": "73.54", "05063": "26.46"}</t>
  </si>
  <si>
    <t>Sharp|Independence</t>
  </si>
  <si>
    <t>05135|05063</t>
  </si>
  <si>
    <t>{"05023": "91.84", "05063": "8.16"}</t>
  </si>
  <si>
    <t>Cleburne|Independence</t>
  </si>
  <si>
    <t>05023|05063</t>
  </si>
  <si>
    <t>Cord</t>
  </si>
  <si>
    <t>Cushman</t>
  </si>
  <si>
    <t>Dolph</t>
  </si>
  <si>
    <t>Cherokee Village</t>
  </si>
  <si>
    <t>{"05135": "82.44", "05049": "17.56"}</t>
  </si>
  <si>
    <t>Sharp|Fulton</t>
  </si>
  <si>
    <t>05135|05049</t>
  </si>
  <si>
    <t>Drasco</t>
  </si>
  <si>
    <t>{"05023": "92.4", "05137": "7.6"}</t>
  </si>
  <si>
    <t>{"05049": "51.5", "05005": "48.5"}</t>
  </si>
  <si>
    <t>Fulton|Baxter</t>
  </si>
  <si>
    <t>05049|05005</t>
  </si>
  <si>
    <t>Evening Shade</t>
  </si>
  <si>
    <t>{"05135": "89.14", "05065": "10.86"}</t>
  </si>
  <si>
    <t>Sharp|Izard</t>
  </si>
  <si>
    <t>05135|05065</t>
  </si>
  <si>
    <t>Fifty Six</t>
  </si>
  <si>
    <t>Floral</t>
  </si>
  <si>
    <t>{"05063": "92.2", "05023": "7.8"}</t>
  </si>
  <si>
    <t>Independence|Cleburne</t>
  </si>
  <si>
    <t>05063|05023</t>
  </si>
  <si>
    <t>{"05005": "100"}</t>
  </si>
  <si>
    <t>05005</t>
  </si>
  <si>
    <t>Gepp</t>
  </si>
  <si>
    <t>{"05049": "96.99", "05005": "3.01"}</t>
  </si>
  <si>
    <t>Guion</t>
  </si>
  <si>
    <t>{"05135": "85.81", "05049": "14.19"}</t>
  </si>
  <si>
    <t>Heber Springs</t>
  </si>
  <si>
    <t>{"05063": "69.24", "05023": "25.89", "05137": "4.87"}</t>
  </si>
  <si>
    <t>Independence|Cleburne|Stone</t>
  </si>
  <si>
    <t>05063|05023|05137</t>
  </si>
  <si>
    <t>Magness</t>
  </si>
  <si>
    <t>Mammoth Spring</t>
  </si>
  <si>
    <t>{"05049": "91.28", "05135": "8.72"}</t>
  </si>
  <si>
    <t>Fulton|Sharp</t>
  </si>
  <si>
    <t>05049|05135</t>
  </si>
  <si>
    <t>Marcella</t>
  </si>
  <si>
    <t>{"05137": "98.28", "05065": "1.72"}</t>
  </si>
  <si>
    <t>Stone|Izard</t>
  </si>
  <si>
    <t>05137|05065</t>
  </si>
  <si>
    <t>Oil Trough</t>
  </si>
  <si>
    <t>Rosie</t>
  </si>
  <si>
    <t>Saffell</t>
  </si>
  <si>
    <t>{"05075": "87.28", "05063": "12.72"}</t>
  </si>
  <si>
    <t>Lawrence|Independence</t>
  </si>
  <si>
    <t>05075|05063</t>
  </si>
  <si>
    <t>Sage</t>
  </si>
  <si>
    <t>{"05065": "56.57", "05135": "43.43"}</t>
  </si>
  <si>
    <t>Izard|Sharp</t>
  </si>
  <si>
    <t>05065|05135</t>
  </si>
  <si>
    <t>Sturkie</t>
  </si>
  <si>
    <t>Sulphur Rock</t>
  </si>
  <si>
    <t>{"05063": "95.42", "05135": "4.58"}</t>
  </si>
  <si>
    <t>Independence|Sharp</t>
  </si>
  <si>
    <t>05063|05135</t>
  </si>
  <si>
    <t>Tumbling Shoals</t>
  </si>
  <si>
    <t>Violet Hill</t>
  </si>
  <si>
    <t>Wideman</t>
  </si>
  <si>
    <t>Wiseman</t>
  </si>
  <si>
    <t>{"05009": "98.33", "05101": "1.09", "05089": "0.58"}</t>
  </si>
  <si>
    <t>Boone|Newton|Marion</t>
  </si>
  <si>
    <t>05009|05101|05089</t>
  </si>
  <si>
    <t>{"05015": "55.66", "05009": "44.34"}</t>
  </si>
  <si>
    <t>Carroll|Boone</t>
  </si>
  <si>
    <t>05015|05009</t>
  </si>
  <si>
    <t>{"05015": "100"}</t>
  </si>
  <si>
    <t>05015</t>
  </si>
  <si>
    <t>Big Flat</t>
  </si>
  <si>
    <t>Bull Shoals</t>
  </si>
  <si>
    <t>{"05089": "100"}</t>
  </si>
  <si>
    <t>05089</t>
  </si>
  <si>
    <t>Clarkridge</t>
  </si>
  <si>
    <t>{"05101": "90.24", "05015": "9.76"}</t>
  </si>
  <si>
    <t>Newton|Carroll</t>
  </si>
  <si>
    <t>05101|05015</t>
  </si>
  <si>
    <t>Cotter</t>
  </si>
  <si>
    <t>Deer</t>
  </si>
  <si>
    <t>{"05101": "100"}</t>
  </si>
  <si>
    <t>05101</t>
  </si>
  <si>
    <t>Dennard</t>
  </si>
  <si>
    <t>Diamond City</t>
  </si>
  <si>
    <t>{"05009": "100"}</t>
  </si>
  <si>
    <t>05009</t>
  </si>
  <si>
    <t>Eureka Springs</t>
  </si>
  <si>
    <t>{"05015": "99.28", "05087": "0.72"}</t>
  </si>
  <si>
    <t>Carroll|Madison</t>
  </si>
  <si>
    <t>05015|05087</t>
  </si>
  <si>
    <t>{"05009": "60.01", "05089": "30.99", "05129": "9"}</t>
  </si>
  <si>
    <t>Boone|Marion|Searcy</t>
  </si>
  <si>
    <t>05009|05089|05129</t>
  </si>
  <si>
    <t>Flippin</t>
  </si>
  <si>
    <t>Gassville</t>
  </si>
  <si>
    <t>{"05129": "100"}</t>
  </si>
  <si>
    <t>05129</t>
  </si>
  <si>
    <t>Green Forest</t>
  </si>
  <si>
    <t>{"05015": "99.19", "05101": "0.81"}</t>
  </si>
  <si>
    <t>Carroll|Newton</t>
  </si>
  <si>
    <t>05015|05101</t>
  </si>
  <si>
    <t>Harriet</t>
  </si>
  <si>
    <t>Hasty</t>
  </si>
  <si>
    <t>Lead Hill</t>
  </si>
  <si>
    <t>{"05009": "94.4", "05089": "4.94", "29213": "0.66"}</t>
  </si>
  <si>
    <t>Boone|Marion|Taney</t>
  </si>
  <si>
    <t>05009|05089|29213</t>
  </si>
  <si>
    <t>{"05129": "78.95", "05141": "12.27", "05137": "8.78"}</t>
  </si>
  <si>
    <t>Searcy|Van Buren|Stone</t>
  </si>
  <si>
    <t>05129|05141|05137</t>
  </si>
  <si>
    <t>Marble Falls</t>
  </si>
  <si>
    <t>{"05129": "95.76", "05137": "4.24"}</t>
  </si>
  <si>
    <t>Searcy|Stone</t>
  </si>
  <si>
    <t>05129|05137</t>
  </si>
  <si>
    <t>Mountain Home</t>
  </si>
  <si>
    <t>{"05005": "99.52", "05089": "0.48"}</t>
  </si>
  <si>
    <t>Baxter|Marion</t>
  </si>
  <si>
    <t>05005|05089</t>
  </si>
  <si>
    <t>Mount Judea</t>
  </si>
  <si>
    <t>Norfork</t>
  </si>
  <si>
    <t>Onia</t>
  </si>
  <si>
    <t>Parthenon</t>
  </si>
  <si>
    <t>Peel</t>
  </si>
  <si>
    <t>Pindall</t>
  </si>
  <si>
    <t>Pyatt</t>
  </si>
  <si>
    <t>{"05129": "88.63", "05089": "11.37"}</t>
  </si>
  <si>
    <t>Searcy|Marion</t>
  </si>
  <si>
    <t>05129|05089</t>
  </si>
  <si>
    <t>Tilly</t>
  </si>
  <si>
    <t>{"05115": "68.75", "05129": "31.25"}</t>
  </si>
  <si>
    <t>Pope|Searcy</t>
  </si>
  <si>
    <t>05115|05129</t>
  </si>
  <si>
    <t>Timbo</t>
  </si>
  <si>
    <t>Vendor</t>
  </si>
  <si>
    <t>Western Grove</t>
  </si>
  <si>
    <t>{"05101": "86.23", "05129": "9.38", "05009": "4.4"}</t>
  </si>
  <si>
    <t>Newton|Searcy|Boone</t>
  </si>
  <si>
    <t>05101|05129|05009</t>
  </si>
  <si>
    <t>Witts Springs</t>
  </si>
  <si>
    <t>Yellville</t>
  </si>
  <si>
    <t>{"05089": "99.94", "05009": "0.06"}</t>
  </si>
  <si>
    <t>05089|05009</t>
  </si>
  <si>
    <t>{"05143": "100"}</t>
  </si>
  <si>
    <t>05143</t>
  </si>
  <si>
    <t>{"05143": "99.8", "05087": "0.2"}</t>
  </si>
  <si>
    <t>Washington|Madison</t>
  </si>
  <si>
    <t>05143|05087</t>
  </si>
  <si>
    <t>{"05007": "100"}</t>
  </si>
  <si>
    <t>05007</t>
  </si>
  <si>
    <t>Bella Vista</t>
  </si>
  <si>
    <t>Canehill</t>
  </si>
  <si>
    <t>Cave Springs</t>
  </si>
  <si>
    <t>Centerton</t>
  </si>
  <si>
    <t>{"05087": "100"}</t>
  </si>
  <si>
    <t>05087</t>
  </si>
  <si>
    <t>{"05143": "75.43", "05087": "24.57"}</t>
  </si>
  <si>
    <t>Gravette</t>
  </si>
  <si>
    <t>Hindsville</t>
  </si>
  <si>
    <t>{"05087": "73.63", "05143": "21.21", "05007": "5.17"}</t>
  </si>
  <si>
    <t>Madison|Washington|Benton</t>
  </si>
  <si>
    <t>05087|05143|05007</t>
  </si>
  <si>
    <t>Hiwasse</t>
  </si>
  <si>
    <t>{"05087": "97.62", "05015": "2.36", "05101": "0.02"}</t>
  </si>
  <si>
    <t>Madison|Carroll|Newton</t>
  </si>
  <si>
    <t>05087|05015|05101</t>
  </si>
  <si>
    <t>{"05087": "88.81", "05101": "11.19"}</t>
  </si>
  <si>
    <t>Madison|Newton</t>
  </si>
  <si>
    <t>05087|05101</t>
  </si>
  <si>
    <t>Pea Ridge</t>
  </si>
  <si>
    <t>Pettigrew</t>
  </si>
  <si>
    <t>{"05087": "75.43", "05071": "16.72", "05101": "7.85"}</t>
  </si>
  <si>
    <t>Madison|Johnson|Newton</t>
  </si>
  <si>
    <t>05087|05071|05101</t>
  </si>
  <si>
    <t>Prairie Grove</t>
  </si>
  <si>
    <t>{"05007": "99.33", "05087": "0.67"}</t>
  </si>
  <si>
    <t>Benton|Madison</t>
  </si>
  <si>
    <t>05007|05087</t>
  </si>
  <si>
    <t>Siloam Springs</t>
  </si>
  <si>
    <t>{"05007": "99.19", "05143": "0.81"}</t>
  </si>
  <si>
    <t>Benton|Washington</t>
  </si>
  <si>
    <t>05007|05143</t>
  </si>
  <si>
    <t>{"05143": "89.64", "05007": "10.36"}</t>
  </si>
  <si>
    <t>Washington|Benton</t>
  </si>
  <si>
    <t>05143|05007</t>
  </si>
  <si>
    <t>{"05143": "89.25", "05007": "10.75"}</t>
  </si>
  <si>
    <t>{"05087": "91.71", "05143": "8.29"}</t>
  </si>
  <si>
    <t>Madison|Washington</t>
  </si>
  <si>
    <t>05087|05143</t>
  </si>
  <si>
    <t>West Fork</t>
  </si>
  <si>
    <t>Witter</t>
  </si>
  <si>
    <t>{"05115": "100"}</t>
  </si>
  <si>
    <t>05115</t>
  </si>
  <si>
    <t>Altus</t>
  </si>
  <si>
    <t>{"05047": "82.37", "05071": "17.63"}</t>
  </si>
  <si>
    <t>Franklin|Johnson</t>
  </si>
  <si>
    <t>05047|05071</t>
  </si>
  <si>
    <t>{"05115": "96.41", "05029": "3.59"}</t>
  </si>
  <si>
    <t>Pope|Conway</t>
  </si>
  <si>
    <t>05115|05029</t>
  </si>
  <si>
    <t>Yell</t>
  </si>
  <si>
    <t>{"05149": "100"}</t>
  </si>
  <si>
    <t>05149</t>
  </si>
  <si>
    <t>{"05083": "100"}</t>
  </si>
  <si>
    <t>05083</t>
  </si>
  <si>
    <t>{"05071": "100"}</t>
  </si>
  <si>
    <t>05071</t>
  </si>
  <si>
    <t>Coal Hill</t>
  </si>
  <si>
    <t>{"05149": "97.26", "05127": "2.74"}</t>
  </si>
  <si>
    <t>Yell|Scott</t>
  </si>
  <si>
    <t>05149|05127</t>
  </si>
  <si>
    <t>Dardanelle</t>
  </si>
  <si>
    <t>{"05149": "99.4", "05083": "0.6"}</t>
  </si>
  <si>
    <t>Yell|Logan</t>
  </si>
  <si>
    <t>05149|05083</t>
  </si>
  <si>
    <t>Gravelly</t>
  </si>
  <si>
    <t>Hagarville</t>
  </si>
  <si>
    <t>{"05071": "93.8", "05101": "4.13", "05115": "2.07"}</t>
  </si>
  <si>
    <t>Johnson|Newton|Pope</t>
  </si>
  <si>
    <t>05071|05101|05115</t>
  </si>
  <si>
    <t>Hartman</t>
  </si>
  <si>
    <t>{"05127": "100"}</t>
  </si>
  <si>
    <t>05127</t>
  </si>
  <si>
    <t>{"05071": "98.88", "05115": "1.12"}</t>
  </si>
  <si>
    <t>05071|05115</t>
  </si>
  <si>
    <t>{"05115": "72.63", "05071": "27.37"}</t>
  </si>
  <si>
    <t>Pope|Johnson</t>
  </si>
  <si>
    <t>05115|05071</t>
  </si>
  <si>
    <t>New Blaine</t>
  </si>
  <si>
    <t>Oark</t>
  </si>
  <si>
    <t>{"05071": "91.11", "05101": "8.89"}</t>
  </si>
  <si>
    <t>Johnson|Newton</t>
  </si>
  <si>
    <t>05071|05101</t>
  </si>
  <si>
    <t>Ola</t>
  </si>
  <si>
    <t>{"05149": "94.05", "05105": "5.95"}</t>
  </si>
  <si>
    <t>Yell|Perry</t>
  </si>
  <si>
    <t>05149|05105</t>
  </si>
  <si>
    <t>Ozone</t>
  </si>
  <si>
    <t>{"05071": "79.52", "05101": "20.48"}</t>
  </si>
  <si>
    <t>{"05083": "99.45", "05047": "0.55"}</t>
  </si>
  <si>
    <t>Logan|Franklin</t>
  </si>
  <si>
    <t>05083|05047</t>
  </si>
  <si>
    <t>Pelsor</t>
  </si>
  <si>
    <t>{"05101": "92.67", "05115": "7.33"}</t>
  </si>
  <si>
    <t>Newton|Pope</t>
  </si>
  <si>
    <t>05101|05115</t>
  </si>
  <si>
    <t>{"05149": "78.39", "05105": "21.61"}</t>
  </si>
  <si>
    <t>Rover</t>
  </si>
  <si>
    <t>Subiaco</t>
  </si>
  <si>
    <t>{"05131": "100"}</t>
  </si>
  <si>
    <t>05131</t>
  </si>
  <si>
    <t>{"05033": "100"}</t>
  </si>
  <si>
    <t>05033</t>
  </si>
  <si>
    <t>Barling</t>
  </si>
  <si>
    <t>Boles</t>
  </si>
  <si>
    <t>{"05083": "93.1", "05127": "4.77", "05131": "2.13"}</t>
  </si>
  <si>
    <t>Logan|Scott|Sebastian</t>
  </si>
  <si>
    <t>05083|05127|05131</t>
  </si>
  <si>
    <t>{"05047": "100"}</t>
  </si>
  <si>
    <t>05047</t>
  </si>
  <si>
    <t>{"05047": "77.32", "05131": "21.68", "05083": "1"}</t>
  </si>
  <si>
    <t>Franklin|Sebastian|Logan</t>
  </si>
  <si>
    <t>05047|05131|05083</t>
  </si>
  <si>
    <t>Hackett</t>
  </si>
  <si>
    <t>Lavaca</t>
  </si>
  <si>
    <t>Magazine</t>
  </si>
  <si>
    <t>{"05083": "98.26", "05149": "1.74"}</t>
  </si>
  <si>
    <t>Logan|Yell</t>
  </si>
  <si>
    <t>05083|05149</t>
  </si>
  <si>
    <t>{"05131": "59.71", "05127": "40.29"}</t>
  </si>
  <si>
    <t>Sebastian|Scott</t>
  </si>
  <si>
    <t>05131|05127</t>
  </si>
  <si>
    <t>Mountainburg</t>
  </si>
  <si>
    <t>{"05033": "71.19", "05047": "28.81"}</t>
  </si>
  <si>
    <t>Crawford|Franklin</t>
  </si>
  <si>
    <t>05033|05047</t>
  </si>
  <si>
    <t>Natural Dam</t>
  </si>
  <si>
    <t>{"05047": "96.42", "05071": "2.2", "05083": "1.38"}</t>
  </si>
  <si>
    <t>Franklin|Johnson|Logan</t>
  </si>
  <si>
    <t>05047|05071|05083</t>
  </si>
  <si>
    <t>Ratcliff</t>
  </si>
  <si>
    <t>{"05083": "63.77", "05047": "36.23"}</t>
  </si>
  <si>
    <t>Rudy</t>
  </si>
  <si>
    <t>{"05143": "93.9", "05033": "5.56", "05047": "0.54"}</t>
  </si>
  <si>
    <t>Washington|Crawford|Franklin</t>
  </si>
  <si>
    <t>05143|05033|05047</t>
  </si>
  <si>
    <t>Alex</t>
  </si>
  <si>
    <t>OK</t>
  </si>
  <si>
    <t>Oklahoma</t>
  </si>
  <si>
    <t>{"40051": "100"}</t>
  </si>
  <si>
    <t>40051</t>
  </si>
  <si>
    <t>{"40109": "100"}</t>
  </si>
  <si>
    <t>40109</t>
  </si>
  <si>
    <t>Amber</t>
  </si>
  <si>
    <t>Anadarko</t>
  </si>
  <si>
    <t>{"40015": "100"}</t>
  </si>
  <si>
    <t>40015</t>
  </si>
  <si>
    <t>Apache</t>
  </si>
  <si>
    <t>{"40015": "78.48", "40031": "21.52"}</t>
  </si>
  <si>
    <t>Caddo|Comanche</t>
  </si>
  <si>
    <t>40015|40031</t>
  </si>
  <si>
    <t>{"40109": "76.35", "40083": "23.65"}</t>
  </si>
  <si>
    <t>Oklahoma|Logan</t>
  </si>
  <si>
    <t>40109|40083</t>
  </si>
  <si>
    <t>Binger</t>
  </si>
  <si>
    <t>McClain</t>
  </si>
  <si>
    <t>{"40087": "52.01", "40051": "47.99"}</t>
  </si>
  <si>
    <t>McClain|Grady</t>
  </si>
  <si>
    <t>40087|40051</t>
  </si>
  <si>
    <t>Canadian</t>
  </si>
  <si>
    <t>{"40017": "100"}</t>
  </si>
  <si>
    <t>40017</t>
  </si>
  <si>
    <t>{"40015": "92.56", "40075": "3.72", "40149": "3.72"}</t>
  </si>
  <si>
    <t>Caddo|Kiowa|Washita</t>
  </si>
  <si>
    <t>40015|40075|40149</t>
  </si>
  <si>
    <t>Cashion</t>
  </si>
  <si>
    <t>Kingfisher</t>
  </si>
  <si>
    <t>{"40073": "64.49", "40083": "35.51"}</t>
  </si>
  <si>
    <t>Kingfisher|Logan</t>
  </si>
  <si>
    <t>40073|40083</t>
  </si>
  <si>
    <t>Cement</t>
  </si>
  <si>
    <t>{"40015": "59.55", "40051": "39.55", "40031": "0.9"}</t>
  </si>
  <si>
    <t>Caddo|Grady|Comanche</t>
  </si>
  <si>
    <t>40015|40051|40031</t>
  </si>
  <si>
    <t>Chickasha</t>
  </si>
  <si>
    <t>{"40027": "0"}</t>
  </si>
  <si>
    <t>40027</t>
  </si>
  <si>
    <t>{"40109": "98.32", "40027": "1.68"}</t>
  </si>
  <si>
    <t>Oklahoma|Cleveland</t>
  </si>
  <si>
    <t>40109|40027</t>
  </si>
  <si>
    <t>Washita</t>
  </si>
  <si>
    <t>{"40149": "87.5", "40015": "12.5"}</t>
  </si>
  <si>
    <t>Washita|Caddo</t>
  </si>
  <si>
    <t>40149|40015</t>
  </si>
  <si>
    <t>Corn</t>
  </si>
  <si>
    <t>{"40149": "100"}</t>
  </si>
  <si>
    <t>40149</t>
  </si>
  <si>
    <t>{"40109": "55.61", "40083": "44.39"}</t>
  </si>
  <si>
    <t>{"40027": "100"}</t>
  </si>
  <si>
    <t>Coyle</t>
  </si>
  <si>
    <t>{"40083": "63.16", "40119": "36.84"}</t>
  </si>
  <si>
    <t>Logan|Payne</t>
  </si>
  <si>
    <t>40083|40119</t>
  </si>
  <si>
    <t>{"40083": "95.83", "40073": "4.17"}</t>
  </si>
  <si>
    <t>Logan|Kingfisher</t>
  </si>
  <si>
    <t>40083|40073</t>
  </si>
  <si>
    <t>Cyril</t>
  </si>
  <si>
    <t>{"40099": "95.21", "40049": "4.79"}</t>
  </si>
  <si>
    <t>Murray|Garvin</t>
  </si>
  <si>
    <t>40099|40049</t>
  </si>
  <si>
    <t>{"40099": "100"}</t>
  </si>
  <si>
    <t>40099</t>
  </si>
  <si>
    <t>Eakly</t>
  </si>
  <si>
    <t>{"40109": "80.7", "40083": "19.3"}</t>
  </si>
  <si>
    <t>El Reno</t>
  </si>
  <si>
    <t>Fort Cobb</t>
  </si>
  <si>
    <t>{"40011": "73.13", "40017": "26.87"}</t>
  </si>
  <si>
    <t>Blaine|Canadian</t>
  </si>
  <si>
    <t>40011|40017</t>
  </si>
  <si>
    <t>Gotebo</t>
  </si>
  <si>
    <t>{"40075": "86.34", "40149": "13.66"}</t>
  </si>
  <si>
    <t>Kiowa|Washita</t>
  </si>
  <si>
    <t>40075|40149</t>
  </si>
  <si>
    <t>Gracemont</t>
  </si>
  <si>
    <t>{"40011": "100"}</t>
  </si>
  <si>
    <t>40011</t>
  </si>
  <si>
    <t>{"40083": "100"}</t>
  </si>
  <si>
    <t>40083</t>
  </si>
  <si>
    <t>Harrah</t>
  </si>
  <si>
    <t>{"40109": "82.62", "40081": "15.68", "40125": "1.71"}</t>
  </si>
  <si>
    <t>Oklahoma|Lincoln|Pottawatomie</t>
  </si>
  <si>
    <t>40109|40081|40125</t>
  </si>
  <si>
    <t>{"40015": "82.61", "40017": "17.39"}</t>
  </si>
  <si>
    <t>Caddo|Canadian</t>
  </si>
  <si>
    <t>40015|40017</t>
  </si>
  <si>
    <t>Hydro</t>
  </si>
  <si>
    <t>{"40015": "68.66", "40011": "23.42", "40039": "7.92"}</t>
  </si>
  <si>
    <t>Caddo|Blaine|Custer</t>
  </si>
  <si>
    <t>40015|40011|40039</t>
  </si>
  <si>
    <t>{"40049": "74.24", "40087": "24.12", "40051": "1.65"}</t>
  </si>
  <si>
    <t>Garvin|McClain|Grady</t>
  </si>
  <si>
    <t>40049|40087|40051</t>
  </si>
  <si>
    <t>Lookeba</t>
  </si>
  <si>
    <t>{"40109": "77.2", "40081": "16.35", "40083": "6.45"}</t>
  </si>
  <si>
    <t>Oklahoma|Lincoln|Logan</t>
  </si>
  <si>
    <t>40109|40081|40083</t>
  </si>
  <si>
    <t>{"40137": "93.71", "40051": "6.21", "40031": "0.08"}</t>
  </si>
  <si>
    <t>Stephens|Grady|Comanche</t>
  </si>
  <si>
    <t>40137|40051|40031</t>
  </si>
  <si>
    <t>{"40083": "79.37", "40047": "17.01", "40073": "3.63"}</t>
  </si>
  <si>
    <t>Logan|Garfield|Kingfisher</t>
  </si>
  <si>
    <t>40083|40047|40073</t>
  </si>
  <si>
    <t>{"40049": "84.44", "40087": "15.56"}</t>
  </si>
  <si>
    <t>Garvin|McClain</t>
  </si>
  <si>
    <t>40049|40087</t>
  </si>
  <si>
    <t>Minco</t>
  </si>
  <si>
    <t>{"40051": "80.06", "40015": "17.2", "40017": "2.74"}</t>
  </si>
  <si>
    <t>Grady|Caddo|Canadian</t>
  </si>
  <si>
    <t>40051|40015|40017</t>
  </si>
  <si>
    <t>{"40103": "91.98", "40117": "8.02"}</t>
  </si>
  <si>
    <t>Noble|Pawnee</t>
  </si>
  <si>
    <t>40103|40117</t>
  </si>
  <si>
    <t>{"40075": "87.68", "40149": "12.32"}</t>
  </si>
  <si>
    <t>Mulhall</t>
  </si>
  <si>
    <t>{"40083": "86.54", "40119": "13.46"}</t>
  </si>
  <si>
    <t>Mustang</t>
  </si>
  <si>
    <t>{"40087": "100"}</t>
  </si>
  <si>
    <t>40087</t>
  </si>
  <si>
    <t>Nicoma Park</t>
  </si>
  <si>
    <t>Ninnekah</t>
  </si>
  <si>
    <t>{"40027": "95.13", "40087": "4.87"}</t>
  </si>
  <si>
    <t>Cleveland|McClain</t>
  </si>
  <si>
    <t>40027|40087</t>
  </si>
  <si>
    <t>{"40083": "54.16", "40103": "28.47", "40119": "13.49", "40047": "3.88"}</t>
  </si>
  <si>
    <t>Logan|Noble|Payne|Garfield</t>
  </si>
  <si>
    <t>40083|40103|40119|40047</t>
  </si>
  <si>
    <t>{"40049": "96.3", "40087": "3.7"}</t>
  </si>
  <si>
    <t>Pauls Valley</t>
  </si>
  <si>
    <t>{"40049": "100"}</t>
  </si>
  <si>
    <t>40049</t>
  </si>
  <si>
    <t>{"40103": "100"}</t>
  </si>
  <si>
    <t>40103</t>
  </si>
  <si>
    <t>{"40017": "99.67", "40109": "0.33"}</t>
  </si>
  <si>
    <t>Canadian|Oklahoma</t>
  </si>
  <si>
    <t>40017|40109</t>
  </si>
  <si>
    <t>{"40051": "92.53", "40015": "7.47"}</t>
  </si>
  <si>
    <t>Grady|Caddo</t>
  </si>
  <si>
    <t>40051|40015</t>
  </si>
  <si>
    <t>Rush Springs</t>
  </si>
  <si>
    <t>{"40051": "99.06", "40031": "0.94"}</t>
  </si>
  <si>
    <t>Grady|Comanche</t>
  </si>
  <si>
    <t>40051|40031</t>
  </si>
  <si>
    <t>Verden</t>
  </si>
  <si>
    <t>{"40051": "80.95", "40015": "19.05"}</t>
  </si>
  <si>
    <t>Weatherford</t>
  </si>
  <si>
    <t>{"40039": "98.6", "40149": "1.4"}</t>
  </si>
  <si>
    <t>Custer|Washita</t>
  </si>
  <si>
    <t>40039|40149</t>
  </si>
  <si>
    <t>{"40049": "90.3", "40099": "9.7"}</t>
  </si>
  <si>
    <t>Garvin|Murray</t>
  </si>
  <si>
    <t>40049|40099</t>
  </si>
  <si>
    <t>Oklahoma City</t>
  </si>
  <si>
    <t>{"40109": "89.37", "40017": "10.63"}</t>
  </si>
  <si>
    <t>Oklahoma|Canadian</t>
  </si>
  <si>
    <t>40109|40017</t>
  </si>
  <si>
    <t>{"40017": "62.17", "40109": "37.83"}</t>
  </si>
  <si>
    <t>{"40109": "94.83", "40027": "5.17"}</t>
  </si>
  <si>
    <t>{"40109": "57.73", "40027": "42.27"}</t>
  </si>
  <si>
    <t>{"40109": "100", "40027": "0"}</t>
  </si>
  <si>
    <t>{"40109": "70.32", "40027": "29.68"}</t>
  </si>
  <si>
    <t>{"40109": "77.44", "40027": "22.56"}</t>
  </si>
  <si>
    <t>{"40109": "68.66", "40017": "31.34"}</t>
  </si>
  <si>
    <t>{"40019": "99.56", "40085": "0.37", "40069": "0.07"}</t>
  </si>
  <si>
    <t>Carter|Love|Johnston</t>
  </si>
  <si>
    <t>40019|40085|40069</t>
  </si>
  <si>
    <t>Countyline</t>
  </si>
  <si>
    <t>{"40019": "51.19", "40137": "48.81"}</t>
  </si>
  <si>
    <t>Carter|Stephens</t>
  </si>
  <si>
    <t>40019|40137</t>
  </si>
  <si>
    <t>Burneyville</t>
  </si>
  <si>
    <t>Love</t>
  </si>
  <si>
    <t>{"40085": "100"}</t>
  </si>
  <si>
    <t>40085</t>
  </si>
  <si>
    <t>{"40069": "87.58", "40005": "12.42"}</t>
  </si>
  <si>
    <t>Johnston|Atoka</t>
  </si>
  <si>
    <t>40069|40005</t>
  </si>
  <si>
    <t>Elmore City</t>
  </si>
  <si>
    <t>{"40137": "57.94", "40049": "42.06"}</t>
  </si>
  <si>
    <t>Stephens|Garvin</t>
  </si>
  <si>
    <t>40137|40049</t>
  </si>
  <si>
    <t>{"40019": "100"}</t>
  </si>
  <si>
    <t>40019</t>
  </si>
  <si>
    <t>Healdton</t>
  </si>
  <si>
    <t>{"40019": "99.24", "40137": "0.76"}</t>
  </si>
  <si>
    <t>{"40095": "100"}</t>
  </si>
  <si>
    <t>40095</t>
  </si>
  <si>
    <t>Loco</t>
  </si>
  <si>
    <t>{"40137": "88.79", "40067": "11.21"}</t>
  </si>
  <si>
    <t>Stephens|Jefferson</t>
  </si>
  <si>
    <t>40137|40067</t>
  </si>
  <si>
    <t>Lone Grove</t>
  </si>
  <si>
    <t>{"40099": "51.28", "40019": "48.72"}</t>
  </si>
  <si>
    <t>Murray|Carter</t>
  </si>
  <si>
    <t>40099|40019</t>
  </si>
  <si>
    <t>Madill</t>
  </si>
  <si>
    <t>{"40069": "100"}</t>
  </si>
  <si>
    <t>40069</t>
  </si>
  <si>
    <t>{"40013": "100"}</t>
  </si>
  <si>
    <t>40013</t>
  </si>
  <si>
    <t>Milburn</t>
  </si>
  <si>
    <t>Ravia</t>
  </si>
  <si>
    <t>{"40067": "90.01", "40085": "6.44", "40019": "3.55"}</t>
  </si>
  <si>
    <t>Jefferson|Love|Carter</t>
  </si>
  <si>
    <t>40067|40085|40019</t>
  </si>
  <si>
    <t>Springer</t>
  </si>
  <si>
    <t>Thackerville</t>
  </si>
  <si>
    <t>Wapanucka</t>
  </si>
  <si>
    <t>{"40069": "91.07", "40005": "8.93"}</t>
  </si>
  <si>
    <t>{"40019": "93.06", "40085": "6.94"}</t>
  </si>
  <si>
    <t>Carter|Love</t>
  </si>
  <si>
    <t>40019|40085</t>
  </si>
  <si>
    <t>Ratliff City</t>
  </si>
  <si>
    <t>{"40019": "79.45", "40137": "14.72", "40049": "5.83"}</t>
  </si>
  <si>
    <t>Carter|Stephens|Garvin</t>
  </si>
  <si>
    <t>40019|40137|40049</t>
  </si>
  <si>
    <t>Tatums</t>
  </si>
  <si>
    <t>Velma</t>
  </si>
  <si>
    <t>{"40137": "100"}</t>
  </si>
  <si>
    <t>40137</t>
  </si>
  <si>
    <t>{"40031": "100"}</t>
  </si>
  <si>
    <t>40031</t>
  </si>
  <si>
    <t>Fort Sill</t>
  </si>
  <si>
    <t>Addington</t>
  </si>
  <si>
    <t>{"40067": "100"}</t>
  </si>
  <si>
    <t>40067</t>
  </si>
  <si>
    <t>{"40065": "100"}</t>
  </si>
  <si>
    <t>40065</t>
  </si>
  <si>
    <t>{"40065": "98.5", "40055": "1.5"}</t>
  </si>
  <si>
    <t>Jackson|Greer</t>
  </si>
  <si>
    <t>40065|40055</t>
  </si>
  <si>
    <t>Cache</t>
  </si>
  <si>
    <t>{"40031": "74.56", "40141": "19.26", "40033": "6.18"}</t>
  </si>
  <si>
    <t>Comanche|Tillman|Cotton</t>
  </si>
  <si>
    <t>40031|40141|40033</t>
  </si>
  <si>
    <t>{"40137": "99.59", "40067": "0.41"}</t>
  </si>
  <si>
    <t>{"40141": "100"}</t>
  </si>
  <si>
    <t>40141</t>
  </si>
  <si>
    <t>Devol</t>
  </si>
  <si>
    <t>{"40033": "100"}</t>
  </si>
  <si>
    <t>40033</t>
  </si>
  <si>
    <t>{"40065": "98.67", "40057": "1.33"}</t>
  </si>
  <si>
    <t>Jackson|Harmon</t>
  </si>
  <si>
    <t>40065|40057</t>
  </si>
  <si>
    <t>{"40137": "99.89", "40033": "0.11"}</t>
  </si>
  <si>
    <t>Stephens|Cotton</t>
  </si>
  <si>
    <t>40137|40033</t>
  </si>
  <si>
    <t>{"40065": "94.56", "40057": "5.44"}</t>
  </si>
  <si>
    <t>Faxon</t>
  </si>
  <si>
    <t>{"40031": "98.86", "40033": "1.14"}</t>
  </si>
  <si>
    <t>Comanche|Cotton</t>
  </si>
  <si>
    <t>40031|40033</t>
  </si>
  <si>
    <t>Geronimo</t>
  </si>
  <si>
    <t>{"40031": "97.31", "40033": "2.69"}</t>
  </si>
  <si>
    <t>{"40057": "100"}</t>
  </si>
  <si>
    <t>40057</t>
  </si>
  <si>
    <t>Grandfield</t>
  </si>
  <si>
    <t>{"40055": "100"}</t>
  </si>
  <si>
    <t>40055</t>
  </si>
  <si>
    <t>{"40137": "55.11", "40067": "38.34", "40033": "6.55"}</t>
  </si>
  <si>
    <t>Stephens|Jefferson|Cotton</t>
  </si>
  <si>
    <t>40137|40067|40033</t>
  </si>
  <si>
    <t>Headrick</t>
  </si>
  <si>
    <t>Indiahoma</t>
  </si>
  <si>
    <t>Mangum</t>
  </si>
  <si>
    <t>{"40055": "99.67", "40057": "0.33"}</t>
  </si>
  <si>
    <t>Greer|Harmon</t>
  </si>
  <si>
    <t>40055|40057</t>
  </si>
  <si>
    <t>Medicine Park</t>
  </si>
  <si>
    <t>Mountain Park</t>
  </si>
  <si>
    <t>{"40075": "98.7", "40031": "1.3"}</t>
  </si>
  <si>
    <t>Kiowa|Comanche</t>
  </si>
  <si>
    <t>40075|40031</t>
  </si>
  <si>
    <t>Olustee</t>
  </si>
  <si>
    <t>Randlett</t>
  </si>
  <si>
    <t>{"40075": "97.1", "40031": "2.9"}</t>
  </si>
  <si>
    <t>{"40075": "95.52", "40141": "4.48"}</t>
  </si>
  <si>
    <t>Kiowa|Tillman</t>
  </si>
  <si>
    <t>40075|40141</t>
  </si>
  <si>
    <t>Terral</t>
  </si>
  <si>
    <t>Vinson</t>
  </si>
  <si>
    <t>Walters</t>
  </si>
  <si>
    <t>{"40033": "99.41", "40031": "0.59"}</t>
  </si>
  <si>
    <t>Cotton|Comanche</t>
  </si>
  <si>
    <t>40033|40031</t>
  </si>
  <si>
    <t>Waurika</t>
  </si>
  <si>
    <t>{"40039": "96.08", "40149": "3.92"}</t>
  </si>
  <si>
    <t>Arapaho</t>
  </si>
  <si>
    <t>{"40039": "100"}</t>
  </si>
  <si>
    <t>40039</t>
  </si>
  <si>
    <t>Bessie</t>
  </si>
  <si>
    <t>Burns Flat</t>
  </si>
  <si>
    <t>Canute</t>
  </si>
  <si>
    <t>{"40149": "86.44", "40039": "13.56"}</t>
  </si>
  <si>
    <t>Washita|Custer</t>
  </si>
  <si>
    <t>40149|40039</t>
  </si>
  <si>
    <t>Beckham</t>
  </si>
  <si>
    <t>{"40009": "100"}</t>
  </si>
  <si>
    <t>40009</t>
  </si>
  <si>
    <t>Roger Mills</t>
  </si>
  <si>
    <t>{"40129": "100"}</t>
  </si>
  <si>
    <t>40129</t>
  </si>
  <si>
    <t>Cordell</t>
  </si>
  <si>
    <t>Dill City</t>
  </si>
  <si>
    <t>{"40009": "98.31", "40149": "1.2", "40129": "0.31", "40039": "0.18"}</t>
  </si>
  <si>
    <t>Beckham|Washita|Roger Mills|Custer</t>
  </si>
  <si>
    <t>40009|40149|40129|40039</t>
  </si>
  <si>
    <t>Erick</t>
  </si>
  <si>
    <t>Fay</t>
  </si>
  <si>
    <t>{"40011": "60.94", "40043": "35.94", "40039": "3.13"}</t>
  </si>
  <si>
    <t>Blaine|Dewey|Custer</t>
  </si>
  <si>
    <t>40011|40043|40039</t>
  </si>
  <si>
    <t>Foss</t>
  </si>
  <si>
    <t>{"40149": "79", "40039": "21"}</t>
  </si>
  <si>
    <t>Hammon</t>
  </si>
  <si>
    <t>{"40129": "82.94", "40039": "17.06"}</t>
  </si>
  <si>
    <t>Roger Mills|Custer</t>
  </si>
  <si>
    <t>40129|40039</t>
  </si>
  <si>
    <t>{"40075": "100"}</t>
  </si>
  <si>
    <t>40075</t>
  </si>
  <si>
    <t>Leedey</t>
  </si>
  <si>
    <t>{"40043": "72.63", "40129": "17.78", "40039": "9.58"}</t>
  </si>
  <si>
    <t>Dewey|Roger Mills|Custer</t>
  </si>
  <si>
    <t>40043|40129|40039</t>
  </si>
  <si>
    <t>Lone Wolf</t>
  </si>
  <si>
    <t>{"40043": "100"}</t>
  </si>
  <si>
    <t>40043</t>
  </si>
  <si>
    <t>Reydon</t>
  </si>
  <si>
    <t>Rocky</t>
  </si>
  <si>
    <t>{"40009": "98.62", "40129": "1.33", "40055": "0.05"}</t>
  </si>
  <si>
    <t>Beckham|Roger Mills|Greer</t>
  </si>
  <si>
    <t>40009|40129|40055</t>
  </si>
  <si>
    <t>Seiling</t>
  </si>
  <si>
    <t>{"40043": "98.95", "40093": "1.05"}</t>
  </si>
  <si>
    <t>Dewey|Major</t>
  </si>
  <si>
    <t>40043|40093</t>
  </si>
  <si>
    <t>Sentinel</t>
  </si>
  <si>
    <t>Taloga</t>
  </si>
  <si>
    <t>{"40039": "98.63", "40011": "1.37"}</t>
  </si>
  <si>
    <t>40039|40011</t>
  </si>
  <si>
    <t>{"40055": "88.71", "40009": "11.29"}</t>
  </si>
  <si>
    <t>Greer|Beckham</t>
  </si>
  <si>
    <t>40055|40009</t>
  </si>
  <si>
    <t>{"40047": "100"}</t>
  </si>
  <si>
    <t>40047</t>
  </si>
  <si>
    <t>Aline</t>
  </si>
  <si>
    <t>Alfalfa</t>
  </si>
  <si>
    <t>{"40003": "77.65", "40151": "14.51", "40093": "7.84"}</t>
  </si>
  <si>
    <t>Alfalfa|Woods|Major</t>
  </si>
  <si>
    <t>40003|40151|40093</t>
  </si>
  <si>
    <t>Woods</t>
  </si>
  <si>
    <t>{"40151": "99.56", "40003": "0.44"}</t>
  </si>
  <si>
    <t>Woods|Alfalfa</t>
  </si>
  <si>
    <t>40151|40003</t>
  </si>
  <si>
    <t>Major</t>
  </si>
  <si>
    <t>{"40093": "93.61", "40047": "6.39"}</t>
  </si>
  <si>
    <t>Major|Garfield</t>
  </si>
  <si>
    <t>40093|40047</t>
  </si>
  <si>
    <t>Amorita</t>
  </si>
  <si>
    <t>{"40003": "100"}</t>
  </si>
  <si>
    <t>40003</t>
  </si>
  <si>
    <t>{"40011": "83.36", "40043": "16.64"}</t>
  </si>
  <si>
    <t>Blaine|Dewey</t>
  </si>
  <si>
    <t>40011|40043</t>
  </si>
  <si>
    <t>Carmen</t>
  </si>
  <si>
    <t>{"40003": "88.14", "40151": "11.86"}</t>
  </si>
  <si>
    <t>Alfalfa|Woods</t>
  </si>
  <si>
    <t>40003|40151</t>
  </si>
  <si>
    <t>Carrier</t>
  </si>
  <si>
    <t>Cleo Springs</t>
  </si>
  <si>
    <t>{"40093": "96.71", "40151": "3.29"}</t>
  </si>
  <si>
    <t>Major|Woods</t>
  </si>
  <si>
    <t>40093|40151</t>
  </si>
  <si>
    <t>Dacoma</t>
  </si>
  <si>
    <t>{"40151": "100"}</t>
  </si>
  <si>
    <t>40151</t>
  </si>
  <si>
    <t>{"40073": "100"}</t>
  </si>
  <si>
    <t>40073</t>
  </si>
  <si>
    <t>{"40093": "100"}</t>
  </si>
  <si>
    <t>40093</t>
  </si>
  <si>
    <t>Goltry</t>
  </si>
  <si>
    <t>{"40003": "94.31", "40047": "5.69"}</t>
  </si>
  <si>
    <t>Alfalfa|Garfield</t>
  </si>
  <si>
    <t>40003|40047</t>
  </si>
  <si>
    <t>Hennessey</t>
  </si>
  <si>
    <t>Hopeton</t>
  </si>
  <si>
    <t>Jet</t>
  </si>
  <si>
    <t>Lahoma</t>
  </si>
  <si>
    <t>{"40047": "95.83", "40093": "4.17"}</t>
  </si>
  <si>
    <t>Garfield|Major</t>
  </si>
  <si>
    <t>40047|40093</t>
  </si>
  <si>
    <t>Longdale</t>
  </si>
  <si>
    <t>{"40011": "76.13", "40093": "18.34", "40043": "5.52"}</t>
  </si>
  <si>
    <t>Blaine|Major|Dewey</t>
  </si>
  <si>
    <t>40011|40093|40043</t>
  </si>
  <si>
    <t>Lucien</t>
  </si>
  <si>
    <t>{"40103": "86.52", "40047": "13.48"}</t>
  </si>
  <si>
    <t>Noble|Garfield</t>
  </si>
  <si>
    <t>40103|40047</t>
  </si>
  <si>
    <t>{"40053": "90.36", "40003": "9.64"}</t>
  </si>
  <si>
    <t>Grant|Alfalfa</t>
  </si>
  <si>
    <t>40053|40003</t>
  </si>
  <si>
    <t>{"40053": "100"}</t>
  </si>
  <si>
    <t>40053</t>
  </si>
  <si>
    <t>Meno</t>
  </si>
  <si>
    <t>{"40053": "95.7", "40047": "4.3"}</t>
  </si>
  <si>
    <t>Grant|Garfield</t>
  </si>
  <si>
    <t>40053|40047</t>
  </si>
  <si>
    <t>Okarche</t>
  </si>
  <si>
    <t>{"40073": "59.37", "40017": "40.63"}</t>
  </si>
  <si>
    <t>Kingfisher|Canadian</t>
  </si>
  <si>
    <t>40073|40017</t>
  </si>
  <si>
    <t>Okeene</t>
  </si>
  <si>
    <t>{"40011": "94.82", "40093": "3.57", "40073": "1.6"}</t>
  </si>
  <si>
    <t>Blaine|Major|Kingfisher</t>
  </si>
  <si>
    <t>40011|40093|40073</t>
  </si>
  <si>
    <t>{"40073": "74.31", "40011": "25.69"}</t>
  </si>
  <si>
    <t>Kingfisher|Blaine</t>
  </si>
  <si>
    <t>40073|40011</t>
  </si>
  <si>
    <t>Pond Creek</t>
  </si>
  <si>
    <t>Wakita</t>
  </si>
  <si>
    <t>Watonga</t>
  </si>
  <si>
    <t>Waukomis</t>
  </si>
  <si>
    <t>{"40153": "99.67", "40059": "0.33"}</t>
  </si>
  <si>
    <t>Woodward|Harper</t>
  </si>
  <si>
    <t>40153|40059</t>
  </si>
  <si>
    <t>{"40045": "100"}</t>
  </si>
  <si>
    <t>40045</t>
  </si>
  <si>
    <t>{"40059": "100"}</t>
  </si>
  <si>
    <t>40059</t>
  </si>
  <si>
    <t>{"40093": "88.96", "40153": "11.04"}</t>
  </si>
  <si>
    <t>Major|Woodward</t>
  </si>
  <si>
    <t>40093|40153</t>
  </si>
  <si>
    <t>{"40045": "82.2", "40153": "17.8"}</t>
  </si>
  <si>
    <t>Ellis|Woodward</t>
  </si>
  <si>
    <t>40045|40153</t>
  </si>
  <si>
    <t>Fort Supply</t>
  </si>
  <si>
    <t>{"40153": "97.03", "40045": "2.97"}</t>
  </si>
  <si>
    <t>Woodward|Ellis</t>
  </si>
  <si>
    <t>40153|40045</t>
  </si>
  <si>
    <t>{"40151": "89.68", "40153": "9.92", "40059": "0.4"}</t>
  </si>
  <si>
    <t>Woods|Woodward|Harper</t>
  </si>
  <si>
    <t>40151|40153|40059</t>
  </si>
  <si>
    <t>Gate</t>
  </si>
  <si>
    <t>{"40007": "85.13", "40059": "14.87"}</t>
  </si>
  <si>
    <t>Beaver|Harper</t>
  </si>
  <si>
    <t>40007|40059</t>
  </si>
  <si>
    <t>Laverne</t>
  </si>
  <si>
    <t>{"40059": "82.61", "40007": "17.16", "40045": "0.23"}</t>
  </si>
  <si>
    <t>Harper|Beaver|Ellis</t>
  </si>
  <si>
    <t>40059|40007|40045</t>
  </si>
  <si>
    <t>May</t>
  </si>
  <si>
    <t>{"40059": "77.5", "40045": "22.5"}</t>
  </si>
  <si>
    <t>Harper|Ellis</t>
  </si>
  <si>
    <t>40059|40045</t>
  </si>
  <si>
    <t>{"40153": "100"}</t>
  </si>
  <si>
    <t>40153</t>
  </si>
  <si>
    <t>Mutual</t>
  </si>
  <si>
    <t>Shattuck</t>
  </si>
  <si>
    <t>Vici</t>
  </si>
  <si>
    <t>{"40043": "84.37", "40153": "13.02", "40045": "2.6"}</t>
  </si>
  <si>
    <t>Dewey|Woodward|Ellis</t>
  </si>
  <si>
    <t>40043|40153|40045</t>
  </si>
  <si>
    <t>Waynoka</t>
  </si>
  <si>
    <t>{"40151": "94.39", "40093": "5.61"}</t>
  </si>
  <si>
    <t>Woods|Major</t>
  </si>
  <si>
    <t>40151|40093</t>
  </si>
  <si>
    <t>{"40139": "100"}</t>
  </si>
  <si>
    <t>40139</t>
  </si>
  <si>
    <t>Balko</t>
  </si>
  <si>
    <t>{"40007": "100"}</t>
  </si>
  <si>
    <t>40007</t>
  </si>
  <si>
    <t>Boise City</t>
  </si>
  <si>
    <t>{"40025": "100"}</t>
  </si>
  <si>
    <t>40025</t>
  </si>
  <si>
    <t>Felt</t>
  </si>
  <si>
    <t>Forgan</t>
  </si>
  <si>
    <t>Goodwell</t>
  </si>
  <si>
    <t>Guymon</t>
  </si>
  <si>
    <t>Hardesty</t>
  </si>
  <si>
    <t>Keyes</t>
  </si>
  <si>
    <t>Texhoma</t>
  </si>
  <si>
    <t>{"40139": "70.5", "48421": "24.29", "40025": "5.21"}</t>
  </si>
  <si>
    <t>Texas|Sherman|Cimarron</t>
  </si>
  <si>
    <t>40139|48421|40025</t>
  </si>
  <si>
    <t>Turpin</t>
  </si>
  <si>
    <t>{"40007": "95.28", "40139": "4.72"}</t>
  </si>
  <si>
    <t>Beaver|Texas</t>
  </si>
  <si>
    <t>40007|40139</t>
  </si>
  <si>
    <t>Avant</t>
  </si>
  <si>
    <t>{"40113": "100"}</t>
  </si>
  <si>
    <t>40113</t>
  </si>
  <si>
    <t>Barnsdall</t>
  </si>
  <si>
    <t>Bartlesville</t>
  </si>
  <si>
    <t>{"40147": "87.87", "40113": "12.13"}</t>
  </si>
  <si>
    <t>Washington|Osage</t>
  </si>
  <si>
    <t>40147|40113</t>
  </si>
  <si>
    <t>{"40147": "100"}</t>
  </si>
  <si>
    <t>40147</t>
  </si>
  <si>
    <t>Tulsa</t>
  </si>
  <si>
    <t>{"40143": "99.15", "40145": "0.85"}</t>
  </si>
  <si>
    <t>Tulsa|Wagoner</t>
  </si>
  <si>
    <t>40143|40145</t>
  </si>
  <si>
    <t>Creek</t>
  </si>
  <si>
    <t>{"40037": "99.78", "40107": "0.22"}</t>
  </si>
  <si>
    <t>Creek|Okfuskee</t>
  </si>
  <si>
    <t>40037|40107</t>
  </si>
  <si>
    <t>Broken Arrow</t>
  </si>
  <si>
    <t>{"40143": "100"}</t>
  </si>
  <si>
    <t>40143</t>
  </si>
  <si>
    <t>Wagoner</t>
  </si>
  <si>
    <t>{"40145": "96.51", "40143": "3.49"}</t>
  </si>
  <si>
    <t>Wagoner|Tulsa</t>
  </si>
  <si>
    <t>40145|40143</t>
  </si>
  <si>
    <t>{"40131": "73.46", "40145": "26.39", "40143": "0.15"}</t>
  </si>
  <si>
    <t>Rogers|Wagoner|Tulsa</t>
  </si>
  <si>
    <t>40131|40145|40143</t>
  </si>
  <si>
    <t>{"40131": "85.96", "40097": "7.58", "40105": "4.23", "40035": "2.23"}</t>
  </si>
  <si>
    <t>Rogers|Mayes|Nowata|Craig</t>
  </si>
  <si>
    <t>40131|40097|40105|40035</t>
  </si>
  <si>
    <t>Claremore</t>
  </si>
  <si>
    <t>{"40131": "100"}</t>
  </si>
  <si>
    <t>40131</t>
  </si>
  <si>
    <t>{"40117": "100"}</t>
  </si>
  <si>
    <t>40117</t>
  </si>
  <si>
    <t>{"40143": "74", "40131": "23.11", "40147": "2.89"}</t>
  </si>
  <si>
    <t>Tulsa|Rogers|Washington</t>
  </si>
  <si>
    <t>40143|40131|40147</t>
  </si>
  <si>
    <t>Copan</t>
  </si>
  <si>
    <t>{"40147": "97.27", "40113": "2.73"}</t>
  </si>
  <si>
    <t>{"40119": "91.49", "40081": "8.51"}</t>
  </si>
  <si>
    <t>Payne|Lincoln</t>
  </si>
  <si>
    <t>40119|40081</t>
  </si>
  <si>
    <t>{"40081": "100"}</t>
  </si>
  <si>
    <t>40081</t>
  </si>
  <si>
    <t>Nowata</t>
  </si>
  <si>
    <t>{"40105": "100"}</t>
  </si>
  <si>
    <t>40105</t>
  </si>
  <si>
    <t>{"40037": "100"}</t>
  </si>
  <si>
    <t>40037</t>
  </si>
  <si>
    <t>Drumright</t>
  </si>
  <si>
    <t>{"40037": "93.53", "40119": "6.47"}</t>
  </si>
  <si>
    <t>Creek|Payne</t>
  </si>
  <si>
    <t>40037|40119</t>
  </si>
  <si>
    <t>{"40119": "90.54", "40117": "6.26", "40103": "3.2"}</t>
  </si>
  <si>
    <t>Payne|Pawnee|Noble</t>
  </si>
  <si>
    <t>40119|40117|40103</t>
  </si>
  <si>
    <t>Glenpool</t>
  </si>
  <si>
    <t>Hallett</t>
  </si>
  <si>
    <t>Hominy</t>
  </si>
  <si>
    <t>Inola</t>
  </si>
  <si>
    <t>{"40131": "95.16", "40097": "3.37", "40145": "1.47"}</t>
  </si>
  <si>
    <t>Rogers|Mayes|Wagoner</t>
  </si>
  <si>
    <t>40131|40097|40145</t>
  </si>
  <si>
    <t>Jenks</t>
  </si>
  <si>
    <t>{"40117": "60.16", "40037": "39.84"}</t>
  </si>
  <si>
    <t>Pawnee|Creek</t>
  </si>
  <si>
    <t>40117|40037</t>
  </si>
  <si>
    <t>Kellyville</t>
  </si>
  <si>
    <t>Kiefer</t>
  </si>
  <si>
    <t>Lenapah</t>
  </si>
  <si>
    <t>Mannford</t>
  </si>
  <si>
    <t>{"40037": "89.99", "40117": "10.01"}</t>
  </si>
  <si>
    <t>Creek|Pawnee</t>
  </si>
  <si>
    <t>40037|40117</t>
  </si>
  <si>
    <t>Maramec</t>
  </si>
  <si>
    <t>{"40117": "85.85", "40119": "14.15"}</t>
  </si>
  <si>
    <t>Pawnee|Payne</t>
  </si>
  <si>
    <t>40117|40119</t>
  </si>
  <si>
    <t>Milfay</t>
  </si>
  <si>
    <t>Okmulgee</t>
  </si>
  <si>
    <t>{"40111": "45.75", "40037": "34.12", "40143": "20.13"}</t>
  </si>
  <si>
    <t>Okmulgee|Creek|Tulsa</t>
  </si>
  <si>
    <t>40111|40037|40143</t>
  </si>
  <si>
    <t>{"40037": "82.04", "40143": "17.96"}</t>
  </si>
  <si>
    <t>Creek|Tulsa</t>
  </si>
  <si>
    <t>40037|40143</t>
  </si>
  <si>
    <t>Ochelata</t>
  </si>
  <si>
    <t>{"40147": "99.05", "40113": "0.95"}</t>
  </si>
  <si>
    <t>Oilton</t>
  </si>
  <si>
    <t>Oologah</t>
  </si>
  <si>
    <t>Owasso</t>
  </si>
  <si>
    <t>{"40143": "71.18", "40131": "28.82"}</t>
  </si>
  <si>
    <t>Tulsa|Rogers</t>
  </si>
  <si>
    <t>40143|40131</t>
  </si>
  <si>
    <t>Pawhuska</t>
  </si>
  <si>
    <t>{"40119": "93.96", "40081": "5.53", "40083": "0.51"}</t>
  </si>
  <si>
    <t>Payne|Lincoln|Logan</t>
  </si>
  <si>
    <t>40119|40081|40083</t>
  </si>
  <si>
    <t>Prue</t>
  </si>
  <si>
    <t>{"40119": "100"}</t>
  </si>
  <si>
    <t>40119</t>
  </si>
  <si>
    <t>{"40143": "80.61", "40113": "17.21", "40037": "2.17"}</t>
  </si>
  <si>
    <t>Tulsa|Osage|Creek</t>
  </si>
  <si>
    <t>40143|40113|40037</t>
  </si>
  <si>
    <t>Sapulpa</t>
  </si>
  <si>
    <t>{"40037": "96.3", "40143": "3.7"}</t>
  </si>
  <si>
    <t>Shamrock</t>
  </si>
  <si>
    <t>Skiatook</t>
  </si>
  <si>
    <t>{"40113": "69.03", "40143": "25.46", "40147": "5.51"}</t>
  </si>
  <si>
    <t>Osage|Tulsa|Washington</t>
  </si>
  <si>
    <t>40113|40143|40147</t>
  </si>
  <si>
    <t>Slick</t>
  </si>
  <si>
    <t>S Coffeyville</t>
  </si>
  <si>
    <t>{"40105": "99.45", "40035": "0.55"}</t>
  </si>
  <si>
    <t>Nowata|Craig</t>
  </si>
  <si>
    <t>40105|40035</t>
  </si>
  <si>
    <t>{"40143": "58.21", "40113": "41.79"}</t>
  </si>
  <si>
    <t>Tulsa|Osage</t>
  </si>
  <si>
    <t>40143|40113</t>
  </si>
  <si>
    <t>{"40119": "97.58", "40103": "2.42"}</t>
  </si>
  <si>
    <t>Payne|Noble</t>
  </si>
  <si>
    <t>40119|40103</t>
  </si>
  <si>
    <t>Stroud</t>
  </si>
  <si>
    <t>{"40081": "92.45", "40037": "7.55"}</t>
  </si>
  <si>
    <t>Lincoln|Creek</t>
  </si>
  <si>
    <t>40081|40037</t>
  </si>
  <si>
    <t>Talala</t>
  </si>
  <si>
    <t>{"40131": "91.59", "40147": "8.41"}</t>
  </si>
  <si>
    <t>Rogers|Washington</t>
  </si>
  <si>
    <t>40131|40147</t>
  </si>
  <si>
    <t>Terlton</t>
  </si>
  <si>
    <t>{"40117": "91.29", "40037": "8.71"}</t>
  </si>
  <si>
    <t>Vera</t>
  </si>
  <si>
    <t>Wann</t>
  </si>
  <si>
    <t>{"40105": "73.71", "40147": "26.29"}</t>
  </si>
  <si>
    <t>Nowata|Washington</t>
  </si>
  <si>
    <t>40105|40147</t>
  </si>
  <si>
    <t>Wynona</t>
  </si>
  <si>
    <t>{"40119": "96.21", "40117": "3.59", "40037": "0.19"}</t>
  </si>
  <si>
    <t>Payne|Pawnee|Creek</t>
  </si>
  <si>
    <t>40119|40117|40037</t>
  </si>
  <si>
    <t>{"40143": "95.91", "40113": "4.09"}</t>
  </si>
  <si>
    <t>{"40143": "79.72", "40145": "20.28"}</t>
  </si>
  <si>
    <t>{"40143": "67.33", "40131": "32.67"}</t>
  </si>
  <si>
    <t>{"40143": "90.54", "40113": "9.46"}</t>
  </si>
  <si>
    <t>{"40143": "66.29", "40113": "33.71"}</t>
  </si>
  <si>
    <t>{"40037": "99.1", "40143": "0.9"}</t>
  </si>
  <si>
    <t>{"40143": "66.91", "40037": "33.09"}</t>
  </si>
  <si>
    <t>Tulsa|Creek</t>
  </si>
  <si>
    <t>40143|40037</t>
  </si>
  <si>
    <t>Vinita</t>
  </si>
  <si>
    <t>{"40035": "87.8", "40097": "11.62", "40105": "0.58"}</t>
  </si>
  <si>
    <t>Craig|Mayes|Nowata</t>
  </si>
  <si>
    <t>40035|40097|40105</t>
  </si>
  <si>
    <t>Mayes</t>
  </si>
  <si>
    <t>{"40097": "100"}</t>
  </si>
  <si>
    <t>40097</t>
  </si>
  <si>
    <t>{"40041": "75.08", "40115": "21.15", "40035": "3.78"}</t>
  </si>
  <si>
    <t>Delaware|Ottawa|Craig</t>
  </si>
  <si>
    <t>40041|40115|40035</t>
  </si>
  <si>
    <t>Big Cabin</t>
  </si>
  <si>
    <t>{"40035": "44.27", "40097": "36.87", "40131": "18.86"}</t>
  </si>
  <si>
    <t>Craig|Mayes|Rogers</t>
  </si>
  <si>
    <t>40035|40097|40131</t>
  </si>
  <si>
    <t>Bluejacket</t>
  </si>
  <si>
    <t>{"40035": "93.94", "40115": "6.06"}</t>
  </si>
  <si>
    <t>Craig|Ottawa</t>
  </si>
  <si>
    <t>40035|40115</t>
  </si>
  <si>
    <t>{"40097": "90.71", "40145": "9.29"}</t>
  </si>
  <si>
    <t>Mayes|Wagoner</t>
  </si>
  <si>
    <t>40097|40145</t>
  </si>
  <si>
    <t>{"40041": "99.31", "40001": "0.69"}</t>
  </si>
  <si>
    <t>Delaware|Adair</t>
  </si>
  <si>
    <t>40041|40001</t>
  </si>
  <si>
    <t>{"40115": "100"}</t>
  </si>
  <si>
    <t>40115</t>
  </si>
  <si>
    <t>Disney</t>
  </si>
  <si>
    <t>Eucha</t>
  </si>
  <si>
    <t>{"40041": "100"}</t>
  </si>
  <si>
    <t>40041</t>
  </si>
  <si>
    <t>Grove</t>
  </si>
  <si>
    <t>{"40041": "99.65", "40115": "0.35"}</t>
  </si>
  <si>
    <t>Delaware|Ottawa</t>
  </si>
  <si>
    <t>40041|40115</t>
  </si>
  <si>
    <t>{"40041": "85", "40001": "11.65", "40021": "3.36"}</t>
  </si>
  <si>
    <t>Delaware|Adair|Cherokee</t>
  </si>
  <si>
    <t>40041|40001|40021</t>
  </si>
  <si>
    <t>Ketchum</t>
  </si>
  <si>
    <t>{"40035": "91.82", "40097": "8.18"}</t>
  </si>
  <si>
    <t>Craig|Mayes</t>
  </si>
  <si>
    <t>40035|40097</t>
  </si>
  <si>
    <t>{"40097": "94.28", "40021": "3.16", "40145": "2.56"}</t>
  </si>
  <si>
    <t>Mayes|Cherokee|Wagoner</t>
  </si>
  <si>
    <t>40097|40021|40145</t>
  </si>
  <si>
    <t>{"40115": "99.44", "40035": "0.56"}</t>
  </si>
  <si>
    <t>Ottawa|Craig</t>
  </si>
  <si>
    <t>40115|40035</t>
  </si>
  <si>
    <t>North Miami</t>
  </si>
  <si>
    <t>Picher</t>
  </si>
  <si>
    <t>Quapaw</t>
  </si>
  <si>
    <t>{"40041": "65.54", "40021": "17.77", "40097": "16.69"}</t>
  </si>
  <si>
    <t>Delaware|Cherokee|Mayes</t>
  </si>
  <si>
    <t>40041|40021|40097</t>
  </si>
  <si>
    <t>{"40097": "89.98", "40041": "10.02"}</t>
  </si>
  <si>
    <t>Mayes|Delaware</t>
  </si>
  <si>
    <t>40097|40041</t>
  </si>
  <si>
    <t>Spavinaw</t>
  </si>
  <si>
    <t>{"40097": "95.32", "40041": "4.68"}</t>
  </si>
  <si>
    <t>Twin Oaks</t>
  </si>
  <si>
    <t>{"40035": "100"}</t>
  </si>
  <si>
    <t>40035</t>
  </si>
  <si>
    <t>{"40115": "92.28", "40041": "7.72"}</t>
  </si>
  <si>
    <t>Ottawa|Delaware</t>
  </si>
  <si>
    <t>40115|40041</t>
  </si>
  <si>
    <t>Muskogee</t>
  </si>
  <si>
    <t>{"40101": "100"}</t>
  </si>
  <si>
    <t>40101</t>
  </si>
  <si>
    <t>{"40101": "99.34", "40145": "0.66"}</t>
  </si>
  <si>
    <t>Muskogee|Wagoner</t>
  </si>
  <si>
    <t>40101|40145</t>
  </si>
  <si>
    <t>Beggs</t>
  </si>
  <si>
    <t>{"40111": "100"}</t>
  </si>
  <si>
    <t>40111</t>
  </si>
  <si>
    <t>{"40101": "67.72", "40111": "32.28"}</t>
  </si>
  <si>
    <t>Muskogee|Okmulgee</t>
  </si>
  <si>
    <t>40101|40111</t>
  </si>
  <si>
    <t>Braggs</t>
  </si>
  <si>
    <t>{"40121": "100"}</t>
  </si>
  <si>
    <t>40121</t>
  </si>
  <si>
    <t>Checotah</t>
  </si>
  <si>
    <t>{"40091": "100"}</t>
  </si>
  <si>
    <t>40091</t>
  </si>
  <si>
    <t>Cookson</t>
  </si>
  <si>
    <t>{"40021": "100"}</t>
  </si>
  <si>
    <t>40021</t>
  </si>
  <si>
    <t>Council Hill</t>
  </si>
  <si>
    <t>{"40091": "50.79", "40101": "49.21"}</t>
  </si>
  <si>
    <t>McIntosh|Muskogee</t>
  </si>
  <si>
    <t>40091|40101</t>
  </si>
  <si>
    <t>{"40145": "100"}</t>
  </si>
  <si>
    <t>40145</t>
  </si>
  <si>
    <t>Dewar</t>
  </si>
  <si>
    <t>{"40091": "76.84", "40121": "23.16"}</t>
  </si>
  <si>
    <t>McIntosh|Pittsburg</t>
  </si>
  <si>
    <t>40091|40121</t>
  </si>
  <si>
    <t>Fort Gibson</t>
  </si>
  <si>
    <t>{"40101": "65.94", "40021": "25.12", "40145": "8.93"}</t>
  </si>
  <si>
    <t>Muskogee|Cherokee|Wagoner</t>
  </si>
  <si>
    <t>40101|40021|40145</t>
  </si>
  <si>
    <t>Sequoyah</t>
  </si>
  <si>
    <t>{"40135": "88.82", "40101": "11.18"}</t>
  </si>
  <si>
    <t>Sequoyah|Muskogee</t>
  </si>
  <si>
    <t>40135|40101</t>
  </si>
  <si>
    <t>{"40101": "77.87", "40145": "15.58", "40111": "6.56"}</t>
  </si>
  <si>
    <t>Muskogee|Wagoner|Okmulgee</t>
  </si>
  <si>
    <t>40101|40145|40111</t>
  </si>
  <si>
    <t>Henryetta</t>
  </si>
  <si>
    <t>{"40111": "91.06", "40091": "8.59", "40107": "0.34"}</t>
  </si>
  <si>
    <t>Okmulgee|McIntosh|Okfuskee</t>
  </si>
  <si>
    <t>40111|40091|40107</t>
  </si>
  <si>
    <t>Hitchita</t>
  </si>
  <si>
    <t>{"40111": "99.69", "40091": "0.31"}</t>
  </si>
  <si>
    <t>Okmulgee|McIntosh</t>
  </si>
  <si>
    <t>40111|40091</t>
  </si>
  <si>
    <t>Okay</t>
  </si>
  <si>
    <t>Oktaha</t>
  </si>
  <si>
    <t>Park Hill</t>
  </si>
  <si>
    <t>Peggs</t>
  </si>
  <si>
    <t>{"40021": "55.18", "40097": "44.82"}</t>
  </si>
  <si>
    <t>Cherokee|Mayes</t>
  </si>
  <si>
    <t>40021|40097</t>
  </si>
  <si>
    <t>Porum</t>
  </si>
  <si>
    <t>{"40101": "77.87", "40091": "22.13"}</t>
  </si>
  <si>
    <t>Muskogee|McIntosh</t>
  </si>
  <si>
    <t>40101|40091</t>
  </si>
  <si>
    <t>{"40001": "52.96", "40021": "47.04"}</t>
  </si>
  <si>
    <t>Adair|Cherokee</t>
  </si>
  <si>
    <t>40001|40021</t>
  </si>
  <si>
    <t>Redbird</t>
  </si>
  <si>
    <t>Rentiesville</t>
  </si>
  <si>
    <t>Schulter</t>
  </si>
  <si>
    <t>Stigler</t>
  </si>
  <si>
    <t>{"40061": "91.9", "40121": "8.1"}</t>
  </si>
  <si>
    <t>Haskell|Pittsburg</t>
  </si>
  <si>
    <t>40061|40121</t>
  </si>
  <si>
    <t>Tahlequah</t>
  </si>
  <si>
    <t>Wainwright</t>
  </si>
  <si>
    <t>{"40101": "97.19", "40091": "2.81"}</t>
  </si>
  <si>
    <t>Webbers Falls</t>
  </si>
  <si>
    <t>Welling</t>
  </si>
  <si>
    <t>{"40061": "100"}</t>
  </si>
  <si>
    <t>40061</t>
  </si>
  <si>
    <t>Mcalester</t>
  </si>
  <si>
    <t>Pushmataha</t>
  </si>
  <si>
    <t>{"40127": "100"}</t>
  </si>
  <si>
    <t>40127</t>
  </si>
  <si>
    <t>Antlers</t>
  </si>
  <si>
    <t>{"40127": "96.11", "40023": "3.89"}</t>
  </si>
  <si>
    <t>Pushmataha|Choctaw</t>
  </si>
  <si>
    <t>40127|40023</t>
  </si>
  <si>
    <t>{"40005": "100"}</t>
  </si>
  <si>
    <t>40005</t>
  </si>
  <si>
    <t>Blanco</t>
  </si>
  <si>
    <t>Bromide</t>
  </si>
  <si>
    <t>{"40069": "84.11", "40029": "15.89"}</t>
  </si>
  <si>
    <t>Johnston|Coal</t>
  </si>
  <si>
    <t>40069|40029</t>
  </si>
  <si>
    <t>{"40063": "100"}</t>
  </si>
  <si>
    <t>40063</t>
  </si>
  <si>
    <t>Centrahoma</t>
  </si>
  <si>
    <t>Coal</t>
  </si>
  <si>
    <t>{"40029": "100"}</t>
  </si>
  <si>
    <t>40029</t>
  </si>
  <si>
    <t>Clarita</t>
  </si>
  <si>
    <t>{"40127": "97.33", "40121": "2.22", "40077": "0.45"}</t>
  </si>
  <si>
    <t>Pushmataha|Pittsburg|Latimer</t>
  </si>
  <si>
    <t>40127|40121|40077</t>
  </si>
  <si>
    <t>Coalgate</t>
  </si>
  <si>
    <t>{"40005": "94.19", "40127": "5.81"}</t>
  </si>
  <si>
    <t>Atoka|Pushmataha</t>
  </si>
  <si>
    <t>40005|40127</t>
  </si>
  <si>
    <t>Haileyville</t>
  </si>
  <si>
    <t>Hartshorne</t>
  </si>
  <si>
    <t>{"40121": "95.67", "40077": "4.33"}</t>
  </si>
  <si>
    <t>Pittsburg|Latimer</t>
  </si>
  <si>
    <t>40121|40077</t>
  </si>
  <si>
    <t>Honobia</t>
  </si>
  <si>
    <t>{"40127": "65.79", "40079": "34.21"}</t>
  </si>
  <si>
    <t>Pushmataha|Le Flore</t>
  </si>
  <si>
    <t>40127|40079</t>
  </si>
  <si>
    <t>Kinta</t>
  </si>
  <si>
    <t>{"40121": "91.84", "40005": "8.16"}</t>
  </si>
  <si>
    <t>Pittsburg|Atoka</t>
  </si>
  <si>
    <t>40121|40005</t>
  </si>
  <si>
    <t>Krebs</t>
  </si>
  <si>
    <t>Moyers</t>
  </si>
  <si>
    <t>Nashoba</t>
  </si>
  <si>
    <t>{"40121": "89.45", "40005": "10.55"}</t>
  </si>
  <si>
    <t>{"40121": "75.08", "40061": "24.92"}</t>
  </si>
  <si>
    <t>Pittsburg|Haskell</t>
  </si>
  <si>
    <t>40121|40061</t>
  </si>
  <si>
    <t>Rattan</t>
  </si>
  <si>
    <t>{"40077": "98.53", "40079": "1.47"}</t>
  </si>
  <si>
    <t>Latimer|Le Flore</t>
  </si>
  <si>
    <t>40077|40079</t>
  </si>
  <si>
    <t>Snow</t>
  </si>
  <si>
    <t>Stringtown</t>
  </si>
  <si>
    <t>{"40063": "56.01", "40121": "43.99"}</t>
  </si>
  <si>
    <t>Hughes|Pittsburg</t>
  </si>
  <si>
    <t>40063|40121</t>
  </si>
  <si>
    <t>Talihina</t>
  </si>
  <si>
    <t>Le Flore</t>
  </si>
  <si>
    <t>{"40079": "59.58", "40077": "36.84", "40127": "3.59"}</t>
  </si>
  <si>
    <t>Le Flore|Latimer|Pushmataha</t>
  </si>
  <si>
    <t>40079|40077|40127</t>
  </si>
  <si>
    <t>{"40029": "92.13", "40123": "7.87"}</t>
  </si>
  <si>
    <t>Coal|Pontotoc</t>
  </si>
  <si>
    <t>40029|40123</t>
  </si>
  <si>
    <t>Tuskahoma</t>
  </si>
  <si>
    <t>{"40127": "51.2", "40077": "48.8"}</t>
  </si>
  <si>
    <t>Pushmataha|Latimer</t>
  </si>
  <si>
    <t>40127|40077</t>
  </si>
  <si>
    <t>Wardville</t>
  </si>
  <si>
    <t>{"40005": "86.19", "40121": "13.81"}</t>
  </si>
  <si>
    <t>Atoka|Pittsburg</t>
  </si>
  <si>
    <t>40005|40121</t>
  </si>
  <si>
    <t>{"40079": "100"}</t>
  </si>
  <si>
    <t>40079</t>
  </si>
  <si>
    <t>{"40077": "100"}</t>
  </si>
  <si>
    <t>40077</t>
  </si>
  <si>
    <t>Ponca City</t>
  </si>
  <si>
    <t>Kay</t>
  </si>
  <si>
    <t>{"40071": "99.49", "40103": "0.51"}</t>
  </si>
  <si>
    <t>Kay|Noble</t>
  </si>
  <si>
    <t>40071|40103</t>
  </si>
  <si>
    <t>{"40071": "77.5", "40113": "22.5"}</t>
  </si>
  <si>
    <t>Kay|Osage</t>
  </si>
  <si>
    <t>40071|40113</t>
  </si>
  <si>
    <t>{"40103": "96.58", "40047": "3.42"}</t>
  </si>
  <si>
    <t>{"40071": "100"}</t>
  </si>
  <si>
    <t>40071</t>
  </si>
  <si>
    <t>Braman</t>
  </si>
  <si>
    <t>Kaw City</t>
  </si>
  <si>
    <t>Marland</t>
  </si>
  <si>
    <t>Nardin</t>
  </si>
  <si>
    <t>{"40071": "87.55", "40053": "12.45"}</t>
  </si>
  <si>
    <t>Kay|Grant</t>
  </si>
  <si>
    <t>40071|40053</t>
  </si>
  <si>
    <t>Newkirk</t>
  </si>
  <si>
    <t>{"40117": "66.96", "40113": "33.04"}</t>
  </si>
  <si>
    <t>Pawnee|Osage</t>
  </si>
  <si>
    <t>40117|40113</t>
  </si>
  <si>
    <t>Red Rock</t>
  </si>
  <si>
    <t>{"40103": "98.79", "40117": "1.21"}</t>
  </si>
  <si>
    <t>Shidler</t>
  </si>
  <si>
    <t>{"40113": "97.66", "40071": "2.34"}</t>
  </si>
  <si>
    <t>Osage|Kay</t>
  </si>
  <si>
    <t>40113|40071</t>
  </si>
  <si>
    <t>Tonkawa</t>
  </si>
  <si>
    <t>{"40071": "99.77", "40103": "0.23"}</t>
  </si>
  <si>
    <t>Achille</t>
  </si>
  <si>
    <t>Battiest</t>
  </si>
  <si>
    <t>McCurtain</t>
  </si>
  <si>
    <t>{"40089": "100"}</t>
  </si>
  <si>
    <t>40089</t>
  </si>
  <si>
    <t>Bokchito</t>
  </si>
  <si>
    <t>{"40023": "91.9", "40005": "6.53", "40013": "1.57"}</t>
  </si>
  <si>
    <t>Choctaw|Atoka|Bryan</t>
  </si>
  <si>
    <t>40023|40005|40013</t>
  </si>
  <si>
    <t>{"40089": "99.52", "40127": "0.48"}</t>
  </si>
  <si>
    <t>McCurtain|Pushmataha</t>
  </si>
  <si>
    <t>40089|40127</t>
  </si>
  <si>
    <t>{"40013": "74.43", "40005": "25.57"}</t>
  </si>
  <si>
    <t>Bryan|Atoka</t>
  </si>
  <si>
    <t>40013|40005</t>
  </si>
  <si>
    <t>Eagletown</t>
  </si>
  <si>
    <t>Fort Towson</t>
  </si>
  <si>
    <t>{"40023": "81.15", "40127": "18.85"}</t>
  </si>
  <si>
    <t>Choctaw|Pushmataha</t>
  </si>
  <si>
    <t>40023|40127</t>
  </si>
  <si>
    <t>{"40023": "100"}</t>
  </si>
  <si>
    <t>40023</t>
  </si>
  <si>
    <t>Hendrix</t>
  </si>
  <si>
    <t>Idabel</t>
  </si>
  <si>
    <t>Kemp</t>
  </si>
  <si>
    <t>Kenefic</t>
  </si>
  <si>
    <t>{"40069": "37.85", "40013": "34.42", "40005": "27.73"}</t>
  </si>
  <si>
    <t>Johnston|Bryan|Atoka</t>
  </si>
  <si>
    <t>40069|40013|40005</t>
  </si>
  <si>
    <t>Platter</t>
  </si>
  <si>
    <t>Ringold</t>
  </si>
  <si>
    <t>{"40089": "62.86", "40127": "37.14"}</t>
  </si>
  <si>
    <t>Rufe</t>
  </si>
  <si>
    <t>Soper</t>
  </si>
  <si>
    <t>{"40023": "58.98", "40127": "41.02"}</t>
  </si>
  <si>
    <t>Swink</t>
  </si>
  <si>
    <t>Valliant</t>
  </si>
  <si>
    <t>{"40089": "92.2", "40023": "7.8"}</t>
  </si>
  <si>
    <t>McCurtain|Choctaw</t>
  </si>
  <si>
    <t>40089|40023</t>
  </si>
  <si>
    <t>{"40125": "100"}</t>
  </si>
  <si>
    <t>40125</t>
  </si>
  <si>
    <t>{"40123": "99.5", "40069": "0.5"}</t>
  </si>
  <si>
    <t>Pontotoc|Johnston</t>
  </si>
  <si>
    <t>40123|40069</t>
  </si>
  <si>
    <t>{"40081": "94.97", "40119": "5.03"}</t>
  </si>
  <si>
    <t>Lincoln|Payne</t>
  </si>
  <si>
    <t>40081|40119</t>
  </si>
  <si>
    <t>{"40123": "74.47", "40063": "23.55", "40029": "1.98"}</t>
  </si>
  <si>
    <t>Pontotoc|Hughes|Coal</t>
  </si>
  <si>
    <t>40123|40063|40029</t>
  </si>
  <si>
    <t>Asher</t>
  </si>
  <si>
    <t>Boley</t>
  </si>
  <si>
    <t>Okfuskee</t>
  </si>
  <si>
    <t>{"40107": "100"}</t>
  </si>
  <si>
    <t>40107</t>
  </si>
  <si>
    <t>Bowlegs</t>
  </si>
  <si>
    <t>{"40133": "100"}</t>
  </si>
  <si>
    <t>40133</t>
  </si>
  <si>
    <t>Byars</t>
  </si>
  <si>
    <t>{"40087": "90.9", "40123": "7.48", "40049": "1.63"}</t>
  </si>
  <si>
    <t>McClain|Pontotoc|Garvin</t>
  </si>
  <si>
    <t>40087|40123|40049</t>
  </si>
  <si>
    <t>Castle</t>
  </si>
  <si>
    <t>Connerville</t>
  </si>
  <si>
    <t>Dustin</t>
  </si>
  <si>
    <t>{"40063": "87.66", "40107": "10.39", "40091": "1.95"}</t>
  </si>
  <si>
    <t>Hughes|Okfuskee|McIntosh</t>
  </si>
  <si>
    <t>40063|40107|40091</t>
  </si>
  <si>
    <t>Earlsboro</t>
  </si>
  <si>
    <t>{"40125": "67.46", "40133": "32.54"}</t>
  </si>
  <si>
    <t>Pottawatomie|Seminole</t>
  </si>
  <si>
    <t>40125|40133</t>
  </si>
  <si>
    <t>Fittstown</t>
  </si>
  <si>
    <t>{"40123": "100"}</t>
  </si>
  <si>
    <t>40123</t>
  </si>
  <si>
    <t>Fitzhugh</t>
  </si>
  <si>
    <t>Francis</t>
  </si>
  <si>
    <t>Holdenville</t>
  </si>
  <si>
    <t>{"40063": "97.24", "40133": "2.76"}</t>
  </si>
  <si>
    <t>Hughes|Seminole</t>
  </si>
  <si>
    <t>40063|40133</t>
  </si>
  <si>
    <t>Konawa</t>
  </si>
  <si>
    <t>{"40133": "87.13", "40125": "12.87"}</t>
  </si>
  <si>
    <t>Seminole|Pottawatomie</t>
  </si>
  <si>
    <t>40133|40125</t>
  </si>
  <si>
    <t>Mcloud</t>
  </si>
  <si>
    <t>{"40125": "79.41", "40081": "13.74", "40027": "6.85"}</t>
  </si>
  <si>
    <t>Pottawatomie|Lincoln|Cleveland</t>
  </si>
  <si>
    <t>40125|40081|40027</t>
  </si>
  <si>
    <t>{"40125": "95.17", "40027": "4.83"}</t>
  </si>
  <si>
    <t>Pottawatomie|Cleveland</t>
  </si>
  <si>
    <t>40125|40027</t>
  </si>
  <si>
    <t>Maud</t>
  </si>
  <si>
    <t>{"40125": "55.82", "40133": "44.18"}</t>
  </si>
  <si>
    <t>{"40081": "87.95", "40125": "12.05"}</t>
  </si>
  <si>
    <t>Lincoln|Pottawatomie</t>
  </si>
  <si>
    <t>40081|40125</t>
  </si>
  <si>
    <t>{"40069": "88.24", "40099": "11.76"}</t>
  </si>
  <si>
    <t>Johnston|Murray</t>
  </si>
  <si>
    <t>40069|40099</t>
  </si>
  <si>
    <t>Newalla</t>
  </si>
  <si>
    <t>{"40027": "74.29", "40109": "25.56", "40125": "0.15"}</t>
  </si>
  <si>
    <t>Cleveland|Oklahoma|Pottawatomie</t>
  </si>
  <si>
    <t>40027|40109|40125</t>
  </si>
  <si>
    <t>Okemah</t>
  </si>
  <si>
    <t>{"40107": "94.55", "40133": "5.45"}</t>
  </si>
  <si>
    <t>Okfuskee|Seminole</t>
  </si>
  <si>
    <t>40107|40133</t>
  </si>
  <si>
    <t>Paden</t>
  </si>
  <si>
    <t>{"40081": "79.5", "40125": "20.5"}</t>
  </si>
  <si>
    <t>Roff</t>
  </si>
  <si>
    <t>{"40123": "90.47", "40099": "5.2", "40049": "4.32"}</t>
  </si>
  <si>
    <t>Pontotoc|Murray|Garvin</t>
  </si>
  <si>
    <t>40123|40099|40049</t>
  </si>
  <si>
    <t>Sasakwa</t>
  </si>
  <si>
    <t>{"40133": "97.7", "40063": "2.3"}</t>
  </si>
  <si>
    <t>Seminole|Hughes</t>
  </si>
  <si>
    <t>40133|40063</t>
  </si>
  <si>
    <t>{"40123": "90.19", "40029": "8.03", "40069": "1.78"}</t>
  </si>
  <si>
    <t>Pontotoc|Coal|Johnston</t>
  </si>
  <si>
    <t>40123|40029|40069</t>
  </si>
  <si>
    <t>{"40049": "80.66", "40123": "14.38", "40087": "4.96"}</t>
  </si>
  <si>
    <t>Garvin|Pontotoc|McClain</t>
  </si>
  <si>
    <t>40049|40123|40087</t>
  </si>
  <si>
    <t>Wanette</t>
  </si>
  <si>
    <t>{"40125": "90.86", "40027": "9.14"}</t>
  </si>
  <si>
    <t>Weleetka</t>
  </si>
  <si>
    <t>{"40107": "94.06", "40111": "5.94"}</t>
  </si>
  <si>
    <t>Okfuskee|Okmulgee</t>
  </si>
  <si>
    <t>40107|40111</t>
  </si>
  <si>
    <t>{"40081": "97.32", "40083": "2.68"}</t>
  </si>
  <si>
    <t>40081|40083</t>
  </si>
  <si>
    <t>Wetumka</t>
  </si>
  <si>
    <t>{"40063": "92.6", "40107": "7.4"}</t>
  </si>
  <si>
    <t>Hughes|Okfuskee</t>
  </si>
  <si>
    <t>40063|40107</t>
  </si>
  <si>
    <t>Wewoka</t>
  </si>
  <si>
    <t>{"40133": "99.73", "40063": "0.27"}</t>
  </si>
  <si>
    <t>Arkoma</t>
  </si>
  <si>
    <t>Pocola</t>
  </si>
  <si>
    <t>Bokoshe</t>
  </si>
  <si>
    <t>Bunch</t>
  </si>
  <si>
    <t>{"40001": "76.54", "40021": "18.57", "40135": "4.89"}</t>
  </si>
  <si>
    <t>Adair|Cherokee|Sequoyah</t>
  </si>
  <si>
    <t>40001|40021|40135</t>
  </si>
  <si>
    <t>Fanshawe</t>
  </si>
  <si>
    <t>Gans</t>
  </si>
  <si>
    <t>{"40135": "100"}</t>
  </si>
  <si>
    <t>40135</t>
  </si>
  <si>
    <t>Heavener</t>
  </si>
  <si>
    <t>Hodgen</t>
  </si>
  <si>
    <t>{"40061": "79.73", "40079": "20.27"}</t>
  </si>
  <si>
    <t>Haskell|Le Flore</t>
  </si>
  <si>
    <t>40061|40079</t>
  </si>
  <si>
    <t>Lequire</t>
  </si>
  <si>
    <t>Mccurtain</t>
  </si>
  <si>
    <t>{"40061": "86.71", "40079": "13.29"}</t>
  </si>
  <si>
    <t>Marble City</t>
  </si>
  <si>
    <t>Moffett</t>
  </si>
  <si>
    <t>Muldrow</t>
  </si>
  <si>
    <t>{"40135": "99.66", "40001": "0.34"}</t>
  </si>
  <si>
    <t>Sequoyah|Adair</t>
  </si>
  <si>
    <t>40135|40001</t>
  </si>
  <si>
    <t>Poteau</t>
  </si>
  <si>
    <t>Sallisaw</t>
  </si>
  <si>
    <t>Shady Point</t>
  </si>
  <si>
    <t>{"40089": "54.44", "40079": "45.56"}</t>
  </si>
  <si>
    <t>McCurtain|Le Flore</t>
  </si>
  <si>
    <t>40089|40079</t>
  </si>
  <si>
    <t>Spiro</t>
  </si>
  <si>
    <t>{"40001": "97.93", "40021": "2.07"}</t>
  </si>
  <si>
    <t>Vian</t>
  </si>
  <si>
    <t>{"40135": "98.72", "40021": "1.28"}</t>
  </si>
  <si>
    <t>Sequoyah|Cherokee</t>
  </si>
  <si>
    <t>40135|40021</t>
  </si>
  <si>
    <t>Watts</t>
  </si>
  <si>
    <t>{"40001": "83.56", "40041": "16.44"}</t>
  </si>
  <si>
    <t>Adair|Delaware</t>
  </si>
  <si>
    <t>40001|40041</t>
  </si>
  <si>
    <t>{"40001": "100"}</t>
  </si>
  <si>
    <t>40001</t>
  </si>
  <si>
    <t>Wister</t>
  </si>
  <si>
    <t>{"40079": "93.33", "40077": "6.67"}</t>
  </si>
  <si>
    <t>Le Flore|Latimer</t>
  </si>
  <si>
    <t>40079|40077</t>
  </si>
  <si>
    <t>TX</t>
  </si>
  <si>
    <t>{"48113": "100"}</t>
  </si>
  <si>
    <t>48113</t>
  </si>
  <si>
    <t>Collin</t>
  </si>
  <si>
    <t>{"48085": "100"}</t>
  </si>
  <si>
    <t>48085</t>
  </si>
  <si>
    <t>{"48121": "94.21", "48113": "5.79"}</t>
  </si>
  <si>
    <t>Denton|Dallas</t>
  </si>
  <si>
    <t>48121|48113</t>
  </si>
  <si>
    <t>{"48085": "94.8", "48121": "5.2"}</t>
  </si>
  <si>
    <t>Collin|Denton</t>
  </si>
  <si>
    <t>48085|48121</t>
  </si>
  <si>
    <t>{"48121": "100"}</t>
  </si>
  <si>
    <t>48121</t>
  </si>
  <si>
    <t>Coppell</t>
  </si>
  <si>
    <t>{"48113": "98.05", "48121": "1.95"}</t>
  </si>
  <si>
    <t>Dallas|Denton</t>
  </si>
  <si>
    <t>48113|48121</t>
  </si>
  <si>
    <t>{"48181": "100"}</t>
  </si>
  <si>
    <t>48181</t>
  </si>
  <si>
    <t>Flower Mound</t>
  </si>
  <si>
    <t>{"48121": "99.09", "48439": "0.91"}</t>
  </si>
  <si>
    <t>Denton|Tarrant</t>
  </si>
  <si>
    <t>48121|48439</t>
  </si>
  <si>
    <t>{"48085": "94.2", "48121": "5.8"}</t>
  </si>
  <si>
    <t>{"48121": "99.99", "48439": "0.01"}</t>
  </si>
  <si>
    <t>Rockwall</t>
  </si>
  <si>
    <t>{"48397": "100"}</t>
  </si>
  <si>
    <t>48397</t>
  </si>
  <si>
    <t>{"48121": "65.96", "48085": "34.04"}</t>
  </si>
  <si>
    <t>Denton|Collin</t>
  </si>
  <si>
    <t>48121|48085</t>
  </si>
  <si>
    <t>{"48113": "99.36", "48085": "0.64"}</t>
  </si>
  <si>
    <t>Dallas|Collin</t>
  </si>
  <si>
    <t>48113|48085</t>
  </si>
  <si>
    <t>Sachse</t>
  </si>
  <si>
    <t>{"48113": "68.91", "48085": "31.09"}</t>
  </si>
  <si>
    <t>Grand Prairie</t>
  </si>
  <si>
    <t>{"48113": "76.1", "48439": "23.9"}</t>
  </si>
  <si>
    <t>Dallas|Tarrant</t>
  </si>
  <si>
    <t>48113|48439</t>
  </si>
  <si>
    <t>{"48113": "90.73", "48439": "9.27"}</t>
  </si>
  <si>
    <t>{"48113": "62.84", "48439": "37.16"}</t>
  </si>
  <si>
    <t>Tarrant</t>
  </si>
  <si>
    <t>{"48439": "97.63", "48113": "2.37"}</t>
  </si>
  <si>
    <t>Tarrant|Dallas</t>
  </si>
  <si>
    <t>48439|48113</t>
  </si>
  <si>
    <t>The Colony</t>
  </si>
  <si>
    <t>Gunter</t>
  </si>
  <si>
    <t>Lake Dallas</t>
  </si>
  <si>
    <t>{"48121": "98.62", "48113": "1.38"}</t>
  </si>
  <si>
    <t>Little Elm</t>
  </si>
  <si>
    <t>Mckinney</t>
  </si>
  <si>
    <t>Pottsboro</t>
  </si>
  <si>
    <t>Prosper</t>
  </si>
  <si>
    <t>{"48085": "92.73", "48121": "7.27"}</t>
  </si>
  <si>
    <t>{"48113": "77.52", "48085": "22.48"}</t>
  </si>
  <si>
    <t>{"48085": "88.75", "48113": "11.25"}</t>
  </si>
  <si>
    <t>Collin|Dallas</t>
  </si>
  <si>
    <t>48085|48113</t>
  </si>
  <si>
    <t>{"48397": "99.42", "48085": "0.58"}</t>
  </si>
  <si>
    <t>Rockwall|Collin</t>
  </si>
  <si>
    <t>48397|48085</t>
  </si>
  <si>
    <t>Rowlett</t>
  </si>
  <si>
    <t>{"48113": "82.23", "48397": "17.77"}</t>
  </si>
  <si>
    <t>Dallas|Rockwall</t>
  </si>
  <si>
    <t>48113|48397</t>
  </si>
  <si>
    <t>{"48113": "95.04", "48397": "4.96"}</t>
  </si>
  <si>
    <t>{"48085": "93.14", "48121": "6.86"}</t>
  </si>
  <si>
    <t>Wylie</t>
  </si>
  <si>
    <t>{"48085": "93.4", "48113": "3.76", "48397": "2.84"}</t>
  </si>
  <si>
    <t>Collin|Dallas|Rockwall</t>
  </si>
  <si>
    <t>48085|48113|48397</t>
  </si>
  <si>
    <t>{"48139": "100"}</t>
  </si>
  <si>
    <t>48139</t>
  </si>
  <si>
    <t>Navarro</t>
  </si>
  <si>
    <t>{"48349": "100"}</t>
  </si>
  <si>
    <t>48349</t>
  </si>
  <si>
    <t>Van Zandt</t>
  </si>
  <si>
    <t>{"48467": "100"}</t>
  </si>
  <si>
    <t>48467</t>
  </si>
  <si>
    <t>{"48113": "99.1", "48139": "0.9"}</t>
  </si>
  <si>
    <t>Dallas|Ellis</t>
  </si>
  <si>
    <t>48113|48139</t>
  </si>
  <si>
    <t>Corsicana</t>
  </si>
  <si>
    <t>Kaufman</t>
  </si>
  <si>
    <t>{"48257": "100"}</t>
  </si>
  <si>
    <t>48257</t>
  </si>
  <si>
    <t>Desoto</t>
  </si>
  <si>
    <t>{"48139": "99.3", "48349": "0.7"}</t>
  </si>
  <si>
    <t>Ellis|Navarro</t>
  </si>
  <si>
    <t>48139|48349</t>
  </si>
  <si>
    <t>Eustace</t>
  </si>
  <si>
    <t>{"48213": "79.19", "48467": "20.81"}</t>
  </si>
  <si>
    <t>Henderson|Van Zandt</t>
  </si>
  <si>
    <t>48213|48467</t>
  </si>
  <si>
    <t>{"48139": "95.13", "48113": "4.87"}</t>
  </si>
  <si>
    <t>Ellis|Dallas</t>
  </si>
  <si>
    <t>48139|48113</t>
  </si>
  <si>
    <t>Forney</t>
  </si>
  <si>
    <t>Fruitvale</t>
  </si>
  <si>
    <t>Fate</t>
  </si>
  <si>
    <t>Caddo Mills</t>
  </si>
  <si>
    <t>{"48231": "100"}</t>
  </si>
  <si>
    <t>48231</t>
  </si>
  <si>
    <t>Grand Saline</t>
  </si>
  <si>
    <t>Hutchins</t>
  </si>
  <si>
    <t>{"48213": "53.51", "48257": "46.49"}</t>
  </si>
  <si>
    <t>Henderson|Kaufman</t>
  </si>
  <si>
    <t>48213|48257</t>
  </si>
  <si>
    <t>{"48113": "99.32", "48139": "0.68"}</t>
  </si>
  <si>
    <t>Mabank</t>
  </si>
  <si>
    <t>{"48257": "56.12", "48467": "34.13", "48213": "9.75"}</t>
  </si>
  <si>
    <t>Kaufman|Van Zandt|Henderson</t>
  </si>
  <si>
    <t>48257|48467|48213</t>
  </si>
  <si>
    <t>Malakoff</t>
  </si>
  <si>
    <t>{"48213": "100"}</t>
  </si>
  <si>
    <t>48213</t>
  </si>
  <si>
    <t>Mesquite</t>
  </si>
  <si>
    <t>{"48139": "75.44", "48113": "24.56"}</t>
  </si>
  <si>
    <t>Rosser</t>
  </si>
  <si>
    <t>Scurry</t>
  </si>
  <si>
    <t>Seagoville</t>
  </si>
  <si>
    <t>{"48113": "88.21", "48257": "11.79"}</t>
  </si>
  <si>
    <t>Dallas|Kaufman</t>
  </si>
  <si>
    <t>48113|48257</t>
  </si>
  <si>
    <t>{"48257": "93.96", "48231": "5.89", "48397": "0.15"}</t>
  </si>
  <si>
    <t>Kaufman|Hunt|Rockwall</t>
  </si>
  <si>
    <t>48257|48231|48397</t>
  </si>
  <si>
    <t>Trinidad</t>
  </si>
  <si>
    <t>Waxahachie</t>
  </si>
  <si>
    <t>Lavon</t>
  </si>
  <si>
    <t>Wills Point</t>
  </si>
  <si>
    <t>{"48467": "83.45", "48231": "12.26", "48257": "4.3"}</t>
  </si>
  <si>
    <t>Van Zandt|Hunt|Kaufman</t>
  </si>
  <si>
    <t>48467|48231|48257</t>
  </si>
  <si>
    <t>Balch Springs</t>
  </si>
  <si>
    <t>Sunnyvale</t>
  </si>
  <si>
    <t>Royse City</t>
  </si>
  <si>
    <t>{"48397": "65.97", "48231": "23.9", "48085": "10.13"}</t>
  </si>
  <si>
    <t>Rockwall|Hunt|Collin</t>
  </si>
  <si>
    <t>48397|48231|48085</t>
  </si>
  <si>
    <t>{"48113": "99.29", "48085": "0.71"}</t>
  </si>
  <si>
    <t>{"48085": "97.44", "48113": "2.56"}</t>
  </si>
  <si>
    <t>{"48113": "0"}</t>
  </si>
  <si>
    <t>{"48121": "52.75", "48085": "47.25", "48113": "0"}</t>
  </si>
  <si>
    <t>Denton|Collin|Dallas</t>
  </si>
  <si>
    <t>48121|48085|48113</t>
  </si>
  <si>
    <t>{"48499": "82.16", "48379": "17.84"}</t>
  </si>
  <si>
    <t>Wood|Rains</t>
  </si>
  <si>
    <t>48499|48379</t>
  </si>
  <si>
    <t>Arthur City</t>
  </si>
  <si>
    <t>{"48277": "100"}</t>
  </si>
  <si>
    <t>48277</t>
  </si>
  <si>
    <t>Bagwell</t>
  </si>
  <si>
    <t>{"48387": "100"}</t>
  </si>
  <si>
    <t>48387</t>
  </si>
  <si>
    <t>{"48147": "100"}</t>
  </si>
  <si>
    <t>48147</t>
  </si>
  <si>
    <t>Ben Franklin</t>
  </si>
  <si>
    <t>{"48119": "100"}</t>
  </si>
  <si>
    <t>48119</t>
  </si>
  <si>
    <t>Blossom</t>
  </si>
  <si>
    <t>Bogata</t>
  </si>
  <si>
    <t>Bonham</t>
  </si>
  <si>
    <t>{"48223": "100"}</t>
  </si>
  <si>
    <t>48223</t>
  </si>
  <si>
    <t>Celeste</t>
  </si>
  <si>
    <t>{"48231": "98.89", "48147": "1.11"}</t>
  </si>
  <si>
    <t>Hunt|Fannin</t>
  </si>
  <si>
    <t>48231|48147</t>
  </si>
  <si>
    <t>{"48085": "93.9", "48147": "6.1"}</t>
  </si>
  <si>
    <t>Collin|Fannin</t>
  </si>
  <si>
    <t>48085|48147</t>
  </si>
  <si>
    <t>{"48231": "97.27", "48119": "2.73"}</t>
  </si>
  <si>
    <t>Hunt|Delta</t>
  </si>
  <si>
    <t>48231|48119</t>
  </si>
  <si>
    <t>{"48223": "88.45", "48499": "11.55"}</t>
  </si>
  <si>
    <t>Hopkins|Wood</t>
  </si>
  <si>
    <t>48223|48499</t>
  </si>
  <si>
    <t>Cumby</t>
  </si>
  <si>
    <t>Deport</t>
  </si>
  <si>
    <t>{"48277": "84.98", "48387": "15.02"}</t>
  </si>
  <si>
    <t>Lamar|Red River</t>
  </si>
  <si>
    <t>48277|48387</t>
  </si>
  <si>
    <t>{"48387": "95.52", "48277": "4.48"}</t>
  </si>
  <si>
    <t>Red River|Lamar</t>
  </si>
  <si>
    <t>48387|48277</t>
  </si>
  <si>
    <t>Dodd City</t>
  </si>
  <si>
    <t>Ector</t>
  </si>
  <si>
    <t>Emory</t>
  </si>
  <si>
    <t>Rains</t>
  </si>
  <si>
    <t>{"48379": "97.1", "48499": "2.9"}</t>
  </si>
  <si>
    <t>Rains|Wood</t>
  </si>
  <si>
    <t>48379|48499</t>
  </si>
  <si>
    <t>Enloe</t>
  </si>
  <si>
    <t>{"48085": "89.03", "48231": "10.97"}</t>
  </si>
  <si>
    <t>Collin|Hunt</t>
  </si>
  <si>
    <t>48085|48231</t>
  </si>
  <si>
    <t>{"48147": "87.67", "48277": "12.33"}</t>
  </si>
  <si>
    <t>Fannin|Lamar</t>
  </si>
  <si>
    <t>48147|48277</t>
  </si>
  <si>
    <t>Klondike</t>
  </si>
  <si>
    <t>Ladonia</t>
  </si>
  <si>
    <t>{"48147": "83.39", "48231": "16.61"}</t>
  </si>
  <si>
    <t>Fannin|Hunt</t>
  </si>
  <si>
    <t>48147|48231</t>
  </si>
  <si>
    <t>Lake Creek</t>
  </si>
  <si>
    <t>{"48063": "95.46", "48499": "4.54"}</t>
  </si>
  <si>
    <t>Camp|Wood</t>
  </si>
  <si>
    <t>48063|48499</t>
  </si>
  <si>
    <t>{"48147": "93.79", "48231": "4.23", "48085": "1.98"}</t>
  </si>
  <si>
    <t>Fannin|Hunt|Collin</t>
  </si>
  <si>
    <t>48147|48231|48085</t>
  </si>
  <si>
    <t>Lone Oak</t>
  </si>
  <si>
    <t>{"48231": "82.92", "48379": "13.61", "48223": "3.47"}</t>
  </si>
  <si>
    <t>Hunt|Rains|Hopkins</t>
  </si>
  <si>
    <t>48231|48379|48223</t>
  </si>
  <si>
    <t>Melissa</t>
  </si>
  <si>
    <t>{"48449": "99.75", "48159": "0.25"}</t>
  </si>
  <si>
    <t>Titus|Franklin</t>
  </si>
  <si>
    <t>48449|48159</t>
  </si>
  <si>
    <t>{"48159": "100"}</t>
  </si>
  <si>
    <t>48159</t>
  </si>
  <si>
    <t>Pattonville</t>
  </si>
  <si>
    <t>Pecan Gap</t>
  </si>
  <si>
    <t>{"48119": "97.3", "48147": "2.7"}</t>
  </si>
  <si>
    <t>Delta|Fannin</t>
  </si>
  <si>
    <t>48119|48147</t>
  </si>
  <si>
    <t>Petty</t>
  </si>
  <si>
    <t>Pickton</t>
  </si>
  <si>
    <t>{"48223": "96.49", "48499": "3.51"}</t>
  </si>
  <si>
    <t>Point</t>
  </si>
  <si>
    <t>{"48379": "99.55", "48223": "0.45"}</t>
  </si>
  <si>
    <t>Rains|Hopkins</t>
  </si>
  <si>
    <t>48379|48223</t>
  </si>
  <si>
    <t>Quinlan</t>
  </si>
  <si>
    <t>{"48231": "98.63", "48257": "1.37"}</t>
  </si>
  <si>
    <t>Hunt|Kaufman</t>
  </si>
  <si>
    <t>48231|48257</t>
  </si>
  <si>
    <t>Roxton</t>
  </si>
  <si>
    <t>{"48223": "98.5", "48159": "1.5"}</t>
  </si>
  <si>
    <t>Hopkins|Franklin</t>
  </si>
  <si>
    <t>48223|48159</t>
  </si>
  <si>
    <t>Scroggins</t>
  </si>
  <si>
    <t>Sulphur Bluff</t>
  </si>
  <si>
    <t>{"48223": "80.76", "48159": "19.24"}</t>
  </si>
  <si>
    <t>Talco</t>
  </si>
  <si>
    <t>{"48449": "59.05", "48159": "40.95"}</t>
  </si>
  <si>
    <t>Telephone</t>
  </si>
  <si>
    <t>Tom Bean</t>
  </si>
  <si>
    <t>{"48147": "98.51", "48181": "1.49"}</t>
  </si>
  <si>
    <t>Fannin|Grayson</t>
  </si>
  <si>
    <t>48147|48181</t>
  </si>
  <si>
    <t>Whitewright</t>
  </si>
  <si>
    <t>{"48181": "83.57", "48147": "16.14", "48085": "0.29"}</t>
  </si>
  <si>
    <t>Grayson|Fannin|Collin</t>
  </si>
  <si>
    <t>48181|48147|48085</t>
  </si>
  <si>
    <t>{"48449": "100"}</t>
  </si>
  <si>
    <t>48449</t>
  </si>
  <si>
    <t>{"48499": "75.27", "48159": "15.15", "48223": "8.47", "48459": "1.1"}</t>
  </si>
  <si>
    <t>Wood|Franklin|Hopkins|Upshur</t>
  </si>
  <si>
    <t>48499|48159|48223|48459</t>
  </si>
  <si>
    <t>Van Alstyne</t>
  </si>
  <si>
    <t>{"48181": "95.9", "48085": "4.1"}</t>
  </si>
  <si>
    <t>Grayson|Collin</t>
  </si>
  <si>
    <t>48181|48085</t>
  </si>
  <si>
    <t>Wolfe City</t>
  </si>
  <si>
    <t>{"48231": "84.78", "48147": "15.22"}</t>
  </si>
  <si>
    <t>Yantis</t>
  </si>
  <si>
    <t>{"48499": "88.84", "48223": "11.16"}</t>
  </si>
  <si>
    <t>Wood|Hopkins</t>
  </si>
  <si>
    <t>48499|48223</t>
  </si>
  <si>
    <t>{"48037": "100"}</t>
  </si>
  <si>
    <t>48037</t>
  </si>
  <si>
    <t>Annona</t>
  </si>
  <si>
    <t>{"48067": "100"}</t>
  </si>
  <si>
    <t>48067</t>
  </si>
  <si>
    <t>{"48387": "85.66", "48037": "14.34"}</t>
  </si>
  <si>
    <t>Red River|Bowie</t>
  </si>
  <si>
    <t>48387|48037</t>
  </si>
  <si>
    <t>Bivins</t>
  </si>
  <si>
    <t>{"48067": "88.21", "48315": "11.79"}</t>
  </si>
  <si>
    <t>Cass|Marion</t>
  </si>
  <si>
    <t>48067|48315</t>
  </si>
  <si>
    <t>Bloomburg</t>
  </si>
  <si>
    <t>{"48067": "97.71", "05091": "2.29"}</t>
  </si>
  <si>
    <t>Cass|Miller</t>
  </si>
  <si>
    <t>48067|05091</t>
  </si>
  <si>
    <t>Cookville</t>
  </si>
  <si>
    <t>Hooks</t>
  </si>
  <si>
    <t>Kildare</t>
  </si>
  <si>
    <t>{"48343": "68.78", "48067": "31.22"}</t>
  </si>
  <si>
    <t>Morris|Cass</t>
  </si>
  <si>
    <t>48343|48067</t>
  </si>
  <si>
    <t>{"48343": "97.4", "48449": "2.6"}</t>
  </si>
  <si>
    <t>Morris|Titus</t>
  </si>
  <si>
    <t>48343|48449</t>
  </si>
  <si>
    <t>Redwater</t>
  </si>
  <si>
    <t>Gregg</t>
  </si>
  <si>
    <t>{"48183": "89.08", "48203": "10.92"}</t>
  </si>
  <si>
    <t>Gregg|Harrison</t>
  </si>
  <si>
    <t>48183|48203</t>
  </si>
  <si>
    <t>{"48183": "77.57", "48203": "22.43"}</t>
  </si>
  <si>
    <t>{"48183": "74.69", "48401": "25.31"}</t>
  </si>
  <si>
    <t>Gregg|Rusk</t>
  </si>
  <si>
    <t>48183|48401</t>
  </si>
  <si>
    <t>{"48183": "99.36", "48459": "0.64"}</t>
  </si>
  <si>
    <t>Gregg|Upshur</t>
  </si>
  <si>
    <t>48183|48459</t>
  </si>
  <si>
    <t>{"48183": "85.3", "48203": "14.44", "48459": "0.26"}</t>
  </si>
  <si>
    <t>Gregg|Harrison|Upshur</t>
  </si>
  <si>
    <t>48183|48203|48459</t>
  </si>
  <si>
    <t>Avinger</t>
  </si>
  <si>
    <t>{"48315": "58.69", "48067": "41.31"}</t>
  </si>
  <si>
    <t>Marion|Cass</t>
  </si>
  <si>
    <t>48315|48067</t>
  </si>
  <si>
    <t>Beckville</t>
  </si>
  <si>
    <t>{"48365": "100"}</t>
  </si>
  <si>
    <t>48365</t>
  </si>
  <si>
    <t>Daingerfield</t>
  </si>
  <si>
    <t>{"48343": "99.19", "48067": "0.81"}</t>
  </si>
  <si>
    <t>De Berry</t>
  </si>
  <si>
    <t>{"48459": "74.57", "48203": "23.8", "48315": "1.63"}</t>
  </si>
  <si>
    <t>Upshur|Harrison|Marion</t>
  </si>
  <si>
    <t>48459|48203|48315</t>
  </si>
  <si>
    <t>{"48183": "68.16", "48401": "31.84"}</t>
  </si>
  <si>
    <t>Elysian Fields</t>
  </si>
  <si>
    <t>{"48203": "100"}</t>
  </si>
  <si>
    <t>48203</t>
  </si>
  <si>
    <t>{"48365": "97.06", "48419": "2.94"}</t>
  </si>
  <si>
    <t>Panola|Shelby</t>
  </si>
  <si>
    <t>48365|48419</t>
  </si>
  <si>
    <t>{"48459": "100"}</t>
  </si>
  <si>
    <t>48459</t>
  </si>
  <si>
    <t>{"48459": "99.22", "48183": "0.78"}</t>
  </si>
  <si>
    <t>Upshur|Gregg</t>
  </si>
  <si>
    <t>48459|48183</t>
  </si>
  <si>
    <t>Gladewater</t>
  </si>
  <si>
    <t>{"48183": "54.63", "48459": "36.03", "48423": "9.34"}</t>
  </si>
  <si>
    <t>Gregg|Upshur|Smith</t>
  </si>
  <si>
    <t>48183|48459|48423</t>
  </si>
  <si>
    <t>Harleton</t>
  </si>
  <si>
    <t>{"48203": "97.26", "48315": "2.74"}</t>
  </si>
  <si>
    <t>Harrison|Marion</t>
  </si>
  <si>
    <t>48203|48315</t>
  </si>
  <si>
    <t>{"48401": "100"}</t>
  </si>
  <si>
    <t>48401</t>
  </si>
  <si>
    <t>{"48401": "99.88", "48073": "0.12"}</t>
  </si>
  <si>
    <t>Rusk|Cherokee</t>
  </si>
  <si>
    <t>48401|48073</t>
  </si>
  <si>
    <t>Hughes Springs</t>
  </si>
  <si>
    <t>{"48067": "91.34", "48343": "8.66"}</t>
  </si>
  <si>
    <t>Cass|Morris</t>
  </si>
  <si>
    <t>48067|48343</t>
  </si>
  <si>
    <t>{"48315": "92.29", "48067": "4.18", "48203": "3.53"}</t>
  </si>
  <si>
    <t>Marion|Cass|Harrison</t>
  </si>
  <si>
    <t>48315|48067|48203</t>
  </si>
  <si>
    <t>Karnack</t>
  </si>
  <si>
    <t>{"48183": "72.11", "48401": "26.09", "48423": "1.79"}</t>
  </si>
  <si>
    <t>Gregg|Rusk|Smith</t>
  </si>
  <si>
    <t>48183|48401|48423</t>
  </si>
  <si>
    <t>Laneville</t>
  </si>
  <si>
    <t>Lone Star</t>
  </si>
  <si>
    <t>{"48343": "86.05", "48315": "13.95"}</t>
  </si>
  <si>
    <t>Morris|Marion</t>
  </si>
  <si>
    <t>48343|48315</t>
  </si>
  <si>
    <t>{"48365": "79.04", "48401": "20.96"}</t>
  </si>
  <si>
    <t>Panola|Rusk</t>
  </si>
  <si>
    <t>48365|48401</t>
  </si>
  <si>
    <t>Mount Enterprise</t>
  </si>
  <si>
    <t>Ore City</t>
  </si>
  <si>
    <t>{"48459": "79.23", "48315": "20.77"}</t>
  </si>
  <si>
    <t>Upshur|Marion</t>
  </si>
  <si>
    <t>48459|48315</t>
  </si>
  <si>
    <t>{"48401": "89.22", "48423": "10.78"}</t>
  </si>
  <si>
    <t>Rusk|Smith</t>
  </si>
  <si>
    <t>48401|48423</t>
  </si>
  <si>
    <t>{"48063": "86.6", "48449": "6.78", "48459": "6.11", "48343": "0.51"}</t>
  </si>
  <si>
    <t>Camp|Titus|Upshur|Morris</t>
  </si>
  <si>
    <t>48063|48449|48459|48343</t>
  </si>
  <si>
    <t>{"48401": "93.24", "48365": "6.76"}</t>
  </si>
  <si>
    <t>Rusk|Panola</t>
  </si>
  <si>
    <t>48401|48365</t>
  </si>
  <si>
    <t>Waskom</t>
  </si>
  <si>
    <t>{"48183": "100"}</t>
  </si>
  <si>
    <t>48183</t>
  </si>
  <si>
    <t>{"48423": "100"}</t>
  </si>
  <si>
    <t>48423</t>
  </si>
  <si>
    <t>Arp</t>
  </si>
  <si>
    <t>{"48213": "98.47", "48001": "1.53"}</t>
  </si>
  <si>
    <t>Henderson|Anderson</t>
  </si>
  <si>
    <t>48213|48001</t>
  </si>
  <si>
    <t>{"48213": "95.51", "48467": "4.49"}</t>
  </si>
  <si>
    <t>Ben Wheeler</t>
  </si>
  <si>
    <t>{"48459": "98.6", "48499": "1.4"}</t>
  </si>
  <si>
    <t>Upshur|Wood</t>
  </si>
  <si>
    <t>48459|48499</t>
  </si>
  <si>
    <t>{"48213": "97.18", "48467": "2.82"}</t>
  </si>
  <si>
    <t>Bullard</t>
  </si>
  <si>
    <t>{"48423": "58.98", "48073": "41.02"}</t>
  </si>
  <si>
    <t>Smith|Cherokee</t>
  </si>
  <si>
    <t>48423|48073</t>
  </si>
  <si>
    <t>{"48213": "93.07", "48467": "6.93"}</t>
  </si>
  <si>
    <t>Cuney</t>
  </si>
  <si>
    <t>{"48073": "100"}</t>
  </si>
  <si>
    <t>48073</t>
  </si>
  <si>
    <t>Nacogdoches</t>
  </si>
  <si>
    <t>{"48347": "86.15", "48401": "13.85"}</t>
  </si>
  <si>
    <t>Nacogdoches|Rusk</t>
  </si>
  <si>
    <t>48347|48401</t>
  </si>
  <si>
    <t>Frankston</t>
  </si>
  <si>
    <t>{"48001": "51.64", "48213": "48.36"}</t>
  </si>
  <si>
    <t>Anderson|Henderson</t>
  </si>
  <si>
    <t>48001|48213</t>
  </si>
  <si>
    <t>{"48499": "99.74", "48459": "0.26"}</t>
  </si>
  <si>
    <t>Wood|Upshur</t>
  </si>
  <si>
    <t>48499|48459</t>
  </si>
  <si>
    <t>{"48499": "92.56", "48423": "7.44"}</t>
  </si>
  <si>
    <t>Wood|Smith</t>
  </si>
  <si>
    <t>48499|48423</t>
  </si>
  <si>
    <t>Murchison</t>
  </si>
  <si>
    <t>{"48213": "66.53", "48467": "33.47"}</t>
  </si>
  <si>
    <t>Neches</t>
  </si>
  <si>
    <t>{"48001": "100"}</t>
  </si>
  <si>
    <t>48001</t>
  </si>
  <si>
    <t>New Summerfield</t>
  </si>
  <si>
    <t>{"48499": "100"}</t>
  </si>
  <si>
    <t>48499</t>
  </si>
  <si>
    <t>Reklaw</t>
  </si>
  <si>
    <t>{"48073": "51.98", "48401": "48.02"}</t>
  </si>
  <si>
    <t>Cherokee|Rusk</t>
  </si>
  <si>
    <t>48073|48401</t>
  </si>
  <si>
    <t>Sacul</t>
  </si>
  <si>
    <t>{"48347": "100"}</t>
  </si>
  <si>
    <t>48347</t>
  </si>
  <si>
    <t>{"48423": "62.22", "48073": "37.11", "48401": "0.67"}</t>
  </si>
  <si>
    <t>Smith|Cherokee|Rusk</t>
  </si>
  <si>
    <t>48423|48073|48401</t>
  </si>
  <si>
    <t>{"48467": "98.24", "48423": "1.76"}</t>
  </si>
  <si>
    <t>Van Zandt|Smith</t>
  </si>
  <si>
    <t>48467|48423</t>
  </si>
  <si>
    <t>{"48289": "83.51", "48161": "16.49"}</t>
  </si>
  <si>
    <t>Leon|Freestone</t>
  </si>
  <si>
    <t>48289|48161</t>
  </si>
  <si>
    <t>{"48289": "100"}</t>
  </si>
  <si>
    <t>48289</t>
  </si>
  <si>
    <t>{"48225": "100"}</t>
  </si>
  <si>
    <t>48225</t>
  </si>
  <si>
    <t>Donie</t>
  </si>
  <si>
    <t>Freestone</t>
  </si>
  <si>
    <t>{"48161": "70.57", "48293": "29.43"}</t>
  </si>
  <si>
    <t>Freestone|Limestone</t>
  </si>
  <si>
    <t>48161|48293</t>
  </si>
  <si>
    <t>{"48001": "99.31", "48225": "0.69"}</t>
  </si>
  <si>
    <t>Anderson|Houston</t>
  </si>
  <si>
    <t>48001|48225</t>
  </si>
  <si>
    <t>{"48161": "100"}</t>
  </si>
  <si>
    <t>48161</t>
  </si>
  <si>
    <t>Grapeland</t>
  </si>
  <si>
    <t>{"48225": "87.85", "48001": "12.15"}</t>
  </si>
  <si>
    <t>Houston|Anderson</t>
  </si>
  <si>
    <t>48225|48001</t>
  </si>
  <si>
    <t>{"48455": "100"}</t>
  </si>
  <si>
    <t>48455</t>
  </si>
  <si>
    <t>{"48289": "83.92", "48293": "16.08"}</t>
  </si>
  <si>
    <t>Leon|Limestone</t>
  </si>
  <si>
    <t>48289|48293</t>
  </si>
  <si>
    <t>{"48225": "85.85", "48455": "14.15"}</t>
  </si>
  <si>
    <t>Houston|Trinity</t>
  </si>
  <si>
    <t>48225|48455</t>
  </si>
  <si>
    <t>Kirvin</t>
  </si>
  <si>
    <t>Latexo</t>
  </si>
  <si>
    <t>Leona</t>
  </si>
  <si>
    <t>Lovelady</t>
  </si>
  <si>
    <t>{"48225": "96.38", "48455": "3.62"}</t>
  </si>
  <si>
    <t>{"48313": "96.62", "48471": "3.38"}</t>
  </si>
  <si>
    <t>Madison|Walker</t>
  </si>
  <si>
    <t>48313|48471</t>
  </si>
  <si>
    <t>Montalba</t>
  </si>
  <si>
    <t>{"48289": "54.41", "48161": "45.59"}</t>
  </si>
  <si>
    <t>{"48455": "58.67", "48225": "41.33"}</t>
  </si>
  <si>
    <t>Trinity|Houston</t>
  </si>
  <si>
    <t>48455|48225</t>
  </si>
  <si>
    <t>Streetman</t>
  </si>
  <si>
    <t>{"48161": "83", "48349": "17"}</t>
  </si>
  <si>
    <t>Freestone|Navarro</t>
  </si>
  <si>
    <t>48161|48349</t>
  </si>
  <si>
    <t>Teague</t>
  </si>
  <si>
    <t>Tennessee Colony</t>
  </si>
  <si>
    <t>{"48455": "95.92", "48471": "4.08"}</t>
  </si>
  <si>
    <t>Trinity|Walker</t>
  </si>
  <si>
    <t>48455|48471</t>
  </si>
  <si>
    <t>Lufkin</t>
  </si>
  <si>
    <t>Angelina</t>
  </si>
  <si>
    <t>{"48005": "100"}</t>
  </si>
  <si>
    <t>48005</t>
  </si>
  <si>
    <t>{"48005": "99.95", "48455": "0.05"}</t>
  </si>
  <si>
    <t>Angelina|Trinity</t>
  </si>
  <si>
    <t>48005|48455</t>
  </si>
  <si>
    <t>Apple Springs</t>
  </si>
  <si>
    <t>Bon Wier</t>
  </si>
  <si>
    <t>{"48351": "100"}</t>
  </si>
  <si>
    <t>48351</t>
  </si>
  <si>
    <t>Broaddus</t>
  </si>
  <si>
    <t>San Augustine</t>
  </si>
  <si>
    <t>{"48405": "100"}</t>
  </si>
  <si>
    <t>48405</t>
  </si>
  <si>
    <t>{"48403": "60.41", "48405": "39.59"}</t>
  </si>
  <si>
    <t>Sabine|San Augustine</t>
  </si>
  <si>
    <t>48403|48405</t>
  </si>
  <si>
    <t>Brookeland</t>
  </si>
  <si>
    <t>{"48241": "84.87", "48403": "15.13"}</t>
  </si>
  <si>
    <t>Jasper|Sabine</t>
  </si>
  <si>
    <t>48241|48403</t>
  </si>
  <si>
    <t>Call</t>
  </si>
  <si>
    <t>{"48351": "70.79", "48241": "29.21"}</t>
  </si>
  <si>
    <t>48351|48241</t>
  </si>
  <si>
    <t>{"48373": "100"}</t>
  </si>
  <si>
    <t>48373</t>
  </si>
  <si>
    <t>{"48419": "98.78", "48405": "1.22"}</t>
  </si>
  <si>
    <t>Shelby|San Augustine</t>
  </si>
  <si>
    <t>48419|48405</t>
  </si>
  <si>
    <t>{"48457": "85.71", "48373": "14.29"}</t>
  </si>
  <si>
    <t>Tyler|Polk</t>
  </si>
  <si>
    <t>48457|48373</t>
  </si>
  <si>
    <t>Chireno</t>
  </si>
  <si>
    <t>Colmesneil</t>
  </si>
  <si>
    <t>{"48457": "100"}</t>
  </si>
  <si>
    <t>48457</t>
  </si>
  <si>
    <t>Corrigan</t>
  </si>
  <si>
    <t>Diboll</t>
  </si>
  <si>
    <t>Doucette</t>
  </si>
  <si>
    <t>Etoile</t>
  </si>
  <si>
    <t>{"48347": "78.76", "48401": "21.24"}</t>
  </si>
  <si>
    <t>Hemphill</t>
  </si>
  <si>
    <t>{"48403": "99.65", "48351": "0.35"}</t>
  </si>
  <si>
    <t>Sabine|Newton</t>
  </si>
  <si>
    <t>48403|48351</t>
  </si>
  <si>
    <t>{"48241": "99.98", "48351": "0.02"}</t>
  </si>
  <si>
    <t>48241|48351</t>
  </si>
  <si>
    <t>Joaquin</t>
  </si>
  <si>
    <t>{"48419": "94.09", "48365": "5.91"}</t>
  </si>
  <si>
    <t>Shelby|Panola</t>
  </si>
  <si>
    <t>48419|48365</t>
  </si>
  <si>
    <t>{"48241": "91.89", "48351": "8.11"}</t>
  </si>
  <si>
    <t>Milam</t>
  </si>
  <si>
    <t>{"48403": "100"}</t>
  </si>
  <si>
    <t>48403</t>
  </si>
  <si>
    <t>{"48403": "99.94", "48405": "0.06"}</t>
  </si>
  <si>
    <t>Pollok</t>
  </si>
  <si>
    <t>{"48005": "94.75", "48073": "5.25"}</t>
  </si>
  <si>
    <t>Angelina|Cherokee</t>
  </si>
  <si>
    <t>48005|48073</t>
  </si>
  <si>
    <t>{"48405": "95.12", "48403": "4.03", "48419": "0.85"}</t>
  </si>
  <si>
    <t>San Augustine|Sabine|Shelby</t>
  </si>
  <si>
    <t>48405|48403|48419</t>
  </si>
  <si>
    <t>{"48419": "100"}</t>
  </si>
  <si>
    <t>48419</t>
  </si>
  <si>
    <t>Tenaha</t>
  </si>
  <si>
    <t>{"48419": "82.69", "48365": "17.31"}</t>
  </si>
  <si>
    <t>Timpson</t>
  </si>
  <si>
    <t>{"48419": "95.78", "48401": "2.6", "48365": "1.62"}</t>
  </si>
  <si>
    <t>Shelby|Rusk|Panola</t>
  </si>
  <si>
    <t>48419|48401|48365</t>
  </si>
  <si>
    <t>Wiergate</t>
  </si>
  <si>
    <t>Zavalla</t>
  </si>
  <si>
    <t>{"48005": "97.53", "48241": "2.47"}</t>
  </si>
  <si>
    <t>Angelina|Jasper</t>
  </si>
  <si>
    <t>48005|48241</t>
  </si>
  <si>
    <t>{"48439": "100"}</t>
  </si>
  <si>
    <t>48439</t>
  </si>
  <si>
    <t>{"48367": "86.15", "48439": "13.85"}</t>
  </si>
  <si>
    <t>Parker|Tarrant</t>
  </si>
  <si>
    <t>48367|48439</t>
  </si>
  <si>
    <t>{"48251": "100"}</t>
  </si>
  <si>
    <t>48251</t>
  </si>
  <si>
    <t>Azle</t>
  </si>
  <si>
    <t>{"48439": "56.76", "48367": "40.75", "48497": "2.49"}</t>
  </si>
  <si>
    <t>Tarrant|Parker|Wise</t>
  </si>
  <si>
    <t>48439|48367|48497</t>
  </si>
  <si>
    <t>{"48497": "96.6", "48367": "3.4"}</t>
  </si>
  <si>
    <t>Wise|Parker</t>
  </si>
  <si>
    <t>48497|48367</t>
  </si>
  <si>
    <t>Burleson</t>
  </si>
  <si>
    <t>{"48251": "70.93", "48439": "29.07"}</t>
  </si>
  <si>
    <t>Johnson|Tarrant</t>
  </si>
  <si>
    <t>48251|48439</t>
  </si>
  <si>
    <t>{"48251": "99.94", "48221": "0.06"}</t>
  </si>
  <si>
    <t>Johnson|Hood</t>
  </si>
  <si>
    <t>48251|48221</t>
  </si>
  <si>
    <t>Colleyville</t>
  </si>
  <si>
    <t>{"48367": "67.51", "48221": "24.41", "48251": "8.08"}</t>
  </si>
  <si>
    <t>Parker|Hood|Johnson</t>
  </si>
  <si>
    <t>48367|48221|48251</t>
  </si>
  <si>
    <t>{"48439": "88.05", "48251": "11.95"}</t>
  </si>
  <si>
    <t>Tarrant|Johnson</t>
  </si>
  <si>
    <t>48439|48251</t>
  </si>
  <si>
    <t>Euless</t>
  </si>
  <si>
    <t>Glen Rose</t>
  </si>
  <si>
    <t>Somervell</t>
  </si>
  <si>
    <t>{"48425": "99.87", "48035": "0.13"}</t>
  </si>
  <si>
    <t>Somervell|Bosque</t>
  </si>
  <si>
    <t>48425|48035</t>
  </si>
  <si>
    <t>Godley</t>
  </si>
  <si>
    <t>Granbury</t>
  </si>
  <si>
    <t>{"48221": "99.7", "48425": "0.3"}</t>
  </si>
  <si>
    <t>Hood|Somervell</t>
  </si>
  <si>
    <t>48221|48425</t>
  </si>
  <si>
    <t>{"48221": "97.09", "48367": "1.93", "48251": "0.97"}</t>
  </si>
  <si>
    <t>Hood|Parker|Johnson</t>
  </si>
  <si>
    <t>48221|48367|48251</t>
  </si>
  <si>
    <t>{"48251": "90.86", "48217": "5.4", "48139": "3.74"}</t>
  </si>
  <si>
    <t>Johnson|Hill|Ellis</t>
  </si>
  <si>
    <t>48251|48217|48139</t>
  </si>
  <si>
    <t>{"48439": "100", "48113": "0"}</t>
  </si>
  <si>
    <t>Haslet</t>
  </si>
  <si>
    <t>{"48439": "92.63", "48121": "3.73", "48497": "3.64"}</t>
  </si>
  <si>
    <t>Tarrant|Denton|Wise</t>
  </si>
  <si>
    <t>48439|48121|48497</t>
  </si>
  <si>
    <t>{"48217": "100"}</t>
  </si>
  <si>
    <t>48217</t>
  </si>
  <si>
    <t>Joshua</t>
  </si>
  <si>
    <t>Kennedale</t>
  </si>
  <si>
    <t>{"48439": "95.24", "48251": "4.76"}</t>
  </si>
  <si>
    <t>Maypearl</t>
  </si>
  <si>
    <t>Millsap</t>
  </si>
  <si>
    <t>{"48367": "95.16", "48363": "4.84"}</t>
  </si>
  <si>
    <t>Parker|Palo Pinto</t>
  </si>
  <si>
    <t>48367|48363</t>
  </si>
  <si>
    <t>Palo Pinto</t>
  </si>
  <si>
    <t>{"48363": "89.61", "48367": "10.39"}</t>
  </si>
  <si>
    <t>Palo Pinto|Parker</t>
  </si>
  <si>
    <t>48363|48367</t>
  </si>
  <si>
    <t>{"48425": "96.81", "48251": "3.19"}</t>
  </si>
  <si>
    <t>Somervell|Johnson</t>
  </si>
  <si>
    <t>48425|48251</t>
  </si>
  <si>
    <t>{"48497": "89.01", "48439": "10.99"}</t>
  </si>
  <si>
    <t>Wise|Tarrant</t>
  </si>
  <si>
    <t>48497|48439</t>
  </si>
  <si>
    <t>{"48497": "100"}</t>
  </si>
  <si>
    <t>48497</t>
  </si>
  <si>
    <t>Rainbow</t>
  </si>
  <si>
    <t>{"48425": "100"}</t>
  </si>
  <si>
    <t>48425</t>
  </si>
  <si>
    <t>Rhome</t>
  </si>
  <si>
    <t>{"48497": "91.33", "48121": "8.67"}</t>
  </si>
  <si>
    <t>Wise|Denton</t>
  </si>
  <si>
    <t>48497|48121</t>
  </si>
  <si>
    <t>{"48367": "87.31", "48497": "12.69"}</t>
  </si>
  <si>
    <t>Parker|Wise</t>
  </si>
  <si>
    <t>48367|48497</t>
  </si>
  <si>
    <t>{"48251": "83.13", "48139": "16.87"}</t>
  </si>
  <si>
    <t>Johnson|Ellis</t>
  </si>
  <si>
    <t>48251|48139</t>
  </si>
  <si>
    <t>{"48367": "100"}</t>
  </si>
  <si>
    <t>48367</t>
  </si>
  <si>
    <t>{"48367": "98.67", "48221": "1.33"}</t>
  </si>
  <si>
    <t>Parker|Hood</t>
  </si>
  <si>
    <t>48367|48221</t>
  </si>
  <si>
    <t>Southlake</t>
  </si>
  <si>
    <t>{"48439": "97.09", "48121": "2.91"}</t>
  </si>
  <si>
    <t>Tarrant|Denton</t>
  </si>
  <si>
    <t>48439|48121</t>
  </si>
  <si>
    <t>Rio Vista</t>
  </si>
  <si>
    <t>{"48251": "93.41", "48217": "6.59"}</t>
  </si>
  <si>
    <t>Johnson|Hill</t>
  </si>
  <si>
    <t>48251|48217</t>
  </si>
  <si>
    <t>Fort Worth</t>
  </si>
  <si>
    <t>{"48439": "92.56", "48367": "7.44"}</t>
  </si>
  <si>
    <t>Tarrant|Parker</t>
  </si>
  <si>
    <t>48439|48367</t>
  </si>
  <si>
    <t>Haltom City</t>
  </si>
  <si>
    <t>{"48439": "96.08", "48367": "3.92"}</t>
  </si>
  <si>
    <t>Naval Air Station Jrb</t>
  </si>
  <si>
    <t>{"48439": "84.85", "48121": "15.15"}</t>
  </si>
  <si>
    <t>North Richland Hills</t>
  </si>
  <si>
    <t>{"48077": "87.04", "48337": "12.96"}</t>
  </si>
  <si>
    <t>Clay|Montague</t>
  </si>
  <si>
    <t>48077|48337</t>
  </si>
  <si>
    <t>{"48337": "95.92", "48237": "2.62", "48077": "1.46"}</t>
  </si>
  <si>
    <t>Montague|Jack|Clay</t>
  </si>
  <si>
    <t>48337|48237|48077</t>
  </si>
  <si>
    <t>{"48181": "84.14", "48097": "15.86"}</t>
  </si>
  <si>
    <t>Grayson|Cooke</t>
  </si>
  <si>
    <t>48181|48097</t>
  </si>
  <si>
    <t>{"48497": "97.79", "48121": "1.95", "48097": "0.26"}</t>
  </si>
  <si>
    <t>Wise|Denton|Cooke</t>
  </si>
  <si>
    <t>48497|48121|48097</t>
  </si>
  <si>
    <t>Era</t>
  </si>
  <si>
    <t>Cooke</t>
  </si>
  <si>
    <t>{"48097": "100"}</t>
  </si>
  <si>
    <t>48097</t>
  </si>
  <si>
    <t>Forestburg</t>
  </si>
  <si>
    <t>{"48337": "80.86", "48097": "19.14"}</t>
  </si>
  <si>
    <t>Montague|Cooke</t>
  </si>
  <si>
    <t>48337|48097</t>
  </si>
  <si>
    <t>Justin</t>
  </si>
  <si>
    <t>Krum</t>
  </si>
  <si>
    <t>{"48121": "99.53", "48497": "0.47"}</t>
  </si>
  <si>
    <t>Denton|Wise</t>
  </si>
  <si>
    <t>48121|48497</t>
  </si>
  <si>
    <t>{"48337": "100"}</t>
  </si>
  <si>
    <t>48337</t>
  </si>
  <si>
    <t>Muenster</t>
  </si>
  <si>
    <t>Myra</t>
  </si>
  <si>
    <t>Nocona</t>
  </si>
  <si>
    <t>Pilot Point</t>
  </si>
  <si>
    <t>{"48121": "95.03", "48181": "4.97"}</t>
  </si>
  <si>
    <t>Denton|Grayson</t>
  </si>
  <si>
    <t>48121|48181</t>
  </si>
  <si>
    <t>Ponder</t>
  </si>
  <si>
    <t>{"48121": "99.24", "48497": "0.76"}</t>
  </si>
  <si>
    <t>{"48337": "90.56", "48077": "9.44"}</t>
  </si>
  <si>
    <t>Montague|Clay</t>
  </si>
  <si>
    <t>48337|48077</t>
  </si>
  <si>
    <t>{"48121": "60.77", "48439": "39.23"}</t>
  </si>
  <si>
    <t>Sadler</t>
  </si>
  <si>
    <t>Saint Jo</t>
  </si>
  <si>
    <t>{"48337": "94.24", "48097": "5.76"}</t>
  </si>
  <si>
    <t>Sanger</t>
  </si>
  <si>
    <t>{"48121": "99.93", "48097": "0.07"}</t>
  </si>
  <si>
    <t>Denton|Cooke</t>
  </si>
  <si>
    <t>48121|48097</t>
  </si>
  <si>
    <t>Southmayd</t>
  </si>
  <si>
    <t>{"48337": "67.08", "48497": "32.92"}</t>
  </si>
  <si>
    <t>Montague|Wise</t>
  </si>
  <si>
    <t>48337|48497</t>
  </si>
  <si>
    <t>{"48181": "91.12", "48097": "8.88"}</t>
  </si>
  <si>
    <t>{"48097": "98.88", "48121": "1.12"}</t>
  </si>
  <si>
    <t>Cooke|Denton</t>
  </si>
  <si>
    <t>48097|48121</t>
  </si>
  <si>
    <t>{"48181": "76.79", "48097": "23.21"}</t>
  </si>
  <si>
    <t>Wichita Falls</t>
  </si>
  <si>
    <t>{"48485": "100"}</t>
  </si>
  <si>
    <t>48485</t>
  </si>
  <si>
    <t>{"48485": "58.45", "48077": "41.55"}</t>
  </si>
  <si>
    <t>Wichita|Clay</t>
  </si>
  <si>
    <t>48485|48077</t>
  </si>
  <si>
    <t>{"48485": "94.31", "48009": "5.69"}</t>
  </si>
  <si>
    <t>Wichita|Archer</t>
  </si>
  <si>
    <t>48485|48009</t>
  </si>
  <si>
    <t>{"48485": "85.56", "48009": "8.55", "48077": "5.89"}</t>
  </si>
  <si>
    <t>Wichita|Archer|Clay</t>
  </si>
  <si>
    <t>48485|48009|48077</t>
  </si>
  <si>
    <t>Sheppard Afb</t>
  </si>
  <si>
    <t>Archer City</t>
  </si>
  <si>
    <t>{"48009": "100"}</t>
  </si>
  <si>
    <t>48009</t>
  </si>
  <si>
    <t>Burkburnett</t>
  </si>
  <si>
    <t>{"48077": "100"}</t>
  </si>
  <si>
    <t>48077</t>
  </si>
  <si>
    <t>Electra</t>
  </si>
  <si>
    <t>{"48485": "95.06", "48487": "3.31", "48009": "1.63"}</t>
  </si>
  <si>
    <t>Wichita|Wilbarger|Archer</t>
  </si>
  <si>
    <t>48485|48487|48009</t>
  </si>
  <si>
    <t>Goree</t>
  </si>
  <si>
    <t>{"48275": "100"}</t>
  </si>
  <si>
    <t>48275</t>
  </si>
  <si>
    <t>Wilbarger</t>
  </si>
  <si>
    <t>{"48487": "100"}</t>
  </si>
  <si>
    <t>48487</t>
  </si>
  <si>
    <t>{"48077": "99.42", "48237": "0.58"}</t>
  </si>
  <si>
    <t>Clay|Jack</t>
  </si>
  <si>
    <t>48077|48237</t>
  </si>
  <si>
    <t>Iowa Park</t>
  </si>
  <si>
    <t>Megargel</t>
  </si>
  <si>
    <t>Young</t>
  </si>
  <si>
    <t>{"48503": "88.5", "48447": "11.5"}</t>
  </si>
  <si>
    <t>Young|Throckmorton</t>
  </si>
  <si>
    <t>48503|48447</t>
  </si>
  <si>
    <t>Oklaunion</t>
  </si>
  <si>
    <t>{"48503": "97.69", "48009": "2.31"}</t>
  </si>
  <si>
    <t>Young|Archer</t>
  </si>
  <si>
    <t>48503|48009</t>
  </si>
  <si>
    <t>Baylor</t>
  </si>
  <si>
    <t>{"48023": "97.54", "48275": "2.46"}</t>
  </si>
  <si>
    <t>Baylor|Knox</t>
  </si>
  <si>
    <t>48023|48275</t>
  </si>
  <si>
    <t>{"48487": "99.85", "48155": "0.15"}</t>
  </si>
  <si>
    <t>Wilbarger|Foard</t>
  </si>
  <si>
    <t>48487|48155</t>
  </si>
  <si>
    <t>Weinert</t>
  </si>
  <si>
    <t>{"48207": "100"}</t>
  </si>
  <si>
    <t>48207</t>
  </si>
  <si>
    <t>Windthorst</t>
  </si>
  <si>
    <t>{"48009": "75.32", "48077": "19.94", "48237": "4.74"}</t>
  </si>
  <si>
    <t>Archer|Clay|Jack</t>
  </si>
  <si>
    <t>48009|48077|48237</t>
  </si>
  <si>
    <t>Stephenville</t>
  </si>
  <si>
    <t>{"48143": "100"}</t>
  </si>
  <si>
    <t>48143</t>
  </si>
  <si>
    <t>{"48429": "99.86", "48503": "0.14"}</t>
  </si>
  <si>
    <t>Stephens|Young</t>
  </si>
  <si>
    <t>48429|48503</t>
  </si>
  <si>
    <t>{"48497": "96.94", "48237": "3.06"}</t>
  </si>
  <si>
    <t>Wise|Jack</t>
  </si>
  <si>
    <t>48497|48237</t>
  </si>
  <si>
    <t>Bryson</t>
  </si>
  <si>
    <t>{"48237": "100"}</t>
  </si>
  <si>
    <t>48237</t>
  </si>
  <si>
    <t>{"48429": "81.78", "48363": "18.22"}</t>
  </si>
  <si>
    <t>Stephens|Palo Pinto</t>
  </si>
  <si>
    <t>48429|48363</t>
  </si>
  <si>
    <t>Shackelford</t>
  </si>
  <si>
    <t>{"48417": "99.84", "48447": "0.16"}</t>
  </si>
  <si>
    <t>Shackelford|Throckmorton</t>
  </si>
  <si>
    <t>48417|48447</t>
  </si>
  <si>
    <t>Chico</t>
  </si>
  <si>
    <t>{"48497": "98.35", "48237": "1.65"}</t>
  </si>
  <si>
    <t>Blanket</t>
  </si>
  <si>
    <t>{"48049": "91.9", "48093": "8.1"}</t>
  </si>
  <si>
    <t>Brown|Comanche</t>
  </si>
  <si>
    <t>48049|48093</t>
  </si>
  <si>
    <t>Bluff Dale</t>
  </si>
  <si>
    <t>{"48143": "87.92", "48221": "8.97", "48425": "3.11"}</t>
  </si>
  <si>
    <t>Erath|Hood|Somervell</t>
  </si>
  <si>
    <t>48143|48221|48425</t>
  </si>
  <si>
    <t>Eastland</t>
  </si>
  <si>
    <t>{"48133": "100"}</t>
  </si>
  <si>
    <t>48133</t>
  </si>
  <si>
    <t>{"48193": "65.57", "48093": "34.43"}</t>
  </si>
  <si>
    <t>Hamilton|Comanche</t>
  </si>
  <si>
    <t>48193|48093</t>
  </si>
  <si>
    <t>{"48133": "95.33", "48429": "2.39", "48059": "2.27"}</t>
  </si>
  <si>
    <t>Eastland|Stephens|Callahan</t>
  </si>
  <si>
    <t>48133|48429|48059</t>
  </si>
  <si>
    <t>{"48093": "98.73", "48333": "1.27"}</t>
  </si>
  <si>
    <t>Comanche|Mills</t>
  </si>
  <si>
    <t>48093|48333</t>
  </si>
  <si>
    <t>{"48059": "93.04", "48049": "4.9", "48083": "2.06"}</t>
  </si>
  <si>
    <t>Callahan|Brown|Coleman</t>
  </si>
  <si>
    <t>48059|48049|48083</t>
  </si>
  <si>
    <t>De Leon</t>
  </si>
  <si>
    <t>{"48093": "100"}</t>
  </si>
  <si>
    <t>48093</t>
  </si>
  <si>
    <t>Desdemona</t>
  </si>
  <si>
    <t>{"48133": "77.4", "48093": "20.64", "48143": "1.97"}</t>
  </si>
  <si>
    <t>Eastland|Comanche|Erath</t>
  </si>
  <si>
    <t>48133|48093|48143</t>
  </si>
  <si>
    <t>{"48143": "88.37", "48093": "11.63"}</t>
  </si>
  <si>
    <t>Erath|Comanche</t>
  </si>
  <si>
    <t>48143|48093</t>
  </si>
  <si>
    <t>Graford</t>
  </si>
  <si>
    <t>{"48363": "100"}</t>
  </si>
  <si>
    <t>48363</t>
  </si>
  <si>
    <t>{"48503": "97.9", "48363": "1.53", "48429": "0.57"}</t>
  </si>
  <si>
    <t>Young|Palo Pinto|Stephens</t>
  </si>
  <si>
    <t>48503|48363|48429</t>
  </si>
  <si>
    <t>{"48363": "90.31", "48143": "9.69"}</t>
  </si>
  <si>
    <t>Palo Pinto|Erath</t>
  </si>
  <si>
    <t>48363|48143</t>
  </si>
  <si>
    <t>Gorman</t>
  </si>
  <si>
    <t>{"48133": "91.41", "48093": "8.59"}</t>
  </si>
  <si>
    <t>Eastland|Comanche</t>
  </si>
  <si>
    <t>48133|48093</t>
  </si>
  <si>
    <t>Gustine</t>
  </si>
  <si>
    <t>{"48193": "61.04", "48143": "33.96", "48035": "5"}</t>
  </si>
  <si>
    <t>Hamilton|Erath|Bosque</t>
  </si>
  <si>
    <t>48193|48143|48035</t>
  </si>
  <si>
    <t>Loving</t>
  </si>
  <si>
    <t>{"48503": "100"}</t>
  </si>
  <si>
    <t>48503</t>
  </si>
  <si>
    <t>Lipan</t>
  </si>
  <si>
    <t>{"48221": "45.47", "48367": "26.32", "48363": "14.65", "48143": "13.55"}</t>
  </si>
  <si>
    <t>Hood|Parker|Palo Pinto|Erath</t>
  </si>
  <si>
    <t>48221|48367|48363|48143</t>
  </si>
  <si>
    <t>Mingus</t>
  </si>
  <si>
    <t>{"48363": "56.34", "48143": "43.66"}</t>
  </si>
  <si>
    <t>{"48417": "87.35", "48059": "6.32", "48429": "6.32"}</t>
  </si>
  <si>
    <t>Shackelford|Callahan|Stephens</t>
  </si>
  <si>
    <t>48417|48059|48429</t>
  </si>
  <si>
    <t>Olden</t>
  </si>
  <si>
    <t>{"48059": "100"}</t>
  </si>
  <si>
    <t>48059</t>
  </si>
  <si>
    <t>{"48133": "94.07", "48429": "5.93"}</t>
  </si>
  <si>
    <t>Eastland|Stephens</t>
  </si>
  <si>
    <t>48133|48429</t>
  </si>
  <si>
    <t>Rising Star</t>
  </si>
  <si>
    <t>{"48133": "85.57", "48049": "11.86", "48093": "2.57"}</t>
  </si>
  <si>
    <t>Eastland|Brown|Comanche</t>
  </si>
  <si>
    <t>48133|48049|48093</t>
  </si>
  <si>
    <t>Santo</t>
  </si>
  <si>
    <t>{"48093": "98.22", "48049": "1.78"}</t>
  </si>
  <si>
    <t>Comanche|Brown</t>
  </si>
  <si>
    <t>48093|48049</t>
  </si>
  <si>
    <t>{"48363": "97.34", "48133": "2.25", "48429": "0.41"}</t>
  </si>
  <si>
    <t>Palo Pinto|Eastland|Stephens</t>
  </si>
  <si>
    <t>48363|48133|48429</t>
  </si>
  <si>
    <t>Tolar</t>
  </si>
  <si>
    <t>{"48221": "100"}</t>
  </si>
  <si>
    <t>48221</t>
  </si>
  <si>
    <t>{"48503": "100", "48429": "0"}</t>
  </si>
  <si>
    <t>Young|Stephens</t>
  </si>
  <si>
    <t>48503|48429</t>
  </si>
  <si>
    <t>Throckmorton</t>
  </si>
  <si>
    <t>{"48447": "100"}</t>
  </si>
  <si>
    <t>48447</t>
  </si>
  <si>
    <t>Perrin</t>
  </si>
  <si>
    <t>{"48237": "69.09", "48367": "21.09", "48363": "9.82"}</t>
  </si>
  <si>
    <t>Jack|Parker|Palo Pinto</t>
  </si>
  <si>
    <t>48237|48367|48363</t>
  </si>
  <si>
    <t>Poolville</t>
  </si>
  <si>
    <t>{"48367": "74.31", "48497": "20.26", "48237": "5.42"}</t>
  </si>
  <si>
    <t>Parker|Wise|Jack</t>
  </si>
  <si>
    <t>48367|48497|48237</t>
  </si>
  <si>
    <t>Whitt</t>
  </si>
  <si>
    <t>{"48027": "100"}</t>
  </si>
  <si>
    <t>48027</t>
  </si>
  <si>
    <t>{"48027": "0"}</t>
  </si>
  <si>
    <t>{"48491": "65.12", "48027": "30.03", "48331": "4.85"}</t>
  </si>
  <si>
    <t>Williamson|Bell|Milam</t>
  </si>
  <si>
    <t>48491|48027|48331</t>
  </si>
  <si>
    <t>Buckholts</t>
  </si>
  <si>
    <t>{"48331": "100"}</t>
  </si>
  <si>
    <t>48331</t>
  </si>
  <si>
    <t>{"48027": "50.48", "48331": "40.73", "48145": "8.79"}</t>
  </si>
  <si>
    <t>Bell|Milam|Falls</t>
  </si>
  <si>
    <t>48027|48331|48145</t>
  </si>
  <si>
    <t>Copperas Cove</t>
  </si>
  <si>
    <t>Coryell</t>
  </si>
  <si>
    <t>{"48099": "94.69", "48281": "5.31"}</t>
  </si>
  <si>
    <t>Coryell|Lampasas</t>
  </si>
  <si>
    <t>48099|48281</t>
  </si>
  <si>
    <t>Davilla</t>
  </si>
  <si>
    <t>McLennan</t>
  </si>
  <si>
    <t>{"48309": "81.03", "48145": "18.97"}</t>
  </si>
  <si>
    <t>McLennan|Falls</t>
  </si>
  <si>
    <t>48309|48145</t>
  </si>
  <si>
    <t>Evant</t>
  </si>
  <si>
    <t>{"48099": "51.13", "48193": "42.47", "48281": "6.4"}</t>
  </si>
  <si>
    <t>Coryell|Hamilton|Lampasas</t>
  </si>
  <si>
    <t>48099|48193|48281</t>
  </si>
  <si>
    <t>{"48491": "88.32", "48053": "6.75", "48027": "4.93"}</t>
  </si>
  <si>
    <t>Williamson|Burnet|Bell</t>
  </si>
  <si>
    <t>48491|48053|48027</t>
  </si>
  <si>
    <t>{"48099": "98.34", "48027": "1.66"}</t>
  </si>
  <si>
    <t>Coryell|Bell</t>
  </si>
  <si>
    <t>48099|48027</t>
  </si>
  <si>
    <t>{"48491": "100"}</t>
  </si>
  <si>
    <t>48491</t>
  </si>
  <si>
    <t>{"48193": "99.94", "48333": "0.06"}</t>
  </si>
  <si>
    <t>Hamilton|Mills</t>
  </si>
  <si>
    <t>48193|48333</t>
  </si>
  <si>
    <t>{"48027": "96.6", "48331": "3.4"}</t>
  </si>
  <si>
    <t>Bell|Milam</t>
  </si>
  <si>
    <t>48027|48331</t>
  </si>
  <si>
    <t>Jarrell</t>
  </si>
  <si>
    <t>{"48099": "51.51", "48193": "48.49"}</t>
  </si>
  <si>
    <t>Coryell|Hamilton</t>
  </si>
  <si>
    <t>48099|48193</t>
  </si>
  <si>
    <t>Kempner</t>
  </si>
  <si>
    <t>Lampasas</t>
  </si>
  <si>
    <t>{"48281": "69.33", "48027": "17.45", "48099": "9.49", "48053": "3.74"}</t>
  </si>
  <si>
    <t>Lampasas|Bell|Coryell|Burnet</t>
  </si>
  <si>
    <t>48281|48027|48099|48053</t>
  </si>
  <si>
    <t>Killeen</t>
  </si>
  <si>
    <t>Fort Hood</t>
  </si>
  <si>
    <t>{"48027": "51.06", "48099": "48.94"}</t>
  </si>
  <si>
    <t>Bell|Coryell</t>
  </si>
  <si>
    <t>48027|48099</t>
  </si>
  <si>
    <t>Harker Heights</t>
  </si>
  <si>
    <t>{"48027": "99.2", "48053": "0.4", "48099": "0.4"}</t>
  </si>
  <si>
    <t>Bell|Burnet|Coryell</t>
  </si>
  <si>
    <t>48027|48053|48099</t>
  </si>
  <si>
    <t>{"48281": "92.09", "48053": "7.91"}</t>
  </si>
  <si>
    <t>Lampasas|Burnet</t>
  </si>
  <si>
    <t>48281|48053</t>
  </si>
  <si>
    <t>Little River Academy</t>
  </si>
  <si>
    <t>Milano</t>
  </si>
  <si>
    <t>{"48309": "60.2", "48027": "33.35", "48099": "6.45"}</t>
  </si>
  <si>
    <t>McLennan|Bell|Coryell</t>
  </si>
  <si>
    <t>48309|48027|48099</t>
  </si>
  <si>
    <t>Nolanville</t>
  </si>
  <si>
    <t>{"48099": "100"}</t>
  </si>
  <si>
    <t>48099</t>
  </si>
  <si>
    <t>{"48193": "100"}</t>
  </si>
  <si>
    <t>48193</t>
  </si>
  <si>
    <t>Purmela</t>
  </si>
  <si>
    <t>{"48099": "89.15", "48193": "10.85"}</t>
  </si>
  <si>
    <t>{"48331": "97.75", "48051": "2.25"}</t>
  </si>
  <si>
    <t>Milam|Burleson</t>
  </si>
  <si>
    <t>48331|48051</t>
  </si>
  <si>
    <t>{"48027": "96.4", "48331": "3.6"}</t>
  </si>
  <si>
    <t>{"48145": "96.23", "48331": "3.77"}</t>
  </si>
  <si>
    <t>Falls|Milam</t>
  </si>
  <si>
    <t>48145|48331</t>
  </si>
  <si>
    <t>Salado</t>
  </si>
  <si>
    <t>Schwertner</t>
  </si>
  <si>
    <t>{"48331": "98.39", "48491": "1.61"}</t>
  </si>
  <si>
    <t>Milam|Williamson</t>
  </si>
  <si>
    <t>48331|48491</t>
  </si>
  <si>
    <t>Thrall</t>
  </si>
  <si>
    <t>{"48027": "97.63", "48145": "2.37"}</t>
  </si>
  <si>
    <t>Bell|Falls</t>
  </si>
  <si>
    <t>48027|48145</t>
  </si>
  <si>
    <t>Abbott</t>
  </si>
  <si>
    <t>Aquilla</t>
  </si>
  <si>
    <t>{"48309": "100"}</t>
  </si>
  <si>
    <t>48309</t>
  </si>
  <si>
    <t>Blum</t>
  </si>
  <si>
    <t>Bremond</t>
  </si>
  <si>
    <t>{"48395": "90.5", "48145": "9.5"}</t>
  </si>
  <si>
    <t>Robertson|Falls</t>
  </si>
  <si>
    <t>48395|48145</t>
  </si>
  <si>
    <t>{"48309": "99.4", "48145": "0.6"}</t>
  </si>
  <si>
    <t>{"48145": "100"}</t>
  </si>
  <si>
    <t>48145</t>
  </si>
  <si>
    <t>China Spring</t>
  </si>
  <si>
    <t>{"48309": "90.25", "48035": "9.75"}</t>
  </si>
  <si>
    <t>McLennan|Bosque</t>
  </si>
  <si>
    <t>48309|48035</t>
  </si>
  <si>
    <t>Bosque</t>
  </si>
  <si>
    <t>{"48035": "99.38", "48099": "0.62"}</t>
  </si>
  <si>
    <t>Bosque|Coryell</t>
  </si>
  <si>
    <t>48035|48099</t>
  </si>
  <si>
    <t>{"48293": "100"}</t>
  </si>
  <si>
    <t>48293</t>
  </si>
  <si>
    <t>Cranfills Gap</t>
  </si>
  <si>
    <t>{"48035": "91.04", "48193": "8.96"}</t>
  </si>
  <si>
    <t>Bosque|Hamilton</t>
  </si>
  <si>
    <t>48035|48193</t>
  </si>
  <si>
    <t>Elm Mott</t>
  </si>
  <si>
    <t>Groesbeck</t>
  </si>
  <si>
    <t>{"48217": "88.62", "48349": "9.08", "48293": "2.3"}</t>
  </si>
  <si>
    <t>Hill|Navarro|Limestone</t>
  </si>
  <si>
    <t>48217|48349|48293</t>
  </si>
  <si>
    <t>{"48035": "91.52", "48143": "8.48"}</t>
  </si>
  <si>
    <t>Bosque|Erath</t>
  </si>
  <si>
    <t>48035|48143</t>
  </si>
  <si>
    <t>Italy</t>
  </si>
  <si>
    <t>Kopperl</t>
  </si>
  <si>
    <t>{"48035": "100"}</t>
  </si>
  <si>
    <t>48035</t>
  </si>
  <si>
    <t>Kosse</t>
  </si>
  <si>
    <t>{"48293": "79.76", "48145": "18.58", "48395": "1.66"}</t>
  </si>
  <si>
    <t>Limestone|Falls|Robertson</t>
  </si>
  <si>
    <t>48293|48145|48395</t>
  </si>
  <si>
    <t>Lorena</t>
  </si>
  <si>
    <t>{"48309": "92.5", "48145": "7.5"}</t>
  </si>
  <si>
    <t>Lott</t>
  </si>
  <si>
    <t>{"48309": "98.36", "48099": "1.64"}</t>
  </si>
  <si>
    <t>McLennan|Coryell</t>
  </si>
  <si>
    <t>48309|48099</t>
  </si>
  <si>
    <t>Marlin</t>
  </si>
  <si>
    <t>Mart</t>
  </si>
  <si>
    <t>{"48309": "88.22", "48293": "10.39", "48145": "1.39"}</t>
  </si>
  <si>
    <t>McLennan|Limestone|Falls</t>
  </si>
  <si>
    <t>48309|48293|48145</t>
  </si>
  <si>
    <t>Mertens</t>
  </si>
  <si>
    <t>Mexia</t>
  </si>
  <si>
    <t>{"48293": "96.93", "48161": "3.07"}</t>
  </si>
  <si>
    <t>Limestone|Freestone</t>
  </si>
  <si>
    <t>48293|48161</t>
  </si>
  <si>
    <t>{"48139": "71.46", "48217": "28.54"}</t>
  </si>
  <si>
    <t>Ellis|Hill</t>
  </si>
  <si>
    <t>48139|48217</t>
  </si>
  <si>
    <t>Mount Calm</t>
  </si>
  <si>
    <t>{"48217": "70.35", "48293": "29.15", "48309": "0.51"}</t>
  </si>
  <si>
    <t>Hill|Limestone|McLennan</t>
  </si>
  <si>
    <t>48217|48293|48309</t>
  </si>
  <si>
    <t>Penelope</t>
  </si>
  <si>
    <t>Prairie Hill</t>
  </si>
  <si>
    <t>Purdon</t>
  </si>
  <si>
    <t>Riesel</t>
  </si>
  <si>
    <t>{"48309": "78.57", "48145": "21.43"}</t>
  </si>
  <si>
    <t>Satin</t>
  </si>
  <si>
    <t>Tehuacana</t>
  </si>
  <si>
    <t>{"48293": "80.76", "48395": "18.35", "48145": "0.89"}</t>
  </si>
  <si>
    <t>Limestone|Robertson|Falls</t>
  </si>
  <si>
    <t>48293|48395|48145</t>
  </si>
  <si>
    <t>Valley Mills</t>
  </si>
  <si>
    <t>{"48035": "66.89", "48309": "28.53", "48099": "4.58"}</t>
  </si>
  <si>
    <t>Bosque|McLennan|Coryell</t>
  </si>
  <si>
    <t>48035|48309|48099</t>
  </si>
  <si>
    <t>Walnut Springs</t>
  </si>
  <si>
    <t>{"48309": "98.79", "48217": "1.21"}</t>
  </si>
  <si>
    <t>McLennan|Hill</t>
  </si>
  <si>
    <t>48309|48217</t>
  </si>
  <si>
    <t>Wortham</t>
  </si>
  <si>
    <t>{"48161": "98.3", "48293": "1.7"}</t>
  </si>
  <si>
    <t>{"48309": "99.97", "48145": "0.03"}</t>
  </si>
  <si>
    <t>Woodway</t>
  </si>
  <si>
    <t>{"48049": "99.75", "48333": "0.23", "48083": "0.02"}</t>
  </si>
  <si>
    <t>Brown|Mills|Coleman</t>
  </si>
  <si>
    <t>48049|48333|48083</t>
  </si>
  <si>
    <t>{"48049": "100"}</t>
  </si>
  <si>
    <t>48049</t>
  </si>
  <si>
    <t>Art</t>
  </si>
  <si>
    <t>{"48319": "100"}</t>
  </si>
  <si>
    <t>48319</t>
  </si>
  <si>
    <t>Ballinger</t>
  </si>
  <si>
    <t>Runnels</t>
  </si>
  <si>
    <t>{"48399": "100"}</t>
  </si>
  <si>
    <t>48399</t>
  </si>
  <si>
    <t>Bangs</t>
  </si>
  <si>
    <t>{"48049": "98.74", "48083": "1.26"}</t>
  </si>
  <si>
    <t>Brown|Coleman</t>
  </si>
  <si>
    <t>48049|48083</t>
  </si>
  <si>
    <t>Bend</t>
  </si>
  <si>
    <t>San Saba</t>
  </si>
  <si>
    <t>{"48411": "100"}</t>
  </si>
  <si>
    <t>48411</t>
  </si>
  <si>
    <t>McCulloch</t>
  </si>
  <si>
    <t>{"48307": "99.56", "48319": "0.44"}</t>
  </si>
  <si>
    <t>McCulloch|Mason</t>
  </si>
  <si>
    <t>48307|48319</t>
  </si>
  <si>
    <t>Brookesmith</t>
  </si>
  <si>
    <t>Burkett</t>
  </si>
  <si>
    <t>{"48083": "100"}</t>
  </si>
  <si>
    <t>48083</t>
  </si>
  <si>
    <t>Castell</t>
  </si>
  <si>
    <t>Llano</t>
  </si>
  <si>
    <t>{"48299": "100"}</t>
  </si>
  <si>
    <t>48299</t>
  </si>
  <si>
    <t>Doole</t>
  </si>
  <si>
    <t>{"48307": "100"}</t>
  </si>
  <si>
    <t>48307</t>
  </si>
  <si>
    <t>Concho</t>
  </si>
  <si>
    <t>{"48095": "100"}</t>
  </si>
  <si>
    <t>48095</t>
  </si>
  <si>
    <t>Fort McKavett</t>
  </si>
  <si>
    <t>{"48327": "90.16", "48413": "9.84"}</t>
  </si>
  <si>
    <t>Menard|Schleicher</t>
  </si>
  <si>
    <t>48327|48413</t>
  </si>
  <si>
    <t>{"48319": "58.64", "48411": "31.94", "48307": "9.42"}</t>
  </si>
  <si>
    <t>Mason|San Saba|McCulloch</t>
  </si>
  <si>
    <t>48319|48411|48307</t>
  </si>
  <si>
    <t>Goldthwaite</t>
  </si>
  <si>
    <t>{"48333": "99.13", "48193": "0.45", "48281": "0.42"}</t>
  </si>
  <si>
    <t>Mills|Hamilton|Lampasas</t>
  </si>
  <si>
    <t>48333|48193|48281</t>
  </si>
  <si>
    <t>Gouldbusk</t>
  </si>
  <si>
    <t>Hext</t>
  </si>
  <si>
    <t>{"48327": "100"}</t>
  </si>
  <si>
    <t>48327</t>
  </si>
  <si>
    <t>Kimble</t>
  </si>
  <si>
    <t>{"48267": "100"}</t>
  </si>
  <si>
    <t>48267</t>
  </si>
  <si>
    <t>Lohn</t>
  </si>
  <si>
    <t>Lometa</t>
  </si>
  <si>
    <t>{"48281": "98.71", "48333": "1.29"}</t>
  </si>
  <si>
    <t>Lampasas|Mills</t>
  </si>
  <si>
    <t>48281|48333</t>
  </si>
  <si>
    <t>{"48267": "68.33", "48327": "31.67"}</t>
  </si>
  <si>
    <t>Kimble|Menard</t>
  </si>
  <si>
    <t>48267|48327</t>
  </si>
  <si>
    <t>{"48049": "99.44", "48093": "0.56"}</t>
  </si>
  <si>
    <t>{"48307": "86.61", "48095": "13.39"}</t>
  </si>
  <si>
    <t>McCulloch|Concho</t>
  </si>
  <si>
    <t>48307|48095</t>
  </si>
  <si>
    <t>{"48399": "57.49", "48451": "42.51"}</t>
  </si>
  <si>
    <t>Runnels|Tom Green</t>
  </si>
  <si>
    <t>48399|48451</t>
  </si>
  <si>
    <t>Millersview</t>
  </si>
  <si>
    <t>Mullin</t>
  </si>
  <si>
    <t>{"48333": "100"}</t>
  </si>
  <si>
    <t>48333</t>
  </si>
  <si>
    <t>{"48319": "82.4", "48411": "17.6"}</t>
  </si>
  <si>
    <t>Mason|San Saba</t>
  </si>
  <si>
    <t>48319|48411</t>
  </si>
  <si>
    <t>Priddy</t>
  </si>
  <si>
    <t>Richland Springs</t>
  </si>
  <si>
    <t>{"48411": "99.36", "48307": "0.64"}</t>
  </si>
  <si>
    <t>San Saba|McCulloch</t>
  </si>
  <si>
    <t>48411|48307</t>
  </si>
  <si>
    <t>{"48307": "83.82", "48411": "16.18"}</t>
  </si>
  <si>
    <t>McCulloch|San Saba</t>
  </si>
  <si>
    <t>48307|48411</t>
  </si>
  <si>
    <t>Rowena</t>
  </si>
  <si>
    <t>{"48399": "93.41", "48095": "6.59"}</t>
  </si>
  <si>
    <t>Runnels|Concho</t>
  </si>
  <si>
    <t>48399|48095</t>
  </si>
  <si>
    <t>Santa Anna</t>
  </si>
  <si>
    <t>Talpa</t>
  </si>
  <si>
    <t>{"48083": "78.57", "48399": "21.43"}</t>
  </si>
  <si>
    <t>Coleman|Runnels</t>
  </si>
  <si>
    <t>48083|48399</t>
  </si>
  <si>
    <t>Valera</t>
  </si>
  <si>
    <t>Valley Spring</t>
  </si>
  <si>
    <t>Voca</t>
  </si>
  <si>
    <t>Voss</t>
  </si>
  <si>
    <t>Zephyr</t>
  </si>
  <si>
    <t>{"48049": "89.15", "48333": "10.21", "48093": "0.64"}</t>
  </si>
  <si>
    <t>Brown|Mills|Comanche</t>
  </si>
  <si>
    <t>48049|48333|48093</t>
  </si>
  <si>
    <t>San Angelo</t>
  </si>
  <si>
    <t>Tom Green</t>
  </si>
  <si>
    <t>{"48451": "99.9", "48235": "0.1"}</t>
  </si>
  <si>
    <t>Tom Green|Irion</t>
  </si>
  <si>
    <t>48451|48235</t>
  </si>
  <si>
    <t>{"48451": "100"}</t>
  </si>
  <si>
    <t>48451</t>
  </si>
  <si>
    <t>{"48451": "99.8", "48235": "0.2"}</t>
  </si>
  <si>
    <t>Goodfellow Afb</t>
  </si>
  <si>
    <t>Irion</t>
  </si>
  <si>
    <t>{"48235": "100"}</t>
  </si>
  <si>
    <t>48235</t>
  </si>
  <si>
    <t>{"48383": "98.88", "48105": "1.12"}</t>
  </si>
  <si>
    <t>Reagan|Crockett</t>
  </si>
  <si>
    <t>48383|48105</t>
  </si>
  <si>
    <t>Bronte</t>
  </si>
  <si>
    <t>Coke</t>
  </si>
  <si>
    <t>{"48081": "92.31", "48399": "7.69"}</t>
  </si>
  <si>
    <t>Coke|Runnels</t>
  </si>
  <si>
    <t>48081|48399</t>
  </si>
  <si>
    <t>Carlsbad</t>
  </si>
  <si>
    <t>Christoval</t>
  </si>
  <si>
    <t>{"48451": "95.33", "48413": "4.67"}</t>
  </si>
  <si>
    <t>Tom Green|Schleicher</t>
  </si>
  <si>
    <t>48451|48413</t>
  </si>
  <si>
    <t>Schleicher</t>
  </si>
  <si>
    <t>{"48413": "100"}</t>
  </si>
  <si>
    <t>48413</t>
  </si>
  <si>
    <t>Knickerbocker</t>
  </si>
  <si>
    <t>Mereta</t>
  </si>
  <si>
    <t>Mertzon</t>
  </si>
  <si>
    <t>Ozona</t>
  </si>
  <si>
    <t>{"48105": "98.54", "48465": "1.46"}</t>
  </si>
  <si>
    <t>Crockett|Val Verde</t>
  </si>
  <si>
    <t>48105|48465</t>
  </si>
  <si>
    <t>Robert Lee</t>
  </si>
  <si>
    <t>{"48081": "100", "48431": "0"}</t>
  </si>
  <si>
    <t>Coke|Sterling</t>
  </si>
  <si>
    <t>48081|48431</t>
  </si>
  <si>
    <t>Silver</t>
  </si>
  <si>
    <t>{"48081": "100"}</t>
  </si>
  <si>
    <t>48081</t>
  </si>
  <si>
    <t>{"48435": "98.76", "48137": "1.05", "48465": "0.19"}</t>
  </si>
  <si>
    <t>Sutton|Edwards|Val Verde</t>
  </si>
  <si>
    <t>48435|48137|48465</t>
  </si>
  <si>
    <t>Sterling City</t>
  </si>
  <si>
    <t>{"48431": "100"}</t>
  </si>
  <si>
    <t>48431</t>
  </si>
  <si>
    <t>Vancourt</t>
  </si>
  <si>
    <t>{"48201": "100"}</t>
  </si>
  <si>
    <t>48201</t>
  </si>
  <si>
    <t>Fort Bend</t>
  </si>
  <si>
    <t>{"48157": "59.62", "48201": "40.38"}</t>
  </si>
  <si>
    <t>Fort Bend|Harris</t>
  </si>
  <si>
    <t>48157|48201</t>
  </si>
  <si>
    <t>{"48201": "56", "48157": "44"}</t>
  </si>
  <si>
    <t>Harris|Fort Bend</t>
  </si>
  <si>
    <t>48201|48157</t>
  </si>
  <si>
    <t>{"48201": "97.31", "48157": "2.69"}</t>
  </si>
  <si>
    <t>{"48201": "95.59", "48157": "4.41"}</t>
  </si>
  <si>
    <t>{"48201": "0"}</t>
  </si>
  <si>
    <t>Conroe</t>
  </si>
  <si>
    <t>{"48339": "100"}</t>
  </si>
  <si>
    <t>48339</t>
  </si>
  <si>
    <t>{"48471": "97.06", "48407": "2.94"}</t>
  </si>
  <si>
    <t>Walker|San Jacinto</t>
  </si>
  <si>
    <t>48471|48407</t>
  </si>
  <si>
    <t>Ace</t>
  </si>
  <si>
    <t>{"48291": "100"}</t>
  </si>
  <si>
    <t>48291</t>
  </si>
  <si>
    <t>San Jacinto</t>
  </si>
  <si>
    <t>{"48407": "42.09", "48339": "42.02", "48291": "15.89"}</t>
  </si>
  <si>
    <t>San Jacinto|Montgomery|Liberty</t>
  </si>
  <si>
    <t>48407|48339|48291</t>
  </si>
  <si>
    <t>Coldspring</t>
  </si>
  <si>
    <t>{"48407": "100"}</t>
  </si>
  <si>
    <t>48407</t>
  </si>
  <si>
    <t>{"48471": "100"}</t>
  </si>
  <si>
    <t>48471</t>
  </si>
  <si>
    <t>Huffman</t>
  </si>
  <si>
    <t>Humble</t>
  </si>
  <si>
    <t>{"48201": "80.06", "48339": "19.94"}</t>
  </si>
  <si>
    <t>Harris|Montgomery</t>
  </si>
  <si>
    <t>48201|48339</t>
  </si>
  <si>
    <t>Leggett</t>
  </si>
  <si>
    <t>{"48339": "95.84", "48473": "4.16"}</t>
  </si>
  <si>
    <t>Montgomery|Waller</t>
  </si>
  <si>
    <t>48339|48473</t>
  </si>
  <si>
    <t>{"48339": "99.54", "48185": "0.46"}</t>
  </si>
  <si>
    <t>Montgomery|Grimes</t>
  </si>
  <si>
    <t>48339|48185</t>
  </si>
  <si>
    <t>New Caney</t>
  </si>
  <si>
    <t>{"48339": "97.58", "48201": "2.42"}</t>
  </si>
  <si>
    <t>Montgomery|Harris</t>
  </si>
  <si>
    <t>48339|48201</t>
  </si>
  <si>
    <t>{"48471": "77.23", "48407": "15.46", "48339": "7.31"}</t>
  </si>
  <si>
    <t>Walker|San Jacinto|Montgomery</t>
  </si>
  <si>
    <t>48471|48407|48339</t>
  </si>
  <si>
    <t>{"48185": "93.7", "48473": "6.3"}</t>
  </si>
  <si>
    <t>Grimes|Waller</t>
  </si>
  <si>
    <t>48185|48473</t>
  </si>
  <si>
    <t>Pointblank</t>
  </si>
  <si>
    <t>{"48339": "99.45", "48201": "0.55"}</t>
  </si>
  <si>
    <t>Romayor</t>
  </si>
  <si>
    <t>{"48291": "94.5", "48199": "5.5"}</t>
  </si>
  <si>
    <t>Liberty|Hardin</t>
  </si>
  <si>
    <t>48291|48199</t>
  </si>
  <si>
    <t>{"48407": "99.83", "48291": "0.17"}</t>
  </si>
  <si>
    <t>San Jacinto|Liberty</t>
  </si>
  <si>
    <t>48407|48291</t>
  </si>
  <si>
    <t>Splendora</t>
  </si>
  <si>
    <t>{"48339": "76.82", "48291": "23.18"}</t>
  </si>
  <si>
    <t>Montgomery|Liberty</t>
  </si>
  <si>
    <t>48339|48291</t>
  </si>
  <si>
    <t>Spring</t>
  </si>
  <si>
    <t>Thicket</t>
  </si>
  <si>
    <t>{"48199": "100"}</t>
  </si>
  <si>
    <t>48199</t>
  </si>
  <si>
    <t>Tomball</t>
  </si>
  <si>
    <t>Votaw</t>
  </si>
  <si>
    <t>{"48339": "91.07", "48407": "8.93"}</t>
  </si>
  <si>
    <t>Montgomery|San Jacinto</t>
  </si>
  <si>
    <t>48339|48407</t>
  </si>
  <si>
    <t>{"48157": "100"}</t>
  </si>
  <si>
    <t>48157</t>
  </si>
  <si>
    <t>Altair</t>
  </si>
  <si>
    <t>Colorado</t>
  </si>
  <si>
    <t>{"48089": "100"}</t>
  </si>
  <si>
    <t>48089</t>
  </si>
  <si>
    <t>Matagorda</t>
  </si>
  <si>
    <t>{"48321": "100"}</t>
  </si>
  <si>
    <t>48321</t>
  </si>
  <si>
    <t>Cedar Lane</t>
  </si>
  <si>
    <t>Beasley</t>
  </si>
  <si>
    <t>{"48015": "100"}</t>
  </si>
  <si>
    <t>48015</t>
  </si>
  <si>
    <t>Blessing</t>
  </si>
  <si>
    <t>Boling</t>
  </si>
  <si>
    <t>{"48481": "100"}</t>
  </si>
  <si>
    <t>48481</t>
  </si>
  <si>
    <t>Brazoria</t>
  </si>
  <si>
    <t>{"48039": "100"}</t>
  </si>
  <si>
    <t>48039</t>
  </si>
  <si>
    <t>Brookshire</t>
  </si>
  <si>
    <t>Waller</t>
  </si>
  <si>
    <t>{"48473": "97.09", "48157": "2.91"}</t>
  </si>
  <si>
    <t>Waller|Fort Bend</t>
  </si>
  <si>
    <t>48473|48157</t>
  </si>
  <si>
    <t>Chappell Hill</t>
  </si>
  <si>
    <t>{"48477": "93.33", "48015": "6.67"}</t>
  </si>
  <si>
    <t>Washington|Austin</t>
  </si>
  <si>
    <t>48477|48015</t>
  </si>
  <si>
    <t>Collegeport</t>
  </si>
  <si>
    <t>Damon</t>
  </si>
  <si>
    <t>{"48039": "64.96", "48157": "35.04"}</t>
  </si>
  <si>
    <t>Brazoria|Fort Bend</t>
  </si>
  <si>
    <t>48039|48157</t>
  </si>
  <si>
    <t>Danevang</t>
  </si>
  <si>
    <t>{"48089": "89.66", "48481": "10.34"}</t>
  </si>
  <si>
    <t>Colorado|Wharton</t>
  </si>
  <si>
    <t>48089|48481</t>
  </si>
  <si>
    <t>East Bernard</t>
  </si>
  <si>
    <t>{"48481": "90.5", "48157": "9.03", "48089": "0.46"}</t>
  </si>
  <si>
    <t>Wharton|Fort Bend|Colorado</t>
  </si>
  <si>
    <t>48481|48157|48089</t>
  </si>
  <si>
    <t>El Campo</t>
  </si>
  <si>
    <t>Elmaton</t>
  </si>
  <si>
    <t>Fulshear</t>
  </si>
  <si>
    <t>{"48157": "67.98", "48039": "32.02"}</t>
  </si>
  <si>
    <t>Fort Bend|Brazoria</t>
  </si>
  <si>
    <t>48157|48039</t>
  </si>
  <si>
    <t>{"48473": "100"}</t>
  </si>
  <si>
    <t>48473</t>
  </si>
  <si>
    <t>Hockley</t>
  </si>
  <si>
    <t>{"48201": "58.2", "48473": "31.78", "48339": "10.02"}</t>
  </si>
  <si>
    <t>Harris|Waller|Montgomery</t>
  </si>
  <si>
    <t>48201|48473|48339</t>
  </si>
  <si>
    <t>Hungerford</t>
  </si>
  <si>
    <t>Katy</t>
  </si>
  <si>
    <t>{"48201": "66.63", "48157": "33.37"}</t>
  </si>
  <si>
    <t>Kendleton</t>
  </si>
  <si>
    <t>Lane City</t>
  </si>
  <si>
    <t>Lissie</t>
  </si>
  <si>
    <t>{"48481": "98.53", "48239": "1.47"}</t>
  </si>
  <si>
    <t>Wharton|Jackson</t>
  </si>
  <si>
    <t>48481|48239</t>
  </si>
  <si>
    <t>Midfield</t>
  </si>
  <si>
    <t>Nada</t>
  </si>
  <si>
    <t>Needville</t>
  </si>
  <si>
    <t>Palacios</t>
  </si>
  <si>
    <t>{"48321": "90.48", "48239": "8.18", "48057": "1.34"}</t>
  </si>
  <si>
    <t>Matagorda|Jackson|Calhoun</t>
  </si>
  <si>
    <t>48321|48239|48057</t>
  </si>
  <si>
    <t>Pledger</t>
  </si>
  <si>
    <t>Rosenberg</t>
  </si>
  <si>
    <t>San Felipe</t>
  </si>
  <si>
    <t>Sealy</t>
  </si>
  <si>
    <t>Simonton</t>
  </si>
  <si>
    <t>{"48157": "89.44", "48201": "10.56"}</t>
  </si>
  <si>
    <t>Sugar Land</t>
  </si>
  <si>
    <t>Sweeny</t>
  </si>
  <si>
    <t>{"48039": "95.69", "48321": "4.31"}</t>
  </si>
  <si>
    <t>Brazoria|Matagorda</t>
  </si>
  <si>
    <t>48039|48321</t>
  </si>
  <si>
    <t>Thompsons</t>
  </si>
  <si>
    <t>Van Vleck</t>
  </si>
  <si>
    <t>{"48473": "78.28", "48201": "19.73", "48185": "1.99"}</t>
  </si>
  <si>
    <t>Waller|Harris|Grimes</t>
  </si>
  <si>
    <t>48473|48201|48185</t>
  </si>
  <si>
    <t>Wallis</t>
  </si>
  <si>
    <t>{"48015": "54.76", "48157": "45.09", "48481": "0.15"}</t>
  </si>
  <si>
    <t>Austin|Fort Bend|Wharton</t>
  </si>
  <si>
    <t>48015|48157|48481</t>
  </si>
  <si>
    <t>{"48157": "96.7", "48201": "3.3"}</t>
  </si>
  <si>
    <t>{"48201": "89.18", "48473": "10.08", "48157": "0.73"}</t>
  </si>
  <si>
    <t>Harris|Waller|Fort Bend</t>
  </si>
  <si>
    <t>48201|48473|48157</t>
  </si>
  <si>
    <t>{"48157": "91.69", "48201": "8.13", "48473": "0.18"}</t>
  </si>
  <si>
    <t>Fort Bend|Harris|Waller</t>
  </si>
  <si>
    <t>48157|48201|48473</t>
  </si>
  <si>
    <t>{"48167": "100"}</t>
  </si>
  <si>
    <t>48167</t>
  </si>
  <si>
    <t>{"48039": "93.88", "48167": "6.12"}</t>
  </si>
  <si>
    <t>Brazoria|Galveston</t>
  </si>
  <si>
    <t>48039|48167</t>
  </si>
  <si>
    <t>Anahuac</t>
  </si>
  <si>
    <t>{"48071": "100"}</t>
  </si>
  <si>
    <t>48071</t>
  </si>
  <si>
    <t>Angleton</t>
  </si>
  <si>
    <t>Bacliff</t>
  </si>
  <si>
    <t>Batson</t>
  </si>
  <si>
    <t>Baytown</t>
  </si>
  <si>
    <t>{"48201": "94.09", "48071": "5.91"}</t>
  </si>
  <si>
    <t>Harris|Chambers</t>
  </si>
  <si>
    <t>48201|48071</t>
  </si>
  <si>
    <t>Channelview</t>
  </si>
  <si>
    <t>Clute</t>
  </si>
  <si>
    <t>Daisetta</t>
  </si>
  <si>
    <t>{"48291": "94.35", "48071": "5.65"}</t>
  </si>
  <si>
    <t>Liberty|Chambers</t>
  </si>
  <si>
    <t>48291|48071</t>
  </si>
  <si>
    <t>Devers</t>
  </si>
  <si>
    <t>Friendswood</t>
  </si>
  <si>
    <t>{"48167": "53.56", "48201": "46.44"}</t>
  </si>
  <si>
    <t>Galveston|Harris</t>
  </si>
  <si>
    <t>48167|48201</t>
  </si>
  <si>
    <t>Galena Park</t>
  </si>
  <si>
    <t>Hankamer</t>
  </si>
  <si>
    <t>{"48071": "98.81", "48291": "1.19"}</t>
  </si>
  <si>
    <t>Chambers|Liberty</t>
  </si>
  <si>
    <t>48071|48291</t>
  </si>
  <si>
    <t>{"48291": "93.46", "48199": "6.54"}</t>
  </si>
  <si>
    <t>Kemah</t>
  </si>
  <si>
    <t>Lake Jackson</t>
  </si>
  <si>
    <t>La Marque</t>
  </si>
  <si>
    <t>League City</t>
  </si>
  <si>
    <t>{"48291": "99.74", "48071": "0.26"}</t>
  </si>
  <si>
    <t>Mont Belvieu</t>
  </si>
  <si>
    <t>Pearland</t>
  </si>
  <si>
    <t>{"48039": "90.93", "48201": "9.07"}</t>
  </si>
  <si>
    <t>Brazoria|Harris</t>
  </si>
  <si>
    <t>48039|48201</t>
  </si>
  <si>
    <t>Rosharon</t>
  </si>
  <si>
    <t>{"48039": "77.39", "48157": "22.61"}</t>
  </si>
  <si>
    <t>{"48039": "98.97", "48157": "1.03"}</t>
  </si>
  <si>
    <t>South Houston</t>
  </si>
  <si>
    <t>Texas City</t>
  </si>
  <si>
    <t>Wallisville</t>
  </si>
  <si>
    <t>Bridge City</t>
  </si>
  <si>
    <t>{"48361": "100"}</t>
  </si>
  <si>
    <t>48361</t>
  </si>
  <si>
    <t>Buna</t>
  </si>
  <si>
    <t>{"48241": "91.81", "48351": "8.19"}</t>
  </si>
  <si>
    <t>China</t>
  </si>
  <si>
    <t>{"48245": "100"}</t>
  </si>
  <si>
    <t>48245</t>
  </si>
  <si>
    <t>Deweyville</t>
  </si>
  <si>
    <t>Evadale</t>
  </si>
  <si>
    <t>{"48241": "100"}</t>
  </si>
  <si>
    <t>48241</t>
  </si>
  <si>
    <t>Fred</t>
  </si>
  <si>
    <t>Groves</t>
  </si>
  <si>
    <t>Hamshire</t>
  </si>
  <si>
    <t>High Island</t>
  </si>
  <si>
    <t>Hillister</t>
  </si>
  <si>
    <t>Kountze</t>
  </si>
  <si>
    <t>Nederland</t>
  </si>
  <si>
    <t>{"48361": "89.6", "48351": "10.4"}</t>
  </si>
  <si>
    <t>Orange|Newton</t>
  </si>
  <si>
    <t>48361|48351</t>
  </si>
  <si>
    <t>Port Arthur</t>
  </si>
  <si>
    <t>Port Bolivar</t>
  </si>
  <si>
    <t>Port Neches</t>
  </si>
  <si>
    <t>Sabine Pass</t>
  </si>
  <si>
    <t>Silsbee</t>
  </si>
  <si>
    <t>{"48199": "98.69", "48457": "1.31"}</t>
  </si>
  <si>
    <t>Hardin|Tyler</t>
  </si>
  <si>
    <t>48199|48457</t>
  </si>
  <si>
    <t>Sour Lake</t>
  </si>
  <si>
    <t>Spurger</t>
  </si>
  <si>
    <t>Stowell</t>
  </si>
  <si>
    <t>Vidor</t>
  </si>
  <si>
    <t>{"48361": "97.71", "48241": "2.29"}</t>
  </si>
  <si>
    <t>Orange|Jasper</t>
  </si>
  <si>
    <t>48361|48241</t>
  </si>
  <si>
    <t>Village Mills</t>
  </si>
  <si>
    <t>{"48199": "61.27", "48457": "38.73"}</t>
  </si>
  <si>
    <t>Winnie</t>
  </si>
  <si>
    <t>{"48071": "82.78", "48245": "17.22"}</t>
  </si>
  <si>
    <t>Chambers|Jefferson</t>
  </si>
  <si>
    <t>48071|48245</t>
  </si>
  <si>
    <t>Brazos</t>
  </si>
  <si>
    <t>{"48041": "100"}</t>
  </si>
  <si>
    <t>48041</t>
  </si>
  <si>
    <t>{"48041": "93.5", "48395": "6.5"}</t>
  </si>
  <si>
    <t>Brazos|Robertson</t>
  </si>
  <si>
    <t>48041|48395</t>
  </si>
  <si>
    <t>{"48041": "94.48", "48395": "5.52"}</t>
  </si>
  <si>
    <t>{"48185": "100"}</t>
  </si>
  <si>
    <t>48185</t>
  </si>
  <si>
    <t>Bedias</t>
  </si>
  <si>
    <t>{"48185": "87.62", "48471": "12.38"}</t>
  </si>
  <si>
    <t>Grimes|Walker</t>
  </si>
  <si>
    <t>48185|48471</t>
  </si>
  <si>
    <t>Brenham</t>
  </si>
  <si>
    <t>{"48477": "98.75", "48015": "1.25"}</t>
  </si>
  <si>
    <t>{"48477": "96.85", "48015": "3.15"}</t>
  </si>
  <si>
    <t>{"48051": "99.53", "48331": "0.47"}</t>
  </si>
  <si>
    <t>Burleson|Milam</t>
  </si>
  <si>
    <t>48051|48331</t>
  </si>
  <si>
    <t>{"48395": "100"}</t>
  </si>
  <si>
    <t>48395</t>
  </si>
  <si>
    <t>College Station</t>
  </si>
  <si>
    <t>Dime Box</t>
  </si>
  <si>
    <t>{"48287": "100"}</t>
  </si>
  <si>
    <t>48287</t>
  </si>
  <si>
    <t>Flynn</t>
  </si>
  <si>
    <t>Gause</t>
  </si>
  <si>
    <t>Hearne</t>
  </si>
  <si>
    <t>{"48395": "93.54", "48041": "6.46"}</t>
  </si>
  <si>
    <t>Robertson|Brazos</t>
  </si>
  <si>
    <t>48395|48041</t>
  </si>
  <si>
    <t>{"48313": "100"}</t>
  </si>
  <si>
    <t>48313</t>
  </si>
  <si>
    <t>Marquez</t>
  </si>
  <si>
    <t>Navasota</t>
  </si>
  <si>
    <t>{"48185": "91.98", "48041": "7.65", "48473": "0.2", "48477": "0.17"}</t>
  </si>
  <si>
    <t>Grimes|Brazos|Waller|Washington</t>
  </si>
  <si>
    <t>48185|48041|48473|48477</t>
  </si>
  <si>
    <t>Normangee</t>
  </si>
  <si>
    <t>{"48289": "80.23", "48313": "19.77"}</t>
  </si>
  <si>
    <t>Leon|Madison</t>
  </si>
  <si>
    <t>48289|48313</t>
  </si>
  <si>
    <t>North Zulch</t>
  </si>
  <si>
    <t>{"48185": "54.33", "48339": "27.17", "48471": "18.5"}</t>
  </si>
  <si>
    <t>Grimes|Montgomery|Walker</t>
  </si>
  <si>
    <t>48185|48339|48471</t>
  </si>
  <si>
    <t>Shiro</t>
  </si>
  <si>
    <t>Snook</t>
  </si>
  <si>
    <t>{"48051": "100"}</t>
  </si>
  <si>
    <t>48051</t>
  </si>
  <si>
    <t>{"48477": "100"}</t>
  </si>
  <si>
    <t>48477</t>
  </si>
  <si>
    <t>{"48469": "100"}</t>
  </si>
  <si>
    <t>48469</t>
  </si>
  <si>
    <t>{"48469": "93.23", "48175": "6.77"}</t>
  </si>
  <si>
    <t>Victoria|Goliad</t>
  </si>
  <si>
    <t>48469|48175</t>
  </si>
  <si>
    <t>Austwell</t>
  </si>
  <si>
    <t>Refugio</t>
  </si>
  <si>
    <t>{"48391": "96.45", "48007": "3.55"}</t>
  </si>
  <si>
    <t>Refugio|Aransas</t>
  </si>
  <si>
    <t>48391|48007</t>
  </si>
  <si>
    <t>Cuero</t>
  </si>
  <si>
    <t>DeWitt</t>
  </si>
  <si>
    <t>{"48123": "99.86", "48177": "0.14"}</t>
  </si>
  <si>
    <t>DeWitt|Gonzales</t>
  </si>
  <si>
    <t>48123|48177</t>
  </si>
  <si>
    <t>{"48239": "100"}</t>
  </si>
  <si>
    <t>48239</t>
  </si>
  <si>
    <t>Goliad</t>
  </si>
  <si>
    <t>{"48175": "100"}</t>
  </si>
  <si>
    <t>48175</t>
  </si>
  <si>
    <t>Francitas</t>
  </si>
  <si>
    <t>Ganado</t>
  </si>
  <si>
    <t>Hallettsville</t>
  </si>
  <si>
    <t>{"48285": "99.31", "48089": "0.69"}</t>
  </si>
  <si>
    <t>Lavaca|Colorado</t>
  </si>
  <si>
    <t>48285|48089</t>
  </si>
  <si>
    <t>La Ward</t>
  </si>
  <si>
    <t>Lolita</t>
  </si>
  <si>
    <t>Mcfaddin</t>
  </si>
  <si>
    <t>Meyersville</t>
  </si>
  <si>
    <t>{"48469": "57.14", "48123": "42.86"}</t>
  </si>
  <si>
    <t>Victoria|DeWitt</t>
  </si>
  <si>
    <t>48469|48123</t>
  </si>
  <si>
    <t>{"48285": "100"}</t>
  </si>
  <si>
    <t>48285</t>
  </si>
  <si>
    <t>Nursery</t>
  </si>
  <si>
    <t>Placedo</t>
  </si>
  <si>
    <t>Point Comfort</t>
  </si>
  <si>
    <t>{"48057": "100"}</t>
  </si>
  <si>
    <t>48057</t>
  </si>
  <si>
    <t>Port Lavaca</t>
  </si>
  <si>
    <t>{"48057": "99.13", "48239": "0.5", "48469": "0.37"}</t>
  </si>
  <si>
    <t>Calhoun|Jackson|Victoria</t>
  </si>
  <si>
    <t>48057|48239|48469</t>
  </si>
  <si>
    <t>Port O'Connor</t>
  </si>
  <si>
    <t>Seadrift</t>
  </si>
  <si>
    <t>Shiner</t>
  </si>
  <si>
    <t>{"48285": "90.17", "48177": "9.83"}</t>
  </si>
  <si>
    <t>Lavaca|Gonzales</t>
  </si>
  <si>
    <t>48285|48177</t>
  </si>
  <si>
    <t>Sweet Home</t>
  </si>
  <si>
    <t>Telferner</t>
  </si>
  <si>
    <t>{"48391": "87.84", "48057": "12.16"}</t>
  </si>
  <si>
    <t>Refugio|Calhoun</t>
  </si>
  <si>
    <t>48391|48057</t>
  </si>
  <si>
    <t>Weesatche</t>
  </si>
  <si>
    <t>Westhoff</t>
  </si>
  <si>
    <t>{"48123": "100"}</t>
  </si>
  <si>
    <t>48123</t>
  </si>
  <si>
    <t>Yoakum</t>
  </si>
  <si>
    <t>{"48285": "56.86", "48123": "40.25", "48469": "2.88"}</t>
  </si>
  <si>
    <t>Lavaca|DeWitt|Victoria</t>
  </si>
  <si>
    <t>48285|48123|48469</t>
  </si>
  <si>
    <t>Artesia Wells</t>
  </si>
  <si>
    <t>{"48283": "100"}</t>
  </si>
  <si>
    <t>48283</t>
  </si>
  <si>
    <t>Atascosa</t>
  </si>
  <si>
    <t>{"48029": "100"}</t>
  </si>
  <si>
    <t>48029</t>
  </si>
  <si>
    <t>Bandera</t>
  </si>
  <si>
    <t>{"48019": "97.54", "48325": "2.46"}</t>
  </si>
  <si>
    <t>Bandera|Medina</t>
  </si>
  <si>
    <t>48019|48325</t>
  </si>
  <si>
    <t>Bergheim</t>
  </si>
  <si>
    <t>{"48259": "100"}</t>
  </si>
  <si>
    <t>48259</t>
  </si>
  <si>
    <t>Bigfoot</t>
  </si>
  <si>
    <t>Frio</t>
  </si>
  <si>
    <t>{"48163": "70.5", "48013": "29.5"}</t>
  </si>
  <si>
    <t>Frio|Atascosa</t>
  </si>
  <si>
    <t>48163|48013</t>
  </si>
  <si>
    <t>Boerne</t>
  </si>
  <si>
    <t>{"48259": "86.81", "48029": "11.2", "48091": "1.99"}</t>
  </si>
  <si>
    <t>Kendall|Bexar|Comal</t>
  </si>
  <si>
    <t>48259|48029|48091</t>
  </si>
  <si>
    <t>Calliham</t>
  </si>
  <si>
    <t>McMullen</t>
  </si>
  <si>
    <t>{"48311": "100"}</t>
  </si>
  <si>
    <t>48311</t>
  </si>
  <si>
    <t>{"48013": "93.62", "48297": "6.38"}</t>
  </si>
  <si>
    <t>Atascosa|Live Oak</t>
  </si>
  <si>
    <t>48013|48297</t>
  </si>
  <si>
    <t>Castroville</t>
  </si>
  <si>
    <t>{"48325": "100"}</t>
  </si>
  <si>
    <t>48325</t>
  </si>
  <si>
    <t>Kerr</t>
  </si>
  <si>
    <t>{"48265": "100"}</t>
  </si>
  <si>
    <t>48265</t>
  </si>
  <si>
    <t>{"48013": "100"}</t>
  </si>
  <si>
    <t>48013</t>
  </si>
  <si>
    <t>{"48259": "72.48", "48265": "27.52"}</t>
  </si>
  <si>
    <t>Kendall|Kerr</t>
  </si>
  <si>
    <t>48259|48265</t>
  </si>
  <si>
    <t>Cotulla</t>
  </si>
  <si>
    <t>{"48283": "99.58", "48127": "0.42"}</t>
  </si>
  <si>
    <t>La Salle|Dimmit</t>
  </si>
  <si>
    <t>48283|48127</t>
  </si>
  <si>
    <t>{"48029": "68.77", "48259": "31.23"}</t>
  </si>
  <si>
    <t>Bexar|Kendall</t>
  </si>
  <si>
    <t>48029|48259</t>
  </si>
  <si>
    <t>Devine</t>
  </si>
  <si>
    <t>Dilley</t>
  </si>
  <si>
    <t>{"48163": "99.1", "48283": "0.9"}</t>
  </si>
  <si>
    <t>Frio|La Salle</t>
  </si>
  <si>
    <t>48163|48283</t>
  </si>
  <si>
    <t>Encinal</t>
  </si>
  <si>
    <t>{"48283": "93.32", "48479": "6.68"}</t>
  </si>
  <si>
    <t>La Salle|Webb</t>
  </si>
  <si>
    <t>48283|48479</t>
  </si>
  <si>
    <t>{"48283": "84.92", "48311": "15.08"}</t>
  </si>
  <si>
    <t>La Salle|McMullen</t>
  </si>
  <si>
    <t>48283|48311</t>
  </si>
  <si>
    <t>George West</t>
  </si>
  <si>
    <t>{"48297": "100"}</t>
  </si>
  <si>
    <t>48297</t>
  </si>
  <si>
    <t>Helotes</t>
  </si>
  <si>
    <t>{"48029": "97.08", "48325": "2.58", "48019": "0.34"}</t>
  </si>
  <si>
    <t>Bexar|Medina|Bandera</t>
  </si>
  <si>
    <t>48029|48325|48019</t>
  </si>
  <si>
    <t>{"48265": "99.65", "48385": "0.35"}</t>
  </si>
  <si>
    <t>Kerr|Real</t>
  </si>
  <si>
    <t>48265|48385</t>
  </si>
  <si>
    <t>Ingram</t>
  </si>
  <si>
    <t>Jourdanton</t>
  </si>
  <si>
    <t>Kendalia</t>
  </si>
  <si>
    <t>Kerrville</t>
  </si>
  <si>
    <t>{"48265": "98.04", "48171": "1.96"}</t>
  </si>
  <si>
    <t>Kerr|Gillespie</t>
  </si>
  <si>
    <t>48265|48171</t>
  </si>
  <si>
    <t>{"48265": "0"}</t>
  </si>
  <si>
    <t>La Coste</t>
  </si>
  <si>
    <t>{"48325": "92.4", "48029": "7.6"}</t>
  </si>
  <si>
    <t>Medina|Bexar</t>
  </si>
  <si>
    <t>48325|48029</t>
  </si>
  <si>
    <t>{"48479": "100"}</t>
  </si>
  <si>
    <t>48479</t>
  </si>
  <si>
    <t>Leming</t>
  </si>
  <si>
    <t>Lytle</t>
  </si>
  <si>
    <t>{"48013": "71.15", "48325": "26.06", "48029": "2.79"}</t>
  </si>
  <si>
    <t>Atascosa|Medina|Bexar</t>
  </si>
  <si>
    <t>48013|48325|48029</t>
  </si>
  <si>
    <t>{"48019": "97.35", "48265": "2.65"}</t>
  </si>
  <si>
    <t>Bandera|Kerr</t>
  </si>
  <si>
    <t>48019|48265</t>
  </si>
  <si>
    <t>Mico</t>
  </si>
  <si>
    <t>{"48163": "97.24", "48325": "2.76"}</t>
  </si>
  <si>
    <t>Frio|Medina</t>
  </si>
  <si>
    <t>48163|48325</t>
  </si>
  <si>
    <t>{"48265": "82.64", "48171": "9.55", "48385": "7.8"}</t>
  </si>
  <si>
    <t>Kerr|Gillespie|Real</t>
  </si>
  <si>
    <t>48265|48171|48385</t>
  </si>
  <si>
    <t>Natalia</t>
  </si>
  <si>
    <t>Pearsall</t>
  </si>
  <si>
    <t>{"48163": "100"}</t>
  </si>
  <si>
    <t>48163</t>
  </si>
  <si>
    <t>Pipe Creek</t>
  </si>
  <si>
    <t>{"48019": "100"}</t>
  </si>
  <si>
    <t>48019</t>
  </si>
  <si>
    <t>{"48013": "99.45", "48493": "0.55"}</t>
  </si>
  <si>
    <t>Atascosa|Wilson</t>
  </si>
  <si>
    <t>48013|48493</t>
  </si>
  <si>
    <t>Poteet</t>
  </si>
  <si>
    <t>Rio Medina</t>
  </si>
  <si>
    <t>San Ygnacio</t>
  </si>
  <si>
    <t>Zapata</t>
  </si>
  <si>
    <t>{"48505": "100"}</t>
  </si>
  <si>
    <t>48505</t>
  </si>
  <si>
    <t>{"48013": "59.37", "48029": "40.63"}</t>
  </si>
  <si>
    <t>Atascosa|Bexar</t>
  </si>
  <si>
    <t>48013|48029</t>
  </si>
  <si>
    <t>Spring Branch</t>
  </si>
  <si>
    <t>Comal</t>
  </si>
  <si>
    <t>{"48091": "95.72", "48031": "4.1", "48259": "0.18"}</t>
  </si>
  <si>
    <t>Comal|Blanco|Kendall</t>
  </si>
  <si>
    <t>48091|48031|48259</t>
  </si>
  <si>
    <t>{"48297": "99.81", "48311": "0.19"}</t>
  </si>
  <si>
    <t>Live Oak|McMullen</t>
  </si>
  <si>
    <t>48297|48311</t>
  </si>
  <si>
    <t>Von Ormy</t>
  </si>
  <si>
    <t>{"48029": "86.22", "48013": "13.78"}</t>
  </si>
  <si>
    <t>Bexar|Atascosa</t>
  </si>
  <si>
    <t>48029|48013</t>
  </si>
  <si>
    <t>{"48297": "80.49", "48311": "19.51"}</t>
  </si>
  <si>
    <t>Adkins</t>
  </si>
  <si>
    <t>{"48029": "51.91", "48493": "48.09"}</t>
  </si>
  <si>
    <t>Bexar|Wilson</t>
  </si>
  <si>
    <t>48029|48493</t>
  </si>
  <si>
    <t>Beeville</t>
  </si>
  <si>
    <t>{"48025": "99.85", "48297": "0.15"}</t>
  </si>
  <si>
    <t>Bee|Live Oak</t>
  </si>
  <si>
    <t>48025|48297</t>
  </si>
  <si>
    <t>{"48025": "100"}</t>
  </si>
  <si>
    <t>48025</t>
  </si>
  <si>
    <t>Berclair</t>
  </si>
  <si>
    <t>Cibolo</t>
  </si>
  <si>
    <t>Guadalupe</t>
  </si>
  <si>
    <t>{"48187": "95.83", "48091": "2.28", "48029": "1.89"}</t>
  </si>
  <si>
    <t>Guadalupe|Comal|Bexar</t>
  </si>
  <si>
    <t>48187|48091|48029</t>
  </si>
  <si>
    <t>Elmendorf</t>
  </si>
  <si>
    <t>{"48029": "98.5", "48493": "1.5"}</t>
  </si>
  <si>
    <t>Karnes</t>
  </si>
  <si>
    <t>{"48255": "49.08", "48493": "40.12", "48013": "10.8"}</t>
  </si>
  <si>
    <t>Karnes|Wilson|Atascosa</t>
  </si>
  <si>
    <t>48255|48493|48013</t>
  </si>
  <si>
    <t>Floresville</t>
  </si>
  <si>
    <t>{"48493": "99.31", "48013": "0.69"}</t>
  </si>
  <si>
    <t>Wilson|Atascosa</t>
  </si>
  <si>
    <t>48493|48013</t>
  </si>
  <si>
    <t>{"48255": "100"}</t>
  </si>
  <si>
    <t>48255</t>
  </si>
  <si>
    <t>Karnes City</t>
  </si>
  <si>
    <t>{"48255": "99.77", "48297": "0.23"}</t>
  </si>
  <si>
    <t>Karnes|Live Oak</t>
  </si>
  <si>
    <t>48255|48297</t>
  </si>
  <si>
    <t>Kenedy</t>
  </si>
  <si>
    <t>{"48255": "95.44", "48025": "4.13", "48297": "0.43"}</t>
  </si>
  <si>
    <t>Karnes|Bee|Live Oak</t>
  </si>
  <si>
    <t>48255|48025|48297</t>
  </si>
  <si>
    <t>La Vernia</t>
  </si>
  <si>
    <t>{"48493": "90.84", "48187": "9.16"}</t>
  </si>
  <si>
    <t>Wilson|Guadalupe</t>
  </si>
  <si>
    <t>48493|48187</t>
  </si>
  <si>
    <t>{"48177": "100"}</t>
  </si>
  <si>
    <t>48177</t>
  </si>
  <si>
    <t>McQueeney</t>
  </si>
  <si>
    <t>{"48187": "100"}</t>
  </si>
  <si>
    <t>48187</t>
  </si>
  <si>
    <t>{"48187": "92.24", "48029": "7.76"}</t>
  </si>
  <si>
    <t>Guadalupe|Bexar</t>
  </si>
  <si>
    <t>48187|48029</t>
  </si>
  <si>
    <t>New Braunfels</t>
  </si>
  <si>
    <t>{"48091": "71.41", "48187": "28.59"}</t>
  </si>
  <si>
    <t>Comal|Guadalupe</t>
  </si>
  <si>
    <t>48091|48187</t>
  </si>
  <si>
    <t>{"48091": "100"}</t>
  </si>
  <si>
    <t>48091</t>
  </si>
  <si>
    <t>Canyon Lake</t>
  </si>
  <si>
    <t>Nixon</t>
  </si>
  <si>
    <t>{"48177": "90.18", "48493": "7.04", "48187": "2.78"}</t>
  </si>
  <si>
    <t>Gonzales|Wilson|Guadalupe</t>
  </si>
  <si>
    <t>48177|48493|48187</t>
  </si>
  <si>
    <t>Nordheim</t>
  </si>
  <si>
    <t>{"48123": "99.16", "48255": "0.84"}</t>
  </si>
  <si>
    <t>DeWitt|Karnes</t>
  </si>
  <si>
    <t>48123|48255</t>
  </si>
  <si>
    <t>Normanna</t>
  </si>
  <si>
    <t>{"48493": "100"}</t>
  </si>
  <si>
    <t>48493</t>
  </si>
  <si>
    <t>Panna Maria</t>
  </si>
  <si>
    <t>Pettus</t>
  </si>
  <si>
    <t>Poth</t>
  </si>
  <si>
    <t>Universal City</t>
  </si>
  <si>
    <t>Jbsa Randolph</t>
  </si>
  <si>
    <t>Runge</t>
  </si>
  <si>
    <t>Saint Hedwig</t>
  </si>
  <si>
    <t>Schertz</t>
  </si>
  <si>
    <t>{"48187": "80.89", "48029": "18.74", "48091": "0.37"}</t>
  </si>
  <si>
    <t>Guadalupe|Bexar|Comal</t>
  </si>
  <si>
    <t>48187|48029|48091</t>
  </si>
  <si>
    <t>Seguin</t>
  </si>
  <si>
    <t>Smiley</t>
  </si>
  <si>
    <t>Sutherland Springs</t>
  </si>
  <si>
    <t>Tuleta</t>
  </si>
  <si>
    <t>Bulverde</t>
  </si>
  <si>
    <t>{"48123": "95.39", "48175": "4.61"}</t>
  </si>
  <si>
    <t>DeWitt|Goliad</t>
  </si>
  <si>
    <t>48123|48175</t>
  </si>
  <si>
    <t>{"48029": "99.48", "48493": "0.52"}</t>
  </si>
  <si>
    <t>Jbsa Ft Sam Houston</t>
  </si>
  <si>
    <t>Jbsa Lackland</t>
  </si>
  <si>
    <t>{"48029": "94.23", "48325": "5.77"}</t>
  </si>
  <si>
    <t>Bexar|Medina</t>
  </si>
  <si>
    <t>48029|48325</t>
  </si>
  <si>
    <t>{"48029": "90.09", "48013": "9.91"}</t>
  </si>
  <si>
    <t>{"48091": "80.22", "48029": "19.78"}</t>
  </si>
  <si>
    <t>Comal|Bexar</t>
  </si>
  <si>
    <t>48091|48029</t>
  </si>
  <si>
    <t>Agua Dulce</t>
  </si>
  <si>
    <t>Nueces</t>
  </si>
  <si>
    <t>{"48355": "100"}</t>
  </si>
  <si>
    <t>48355</t>
  </si>
  <si>
    <t>Alice</t>
  </si>
  <si>
    <t>Jim Wells</t>
  </si>
  <si>
    <t>{"48249": "99.29", "48131": "0.71"}</t>
  </si>
  <si>
    <t>Jim Wells|Duval</t>
  </si>
  <si>
    <t>48249|48131</t>
  </si>
  <si>
    <t>Aransas Pass</t>
  </si>
  <si>
    <t>San Patricio</t>
  </si>
  <si>
    <t>{"48409": "74.6", "48007": "25.32", "48355": "0.08"}</t>
  </si>
  <si>
    <t>San Patricio|Aransas|Nueces</t>
  </si>
  <si>
    <t>48409|48007|48355</t>
  </si>
  <si>
    <t>{"48261": "100"}</t>
  </si>
  <si>
    <t>48261</t>
  </si>
  <si>
    <t>Banquete</t>
  </si>
  <si>
    <t>{"48391": "100"}</t>
  </si>
  <si>
    <t>48391</t>
  </si>
  <si>
    <t>Benavides</t>
  </si>
  <si>
    <t>{"48131": "100"}</t>
  </si>
  <si>
    <t>48131</t>
  </si>
  <si>
    <t>Ben Bolt</t>
  </si>
  <si>
    <t>{"48249": "100"}</t>
  </si>
  <si>
    <t>48249</t>
  </si>
  <si>
    <t>Bruni</t>
  </si>
  <si>
    <t>Concepcion</t>
  </si>
  <si>
    <t>Edroy</t>
  </si>
  <si>
    <t>{"48409": "100"}</t>
  </si>
  <si>
    <t>48409</t>
  </si>
  <si>
    <t>Encino</t>
  </si>
  <si>
    <t>{"48047": "100"}</t>
  </si>
  <si>
    <t>48047</t>
  </si>
  <si>
    <t>Falfurrias</t>
  </si>
  <si>
    <t>{"48047": "95.74", "48249": "4.17", "48273": "0.1"}</t>
  </si>
  <si>
    <t>Brooks|Jim Wells|Kleberg</t>
  </si>
  <si>
    <t>48047|48249|48273</t>
  </si>
  <si>
    <t>Freer</t>
  </si>
  <si>
    <t>Aransas</t>
  </si>
  <si>
    <t>{"48007": "100"}</t>
  </si>
  <si>
    <t>48007</t>
  </si>
  <si>
    <t>Hebbronville</t>
  </si>
  <si>
    <t>Jim Hogg</t>
  </si>
  <si>
    <t>{"48247": "99.07", "48131": "0.52", "48505": "0.41"}</t>
  </si>
  <si>
    <t>Jim Hogg|Duval|Zapata</t>
  </si>
  <si>
    <t>48247|48131|48505</t>
  </si>
  <si>
    <t>Kleberg</t>
  </si>
  <si>
    <t>{"48273": "100"}</t>
  </si>
  <si>
    <t>48273</t>
  </si>
  <si>
    <t>Mathis</t>
  </si>
  <si>
    <t>{"48409": "88.58", "48297": "11.42"}</t>
  </si>
  <si>
    <t>San Patricio|Live Oak</t>
  </si>
  <si>
    <t>48409|48297</t>
  </si>
  <si>
    <t>Mirando City</t>
  </si>
  <si>
    <t>Odem</t>
  </si>
  <si>
    <t>Orange Grove</t>
  </si>
  <si>
    <t>{"48249": "99.23", "48297": "0.77"}</t>
  </si>
  <si>
    <t>Jim Wells|Live Oak</t>
  </si>
  <si>
    <t>48249|48297</t>
  </si>
  <si>
    <t>Port Aransas</t>
  </si>
  <si>
    <t>Premont</t>
  </si>
  <si>
    <t>Realitos</t>
  </si>
  <si>
    <t>Riviera</t>
  </si>
  <si>
    <t>Robstown</t>
  </si>
  <si>
    <t>{"48355": "99.71", "48249": "0.29"}</t>
  </si>
  <si>
    <t>Nueces|Jim Wells</t>
  </si>
  <si>
    <t>48355|48249</t>
  </si>
  <si>
    <t>Sandia</t>
  </si>
  <si>
    <t>{"48249": "49.48", "48297": "37.5", "48355": "13.03"}</t>
  </si>
  <si>
    <t>Jim Wells|Live Oak|Nueces</t>
  </si>
  <si>
    <t>48249|48297|48355</t>
  </si>
  <si>
    <t>San Diego</t>
  </si>
  <si>
    <t>{"48131": "83.86", "48249": "16.14"}</t>
  </si>
  <si>
    <t>Duval|Jim Wells</t>
  </si>
  <si>
    <t>48131|48249</t>
  </si>
  <si>
    <t>Sarita</t>
  </si>
  <si>
    <t>Sinton</t>
  </si>
  <si>
    <t>{"48409": "94.91", "48025": "5.09"}</t>
  </si>
  <si>
    <t>San Patricio|Bee</t>
  </si>
  <si>
    <t>48409|48025</t>
  </si>
  <si>
    <t>{"48409": "99.06", "48007": "0.94"}</t>
  </si>
  <si>
    <t>San Patricio|Aransas</t>
  </si>
  <si>
    <t>48409|48007</t>
  </si>
  <si>
    <t>Tynan</t>
  </si>
  <si>
    <t>Corpus Christi</t>
  </si>
  <si>
    <t>{"48355": "99.98", "48273": "0.02"}</t>
  </si>
  <si>
    <t>Nueces|Kleberg</t>
  </si>
  <si>
    <t>48355|48273</t>
  </si>
  <si>
    <t>Mcallen</t>
  </si>
  <si>
    <t>{"48215": "100"}</t>
  </si>
  <si>
    <t>48215</t>
  </si>
  <si>
    <t>{"48061": "100"}</t>
  </si>
  <si>
    <t>48061</t>
  </si>
  <si>
    <t>Combes</t>
  </si>
  <si>
    <t>Delmita</t>
  </si>
  <si>
    <t>{"48427": "100"}</t>
  </si>
  <si>
    <t>48427</t>
  </si>
  <si>
    <t>Donna</t>
  </si>
  <si>
    <t>Edcouch</t>
  </si>
  <si>
    <t>Elsa</t>
  </si>
  <si>
    <t>Falcon Heights</t>
  </si>
  <si>
    <t>{"48427": "64.32", "48505": "35.68"}</t>
  </si>
  <si>
    <t>Starr|Zapata</t>
  </si>
  <si>
    <t>48427|48505</t>
  </si>
  <si>
    <t>Grulla</t>
  </si>
  <si>
    <t>Hargill</t>
  </si>
  <si>
    <t>Harlingen</t>
  </si>
  <si>
    <t>La Blanca</t>
  </si>
  <si>
    <t>La Feria</t>
  </si>
  <si>
    <t>La Joya</t>
  </si>
  <si>
    <t>Lasara</t>
  </si>
  <si>
    <t>Willacy</t>
  </si>
  <si>
    <t>{"48489": "100"}</t>
  </si>
  <si>
    <t>48489</t>
  </si>
  <si>
    <t>La Villa</t>
  </si>
  <si>
    <t>Lopeno</t>
  </si>
  <si>
    <t>Los Ebanos</t>
  </si>
  <si>
    <t>Los Fresnos</t>
  </si>
  <si>
    <t>Los Indios</t>
  </si>
  <si>
    <t>Lyford</t>
  </si>
  <si>
    <t>{"48489": "96.43", "48215": "2.13", "48061": "1.44"}</t>
  </si>
  <si>
    <t>Willacy|Hidalgo|Cameron</t>
  </si>
  <si>
    <t>48489|48215|48061</t>
  </si>
  <si>
    <t>Mercedes</t>
  </si>
  <si>
    <t>Olmito</t>
  </si>
  <si>
    <t>Penitas</t>
  </si>
  <si>
    <t>Pharr</t>
  </si>
  <si>
    <t>Port Isabel</t>
  </si>
  <si>
    <t>Progreso</t>
  </si>
  <si>
    <t>{"48489": "99.68", "48261": "0.32"}</t>
  </si>
  <si>
    <t>Willacy|Kenedy</t>
  </si>
  <si>
    <t>48489|48261</t>
  </si>
  <si>
    <t>Rio Grande City</t>
  </si>
  <si>
    <t>Rio Hondo</t>
  </si>
  <si>
    <t>Roma</t>
  </si>
  <si>
    <t>Salineno</t>
  </si>
  <si>
    <t>San Benito</t>
  </si>
  <si>
    <t>San Isidro</t>
  </si>
  <si>
    <t>San Perlita</t>
  </si>
  <si>
    <t>Santa Elena</t>
  </si>
  <si>
    <t>Santa Maria</t>
  </si>
  <si>
    <t>Sullivan City</t>
  </si>
  <si>
    <t>Weslaco</t>
  </si>
  <si>
    <t>South Padre Island</t>
  </si>
  <si>
    <t>Port Mansfield</t>
  </si>
  <si>
    <t>{"48021": "100"}</t>
  </si>
  <si>
    <t>48021</t>
  </si>
  <si>
    <t>Bertram</t>
  </si>
  <si>
    <t>Burnet</t>
  </si>
  <si>
    <t>{"48053": "100"}</t>
  </si>
  <si>
    <t>48053</t>
  </si>
  <si>
    <t>{"48031": "95.81", "48091": "2.71", "48259": "1.48"}</t>
  </si>
  <si>
    <t>Blanco|Comal|Kendall</t>
  </si>
  <si>
    <t>48031|48091|48259</t>
  </si>
  <si>
    <t>Briggs</t>
  </si>
  <si>
    <t>Buchanan Dam</t>
  </si>
  <si>
    <t>{"48209": "90.61", "48453": "8.81", "48055": "0.58"}</t>
  </si>
  <si>
    <t>Hays|Travis|Caldwell</t>
  </si>
  <si>
    <t>48209|48453|48055</t>
  </si>
  <si>
    <t>{"48021": "94.8", "48453": "5.2"}</t>
  </si>
  <si>
    <t>Bastrop|Travis</t>
  </si>
  <si>
    <t>48021|48453</t>
  </si>
  <si>
    <t>Cedar Park</t>
  </si>
  <si>
    <t>{"48491": "87.1", "48453": "12.9"}</t>
  </si>
  <si>
    <t>Williamson|Travis</t>
  </si>
  <si>
    <t>48491|48453</t>
  </si>
  <si>
    <t>Cost</t>
  </si>
  <si>
    <t>Coupland</t>
  </si>
  <si>
    <t>{"48491": "60.23", "48453": "39.77"}</t>
  </si>
  <si>
    <t>{"48055": "64.41", "48021": "35.59"}</t>
  </si>
  <si>
    <t>Caldwell|Bastrop</t>
  </si>
  <si>
    <t>48055|48021</t>
  </si>
  <si>
    <t>Del Valle</t>
  </si>
  <si>
    <t>Travis</t>
  </si>
  <si>
    <t>{"48453": "79.65", "48021": "20.35"}</t>
  </si>
  <si>
    <t>Travis|Bastrop</t>
  </si>
  <si>
    <t>48453|48021</t>
  </si>
  <si>
    <t>Doss</t>
  </si>
  <si>
    <t>{"48171": "81.79", "48319": "18.21"}</t>
  </si>
  <si>
    <t>Gillespie|Mason</t>
  </si>
  <si>
    <t>48171|48319</t>
  </si>
  <si>
    <t>{"48209": "100"}</t>
  </si>
  <si>
    <t>48209</t>
  </si>
  <si>
    <t>Dripping Springs</t>
  </si>
  <si>
    <t>{"48209": "91.15", "48453": "8.44", "48031": "0.41"}</t>
  </si>
  <si>
    <t>Hays|Travis|Blanco</t>
  </si>
  <si>
    <t>48209|48453|48031</t>
  </si>
  <si>
    <t>{"48021": "71.45", "48453": "23.69", "48287": "2.65", "48491": "2.21"}</t>
  </si>
  <si>
    <t>Bastrop|Travis|Lee|Williamson</t>
  </si>
  <si>
    <t>48021|48453|48287|48491</t>
  </si>
  <si>
    <t>{"48055": "100"}</t>
  </si>
  <si>
    <t>48055</t>
  </si>
  <si>
    <t>Fischer</t>
  </si>
  <si>
    <t>{"48091": "95.82", "48209": "4.18"}</t>
  </si>
  <si>
    <t>Comal|Hays</t>
  </si>
  <si>
    <t>48091|48209</t>
  </si>
  <si>
    <t>{"48171": "97.94", "48259": "2.06"}</t>
  </si>
  <si>
    <t>Gillespie|Kendall</t>
  </si>
  <si>
    <t>48171|48259</t>
  </si>
  <si>
    <t>{"48177": "99.76", "48123": "0.24"}</t>
  </si>
  <si>
    <t>Gonzales|DeWitt</t>
  </si>
  <si>
    <t>48177|48123</t>
  </si>
  <si>
    <t>{"48171": "76.08", "48267": "13.4", "48265": "10.52"}</t>
  </si>
  <si>
    <t>Gillespie|Kimble|Kerr</t>
  </si>
  <si>
    <t>48171|48267|48265</t>
  </si>
  <si>
    <t>{"48177": "62.31", "48055": "37.69"}</t>
  </si>
  <si>
    <t>Gonzales|Caldwell</t>
  </si>
  <si>
    <t>48177|48055</t>
  </si>
  <si>
    <t>Hutto</t>
  </si>
  <si>
    <t>{"48491": "98.32", "48453": "1.68"}</t>
  </si>
  <si>
    <t>Hye</t>
  </si>
  <si>
    <t>{"48031": "100"}</t>
  </si>
  <si>
    <t>48031</t>
  </si>
  <si>
    <t>{"48299": "87.35", "48053": "12.65"}</t>
  </si>
  <si>
    <t>Llano|Burnet</t>
  </si>
  <si>
    <t>48299|48053</t>
  </si>
  <si>
    <t>{"48209": "97.32", "48055": "2.68"}</t>
  </si>
  <si>
    <t>Hays|Caldwell</t>
  </si>
  <si>
    <t>48209|48055</t>
  </si>
  <si>
    <t>Leander</t>
  </si>
  <si>
    <t>{"48491": "83.79", "48453": "16.21"}</t>
  </si>
  <si>
    <t>{"48491": "97.69", "48053": "2.31"}</t>
  </si>
  <si>
    <t>Williamson|Burnet</t>
  </si>
  <si>
    <t>48491|48053</t>
  </si>
  <si>
    <t>{"48299": "99.72", "48031": "0.28"}</t>
  </si>
  <si>
    <t>Llano|Blanco</t>
  </si>
  <si>
    <t>48299|48031</t>
  </si>
  <si>
    <t>{"48453": "100"}</t>
  </si>
  <si>
    <t>48453</t>
  </si>
  <si>
    <t>{"48055": "93.58", "48187": "4.36", "48177": "2.06"}</t>
  </si>
  <si>
    <t>Caldwell|Guadalupe|Gonzales</t>
  </si>
  <si>
    <t>48055|48187|48177</t>
  </si>
  <si>
    <t>McDade</t>
  </si>
  <si>
    <t>{"48021": "90.06", "48287": "9.94"}</t>
  </si>
  <si>
    <t>Bastrop|Lee</t>
  </si>
  <si>
    <t>48021|48287</t>
  </si>
  <si>
    <t>Manchaca</t>
  </si>
  <si>
    <t>{"48453": "77.7", "48209": "22.3"}</t>
  </si>
  <si>
    <t>Travis|Hays</t>
  </si>
  <si>
    <t>48453|48209</t>
  </si>
  <si>
    <t>{"48053": "96.73", "48453": "3.27"}</t>
  </si>
  <si>
    <t>Burnet|Travis</t>
  </si>
  <si>
    <t>48053|48453</t>
  </si>
  <si>
    <t>Martindale</t>
  </si>
  <si>
    <t>{"48055": "75.1", "48187": "24.9"}</t>
  </si>
  <si>
    <t>Caldwell|Guadalupe</t>
  </si>
  <si>
    <t>48055|48187</t>
  </si>
  <si>
    <t>{"48055": "98.28", "48209": "1.72"}</t>
  </si>
  <si>
    <t>Caldwell|Hays</t>
  </si>
  <si>
    <t>48055|48209</t>
  </si>
  <si>
    <t>Horseshoe Bay</t>
  </si>
  <si>
    <t>{"48299": "62.57", "48053": "37.43"}</t>
  </si>
  <si>
    <t>Paige</t>
  </si>
  <si>
    <t>{"48021": "89.18", "48287": "10.82"}</t>
  </si>
  <si>
    <t>Pflugerville</t>
  </si>
  <si>
    <t>Prairie Lea</t>
  </si>
  <si>
    <t>{"48021": "85.36", "48055": "14.64"}</t>
  </si>
  <si>
    <t>Bastrop|Caldwell</t>
  </si>
  <si>
    <t>48021|48055</t>
  </si>
  <si>
    <t>Round Mountain</t>
  </si>
  <si>
    <t>{"48031": "91.55", "48453": "4.83", "48209": "3.62"}</t>
  </si>
  <si>
    <t>Blanco|Travis|Hays</t>
  </si>
  <si>
    <t>48031|48453|48209</t>
  </si>
  <si>
    <t>Round Rock</t>
  </si>
  <si>
    <t>{"48491": "88.5", "48453": "11.5"}</t>
  </si>
  <si>
    <t>San Marcos</t>
  </si>
  <si>
    <t>{"48209": "87.17", "48187": "9.58", "48055": "3.24", "48091": "0.02"}</t>
  </si>
  <si>
    <t>Hays|Guadalupe|Caldwell|Comal</t>
  </si>
  <si>
    <t>48209|48187|48055|48091</t>
  </si>
  <si>
    <t>Spicewood</t>
  </si>
  <si>
    <t>{"48453": "68.61", "48053": "29.03", "48031": "2.36"}</t>
  </si>
  <si>
    <t>Travis|Burnet|Blanco</t>
  </si>
  <si>
    <t>48453|48053|48031</t>
  </si>
  <si>
    <t>{"48171": "97.25", "48031": "2.75"}</t>
  </si>
  <si>
    <t>Gillespie|Blanco</t>
  </si>
  <si>
    <t>48171|48031</t>
  </si>
  <si>
    <t>Tow</t>
  </si>
  <si>
    <t>{"48171": "100"}</t>
  </si>
  <si>
    <t>48171</t>
  </si>
  <si>
    <t>Wimberley</t>
  </si>
  <si>
    <t>{"48209": "99.76", "48031": "0.24"}</t>
  </si>
  <si>
    <t>Hays|Blanco</t>
  </si>
  <si>
    <t>48209|48031</t>
  </si>
  <si>
    <t>Wrightsboro</t>
  </si>
  <si>
    <t>{"48453": "100", "48491": "0"}</t>
  </si>
  <si>
    <t>Travis|Williamson</t>
  </si>
  <si>
    <t>48453|48491</t>
  </si>
  <si>
    <t>{"48453": "99.93", "48491": "0.07"}</t>
  </si>
  <si>
    <t>{"48453": "91.38", "48491": "8.62"}</t>
  </si>
  <si>
    <t>{"48491": "91.62", "48453": "8.38"}</t>
  </si>
  <si>
    <t>{"48209": "70.98", "48453": "29.02"}</t>
  </si>
  <si>
    <t>Hays|Travis</t>
  </si>
  <si>
    <t>48209|48453</t>
  </si>
  <si>
    <t>{"48453": "54.01", "48491": "45.99"}</t>
  </si>
  <si>
    <t>{"48453": "99.22", "48491": "0.78"}</t>
  </si>
  <si>
    <t>Uvalde</t>
  </si>
  <si>
    <t>{"48463": "100"}</t>
  </si>
  <si>
    <t>48463</t>
  </si>
  <si>
    <t>Asherton</t>
  </si>
  <si>
    <t>Dimmit</t>
  </si>
  <si>
    <t>{"48127": "100"}</t>
  </si>
  <si>
    <t>48127</t>
  </si>
  <si>
    <t>Barksdale</t>
  </si>
  <si>
    <t>{"48137": "74.42", "48385": "25.58"}</t>
  </si>
  <si>
    <t>Edwards|Real</t>
  </si>
  <si>
    <t>48137|48385</t>
  </si>
  <si>
    <t>Zavala</t>
  </si>
  <si>
    <t>{"48507": "100"}</t>
  </si>
  <si>
    <t>48507</t>
  </si>
  <si>
    <t>Big Wells</t>
  </si>
  <si>
    <t>Brackettville</t>
  </si>
  <si>
    <t>{"48271": "100"}</t>
  </si>
  <si>
    <t>48271</t>
  </si>
  <si>
    <t>Camp Wood</t>
  </si>
  <si>
    <t>Real</t>
  </si>
  <si>
    <t>{"48385": "84.6", "48137": "9.16", "48463": "6.24"}</t>
  </si>
  <si>
    <t>Real|Edwards|Uvalde</t>
  </si>
  <si>
    <t>48385|48137|48463</t>
  </si>
  <si>
    <t>Carrizo Springs</t>
  </si>
  <si>
    <t>Catarina</t>
  </si>
  <si>
    <t>Val Verde</t>
  </si>
  <si>
    <t>{"48465": "100"}</t>
  </si>
  <si>
    <t>48465</t>
  </si>
  <si>
    <t>Concan</t>
  </si>
  <si>
    <t>{"48507": "99.85", "48127": "0.15"}</t>
  </si>
  <si>
    <t>Zavala|Dimmit</t>
  </si>
  <si>
    <t>48507|48127</t>
  </si>
  <si>
    <t>Laughlin Afb</t>
  </si>
  <si>
    <t>D Hanis</t>
  </si>
  <si>
    <t>{"48443": "100"}</t>
  </si>
  <si>
    <t>48443</t>
  </si>
  <si>
    <t>Eagle Pass</t>
  </si>
  <si>
    <t>Maverick</t>
  </si>
  <si>
    <t>{"48323": "100"}</t>
  </si>
  <si>
    <t>48323</t>
  </si>
  <si>
    <t>El Indio</t>
  </si>
  <si>
    <t>Hondo</t>
  </si>
  <si>
    <t>Knippa</t>
  </si>
  <si>
    <t>Langtry</t>
  </si>
  <si>
    <t>La Pryor</t>
  </si>
  <si>
    <t>Leakey</t>
  </si>
  <si>
    <t>{"48385": "100"}</t>
  </si>
  <si>
    <t>48385</t>
  </si>
  <si>
    <t>Quemado</t>
  </si>
  <si>
    <t>Rio Frio</t>
  </si>
  <si>
    <t>{"48385": "79.17", "48463": "20.83"}</t>
  </si>
  <si>
    <t>Real|Uvalde</t>
  </si>
  <si>
    <t>48385|48463</t>
  </si>
  <si>
    <t>Rocksprings</t>
  </si>
  <si>
    <t>{"48137": "97.92", "48385": "2.08"}</t>
  </si>
  <si>
    <t>Sabinal</t>
  </si>
  <si>
    <t>Tarpley</t>
  </si>
  <si>
    <t>Utopia</t>
  </si>
  <si>
    <t>{"48463": "54.49", "48019": "43.96", "48325": "1.55"}</t>
  </si>
  <si>
    <t>Uvalde|Bandera|Medina</t>
  </si>
  <si>
    <t>48463|48019|48325</t>
  </si>
  <si>
    <t>Vanderpool</t>
  </si>
  <si>
    <t>{"48019": "92.5", "48385": "7.5"}</t>
  </si>
  <si>
    <t>Bandera|Real</t>
  </si>
  <si>
    <t>48019|48385</t>
  </si>
  <si>
    <t>{"48325": "97.06", "48163": "2.94"}</t>
  </si>
  <si>
    <t>Medina|Frio</t>
  </si>
  <si>
    <t>48325|48163</t>
  </si>
  <si>
    <t>Bleiblerville</t>
  </si>
  <si>
    <t>Carmine</t>
  </si>
  <si>
    <t>{"48149": "67.77", "48477": "32.23"}</t>
  </si>
  <si>
    <t>48149|48477</t>
  </si>
  <si>
    <t>Cat Spring</t>
  </si>
  <si>
    <t>{"48089": "50.66", "48015": "49.34"}</t>
  </si>
  <si>
    <t>Colorado|Austin</t>
  </si>
  <si>
    <t>48089|48015</t>
  </si>
  <si>
    <t>Alleyton</t>
  </si>
  <si>
    <t>Ellinger</t>
  </si>
  <si>
    <t>{"48149": "80.68", "48089": "19.32"}</t>
  </si>
  <si>
    <t>Fayette|Colorado</t>
  </si>
  <si>
    <t>48149|48089</t>
  </si>
  <si>
    <t>{"48149": "78.93", "48089": "12.68", "48015": "8.39"}</t>
  </si>
  <si>
    <t>Fayette|Colorado|Austin</t>
  </si>
  <si>
    <t>48149|48089|48015</t>
  </si>
  <si>
    <t>Flatonia</t>
  </si>
  <si>
    <t>{"48149": "94.26", "48021": "2.9", "48177": "2.84"}</t>
  </si>
  <si>
    <t>Fayette|Bastrop|Gonzales</t>
  </si>
  <si>
    <t>48149|48021|48177</t>
  </si>
  <si>
    <t>Giddings</t>
  </si>
  <si>
    <t>{"48287": "97.99", "48149": "1.65", "48021": "0.37"}</t>
  </si>
  <si>
    <t>Lee|Fayette|Bastrop</t>
  </si>
  <si>
    <t>48287|48149|48021</t>
  </si>
  <si>
    <t>{"48149": "99.76", "48021": "0.24"}</t>
  </si>
  <si>
    <t>Fayette|Bastrop</t>
  </si>
  <si>
    <t>48149|48021</t>
  </si>
  <si>
    <t>{"48287": "49.9", "48149": "31.15", "48477": "18.96"}</t>
  </si>
  <si>
    <t>Lee|Fayette|Washington</t>
  </si>
  <si>
    <t>48287|48149|48477</t>
  </si>
  <si>
    <t>Muldoon</t>
  </si>
  <si>
    <t>{"48149": "100"}</t>
  </si>
  <si>
    <t>48149</t>
  </si>
  <si>
    <t>{"48015": "66.98", "48089": "33.02"}</t>
  </si>
  <si>
    <t>Austin|Colorado</t>
  </si>
  <si>
    <t>48015|48089</t>
  </si>
  <si>
    <t>Rosanky</t>
  </si>
  <si>
    <t>{"48021": "75.05", "48055": "24.95"}</t>
  </si>
  <si>
    <t>{"48149": "95.99", "48015": "4.01"}</t>
  </si>
  <si>
    <t>Fayette|Austin</t>
  </si>
  <si>
    <t>48149|48015</t>
  </si>
  <si>
    <t>Schulenburg</t>
  </si>
  <si>
    <t>{"48149": "92.34", "48285": "7.66"}</t>
  </si>
  <si>
    <t>Fayette|Lavaca</t>
  </si>
  <si>
    <t>48149|48285</t>
  </si>
  <si>
    <t>{"48021": "97.3", "48149": "2.7"}</t>
  </si>
  <si>
    <t>Bastrop|Fayette</t>
  </si>
  <si>
    <t>48021|48149</t>
  </si>
  <si>
    <t>Waelder</t>
  </si>
  <si>
    <t>{"48177": "90.58", "48149": "6.97", "48055": "2.45"}</t>
  </si>
  <si>
    <t>Gonzales|Fayette|Caldwell</t>
  </si>
  <si>
    <t>48177|48149|48055</t>
  </si>
  <si>
    <t>Weimar</t>
  </si>
  <si>
    <t>{"48089": "89.41", "48149": "10.59"}</t>
  </si>
  <si>
    <t>Colorado|Fayette</t>
  </si>
  <si>
    <t>48089|48149</t>
  </si>
  <si>
    <t>{"48359": "89.56", "48117": "10.44"}</t>
  </si>
  <si>
    <t>Oldham|Deaf Smith</t>
  </si>
  <si>
    <t>48359|48117</t>
  </si>
  <si>
    <t>{"48483": "100"}</t>
  </si>
  <si>
    <t>48483</t>
  </si>
  <si>
    <t>Booker</t>
  </si>
  <si>
    <t>Lipscomb</t>
  </si>
  <si>
    <t>{"48295": "95.56", "48357": "4.44"}</t>
  </si>
  <si>
    <t>Lipscomb|Ochiltree</t>
  </si>
  <si>
    <t>48295|48357</t>
  </si>
  <si>
    <t>Borger</t>
  </si>
  <si>
    <t>{"48233": "100"}</t>
  </si>
  <si>
    <t>48233</t>
  </si>
  <si>
    <t>Bovina</t>
  </si>
  <si>
    <t>Parmer</t>
  </si>
  <si>
    <t>{"48369": "100"}</t>
  </si>
  <si>
    <t>48369</t>
  </si>
  <si>
    <t>Boys Ranch</t>
  </si>
  <si>
    <t>{"48359": "63.72", "48375": "36.28"}</t>
  </si>
  <si>
    <t>Oldham|Potter</t>
  </si>
  <si>
    <t>48359|48375</t>
  </si>
  <si>
    <t>Briscoe</t>
  </si>
  <si>
    <t>{"48483": "63.56", "48211": "36.44"}</t>
  </si>
  <si>
    <t>Wheeler|Hemphill</t>
  </si>
  <si>
    <t>48483|48211</t>
  </si>
  <si>
    <t>Bushland</t>
  </si>
  <si>
    <t>{"48375": "92.42", "48381": "7.58"}</t>
  </si>
  <si>
    <t>Potter|Randall</t>
  </si>
  <si>
    <t>48375|48381</t>
  </si>
  <si>
    <t>Cactus</t>
  </si>
  <si>
    <t>{"48341": "100"}</t>
  </si>
  <si>
    <t>48341</t>
  </si>
  <si>
    <t>{"48211": "98.67", "48295": "1.33"}</t>
  </si>
  <si>
    <t>Hemphill|Lipscomb</t>
  </si>
  <si>
    <t>48211|48295</t>
  </si>
  <si>
    <t>{"48381": "100"}</t>
  </si>
  <si>
    <t>48381</t>
  </si>
  <si>
    <t>{"48205": "87.23", "48341": "8.21", "48359": "4.56"}</t>
  </si>
  <si>
    <t>Hartley|Moore|Oldham</t>
  </si>
  <si>
    <t>48205|48341|48359</t>
  </si>
  <si>
    <t>Claude</t>
  </si>
  <si>
    <t>{"48011": "100"}</t>
  </si>
  <si>
    <t>48011</t>
  </si>
  <si>
    <t>Cotton Center</t>
  </si>
  <si>
    <t>{"48189": "100"}</t>
  </si>
  <si>
    <t>48189</t>
  </si>
  <si>
    <t>Dalhart</t>
  </si>
  <si>
    <t>Dallam</t>
  </si>
  <si>
    <t>{"48111": "55.14", "48205": "44.86"}</t>
  </si>
  <si>
    <t>Dallam|Hartley</t>
  </si>
  <si>
    <t>48111|48205</t>
  </si>
  <si>
    <t>Darrouzett</t>
  </si>
  <si>
    <t>{"48295": "100"}</t>
  </si>
  <si>
    <t>48295</t>
  </si>
  <si>
    <t>Deaf Smith</t>
  </si>
  <si>
    <t>{"48117": "100"}</t>
  </si>
  <si>
    <t>48117</t>
  </si>
  <si>
    <t>Dimmitt</t>
  </si>
  <si>
    <t>Castro</t>
  </si>
  <si>
    <t>{"48069": "100"}</t>
  </si>
  <si>
    <t>48069</t>
  </si>
  <si>
    <t>Earth</t>
  </si>
  <si>
    <t>Lamb</t>
  </si>
  <si>
    <t>{"48279": "96.77", "48069": "3.23"}</t>
  </si>
  <si>
    <t>Lamb|Castro</t>
  </si>
  <si>
    <t>48279|48069</t>
  </si>
  <si>
    <t>Farnsworth</t>
  </si>
  <si>
    <t>Ochiltree</t>
  </si>
  <si>
    <t>{"48357": "100"}</t>
  </si>
  <si>
    <t>48357</t>
  </si>
  <si>
    <t>Follett</t>
  </si>
  <si>
    <t>Friona</t>
  </si>
  <si>
    <t>{"48369": "98.74", "48117": "1.26"}</t>
  </si>
  <si>
    <t>Parmer|Deaf Smith</t>
  </si>
  <si>
    <t>48369|48117</t>
  </si>
  <si>
    <t>Fritch</t>
  </si>
  <si>
    <t>{"48233": "85.8", "48065": "11.41", "48341": "2.69", "48375": "0.1"}</t>
  </si>
  <si>
    <t>Hutchinson|Carson|Moore|Potter</t>
  </si>
  <si>
    <t>48233|48065|48341|48375</t>
  </si>
  <si>
    <t>Groom</t>
  </si>
  <si>
    <t>{"48065": "88.45", "48179": "10.91", "48129": "0.64"}</t>
  </si>
  <si>
    <t>Carson|Gray|Donley</t>
  </si>
  <si>
    <t>48065|48179|48129</t>
  </si>
  <si>
    <t>Gruver</t>
  </si>
  <si>
    <t>{"48195": "89.56", "48421": "10.44"}</t>
  </si>
  <si>
    <t>Hansford|Sherman</t>
  </si>
  <si>
    <t>48195|48421</t>
  </si>
  <si>
    <t>Hale Center</t>
  </si>
  <si>
    <t>{"48189": "99.41", "48279": "0.59"}</t>
  </si>
  <si>
    <t>Hale|Lamb</t>
  </si>
  <si>
    <t>48189|48279</t>
  </si>
  <si>
    <t>{"48437": "62.96", "48381": "30.97", "48069": "3.76", "48011": "2.31"}</t>
  </si>
  <si>
    <t>Swisher|Randall|Castro|Armstrong</t>
  </si>
  <si>
    <t>48437|48381|48069|48011</t>
  </si>
  <si>
    <t>{"48069": "98.45", "48279": "1.55"}</t>
  </si>
  <si>
    <t>Castro|Lamb</t>
  </si>
  <si>
    <t>48069|48279</t>
  </si>
  <si>
    <t>{"48205": "100"}</t>
  </si>
  <si>
    <t>48205</t>
  </si>
  <si>
    <t>{"48117": "97.51", "48069": "2.49"}</t>
  </si>
  <si>
    <t>Deaf Smith|Castro</t>
  </si>
  <si>
    <t>48117|48069</t>
  </si>
  <si>
    <t>Higgins</t>
  </si>
  <si>
    <t>{"48111": "100"}</t>
  </si>
  <si>
    <t>48111</t>
  </si>
  <si>
    <t>Kress</t>
  </si>
  <si>
    <t>{"48437": "97.14", "48189": "2.46", "48069": "0.4"}</t>
  </si>
  <si>
    <t>Swisher|Hale|Castro</t>
  </si>
  <si>
    <t>48437|48189|48069</t>
  </si>
  <si>
    <t>Lazbuddie</t>
  </si>
  <si>
    <t>Lefors</t>
  </si>
  <si>
    <t>{"48179": "100"}</t>
  </si>
  <si>
    <t>48179</t>
  </si>
  <si>
    <t>{"48179": "91.79", "48483": "4.56", "48129": "3.65"}</t>
  </si>
  <si>
    <t>Gray|Wheeler|Donley</t>
  </si>
  <si>
    <t>48179|48483|48129</t>
  </si>
  <si>
    <t>Masterson</t>
  </si>
  <si>
    <t>{"48375": "100", "48341": "0"}</t>
  </si>
  <si>
    <t>Potter|Moore</t>
  </si>
  <si>
    <t>48375|48341</t>
  </si>
  <si>
    <t>{"48393": "96.65", "48179": "3.35"}</t>
  </si>
  <si>
    <t>Roberts|Gray</t>
  </si>
  <si>
    <t>48393|48179</t>
  </si>
  <si>
    <t>Mobeetie</t>
  </si>
  <si>
    <t>{"48195": "69.72", "48233": "30.28"}</t>
  </si>
  <si>
    <t>Hansford|Hutchinson</t>
  </si>
  <si>
    <t>48195|48233</t>
  </si>
  <si>
    <t>Olton</t>
  </si>
  <si>
    <t>{"48279": "96.6", "48189": "3.4"}</t>
  </si>
  <si>
    <t>Lamb|Hale</t>
  </si>
  <si>
    <t>48279|48189</t>
  </si>
  <si>
    <t>Pampa</t>
  </si>
  <si>
    <t>{"48179": "99.43", "48393": "0.57"}</t>
  </si>
  <si>
    <t>Gray|Roberts</t>
  </si>
  <si>
    <t>48179|48393</t>
  </si>
  <si>
    <t>Panhandle</t>
  </si>
  <si>
    <t>{"48065": "100"}</t>
  </si>
  <si>
    <t>48065</t>
  </si>
  <si>
    <t>Perryton</t>
  </si>
  <si>
    <t>{"48189": "99.99", "48437": "0.01"}</t>
  </si>
  <si>
    <t>Hale|Swisher</t>
  </si>
  <si>
    <t>48189|48437</t>
  </si>
  <si>
    <t>{"48483": "94.41", "48087": "5.59"}</t>
  </si>
  <si>
    <t>Wheeler|Collingsworth</t>
  </si>
  <si>
    <t>48483|48087</t>
  </si>
  <si>
    <t>Skellytown</t>
  </si>
  <si>
    <t>{"48065": "79.34", "48233": "20.66"}</t>
  </si>
  <si>
    <t>Carson|Hutchinson</t>
  </si>
  <si>
    <t>48065|48233</t>
  </si>
  <si>
    <t>Spearman</t>
  </si>
  <si>
    <t>{"48195": "97.49", "48233": "1.25", "48357": "1.25"}</t>
  </si>
  <si>
    <t>Hansford|Hutchinson|Ochiltree</t>
  </si>
  <si>
    <t>48195|48233|48357</t>
  </si>
  <si>
    <t>Springlake</t>
  </si>
  <si>
    <t>{"48279": "100"}</t>
  </si>
  <si>
    <t>48279</t>
  </si>
  <si>
    <t>{"48233": "97.37", "48341": "2.63"}</t>
  </si>
  <si>
    <t>Hutchinson|Moore</t>
  </si>
  <si>
    <t>48233|48341</t>
  </si>
  <si>
    <t>{"48421": "100"}</t>
  </si>
  <si>
    <t>48421</t>
  </si>
  <si>
    <t>Sunray</t>
  </si>
  <si>
    <t>{"48341": "96.86", "48421": "3.14"}</t>
  </si>
  <si>
    <t>Moore|Sherman</t>
  </si>
  <si>
    <t>48341|48421</t>
  </si>
  <si>
    <t>Texline</t>
  </si>
  <si>
    <t>Tulia</t>
  </si>
  <si>
    <t>{"48437": "99.09", "48045": "0.61", "48069": "0.3"}</t>
  </si>
  <si>
    <t>Swisher|Briscoe|Castro</t>
  </si>
  <si>
    <t>48437|48045|48069</t>
  </si>
  <si>
    <t>Umbarger</t>
  </si>
  <si>
    <t>Vega</t>
  </si>
  <si>
    <t>{"48359": "94.21", "48117": "5.79"}</t>
  </si>
  <si>
    <t>Waka</t>
  </si>
  <si>
    <t>Wayside</t>
  </si>
  <si>
    <t>Collingsworth</t>
  </si>
  <si>
    <t>{"48087": "100"}</t>
  </si>
  <si>
    <t>48087</t>
  </si>
  <si>
    <t>Wildorado</t>
  </si>
  <si>
    <t>{"48359": "45.65", "48117": "30.56", "48375": "12.57", "48381": "11.22"}</t>
  </si>
  <si>
    <t>Oldham|Deaf Smith|Potter|Randall</t>
  </si>
  <si>
    <t>48359|48117|48375|48381</t>
  </si>
  <si>
    <t>Amarillo</t>
  </si>
  <si>
    <t>{"48375": "100"}</t>
  </si>
  <si>
    <t>48375</t>
  </si>
  <si>
    <t>{"48375": "60.58", "48381": "39.42"}</t>
  </si>
  <si>
    <t>{"48375": "87.85", "48381": "12.15"}</t>
  </si>
  <si>
    <t>{"48375": "99.57", "48065": "0.43"}</t>
  </si>
  <si>
    <t>Potter|Carson</t>
  </si>
  <si>
    <t>48375|48065</t>
  </si>
  <si>
    <t>{"48381": "84.29", "48375": "15.71"}</t>
  </si>
  <si>
    <t>Randall|Potter</t>
  </si>
  <si>
    <t>48381|48375</t>
  </si>
  <si>
    <t>{"48381": "99.48", "48375": "0.52"}</t>
  </si>
  <si>
    <t>{"48381": "97.34", "48375": "2.66"}</t>
  </si>
  <si>
    <t>{"48375": "98.86", "48381": "1.14"}</t>
  </si>
  <si>
    <t>Childress</t>
  </si>
  <si>
    <t>{"48075": "99.18", "48345": "0.47", "48101": "0.36"}</t>
  </si>
  <si>
    <t>Childress|Motley|Cottle</t>
  </si>
  <si>
    <t>48075|48345|48101</t>
  </si>
  <si>
    <t>{"48125": "100"}</t>
  </si>
  <si>
    <t>48125</t>
  </si>
  <si>
    <t>{"48197": "97.13", "48487": "2.87"}</t>
  </si>
  <si>
    <t>Hardeman|Wilbarger</t>
  </si>
  <si>
    <t>48197|48487</t>
  </si>
  <si>
    <t>Donley</t>
  </si>
  <si>
    <t>{"48129": "96.19", "48011": "2.92", "48045": "0.51", "48191": "0.38"}</t>
  </si>
  <si>
    <t>Donley|Armstrong|Briscoe|Hall</t>
  </si>
  <si>
    <t>48129|48011|48045|48191</t>
  </si>
  <si>
    <t>Crowell</t>
  </si>
  <si>
    <t>Foard</t>
  </si>
  <si>
    <t>{"48155": "93.67", "48275": "6.33"}</t>
  </si>
  <si>
    <t>Foard|Knox</t>
  </si>
  <si>
    <t>48155|48275</t>
  </si>
  <si>
    <t>{"48087": "82.91", "48075": "17.09"}</t>
  </si>
  <si>
    <t>Collingsworth|Childress</t>
  </si>
  <si>
    <t>48087|48075</t>
  </si>
  <si>
    <t>{"48153": "100"}</t>
  </si>
  <si>
    <t>48153</t>
  </si>
  <si>
    <t>{"48191": "100"}</t>
  </si>
  <si>
    <t>48191</t>
  </si>
  <si>
    <t>Flomot</t>
  </si>
  <si>
    <t>{"48345": "100"}</t>
  </si>
  <si>
    <t>48345</t>
  </si>
  <si>
    <t>Floydada</t>
  </si>
  <si>
    <t>{"48153": "98.57", "48107": "1.23", "48345": "0.21"}</t>
  </si>
  <si>
    <t>Floyd|Crosby|Motley</t>
  </si>
  <si>
    <t>48153|48107|48345</t>
  </si>
  <si>
    <t>{"48269": "100"}</t>
  </si>
  <si>
    <t>48269</t>
  </si>
  <si>
    <t>Hedley</t>
  </si>
  <si>
    <t>{"48129": "100"}</t>
  </si>
  <si>
    <t>48129</t>
  </si>
  <si>
    <t>Lelia Lake</t>
  </si>
  <si>
    <t>Lockney</t>
  </si>
  <si>
    <t>Matador</t>
  </si>
  <si>
    <t>{"48191": "97.21", "48087": "1.9", "48129": "0.89"}</t>
  </si>
  <si>
    <t>Hall|Collingsworth|Donley</t>
  </si>
  <si>
    <t>48191|48087|48129</t>
  </si>
  <si>
    <t>Cottle</t>
  </si>
  <si>
    <t>{"48101": "98.39", "48269": "1.61"}</t>
  </si>
  <si>
    <t>Cottle|King</t>
  </si>
  <si>
    <t>48101|48269</t>
  </si>
  <si>
    <t>{"48189": "91.38", "48303": "3.18", "48153": "2.85", "48107": "2.59"}</t>
  </si>
  <si>
    <t>Hale|Lubbock|Floyd|Crosby</t>
  </si>
  <si>
    <t>48189|48303|48153|48107</t>
  </si>
  <si>
    <t>Quail</t>
  </si>
  <si>
    <t>Quanah</t>
  </si>
  <si>
    <t>{"48197": "99.66", "48101": "0.34"}</t>
  </si>
  <si>
    <t>Hardeman|Cottle</t>
  </si>
  <si>
    <t>48197|48101</t>
  </si>
  <si>
    <t>Quitaque</t>
  </si>
  <si>
    <t>{"48045": "90.72", "48153": "5.78", "48345": "3.5"}</t>
  </si>
  <si>
    <t>Briscoe|Floyd|Motley</t>
  </si>
  <si>
    <t>48045|48153|48345</t>
  </si>
  <si>
    <t>Roaring Springs</t>
  </si>
  <si>
    <t>Silverton</t>
  </si>
  <si>
    <t>{"48045": "100"}</t>
  </si>
  <si>
    <t>48045</t>
  </si>
  <si>
    <t>South Plains</t>
  </si>
  <si>
    <t>Tell</t>
  </si>
  <si>
    <t>{"48075": "66.67", "48191": "33.33"}</t>
  </si>
  <si>
    <t>Childress|Hall</t>
  </si>
  <si>
    <t>48075|48191</t>
  </si>
  <si>
    <t>Abernathy</t>
  </si>
  <si>
    <t>{"48189": "71.18", "48303": "28.82"}</t>
  </si>
  <si>
    <t>Hale|Lubbock</t>
  </si>
  <si>
    <t>48189|48303</t>
  </si>
  <si>
    <t>Anton</t>
  </si>
  <si>
    <t>{"48219": "94.65", "48279": "5.35"}</t>
  </si>
  <si>
    <t>Hockley|Lamb</t>
  </si>
  <si>
    <t>48219|48279</t>
  </si>
  <si>
    <t>{"48079": "100"}</t>
  </si>
  <si>
    <t>48079</t>
  </si>
  <si>
    <t>{"48445": "100"}</t>
  </si>
  <si>
    <t>48445</t>
  </si>
  <si>
    <t>Crosbyton</t>
  </si>
  <si>
    <t>{"48107": "100"}</t>
  </si>
  <si>
    <t>48107</t>
  </si>
  <si>
    <t>Denver City</t>
  </si>
  <si>
    <t>{"48501": "87.99", "48165": "12.01"}</t>
  </si>
  <si>
    <t>Yoakum|Gaines</t>
  </si>
  <si>
    <t>48501|48165</t>
  </si>
  <si>
    <t>Enochs</t>
  </si>
  <si>
    <t>{"48017": "100"}</t>
  </si>
  <si>
    <t>48017</t>
  </si>
  <si>
    <t>{"48369": "99.01", "48017": "0.99"}</t>
  </si>
  <si>
    <t>Parmer|Bailey</t>
  </si>
  <si>
    <t>48369|48017</t>
  </si>
  <si>
    <t>Fieldton</t>
  </si>
  <si>
    <t>Idalou</t>
  </si>
  <si>
    <t>Lubbock</t>
  </si>
  <si>
    <t>{"48303": "100"}</t>
  </si>
  <si>
    <t>48303</t>
  </si>
  <si>
    <t>Justiceburg</t>
  </si>
  <si>
    <t>Garza</t>
  </si>
  <si>
    <t>{"48169": "100"}</t>
  </si>
  <si>
    <t>48169</t>
  </si>
  <si>
    <t>Lamesa</t>
  </si>
  <si>
    <t>{"48115": "98.97", "48317": "0.59", "48165": "0.44"}</t>
  </si>
  <si>
    <t>Dawson|Martin|Gaines</t>
  </si>
  <si>
    <t>48115|48317|48165</t>
  </si>
  <si>
    <t>Levelland</t>
  </si>
  <si>
    <t>{"48219": "100"}</t>
  </si>
  <si>
    <t>48219</t>
  </si>
  <si>
    <t>Littlefield</t>
  </si>
  <si>
    <t>{"48279": "98.22", "48219": "1.78"}</t>
  </si>
  <si>
    <t>Lamb|Hockley</t>
  </si>
  <si>
    <t>48279|48219</t>
  </si>
  <si>
    <t>Loop</t>
  </si>
  <si>
    <t>{"48165": "100"}</t>
  </si>
  <si>
    <t>48165</t>
  </si>
  <si>
    <t>Lorenzo</t>
  </si>
  <si>
    <t>{"48107": "91.22", "48303": "8.78"}</t>
  </si>
  <si>
    <t>Crosby|Lubbock</t>
  </si>
  <si>
    <t>48107|48303</t>
  </si>
  <si>
    <t>{"48445": "96.74", "48305": "3.26"}</t>
  </si>
  <si>
    <t>Terry|Lynn</t>
  </si>
  <si>
    <t>48445|48305</t>
  </si>
  <si>
    <t>{"48079": "99.09", "48017": "0.91"}</t>
  </si>
  <si>
    <t>Cochran|Bailey</t>
  </si>
  <si>
    <t>48079|48017</t>
  </si>
  <si>
    <t>Muleshoe</t>
  </si>
  <si>
    <t>{"48017": "92.62", "48369": "5.74", "48279": "1.14", "48069": "0.51"}</t>
  </si>
  <si>
    <t>Bailey|Parmer|Lamb|Castro</t>
  </si>
  <si>
    <t>48017|48369|48279|48069</t>
  </si>
  <si>
    <t>New Deal</t>
  </si>
  <si>
    <t>Odonnell</t>
  </si>
  <si>
    <t>{"48305": "76.77", "48115": "15.16", "48033": "8.07"}</t>
  </si>
  <si>
    <t>Lynn|Dawson|Borden</t>
  </si>
  <si>
    <t>48305|48115|48033</t>
  </si>
  <si>
    <t>Pep</t>
  </si>
  <si>
    <t>{"48501": "100"}</t>
  </si>
  <si>
    <t>48501</t>
  </si>
  <si>
    <t>Post</t>
  </si>
  <si>
    <t>{"48169": "98.13", "48305": "1.37", "48107": "0.5"}</t>
  </si>
  <si>
    <t>Garza|Lynn|Crosby</t>
  </si>
  <si>
    <t>48169|48305|48107</t>
  </si>
  <si>
    <t>Ropesville</t>
  </si>
  <si>
    <t>{"48219": "95.07", "48303": "4.93"}</t>
  </si>
  <si>
    <t>Hockley|Lubbock</t>
  </si>
  <si>
    <t>48219|48303</t>
  </si>
  <si>
    <t>Seagraves</t>
  </si>
  <si>
    <t>{"48165": "95", "48445": "2.55", "48501": "2.45"}</t>
  </si>
  <si>
    <t>Gaines|Terry|Yoakum</t>
  </si>
  <si>
    <t>48165|48445|48501</t>
  </si>
  <si>
    <t>Shallowater</t>
  </si>
  <si>
    <t>{"48303": "99.11", "48219": "0.89"}</t>
  </si>
  <si>
    <t>Lubbock|Hockley</t>
  </si>
  <si>
    <t>48303|48219</t>
  </si>
  <si>
    <t>Slaton</t>
  </si>
  <si>
    <t>{"48303": "97.38", "48305": "1.36", "48169": "1.26"}</t>
  </si>
  <si>
    <t>Lubbock|Lynn|Garza</t>
  </si>
  <si>
    <t>48303|48305|48169</t>
  </si>
  <si>
    <t>Ransom Canyon</t>
  </si>
  <si>
    <t>Smyer</t>
  </si>
  <si>
    <t>Spade</t>
  </si>
  <si>
    <t>Spur</t>
  </si>
  <si>
    <t>{"48125": "91.74", "48107": "8.26"}</t>
  </si>
  <si>
    <t>Dickens|Crosby</t>
  </si>
  <si>
    <t>48125|48107</t>
  </si>
  <si>
    <t>Sudan</t>
  </si>
  <si>
    <t>{"48279": "93.01", "48017": "6.99"}</t>
  </si>
  <si>
    <t>Lamb|Bailey</t>
  </si>
  <si>
    <t>48279|48017</t>
  </si>
  <si>
    <t>Sundown</t>
  </si>
  <si>
    <t>Tahoka</t>
  </si>
  <si>
    <t>{"48305": "100"}</t>
  </si>
  <si>
    <t>48305</t>
  </si>
  <si>
    <t>{"48115": "100"}</t>
  </si>
  <si>
    <t>48115</t>
  </si>
  <si>
    <t>Whiteface</t>
  </si>
  <si>
    <t>Whitharral</t>
  </si>
  <si>
    <t>Wolfforth</t>
  </si>
  <si>
    <t>{"48303": "95.05", "48219": "4.95"}</t>
  </si>
  <si>
    <t>{"48303": "99.69", "48305": "0.31"}</t>
  </si>
  <si>
    <t>Lubbock|Lynn</t>
  </si>
  <si>
    <t>48303|48305</t>
  </si>
  <si>
    <t>{"48253": "100"}</t>
  </si>
  <si>
    <t>48253</t>
  </si>
  <si>
    <t>Aspermont</t>
  </si>
  <si>
    <t>{"48433": "100"}</t>
  </si>
  <si>
    <t>48433</t>
  </si>
  <si>
    <t>Baird</t>
  </si>
  <si>
    <t>{"48059": "99.57", "48417": "0.43"}</t>
  </si>
  <si>
    <t>Callahan|Shackelford</t>
  </si>
  <si>
    <t>48059|48417</t>
  </si>
  <si>
    <t>Benjamin</t>
  </si>
  <si>
    <t>Nolan</t>
  </si>
  <si>
    <t>{"48353": "56.99", "48081": "43.01"}</t>
  </si>
  <si>
    <t>Nolan|Coke</t>
  </si>
  <si>
    <t>48353|48081</t>
  </si>
  <si>
    <t>{"48441": "100"}</t>
  </si>
  <si>
    <t>48441</t>
  </si>
  <si>
    <t>{"48059": "99.55", "48083": "0.45"}</t>
  </si>
  <si>
    <t>Callahan|Coleman</t>
  </si>
  <si>
    <t>48059|48083</t>
  </si>
  <si>
    <t>{"48227": "93.95", "48033": "6.05"}</t>
  </si>
  <si>
    <t>Howard|Borden</t>
  </si>
  <si>
    <t>48227|48033</t>
  </si>
  <si>
    <t>Colorado City</t>
  </si>
  <si>
    <t>{"48335": "99.91", "48415": "0.09"}</t>
  </si>
  <si>
    <t>Mitchell|Scurry</t>
  </si>
  <si>
    <t>48335|48415</t>
  </si>
  <si>
    <t>{"48415": "65.5", "48033": "34.5"}</t>
  </si>
  <si>
    <t>Scurry|Borden</t>
  </si>
  <si>
    <t>48415|48033</t>
  </si>
  <si>
    <t>{"48263": "100"}</t>
  </si>
  <si>
    <t>48263</t>
  </si>
  <si>
    <t>{"48083": "62.16", "48399": "37.84"}</t>
  </si>
  <si>
    <t>{"48253": "96.82", "48151": "3.18"}</t>
  </si>
  <si>
    <t>Jones|Fisher</t>
  </si>
  <si>
    <t>48253|48151</t>
  </si>
  <si>
    <t>Hermleigh</t>
  </si>
  <si>
    <t>{"48415": "98.16", "48151": "1.84"}</t>
  </si>
  <si>
    <t>Scurry|Fisher</t>
  </si>
  <si>
    <t>48415|48151</t>
  </si>
  <si>
    <t>{"48415": "81.67", "48033": "18.33"}</t>
  </si>
  <si>
    <t>Jayton</t>
  </si>
  <si>
    <t>{"48263": "98.38", "48433": "1.62"}</t>
  </si>
  <si>
    <t>Kent|Stonewall</t>
  </si>
  <si>
    <t>48263|48433</t>
  </si>
  <si>
    <t>{"48275": "99.64", "48207": "0.36"}</t>
  </si>
  <si>
    <t>Knox|Haskell</t>
  </si>
  <si>
    <t>48275|48207</t>
  </si>
  <si>
    <t>{"48335": "97.66", "48353": "1.17", "48415": "1.17"}</t>
  </si>
  <si>
    <t>Mitchell|Nolan|Scurry</t>
  </si>
  <si>
    <t>48335|48353|48415</t>
  </si>
  <si>
    <t>Lueders</t>
  </si>
  <si>
    <t>{"48253": "87.92", "48417": "10.17", "48207": "1.27", "48447": "0.64"}</t>
  </si>
  <si>
    <t>Jones|Shackelford|Haskell|Throckmorton</t>
  </si>
  <si>
    <t>48253|48417|48207|48447</t>
  </si>
  <si>
    <t>McCaulley</t>
  </si>
  <si>
    <t>{"48151": "100"}</t>
  </si>
  <si>
    <t>48151</t>
  </si>
  <si>
    <t>Maryneal</t>
  </si>
  <si>
    <t>{"48353": "100"}</t>
  </si>
  <si>
    <t>48353</t>
  </si>
  <si>
    <t>Merkel</t>
  </si>
  <si>
    <t>{"48441": "84.04", "48253": "15.64", "48353": "0.32"}</t>
  </si>
  <si>
    <t>Taylor|Jones|Nolan</t>
  </si>
  <si>
    <t>48441|48253|48353</t>
  </si>
  <si>
    <t>Novice</t>
  </si>
  <si>
    <t>{"48083": "84.13", "48399": "15.87"}</t>
  </si>
  <si>
    <t>Old Glory</t>
  </si>
  <si>
    <t>Ovalo</t>
  </si>
  <si>
    <t>{"48441": "96.08", "48059": "3.92"}</t>
  </si>
  <si>
    <t>Taylor|Callahan</t>
  </si>
  <si>
    <t>48441|48059</t>
  </si>
  <si>
    <t>{"48353": "97.43", "48415": "1.4", "48151": "1.17"}</t>
  </si>
  <si>
    <t>Nolan|Scurry|Fisher</t>
  </si>
  <si>
    <t>48353|48415|48151</t>
  </si>
  <si>
    <t>Rotan</t>
  </si>
  <si>
    <t>{"48151": "97.76", "48433": "2.04", "48415": "0.2"}</t>
  </si>
  <si>
    <t>Fisher|Stonewall|Scurry</t>
  </si>
  <si>
    <t>48151|48433|48415</t>
  </si>
  <si>
    <t>Rule</t>
  </si>
  <si>
    <t>{"48415": "99.52", "48263": "0.48"}</t>
  </si>
  <si>
    <t>Scurry|Kent</t>
  </si>
  <si>
    <t>48415|48263</t>
  </si>
  <si>
    <t>{"48253": "97.61", "48207": "2.39"}</t>
  </si>
  <si>
    <t>Jones|Haskell</t>
  </si>
  <si>
    <t>48253|48207</t>
  </si>
  <si>
    <t>{"48353": "97.24", "48151": "2.76"}</t>
  </si>
  <si>
    <t>Nolan|Fisher</t>
  </si>
  <si>
    <t>48353|48151</t>
  </si>
  <si>
    <t>{"48151": "87.59", "48253": "12.41"}</t>
  </si>
  <si>
    <t>Fisher|Jones</t>
  </si>
  <si>
    <t>48151|48253</t>
  </si>
  <si>
    <t>{"48441": "77.19", "48353": "15.26", "48151": "7.55"}</t>
  </si>
  <si>
    <t>Taylor|Nolan|Fisher</t>
  </si>
  <si>
    <t>48441|48353|48151</t>
  </si>
  <si>
    <t>Tye</t>
  </si>
  <si>
    <t>{"48335": "100"}</t>
  </si>
  <si>
    <t>48335</t>
  </si>
  <si>
    <t>{"48441": "51.05", "48399": "48.95"}</t>
  </si>
  <si>
    <t>Taylor|Runnels</t>
  </si>
  <si>
    <t>48441|48399</t>
  </si>
  <si>
    <t>Winters</t>
  </si>
  <si>
    <t>{"48399": "98.07", "48441": "1.93"}</t>
  </si>
  <si>
    <t>Runnels|Taylor</t>
  </si>
  <si>
    <t>48399|48441</t>
  </si>
  <si>
    <t>{"48441": "70.54", "48253": "26.66", "48059": "1.41", "48417": "1.39"}</t>
  </si>
  <si>
    <t>Taylor|Jones|Callahan|Shackelford</t>
  </si>
  <si>
    <t>48441|48253|48059|48417</t>
  </si>
  <si>
    <t>{"48441": "98.07", "48059": "1.93"}</t>
  </si>
  <si>
    <t>Dyess Afb</t>
  </si>
  <si>
    <t>{"48329": "100"}</t>
  </si>
  <si>
    <t>48329</t>
  </si>
  <si>
    <t>Ackerly</t>
  </si>
  <si>
    <t>{"48317": "50.17", "48115": "39.36", "48227": "7.94", "48033": "2.53"}</t>
  </si>
  <si>
    <t>Martin|Dawson|Howard|Borden</t>
  </si>
  <si>
    <t>48317|48115|48227|48033</t>
  </si>
  <si>
    <t>{"48003": "100"}</t>
  </si>
  <si>
    <t>48003</t>
  </si>
  <si>
    <t>Balmorhea</t>
  </si>
  <si>
    <t>{"48389": "100"}</t>
  </si>
  <si>
    <t>48389</t>
  </si>
  <si>
    <t>{"48475": "100"}</t>
  </si>
  <si>
    <t>48475</t>
  </si>
  <si>
    <t>Big Spring</t>
  </si>
  <si>
    <t>{"48227": "99.15", "48173": "0.72", "48033": "0.14"}</t>
  </si>
  <si>
    <t>Howard|Glasscock|Borden</t>
  </si>
  <si>
    <t>48227|48173|48033</t>
  </si>
  <si>
    <t>Coyanosa</t>
  </si>
  <si>
    <t>Pecos</t>
  </si>
  <si>
    <t>{"48371": "100"}</t>
  </si>
  <si>
    <t>48371</t>
  </si>
  <si>
    <t>{"48103": "99.95", "48461": "0.05"}</t>
  </si>
  <si>
    <t>Crane|Upton</t>
  </si>
  <si>
    <t>48103|48461</t>
  </si>
  <si>
    <t>Forsan</t>
  </si>
  <si>
    <t>{"48227": "100"}</t>
  </si>
  <si>
    <t>48227</t>
  </si>
  <si>
    <t>{"48243": "100"}</t>
  </si>
  <si>
    <t>48243</t>
  </si>
  <si>
    <t>Fort Stockton</t>
  </si>
  <si>
    <t>{"48371": "99.98", "48043": "0.02"}</t>
  </si>
  <si>
    <t>Pecos|Brewster</t>
  </si>
  <si>
    <t>48371|48043</t>
  </si>
  <si>
    <t>Gail</t>
  </si>
  <si>
    <t>{"48033": "100"}</t>
  </si>
  <si>
    <t>48033</t>
  </si>
  <si>
    <t>Glasscock</t>
  </si>
  <si>
    <t>{"48173": "98.44", "48383": "1.56"}</t>
  </si>
  <si>
    <t>Glasscock|Reagan</t>
  </si>
  <si>
    <t>48173|48383</t>
  </si>
  <si>
    <t>{"48135": "100"}</t>
  </si>
  <si>
    <t>48135</t>
  </si>
  <si>
    <t>Grandfalls</t>
  </si>
  <si>
    <t>Iraan</t>
  </si>
  <si>
    <t>{"48371": "97.65", "48105": "2.35"}</t>
  </si>
  <si>
    <t>Pecos|Crockett</t>
  </si>
  <si>
    <t>48371|48105</t>
  </si>
  <si>
    <t>Winkler</t>
  </si>
  <si>
    <t>{"48495": "100"}</t>
  </si>
  <si>
    <t>48495</t>
  </si>
  <si>
    <t>{"48227": "83.82", "48317": "16.18"}</t>
  </si>
  <si>
    <t>Howard|Martin</t>
  </si>
  <si>
    <t>48227|48317</t>
  </si>
  <si>
    <t>Lenorah</t>
  </si>
  <si>
    <t>{"48317": "100"}</t>
  </si>
  <si>
    <t>48317</t>
  </si>
  <si>
    <t>McCamey</t>
  </si>
  <si>
    <t>{"48461": "100"}</t>
  </si>
  <si>
    <t>48461</t>
  </si>
  <si>
    <t>{"48301": "100"}</t>
  </si>
  <si>
    <t>48301</t>
  </si>
  <si>
    <t>Monahans</t>
  </si>
  <si>
    <t>{"48475": "99.92", "48103": "0.08", "48495": "0"}</t>
  </si>
  <si>
    <t>Ward|Crane|Winkler</t>
  </si>
  <si>
    <t>48475|48103|48495</t>
  </si>
  <si>
    <t>Notrees</t>
  </si>
  <si>
    <t>{"48135": "63.29", "48329": "36.71"}</t>
  </si>
  <si>
    <t>Ector|Midland</t>
  </si>
  <si>
    <t>48135|48329</t>
  </si>
  <si>
    <t>{"48135": "96.32", "48103": "2.89", "48329": "0.78"}</t>
  </si>
  <si>
    <t>Ector|Crane|Midland</t>
  </si>
  <si>
    <t>48135|48103|48329</t>
  </si>
  <si>
    <t>Orla</t>
  </si>
  <si>
    <t>{"48389": "99.72", "48475": "0.28", "48109": "0"}</t>
  </si>
  <si>
    <t>Reeves|Ward|Culberson</t>
  </si>
  <si>
    <t>48389|48475|48109</t>
  </si>
  <si>
    <t>Pyote</t>
  </si>
  <si>
    <t>Saragosa</t>
  </si>
  <si>
    <t>{"48371": "85.48", "48443": "11.88", "48105": "2.64"}</t>
  </si>
  <si>
    <t>Pecos|Terrell|Crockett</t>
  </si>
  <si>
    <t>48371|48443|48105</t>
  </si>
  <si>
    <t>{"48317": "99.07", "48173": "0.93"}</t>
  </si>
  <si>
    <t>Martin|Glasscock</t>
  </si>
  <si>
    <t>48317|48173</t>
  </si>
  <si>
    <t>Tarzan</t>
  </si>
  <si>
    <t>Toyah</t>
  </si>
  <si>
    <t>Wickett</t>
  </si>
  <si>
    <t>Wink</t>
  </si>
  <si>
    <t>{"48141": "100"}</t>
  </si>
  <si>
    <t>48141</t>
  </si>
  <si>
    <t>{"48043": "100"}</t>
  </si>
  <si>
    <t>48043</t>
  </si>
  <si>
    <t>Big Bend National Park</t>
  </si>
  <si>
    <t>Canutillo</t>
  </si>
  <si>
    <t>Clint</t>
  </si>
  <si>
    <t>Dell City</t>
  </si>
  <si>
    <t>Hudspeth</t>
  </si>
  <si>
    <t>{"48229": "89.64", "35035": "10.36"}</t>
  </si>
  <si>
    <t>Hudspeth|Otero</t>
  </si>
  <si>
    <t>48229|35035</t>
  </si>
  <si>
    <t>Fabens</t>
  </si>
  <si>
    <t>America/Ojinaga</t>
  </si>
  <si>
    <t>Fort Hancock</t>
  </si>
  <si>
    <t>{"48229": "100"}</t>
  </si>
  <si>
    <t>48229</t>
  </si>
  <si>
    <t>Marfa</t>
  </si>
  <si>
    <t>Presidio</t>
  </si>
  <si>
    <t>{"48377": "100"}</t>
  </si>
  <si>
    <t>48377</t>
  </si>
  <si>
    <t>Salt Flat</t>
  </si>
  <si>
    <t>{"48229": "62.28", "48109": "37.72"}</t>
  </si>
  <si>
    <t>Hudspeth|Culberson</t>
  </si>
  <si>
    <t>48229|48109</t>
  </si>
  <si>
    <t>{"48443": "99.78", "48371": "0.22"}</t>
  </si>
  <si>
    <t>Terrell|Pecos</t>
  </si>
  <si>
    <t>48443|48371</t>
  </si>
  <si>
    <t>San Elizario</t>
  </si>
  <si>
    <t>Sierra Blanca</t>
  </si>
  <si>
    <t>Terlingua</t>
  </si>
  <si>
    <t>Tornillo</t>
  </si>
  <si>
    <t>{"48243": "91.08", "48377": "8.92"}</t>
  </si>
  <si>
    <t>Jeff Davis|Presidio</t>
  </si>
  <si>
    <t>48243|48377</t>
  </si>
  <si>
    <t>Van Horn</t>
  </si>
  <si>
    <t>Culberson</t>
  </si>
  <si>
    <t>{"48109": "99.49", "48229": "0.26", "48243": "0.26"}</t>
  </si>
  <si>
    <t>Culberson|Hudspeth|Jeff Davis</t>
  </si>
  <si>
    <t>48109|48229|48243</t>
  </si>
  <si>
    <t>Fort Bliss</t>
  </si>
  <si>
    <t>{"48141": "99.51", "48229": "0.49"}</t>
  </si>
  <si>
    <t>El Paso|Hudspeth</t>
  </si>
  <si>
    <t>48141|48229</t>
  </si>
  <si>
    <t>{"48105": "100"}</t>
  </si>
  <si>
    <t>48105</t>
  </si>
  <si>
    <t>Arvada</t>
  </si>
  <si>
    <t>CO</t>
  </si>
  <si>
    <t>{"08059": "94", "08001": "6"}</t>
  </si>
  <si>
    <t>Jefferson|Adams</t>
  </si>
  <si>
    <t>08059|08001</t>
  </si>
  <si>
    <t>{"08059": "83.78", "08001": "16.22"}</t>
  </si>
  <si>
    <t>{"08059": "100"}</t>
  </si>
  <si>
    <t>08059</t>
  </si>
  <si>
    <t>{"08005": "50.66", "08001": "49.34"}</t>
  </si>
  <si>
    <t>Arapahoe|Adams</t>
  </si>
  <si>
    <t>08005|08001</t>
  </si>
  <si>
    <t>{"08005": "61.41", "08001": "38.59"}</t>
  </si>
  <si>
    <t>{"08005": "99.02", "08031": "0.98"}</t>
  </si>
  <si>
    <t>Arapahoe|Denver</t>
  </si>
  <si>
    <t>08005|08031</t>
  </si>
  <si>
    <t>{"08005": "100"}</t>
  </si>
  <si>
    <t>08005</t>
  </si>
  <si>
    <t>{"08005": "87.84", "08031": "12.16"}</t>
  </si>
  <si>
    <t>{"08005": "99.72", "08035": "0.28"}</t>
  </si>
  <si>
    <t>Arapahoe|Douglas</t>
  </si>
  <si>
    <t>08005|08035</t>
  </si>
  <si>
    <t>{"08001": "100"}</t>
  </si>
  <si>
    <t>08001</t>
  </si>
  <si>
    <t>Broomfield</t>
  </si>
  <si>
    <t>{"08014": "82.26", "08059": "17.43", "08013": "0.31", "08001": "0"}</t>
  </si>
  <si>
    <t>Broomfield|Jefferson|Boulder|Adams</t>
  </si>
  <si>
    <t>08014|08059|08013|08001</t>
  </si>
  <si>
    <t>{"08059": "91.33", "08014": "8.67"}</t>
  </si>
  <si>
    <t>Jefferson|Broomfield</t>
  </si>
  <si>
    <t>08059|08014</t>
  </si>
  <si>
    <t>Commerce City</t>
  </si>
  <si>
    <t>{"08014": "86.51", "08001": "13.49"}</t>
  </si>
  <si>
    <t>Broomfield|Adams</t>
  </si>
  <si>
    <t>08014|08001</t>
  </si>
  <si>
    <t>Eldorado Springs</t>
  </si>
  <si>
    <t>{"08013": "100"}</t>
  </si>
  <si>
    <t>08013</t>
  </si>
  <si>
    <t>{"08013": "100", "08014": "0"}</t>
  </si>
  <si>
    <t>Boulder|Broomfield</t>
  </si>
  <si>
    <t>08013|08014</t>
  </si>
  <si>
    <t>{"08001": "94.39", "08059": "5.61"}</t>
  </si>
  <si>
    <t>08001|08059</t>
  </si>
  <si>
    <t>Wheat Ridge</t>
  </si>
  <si>
    <t>Agate</t>
  </si>
  <si>
    <t>{"08039": "100"}</t>
  </si>
  <si>
    <t>08039</t>
  </si>
  <si>
    <t>{"08001": "60.92", "08005": "37.18", "08039": "1.9"}</t>
  </si>
  <si>
    <t>Adams|Arapahoe|Elbert</t>
  </si>
  <si>
    <t>08001|08005|08039</t>
  </si>
  <si>
    <t>{"08005": "80.68", "08001": "19.32"}</t>
  </si>
  <si>
    <t>Castle Rock</t>
  </si>
  <si>
    <t>{"08035": "100"}</t>
  </si>
  <si>
    <t>08035</t>
  </si>
  <si>
    <t>Deer Trail</t>
  </si>
  <si>
    <t>{"08005": "64.3", "08039": "32.71", "08001": "2.99"}</t>
  </si>
  <si>
    <t>Arapahoe|Elbert|Adams</t>
  </si>
  <si>
    <t>08005|08039|08001</t>
  </si>
  <si>
    <t>{"08041": "65.81", "08039": "32.3", "08035": "1.89"}</t>
  </si>
  <si>
    <t>El Paso|Elbert|Douglas</t>
  </si>
  <si>
    <t>08041|08039|08035</t>
  </si>
  <si>
    <t>{"08005": "94.94", "08031": "5.06"}</t>
  </si>
  <si>
    <t>{"08005": "100", "08031": "0"}</t>
  </si>
  <si>
    <t>{"08005": "92.98", "08035": "7.02"}</t>
  </si>
  <si>
    <t>Larkspur</t>
  </si>
  <si>
    <t>{"08005": "99.93", "08035": "0.07"}</t>
  </si>
  <si>
    <t>{"08059": "48.92", "08031": "26.72", "08005": "24.36"}</t>
  </si>
  <si>
    <t>Jefferson|Denver|Arapahoe</t>
  </si>
  <si>
    <t>08059|08031|08005</t>
  </si>
  <si>
    <t>{"08059": "94.79", "08005": "5.21"}</t>
  </si>
  <si>
    <t>Jefferson|Arapahoe</t>
  </si>
  <si>
    <t>08059|08005</t>
  </si>
  <si>
    <t>{"08035": "100", "08005": "0"}</t>
  </si>
  <si>
    <t>Douglas|Arapahoe</t>
  </si>
  <si>
    <t>08035|08005</t>
  </si>
  <si>
    <t>Louviers</t>
  </si>
  <si>
    <t>{"08041": "100"}</t>
  </si>
  <si>
    <t>08041</t>
  </si>
  <si>
    <t>Palmer Lake</t>
  </si>
  <si>
    <t>{"08041": "99.12", "08035": "0.88"}</t>
  </si>
  <si>
    <t>El Paso|Douglas</t>
  </si>
  <si>
    <t>08041|08035</t>
  </si>
  <si>
    <t>{"08035": "98.49", "08059": "1.51"}</t>
  </si>
  <si>
    <t>Douglas|Jefferson</t>
  </si>
  <si>
    <t>08035|08059</t>
  </si>
  <si>
    <t>{"08001": "67.73", "08005": "32.27"}</t>
  </si>
  <si>
    <t>Adams|Arapahoe</t>
  </si>
  <si>
    <t>08001|08005</t>
  </si>
  <si>
    <t>{"08005": "66.67", "08001": "33.33"}</t>
  </si>
  <si>
    <t>{"08035": "85.45", "08039": "14.55"}</t>
  </si>
  <si>
    <t>Douglas|Elbert</t>
  </si>
  <si>
    <t>08035|08039</t>
  </si>
  <si>
    <t>{"08031": "100"}</t>
  </si>
  <si>
    <t>08031</t>
  </si>
  <si>
    <t>{"08031": "78.94", "08059": "14.91", "08001": "6.14"}</t>
  </si>
  <si>
    <t>Denver|Jefferson|Adams</t>
  </si>
  <si>
    <t>08031|08059|08001</t>
  </si>
  <si>
    <t>{"08059": "99.5", "08031": "0.5"}</t>
  </si>
  <si>
    <t>Jefferson|Denver</t>
  </si>
  <si>
    <t>08059|08031</t>
  </si>
  <si>
    <t>{"08031": "97.44", "08001": "2.56"}</t>
  </si>
  <si>
    <t>Denver|Adams</t>
  </si>
  <si>
    <t>08031|08001</t>
  </si>
  <si>
    <t>{"08031": "99.28", "08005": "0.72"}</t>
  </si>
  <si>
    <t>Denver|Arapahoe</t>
  </si>
  <si>
    <t>08031|08005</t>
  </si>
  <si>
    <t>{"08001": "84.83", "08031": "15.17"}</t>
  </si>
  <si>
    <t>Adams|Denver</t>
  </si>
  <si>
    <t>08001|08031</t>
  </si>
  <si>
    <t>{"08031": "87.44", "08005": "12.56"}</t>
  </si>
  <si>
    <t>{"08031": "99.32", "08005": "0.68"}</t>
  </si>
  <si>
    <t>{"08059": "99.22", "08031": "0.78"}</t>
  </si>
  <si>
    <t>{"08059": "70.93", "08031": "29.07"}</t>
  </si>
  <si>
    <t>{"08031": "57.84", "08005": "42.16"}</t>
  </si>
  <si>
    <t>{"08059": "99.74", "08031": "0.26"}</t>
  </si>
  <si>
    <t>{"08001": "94.89", "08014": "5.11"}</t>
  </si>
  <si>
    <t>Adams|Broomfield</t>
  </si>
  <si>
    <t>08001|08014</t>
  </si>
  <si>
    <t>{"08059": "56.27", "08031": "43.73"}</t>
  </si>
  <si>
    <t>{"08031": "91.96", "08005": "8.04"}</t>
  </si>
  <si>
    <t>{"08031": "100", "08005": "0"}</t>
  </si>
  <si>
    <t>{"08031": "100", "08001": "0"}</t>
  </si>
  <si>
    <t>{"08031": "67.5", "08005": "32.5"}</t>
  </si>
  <si>
    <t>{"08005": "52.13", "08031": "47.87"}</t>
  </si>
  <si>
    <t>{"08031": "0"}</t>
  </si>
  <si>
    <t>{"08059": "93.03", "08013": "4.77", "08047": "2.2"}</t>
  </si>
  <si>
    <t>Jefferson|Boulder|Gilpin</t>
  </si>
  <si>
    <t>08059|08013|08047</t>
  </si>
  <si>
    <t>{"08059": "0"}</t>
  </si>
  <si>
    <t>{"08093": "100"}</t>
  </si>
  <si>
    <t>08093</t>
  </si>
  <si>
    <t>{"08093": "99.81", "08059": "0.19"}</t>
  </si>
  <si>
    <t>Park|Jefferson</t>
  </si>
  <si>
    <t>08093|08059</t>
  </si>
  <si>
    <t>Gilpin</t>
  </si>
  <si>
    <t>{"08047": "97.5", "08013": "2.5"}</t>
  </si>
  <si>
    <t>Gilpin|Boulder</t>
  </si>
  <si>
    <t>08047|08013</t>
  </si>
  <si>
    <t>{"08037": "85.21", "08049": "14.79"}</t>
  </si>
  <si>
    <t>Eagle|Grand</t>
  </si>
  <si>
    <t>08037|08049</t>
  </si>
  <si>
    <t>{"08117": "100"}</t>
  </si>
  <si>
    <t>08117</t>
  </si>
  <si>
    <t>Buffalo Creek</t>
  </si>
  <si>
    <t>{"08037": "100", "08107": "0"}</t>
  </si>
  <si>
    <t>Eagle|Routt</t>
  </si>
  <si>
    <t>08037|08107</t>
  </si>
  <si>
    <t>{"08047": "100"}</t>
  </si>
  <si>
    <t>08047</t>
  </si>
  <si>
    <t>Routt</t>
  </si>
  <si>
    <t>{"08107": "100"}</t>
  </si>
  <si>
    <t>08107</t>
  </si>
  <si>
    <t>Conifer</t>
  </si>
  <si>
    <t>Cowdrey</t>
  </si>
  <si>
    <t>{"08057": "100"}</t>
  </si>
  <si>
    <t>08057</t>
  </si>
  <si>
    <t>{"08019": "100"}</t>
  </si>
  <si>
    <t>08019</t>
  </si>
  <si>
    <t>{"08059": "84.58", "08019": "15.42"}</t>
  </si>
  <si>
    <t>Jefferson|Clear Creek</t>
  </si>
  <si>
    <t>08059|08019</t>
  </si>
  <si>
    <t>Grand</t>
  </si>
  <si>
    <t>{"08049": "100"}</t>
  </si>
  <si>
    <t>08049</t>
  </si>
  <si>
    <t>Grand Lake</t>
  </si>
  <si>
    <t>Hartsel</t>
  </si>
  <si>
    <t>{"08093": "99.56", "08015": "0.44"}</t>
  </si>
  <si>
    <t>Park|Chaffee</t>
  </si>
  <si>
    <t>08093|08015</t>
  </si>
  <si>
    <t>Hot Sulphur Springs</t>
  </si>
  <si>
    <t>Idaho Springs</t>
  </si>
  <si>
    <t>Idledale</t>
  </si>
  <si>
    <t>Indian Hills</t>
  </si>
  <si>
    <t>Kittredge</t>
  </si>
  <si>
    <t>Kremmling</t>
  </si>
  <si>
    <t>Leadville</t>
  </si>
  <si>
    <t>{"08065": "100"}</t>
  </si>
  <si>
    <t>08065</t>
  </si>
  <si>
    <t>McCoy</t>
  </si>
  <si>
    <t>{"08107": "52.21", "08037": "47.79"}</t>
  </si>
  <si>
    <t>Routt|Eagle</t>
  </si>
  <si>
    <t>08107|08037</t>
  </si>
  <si>
    <t>{"08059": "70.46", "08093": "29.54"}</t>
  </si>
  <si>
    <t>Jefferson|Park</t>
  </si>
  <si>
    <t>08059|08093</t>
  </si>
  <si>
    <t>Pinecliffe</t>
  </si>
  <si>
    <t>Rand</t>
  </si>
  <si>
    <t>Silver Plume</t>
  </si>
  <si>
    <t>Steamboat Springs</t>
  </si>
  <si>
    <t>Tabernash</t>
  </si>
  <si>
    <t>Toponas</t>
  </si>
  <si>
    <t>Yampa</t>
  </si>
  <si>
    <t>Silverthorne</t>
  </si>
  <si>
    <t>Longmont</t>
  </si>
  <si>
    <t>{"08013": "99.94", "08069": "0.06"}</t>
  </si>
  <si>
    <t>Boulder|Larimer</t>
  </si>
  <si>
    <t>08013|08069</t>
  </si>
  <si>
    <t>{"08013": "59.68", "08123": "39.95", "08069": "0.37"}</t>
  </si>
  <si>
    <t>Boulder|Weld|Larimer</t>
  </si>
  <si>
    <t>08013|08123|08069</t>
  </si>
  <si>
    <t>Allenspark</t>
  </si>
  <si>
    <t>Estes Park</t>
  </si>
  <si>
    <t>{"08069": "100"}</t>
  </si>
  <si>
    <t>08069</t>
  </si>
  <si>
    <t>Bellvue</t>
  </si>
  <si>
    <t>Berthoud</t>
  </si>
  <si>
    <t>{"08069": "92.79", "08123": "7.21"}</t>
  </si>
  <si>
    <t>Larimer|Weld</t>
  </si>
  <si>
    <t>08069|08123</t>
  </si>
  <si>
    <t>Dacono</t>
  </si>
  <si>
    <t>{"08123": "100"}</t>
  </si>
  <si>
    <t>08123</t>
  </si>
  <si>
    <t>{"08123": "58.13", "08013": "41.54", "08014": "0.33"}</t>
  </si>
  <si>
    <t>Weld|Boulder|Broomfield</t>
  </si>
  <si>
    <t>08123|08013|08014</t>
  </si>
  <si>
    <t>Firestone</t>
  </si>
  <si>
    <t>Fort Collins</t>
  </si>
  <si>
    <t>{"08069": "98.14", "08123": "1.86"}</t>
  </si>
  <si>
    <t>{"08123": "92.89", "08069": "7.11"}</t>
  </si>
  <si>
    <t>Weld|Larimer</t>
  </si>
  <si>
    <t>08123|08069</t>
  </si>
  <si>
    <t>{"08069": "99.66", "08123": "0.34"}</t>
  </si>
  <si>
    <t>{"08013": "65.68", "08069": "34.32"}</t>
  </si>
  <si>
    <t>Milliken</t>
  </si>
  <si>
    <t>Niwot</t>
  </si>
  <si>
    <t>Red Feather Lakes</t>
  </si>
  <si>
    <t>Timnath</t>
  </si>
  <si>
    <t>{"08069": "97.34", "08123": "2.66"}</t>
  </si>
  <si>
    <t>{"08123": "86.83", "08069": "13.17"}</t>
  </si>
  <si>
    <t>{"08123": "59.52", "08001": "40.48"}</t>
  </si>
  <si>
    <t>Weld|Adams</t>
  </si>
  <si>
    <t>08123|08001</t>
  </si>
  <si>
    <t>Ault</t>
  </si>
  <si>
    <t>Briggsdale</t>
  </si>
  <si>
    <t>Carr</t>
  </si>
  <si>
    <t>{"08123": "74.19", "08069": "25.81"}</t>
  </si>
  <si>
    <t>Fort Lupton</t>
  </si>
  <si>
    <t>Gilcrest</t>
  </si>
  <si>
    <t>{"08123": "79.04", "08001": "20.96"}</t>
  </si>
  <si>
    <t>Keenesburg</t>
  </si>
  <si>
    <t>{"08123": "87.51", "08001": "12.49"}</t>
  </si>
  <si>
    <t>Nunn</t>
  </si>
  <si>
    <t>{"08087": "58.86", "08123": "41.14"}</t>
  </si>
  <si>
    <t>Morgan|Weld</t>
  </si>
  <si>
    <t>08087|08123</t>
  </si>
  <si>
    <t>Roggen</t>
  </si>
  <si>
    <t>Weldona</t>
  </si>
  <si>
    <t>{"08087": "100"}</t>
  </si>
  <si>
    <t>08087</t>
  </si>
  <si>
    <t>{"08087": "98.13", "08001": "1.27", "08123": "0.59"}</t>
  </si>
  <si>
    <t>Morgan|Adams|Weld</t>
  </si>
  <si>
    <t>08087|08001|08123</t>
  </si>
  <si>
    <t>Fort Morgan</t>
  </si>
  <si>
    <t>{"08087": "99.67", "08001": "0.33"}</t>
  </si>
  <si>
    <t>Morgan|Adams</t>
  </si>
  <si>
    <t>08087|08001</t>
  </si>
  <si>
    <t>Log Lane Village</t>
  </si>
  <si>
    <t>{"08121": "100"}</t>
  </si>
  <si>
    <t>08121</t>
  </si>
  <si>
    <t>{"08095": "100"}</t>
  </si>
  <si>
    <t>08095</t>
  </si>
  <si>
    <t>{"08075": "100"}</t>
  </si>
  <si>
    <t>08075</t>
  </si>
  <si>
    <t>Brush</t>
  </si>
  <si>
    <t>{"08087": "99.85", "08121": "0.15"}</t>
  </si>
  <si>
    <t>08087|08121</t>
  </si>
  <si>
    <t>Crook</t>
  </si>
  <si>
    <t>Eckley</t>
  </si>
  <si>
    <t>{"08125": "100"}</t>
  </si>
  <si>
    <t>08125</t>
  </si>
  <si>
    <t>Haxtun</t>
  </si>
  <si>
    <t>{"08095": "88.35", "08075": "9.37", "08125": "1.41", "08115": "0.87"}</t>
  </si>
  <si>
    <t>Phillips|Logan|Yuma|Sedgwick</t>
  </si>
  <si>
    <t>08095|08075|08125|08115</t>
  </si>
  <si>
    <t>Hillrose</t>
  </si>
  <si>
    <t>{"08087": "75.61", "08121": "24.39"}</t>
  </si>
  <si>
    <t>{"08095": "96.52", "08125": "3.48"}</t>
  </si>
  <si>
    <t>Phillips|Yuma</t>
  </si>
  <si>
    <t>08095|08125</t>
  </si>
  <si>
    <t>Idalia</t>
  </si>
  <si>
    <t>Iliff</t>
  </si>
  <si>
    <t>Julesburg</t>
  </si>
  <si>
    <t>{"08115": "100"}</t>
  </si>
  <si>
    <t>08115</t>
  </si>
  <si>
    <t>Lindon</t>
  </si>
  <si>
    <t>Merino</t>
  </si>
  <si>
    <t>{"08075": "89.63", "08121": "7.81", "08087": "2.57"}</t>
  </si>
  <si>
    <t>Logan|Washington|Morgan</t>
  </si>
  <si>
    <t>08075|08121|08087</t>
  </si>
  <si>
    <t>New Raymer</t>
  </si>
  <si>
    <t>Padroni</t>
  </si>
  <si>
    <t>Peetz</t>
  </si>
  <si>
    <t>Woodrow</t>
  </si>
  <si>
    <t>{"08125": "99.89", "31057": "0.11"}</t>
  </si>
  <si>
    <t>Yuma|Dundy</t>
  </si>
  <si>
    <t>08125|31057</t>
  </si>
  <si>
    <t>{"08125": "98.51", "08121": "1.49"}</t>
  </si>
  <si>
    <t>Yuma|Washington</t>
  </si>
  <si>
    <t>08125|08121</t>
  </si>
  <si>
    <t>{"08017": "100"}</t>
  </si>
  <si>
    <t>08017</t>
  </si>
  <si>
    <t>Arriba</t>
  </si>
  <si>
    <t>{"08073": "100"}</t>
  </si>
  <si>
    <t>08073</t>
  </si>
  <si>
    <t>Kit Carson</t>
  </si>
  <si>
    <t>{"08063": "100"}</t>
  </si>
  <si>
    <t>08063</t>
  </si>
  <si>
    <t>{"08063": "99.3", "08125": "0.7"}</t>
  </si>
  <si>
    <t>Kit Carson|Yuma</t>
  </si>
  <si>
    <t>08063|08125</t>
  </si>
  <si>
    <t>Calhan</t>
  </si>
  <si>
    <t>{"08041": "96.65", "08039": "3.35"}</t>
  </si>
  <si>
    <t>El Paso|Elbert</t>
  </si>
  <si>
    <t>08041|08039</t>
  </si>
  <si>
    <t>Cheyenne Wells</t>
  </si>
  <si>
    <t>Teller</t>
  </si>
  <si>
    <t>{"08119": "100"}</t>
  </si>
  <si>
    <t>08119</t>
  </si>
  <si>
    <t>{"08063": "90.01", "08121": "9.99"}</t>
  </si>
  <si>
    <t>Kit Carson|Washington</t>
  </si>
  <si>
    <t>08063|08121</t>
  </si>
  <si>
    <t>{"08119": "91.24", "08093": "8.76"}</t>
  </si>
  <si>
    <t>Teller|Park</t>
  </si>
  <si>
    <t>08119|08093</t>
  </si>
  <si>
    <t>{"08073": "95.34", "08121": "4.66"}</t>
  </si>
  <si>
    <t>Lincoln|Washington</t>
  </si>
  <si>
    <t>08073|08121</t>
  </si>
  <si>
    <t>Green Mountain Falls</t>
  </si>
  <si>
    <t>{"08041": "96.96", "08119": "3.04"}</t>
  </si>
  <si>
    <t>El Paso|Teller</t>
  </si>
  <si>
    <t>08041|08119</t>
  </si>
  <si>
    <t>Guffey</t>
  </si>
  <si>
    <t>{"08073": "98.35", "08017": "1.65"}</t>
  </si>
  <si>
    <t>Lincoln|Cheyenne</t>
  </si>
  <si>
    <t>08073|08017</t>
  </si>
  <si>
    <t>Joes</t>
  </si>
  <si>
    <t>Karval</t>
  </si>
  <si>
    <t>Kirk</t>
  </si>
  <si>
    <t>{"08093": "69.03", "08119": "30.97"}</t>
  </si>
  <si>
    <t>Park|Teller</t>
  </si>
  <si>
    <t>08093|08119</t>
  </si>
  <si>
    <t>Limon</t>
  </si>
  <si>
    <t>{"08073": "94.46", "08039": "5.54"}</t>
  </si>
  <si>
    <t>Lincoln|Elbert</t>
  </si>
  <si>
    <t>08073|08039</t>
  </si>
  <si>
    <t>Manitou Springs</t>
  </si>
  <si>
    <t>Matheson</t>
  </si>
  <si>
    <t>Peyton</t>
  </si>
  <si>
    <t>{"08041": "99.53", "08039": "0.47"}</t>
  </si>
  <si>
    <t>Ramah</t>
  </si>
  <si>
    <t>{"08041": "71.32", "08039": "27.78", "08073": "0.9"}</t>
  </si>
  <si>
    <t>El Paso|Elbert|Lincoln</t>
  </si>
  <si>
    <t>08041|08039|08073</t>
  </si>
  <si>
    <t>{"08041": "53.18", "08073": "43.5", "08039": "3.32"}</t>
  </si>
  <si>
    <t>El Paso|Lincoln|Elbert</t>
  </si>
  <si>
    <t>08041|08073|08039</t>
  </si>
  <si>
    <t>Seibert</t>
  </si>
  <si>
    <t>Simla</t>
  </si>
  <si>
    <t>Usaf Academy</t>
  </si>
  <si>
    <t>Vona</t>
  </si>
  <si>
    <t>Wild Horse</t>
  </si>
  <si>
    <t>Woodland Park</t>
  </si>
  <si>
    <t>Colorado Springs</t>
  </si>
  <si>
    <t>{"08041": "94.73", "08043": "5.27"}</t>
  </si>
  <si>
    <t>El Paso|Fremont</t>
  </si>
  <si>
    <t>08041|08043</t>
  </si>
  <si>
    <t>{"08041": "0"}</t>
  </si>
  <si>
    <t>Pueblo</t>
  </si>
  <si>
    <t>{"08101": "100"}</t>
  </si>
  <si>
    <t>08101</t>
  </si>
  <si>
    <t>{"08101": "99.28", "08041": "0.72"}</t>
  </si>
  <si>
    <t>Pueblo|El Paso</t>
  </si>
  <si>
    <t>08101|08041</t>
  </si>
  <si>
    <t>Aguilar</t>
  </si>
  <si>
    <t>Las Animas</t>
  </si>
  <si>
    <t>{"08071": "100"}</t>
  </si>
  <si>
    <t>08071</t>
  </si>
  <si>
    <t>{"08061": "100"}</t>
  </si>
  <si>
    <t>08061</t>
  </si>
  <si>
    <t>Boncarbo</t>
  </si>
  <si>
    <t>Campo</t>
  </si>
  <si>
    <t>Baca</t>
  </si>
  <si>
    <t>{"08009": "100"}</t>
  </si>
  <si>
    <t>08009</t>
  </si>
  <si>
    <t>Otero</t>
  </si>
  <si>
    <t>{"08089": "100"}</t>
  </si>
  <si>
    <t>08089</t>
  </si>
  <si>
    <t>{"08025": "100"}</t>
  </si>
  <si>
    <t>08025</t>
  </si>
  <si>
    <t>Fort Lyon</t>
  </si>
  <si>
    <t>Bent</t>
  </si>
  <si>
    <t>{"08011": "100"}</t>
  </si>
  <si>
    <t>08011</t>
  </si>
  <si>
    <t>{"08089": "87.34", "08101": "10.13", "08025": "2.53"}</t>
  </si>
  <si>
    <t>Otero|Pueblo|Crowley</t>
  </si>
  <si>
    <t>08089|08101|08025</t>
  </si>
  <si>
    <t>Huerfano</t>
  </si>
  <si>
    <t>{"08055": "100"}</t>
  </si>
  <si>
    <t>08055</t>
  </si>
  <si>
    <t>Prowers</t>
  </si>
  <si>
    <t>{"08099": "100"}</t>
  </si>
  <si>
    <t>08099</t>
  </si>
  <si>
    <t>Haswell</t>
  </si>
  <si>
    <t>Kim</t>
  </si>
  <si>
    <t>La Junta</t>
  </si>
  <si>
    <t>{"08089": "99.84", "08011": "0.16"}</t>
  </si>
  <si>
    <t>Otero|Bent</t>
  </si>
  <si>
    <t>08089|08011</t>
  </si>
  <si>
    <t>{"08099": "99.35", "08011": "0.65"}</t>
  </si>
  <si>
    <t>Prowers|Bent</t>
  </si>
  <si>
    <t>08099|08011</t>
  </si>
  <si>
    <t>{"08011": "99.67", "08009": "0.33"}</t>
  </si>
  <si>
    <t>Bent|Baca</t>
  </si>
  <si>
    <t>08011|08009</t>
  </si>
  <si>
    <t>La Veta</t>
  </si>
  <si>
    <t>McClave</t>
  </si>
  <si>
    <t>Manzanola</t>
  </si>
  <si>
    <t>{"08089": "91.62", "08025": "8.38"}</t>
  </si>
  <si>
    <t>Otero|Crowley</t>
  </si>
  <si>
    <t>08089|08025</t>
  </si>
  <si>
    <t>Model</t>
  </si>
  <si>
    <t>{"08071": "95.39", "08089": "4.61"}</t>
  </si>
  <si>
    <t>Las Animas|Otero</t>
  </si>
  <si>
    <t>08071|08089</t>
  </si>
  <si>
    <t>Olney Springs</t>
  </si>
  <si>
    <t>Ordway</t>
  </si>
  <si>
    <t>{"08025": "98.35", "08073": "1.65"}</t>
  </si>
  <si>
    <t>Crowley|Lincoln</t>
  </si>
  <si>
    <t>08025|08073</t>
  </si>
  <si>
    <t>Pritchett</t>
  </si>
  <si>
    <t>{"08009": "92.2", "08071": "7.8"}</t>
  </si>
  <si>
    <t>Baca|Las Animas</t>
  </si>
  <si>
    <t>08009|08071</t>
  </si>
  <si>
    <t>{"08101": "83.26", "08055": "12.39", "08027": "4.34"}</t>
  </si>
  <si>
    <t>Pueblo|Huerfano|Custer</t>
  </si>
  <si>
    <t>08101|08055|08027</t>
  </si>
  <si>
    <t>Sheridan Lake</t>
  </si>
  <si>
    <t>Sugar City</t>
  </si>
  <si>
    <t>Trinchera</t>
  </si>
  <si>
    <t>Two Buttes</t>
  </si>
  <si>
    <t>{"08009": "92.7", "08099": "7.3"}</t>
  </si>
  <si>
    <t>Baca|Prowers</t>
  </si>
  <si>
    <t>08009|08099</t>
  </si>
  <si>
    <t>Walsenburg</t>
  </si>
  <si>
    <t>{"08099": "79.65", "08011": "20.35"}</t>
  </si>
  <si>
    <t>Alamosa</t>
  </si>
  <si>
    <t>{"08003": "99.25", "08021": "0.75"}</t>
  </si>
  <si>
    <t>Alamosa|Conejos</t>
  </si>
  <si>
    <t>08003|08021</t>
  </si>
  <si>
    <t>Antonito</t>
  </si>
  <si>
    <t>Conejos</t>
  </si>
  <si>
    <t>{"08021": "100"}</t>
  </si>
  <si>
    <t>08021</t>
  </si>
  <si>
    <t>Arboles</t>
  </si>
  <si>
    <t>Archuleta</t>
  </si>
  <si>
    <t>{"08007": "100"}</t>
  </si>
  <si>
    <t>08007</t>
  </si>
  <si>
    <t>{"08067": "98.3", "08007": "1.7"}</t>
  </si>
  <si>
    <t>La Plata|Archuleta</t>
  </si>
  <si>
    <t>08067|08007</t>
  </si>
  <si>
    <t>Blanca</t>
  </si>
  <si>
    <t>Costilla</t>
  </si>
  <si>
    <t>{"08023": "100"}</t>
  </si>
  <si>
    <t>08023</t>
  </si>
  <si>
    <t>Capulin</t>
  </si>
  <si>
    <t>Saguache</t>
  </si>
  <si>
    <t>{"08109": "80.56", "08105": "18.1", "08003": "1.33"}</t>
  </si>
  <si>
    <t>Saguache|Rio Grande|Alamosa</t>
  </si>
  <si>
    <t>08109|08105|08003</t>
  </si>
  <si>
    <t>Chama</t>
  </si>
  <si>
    <t>Chromo</t>
  </si>
  <si>
    <t>Creede</t>
  </si>
  <si>
    <t>{"08079": "98.36", "08053": "1.64"}</t>
  </si>
  <si>
    <t>Mineral|Hinsdale</t>
  </si>
  <si>
    <t>08079|08053</t>
  </si>
  <si>
    <t>Crestone</t>
  </si>
  <si>
    <t>{"08109": "100"}</t>
  </si>
  <si>
    <t>08109</t>
  </si>
  <si>
    <t>Del Norte</t>
  </si>
  <si>
    <t>{"08105": "92.76", "08109": "7.24"}</t>
  </si>
  <si>
    <t>Rio Grande|Saguache</t>
  </si>
  <si>
    <t>08105|08109</t>
  </si>
  <si>
    <t>Fort Garland</t>
  </si>
  <si>
    <t>{"08003": "85.06", "08109": "14.94"}</t>
  </si>
  <si>
    <t>Alamosa|Saguache</t>
  </si>
  <si>
    <t>08003|08109</t>
  </si>
  <si>
    <t>Ignacio</t>
  </si>
  <si>
    <t>{"08067": "94.24", "35045": "2.99", "08007": "2.78"}</t>
  </si>
  <si>
    <t>La Plata|San Juan|Archuleta</t>
  </si>
  <si>
    <t>08067|35045|08007</t>
  </si>
  <si>
    <t>Jaroso</t>
  </si>
  <si>
    <t>La Jara</t>
  </si>
  <si>
    <t>Manassa</t>
  </si>
  <si>
    <t>Moffat</t>
  </si>
  <si>
    <t>Monte Vista</t>
  </si>
  <si>
    <t>{"08105": "98.9", "08003": "1.1"}</t>
  </si>
  <si>
    <t>Rio Grande|Alamosa</t>
  </si>
  <si>
    <t>08105|08003</t>
  </si>
  <si>
    <t>Mosca</t>
  </si>
  <si>
    <t>{"08003": "100"}</t>
  </si>
  <si>
    <t>08003</t>
  </si>
  <si>
    <t>Pagosa Springs</t>
  </si>
  <si>
    <t>{"08007": "99.72", "08053": "0.26", "08079": "0.02"}</t>
  </si>
  <si>
    <t>Archuleta|Hinsdale|Mineral</t>
  </si>
  <si>
    <t>08007|08053|08079</t>
  </si>
  <si>
    <t>{"08021": "92.31", "08023": "7.69"}</t>
  </si>
  <si>
    <t>Conejos|Costilla</t>
  </si>
  <si>
    <t>08021|08023</t>
  </si>
  <si>
    <t>San Luis</t>
  </si>
  <si>
    <t>{"08105": "95.64", "08079": "4.36"}</t>
  </si>
  <si>
    <t>Rio Grande|Mineral</t>
  </si>
  <si>
    <t>08105|08079</t>
  </si>
  <si>
    <t>Salida</t>
  </si>
  <si>
    <t>{"08015": "98.89", "08043": "1.11"}</t>
  </si>
  <si>
    <t>Chaffee|Fremont</t>
  </si>
  <si>
    <t>08015|08043</t>
  </si>
  <si>
    <t>{"08051": "100"}</t>
  </si>
  <si>
    <t>08051</t>
  </si>
  <si>
    <t>{"08015": "100"}</t>
  </si>
  <si>
    <t>08015</t>
  </si>
  <si>
    <t>Canon City</t>
  </si>
  <si>
    <t>{"08043": "100"}</t>
  </si>
  <si>
    <t>08043</t>
  </si>
  <si>
    <t>{"08051": "68.79", "08085": "31.21"}</t>
  </si>
  <si>
    <t>Gunnison|Montrose</t>
  </si>
  <si>
    <t>08051|08085</t>
  </si>
  <si>
    <t>Coal Creek</t>
  </si>
  <si>
    <t>Cotopaxi</t>
  </si>
  <si>
    <t>Crested Butte</t>
  </si>
  <si>
    <t>{"08051": "99.03", "08109": "0.97"}</t>
  </si>
  <si>
    <t>Gunnison|Saguache</t>
  </si>
  <si>
    <t>08051|08109</t>
  </si>
  <si>
    <t>{"08053": "100"}</t>
  </si>
  <si>
    <t>08053</t>
  </si>
  <si>
    <t>Nathrop</t>
  </si>
  <si>
    <t>Poncha Springs</t>
  </si>
  <si>
    <t>Powderhorn</t>
  </si>
  <si>
    <t>Sargents</t>
  </si>
  <si>
    <t>{"08109": "95.83", "08051": "4.17"}</t>
  </si>
  <si>
    <t>Saguache|Gunnison</t>
  </si>
  <si>
    <t>08109|08051</t>
  </si>
  <si>
    <t>Westcliffe</t>
  </si>
  <si>
    <t>{"08027": "100"}</t>
  </si>
  <si>
    <t>08027</t>
  </si>
  <si>
    <t>{"08027": "83.66", "08043": "16.34"}</t>
  </si>
  <si>
    <t>Custer|Fremont</t>
  </si>
  <si>
    <t>08027|08043</t>
  </si>
  <si>
    <t>{"08067": "99.86", "08111": "0.14"}</t>
  </si>
  <si>
    <t>La Plata|San Juan</t>
  </si>
  <si>
    <t>08067|08111</t>
  </si>
  <si>
    <t>{"08067": "100"}</t>
  </si>
  <si>
    <t>08067</t>
  </si>
  <si>
    <t>Cahone</t>
  </si>
  <si>
    <t>Dolores</t>
  </si>
  <si>
    <t>{"08033": "100"}</t>
  </si>
  <si>
    <t>08033</t>
  </si>
  <si>
    <t>{"08083": "100"}</t>
  </si>
  <si>
    <t>08083</t>
  </si>
  <si>
    <t>{"08083": "98.89", "08033": "1.11"}</t>
  </si>
  <si>
    <t>Montezuma|Dolores</t>
  </si>
  <si>
    <t>08083|08033</t>
  </si>
  <si>
    <t>Dove Creek</t>
  </si>
  <si>
    <t>{"08033": "96.61", "49037": "3.39"}</t>
  </si>
  <si>
    <t>Dolores|San Juan</t>
  </si>
  <si>
    <t>08033|49037</t>
  </si>
  <si>
    <t>Egnar</t>
  </si>
  <si>
    <t>San Miguel</t>
  </si>
  <si>
    <t>{"08113": "95.87", "08033": "4.13"}</t>
  </si>
  <si>
    <t>San Miguel|Dolores</t>
  </si>
  <si>
    <t>08113|08033</t>
  </si>
  <si>
    <t>Hesperus</t>
  </si>
  <si>
    <t>Mancos</t>
  </si>
  <si>
    <t>{"08083": "97.1", "08067": "2.9"}</t>
  </si>
  <si>
    <t>Montezuma|La Plata</t>
  </si>
  <si>
    <t>08083|08067</t>
  </si>
  <si>
    <t>Mesa Verde National Park</t>
  </si>
  <si>
    <t>Rico</t>
  </si>
  <si>
    <t>Towaoc</t>
  </si>
  <si>
    <t>Yellow Jacket</t>
  </si>
  <si>
    <t>{"08085": "100"}</t>
  </si>
  <si>
    <t>08085</t>
  </si>
  <si>
    <t>{"08085": "93.96", "08091": "6.04"}</t>
  </si>
  <si>
    <t>Montrose|Ouray</t>
  </si>
  <si>
    <t>08085|08091</t>
  </si>
  <si>
    <t>{"08029": "100"}</t>
  </si>
  <si>
    <t>08029</t>
  </si>
  <si>
    <t>Bedrock</t>
  </si>
  <si>
    <t>Cedaredge</t>
  </si>
  <si>
    <t>{"08029": "86.17", "08085": "13.83"}</t>
  </si>
  <si>
    <t>Delta|Montrose</t>
  </si>
  <si>
    <t>08029|08085</t>
  </si>
  <si>
    <t>{"08029": "96.35", "08085": "3.65"}</t>
  </si>
  <si>
    <t>Eckert</t>
  </si>
  <si>
    <t>Hotchkiss</t>
  </si>
  <si>
    <t>Naturita</t>
  </si>
  <si>
    <t>{"08113": "90.88", "08085": "9.12"}</t>
  </si>
  <si>
    <t>San Miguel|Montrose</t>
  </si>
  <si>
    <t>08113|08085</t>
  </si>
  <si>
    <t>Nucla</t>
  </si>
  <si>
    <t>Ophir</t>
  </si>
  <si>
    <t>{"08113": "100"}</t>
  </si>
  <si>
    <t>08113</t>
  </si>
  <si>
    <t>Ouray</t>
  </si>
  <si>
    <t>{"08091": "100"}</t>
  </si>
  <si>
    <t>08091</t>
  </si>
  <si>
    <t>Paonia</t>
  </si>
  <si>
    <t>Placerville</t>
  </si>
  <si>
    <t>Redvale</t>
  </si>
  <si>
    <t>{"08085": "95.87", "08113": "4.13"}</t>
  </si>
  <si>
    <t>Montrose|San Miguel</t>
  </si>
  <si>
    <t>08085|08113</t>
  </si>
  <si>
    <t>{"08091": "99.78", "08113": "0.22"}</t>
  </si>
  <si>
    <t>Ouray|San Miguel</t>
  </si>
  <si>
    <t>08091|08113</t>
  </si>
  <si>
    <t>{"08111": "100"}</t>
  </si>
  <si>
    <t>08111</t>
  </si>
  <si>
    <t>{"08051": "100", "08029": "0"}</t>
  </si>
  <si>
    <t>Gunnison|Delta</t>
  </si>
  <si>
    <t>08051|08029</t>
  </si>
  <si>
    <t>Telluride</t>
  </si>
  <si>
    <t>Mesa</t>
  </si>
  <si>
    <t>{"08077": "100"}</t>
  </si>
  <si>
    <t>08077</t>
  </si>
  <si>
    <t>Fruita</t>
  </si>
  <si>
    <t>Gateway</t>
  </si>
  <si>
    <t>Glade Park</t>
  </si>
  <si>
    <t>Mack</t>
  </si>
  <si>
    <t>Glenwood Springs</t>
  </si>
  <si>
    <t>{"08045": "100"}</t>
  </si>
  <si>
    <t>08045</t>
  </si>
  <si>
    <t>Dinosaur</t>
  </si>
  <si>
    <t>{"08081": "100"}</t>
  </si>
  <si>
    <t>08081</t>
  </si>
  <si>
    <t>Aspen</t>
  </si>
  <si>
    <t>{"08097": "100"}</t>
  </si>
  <si>
    <t>08097</t>
  </si>
  <si>
    <t>Snowmass Village</t>
  </si>
  <si>
    <t>{"08037": "100"}</t>
  </si>
  <si>
    <t>08037</t>
  </si>
  <si>
    <t>Basalt</t>
  </si>
  <si>
    <t>{"08037": "70.36", "08097": "29.64"}</t>
  </si>
  <si>
    <t>Eagle|Pitkin</t>
  </si>
  <si>
    <t>08037|08097</t>
  </si>
  <si>
    <t>{"08045": "64.8", "08037": "26.79", "08097": "6.05", "08051": "2.36"}</t>
  </si>
  <si>
    <t>Garfield|Eagle|Pitkin|Gunnison</t>
  </si>
  <si>
    <t>08045|08037|08097|08051</t>
  </si>
  <si>
    <t>Collbran</t>
  </si>
  <si>
    <t>{"08081": "99.97", "08107": "0.03"}</t>
  </si>
  <si>
    <t>Moffat|Routt</t>
  </si>
  <si>
    <t>08081|08107</t>
  </si>
  <si>
    <t>De Beque</t>
  </si>
  <si>
    <t>{"08077": "89.99", "08045": "10.01"}</t>
  </si>
  <si>
    <t>Mesa|Garfield</t>
  </si>
  <si>
    <t>08077|08045</t>
  </si>
  <si>
    <t>Parachute</t>
  </si>
  <si>
    <t>{"08037": "99.17", "08045": "0.83"}</t>
  </si>
  <si>
    <t>Eagle|Garfield</t>
  </si>
  <si>
    <t>08037|08045</t>
  </si>
  <si>
    <t>Maybell</t>
  </si>
  <si>
    <t>Rio Blanco</t>
  </si>
  <si>
    <t>{"08103": "99.09", "08081": "0.91"}</t>
  </si>
  <si>
    <t>Rio Blanco|Moffat</t>
  </si>
  <si>
    <t>08103|08081</t>
  </si>
  <si>
    <t>Molina</t>
  </si>
  <si>
    <t>Rangely</t>
  </si>
  <si>
    <t>{"08103": "100"}</t>
  </si>
  <si>
    <t>08103</t>
  </si>
  <si>
    <t>Red Cliff</t>
  </si>
  <si>
    <t>Rifle</t>
  </si>
  <si>
    <t>{"08045": "99.55", "08103": "0.45"}</t>
  </si>
  <si>
    <t>Garfield|Rio Blanco</t>
  </si>
  <si>
    <t>08045|08103</t>
  </si>
  <si>
    <t>Silt</t>
  </si>
  <si>
    <t>{"08081": "54.84", "08107": "45.16"}</t>
  </si>
  <si>
    <t>Snowmass</t>
  </si>
  <si>
    <t>Woody Creek</t>
  </si>
  <si>
    <t>WY</t>
  </si>
  <si>
    <t>Laramie</t>
  </si>
  <si>
    <t>{"56021": "100"}</t>
  </si>
  <si>
    <t>56021</t>
  </si>
  <si>
    <t>Fe Warren Afb</t>
  </si>
  <si>
    <t>Albin</t>
  </si>
  <si>
    <t>Bosler</t>
  </si>
  <si>
    <t>{"56001": "100"}</t>
  </si>
  <si>
    <t>56001</t>
  </si>
  <si>
    <t>Centennial</t>
  </si>
  <si>
    <t>Granite Canon</t>
  </si>
  <si>
    <t>Horse Creek</t>
  </si>
  <si>
    <t>Jelm</t>
  </si>
  <si>
    <t>{"56001": "71", "08069": "29"}</t>
  </si>
  <si>
    <t>Albany|Larimer</t>
  </si>
  <si>
    <t>56001|08069</t>
  </si>
  <si>
    <t>Pine Bluffs</t>
  </si>
  <si>
    <t>{"56021": "98.82", "31007": "1.18"}</t>
  </si>
  <si>
    <t>Laramie|Banner</t>
  </si>
  <si>
    <t>56021|31007</t>
  </si>
  <si>
    <t>Rock River</t>
  </si>
  <si>
    <t>{"56001": "79.09", "56007": "20.91"}</t>
  </si>
  <si>
    <t>Albany|Carbon</t>
  </si>
  <si>
    <t>56001|56007</t>
  </si>
  <si>
    <t>Tie Siding</t>
  </si>
  <si>
    <t>Yellowstone National Park</t>
  </si>
  <si>
    <t>{"56029": "78.05", "56039": "21.95"}</t>
  </si>
  <si>
    <t>Park|Teton</t>
  </si>
  <si>
    <t>56029|56039</t>
  </si>
  <si>
    <t>{"56031": "98.45", "56001": "1.55"}</t>
  </si>
  <si>
    <t>Platte|Albany</t>
  </si>
  <si>
    <t>56031|56001</t>
  </si>
  <si>
    <t>Chugwater</t>
  </si>
  <si>
    <t>{"56031": "88.47", "56015": "11.53"}</t>
  </si>
  <si>
    <t>Platte|Goshen</t>
  </si>
  <si>
    <t>56031|56015</t>
  </si>
  <si>
    <t>Fort Laramie</t>
  </si>
  <si>
    <t>{"56015": "100"}</t>
  </si>
  <si>
    <t>56015</t>
  </si>
  <si>
    <t>Glendo</t>
  </si>
  <si>
    <t>{"56031": "100"}</t>
  </si>
  <si>
    <t>56031</t>
  </si>
  <si>
    <t>Hawk Springs</t>
  </si>
  <si>
    <t>Jay Em</t>
  </si>
  <si>
    <t>Lance Creek</t>
  </si>
  <si>
    <t>{"56027": "100"}</t>
  </si>
  <si>
    <t>56027</t>
  </si>
  <si>
    <t>Lingle</t>
  </si>
  <si>
    <t>Lusk</t>
  </si>
  <si>
    <t>{"56027": "97.92", "56015": "2.08"}</t>
  </si>
  <si>
    <t>Niobrara|Goshen</t>
  </si>
  <si>
    <t>56027|56015</t>
  </si>
  <si>
    <t>{"56009": "100"}</t>
  </si>
  <si>
    <t>56009</t>
  </si>
  <si>
    <t>Van Tassell</t>
  </si>
  <si>
    <t>Veteran</t>
  </si>
  <si>
    <t>{"56007": "99.74", "56037": "0.18", "56013": "0.08"}</t>
  </si>
  <si>
    <t>Carbon|Sweetwater|Fremont</t>
  </si>
  <si>
    <t>56007|56037|56013</t>
  </si>
  <si>
    <t>Baggs</t>
  </si>
  <si>
    <t>{"56007": "100"}</t>
  </si>
  <si>
    <t>56007</t>
  </si>
  <si>
    <t>Bairoil</t>
  </si>
  <si>
    <t>{"56037": "100"}</t>
  </si>
  <si>
    <t>56037</t>
  </si>
  <si>
    <t>Elk Mountain</t>
  </si>
  <si>
    <t>Encampment</t>
  </si>
  <si>
    <t>Medicine Bow</t>
  </si>
  <si>
    <t>{"56007": "92.76", "56001": "7.24"}</t>
  </si>
  <si>
    <t>Carbon|Albany</t>
  </si>
  <si>
    <t>56007|56001</t>
  </si>
  <si>
    <t>Savery</t>
  </si>
  <si>
    <t>Wamsutter</t>
  </si>
  <si>
    <t>Worland</t>
  </si>
  <si>
    <t>Washakie</t>
  </si>
  <si>
    <t>{"56043": "99.17", "56003": "0.64", "56017": "0.19"}</t>
  </si>
  <si>
    <t>Washakie|Big Horn|Hot Springs</t>
  </si>
  <si>
    <t>56043|56003|56017</t>
  </si>
  <si>
    <t>{"56003": "100"}</t>
  </si>
  <si>
    <t>56003</t>
  </si>
  <si>
    <t>{"56029": "100"}</t>
  </si>
  <si>
    <t>56029</t>
  </si>
  <si>
    <t>Deaver</t>
  </si>
  <si>
    <t>{"56003": "78.35", "56029": "21.65"}</t>
  </si>
  <si>
    <t>Big Horn|Park</t>
  </si>
  <si>
    <t>56003|56029</t>
  </si>
  <si>
    <t>Emblem</t>
  </si>
  <si>
    <t>Frannie</t>
  </si>
  <si>
    <t>{"56003": "90.13", "56029": "9.87"}</t>
  </si>
  <si>
    <t>Greybull</t>
  </si>
  <si>
    <t>Hyattville</t>
  </si>
  <si>
    <t>{"56017": "100"}</t>
  </si>
  <si>
    <t>56017</t>
  </si>
  <si>
    <t>Meeteetse</t>
  </si>
  <si>
    <t>{"56029": "99.46", "56003": "0.54"}</t>
  </si>
  <si>
    <t>Park|Big Horn</t>
  </si>
  <si>
    <t>56029|56003</t>
  </si>
  <si>
    <t>Shell</t>
  </si>
  <si>
    <t>Ten Sleep</t>
  </si>
  <si>
    <t>{"56043": "100"}</t>
  </si>
  <si>
    <t>56043</t>
  </si>
  <si>
    <t>Thermopolis</t>
  </si>
  <si>
    <t>Wapiti</t>
  </si>
  <si>
    <t>{"56013": "100"}</t>
  </si>
  <si>
    <t>56013</t>
  </si>
  <si>
    <t>Crowheart</t>
  </si>
  <si>
    <t>Fort Washakie</t>
  </si>
  <si>
    <t>Kinnear</t>
  </si>
  <si>
    <t>Lander</t>
  </si>
  <si>
    <t>Pavillion</t>
  </si>
  <si>
    <t>Casper</t>
  </si>
  <si>
    <t>Natrona</t>
  </si>
  <si>
    <t>{"56025": "100"}</t>
  </si>
  <si>
    <t>56025</t>
  </si>
  <si>
    <t>{"56025": "99.94", "56007": "0.06"}</t>
  </si>
  <si>
    <t>Natrona|Carbon</t>
  </si>
  <si>
    <t>56025|56007</t>
  </si>
  <si>
    <t>Alcova</t>
  </si>
  <si>
    <t>{"56025": "92.38", "56007": "7.62"}</t>
  </si>
  <si>
    <t>Arminto</t>
  </si>
  <si>
    <t>{"56009": "99.94", "56027": "0.06"}</t>
  </si>
  <si>
    <t>Converse|Niobrara</t>
  </si>
  <si>
    <t>56009|56027</t>
  </si>
  <si>
    <t>{"56025": "99.07", "56009": "0.93"}</t>
  </si>
  <si>
    <t>Natrona|Converse</t>
  </si>
  <si>
    <t>56025|56009</t>
  </si>
  <si>
    <t>Glenrock</t>
  </si>
  <si>
    <t>{"56009": "100", "56001": "0"}</t>
  </si>
  <si>
    <t>Converse|Albany</t>
  </si>
  <si>
    <t>56009|56001</t>
  </si>
  <si>
    <t>Hiland</t>
  </si>
  <si>
    <t>Kaycee</t>
  </si>
  <si>
    <t>{"56019": "94.29", "56025": "5.71"}</t>
  </si>
  <si>
    <t>Johnson|Natrona</t>
  </si>
  <si>
    <t>56019|56025</t>
  </si>
  <si>
    <t>Linch</t>
  </si>
  <si>
    <t>{"56019": "100"}</t>
  </si>
  <si>
    <t>56019</t>
  </si>
  <si>
    <t>Lysite</t>
  </si>
  <si>
    <t>{"56013": "90.43", "56025": "9.57"}</t>
  </si>
  <si>
    <t>Fremont|Natrona</t>
  </si>
  <si>
    <t>56013|56025</t>
  </si>
  <si>
    <t>Midwest</t>
  </si>
  <si>
    <t>Shoshoni</t>
  </si>
  <si>
    <t>{"56045": "98.64", "56027": "0.81", "46033": "0.55", "46103": "0"}</t>
  </si>
  <si>
    <t>Weston|Niobrara|Custer|Pennington</t>
  </si>
  <si>
    <t>56045|56027|46033|46103</t>
  </si>
  <si>
    <t>Aladdin</t>
  </si>
  <si>
    <t>{"56011": "100"}</t>
  </si>
  <si>
    <t>56011</t>
  </si>
  <si>
    <t>Devils Tower</t>
  </si>
  <si>
    <t>Four Corners</t>
  </si>
  <si>
    <t>{"56045": "0"}</t>
  </si>
  <si>
    <t>56045</t>
  </si>
  <si>
    <t>{"56005": "100"}</t>
  </si>
  <si>
    <t>56005</t>
  </si>
  <si>
    <t>Hulett</t>
  </si>
  <si>
    <t>Moorcroft</t>
  </si>
  <si>
    <t>{"56045": "100"}</t>
  </si>
  <si>
    <t>Recluse</t>
  </si>
  <si>
    <t>Rozet</t>
  </si>
  <si>
    <t>Sundance</t>
  </si>
  <si>
    <t>{"56011": "98.84", "56045": "1.16"}</t>
  </si>
  <si>
    <t>Crook|Weston</t>
  </si>
  <si>
    <t>56011|56045</t>
  </si>
  <si>
    <t>{"56045": "97.25", "56011": "2.75"}</t>
  </si>
  <si>
    <t>Weston|Crook</t>
  </si>
  <si>
    <t>56045|56011</t>
  </si>
  <si>
    <t>{"56033": "99.95", "30003": "0.05"}</t>
  </si>
  <si>
    <t>Sheridan|Big Horn</t>
  </si>
  <si>
    <t>56033|30003</t>
  </si>
  <si>
    <t>{"56033": "49.07", "56019": "28.24", "56005": "22.69"}</t>
  </si>
  <si>
    <t>Sheridan|Johnson|Campbell</t>
  </si>
  <si>
    <t>56033|56019|56005</t>
  </si>
  <si>
    <t>{"56033": "78.16", "56019": "21.84"}</t>
  </si>
  <si>
    <t>Sheridan|Johnson</t>
  </si>
  <si>
    <t>56033|56019</t>
  </si>
  <si>
    <t>{"56033": "100"}</t>
  </si>
  <si>
    <t>56033</t>
  </si>
  <si>
    <t>Leiter</t>
  </si>
  <si>
    <t>Ranchester</t>
  </si>
  <si>
    <t>Wolf</t>
  </si>
  <si>
    <t>Wyarno</t>
  </si>
  <si>
    <t>{"56035": "100"}</t>
  </si>
  <si>
    <t>56035</t>
  </si>
  <si>
    <t>Cora</t>
  </si>
  <si>
    <t>{"56035": "95.39", "56039": "4.61"}</t>
  </si>
  <si>
    <t>Sublette|Teton</t>
  </si>
  <si>
    <t>56035|56039</t>
  </si>
  <si>
    <t>Little America</t>
  </si>
  <si>
    <t>Uinta</t>
  </si>
  <si>
    <t>{"56041": "99.76", "49043": "0.24"}</t>
  </si>
  <si>
    <t>Uinta|Summit</t>
  </si>
  <si>
    <t>56041|49043</t>
  </si>
  <si>
    <t>Farson</t>
  </si>
  <si>
    <t>{"56037": "100", "56035": "0"}</t>
  </si>
  <si>
    <t>Sweetwater|Sublette</t>
  </si>
  <si>
    <t>56037|56035</t>
  </si>
  <si>
    <t>Fort Bridger</t>
  </si>
  <si>
    <t>{"56041": "100"}</t>
  </si>
  <si>
    <t>56041</t>
  </si>
  <si>
    <t>Green River</t>
  </si>
  <si>
    <t>Lonetree</t>
  </si>
  <si>
    <t>McKinnon</t>
  </si>
  <si>
    <t>Pinedale</t>
  </si>
  <si>
    <t>{"56039": "99.96", "56035": "0.04"}</t>
  </si>
  <si>
    <t>Teton|Sublette</t>
  </si>
  <si>
    <t>56039|56035</t>
  </si>
  <si>
    <t>{"56039": "100"}</t>
  </si>
  <si>
    <t>56039</t>
  </si>
  <si>
    <t>Moose</t>
  </si>
  <si>
    <t>Teton Village</t>
  </si>
  <si>
    <t>Kemmerer</t>
  </si>
  <si>
    <t>{"56023": "100"}</t>
  </si>
  <si>
    <t>56023</t>
  </si>
  <si>
    <t>{"56023": "89.6", "16029": "10.4"}</t>
  </si>
  <si>
    <t>Lincoln|Caribou</t>
  </si>
  <si>
    <t>56023|16029</t>
  </si>
  <si>
    <t>America/Boise</t>
  </si>
  <si>
    <t>Big Piney</t>
  </si>
  <si>
    <t>Cokeville</t>
  </si>
  <si>
    <t>Daniel</t>
  </si>
  <si>
    <t>Diamondville</t>
  </si>
  <si>
    <t>{"56023": "76.22", "16029": "23.78"}</t>
  </si>
  <si>
    <t>La Barge</t>
  </si>
  <si>
    <t>Opal</t>
  </si>
  <si>
    <t>Thayne</t>
  </si>
  <si>
    <t>Pocatello</t>
  </si>
  <si>
    <t>ID</t>
  </si>
  <si>
    <t>Idaho</t>
  </si>
  <si>
    <t>{"16005": "100"}</t>
  </si>
  <si>
    <t>16005</t>
  </si>
  <si>
    <t>{"16005": "94.27", "16011": "5.73"}</t>
  </si>
  <si>
    <t>Bannock|Bingham</t>
  </si>
  <si>
    <t>16005|16011</t>
  </si>
  <si>
    <t>Fort Hall</t>
  </si>
  <si>
    <t>{"16011": "100"}</t>
  </si>
  <si>
    <t>16011</t>
  </si>
  <si>
    <t>{"16005": "95.17", "16077": "4.83"}</t>
  </si>
  <si>
    <t>Bannock|Power</t>
  </si>
  <si>
    <t>16005|16077</t>
  </si>
  <si>
    <t>American Falls</t>
  </si>
  <si>
    <t>{"16077": "98.6", "16031": "1.4"}</t>
  </si>
  <si>
    <t>Power|Cassia</t>
  </si>
  <si>
    <t>16077|16031</t>
  </si>
  <si>
    <t>Arbon</t>
  </si>
  <si>
    <t>{"16077": "95.62", "16071": "4.38"}</t>
  </si>
  <si>
    <t>Power|Oneida</t>
  </si>
  <si>
    <t>16077|16071</t>
  </si>
  <si>
    <t>{"16023": "100"}</t>
  </si>
  <si>
    <t>16023</t>
  </si>
  <si>
    <t>Arimo</t>
  </si>
  <si>
    <t>Atomic City</t>
  </si>
  <si>
    <t>{"16029": "100"}</t>
  </si>
  <si>
    <t>16029</t>
  </si>
  <si>
    <t>{"16007": "100"}</t>
  </si>
  <si>
    <t>16007</t>
  </si>
  <si>
    <t>Blackfoot</t>
  </si>
  <si>
    <t>Challis</t>
  </si>
  <si>
    <t>{"16037": "99.72", "16059": "0.28"}</t>
  </si>
  <si>
    <t>Custer|Lemhi</t>
  </si>
  <si>
    <t>16037|16059</t>
  </si>
  <si>
    <t>{"16037": "100"}</t>
  </si>
  <si>
    <t>16037</t>
  </si>
  <si>
    <t>{"16041": "100"}</t>
  </si>
  <si>
    <t>16041</t>
  </si>
  <si>
    <t>Dingle</t>
  </si>
  <si>
    <t>Downey</t>
  </si>
  <si>
    <t>{"16037": "55.56", "16059": "44.44"}</t>
  </si>
  <si>
    <t>{"16011": "99.03", "16019": "0.97"}</t>
  </si>
  <si>
    <t>Bingham|Bonneville</t>
  </si>
  <si>
    <t>16011|16019</t>
  </si>
  <si>
    <t>{"16029": "99.75", "16041": "0.25"}</t>
  </si>
  <si>
    <t>Caribou|Franklin</t>
  </si>
  <si>
    <t>16029|16041</t>
  </si>
  <si>
    <t>{"16071": "100"}</t>
  </si>
  <si>
    <t>16071</t>
  </si>
  <si>
    <t>Inkom</t>
  </si>
  <si>
    <t>Lava Hot Springs</t>
  </si>
  <si>
    <t>Mccammon</t>
  </si>
  <si>
    <t>Mackay</t>
  </si>
  <si>
    <t>Malad City</t>
  </si>
  <si>
    <t>Lemhi</t>
  </si>
  <si>
    <t>{"16059": "59.39", "16037": "40.61"}</t>
  </si>
  <si>
    <t>Lemhi|Custer</t>
  </si>
  <si>
    <t>16059|16037</t>
  </si>
  <si>
    <t>{"16007": "100", "16029": "0"}</t>
  </si>
  <si>
    <t>Bear Lake|Caribou</t>
  </si>
  <si>
    <t>16007|16029</t>
  </si>
  <si>
    <t>{"16023": "73.29", "16037": "26.71"}</t>
  </si>
  <si>
    <t>Butte|Custer</t>
  </si>
  <si>
    <t>16023|16037</t>
  </si>
  <si>
    <t>{"16077": "100"}</t>
  </si>
  <si>
    <t>16077</t>
  </si>
  <si>
    <t>Shelley</t>
  </si>
  <si>
    <t>{"16011": "99.91", "16019": "0.09"}</t>
  </si>
  <si>
    <t>Soda Springs</t>
  </si>
  <si>
    <t>{"16029": "96.22", "16007": "3.78"}</t>
  </si>
  <si>
    <t>Caribou|Bear Lake</t>
  </si>
  <si>
    <t>16029|16007</t>
  </si>
  <si>
    <t>Swanlake</t>
  </si>
  <si>
    <t>Thatcher</t>
  </si>
  <si>
    <t>Wayan</t>
  </si>
  <si>
    <t>Bonneville</t>
  </si>
  <si>
    <t>{"16019": "71.76", "16029": "28.24"}</t>
  </si>
  <si>
    <t>Bonneville|Caribou</t>
  </si>
  <si>
    <t>16019|16029</t>
  </si>
  <si>
    <t>Fish Haven</t>
  </si>
  <si>
    <t>Twin Falls</t>
  </si>
  <si>
    <t>{"16083": "99.94", "16053": "0.06"}</t>
  </si>
  <si>
    <t>Twin Falls|Jerome</t>
  </si>
  <si>
    <t>16083|16053</t>
  </si>
  <si>
    <t>Rogerson</t>
  </si>
  <si>
    <t>{"16083": "73.47", "16073": "26.53"}</t>
  </si>
  <si>
    <t>Twin Falls|Owyhee</t>
  </si>
  <si>
    <t>16083|16073</t>
  </si>
  <si>
    <t>Cassia</t>
  </si>
  <si>
    <t>{"16031": "100"}</t>
  </si>
  <si>
    <t>16031</t>
  </si>
  <si>
    <t>{"16031": "85.12", "49003": "14.88"}</t>
  </si>
  <si>
    <t>Cassia|Box Elder</t>
  </si>
  <si>
    <t>16031|49003</t>
  </si>
  <si>
    <t>{"16013": "100"}</t>
  </si>
  <si>
    <t>16013</t>
  </si>
  <si>
    <t>Gooding</t>
  </si>
  <si>
    <t>{"16047": "98.89", "16083": "1.11"}</t>
  </si>
  <si>
    <t>Gooding|Twin Falls</t>
  </si>
  <si>
    <t>16047|16083</t>
  </si>
  <si>
    <t>{"16083": "99.48", "16047": "0.49", "16073": "0.03"}</t>
  </si>
  <si>
    <t>Twin Falls|Gooding|Owyhee</t>
  </si>
  <si>
    <t>16083|16047|16073</t>
  </si>
  <si>
    <t>Burley</t>
  </si>
  <si>
    <t>{"16031": "98.04", "16067": "1.96"}</t>
  </si>
  <si>
    <t>Cassia|Minidoka</t>
  </si>
  <si>
    <t>16031|16067</t>
  </si>
  <si>
    <t>Castleford</t>
  </si>
  <si>
    <t>{"16083": "100"}</t>
  </si>
  <si>
    <t>16083</t>
  </si>
  <si>
    <t>Corral</t>
  </si>
  <si>
    <t>Camas</t>
  </si>
  <si>
    <t>{"16025": "100"}</t>
  </si>
  <si>
    <t>16025</t>
  </si>
  <si>
    <t>Declo</t>
  </si>
  <si>
    <t>Dietrich</t>
  </si>
  <si>
    <t>{"16063": "100"}</t>
  </si>
  <si>
    <t>16063</t>
  </si>
  <si>
    <t>{"16053": "100"}</t>
  </si>
  <si>
    <t>16053</t>
  </si>
  <si>
    <t>Filer</t>
  </si>
  <si>
    <t>{"16047": "100"}</t>
  </si>
  <si>
    <t>16047</t>
  </si>
  <si>
    <t>Hagerman</t>
  </si>
  <si>
    <t>{"16047": "92.8", "16083": "7.2"}</t>
  </si>
  <si>
    <t>Hailey</t>
  </si>
  <si>
    <t>Hansen</t>
  </si>
  <si>
    <t>Heyburn</t>
  </si>
  <si>
    <t>Minidoka</t>
  </si>
  <si>
    <t>{"16067": "100"}</t>
  </si>
  <si>
    <t>16067</t>
  </si>
  <si>
    <t>{"16025": "84.85", "16039": "15.15"}</t>
  </si>
  <si>
    <t>Camas|Elmore</t>
  </si>
  <si>
    <t>16025|16039</t>
  </si>
  <si>
    <t>{"16053": "98.21", "16047": "1.69", "16063": "0.11"}</t>
  </si>
  <si>
    <t>Jerome|Gooding|Lincoln</t>
  </si>
  <si>
    <t>16053|16047|16063</t>
  </si>
  <si>
    <t>{"16031": "91.32", "49003": "5.32", "16071": "3.36"}</t>
  </si>
  <si>
    <t>Cassia|Box Elder|Oneida</t>
  </si>
  <si>
    <t>16031|49003|16071</t>
  </si>
  <si>
    <t>Murtaugh</t>
  </si>
  <si>
    <t>{"16083": "79.96", "16031": "20.04"}</t>
  </si>
  <si>
    <t>Twin Falls|Cassia</t>
  </si>
  <si>
    <t>16083|16031</t>
  </si>
  <si>
    <t>Paul</t>
  </si>
  <si>
    <t>{"16067": "90.76", "16053": "4.82", "16063": "4.42"}</t>
  </si>
  <si>
    <t>Minidoka|Jerome|Lincoln</t>
  </si>
  <si>
    <t>16067|16053|16063</t>
  </si>
  <si>
    <t>Picabo</t>
  </si>
  <si>
    <t>{"16067": "96.37", "16031": "3.25", "16013": "0.37"}</t>
  </si>
  <si>
    <t>Minidoka|Cassia|Blaine</t>
  </si>
  <si>
    <t>16067|16031|16013</t>
  </si>
  <si>
    <t>Shoshone</t>
  </si>
  <si>
    <t>{"16063": "95.89", "16025": "2.31", "16013": "1.8"}</t>
  </si>
  <si>
    <t>Lincoln|Camas|Blaine</t>
  </si>
  <si>
    <t>16063|16025|16013</t>
  </si>
  <si>
    <t>Sun Valley</t>
  </si>
  <si>
    <t>Idaho Falls</t>
  </si>
  <si>
    <t>{"16019": "99.97", "16051": "0.03"}</t>
  </si>
  <si>
    <t>Bonneville|Jefferson</t>
  </si>
  <si>
    <t>16019|16051</t>
  </si>
  <si>
    <t>{"16019": "98.05", "16051": "1.04", "16011": "0.91"}</t>
  </si>
  <si>
    <t>Bonneville|Jefferson|Bingham</t>
  </si>
  <si>
    <t>16019|16051|16011</t>
  </si>
  <si>
    <t>{"16019": "100"}</t>
  </si>
  <si>
    <t>16019</t>
  </si>
  <si>
    <t>{"16043": "100"}</t>
  </si>
  <si>
    <t>16043</t>
  </si>
  <si>
    <t>Driggs</t>
  </si>
  <si>
    <t>{"16081": "100"}</t>
  </si>
  <si>
    <t>16081</t>
  </si>
  <si>
    <t>{"16033": "100"}</t>
  </si>
  <si>
    <t>16033</t>
  </si>
  <si>
    <t>{"16051": "100"}</t>
  </si>
  <si>
    <t>16051</t>
  </si>
  <si>
    <t>Macks Inn</t>
  </si>
  <si>
    <t>Menan</t>
  </si>
  <si>
    <t>{"16051": "86.39", "16065": "13.61"}</t>
  </si>
  <si>
    <t>Jefferson|Madison</t>
  </si>
  <si>
    <t>16051|16065</t>
  </si>
  <si>
    <t>Monteview</t>
  </si>
  <si>
    <t>{"16051": "89.59", "16033": "10.41"}</t>
  </si>
  <si>
    <t>Jefferson|Clark</t>
  </si>
  <si>
    <t>16051|16033</t>
  </si>
  <si>
    <t>Newdale</t>
  </si>
  <si>
    <t>{"16043": "70.88", "16065": "22.2", "16081": "6.92"}</t>
  </si>
  <si>
    <t>Fremont|Madison|Teton</t>
  </si>
  <si>
    <t>16043|16065|16081</t>
  </si>
  <si>
    <t>Rexburg</t>
  </si>
  <si>
    <t>{"16065": "97.82", "16043": "2.18"}</t>
  </si>
  <si>
    <t>Madison|Fremont</t>
  </si>
  <si>
    <t>16065|16043</t>
  </si>
  <si>
    <t>Rigby</t>
  </si>
  <si>
    <t>Ririe</t>
  </si>
  <si>
    <t>{"16051": "51.49", "16019": "47.06", "16065": "1.45"}</t>
  </si>
  <si>
    <t>Jefferson|Bonneville|Madison</t>
  </si>
  <si>
    <t>16051|16019|16065</t>
  </si>
  <si>
    <t>{"16043": "99.55", "16065": "0.45"}</t>
  </si>
  <si>
    <t>Fremont|Madison</t>
  </si>
  <si>
    <t>16043|16065</t>
  </si>
  <si>
    <t>{"16065": "95.68", "16043": "4.32"}</t>
  </si>
  <si>
    <t>Swan Valley</t>
  </si>
  <si>
    <t>Terreton</t>
  </si>
  <si>
    <t>{"16043": "89.89", "16065": "10.11"}</t>
  </si>
  <si>
    <t>Tetonia</t>
  </si>
  <si>
    <t>Ucon</t>
  </si>
  <si>
    <t>{"16065": "100"}</t>
  </si>
  <si>
    <t>16065</t>
  </si>
  <si>
    <t>{"16059": "100"}</t>
  </si>
  <si>
    <t>16059</t>
  </si>
  <si>
    <t>Gibbonsville</t>
  </si>
  <si>
    <t>Leadore</t>
  </si>
  <si>
    <t>{"16059": "98.26", "16033": "1.74"}</t>
  </si>
  <si>
    <t>Lemhi|Clark</t>
  </si>
  <si>
    <t>16059|16033</t>
  </si>
  <si>
    <t>North Fork</t>
  </si>
  <si>
    <t>Salmon</t>
  </si>
  <si>
    <t>Tendoy</t>
  </si>
  <si>
    <t>Shoup</t>
  </si>
  <si>
    <t>Nez Perce</t>
  </si>
  <si>
    <t>{"16069": "100"}</t>
  </si>
  <si>
    <t>16069</t>
  </si>
  <si>
    <t>America/Los_Angeles</t>
  </si>
  <si>
    <t>Ahsahka</t>
  </si>
  <si>
    <t>{"16035": "100"}</t>
  </si>
  <si>
    <t>16035</t>
  </si>
  <si>
    <t>{"16049": "100"}</t>
  </si>
  <si>
    <t>16049</t>
  </si>
  <si>
    <t>Craigmont</t>
  </si>
  <si>
    <t>{"16061": "100"}</t>
  </si>
  <si>
    <t>16061</t>
  </si>
  <si>
    <t>Culdesac</t>
  </si>
  <si>
    <t>{"16069": "96.26", "16061": "3.74"}</t>
  </si>
  <si>
    <t>Nez Perce|Lewis</t>
  </si>
  <si>
    <t>16069|16061</t>
  </si>
  <si>
    <t>Grangeville</t>
  </si>
  <si>
    <t>Greencreek</t>
  </si>
  <si>
    <t>Juliaetta</t>
  </si>
  <si>
    <t>Latah</t>
  </si>
  <si>
    <t>{"16057": "62.26", "16069": "37.74"}</t>
  </si>
  <si>
    <t>Latah|Nez Perce</t>
  </si>
  <si>
    <t>16057|16069</t>
  </si>
  <si>
    <t>Kamiah</t>
  </si>
  <si>
    <t>{"16049": "59.98", "16061": "40.02"}</t>
  </si>
  <si>
    <t>Idaho|Lewis</t>
  </si>
  <si>
    <t>16049|16061</t>
  </si>
  <si>
    <t>Kendrick</t>
  </si>
  <si>
    <t>{"16057": "69.73", "16069": "22.51", "16035": "7.76"}</t>
  </si>
  <si>
    <t>Latah|Nez Perce|Clearwater</t>
  </si>
  <si>
    <t>16057|16069|16035</t>
  </si>
  <si>
    <t>Kooskia</t>
  </si>
  <si>
    <t>Lapwai</t>
  </si>
  <si>
    <t>{"16035": "52.97", "16069": "47.03"}</t>
  </si>
  <si>
    <t>Clearwater|Nez Perce</t>
  </si>
  <si>
    <t>16035|16069</t>
  </si>
  <si>
    <t>Lucile</t>
  </si>
  <si>
    <t>Nezperce</t>
  </si>
  <si>
    <t>Orofino</t>
  </si>
  <si>
    <t>{"16035": "99.9", "16061": "0.1"}</t>
  </si>
  <si>
    <t>Clearwater|Lewis</t>
  </si>
  <si>
    <t>16035|16061</t>
  </si>
  <si>
    <t>Reubens</t>
  </si>
  <si>
    <t>{"16061": "68.38", "16069": "31.62"}</t>
  </si>
  <si>
    <t>Lewis|Nez Perce</t>
  </si>
  <si>
    <t>16061|16069</t>
  </si>
  <si>
    <t>Riggins</t>
  </si>
  <si>
    <t>Stites</t>
  </si>
  <si>
    <t>Weippe</t>
  </si>
  <si>
    <t>White Bird</t>
  </si>
  <si>
    <t>{"16061": "93.79", "16069": "6.21"}</t>
  </si>
  <si>
    <t>Boise</t>
  </si>
  <si>
    <t>{"16015": "100"}</t>
  </si>
  <si>
    <t>16015</t>
  </si>
  <si>
    <t>Bruneau</t>
  </si>
  <si>
    <t>Owyhee</t>
  </si>
  <si>
    <t>{"16073": "100"}</t>
  </si>
  <si>
    <t>16073</t>
  </si>
  <si>
    <t>{"16027": "100"}</t>
  </si>
  <si>
    <t>16027</t>
  </si>
  <si>
    <t>{"16027": "96.05", "16075": "2.44", "16045": "1.51"}</t>
  </si>
  <si>
    <t>Canyon|Payette|Gem</t>
  </si>
  <si>
    <t>16027|16075|16045</t>
  </si>
  <si>
    <t>{"16087": "100"}</t>
  </si>
  <si>
    <t>16087</t>
  </si>
  <si>
    <t>{"16085": "100"}</t>
  </si>
  <si>
    <t>16085</t>
  </si>
  <si>
    <t>{"16003": "100"}</t>
  </si>
  <si>
    <t>16003</t>
  </si>
  <si>
    <t>{"16001": "99.88", "16045": "0.12"}</t>
  </si>
  <si>
    <t>Ada|Gem</t>
  </si>
  <si>
    <t>16001|16045</t>
  </si>
  <si>
    <t>{"16045": "100"}</t>
  </si>
  <si>
    <t>16045</t>
  </si>
  <si>
    <t>Payette</t>
  </si>
  <si>
    <t>{"16075": "100"}</t>
  </si>
  <si>
    <t>16075</t>
  </si>
  <si>
    <t>Garden Valley</t>
  </si>
  <si>
    <t>Glenns Ferry</t>
  </si>
  <si>
    <t>{"16039": "100"}</t>
  </si>
  <si>
    <t>16039</t>
  </si>
  <si>
    <t>{"16073": "79.33", "16039": "20.67"}</t>
  </si>
  <si>
    <t>Owyhee|Elmore</t>
  </si>
  <si>
    <t>16073|16039</t>
  </si>
  <si>
    <t>Hammett</t>
  </si>
  <si>
    <t>{"16039": "81.45", "16073": "18.55"}</t>
  </si>
  <si>
    <t>Elmore|Owyhee</t>
  </si>
  <si>
    <t>16039|16073</t>
  </si>
  <si>
    <t>Homedale</t>
  </si>
  <si>
    <t>{"16015": "94.6", "16045": "5.4"}</t>
  </si>
  <si>
    <t>Boise|Gem</t>
  </si>
  <si>
    <t>16015|16045</t>
  </si>
  <si>
    <t>Idaho City</t>
  </si>
  <si>
    <t>King Hill</t>
  </si>
  <si>
    <t>Kuna</t>
  </si>
  <si>
    <t>{"16001": "97.68", "16027": "2.32"}</t>
  </si>
  <si>
    <t>Ada|Canyon</t>
  </si>
  <si>
    <t>16001|16027</t>
  </si>
  <si>
    <t>Letha</t>
  </si>
  <si>
    <t>Mccall</t>
  </si>
  <si>
    <t>{"16085": "98.14", "16003": "1.69", "16049": "0.17"}</t>
  </si>
  <si>
    <t>Valley|Adams|Idaho</t>
  </si>
  <si>
    <t>16085|16003|16049</t>
  </si>
  <si>
    <t>Marsing</t>
  </si>
  <si>
    <t>Melba</t>
  </si>
  <si>
    <t>{"16027": "63.35", "16073": "30.28", "16001": "6.37"}</t>
  </si>
  <si>
    <t>Canyon|Owyhee|Ada</t>
  </si>
  <si>
    <t>16027|16073|16001</t>
  </si>
  <si>
    <t>{"16001": "100"}</t>
  </si>
  <si>
    <t>16001</t>
  </si>
  <si>
    <t>Mountain Home Afb</t>
  </si>
  <si>
    <t>Nampa</t>
  </si>
  <si>
    <t>New Meadows</t>
  </si>
  <si>
    <t>{"16003": "96.17", "16049": "3.83"}</t>
  </si>
  <si>
    <t>Adams|Idaho</t>
  </si>
  <si>
    <t>16003|16049</t>
  </si>
  <si>
    <t>Notus</t>
  </si>
  <si>
    <t>{"16045": "100", "16085": "0"}</t>
  </si>
  <si>
    <t>Gem|Valley</t>
  </si>
  <si>
    <t>16045|16085</t>
  </si>
  <si>
    <t>{"16027": "89.08", "16075": "10.92"}</t>
  </si>
  <si>
    <t>Canyon|Payette</t>
  </si>
  <si>
    <t>16027|16075</t>
  </si>
  <si>
    <t>{"16075": "99.67", "16087": "0.33"}</t>
  </si>
  <si>
    <t>Payette|Washington</t>
  </si>
  <si>
    <t>16075|16087</t>
  </si>
  <si>
    <t>{"16001": "95.67", "16027": "4.33"}</t>
  </si>
  <si>
    <t>Sweet</t>
  </si>
  <si>
    <t>{"16045": "94.39", "16015": "5.61"}</t>
  </si>
  <si>
    <t>Gem|Boise</t>
  </si>
  <si>
    <t>16045|16015</t>
  </si>
  <si>
    <t>Weiser</t>
  </si>
  <si>
    <t>Yellow Pine</t>
  </si>
  <si>
    <t>{"16027": "98.17", "16001": "1.83"}</t>
  </si>
  <si>
    <t>Canyon|Ada</t>
  </si>
  <si>
    <t>16027|16001</t>
  </si>
  <si>
    <t>{"16001": "99.99", "16015": "0.01"}</t>
  </si>
  <si>
    <t>Ada|Boise</t>
  </si>
  <si>
    <t>16001|16015</t>
  </si>
  <si>
    <t>{"16001": "85.06", "16015": "13.87", "16039": "1.07"}</t>
  </si>
  <si>
    <t>Ada|Boise|Elmore</t>
  </si>
  <si>
    <t>16001|16015|16039</t>
  </si>
  <si>
    <t>Kootenai</t>
  </si>
  <si>
    <t>{"16055": "84.07", "16017": "15.93"}</t>
  </si>
  <si>
    <t>Kootenai|Bonner</t>
  </si>
  <si>
    <t>16055|16017</t>
  </si>
  <si>
    <t>{"16079": "100"}</t>
  </si>
  <si>
    <t>16079</t>
  </si>
  <si>
    <t>Bayview</t>
  </si>
  <si>
    <t>{"16055": "85.89", "16017": "14.11"}</t>
  </si>
  <si>
    <t>{"16017": "100"}</t>
  </si>
  <si>
    <t>16017</t>
  </si>
  <si>
    <t>Bonners Ferry</t>
  </si>
  <si>
    <t>Boundary</t>
  </si>
  <si>
    <t>{"16021": "100"}</t>
  </si>
  <si>
    <t>16021</t>
  </si>
  <si>
    <t>Bovill</t>
  </si>
  <si>
    <t>{"16057": "100"}</t>
  </si>
  <si>
    <t>16057</t>
  </si>
  <si>
    <t>Calder</t>
  </si>
  <si>
    <t>Careywood</t>
  </si>
  <si>
    <t>Cataldo</t>
  </si>
  <si>
    <t>{"16055": "93.86", "16079": "6.14"}</t>
  </si>
  <si>
    <t>Kootenai|Shoshone</t>
  </si>
  <si>
    <t>16055|16079</t>
  </si>
  <si>
    <t>Clark Fork</t>
  </si>
  <si>
    <t>Clarkia</t>
  </si>
  <si>
    <t>Cocolalla</t>
  </si>
  <si>
    <t>Coeur D Alene</t>
  </si>
  <si>
    <t>{"16055": "100"}</t>
  </si>
  <si>
    <t>16055</t>
  </si>
  <si>
    <t>Coolin</t>
  </si>
  <si>
    <t>Deary</t>
  </si>
  <si>
    <t>{"16057": "100", "16035": "0"}</t>
  </si>
  <si>
    <t>Latah|Clearwater</t>
  </si>
  <si>
    <t>16057|16035</t>
  </si>
  <si>
    <t>Desmet</t>
  </si>
  <si>
    <t>Benewah</t>
  </si>
  <si>
    <t>{"16009": "100"}</t>
  </si>
  <si>
    <t>16009</t>
  </si>
  <si>
    <t>{"16009": "96.86", "16079": "3.14"}</t>
  </si>
  <si>
    <t>Benewah|Shoshone</t>
  </si>
  <si>
    <t>16009|16079</t>
  </si>
  <si>
    <t>{"16057": "87.86", "16069": "12.14"}</t>
  </si>
  <si>
    <t>{"16055": "99.66", "16009": "0.34"}</t>
  </si>
  <si>
    <t>Kootenai|Benewah</t>
  </si>
  <si>
    <t>16055|16009</t>
  </si>
  <si>
    <t>Medimont</t>
  </si>
  <si>
    <t>Moyie Springs</t>
  </si>
  <si>
    <t>Mullan</t>
  </si>
  <si>
    <t>Nordman</t>
  </si>
  <si>
    <t>Osburn</t>
  </si>
  <si>
    <t>Ponderay</t>
  </si>
  <si>
    <t>Post Falls</t>
  </si>
  <si>
    <t>Potlatch</t>
  </si>
  <si>
    <t>Priest River</t>
  </si>
  <si>
    <t>Rathdrum</t>
  </si>
  <si>
    <t>Sagle</t>
  </si>
  <si>
    <t>Saint Maries</t>
  </si>
  <si>
    <t>{"16009": "92.77", "16055": "6.57", "16079": "0.66"}</t>
  </si>
  <si>
    <t>Benewah|Kootenai|Shoshone</t>
  </si>
  <si>
    <t>16009|16055|16079</t>
  </si>
  <si>
    <t>Sandpoint</t>
  </si>
  <si>
    <t>{"16017": "99.83", "16021": "0.17"}</t>
  </si>
  <si>
    <t>Bonner|Boundary</t>
  </si>
  <si>
    <t>16017|16021</t>
  </si>
  <si>
    <t>Santa</t>
  </si>
  <si>
    <t>Smelterville</t>
  </si>
  <si>
    <t>{"16055": "75.08", "16017": "24.92"}</t>
  </si>
  <si>
    <t>Tensed</t>
  </si>
  <si>
    <t>Worley</t>
  </si>
  <si>
    <t>UT</t>
  </si>
  <si>
    <t>Utah</t>
  </si>
  <si>
    <t>Duchesne</t>
  </si>
  <si>
    <t>{"49013": "100"}</t>
  </si>
  <si>
    <t>49013</t>
  </si>
  <si>
    <t>Altonah</t>
  </si>
  <si>
    <t>American Fork</t>
  </si>
  <si>
    <t>{"49049": "100"}</t>
  </si>
  <si>
    <t>49049</t>
  </si>
  <si>
    <t>Eagle Mountain</t>
  </si>
  <si>
    <t>Bingham Canyon</t>
  </si>
  <si>
    <t>Salt Lake</t>
  </si>
  <si>
    <t>{"49035": "100"}</t>
  </si>
  <si>
    <t>49035</t>
  </si>
  <si>
    <t>Bluebell</t>
  </si>
  <si>
    <t>Bountiful</t>
  </si>
  <si>
    <t>{"49011": "100"}</t>
  </si>
  <si>
    <t>49011</t>
  </si>
  <si>
    <t>Cedar Valley</t>
  </si>
  <si>
    <t>Coalville</t>
  </si>
  <si>
    <t>{"49043": "100"}</t>
  </si>
  <si>
    <t>49043</t>
  </si>
  <si>
    <t>{"49029": "100"}</t>
  </si>
  <si>
    <t>49029</t>
  </si>
  <si>
    <t>{"49035": "95.63", "49049": "4.37"}</t>
  </si>
  <si>
    <t>Salt Lake|Utah</t>
  </si>
  <si>
    <t>49035|49049</t>
  </si>
  <si>
    <t>Dugway</t>
  </si>
  <si>
    <t>Tooele</t>
  </si>
  <si>
    <t>{"49045": "99.78", "49023": "0.22"}</t>
  </si>
  <si>
    <t>Tooele|Juab</t>
  </si>
  <si>
    <t>49045|49023</t>
  </si>
  <si>
    <t>Dutch John</t>
  </si>
  <si>
    <t>{"49009": "100"}</t>
  </si>
  <si>
    <t>49009</t>
  </si>
  <si>
    <t>Fort Duchesne</t>
  </si>
  <si>
    <t>Uintah</t>
  </si>
  <si>
    <t>{"49047": "100"}</t>
  </si>
  <si>
    <t>49047</t>
  </si>
  <si>
    <t>Rich</t>
  </si>
  <si>
    <t>{"49033": "100"}</t>
  </si>
  <si>
    <t>49033</t>
  </si>
  <si>
    <t>{"49045": "100"}</t>
  </si>
  <si>
    <t>49045</t>
  </si>
  <si>
    <t>Heber City</t>
  </si>
  <si>
    <t>Wasatch</t>
  </si>
  <si>
    <t>{"49051": "100"}</t>
  </si>
  <si>
    <t>49051</t>
  </si>
  <si>
    <t>Henefer</t>
  </si>
  <si>
    <t>Ibapah</t>
  </si>
  <si>
    <t>{"49045": "49.76", "49023": "40.19", "32033": "10.05"}</t>
  </si>
  <si>
    <t>Tooele|Juab|White Pine</t>
  </si>
  <si>
    <t>49045|49023|32033</t>
  </si>
  <si>
    <t>Jensen</t>
  </si>
  <si>
    <t>Kamas</t>
  </si>
  <si>
    <t>{"49043": "82.35", "49051": "17.65"}</t>
  </si>
  <si>
    <t>Summit|Wasatch</t>
  </si>
  <si>
    <t>49043|49051</t>
  </si>
  <si>
    <t>Kaysville</t>
  </si>
  <si>
    <t>Laketown</t>
  </si>
  <si>
    <t>Lapoint</t>
  </si>
  <si>
    <t>Lehi</t>
  </si>
  <si>
    <t>Magna</t>
  </si>
  <si>
    <t>Myton</t>
  </si>
  <si>
    <t>{"49013": "87.1", "49047": "12.9"}</t>
  </si>
  <si>
    <t>Duchesne|Uintah</t>
  </si>
  <si>
    <t>49013|49047</t>
  </si>
  <si>
    <t>{"49013": "94.26", "49047": "5.74"}</t>
  </si>
  <si>
    <t>North Salt Lake</t>
  </si>
  <si>
    <t>Hill Afb</t>
  </si>
  <si>
    <t>Orem</t>
  </si>
  <si>
    <t>{"49043": "99.8", "49051": "0.2"}</t>
  </si>
  <si>
    <t>Peoa</t>
  </si>
  <si>
    <t>{"49013": "84.78", "49047": "15.22"}</t>
  </si>
  <si>
    <t>Weber</t>
  </si>
  <si>
    <t>{"49057": "100"}</t>
  </si>
  <si>
    <t>49057</t>
  </si>
  <si>
    <t>Rush Valley</t>
  </si>
  <si>
    <t>Sandy</t>
  </si>
  <si>
    <t>Tabiona</t>
  </si>
  <si>
    <t>Tridell</t>
  </si>
  <si>
    <t>Vernal</t>
  </si>
  <si>
    <t>{"49047": "100", "49009": "0"}</t>
  </si>
  <si>
    <t>Uintah|Daggett</t>
  </si>
  <si>
    <t>49047|49009</t>
  </si>
  <si>
    <t>West Jordan</t>
  </si>
  <si>
    <t>Wallsburg</t>
  </si>
  <si>
    <t>{"49045": "92.35", "49023": "6.46", "49003": "1.19"}</t>
  </si>
  <si>
    <t>Tooele|Juab|Box Elder</t>
  </si>
  <si>
    <t>49045|49023|49003</t>
  </si>
  <si>
    <t>Whiterocks</t>
  </si>
  <si>
    <t>Woods Cross</t>
  </si>
  <si>
    <t>South Jordan</t>
  </si>
  <si>
    <t>Herriman</t>
  </si>
  <si>
    <t>Salt Lake City</t>
  </si>
  <si>
    <t>West Valley City</t>
  </si>
  <si>
    <t>{"49035": "0"}</t>
  </si>
  <si>
    <t>Bear River City</t>
  </si>
  <si>
    <t>{"49003": "100"}</t>
  </si>
  <si>
    <t>49003</t>
  </si>
  <si>
    <t>Brigham City</t>
  </si>
  <si>
    <t>Cache Junction</t>
  </si>
  <si>
    <t>{"49005": "100"}</t>
  </si>
  <si>
    <t>49005</t>
  </si>
  <si>
    <t>Fielding</t>
  </si>
  <si>
    <t>Grouse Creek</t>
  </si>
  <si>
    <t>Honeyville</t>
  </si>
  <si>
    <t>{"49057": "95.77", "49011": "4.23"}</t>
  </si>
  <si>
    <t>Weber|Davis</t>
  </si>
  <si>
    <t>49057|49011</t>
  </si>
  <si>
    <t>Hyrum</t>
  </si>
  <si>
    <t>Park Valley</t>
  </si>
  <si>
    <t>Snowville</t>
  </si>
  <si>
    <t>Tremonton</t>
  </si>
  <si>
    <t>{"49057": "79.89", "49011": "20.11"}</t>
  </si>
  <si>
    <t>{"49007": "100"}</t>
  </si>
  <si>
    <t>49007</t>
  </si>
  <si>
    <t>Blanding</t>
  </si>
  <si>
    <t>{"49037": "100"}</t>
  </si>
  <si>
    <t>49037</t>
  </si>
  <si>
    <t>Bluff</t>
  </si>
  <si>
    <t>Castle Dale</t>
  </si>
  <si>
    <t>{"49015": "100"}</t>
  </si>
  <si>
    <t>49015</t>
  </si>
  <si>
    <t>{"49019": "100"}</t>
  </si>
  <si>
    <t>49019</t>
  </si>
  <si>
    <t>East Carbon</t>
  </si>
  <si>
    <t>Ferron</t>
  </si>
  <si>
    <t>{"49015": "95.69", "49019": "4.31"}</t>
  </si>
  <si>
    <t>Emery|Grand</t>
  </si>
  <si>
    <t>49015|49019</t>
  </si>
  <si>
    <t>Helper</t>
  </si>
  <si>
    <t>{"49007": "99.76", "49049": "0.19", "49013": "0.05"}</t>
  </si>
  <si>
    <t>Carbon|Utah|Duchesne</t>
  </si>
  <si>
    <t>49007|49049|49013</t>
  </si>
  <si>
    <t>La Sal</t>
  </si>
  <si>
    <t>Mexican Hat</t>
  </si>
  <si>
    <t>{"49037": "96.88", "04001": "3.12"}</t>
  </si>
  <si>
    <t>San Juan|Apache</t>
  </si>
  <si>
    <t>49037|04001</t>
  </si>
  <si>
    <t>Moab</t>
  </si>
  <si>
    <t>{"49019": "93.28", "49037": "6.72"}</t>
  </si>
  <si>
    <t>Grand|San Juan</t>
  </si>
  <si>
    <t>49019|49037</t>
  </si>
  <si>
    <t>Lake Powell</t>
  </si>
  <si>
    <t>{"49025": "53.93", "49017": "33.33", "49037": "12.73"}</t>
  </si>
  <si>
    <t>Kane|Garfield|San Juan</t>
  </si>
  <si>
    <t>49025|49017|49037</t>
  </si>
  <si>
    <t>Montezuma Creek</t>
  </si>
  <si>
    <t>Monument Valley</t>
  </si>
  <si>
    <t>{"49037": "80.74", "04017": "19.26"}</t>
  </si>
  <si>
    <t>San Juan|Navajo</t>
  </si>
  <si>
    <t>49037|04017</t>
  </si>
  <si>
    <t>{"49019": "95.65", "49047": "4.35"}</t>
  </si>
  <si>
    <t>Grand|Uintah</t>
  </si>
  <si>
    <t>49019|49047</t>
  </si>
  <si>
    <t>Provo</t>
  </si>
  <si>
    <t>{"49049": "99.83", "49051": "0.17"}</t>
  </si>
  <si>
    <t>Utah|Wasatch</t>
  </si>
  <si>
    <t>49049|49051</t>
  </si>
  <si>
    <t>{"49041": "100"}</t>
  </si>
  <si>
    <t>49041</t>
  </si>
  <si>
    <t>Sanpete</t>
  </si>
  <si>
    <t>{"49039": "100"}</t>
  </si>
  <si>
    <t>49039</t>
  </si>
  <si>
    <t>Centerfield</t>
  </si>
  <si>
    <t>Millard</t>
  </si>
  <si>
    <t>{"49027": "100"}</t>
  </si>
  <si>
    <t>49027</t>
  </si>
  <si>
    <t>Juab</t>
  </si>
  <si>
    <t>{"49023": "95.98", "49045": "4.02"}</t>
  </si>
  <si>
    <t>Juab|Tooele</t>
  </si>
  <si>
    <t>49023|49045</t>
  </si>
  <si>
    <t>{"49039": "94.03", "49049": "5.97"}</t>
  </si>
  <si>
    <t>Sanpete|Utah</t>
  </si>
  <si>
    <t>49039|49049</t>
  </si>
  <si>
    <t>Fountain Green</t>
  </si>
  <si>
    <t>Kanosh</t>
  </si>
  <si>
    <t>Leamington</t>
  </si>
  <si>
    <t>Levan</t>
  </si>
  <si>
    <t>{"49023": "100"}</t>
  </si>
  <si>
    <t>49023</t>
  </si>
  <si>
    <t>Lynndyl</t>
  </si>
  <si>
    <t>Manti</t>
  </si>
  <si>
    <t>Mona</t>
  </si>
  <si>
    <t>Moroni</t>
  </si>
  <si>
    <t>Nephi</t>
  </si>
  <si>
    <t>Redmond</t>
  </si>
  <si>
    <t>Santaquin</t>
  </si>
  <si>
    <t>{"49027": "97.68", "49023": "2.32"}</t>
  </si>
  <si>
    <t>Millard|Juab</t>
  </si>
  <si>
    <t>49027|49023</t>
  </si>
  <si>
    <t>Sigurd</t>
  </si>
  <si>
    <t>Spanish Fork</t>
  </si>
  <si>
    <t>{"49025": "100"}</t>
  </si>
  <si>
    <t>49025</t>
  </si>
  <si>
    <t>Annabella</t>
  </si>
  <si>
    <t>Antimony</t>
  </si>
  <si>
    <t>{"49017": "73.13", "49031": "26.87"}</t>
  </si>
  <si>
    <t>Garfield|Piute</t>
  </si>
  <si>
    <t>49017|49031</t>
  </si>
  <si>
    <t>{"49001": "99.26", "49027": "0.74"}</t>
  </si>
  <si>
    <t>Beaver|Millard</t>
  </si>
  <si>
    <t>49001|49027</t>
  </si>
  <si>
    <t>Beryl</t>
  </si>
  <si>
    <t>{"49021": "100"}</t>
  </si>
  <si>
    <t>49021</t>
  </si>
  <si>
    <t>{"49055": "100"}</t>
  </si>
  <si>
    <t>49055</t>
  </si>
  <si>
    <t>{"49017": "100"}</t>
  </si>
  <si>
    <t>49017</t>
  </si>
  <si>
    <t>Cannonville</t>
  </si>
  <si>
    <t>{"49017": "93.65", "49025": "6.35"}</t>
  </si>
  <si>
    <t>Garfield|Kane</t>
  </si>
  <si>
    <t>49017|49025</t>
  </si>
  <si>
    <t>Brian Head</t>
  </si>
  <si>
    <t>Cedar City</t>
  </si>
  <si>
    <t>{"49053": "100"}</t>
  </si>
  <si>
    <t>49053</t>
  </si>
  <si>
    <t>Piute</t>
  </si>
  <si>
    <t>{"49031": "100"}</t>
  </si>
  <si>
    <t>49031</t>
  </si>
  <si>
    <t>Elsinore</t>
  </si>
  <si>
    <t>Escalante</t>
  </si>
  <si>
    <t>{"49001": "100"}</t>
  </si>
  <si>
    <t>49001</t>
  </si>
  <si>
    <t>Hanksville</t>
  </si>
  <si>
    <t>Hatch</t>
  </si>
  <si>
    <t>Henrieville</t>
  </si>
  <si>
    <t>Ivins</t>
  </si>
  <si>
    <t>Joseph</t>
  </si>
  <si>
    <t>Kanab</t>
  </si>
  <si>
    <t>Kanarraville</t>
  </si>
  <si>
    <t>Koosharem</t>
  </si>
  <si>
    <t>{"49041": "89.29", "49031": "10.71"}</t>
  </si>
  <si>
    <t>Sevier|Piute</t>
  </si>
  <si>
    <t>49041|49031</t>
  </si>
  <si>
    <t>La Verkin</t>
  </si>
  <si>
    <t>Loa</t>
  </si>
  <si>
    <t>Marysvale</t>
  </si>
  <si>
    <t>{"49001": "99.76", "49027": "0.24"}</t>
  </si>
  <si>
    <t>{"49021": "96.15", "49001": "3.85"}</t>
  </si>
  <si>
    <t>Iron|Beaver</t>
  </si>
  <si>
    <t>49021|49001</t>
  </si>
  <si>
    <t>{"49021": "97.81", "49053": "2.19"}</t>
  </si>
  <si>
    <t>Iron|Washington</t>
  </si>
  <si>
    <t>49021|49053</t>
  </si>
  <si>
    <t>{"49053": "94.17", "49021": "5.83"}</t>
  </si>
  <si>
    <t>49053|49021</t>
  </si>
  <si>
    <t>Orderville</t>
  </si>
  <si>
    <t>Panguitch</t>
  </si>
  <si>
    <t>Paragonah</t>
  </si>
  <si>
    <t>Parowan</t>
  </si>
  <si>
    <t>Duck Creek Village</t>
  </si>
  <si>
    <t>{"49025": "97.18", "49017": "2.82"}</t>
  </si>
  <si>
    <t>Kane|Garfield</t>
  </si>
  <si>
    <t>49025|49017</t>
  </si>
  <si>
    <t>Bryce</t>
  </si>
  <si>
    <t>Santa Clara</t>
  </si>
  <si>
    <t>Teasdale</t>
  </si>
  <si>
    <t>Toquerville</t>
  </si>
  <si>
    <t>Torrey</t>
  </si>
  <si>
    <t>{"49055": "97.91", "49017": "2.09"}</t>
  </si>
  <si>
    <t>Wayne|Garfield</t>
  </si>
  <si>
    <t>49055|49017</t>
  </si>
  <si>
    <t>Tropic</t>
  </si>
  <si>
    <t>Virgin</t>
  </si>
  <si>
    <t>Veyo</t>
  </si>
  <si>
    <t>Dammeron Valley</t>
  </si>
  <si>
    <t>Hildale</t>
  </si>
  <si>
    <t>AZ</t>
  </si>
  <si>
    <t>Arizona</t>
  </si>
  <si>
    <t>Maricopa</t>
  </si>
  <si>
    <t>{"04013": "100"}</t>
  </si>
  <si>
    <t>04013</t>
  </si>
  <si>
    <t>America/Phoenix</t>
  </si>
  <si>
    <t>New River</t>
  </si>
  <si>
    <t>Gold Canyon</t>
  </si>
  <si>
    <t>Pinal</t>
  </si>
  <si>
    <t>{"04021": "100"}</t>
  </si>
  <si>
    <t>04021</t>
  </si>
  <si>
    <t>Apache Junction</t>
  </si>
  <si>
    <t>{"04021": "83.77", "04013": "16.23"}</t>
  </si>
  <si>
    <t>Pinal|Maricopa</t>
  </si>
  <si>
    <t>04021|04013</t>
  </si>
  <si>
    <t>Bapchule</t>
  </si>
  <si>
    <t>Casa Grande</t>
  </si>
  <si>
    <t>Arizona City</t>
  </si>
  <si>
    <t>Eloy</t>
  </si>
  <si>
    <t>Gila</t>
  </si>
  <si>
    <t>{"04007": "100"}</t>
  </si>
  <si>
    <t>04007</t>
  </si>
  <si>
    <t>{"04021": "99.31", "04013": "0.69"}</t>
  </si>
  <si>
    <t>San Tan Valley</t>
  </si>
  <si>
    <t>Picacho</t>
  </si>
  <si>
    <t>Queen Creek</t>
  </si>
  <si>
    <t>{"04013": "66.26", "04021": "33.74"}</t>
  </si>
  <si>
    <t>Maricopa|Pinal</t>
  </si>
  <si>
    <t>04013|04021</t>
  </si>
  <si>
    <t>Sacaton</t>
  </si>
  <si>
    <t>Winkelman</t>
  </si>
  <si>
    <t>{"04021": "67.26", "04007": "32.74"}</t>
  </si>
  <si>
    <t>Pinal|Gila</t>
  </si>
  <si>
    <t>04021|04007</t>
  </si>
  <si>
    <t>{"04013": "97.55", "04021": "2.45"}</t>
  </si>
  <si>
    <t>Scottsdale</t>
  </si>
  <si>
    <t>Paradise Valley</t>
  </si>
  <si>
    <t>Rio Verde</t>
  </si>
  <si>
    <t>Fort Mcdowell</t>
  </si>
  <si>
    <t>Fountain Hills</t>
  </si>
  <si>
    <t>Tempe</t>
  </si>
  <si>
    <t>Luke Air Force Base</t>
  </si>
  <si>
    <t>Aguila</t>
  </si>
  <si>
    <t>{"04013": "98.66", "04025": "1.34"}</t>
  </si>
  <si>
    <t>Maricopa|Yavapai</t>
  </si>
  <si>
    <t>04013|04025</t>
  </si>
  <si>
    <t>Ajo</t>
  </si>
  <si>
    <t>Pima</t>
  </si>
  <si>
    <t>{"04019": "96.6", "04013": "3.4"}</t>
  </si>
  <si>
    <t>Pima|Maricopa</t>
  </si>
  <si>
    <t>04019|04013</t>
  </si>
  <si>
    <t>Black Canyon City</t>
  </si>
  <si>
    <t>Yavapai</t>
  </si>
  <si>
    <t>{"04025": "100"}</t>
  </si>
  <si>
    <t>04025</t>
  </si>
  <si>
    <t>Bouse</t>
  </si>
  <si>
    <t>La Paz</t>
  </si>
  <si>
    <t>{"04012": "100"}</t>
  </si>
  <si>
    <t>04012</t>
  </si>
  <si>
    <t>Cibola</t>
  </si>
  <si>
    <t>Cave Creek</t>
  </si>
  <si>
    <t>Congress</t>
  </si>
  <si>
    <t>Dateland</t>
  </si>
  <si>
    <t>{"04027": "90.25", "04013": "9.75"}</t>
  </si>
  <si>
    <t>Yuma|Maricopa</t>
  </si>
  <si>
    <t>04027|04013</t>
  </si>
  <si>
    <t>Ehrenberg</t>
  </si>
  <si>
    <t>El Mirage</t>
  </si>
  <si>
    <t>{"04027": "100"}</t>
  </si>
  <si>
    <t>04027</t>
  </si>
  <si>
    <t>Gila Bend</t>
  </si>
  <si>
    <t>Goodyear</t>
  </si>
  <si>
    <t>Laveen</t>
  </si>
  <si>
    <t>{"04013": "99.85", "04021": "0.15"}</t>
  </si>
  <si>
    <t>Litchfield Park</t>
  </si>
  <si>
    <t>Lukeville</t>
  </si>
  <si>
    <t>{"04019": "100"}</t>
  </si>
  <si>
    <t>04019</t>
  </si>
  <si>
    <t>{"04013": "97.21", "04025": "2.79"}</t>
  </si>
  <si>
    <t>Palo Verde</t>
  </si>
  <si>
    <t>Quartzsite</t>
  </si>
  <si>
    <t>Roll</t>
  </si>
  <si>
    <t>Salome</t>
  </si>
  <si>
    <t>Somerton</t>
  </si>
  <si>
    <t>Tacna</t>
  </si>
  <si>
    <t>Tolleson</t>
  </si>
  <si>
    <t>Tonopah</t>
  </si>
  <si>
    <t>Waddell</t>
  </si>
  <si>
    <t>Wellton</t>
  </si>
  <si>
    <t>Wenden</t>
  </si>
  <si>
    <t>Wikieup</t>
  </si>
  <si>
    <t>Mohave</t>
  </si>
  <si>
    <t>{"04015": "100"}</t>
  </si>
  <si>
    <t>04015</t>
  </si>
  <si>
    <t>Wittmann</t>
  </si>
  <si>
    <t>Yarnell</t>
  </si>
  <si>
    <t>Youngtown</t>
  </si>
  <si>
    <t>Poston</t>
  </si>
  <si>
    <t>Sun City West</t>
  </si>
  <si>
    <t>Carefree</t>
  </si>
  <si>
    <t>Wickenburg</t>
  </si>
  <si>
    <t>{"04013": "91.66", "04025": "8.34"}</t>
  </si>
  <si>
    <t>Globe</t>
  </si>
  <si>
    <t>Bylas</t>
  </si>
  <si>
    <t>{"04009": "100"}</t>
  </si>
  <si>
    <t>04009</t>
  </si>
  <si>
    <t>Greenlee</t>
  </si>
  <si>
    <t>{"04011": "99.69", "04009": "0.31"}</t>
  </si>
  <si>
    <t>Greenlee|Graham</t>
  </si>
  <si>
    <t>04011|04009</t>
  </si>
  <si>
    <t>{"04011": "100"}</t>
  </si>
  <si>
    <t>04011</t>
  </si>
  <si>
    <t>{"04007": "94.89", "04021": "5.11"}</t>
  </si>
  <si>
    <t>Gila|Pinal</t>
  </si>
  <si>
    <t>04007|04021</t>
  </si>
  <si>
    <t>Peridot</t>
  </si>
  <si>
    <t>{"04009": "84.42", "04007": "15.58"}</t>
  </si>
  <si>
    <t>Graham|Gila</t>
  </si>
  <si>
    <t>04009|04007</t>
  </si>
  <si>
    <t>{"04007": "97.43", "04013": "2.57"}</t>
  </si>
  <si>
    <t>Gila|Maricopa</t>
  </si>
  <si>
    <t>04007|04013</t>
  </si>
  <si>
    <t>San Carlos</t>
  </si>
  <si>
    <t>Tonto Basin</t>
  </si>
  <si>
    <t>Arivaca</t>
  </si>
  <si>
    <t>Cochise</t>
  </si>
  <si>
    <t>{"04003": "90.16", "04019": "9.84"}</t>
  </si>
  <si>
    <t>Cochise|Pima</t>
  </si>
  <si>
    <t>04003|04019</t>
  </si>
  <si>
    <t>{"04003": "100"}</t>
  </si>
  <si>
    <t>04003</t>
  </si>
  <si>
    <t>Dragoon</t>
  </si>
  <si>
    <t>Elfrida</t>
  </si>
  <si>
    <t>Santa Cruz</t>
  </si>
  <si>
    <t>{"04023": "80", "04019": "17.93", "04003": "2.07"}</t>
  </si>
  <si>
    <t>Santa Cruz|Pima|Cochise</t>
  </si>
  <si>
    <t>04023|04019|04003</t>
  </si>
  <si>
    <t>Fort Huachuca</t>
  </si>
  <si>
    <t>Huachuca City</t>
  </si>
  <si>
    <t>McNeal</t>
  </si>
  <si>
    <t>Mount Lemmon</t>
  </si>
  <si>
    <t>Naco</t>
  </si>
  <si>
    <t>Nogales</t>
  </si>
  <si>
    <t>{"04023": "100"}</t>
  </si>
  <si>
    <t>04023</t>
  </si>
  <si>
    <t>Oracle</t>
  </si>
  <si>
    <t>Patagonia</t>
  </si>
  <si>
    <t>Pearce</t>
  </si>
  <si>
    <t>Pirtleville</t>
  </si>
  <si>
    <t>Pomerene</t>
  </si>
  <si>
    <t>Sahuarita</t>
  </si>
  <si>
    <t>San Manuel</t>
  </si>
  <si>
    <t>San Simon</t>
  </si>
  <si>
    <t>Sasabe</t>
  </si>
  <si>
    <t>Sells</t>
  </si>
  <si>
    <t>{"04019": "98.32", "04021": "1.68"}</t>
  </si>
  <si>
    <t>Pima|Pinal</t>
  </si>
  <si>
    <t>04019|04021</t>
  </si>
  <si>
    <t>Sierra Vista</t>
  </si>
  <si>
    <t>Sonoita</t>
  </si>
  <si>
    <t>{"04023": "83.12", "04019": "16.88"}</t>
  </si>
  <si>
    <t>Santa Cruz|Pima</t>
  </si>
  <si>
    <t>04023|04019</t>
  </si>
  <si>
    <t>Tombstone</t>
  </si>
  <si>
    <t>Tumacacori</t>
  </si>
  <si>
    <t>Willcox</t>
  </si>
  <si>
    <t>{"04003": "87.08", "04009": "12.92"}</t>
  </si>
  <si>
    <t>Cochise|Graham</t>
  </si>
  <si>
    <t>04003|04009</t>
  </si>
  <si>
    <t>Amado</t>
  </si>
  <si>
    <t>{"04019": "87.36", "04023": "12.64"}</t>
  </si>
  <si>
    <t>Pima|Santa Cruz</t>
  </si>
  <si>
    <t>04019|04023</t>
  </si>
  <si>
    <t>Tubac</t>
  </si>
  <si>
    <t>Rio Rico</t>
  </si>
  <si>
    <t>Marana</t>
  </si>
  <si>
    <t>{"04019": "99.95", "04021": "0.05"}</t>
  </si>
  <si>
    <t>Rillito</t>
  </si>
  <si>
    <t>{"04019": "84.36", "04021": "15.64"}</t>
  </si>
  <si>
    <t>Tucson</t>
  </si>
  <si>
    <t>{"04019": "0"}</t>
  </si>
  <si>
    <t>{"04021": "57.05", "04019": "42.95"}</t>
  </si>
  <si>
    <t>Pinal|Pima</t>
  </si>
  <si>
    <t>04021|04019</t>
  </si>
  <si>
    <t>Show Low</t>
  </si>
  <si>
    <t>Navajo</t>
  </si>
  <si>
    <t>{"04017": "96.74", "04001": "3.26"}</t>
  </si>
  <si>
    <t>Navajo|Apache</t>
  </si>
  <si>
    <t>04017|04001</t>
  </si>
  <si>
    <t>Cibecue</t>
  </si>
  <si>
    <t>{"04017": "100"}</t>
  </si>
  <si>
    <t>04017</t>
  </si>
  <si>
    <t>White Mountain Lake</t>
  </si>
  <si>
    <t>{"04001": "100"}</t>
  </si>
  <si>
    <t>04001</t>
  </si>
  <si>
    <t>Blue</t>
  </si>
  <si>
    <t>Clay Springs</t>
  </si>
  <si>
    <t>Eagar</t>
  </si>
  <si>
    <t>Fort Apache</t>
  </si>
  <si>
    <t>Heber</t>
  </si>
  <si>
    <t>Mcnary</t>
  </si>
  <si>
    <t>{"04017": "51.2", "04001": "48.8"}</t>
  </si>
  <si>
    <t>Forest Lakes</t>
  </si>
  <si>
    <t>Coconino</t>
  </si>
  <si>
    <t>{"04005": "100"}</t>
  </si>
  <si>
    <t>04005</t>
  </si>
  <si>
    <t>Nutrioso</t>
  </si>
  <si>
    <t>Overgaard</t>
  </si>
  <si>
    <t>Pinetop</t>
  </si>
  <si>
    <t>Snowflake</t>
  </si>
  <si>
    <t>Springerville</t>
  </si>
  <si>
    <t>Whiteriver</t>
  </si>
  <si>
    <t>{"04017": "82.87", "04007": "16.88", "04001": "0.25"}</t>
  </si>
  <si>
    <t>Navajo|Gila|Apache</t>
  </si>
  <si>
    <t>04017|04007|04001</t>
  </si>
  <si>
    <t>Flagstaff</t>
  </si>
  <si>
    <t>Bellemont</t>
  </si>
  <si>
    <t>Gray Mountain</t>
  </si>
  <si>
    <t>Munds Park</t>
  </si>
  <si>
    <t>{"04005": "62.31", "04015": "37.69"}</t>
  </si>
  <si>
    <t>Coconino|Mohave</t>
  </si>
  <si>
    <t>04005|04015</t>
  </si>
  <si>
    <t>Grand Canyon</t>
  </si>
  <si>
    <t>Happy Jack</t>
  </si>
  <si>
    <t>Petrified Forest Natl Pk</t>
  </si>
  <si>
    <t>Hotevilla</t>
  </si>
  <si>
    <t>{"04017": "99.78", "04005": "0.22"}</t>
  </si>
  <si>
    <t>Navajo|Coconino</t>
  </si>
  <si>
    <t>04017|04005</t>
  </si>
  <si>
    <t>Indian Wells</t>
  </si>
  <si>
    <t>Joseph City</t>
  </si>
  <si>
    <t>Kayenta</t>
  </si>
  <si>
    <t>{"04017": "97.57", "04001": "2.43"}</t>
  </si>
  <si>
    <t>Keams Canyon</t>
  </si>
  <si>
    <t>{"04017": "83.84", "04001": "16.16"}</t>
  </si>
  <si>
    <t>Leupp</t>
  </si>
  <si>
    <t>Marble Canyon</t>
  </si>
  <si>
    <t>Mormon Lake</t>
  </si>
  <si>
    <t>Kykotsmovi Village</t>
  </si>
  <si>
    <t>Polacca</t>
  </si>
  <si>
    <t>Second Mesa</t>
  </si>
  <si>
    <t>Tonalea</t>
  </si>
  <si>
    <t>{"04005": "77.51", "04017": "12.47", "49037": "10.02"}</t>
  </si>
  <si>
    <t>Coconino|Navajo|San Juan</t>
  </si>
  <si>
    <t>04005|04017|49037</t>
  </si>
  <si>
    <t>Tuba City</t>
  </si>
  <si>
    <t>{"04017": "94.16", "04005": "5.84"}</t>
  </si>
  <si>
    <t>North Rim</t>
  </si>
  <si>
    <t>Kaibeto</t>
  </si>
  <si>
    <t>Shonto</t>
  </si>
  <si>
    <t>{"04017": "94.37", "04005": "5.63"}</t>
  </si>
  <si>
    <t>Prescott Valley</t>
  </si>
  <si>
    <t>Ash Fork</t>
  </si>
  <si>
    <t>{"04025": "53.05", "04005": "46.95"}</t>
  </si>
  <si>
    <t>Yavapai|Coconino</t>
  </si>
  <si>
    <t>04025|04005</t>
  </si>
  <si>
    <t>Camp Verde</t>
  </si>
  <si>
    <t>Chino Valley</t>
  </si>
  <si>
    <t>Clarkdale</t>
  </si>
  <si>
    <t>Cornville</t>
  </si>
  <si>
    <t>Paulden</t>
  </si>
  <si>
    <t>Rimrock</t>
  </si>
  <si>
    <t>Sedona</t>
  </si>
  <si>
    <t>{"04025": "72.17", "04005": "27.83"}</t>
  </si>
  <si>
    <t>{"04025": "95.58", "04005": "4.42"}</t>
  </si>
  <si>
    <t>Skull Valley</t>
  </si>
  <si>
    <t>Crown King</t>
  </si>
  <si>
    <t>Lake Havasu City</t>
  </si>
  <si>
    <t>Fort Mohave</t>
  </si>
  <si>
    <t>Bullhead City</t>
  </si>
  <si>
    <t>Chloride</t>
  </si>
  <si>
    <t>Oatman</t>
  </si>
  <si>
    <t>Peach Springs</t>
  </si>
  <si>
    <t>{"04015": "93.83", "04025": "6.17"}</t>
  </si>
  <si>
    <t>Mohave|Yavapai</t>
  </si>
  <si>
    <t>04015|04025</t>
  </si>
  <si>
    <t>Supai</t>
  </si>
  <si>
    <t>Topock</t>
  </si>
  <si>
    <t>Yucca</t>
  </si>
  <si>
    <t>Mohave Valley</t>
  </si>
  <si>
    <t>Dolan Springs</t>
  </si>
  <si>
    <t>Temple Bar Marina</t>
  </si>
  <si>
    <t>Meadview</t>
  </si>
  <si>
    <t>Willow Beach</t>
  </si>
  <si>
    <t>Chinle</t>
  </si>
  <si>
    <t>{"04001": "88.56", "35031": "11.44"}</t>
  </si>
  <si>
    <t>Apache|McKinley</t>
  </si>
  <si>
    <t>04001|35031</t>
  </si>
  <si>
    <t>{"04001": "84.3", "04017": "15.7"}</t>
  </si>
  <si>
    <t>Apache|Navajo</t>
  </si>
  <si>
    <t>04001|04017</t>
  </si>
  <si>
    <t>Houck</t>
  </si>
  <si>
    <t>Lukachukai</t>
  </si>
  <si>
    <t>Pinon</t>
  </si>
  <si>
    <t>{"04017": "99.7", "04001": "0.3"}</t>
  </si>
  <si>
    <t>Teec Nos Pos</t>
  </si>
  <si>
    <t>{"04001": "90.77", "49037": "9.23"}</t>
  </si>
  <si>
    <t>Apache|San Juan</t>
  </si>
  <si>
    <t>04001|49037</t>
  </si>
  <si>
    <t>Window Rock</t>
  </si>
  <si>
    <t>{"04001": "64.61", "35031": "35.39"}</t>
  </si>
  <si>
    <t>Blue Gap</t>
  </si>
  <si>
    <t>{"04001": "64.19", "04017": "35.81"}</t>
  </si>
  <si>
    <t>Dennehotso</t>
  </si>
  <si>
    <t>Many Farms</t>
  </si>
  <si>
    <t>Nazlini</t>
  </si>
  <si>
    <t>Red Valley</t>
  </si>
  <si>
    <t>Rock Point</t>
  </si>
  <si>
    <t>Tsaile</t>
  </si>
  <si>
    <t>Algodones</t>
  </si>
  <si>
    <t>NM</t>
  </si>
  <si>
    <t>New Mexico</t>
  </si>
  <si>
    <t>{"35043": "100"}</t>
  </si>
  <si>
    <t>35043</t>
  </si>
  <si>
    <t>Belen</t>
  </si>
  <si>
    <t>{"35061": "100"}</t>
  </si>
  <si>
    <t>35061</t>
  </si>
  <si>
    <t>Bernalillo</t>
  </si>
  <si>
    <t>Bluewater</t>
  </si>
  <si>
    <t>{"35006": "100"}</t>
  </si>
  <si>
    <t>35006</t>
  </si>
  <si>
    <t>Socorro</t>
  </si>
  <si>
    <t>{"35053": "59.6", "35061": "40.4"}</t>
  </si>
  <si>
    <t>Socorro|Valencia</t>
  </si>
  <si>
    <t>35053|35061</t>
  </si>
  <si>
    <t>Casa Blanca</t>
  </si>
  <si>
    <t>Cedar Crest</t>
  </si>
  <si>
    <t>{"35001": "100"}</t>
  </si>
  <si>
    <t>35001</t>
  </si>
  <si>
    <t>Cerrillos</t>
  </si>
  <si>
    <t>{"35049": "100"}</t>
  </si>
  <si>
    <t>35049</t>
  </si>
  <si>
    <t>Claunch</t>
  </si>
  <si>
    <t>{"35027": "57.14", "35053": "42.86"}</t>
  </si>
  <si>
    <t>Lincoln|Socorro</t>
  </si>
  <si>
    <t>35027|35053</t>
  </si>
  <si>
    <t>Coyote</t>
  </si>
  <si>
    <t>Rio Arriba</t>
  </si>
  <si>
    <t>{"35039": "100"}</t>
  </si>
  <si>
    <t>35039</t>
  </si>
  <si>
    <t>{"35043": "67.73", "35031": "26.56", "35039": "3.73", "35045": "1.98"}</t>
  </si>
  <si>
    <t>Sandoval|McKinley|Rio Arriba|San Juan</t>
  </si>
  <si>
    <t>35043|35031|35039|35045</t>
  </si>
  <si>
    <t>Cubero</t>
  </si>
  <si>
    <t>{"35006": "99.69", "35043": "0.31"}</t>
  </si>
  <si>
    <t>Cibola|Sandoval</t>
  </si>
  <si>
    <t>35006|35043</t>
  </si>
  <si>
    <t>{"35049": "67.66", "35057": "17.99", "35001": "14.35"}</t>
  </si>
  <si>
    <t>Santa Fe|Torrance|Bernalillo</t>
  </si>
  <si>
    <t>35049|35057|35001</t>
  </si>
  <si>
    <t>Estancia</t>
  </si>
  <si>
    <t>{"35057": "100"}</t>
  </si>
  <si>
    <t>35057</t>
  </si>
  <si>
    <t>Gallina</t>
  </si>
  <si>
    <t>Counselor</t>
  </si>
  <si>
    <t>Grants</t>
  </si>
  <si>
    <t>Isleta</t>
  </si>
  <si>
    <t>Jarales</t>
  </si>
  <si>
    <t>Jemez Pueblo</t>
  </si>
  <si>
    <t>Jemez Springs</t>
  </si>
  <si>
    <t>Laguna</t>
  </si>
  <si>
    <t>{"35006": "46.54", "35001": "37.98", "35061": "15.48"}</t>
  </si>
  <si>
    <t>Cibola|Bernalillo|Valencia</t>
  </si>
  <si>
    <t>35006|35001|35061</t>
  </si>
  <si>
    <t>{"35053": "100"}</t>
  </si>
  <si>
    <t>35053</t>
  </si>
  <si>
    <t>Lindrith</t>
  </si>
  <si>
    <t>Los Lunas</t>
  </si>
  <si>
    <t>Pueblo Of Acoma</t>
  </si>
  <si>
    <t>Moriarty</t>
  </si>
  <si>
    <t>{"35057": "98.6", "35049": "1.4"}</t>
  </si>
  <si>
    <t>Torrance|Santa Fe</t>
  </si>
  <si>
    <t>35057|35049</t>
  </si>
  <si>
    <t>Mountainair</t>
  </si>
  <si>
    <t>{"35057": "98.82", "35053": "1.18"}</t>
  </si>
  <si>
    <t>Torrance|Socorro</t>
  </si>
  <si>
    <t>35057|35053</t>
  </si>
  <si>
    <t>Nageezi</t>
  </si>
  <si>
    <t>{"35045": "100"}</t>
  </si>
  <si>
    <t>35045</t>
  </si>
  <si>
    <t>New Laguna</t>
  </si>
  <si>
    <t>Paguate</t>
  </si>
  <si>
    <t>Pena Blanca</t>
  </si>
  <si>
    <t>Peralta</t>
  </si>
  <si>
    <t>Placitas</t>
  </si>
  <si>
    <t>Ponderosa</t>
  </si>
  <si>
    <t>Prewitt</t>
  </si>
  <si>
    <t>McKinley</t>
  </si>
  <si>
    <t>{"35031": "97.54", "35006": "2.46"}</t>
  </si>
  <si>
    <t>McKinley|Cibola</t>
  </si>
  <si>
    <t>35031|35006</t>
  </si>
  <si>
    <t>{"35043": "74.19", "35039": "25.81"}</t>
  </si>
  <si>
    <t>Sandoval|Rio Arriba</t>
  </si>
  <si>
    <t>35043|35039</t>
  </si>
  <si>
    <t>Sandia Park</t>
  </si>
  <si>
    <t>{"35001": "82.75", "35043": "12.85", "35049": "4.39"}</t>
  </si>
  <si>
    <t>Bernalillo|Sandoval|Santa Fe</t>
  </si>
  <si>
    <t>35001|35043|35049</t>
  </si>
  <si>
    <t>Corrales</t>
  </si>
  <si>
    <t>{"35043": "95.76", "35001": "4.24"}</t>
  </si>
  <si>
    <t>Sandoval|Bernalillo</t>
  </si>
  <si>
    <t>35043|35001</t>
  </si>
  <si>
    <t>San Fidel</t>
  </si>
  <si>
    <t>San Rafael</t>
  </si>
  <si>
    <t>Santo Domingo Pueblo</t>
  </si>
  <si>
    <t>San Ysidro</t>
  </si>
  <si>
    <t>{"35049": "98.53", "35047": "1.47"}</t>
  </si>
  <si>
    <t>Santa Fe|San Miguel</t>
  </si>
  <si>
    <t>35049|35047</t>
  </si>
  <si>
    <t>Tijeras</t>
  </si>
  <si>
    <t>Torreon</t>
  </si>
  <si>
    <t>Veguita</t>
  </si>
  <si>
    <t>Bosque Farms</t>
  </si>
  <si>
    <t>Clines Corners</t>
  </si>
  <si>
    <t>Cochiti Pueblo</t>
  </si>
  <si>
    <t>Cochiti Lake</t>
  </si>
  <si>
    <t>Albuquerque</t>
  </si>
  <si>
    <t>Kirtland Afb</t>
  </si>
  <si>
    <t>Rio Rancho</t>
  </si>
  <si>
    <t>Gallup</t>
  </si>
  <si>
    <t>{"35031": "100"}</t>
  </si>
  <si>
    <t>35031</t>
  </si>
  <si>
    <t>Brimhall</t>
  </si>
  <si>
    <t>Church Rock</t>
  </si>
  <si>
    <t>Continental Divide</t>
  </si>
  <si>
    <t>Crownpoint</t>
  </si>
  <si>
    <t>{"35031": "94.44", "35045": "5.56"}</t>
  </si>
  <si>
    <t>McKinley|San Juan</t>
  </si>
  <si>
    <t>35031|35045</t>
  </si>
  <si>
    <t>Fence Lake</t>
  </si>
  <si>
    <t>Fort Wingate</t>
  </si>
  <si>
    <t>Gamerco</t>
  </si>
  <si>
    <t>Mentmore</t>
  </si>
  <si>
    <t>Mexican Springs</t>
  </si>
  <si>
    <t>{"35006": "72.87", "35031": "27.13"}</t>
  </si>
  <si>
    <t>Cibola|McKinley</t>
  </si>
  <si>
    <t>35006|35031</t>
  </si>
  <si>
    <t>Thoreau</t>
  </si>
  <si>
    <t>{"35031": "94.32", "35006": "5.68"}</t>
  </si>
  <si>
    <t>Tohatchi</t>
  </si>
  <si>
    <t>{"35031": "56.49", "35045": "43.51"}</t>
  </si>
  <si>
    <t>Vanderwagen</t>
  </si>
  <si>
    <t>{"35031": "99.92", "35006": "0.08"}</t>
  </si>
  <si>
    <t>{"35031": "77.47", "35045": "15.59", "04001": "6.93"}</t>
  </si>
  <si>
    <t>McKinley|San Juan|Apache</t>
  </si>
  <si>
    <t>35031|35045|04001</t>
  </si>
  <si>
    <t>Pinehill</t>
  </si>
  <si>
    <t>Sheep Springs</t>
  </si>
  <si>
    <t>Yatahey</t>
  </si>
  <si>
    <t>Aztec</t>
  </si>
  <si>
    <t>{"35045": "93.89", "35039": "6.11"}</t>
  </si>
  <si>
    <t>San Juan|Rio Arriba</t>
  </si>
  <si>
    <t>35045|35039</t>
  </si>
  <si>
    <t>Flora Vista</t>
  </si>
  <si>
    <t>Kirtland</t>
  </si>
  <si>
    <t>Navajo Dam</t>
  </si>
  <si>
    <t>{"35045": "96.12", "35039": "3.88"}</t>
  </si>
  <si>
    <t>Shiprock</t>
  </si>
  <si>
    <t>Waterflow</t>
  </si>
  <si>
    <t>Sanostee</t>
  </si>
  <si>
    <t>Abiquiu</t>
  </si>
  <si>
    <t>Alcalde</t>
  </si>
  <si>
    <t>Amalia</t>
  </si>
  <si>
    <t>Taos</t>
  </si>
  <si>
    <t>{"35055": "100"}</t>
  </si>
  <si>
    <t>35055</t>
  </si>
  <si>
    <t>Arroyo Hondo</t>
  </si>
  <si>
    <t>Arroyo Seco</t>
  </si>
  <si>
    <t>Canjilon</t>
  </si>
  <si>
    <t>Canones</t>
  </si>
  <si>
    <t>Cebolla</t>
  </si>
  <si>
    <t>Cerro</t>
  </si>
  <si>
    <t>Chamisal</t>
  </si>
  <si>
    <t>{"35055": "76.37", "35039": "23.63"}</t>
  </si>
  <si>
    <t>Taos|Rio Arriba</t>
  </si>
  <si>
    <t>35055|35039</t>
  </si>
  <si>
    <t>Chimayo</t>
  </si>
  <si>
    <t>{"35039": "75.3", "35049": "24.7"}</t>
  </si>
  <si>
    <t>Rio Arriba|Santa Fe</t>
  </si>
  <si>
    <t>35039|35049</t>
  </si>
  <si>
    <t>Taos Ski Valley</t>
  </si>
  <si>
    <t>Dulce</t>
  </si>
  <si>
    <t>El Prado</t>
  </si>
  <si>
    <t>El Rito</t>
  </si>
  <si>
    <t>Embudo</t>
  </si>
  <si>
    <t>{"35039": "66.58", "35055": "33.42"}</t>
  </si>
  <si>
    <t>Rio Arriba|Taos</t>
  </si>
  <si>
    <t>35039|35055</t>
  </si>
  <si>
    <t>Espanola</t>
  </si>
  <si>
    <t>{"35039": "69.69", "35049": "30.31"}</t>
  </si>
  <si>
    <t>Glorieta</t>
  </si>
  <si>
    <t>{"35049": "77.64", "35047": "22.36"}</t>
  </si>
  <si>
    <t>Hernandez</t>
  </si>
  <si>
    <t>Ilfeld</t>
  </si>
  <si>
    <t>{"35047": "100"}</t>
  </si>
  <si>
    <t>35047</t>
  </si>
  <si>
    <t>La Madera</t>
  </si>
  <si>
    <t>Lamy</t>
  </si>
  <si>
    <t>Los Alamos</t>
  </si>
  <si>
    <t>{"35028": "100"}</t>
  </si>
  <si>
    <t>35028</t>
  </si>
  <si>
    <t>Medanales</t>
  </si>
  <si>
    <t>Ojo Caliente</t>
  </si>
  <si>
    <t>{"35039": "87.66", "35055": "12.34"}</t>
  </si>
  <si>
    <t>Los Ojos</t>
  </si>
  <si>
    <t>Penasco</t>
  </si>
  <si>
    <t>Petaca</t>
  </si>
  <si>
    <t>Questa</t>
  </si>
  <si>
    <t>Ranchos De Taos</t>
  </si>
  <si>
    <t>Ribera</t>
  </si>
  <si>
    <t>San Cristobal</t>
  </si>
  <si>
    <t>Ohkay Owingeh</t>
  </si>
  <si>
    <t>Serafina</t>
  </si>
  <si>
    <t>Tererro</t>
  </si>
  <si>
    <t>{"35047": "88.89", "35049": "11.11"}</t>
  </si>
  <si>
    <t>San Miguel|Santa Fe</t>
  </si>
  <si>
    <t>35047|35049</t>
  </si>
  <si>
    <t>Tesuque</t>
  </si>
  <si>
    <t>Tierra Amarilla</t>
  </si>
  <si>
    <t>Tres Piedras</t>
  </si>
  <si>
    <t>{"35055": "86.34", "35039": "13.66"}</t>
  </si>
  <si>
    <t>Truchas</t>
  </si>
  <si>
    <t>Vadito</t>
  </si>
  <si>
    <t>Valdez</t>
  </si>
  <si>
    <t>Vallecitos</t>
  </si>
  <si>
    <t>Velarde</t>
  </si>
  <si>
    <t>Villanueva</t>
  </si>
  <si>
    <t>Las Vegas</t>
  </si>
  <si>
    <t>Angel Fire</t>
  </si>
  <si>
    <t>{"35007": "100"}</t>
  </si>
  <si>
    <t>35007</t>
  </si>
  <si>
    <t>Anton Chico</t>
  </si>
  <si>
    <t>{"35019": "64.94", "35047": "35.06"}</t>
  </si>
  <si>
    <t>Guadalupe|San Miguel</t>
  </si>
  <si>
    <t>35019|35047</t>
  </si>
  <si>
    <t>{"35033": "100"}</t>
  </si>
  <si>
    <t>35033</t>
  </si>
  <si>
    <t>Chacon</t>
  </si>
  <si>
    <t>Eagle Nest</t>
  </si>
  <si>
    <t>Guadalupita</t>
  </si>
  <si>
    <t>Holman</t>
  </si>
  <si>
    <t>La Loma</t>
  </si>
  <si>
    <t>{"35019": "100"}</t>
  </si>
  <si>
    <t>35019</t>
  </si>
  <si>
    <t>{"35021": "100"}</t>
  </si>
  <si>
    <t>35021</t>
  </si>
  <si>
    <t>Mosquero</t>
  </si>
  <si>
    <t>Ocate</t>
  </si>
  <si>
    <t>{"35033": "98.9", "35007": "1.1"}</t>
  </si>
  <si>
    <t>Mora|Colfax</t>
  </si>
  <si>
    <t>35033|35007</t>
  </si>
  <si>
    <t>Ojo Feliz</t>
  </si>
  <si>
    <t>Raton</t>
  </si>
  <si>
    <t>Rociada</t>
  </si>
  <si>
    <t>{"35047": "83.25", "35033": "16.75"}</t>
  </si>
  <si>
    <t>San Miguel|Mora</t>
  </si>
  <si>
    <t>35047|35033</t>
  </si>
  <si>
    <t>Sapello</t>
  </si>
  <si>
    <t>{"35047": "95.87", "35033": "4.13"}</t>
  </si>
  <si>
    <t>Solano</t>
  </si>
  <si>
    <t>{"35047": "85.83", "35021": "14.17"}</t>
  </si>
  <si>
    <t>San Miguel|Harding</t>
  </si>
  <si>
    <t>35047|35021</t>
  </si>
  <si>
    <t>Ute Park</t>
  </si>
  <si>
    <t>Valmora</t>
  </si>
  <si>
    <t>Wagon Mound</t>
  </si>
  <si>
    <t>Watrous</t>
  </si>
  <si>
    <t>{"35003": "100"}</t>
  </si>
  <si>
    <t>35003</t>
  </si>
  <si>
    <t>Datil</t>
  </si>
  <si>
    <t>Lemitar</t>
  </si>
  <si>
    <t>Luna</t>
  </si>
  <si>
    <t>Magdalena</t>
  </si>
  <si>
    <t>{"35053": "98.73", "35003": "1.27"}</t>
  </si>
  <si>
    <t>Socorro|Catron</t>
  </si>
  <si>
    <t>35053|35003</t>
  </si>
  <si>
    <t>Pie Town</t>
  </si>
  <si>
    <t>Polvadera</t>
  </si>
  <si>
    <t>{"35003": "98.05", "35006": "1.95"}</t>
  </si>
  <si>
    <t>Catron|Cibola</t>
  </si>
  <si>
    <t>35003|35006</t>
  </si>
  <si>
    <t>San Acacia</t>
  </si>
  <si>
    <t>Truth Or Consequences</t>
  </si>
  <si>
    <t>Sierra</t>
  </si>
  <si>
    <t>{"35051": "100"}</t>
  </si>
  <si>
    <t>35051</t>
  </si>
  <si>
    <t>Arrey</t>
  </si>
  <si>
    <t>Caballo</t>
  </si>
  <si>
    <t>Elephant Butte</t>
  </si>
  <si>
    <t>DoÃ±a Ana</t>
  </si>
  <si>
    <t>{"35013": "88.54", "35051": "11.46"}</t>
  </si>
  <si>
    <t>DoÃ±a Ana|Sierra</t>
  </si>
  <si>
    <t>35013|35051</t>
  </si>
  <si>
    <t>{"35013": "100"}</t>
  </si>
  <si>
    <t>35013</t>
  </si>
  <si>
    <t>{"35051": "77.19", "35053": "15.79", "35003": "7.02"}</t>
  </si>
  <si>
    <t>Sierra|Socorro|Catron</t>
  </si>
  <si>
    <t>35051|35053|35003</t>
  </si>
  <si>
    <t>Las Cruces</t>
  </si>
  <si>
    <t>White Sands Missile Range</t>
  </si>
  <si>
    <t>Santa Teresa</t>
  </si>
  <si>
    <t>Playas</t>
  </si>
  <si>
    <t>{"35023": "100"}</t>
  </si>
  <si>
    <t>35023</t>
  </si>
  <si>
    <t>Animas</t>
  </si>
  <si>
    <t>Arenas Valley</t>
  </si>
  <si>
    <t>{"35017": "100"}</t>
  </si>
  <si>
    <t>35017</t>
  </si>
  <si>
    <t>Berino</t>
  </si>
  <si>
    <t>Chamberino</t>
  </si>
  <si>
    <t>Cliff</t>
  </si>
  <si>
    <t>{"35029": "100"}</t>
  </si>
  <si>
    <t>35029</t>
  </si>
  <si>
    <t>Deming</t>
  </si>
  <si>
    <t>Dona Ana</t>
  </si>
  <si>
    <t>Fairacres</t>
  </si>
  <si>
    <t>Faywood</t>
  </si>
  <si>
    <t>Hachita</t>
  </si>
  <si>
    <t>{"35017": "63.79", "35023": "36.21"}</t>
  </si>
  <si>
    <t>Grant|Hidalgo</t>
  </si>
  <si>
    <t>35017|35023</t>
  </si>
  <si>
    <t>La Mesa</t>
  </si>
  <si>
    <t>Lordsburg</t>
  </si>
  <si>
    <t>{"35023": "99.65", "35017": "0.35"}</t>
  </si>
  <si>
    <t>Hidalgo|Grant</t>
  </si>
  <si>
    <t>35023|35017</t>
  </si>
  <si>
    <t>Mesilla</t>
  </si>
  <si>
    <t>Mesilla Park</t>
  </si>
  <si>
    <t>Mimbres</t>
  </si>
  <si>
    <t>Mule Creek</t>
  </si>
  <si>
    <t>Organ</t>
  </si>
  <si>
    <t>Pinos Altos</t>
  </si>
  <si>
    <t>Redrock</t>
  </si>
  <si>
    <t>Rodeo</t>
  </si>
  <si>
    <t>Sunland Park</t>
  </si>
  <si>
    <t>{"35013": "99.79", "48141": "0.21"}</t>
  </si>
  <si>
    <t>DoÃ±a Ana|El Paso</t>
  </si>
  <si>
    <t>35013|48141</t>
  </si>
  <si>
    <t>Vado</t>
  </si>
  <si>
    <t>Chaparral</t>
  </si>
  <si>
    <t>{"35035": "55.66", "35013": "44.34"}</t>
  </si>
  <si>
    <t>Otero|DoÃ±a Ana</t>
  </si>
  <si>
    <t>35035|35013</t>
  </si>
  <si>
    <t>Clovis</t>
  </si>
  <si>
    <t>Curry</t>
  </si>
  <si>
    <t>{"35009": "100"}</t>
  </si>
  <si>
    <t>35009</t>
  </si>
  <si>
    <t>Cannon Afb</t>
  </si>
  <si>
    <t>Causey</t>
  </si>
  <si>
    <t>{"35041": "100"}</t>
  </si>
  <si>
    <t>35041</t>
  </si>
  <si>
    <t>Crossroads</t>
  </si>
  <si>
    <t>Lea</t>
  </si>
  <si>
    <t>{"35025": "100"}</t>
  </si>
  <si>
    <t>35025</t>
  </si>
  <si>
    <t>Elida</t>
  </si>
  <si>
    <t>{"35041": "94.29", "35005": "5.71"}</t>
  </si>
  <si>
    <t>Roosevelt|Chaves</t>
  </si>
  <si>
    <t>35041|35005</t>
  </si>
  <si>
    <t>Fort Sumner</t>
  </si>
  <si>
    <t>De Baca</t>
  </si>
  <si>
    <t>{"35011": "100"}</t>
  </si>
  <si>
    <t>35011</t>
  </si>
  <si>
    <t>{"35009": "80.33", "35037": "19.67"}</t>
  </si>
  <si>
    <t>Curry|Quay</t>
  </si>
  <si>
    <t>35009|35037</t>
  </si>
  <si>
    <t>House</t>
  </si>
  <si>
    <t>Quay</t>
  </si>
  <si>
    <t>{"35037": "100"}</t>
  </si>
  <si>
    <t>35037</t>
  </si>
  <si>
    <t>{"35009": "88.5", "35037": "6.18", "35041": "5.32"}</t>
  </si>
  <si>
    <t>Curry|Quay|Roosevelt</t>
  </si>
  <si>
    <t>35009|35037|35041</t>
  </si>
  <si>
    <t>Milnesand</t>
  </si>
  <si>
    <t>Portales</t>
  </si>
  <si>
    <t>Taiban</t>
  </si>
  <si>
    <t>{"35009": "96.78", "35041": "3.22"}</t>
  </si>
  <si>
    <t>Curry|Roosevelt</t>
  </si>
  <si>
    <t>35009|35041</t>
  </si>
  <si>
    <t>Yeso</t>
  </si>
  <si>
    <t>Chaves</t>
  </si>
  <si>
    <t>{"35005": "100"}</t>
  </si>
  <si>
    <t>35005</t>
  </si>
  <si>
    <t>{"35015": "100"}</t>
  </si>
  <si>
    <t>35015</t>
  </si>
  <si>
    <t>{"35015": "99.99", "48109": "0.01"}</t>
  </si>
  <si>
    <t>Eddy|Culberson</t>
  </si>
  <si>
    <t>35015|48109</t>
  </si>
  <si>
    <t>{"35015": "81.85", "35005": "18.15"}</t>
  </si>
  <si>
    <t>Eddy|Chaves</t>
  </si>
  <si>
    <t>35015|35005</t>
  </si>
  <si>
    <t>Jal</t>
  </si>
  <si>
    <t>{"35005": "73.9", "35015": "26.1"}</t>
  </si>
  <si>
    <t>Chaves|Eddy</t>
  </si>
  <si>
    <t>35005|35015</t>
  </si>
  <si>
    <t>Loco Hills</t>
  </si>
  <si>
    <t>Mcdonald</t>
  </si>
  <si>
    <t>Maljamar</t>
  </si>
  <si>
    <t>Whites City</t>
  </si>
  <si>
    <t>Carrizozo</t>
  </si>
  <si>
    <t>{"35027": "97.19", "35057": "2.81"}</t>
  </si>
  <si>
    <t>Lincoln|Torrance</t>
  </si>
  <si>
    <t>35027|35057</t>
  </si>
  <si>
    <t>Alamogordo</t>
  </si>
  <si>
    <t>{"35035": "100"}</t>
  </si>
  <si>
    <t>35035</t>
  </si>
  <si>
    <t>{"35027": "100"}</t>
  </si>
  <si>
    <t>35027</t>
  </si>
  <si>
    <t>Capitan</t>
  </si>
  <si>
    <t>Cloudcroft</t>
  </si>
  <si>
    <t>{"35027": "84.78", "35057": "15.22"}</t>
  </si>
  <si>
    <t>{"35057": "85.56", "35019": "14.44"}</t>
  </si>
  <si>
    <t>Torrance|Guadalupe</t>
  </si>
  <si>
    <t>35057|35019</t>
  </si>
  <si>
    <t>Fort Stanton</t>
  </si>
  <si>
    <t>High Rolls Mountain Park</t>
  </si>
  <si>
    <t>Holloman Air Force Base</t>
  </si>
  <si>
    <t>La Luz</t>
  </si>
  <si>
    <t>Mayhill</t>
  </si>
  <si>
    <t>{"35035": "92.39", "35005": "7.61"}</t>
  </si>
  <si>
    <t>Otero|Chaves</t>
  </si>
  <si>
    <t>35035|35005</t>
  </si>
  <si>
    <t>Mescalero</t>
  </si>
  <si>
    <t>Nogal</t>
  </si>
  <si>
    <t>Orogrande</t>
  </si>
  <si>
    <t>{"35035": "51.57", "35005": "48.43"}</t>
  </si>
  <si>
    <t>Ruidoso</t>
  </si>
  <si>
    <t>Ruidoso Downs</t>
  </si>
  <si>
    <t>Sunspot</t>
  </si>
  <si>
    <t>Timberon</t>
  </si>
  <si>
    <t>Tinnie</t>
  </si>
  <si>
    <t>Tularosa</t>
  </si>
  <si>
    <t>Weed</t>
  </si>
  <si>
    <t>Tucumcari</t>
  </si>
  <si>
    <t>{"35037": "99.76", "35047": "0.24"}</t>
  </si>
  <si>
    <t>Quay|San Miguel</t>
  </si>
  <si>
    <t>35037|35047</t>
  </si>
  <si>
    <t>Amistad</t>
  </si>
  <si>
    <t>{"35059": "89.15", "35021": "10.85"}</t>
  </si>
  <si>
    <t>Union|Harding</t>
  </si>
  <si>
    <t>35059|35021</t>
  </si>
  <si>
    <t>Bard</t>
  </si>
  <si>
    <t>{"35059": "100"}</t>
  </si>
  <si>
    <t>35059</t>
  </si>
  <si>
    <t>{"35059": "99.27", "35021": "0.73"}</t>
  </si>
  <si>
    <t>Conchas Dam</t>
  </si>
  <si>
    <t>Cuervo</t>
  </si>
  <si>
    <t>{"35059": "91.27", "35007": "8.73"}</t>
  </si>
  <si>
    <t>Union|Colfax</t>
  </si>
  <si>
    <t>35059|35007</t>
  </si>
  <si>
    <t>Garita</t>
  </si>
  <si>
    <t>{"35059": "52.94", "35007": "47.06"}</t>
  </si>
  <si>
    <t>{"35037": "92.41", "35021": "7.59"}</t>
  </si>
  <si>
    <t>Quay|Harding</t>
  </si>
  <si>
    <t>35037|35021</t>
  </si>
  <si>
    <t>Mcalister</t>
  </si>
  <si>
    <t>Nara Visa</t>
  </si>
  <si>
    <t>{"35037": "94.44", "48359": "5.56"}</t>
  </si>
  <si>
    <t>Quay|Oldham</t>
  </si>
  <si>
    <t>35037|48359</t>
  </si>
  <si>
    <t>{"35019": "53.06", "35047": "46.94"}</t>
  </si>
  <si>
    <t>San Jon</t>
  </si>
  <si>
    <t>NV</t>
  </si>
  <si>
    <t>{"32017": "99.84", "32023": "0.16"}</t>
  </si>
  <si>
    <t>Lincoln|Nye</t>
  </si>
  <si>
    <t>32017|32023</t>
  </si>
  <si>
    <t>{"32003": "100"}</t>
  </si>
  <si>
    <t>32003</t>
  </si>
  <si>
    <t>Beatty</t>
  </si>
  <si>
    <t>{"32023": "100"}</t>
  </si>
  <si>
    <t>32023</t>
  </si>
  <si>
    <t>Blue Diamond</t>
  </si>
  <si>
    <t>Boulder City</t>
  </si>
  <si>
    <t>Bunkerville</t>
  </si>
  <si>
    <t>Caliente</t>
  </si>
  <si>
    <t>{"32017": "100"}</t>
  </si>
  <si>
    <t>32017</t>
  </si>
  <si>
    <t>Esmeralda</t>
  </si>
  <si>
    <t>{"32009": "88.67", "06051": "7.47", "32021": "3.86"}</t>
  </si>
  <si>
    <t>Esmeralda|Mono|Mineral</t>
  </si>
  <si>
    <t>32009|06051|32021</t>
  </si>
  <si>
    <t>{"32009": "100"}</t>
  </si>
  <si>
    <t>32009</t>
  </si>
  <si>
    <t>Hiko</t>
  </si>
  <si>
    <t>Indian Springs</t>
  </si>
  <si>
    <t>Jean</t>
  </si>
  <si>
    <t>{"32003": "97.42", "06071": "2.58", "06027": "0"}</t>
  </si>
  <si>
    <t>Clark|San Bernardino|Inyo</t>
  </si>
  <si>
    <t>32003|06071|06027</t>
  </si>
  <si>
    <t>Amargosa Valley</t>
  </si>
  <si>
    <t>Logandale</t>
  </si>
  <si>
    <t>Moapa</t>
  </si>
  <si>
    <t>Laughlin</t>
  </si>
  <si>
    <t>North Las Vegas</t>
  </si>
  <si>
    <t>Cal Nev Ari</t>
  </si>
  <si>
    <t>Panaca</t>
  </si>
  <si>
    <t>Pioche</t>
  </si>
  <si>
    <t>Searchlight</t>
  </si>
  <si>
    <t>Silverpeak</t>
  </si>
  <si>
    <t>Pahrump</t>
  </si>
  <si>
    <t>{"32023": "99.19", "32009": "0.81"}</t>
  </si>
  <si>
    <t>Nye|Esmeralda</t>
  </si>
  <si>
    <t>32023|32009</t>
  </si>
  <si>
    <t>{"32023": "99.71", "06027": "0.29"}</t>
  </si>
  <si>
    <t>Nye|Inyo</t>
  </si>
  <si>
    <t>32023|06027</t>
  </si>
  <si>
    <t>{"32023": "99.03", "06027": "0.97"}</t>
  </si>
  <si>
    <t>{"32003": "98.3", "32023": "1.7"}</t>
  </si>
  <si>
    <t>Clark|Nye</t>
  </si>
  <si>
    <t>32003|32023</t>
  </si>
  <si>
    <t>Nellis Afb</t>
  </si>
  <si>
    <t>{"32033": "100"}</t>
  </si>
  <si>
    <t>32033</t>
  </si>
  <si>
    <t>{"32015": "76.18", "32023": "23.82"}</t>
  </si>
  <si>
    <t>Lander|Nye</t>
  </si>
  <si>
    <t>32015|32023</t>
  </si>
  <si>
    <t>Duckwater</t>
  </si>
  <si>
    <t>{"32011": "96.59", "32033": "2.91", "32023": "0.5"}</t>
  </si>
  <si>
    <t>Eureka|White Pine|Nye</t>
  </si>
  <si>
    <t>32011|32033|32023</t>
  </si>
  <si>
    <t>Lund</t>
  </si>
  <si>
    <t>{"32033": "96.02", "32023": "3.98"}</t>
  </si>
  <si>
    <t>White Pine|Nye</t>
  </si>
  <si>
    <t>32033|32023</t>
  </si>
  <si>
    <t>McGill</t>
  </si>
  <si>
    <t>Crystal Bay</t>
  </si>
  <si>
    <t>Washoe</t>
  </si>
  <si>
    <t>{"32031": "100"}</t>
  </si>
  <si>
    <t>32031</t>
  </si>
  <si>
    <t>{"32019": "95.19", "32029": "4.81"}</t>
  </si>
  <si>
    <t>Lyon|Storey</t>
  </si>
  <si>
    <t>32019|32029</t>
  </si>
  <si>
    <t>Denio</t>
  </si>
  <si>
    <t>{"32013": "100"}</t>
  </si>
  <si>
    <t>32013</t>
  </si>
  <si>
    <t>{"32031": "99.58", "32027": "0.42"}</t>
  </si>
  <si>
    <t>Washoe|Pershing</t>
  </si>
  <si>
    <t>32031|32027</t>
  </si>
  <si>
    <t>Churchill</t>
  </si>
  <si>
    <t>{"32001": "99.99", "32019": "0.01"}</t>
  </si>
  <si>
    <t>Churchill|Lyon</t>
  </si>
  <si>
    <t>32001|32019</t>
  </si>
  <si>
    <t>Fernley</t>
  </si>
  <si>
    <t>{"32019": "99.45", "32001": "0.55"}</t>
  </si>
  <si>
    <t>Lyon|Churchill</t>
  </si>
  <si>
    <t>32019|32001</t>
  </si>
  <si>
    <t>Gabbs</t>
  </si>
  <si>
    <t>{"32023": "98.59", "32021": "1.41"}</t>
  </si>
  <si>
    <t>Nye|Mineral</t>
  </si>
  <si>
    <t>32023|32021</t>
  </si>
  <si>
    <t>Gardnerville</t>
  </si>
  <si>
    <t>{"32005": "100"}</t>
  </si>
  <si>
    <t>32005</t>
  </si>
  <si>
    <t>Gerlach</t>
  </si>
  <si>
    <t>{"32031": "97.22", "32013": "2.78"}</t>
  </si>
  <si>
    <t>Washoe|Humboldt</t>
  </si>
  <si>
    <t>32031|32013</t>
  </si>
  <si>
    <t>Glenbrook</t>
  </si>
  <si>
    <t>{"32013": "86.82", "32007": "13.18"}</t>
  </si>
  <si>
    <t>Humboldt|Elko</t>
  </si>
  <si>
    <t>32013|32007</t>
  </si>
  <si>
    <t>{"32021": "100"}</t>
  </si>
  <si>
    <t>32021</t>
  </si>
  <si>
    <t>Imlay</t>
  </si>
  <si>
    <t>Pershing</t>
  </si>
  <si>
    <t>{"32027": "100"}</t>
  </si>
  <si>
    <t>32027</t>
  </si>
  <si>
    <t>Lovelock</t>
  </si>
  <si>
    <t>Luning</t>
  </si>
  <si>
    <t>McDermitt</t>
  </si>
  <si>
    <t>{"32013": "85.33", "41045": "14.67"}</t>
  </si>
  <si>
    <t>Humboldt|Malheur</t>
  </si>
  <si>
    <t>32013|41045</t>
  </si>
  <si>
    <t>Mina</t>
  </si>
  <si>
    <t>Orovada</t>
  </si>
  <si>
    <t>Schurz</t>
  </si>
  <si>
    <t>{"32019": "100"}</t>
  </si>
  <si>
    <t>32019</t>
  </si>
  <si>
    <t>{"32031": "95.62", "32029": "4.38"}</t>
  </si>
  <si>
    <t>Washoe|Storey</t>
  </si>
  <si>
    <t>32031|32029</t>
  </si>
  <si>
    <t>Valmy</t>
  </si>
  <si>
    <t>Verdi</t>
  </si>
  <si>
    <t>{"32031": "94.35", "06091": "5.65"}</t>
  </si>
  <si>
    <t>Washoe|Sierra</t>
  </si>
  <si>
    <t>32031|06091</t>
  </si>
  <si>
    <t>Storey</t>
  </si>
  <si>
    <t>{"32029": "100"}</t>
  </si>
  <si>
    <t>32029</t>
  </si>
  <si>
    <t>{"32031": "99.11", "32029": "0.89"}</t>
  </si>
  <si>
    <t>{"32005": "56.4", "32019": "43.6"}</t>
  </si>
  <si>
    <t>Douglas|Lyon</t>
  </si>
  <si>
    <t>32005|32019</t>
  </si>
  <si>
    <t>Winnemucca</t>
  </si>
  <si>
    <t>{"32013": "92.47", "32027": "7.53"}</t>
  </si>
  <si>
    <t>Humboldt|Pershing</t>
  </si>
  <si>
    <t>32013|32027</t>
  </si>
  <si>
    <t>Yerington</t>
  </si>
  <si>
    <t>Zephyr Cove</t>
  </si>
  <si>
    <t>Stateline</t>
  </si>
  <si>
    <t>Incline Village</t>
  </si>
  <si>
    <t>{"32031": "95.1", "32029": "4.9"}</t>
  </si>
  <si>
    <t>{"32510": "100"}</t>
  </si>
  <si>
    <t>32510</t>
  </si>
  <si>
    <t>{"32510": "0"}</t>
  </si>
  <si>
    <t>Washoe Valley</t>
  </si>
  <si>
    <t>{"32005": "99.09", "32510": "0.91"}</t>
  </si>
  <si>
    <t>Douglas|Carson City</t>
  </si>
  <si>
    <t>32005|32510</t>
  </si>
  <si>
    <t>{"32510": "91.7", "32019": "8.3"}</t>
  </si>
  <si>
    <t>Carson City|Lyon</t>
  </si>
  <si>
    <t>32510|32019</t>
  </si>
  <si>
    <t>{"32007": "100"}</t>
  </si>
  <si>
    <t>32007</t>
  </si>
  <si>
    <t>Battle Mountain</t>
  </si>
  <si>
    <t>{"32015": "99.96", "32011": "0.04"}</t>
  </si>
  <si>
    <t>Lander|Eureka</t>
  </si>
  <si>
    <t>32015|32011</t>
  </si>
  <si>
    <t>Crescent Valley</t>
  </si>
  <si>
    <t>{"32011": "100"}</t>
  </si>
  <si>
    <t>32011</t>
  </si>
  <si>
    <t>Carlin</t>
  </si>
  <si>
    <t>{"32007": "94.31", "32011": "5.69"}</t>
  </si>
  <si>
    <t>Elko|Eureka</t>
  </si>
  <si>
    <t>32007|32011</t>
  </si>
  <si>
    <t>Deeth</t>
  </si>
  <si>
    <t>Jackpot</t>
  </si>
  <si>
    <t>Jarbidge</t>
  </si>
  <si>
    <t>{"32007": "72.7", "16073": "27.3"}</t>
  </si>
  <si>
    <t>Elko|Owyhee</t>
  </si>
  <si>
    <t>32007|16073</t>
  </si>
  <si>
    <t>Ruby Valley</t>
  </si>
  <si>
    <t>West Wendover</t>
  </si>
  <si>
    <t>Los Angeles</t>
  </si>
  <si>
    <t>CA</t>
  </si>
  <si>
    <t>{"06037": "100"}</t>
  </si>
  <si>
    <t>06037</t>
  </si>
  <si>
    <t>West Hollywood</t>
  </si>
  <si>
    <t>{"06037": "0"}</t>
  </si>
  <si>
    <t>Dodgertown</t>
  </si>
  <si>
    <t>Playa Vista</t>
  </si>
  <si>
    <t>Bell Gardens</t>
  </si>
  <si>
    <t>Culver City</t>
  </si>
  <si>
    <t>El Segundo</t>
  </si>
  <si>
    <t>Gardena</t>
  </si>
  <si>
    <t>Hermosa Beach</t>
  </si>
  <si>
    <t>Huntington Park</t>
  </si>
  <si>
    <t>Lynwood</t>
  </si>
  <si>
    <t>Malibu</t>
  </si>
  <si>
    <t>{"06037": "96.68", "06111": "3.32"}</t>
  </si>
  <si>
    <t>Los Angeles|Ventura</t>
  </si>
  <si>
    <t>06037|06111</t>
  </si>
  <si>
    <t>Manhattan Beach</t>
  </si>
  <si>
    <t>Pacific Palisades</t>
  </si>
  <si>
    <t>Palos Verdes Peninsula</t>
  </si>
  <si>
    <t>Rancho Palos Verdes</t>
  </si>
  <si>
    <t>Redondo Beach</t>
  </si>
  <si>
    <t>South Gate</t>
  </si>
  <si>
    <t>Topanga</t>
  </si>
  <si>
    <t>Marina Del Rey</t>
  </si>
  <si>
    <t>Playa Del Rey</t>
  </si>
  <si>
    <t>Inglewood</t>
  </si>
  <si>
    <t>Santa Monica</t>
  </si>
  <si>
    <t>Buena Park</t>
  </si>
  <si>
    <t>{"06059": "100"}</t>
  </si>
  <si>
    <t>06059</t>
  </si>
  <si>
    <t>La Palma</t>
  </si>
  <si>
    <t>{"06059": "99.23", "06037": "0.77"}</t>
  </si>
  <si>
    <t>Orange|Los Angeles</t>
  </si>
  <si>
    <t>06059|06037</t>
  </si>
  <si>
    <t>{"06059": "99.61", "06037": "0.39"}</t>
  </si>
  <si>
    <t>La Habra</t>
  </si>
  <si>
    <t>{"06059": "91.08", "06037": "8.92"}</t>
  </si>
  <si>
    <t>La Mirada</t>
  </si>
  <si>
    <t>{"06037": "99.02", "06059": "0.98"}</t>
  </si>
  <si>
    <t>Los Angeles|Orange</t>
  </si>
  <si>
    <t>06037|06059</t>
  </si>
  <si>
    <t>Pico Rivera</t>
  </si>
  <si>
    <t>Santa Fe Springs</t>
  </si>
  <si>
    <t>Cerritos</t>
  </si>
  <si>
    <t>Harbor City</t>
  </si>
  <si>
    <t>Hawaiian Gardens</t>
  </si>
  <si>
    <t>Lomita</t>
  </si>
  <si>
    <t>Los Alamitos</t>
  </si>
  <si>
    <t>Paramount</t>
  </si>
  <si>
    <t>San Pedro</t>
  </si>
  <si>
    <t>Seal Beach</t>
  </si>
  <si>
    <t>{"06059": "99.94", "06037": "0.06"}</t>
  </si>
  <si>
    <t>Surfside</t>
  </si>
  <si>
    <t>Signal Hill</t>
  </si>
  <si>
    <t>{"06037": "99.77", "06059": "0.23"}</t>
  </si>
  <si>
    <t>Altadena</t>
  </si>
  <si>
    <t>Duarte</t>
  </si>
  <si>
    <t>La Canada Flintridge</t>
  </si>
  <si>
    <t>Sierra Madre</t>
  </si>
  <si>
    <t>South Pasadena</t>
  </si>
  <si>
    <t>Sunland</t>
  </si>
  <si>
    <t>Tujunga</t>
  </si>
  <si>
    <t>Verdugo City</t>
  </si>
  <si>
    <t>San Marino</t>
  </si>
  <si>
    <t>La Crescenta</t>
  </si>
  <si>
    <t>Agoura Hills</t>
  </si>
  <si>
    <t>Calabasas</t>
  </si>
  <si>
    <t>Canoga Park</t>
  </si>
  <si>
    <t>{"06037": "99.52", "06111": "0.48"}</t>
  </si>
  <si>
    <t>West Hills</t>
  </si>
  <si>
    <t>{"06037": "91.63", "06111": "8.37"}</t>
  </si>
  <si>
    <t>{"06037": "99.27", "06111": "0.73"}</t>
  </si>
  <si>
    <t>Newbury Park</t>
  </si>
  <si>
    <t>{"06111": "100"}</t>
  </si>
  <si>
    <t>06111</t>
  </si>
  <si>
    <t>Northridge</t>
  </si>
  <si>
    <t>Porter Ranch</t>
  </si>
  <si>
    <t>Pacoima</t>
  </si>
  <si>
    <t>Reseda</t>
  </si>
  <si>
    <t>San Fernando</t>
  </si>
  <si>
    <t>Sylmar</t>
  </si>
  <si>
    <t>North Hills</t>
  </si>
  <si>
    <t>Granada Hills</t>
  </si>
  <si>
    <t>Mission Hills</t>
  </si>
  <si>
    <t>Santa Clarita</t>
  </si>
  <si>
    <t>Canyon Country</t>
  </si>
  <si>
    <t>Tarzana</t>
  </si>
  <si>
    <t>Thousand Oaks</t>
  </si>
  <si>
    <t>Westlake Village</t>
  </si>
  <si>
    <t>{"06111": "65.07", "06037": "34.93"}</t>
  </si>
  <si>
    <t>Ventura|Los Angeles</t>
  </si>
  <si>
    <t>06111|06037</t>
  </si>
  <si>
    <t>{"06111": "96.63", "06037": "3.37"}</t>
  </si>
  <si>
    <t>Woodland Hills</t>
  </si>
  <si>
    <t>Stevenson Ranch</t>
  </si>
  <si>
    <t>Castaic</t>
  </si>
  <si>
    <t>Van Nuys</t>
  </si>
  <si>
    <t>Panorama City</t>
  </si>
  <si>
    <t>Sherman Oaks</t>
  </si>
  <si>
    <t>North Hollywood</t>
  </si>
  <si>
    <t>Studio City</t>
  </si>
  <si>
    <t>Valley Village</t>
  </si>
  <si>
    <t>Rancho Cucamonga</t>
  </si>
  <si>
    <t>San Bernardino</t>
  </si>
  <si>
    <t>{"06071": "100"}</t>
  </si>
  <si>
    <t>06071</t>
  </si>
  <si>
    <t>Azusa</t>
  </si>
  <si>
    <t>Baldwin Park</t>
  </si>
  <si>
    <t>Chino</t>
  </si>
  <si>
    <t>Chino Hills</t>
  </si>
  <si>
    <t>Covina</t>
  </si>
  <si>
    <t>El Monte</t>
  </si>
  <si>
    <t>South El Monte</t>
  </si>
  <si>
    <t>La Puente</t>
  </si>
  <si>
    <t>Hacienda Heights</t>
  </si>
  <si>
    <t>Rowland Heights</t>
  </si>
  <si>
    <t>La Verne</t>
  </si>
  <si>
    <t>Mira Loma</t>
  </si>
  <si>
    <t>{"06065": "100"}</t>
  </si>
  <si>
    <t>06065</t>
  </si>
  <si>
    <t>Monterey Park</t>
  </si>
  <si>
    <t>Mt Baldy</t>
  </si>
  <si>
    <t>{"06071": "86.13", "06037": "13.87"}</t>
  </si>
  <si>
    <t>San Bernardino|Los Angeles</t>
  </si>
  <si>
    <t>06071|06037</t>
  </si>
  <si>
    <t>Diamond Bar</t>
  </si>
  <si>
    <t>{"06037": "93.44", "06071": "6.56"}</t>
  </si>
  <si>
    <t>Los Angeles|San Bernardino</t>
  </si>
  <si>
    <t>06037|06071</t>
  </si>
  <si>
    <t>Rosemead</t>
  </si>
  <si>
    <t>San Dimas</t>
  </si>
  <si>
    <t>San Gabriel</t>
  </si>
  <si>
    <t>Temple City</t>
  </si>
  <si>
    <t>West Covina</t>
  </si>
  <si>
    <t>{"06073": "100"}</t>
  </si>
  <si>
    <t>06073</t>
  </si>
  <si>
    <t>Boulevard</t>
  </si>
  <si>
    <t>Chula Vista</t>
  </si>
  <si>
    <t>Descanso</t>
  </si>
  <si>
    <t>Dulzura</t>
  </si>
  <si>
    <t>Guatay</t>
  </si>
  <si>
    <t>Imperial Beach</t>
  </si>
  <si>
    <t>Jacumba</t>
  </si>
  <si>
    <t>Jamul</t>
  </si>
  <si>
    <t>Lemon Grove</t>
  </si>
  <si>
    <t>Mount Laguna</t>
  </si>
  <si>
    <t>Potrero</t>
  </si>
  <si>
    <t>Tecate</t>
  </si>
  <si>
    <t>Bonsall</t>
  </si>
  <si>
    <t>Borrego Springs</t>
  </si>
  <si>
    <t>{"06073": "99.87", "06025": "0.13"}</t>
  </si>
  <si>
    <t>San Diego|Imperial</t>
  </si>
  <si>
    <t>06073|06025</t>
  </si>
  <si>
    <t>Cardiff By The Sea</t>
  </si>
  <si>
    <t>Del Mar</t>
  </si>
  <si>
    <t>El Cajon</t>
  </si>
  <si>
    <t>Encinitas</t>
  </si>
  <si>
    <t>Escondido</t>
  </si>
  <si>
    <t>Fallbrook</t>
  </si>
  <si>
    <t>{"06073": "99.89", "06065": "0.11"}</t>
  </si>
  <si>
    <t>San Diego|Riverside</t>
  </si>
  <si>
    <t>06073|06065</t>
  </si>
  <si>
    <t>La Jolla</t>
  </si>
  <si>
    <t>Camp Pendleton</t>
  </si>
  <si>
    <t>Pala</t>
  </si>
  <si>
    <t>Palomar Mountain</t>
  </si>
  <si>
    <t>Pauma Valley</t>
  </si>
  <si>
    <t>Poway</t>
  </si>
  <si>
    <t>Ranchita</t>
  </si>
  <si>
    <t>Rancho Santa Fe</t>
  </si>
  <si>
    <t>Santa Ysabel</t>
  </si>
  <si>
    <t>Solana Beach</t>
  </si>
  <si>
    <t>Vista</t>
  </si>
  <si>
    <t>Warner Springs</t>
  </si>
  <si>
    <t>Coronado</t>
  </si>
  <si>
    <t>{"06073": "0"}</t>
  </si>
  <si>
    <t>Indio</t>
  </si>
  <si>
    <t>Palm Desert</t>
  </si>
  <si>
    <t>Banning</t>
  </si>
  <si>
    <t>{"06025": "100"}</t>
  </si>
  <si>
    <t>06025</t>
  </si>
  <si>
    <t>{"06065": "99.91", "06025": "0.09"}</t>
  </si>
  <si>
    <t>Riverside|Imperial</t>
  </si>
  <si>
    <t>06065|06025</t>
  </si>
  <si>
    <t>Brawley</t>
  </si>
  <si>
    <t>Cabazon</t>
  </si>
  <si>
    <t>Calexico</t>
  </si>
  <si>
    <t>Calipatria</t>
  </si>
  <si>
    <t>Cathedral City</t>
  </si>
  <si>
    <t>Coachella</t>
  </si>
  <si>
    <t>Desert Center</t>
  </si>
  <si>
    <t>Desert Hot Springs</t>
  </si>
  <si>
    <t>Earp</t>
  </si>
  <si>
    <t>El Centro</t>
  </si>
  <si>
    <t>Holtville</t>
  </si>
  <si>
    <t>Joshua Tree</t>
  </si>
  <si>
    <t>La Quinta</t>
  </si>
  <si>
    <t>Morongo Valley</t>
  </si>
  <si>
    <t>Niland</t>
  </si>
  <si>
    <t>North Palm Springs</t>
  </si>
  <si>
    <t>Ocotillo</t>
  </si>
  <si>
    <t>Palm Springs</t>
  </si>
  <si>
    <t>Parker Dam</t>
  </si>
  <si>
    <t>Pioneertown</t>
  </si>
  <si>
    <t>Rancho Mirage</t>
  </si>
  <si>
    <t>Seeley</t>
  </si>
  <si>
    <t>Thermal</t>
  </si>
  <si>
    <t>{"06065": "80.05", "06025": "19.95"}</t>
  </si>
  <si>
    <t>Salton City</t>
  </si>
  <si>
    <t>Thousand Palms</t>
  </si>
  <si>
    <t>Twentynine Palms</t>
  </si>
  <si>
    <t>{"06071": "99.97", "06065": "0.03"}</t>
  </si>
  <si>
    <t>San Bernardino|Riverside</t>
  </si>
  <si>
    <t>06071|06065</t>
  </si>
  <si>
    <t>Vidal</t>
  </si>
  <si>
    <t>Westmorland</t>
  </si>
  <si>
    <t>Winterhaven</t>
  </si>
  <si>
    <t>Yucca Valley</t>
  </si>
  <si>
    <t>Landers</t>
  </si>
  <si>
    <t>Adelanto</t>
  </si>
  <si>
    <t>Angelus Oaks</t>
  </si>
  <si>
    <t>Apple Valley</t>
  </si>
  <si>
    <t>Fort Irwin</t>
  </si>
  <si>
    <t>Grand Terrace</t>
  </si>
  <si>
    <t>Big Bear City</t>
  </si>
  <si>
    <t>Big Bear Lake</t>
  </si>
  <si>
    <t>Calimesa</t>
  </si>
  <si>
    <t>Cedar Glen</t>
  </si>
  <si>
    <t>Cedarpines Park</t>
  </si>
  <si>
    <t>{"06071": "98.43", "06065": "1.57"}</t>
  </si>
  <si>
    <t>Death Valley</t>
  </si>
  <si>
    <t>Inyo</t>
  </si>
  <si>
    <t>{"06027": "100"}</t>
  </si>
  <si>
    <t>06027</t>
  </si>
  <si>
    <t>Fawnskin</t>
  </si>
  <si>
    <t>Forest Falls</t>
  </si>
  <si>
    <t>Green Valley Lake</t>
  </si>
  <si>
    <t>Helendale</t>
  </si>
  <si>
    <t>Hinkley</t>
  </si>
  <si>
    <t>Lake Arrowhead</t>
  </si>
  <si>
    <t>Loma Linda</t>
  </si>
  <si>
    <t>Lucerne Valley</t>
  </si>
  <si>
    <t>Lytle Creek</t>
  </si>
  <si>
    <t>Needles</t>
  </si>
  <si>
    <t>Nipton</t>
  </si>
  <si>
    <t>Newberry Springs</t>
  </si>
  <si>
    <t>Oro Grande</t>
  </si>
  <si>
    <t>Phelan</t>
  </si>
  <si>
    <t>Pinon Hills</t>
  </si>
  <si>
    <t>Redlands</t>
  </si>
  <si>
    <t>{"06071": "98.63", "06065": "1.37"}</t>
  </si>
  <si>
    <t>Rialto</t>
  </si>
  <si>
    <t>Rimforest</t>
  </si>
  <si>
    <t>Running Springs</t>
  </si>
  <si>
    <t>Skyforest</t>
  </si>
  <si>
    <t>Tecopa</t>
  </si>
  <si>
    <t>Twin Peaks</t>
  </si>
  <si>
    <t>Victorville</t>
  </si>
  <si>
    <t>Wrightwood</t>
  </si>
  <si>
    <t>{"06071": "98.55", "06037": "1.45"}</t>
  </si>
  <si>
    <t>Yermo</t>
  </si>
  <si>
    <t>Yucaipa</t>
  </si>
  <si>
    <t>{"06071": "98.76", "06065": "1.24"}</t>
  </si>
  <si>
    <t>Jurupa Valley</t>
  </si>
  <si>
    <t>{"06065": "99.98", "06071": "0.02"}</t>
  </si>
  <si>
    <t>Riverside|San Bernardino</t>
  </si>
  <si>
    <t>06065|06071</t>
  </si>
  <si>
    <t>March Air Reserve Base</t>
  </si>
  <si>
    <t>Lake Elsinore</t>
  </si>
  <si>
    <t>{"06065": "99.97", "06059": "0.03"}</t>
  </si>
  <si>
    <t>Riverside|Orange</t>
  </si>
  <si>
    <t>06065|06059</t>
  </si>
  <si>
    <t>Aguanga</t>
  </si>
  <si>
    <t>Anza</t>
  </si>
  <si>
    <t>Hemet</t>
  </si>
  <si>
    <t>Idyllwild</t>
  </si>
  <si>
    <t>Moreno Valley</t>
  </si>
  <si>
    <t>Mountain Center</t>
  </si>
  <si>
    <t>Murrieta</t>
  </si>
  <si>
    <t>Nuevo</t>
  </si>
  <si>
    <t>Perris</t>
  </si>
  <si>
    <t>Temecula</t>
  </si>
  <si>
    <t>Wildomar</t>
  </si>
  <si>
    <t>Foothill Ranch</t>
  </si>
  <si>
    <t>Capistrano Beach</t>
  </si>
  <si>
    <t>Corona Del Mar</t>
  </si>
  <si>
    <t>Costa Mesa</t>
  </si>
  <si>
    <t>Dana Point</t>
  </si>
  <si>
    <t>Laguna Woods</t>
  </si>
  <si>
    <t>Huntington Beach</t>
  </si>
  <si>
    <t>Laguna Beach</t>
  </si>
  <si>
    <t>Laguna Hills</t>
  </si>
  <si>
    <t>Midway City</t>
  </si>
  <si>
    <t>Aliso Viejo</t>
  </si>
  <si>
    <t>Newport Coast</t>
  </si>
  <si>
    <t>Newport Beach</t>
  </si>
  <si>
    <t>San Clemente</t>
  </si>
  <si>
    <t>{"06059": "99.22", "06073": "0.78"}</t>
  </si>
  <si>
    <t>Orange|San Diego</t>
  </si>
  <si>
    <t>06059|06073</t>
  </si>
  <si>
    <t>San Juan Capistrano</t>
  </si>
  <si>
    <t>Silverado</t>
  </si>
  <si>
    <t>Laguna Niguel</t>
  </si>
  <si>
    <t>Trabuco Canyon</t>
  </si>
  <si>
    <t>Rancho Santa Margarita</t>
  </si>
  <si>
    <t>Mission Viejo</t>
  </si>
  <si>
    <t>Ladera Ranch</t>
  </si>
  <si>
    <t>Santa Ana</t>
  </si>
  <si>
    <t>Fountain Valley</t>
  </si>
  <si>
    <t>Anaheim</t>
  </si>
  <si>
    <t>Brea</t>
  </si>
  <si>
    <t>Placentia</t>
  </si>
  <si>
    <t>{"06065": "99.94", "06071": "0.06"}</t>
  </si>
  <si>
    <t>Yorba Linda</t>
  </si>
  <si>
    <t>{"06111": "99.98", "06083": "0.02"}</t>
  </si>
  <si>
    <t>Ventura|Santa Barbara</t>
  </si>
  <si>
    <t>06111|06083</t>
  </si>
  <si>
    <t>Camarillo</t>
  </si>
  <si>
    <t>Carpinteria</t>
  </si>
  <si>
    <t>Santa Barbara</t>
  </si>
  <si>
    <t>{"06083": "99.46", "06111": "0.54"}</t>
  </si>
  <si>
    <t>Santa Barbara|Ventura</t>
  </si>
  <si>
    <t>06083|06111</t>
  </si>
  <si>
    <t>Moorpark</t>
  </si>
  <si>
    <t>Oak View</t>
  </si>
  <si>
    <t>Ojai</t>
  </si>
  <si>
    <t>Oxnard</t>
  </si>
  <si>
    <t>Piru</t>
  </si>
  <si>
    <t>Port Hueneme</t>
  </si>
  <si>
    <t>Point Mugu Nawc</t>
  </si>
  <si>
    <t>Port Hueneme Cbc Base</t>
  </si>
  <si>
    <t>Santa Paula</t>
  </si>
  <si>
    <t>Simi Valley</t>
  </si>
  <si>
    <t>Brandeis</t>
  </si>
  <si>
    <t>Somis</t>
  </si>
  <si>
    <t>Summerland</t>
  </si>
  <si>
    <t>{"06083": "100"}</t>
  </si>
  <si>
    <t>06083</t>
  </si>
  <si>
    <t>Goleta</t>
  </si>
  <si>
    <t>Alpaugh</t>
  </si>
  <si>
    <t>{"06107": "99.63", "06031": "0.37"}</t>
  </si>
  <si>
    <t>Tulare|Kings</t>
  </si>
  <si>
    <t>06107|06031</t>
  </si>
  <si>
    <t>Armona</t>
  </si>
  <si>
    <t>{"06031": "100"}</t>
  </si>
  <si>
    <t>06031</t>
  </si>
  <si>
    <t>Arvin</t>
  </si>
  <si>
    <t>Kern</t>
  </si>
  <si>
    <t>{"06029": "100"}</t>
  </si>
  <si>
    <t>06029</t>
  </si>
  <si>
    <t>Avenal</t>
  </si>
  <si>
    <t>Bodfish</t>
  </si>
  <si>
    <t>Buttonwillow</t>
  </si>
  <si>
    <t>California Hot Springs</t>
  </si>
  <si>
    <t>{"06107": "100"}</t>
  </si>
  <si>
    <t>06107</t>
  </si>
  <si>
    <t>Camp Nelson</t>
  </si>
  <si>
    <t>Coalinga</t>
  </si>
  <si>
    <t>{"06019": "99.67", "06053": "0.29", "06069": "0.04"}</t>
  </si>
  <si>
    <t>Fresno|Monterey|San Benito</t>
  </si>
  <si>
    <t>06019|06053|06069</t>
  </si>
  <si>
    <t>Corcoran</t>
  </si>
  <si>
    <t>{"06031": "99.41", "06107": "0.59"}</t>
  </si>
  <si>
    <t>Kings|Tulare</t>
  </si>
  <si>
    <t>06031|06107</t>
  </si>
  <si>
    <t>{"06029": "98.77", "06107": "1.23"}</t>
  </si>
  <si>
    <t>Kern|Tulare</t>
  </si>
  <si>
    <t>06029|06107</t>
  </si>
  <si>
    <t>Ducor</t>
  </si>
  <si>
    <t>Earlimart</t>
  </si>
  <si>
    <t>Pine Mountain Club</t>
  </si>
  <si>
    <t>Fellows</t>
  </si>
  <si>
    <t>Frazier Park</t>
  </si>
  <si>
    <t>{"06029": "93.4", "06111": "6.6"}</t>
  </si>
  <si>
    <t>Kern|Ventura</t>
  </si>
  <si>
    <t>06029|06111</t>
  </si>
  <si>
    <t>Hanford</t>
  </si>
  <si>
    <t>{"06019": "100"}</t>
  </si>
  <si>
    <t>06019</t>
  </si>
  <si>
    <t>Kernville</t>
  </si>
  <si>
    <t>{"06029": "99.66", "06107": "0.34"}</t>
  </si>
  <si>
    <t>Kettleman City</t>
  </si>
  <si>
    <t>Lake Isabella</t>
  </si>
  <si>
    <t>Laton</t>
  </si>
  <si>
    <t>{"06019": "91.7", "06031": "8.3"}</t>
  </si>
  <si>
    <t>Fresno|Kings</t>
  </si>
  <si>
    <t>06019|06031</t>
  </si>
  <si>
    <t>Lebec</t>
  </si>
  <si>
    <t>{"06029": "92.17", "06037": "7.83"}</t>
  </si>
  <si>
    <t>Kern|Los Angeles</t>
  </si>
  <si>
    <t>06029|06037</t>
  </si>
  <si>
    <t>Lemon Cove</t>
  </si>
  <si>
    <t>Lemoore</t>
  </si>
  <si>
    <t>Lost Hills</t>
  </si>
  <si>
    <t>McKittrick</t>
  </si>
  <si>
    <t>{"06029": "89.18", "06083": "5.46", "06111": "2.85", "06079": "2.51"}</t>
  </si>
  <si>
    <t>Kern|Santa Barbara|Ventura|San Luis Obispo</t>
  </si>
  <si>
    <t>06029|06083|06111|06079</t>
  </si>
  <si>
    <t>New Cuyama</t>
  </si>
  <si>
    <t>{"06083": "97.04", "06079": "2.96"}</t>
  </si>
  <si>
    <t>Santa Barbara|San Luis Obispo</t>
  </si>
  <si>
    <t>06083|06079</t>
  </si>
  <si>
    <t>Onyx</t>
  </si>
  <si>
    <t>Pixley</t>
  </si>
  <si>
    <t>Richgrove</t>
  </si>
  <si>
    <t>Sequoia National Park</t>
  </si>
  <si>
    <t>Shafter</t>
  </si>
  <si>
    <t>Strathmore</t>
  </si>
  <si>
    <t>Terra Bella</t>
  </si>
  <si>
    <t>Tupman</t>
  </si>
  <si>
    <t>Visalia</t>
  </si>
  <si>
    <t>Wasco</t>
  </si>
  <si>
    <t>Wofford Heights</t>
  </si>
  <si>
    <t>Woodlake</t>
  </si>
  <si>
    <t>Woody</t>
  </si>
  <si>
    <t>San Luis Obispo</t>
  </si>
  <si>
    <t>{"06079": "100"}</t>
  </si>
  <si>
    <t>06079</t>
  </si>
  <si>
    <t>Los Osos</t>
  </si>
  <si>
    <t>{"06079": "0"}</t>
  </si>
  <si>
    <t>Arroyo Grande</t>
  </si>
  <si>
    <t>Atascadero</t>
  </si>
  <si>
    <t>Avila Beach</t>
  </si>
  <si>
    <t>{"06053": "66.6", "06079": "33.4"}</t>
  </si>
  <si>
    <t>Monterey|San Luis Obispo</t>
  </si>
  <si>
    <t>06053|06079</t>
  </si>
  <si>
    <t>Buellton</t>
  </si>
  <si>
    <t>Casmalia</t>
  </si>
  <si>
    <t>Cayucos</t>
  </si>
  <si>
    <t>Grover Beach</t>
  </si>
  <si>
    <t>Lompoc</t>
  </si>
  <si>
    <t>Los Olivos</t>
  </si>
  <si>
    <t>Morro Bay</t>
  </si>
  <si>
    <t>Nipomo</t>
  </si>
  <si>
    <t>Oceano</t>
  </si>
  <si>
    <t>Paso Robles</t>
  </si>
  <si>
    <t>Pismo Beach</t>
  </si>
  <si>
    <t>San Ardo</t>
  </si>
  <si>
    <t>{"06053": "100"}</t>
  </si>
  <si>
    <t>06053</t>
  </si>
  <si>
    <t>{"06079": "86.19", "06053": "13.81"}</t>
  </si>
  <si>
    <t>San Luis Obispo|Monterey</t>
  </si>
  <si>
    <t>06079|06053</t>
  </si>
  <si>
    <t>San Simeon</t>
  </si>
  <si>
    <t>Santa Margarita</t>
  </si>
  <si>
    <t>{"06083": "99.22", "06079": "0.78"}</t>
  </si>
  <si>
    <t>{"06083": "99.89", "06079": "0.11"}</t>
  </si>
  <si>
    <t>Santa Ynez</t>
  </si>
  <si>
    <t>Shandon</t>
  </si>
  <si>
    <t>{"06079": "98.46", "06053": "0.86", "06029": "0.68"}</t>
  </si>
  <si>
    <t>San Luis Obispo|Monterey|Kern</t>
  </si>
  <si>
    <t>06079|06053|06029</t>
  </si>
  <si>
    <t>Solvang</t>
  </si>
  <si>
    <t>Mojave</t>
  </si>
  <si>
    <t>California City</t>
  </si>
  <si>
    <t>Mono</t>
  </si>
  <si>
    <t>{"06051": "100"}</t>
  </si>
  <si>
    <t>06051</t>
  </si>
  <si>
    <t>Big Pine</t>
  </si>
  <si>
    <t>{"06027": "91.44", "06051": "8.56"}</t>
  </si>
  <si>
    <t>Inyo|Mono</t>
  </si>
  <si>
    <t>06027|06051</t>
  </si>
  <si>
    <t>Boron</t>
  </si>
  <si>
    <t>{"06029": "98", "06071": "2"}</t>
  </si>
  <si>
    <t>Kern|San Bernardino</t>
  </si>
  <si>
    <t>06029|06071</t>
  </si>
  <si>
    <t>Cantil</t>
  </si>
  <si>
    <t>Inyokern</t>
  </si>
  <si>
    <t>{"06029": "97.07", "06107": "2.22", "06027": "0.71"}</t>
  </si>
  <si>
    <t>Kern|Tulare|Inyo</t>
  </si>
  <si>
    <t>06029|06107|06027</t>
  </si>
  <si>
    <t>June Lake</t>
  </si>
  <si>
    <t>Keeler</t>
  </si>
  <si>
    <t>Lake Hughes</t>
  </si>
  <si>
    <t>Lee Vining</t>
  </si>
  <si>
    <t>Littlerock</t>
  </si>
  <si>
    <t>Lone Pine</t>
  </si>
  <si>
    <t>Mammoth Lakes</t>
  </si>
  <si>
    <t>Olancha</t>
  </si>
  <si>
    <t>Pearblossom</t>
  </si>
  <si>
    <t>Randsburg</t>
  </si>
  <si>
    <t>Ridgecrest</t>
  </si>
  <si>
    <t>{"06029": "99.31", "06071": "0.69"}</t>
  </si>
  <si>
    <t>Red Mountain</t>
  </si>
  <si>
    <t>{"06029": "99.74", "06037": "0.26"}</t>
  </si>
  <si>
    <t>Tehachapi</t>
  </si>
  <si>
    <t>Trona</t>
  </si>
  <si>
    <t>Valyermo</t>
  </si>
  <si>
    <t>Ahwahnee</t>
  </si>
  <si>
    <t>{"06039": "94.76", "06043": "5.24"}</t>
  </si>
  <si>
    <t>Madera|Mariposa</t>
  </si>
  <si>
    <t>06039|06043</t>
  </si>
  <si>
    <t>Auberry</t>
  </si>
  <si>
    <t>Bass Lake</t>
  </si>
  <si>
    <t>{"06039": "100"}</t>
  </si>
  <si>
    <t>06039</t>
  </si>
  <si>
    <t>Biola</t>
  </si>
  <si>
    <t>Cantua Creek</t>
  </si>
  <si>
    <t>Caruthers</t>
  </si>
  <si>
    <t>Chowchilla</t>
  </si>
  <si>
    <t>{"06039": "99.19", "06047": "0.81"}</t>
  </si>
  <si>
    <t>Madera|Merced</t>
  </si>
  <si>
    <t>06039|06047</t>
  </si>
  <si>
    <t>Coarsegold</t>
  </si>
  <si>
    <t>Del Rey</t>
  </si>
  <si>
    <t>Dinuba</t>
  </si>
  <si>
    <t>{"06107": "99.02", "06019": "0.98"}</t>
  </si>
  <si>
    <t>Tulare|Fresno</t>
  </si>
  <si>
    <t>06107|06019</t>
  </si>
  <si>
    <t>{"06019": "99.69", "06107": "0.31"}</t>
  </si>
  <si>
    <t>Fresno|Tulare</t>
  </si>
  <si>
    <t>06019|06107</t>
  </si>
  <si>
    <t>Dos Palos</t>
  </si>
  <si>
    <t>Merced</t>
  </si>
  <si>
    <t>{"06047": "93.87", "06019": "6.13"}</t>
  </si>
  <si>
    <t>Merced|Fresno</t>
  </si>
  <si>
    <t>06047|06019</t>
  </si>
  <si>
    <t>Firebaugh</t>
  </si>
  <si>
    <t>{"06019": "94.5", "06039": "5.04", "06047": "0.46"}</t>
  </si>
  <si>
    <t>Fresno|Madera|Merced</t>
  </si>
  <si>
    <t>06019|06039|06047</t>
  </si>
  <si>
    <t>Fish Camp</t>
  </si>
  <si>
    <t>Mariposa</t>
  </si>
  <si>
    <t>{"06043": "97.1", "06039": "2.9"}</t>
  </si>
  <si>
    <t>Mariposa|Madera</t>
  </si>
  <si>
    <t>06043|06039</t>
  </si>
  <si>
    <t>Friant</t>
  </si>
  <si>
    <t>{"06019": "75.94", "06039": "24.06"}</t>
  </si>
  <si>
    <t>Fresno|Madera</t>
  </si>
  <si>
    <t>06019|06039</t>
  </si>
  <si>
    <t>Helm</t>
  </si>
  <si>
    <t>Kerman</t>
  </si>
  <si>
    <t>Kingsburg</t>
  </si>
  <si>
    <t>{"06019": "82.35", "06107": "12.8", "06031": "4.85"}</t>
  </si>
  <si>
    <t>Fresno|Tulare|Kings</t>
  </si>
  <si>
    <t>06019|06107|06031</t>
  </si>
  <si>
    <t>Kings Canyon National Pk</t>
  </si>
  <si>
    <t>{"06107": "100", "06019": "0"}</t>
  </si>
  <si>
    <t>Los Banos</t>
  </si>
  <si>
    <t>{"06047": "100"}</t>
  </si>
  <si>
    <t>06047</t>
  </si>
  <si>
    <t>Miramonte</t>
  </si>
  <si>
    <t>O'Neals</t>
  </si>
  <si>
    <t>Orange Cove</t>
  </si>
  <si>
    <t>{"06019": "97.02", "06107": "2.98"}</t>
  </si>
  <si>
    <t>Orosi</t>
  </si>
  <si>
    <t>Parlier</t>
  </si>
  <si>
    <t>Prather</t>
  </si>
  <si>
    <t>Raisin City</t>
  </si>
  <si>
    <t>{"06039": "91.86", "06043": "8.14"}</t>
  </si>
  <si>
    <t>Reedley</t>
  </si>
  <si>
    <t>{"06019": "97.44", "06107": "2.56"}</t>
  </si>
  <si>
    <t>{"06019": "94.38", "06031": "5.62"}</t>
  </si>
  <si>
    <t>San Joaquin</t>
  </si>
  <si>
    <t>Shaver Lake</t>
  </si>
  <si>
    <t>South Dos Palos</t>
  </si>
  <si>
    <t>Sultana</t>
  </si>
  <si>
    <t>Tollhouse</t>
  </si>
  <si>
    <t>Tranquillity</t>
  </si>
  <si>
    <t>Wishon</t>
  </si>
  <si>
    <t>Traver</t>
  </si>
  <si>
    <t>Squaw Valley</t>
  </si>
  <si>
    <t>Big Sur</t>
  </si>
  <si>
    <t>Carmel By The Sea</t>
  </si>
  <si>
    <t>Carmel Valley</t>
  </si>
  <si>
    <t>Chualar</t>
  </si>
  <si>
    <t>Jolon</t>
  </si>
  <si>
    <t>{"06053": "99.67", "06069": "0.33"}</t>
  </si>
  <si>
    <t>Monterey|San Benito</t>
  </si>
  <si>
    <t>06053|06069</t>
  </si>
  <si>
    <t>Marina</t>
  </si>
  <si>
    <t>Pacific Grove</t>
  </si>
  <si>
    <t>Pebble Beach</t>
  </si>
  <si>
    <t>San Lucas</t>
  </si>
  <si>
    <t>Seaside</t>
  </si>
  <si>
    <t>Soledad</t>
  </si>
  <si>
    <t>Spreckels</t>
  </si>
  <si>
    <t>{"06081": "100"}</t>
  </si>
  <si>
    <t>06081</t>
  </si>
  <si>
    <t>Brisbane</t>
  </si>
  <si>
    <t>Daly City</t>
  </si>
  <si>
    <t>Half Moon Bay</t>
  </si>
  <si>
    <t>La Honda</t>
  </si>
  <si>
    <t>Loma Mar</t>
  </si>
  <si>
    <t>Los Altos</t>
  </si>
  <si>
    <t>{"06085": "100"}</t>
  </si>
  <si>
    <t>06085</t>
  </si>
  <si>
    <t>Menlo Park</t>
  </si>
  <si>
    <t>Atherton</t>
  </si>
  <si>
    <t>Portola Valley</t>
  </si>
  <si>
    <t>{"06081": "98.42", "06085": "1.58"}</t>
  </si>
  <si>
    <t>San Mateo|Santa Clara</t>
  </si>
  <si>
    <t>06081|06085</t>
  </si>
  <si>
    <t>Millbrae</t>
  </si>
  <si>
    <t>Montara</t>
  </si>
  <si>
    <t>Moss Beach</t>
  </si>
  <si>
    <t>Pacifica</t>
  </si>
  <si>
    <t>Pescadero</t>
  </si>
  <si>
    <t>Redwood City</t>
  </si>
  <si>
    <t>San Bruno</t>
  </si>
  <si>
    <t>San Gregorio</t>
  </si>
  <si>
    <t>South San Francisco</t>
  </si>
  <si>
    <t>San Francisco</t>
  </si>
  <si>
    <t>{"06075": "100"}</t>
  </si>
  <si>
    <t>06075</t>
  </si>
  <si>
    <t>{"06081": "61.92", "06085": "38.08"}</t>
  </si>
  <si>
    <t>Alameda</t>
  </si>
  <si>
    <t>{"06001": "100"}</t>
  </si>
  <si>
    <t>06001</t>
  </si>
  <si>
    <t>American Canyon</t>
  </si>
  <si>
    <t>Napa</t>
  </si>
  <si>
    <t>{"06055": "100"}</t>
  </si>
  <si>
    <t>06055</t>
  </si>
  <si>
    <t>Discovery Bay</t>
  </si>
  <si>
    <t>Contra Costa</t>
  </si>
  <si>
    <t>{"06013": "99.45", "06001": "0.55"}</t>
  </si>
  <si>
    <t>Contra Costa|Alameda</t>
  </si>
  <si>
    <t>06013|06001</t>
  </si>
  <si>
    <t>{"06013": "100"}</t>
  </si>
  <si>
    <t>06013</t>
  </si>
  <si>
    <t>Angwin</t>
  </si>
  <si>
    <t>Benicia</t>
  </si>
  <si>
    <t>{"06095": "100"}</t>
  </si>
  <si>
    <t>06095</t>
  </si>
  <si>
    <t>Bethel Island</t>
  </si>
  <si>
    <t>Birds Landing</t>
  </si>
  <si>
    <t>{"06013": "94.26", "06001": "5.74"}</t>
  </si>
  <si>
    <t>Calistoga</t>
  </si>
  <si>
    <t>{"06055": "91.89", "06097": "8.11"}</t>
  </si>
  <si>
    <t>Napa|Sonoma</t>
  </si>
  <si>
    <t>06055|06097</t>
  </si>
  <si>
    <t>Diablo</t>
  </si>
  <si>
    <t>El Cerrito</t>
  </si>
  <si>
    <t>Travis Afb</t>
  </si>
  <si>
    <t>Castro Valley</t>
  </si>
  <si>
    <t>Hercules</t>
  </si>
  <si>
    <t>Knightsen</t>
  </si>
  <si>
    <t>{"06001": "99.72", "06085": "0.28"}</t>
  </si>
  <si>
    <t>Alameda|Santa Clara</t>
  </si>
  <si>
    <t>06001|06085</t>
  </si>
  <si>
    <t>{"06001": "99.44", "06013": "0.56"}</t>
  </si>
  <si>
    <t>Alameda|Contra Costa</t>
  </si>
  <si>
    <t>06001|06013</t>
  </si>
  <si>
    <t>Martinez</t>
  </si>
  <si>
    <t>Moraga</t>
  </si>
  <si>
    <t>Orinda</t>
  </si>
  <si>
    <t>Pinole</t>
  </si>
  <si>
    <t>Pope Valley</t>
  </si>
  <si>
    <t>Port Costa</t>
  </si>
  <si>
    <t>{"06095": "96.94", "06067": "3.06"}</t>
  </si>
  <si>
    <t>Solano|Sacramento</t>
  </si>
  <si>
    <t>06095|06067</t>
  </si>
  <si>
    <t>San Leandro</t>
  </si>
  <si>
    <t>San Ramon</t>
  </si>
  <si>
    <t>Suisun City</t>
  </si>
  <si>
    <t>Sunol</t>
  </si>
  <si>
    <t>{"06001": "98.7", "06013": "1.3"}</t>
  </si>
  <si>
    <t>Vallejo</t>
  </si>
  <si>
    <t>{"06095": "99.98", "06055": "0.02"}</t>
  </si>
  <si>
    <t>Solano|Napa</t>
  </si>
  <si>
    <t>06095|06055</t>
  </si>
  <si>
    <t>Yountville</t>
  </si>
  <si>
    <t>Emeryville</t>
  </si>
  <si>
    <t>{"06001": "99.88", "06013": "0.12"}</t>
  </si>
  <si>
    <t>{"06001": "99.98", "06013": "0.02"}</t>
  </si>
  <si>
    <t>{"06001": "76.28", "06013": "23.72"}</t>
  </si>
  <si>
    <t>{"06001": "79.34", "06013": "20.66"}</t>
  </si>
  <si>
    <t>El Sobrante</t>
  </si>
  <si>
    <t>San Pablo</t>
  </si>
  <si>
    <t>{"06013": "0"}</t>
  </si>
  <si>
    <t>Marin</t>
  </si>
  <si>
    <t>{"06041": "100"}</t>
  </si>
  <si>
    <t>06041</t>
  </si>
  <si>
    <t>Greenbrae</t>
  </si>
  <si>
    <t>Belvedere Tiburon</t>
  </si>
  <si>
    <t>Bodega</t>
  </si>
  <si>
    <t>Sonoma</t>
  </si>
  <si>
    <t>{"06097": "100"}</t>
  </si>
  <si>
    <t>06097</t>
  </si>
  <si>
    <t>Bodega Bay</t>
  </si>
  <si>
    <t>Bolinas</t>
  </si>
  <si>
    <t>Corte Madera</t>
  </si>
  <si>
    <t>Rohnert Park</t>
  </si>
  <si>
    <t>Dillon Beach</t>
  </si>
  <si>
    <t>Cotati</t>
  </si>
  <si>
    <t>Forest Knolls</t>
  </si>
  <si>
    <t>Lagunitas</t>
  </si>
  <si>
    <t>Mill Valley</t>
  </si>
  <si>
    <t>Novato</t>
  </si>
  <si>
    <t>Nicasio</t>
  </si>
  <si>
    <t>Olema</t>
  </si>
  <si>
    <t>Penngrove</t>
  </si>
  <si>
    <t>Petaluma</t>
  </si>
  <si>
    <t>{"06097": "97.96", "06041": "2.04"}</t>
  </si>
  <si>
    <t>Sonoma|Marin</t>
  </si>
  <si>
    <t>06097|06041</t>
  </si>
  <si>
    <t>Point Reyes Station</t>
  </si>
  <si>
    <t>San Anselmo</t>
  </si>
  <si>
    <t>San Geronimo</t>
  </si>
  <si>
    <t>San Quentin</t>
  </si>
  <si>
    <t>Sausalito</t>
  </si>
  <si>
    <t>Stinson Beach</t>
  </si>
  <si>
    <t>Tomales</t>
  </si>
  <si>
    <t>Valley Ford</t>
  </si>
  <si>
    <t>Woodacre</t>
  </si>
  <si>
    <t>Alviso</t>
  </si>
  <si>
    <t>Aptos</t>
  </si>
  <si>
    <t>{"06087": "100"}</t>
  </si>
  <si>
    <t>06087</t>
  </si>
  <si>
    <t>Aromas</t>
  </si>
  <si>
    <t>{"06053": "60.75", "06069": "39.25"}</t>
  </si>
  <si>
    <t>Boulder Creek</t>
  </si>
  <si>
    <t>Brookdale</t>
  </si>
  <si>
    <t>Capitola</t>
  </si>
  <si>
    <t>Cupertino</t>
  </si>
  <si>
    <t>Gilroy</t>
  </si>
  <si>
    <t>{"06069": "99.62", "06085": "0.38"}</t>
  </si>
  <si>
    <t>San Benito|Santa Clara</t>
  </si>
  <si>
    <t>06069|06085</t>
  </si>
  <si>
    <t>Los Gatos</t>
  </si>
  <si>
    <t>{"06087": "56.43", "06085": "43.57"}</t>
  </si>
  <si>
    <t>Santa Cruz|Santa Clara</t>
  </si>
  <si>
    <t>06087|06085</t>
  </si>
  <si>
    <t>Milpitas</t>
  </si>
  <si>
    <t>Morgan Hill</t>
  </si>
  <si>
    <t>Moss Landing</t>
  </si>
  <si>
    <t>Paicines</t>
  </si>
  <si>
    <t>{"06069": "100"}</t>
  </si>
  <si>
    <t>06069</t>
  </si>
  <si>
    <t>San Juan Bautista</t>
  </si>
  <si>
    <t>San Martin</t>
  </si>
  <si>
    <t>Scotts Valley</t>
  </si>
  <si>
    <t>Soquel</t>
  </si>
  <si>
    <t>Tres Pinos</t>
  </si>
  <si>
    <t>Watsonville</t>
  </si>
  <si>
    <t>{"06087": "83.32", "06053": "16.58", "06085": "0.1"}</t>
  </si>
  <si>
    <t>Santa Cruz|Monterey|Santa Clara</t>
  </si>
  <si>
    <t>06087|06053|06085</t>
  </si>
  <si>
    <t>Mount Hamilton</t>
  </si>
  <si>
    <t>{"06077": "100"}</t>
  </si>
  <si>
    <t>06077</t>
  </si>
  <si>
    <t>{"06077": "99.94", "06013": "0.06"}</t>
  </si>
  <si>
    <t>San Joaquin|Contra Costa</t>
  </si>
  <si>
    <t>06077|06013</t>
  </si>
  <si>
    <t>Acampo</t>
  </si>
  <si>
    <t>Angels Camp</t>
  </si>
  <si>
    <t>Calaveras</t>
  </si>
  <si>
    <t>{"06009": "100"}</t>
  </si>
  <si>
    <t>06009</t>
  </si>
  <si>
    <t>{"06009": "97.38", "06003": "2.62", "06109": "0"}</t>
  </si>
  <si>
    <t>Calaveras|Alpine|Tuolumne</t>
  </si>
  <si>
    <t>06009|06003|06109</t>
  </si>
  <si>
    <t>Burson</t>
  </si>
  <si>
    <t>Campo Seco</t>
  </si>
  <si>
    <t>Copperopolis</t>
  </si>
  <si>
    <t>{"06077": "69.22", "06099": "23.96", "06009": "6.82"}</t>
  </si>
  <si>
    <t>San Joaquin|Stanislaus|Calaveras</t>
  </si>
  <si>
    <t>06077|06099|06009</t>
  </si>
  <si>
    <t>Hathaway Pines</t>
  </si>
  <si>
    <t>Lockeford</t>
  </si>
  <si>
    <t>Mokelumne Hill</t>
  </si>
  <si>
    <t>Mountain Ranch</t>
  </si>
  <si>
    <t>Murphys</t>
  </si>
  <si>
    <t>Rail Road Flat</t>
  </si>
  <si>
    <t>San Andreas</t>
  </si>
  <si>
    <t>Vallecito</t>
  </si>
  <si>
    <t>Wilseyville</t>
  </si>
  <si>
    <t>Ballico</t>
  </si>
  <si>
    <t>Big Oak Flat</t>
  </si>
  <si>
    <t>Tuolumne</t>
  </si>
  <si>
    <t>{"06109": "100"}</t>
  </si>
  <si>
    <t>06109</t>
  </si>
  <si>
    <t>Catheys Valley</t>
  </si>
  <si>
    <t>{"06043": "100"}</t>
  </si>
  <si>
    <t>06043</t>
  </si>
  <si>
    <t>Stanislaus</t>
  </si>
  <si>
    <t>{"06099": "100"}</t>
  </si>
  <si>
    <t>06099</t>
  </si>
  <si>
    <t>{"06043": "97.86", "06109": "2.14"}</t>
  </si>
  <si>
    <t>Mariposa|Tuolumne</t>
  </si>
  <si>
    <t>06043|06109</t>
  </si>
  <si>
    <t>Cressey</t>
  </si>
  <si>
    <t>Crows Landing</t>
  </si>
  <si>
    <t>Denair</t>
  </si>
  <si>
    <t>El Nido</t>
  </si>
  <si>
    <t>El Portal</t>
  </si>
  <si>
    <t>Escalon</t>
  </si>
  <si>
    <t>{"06109": "97.81", "06043": "2.19"}</t>
  </si>
  <si>
    <t>Tuolumne|Mariposa</t>
  </si>
  <si>
    <t>06109|06043</t>
  </si>
  <si>
    <t>Hilmar</t>
  </si>
  <si>
    <t>Hornitos</t>
  </si>
  <si>
    <t>Hughson</t>
  </si>
  <si>
    <t>{"06109": "46.63", "06043": "42.28", "06099": "11.1"}</t>
  </si>
  <si>
    <t>Tuolumne|Mariposa|Stanislaus</t>
  </si>
  <si>
    <t>06109|06043|06099</t>
  </si>
  <si>
    <t>Long Barn</t>
  </si>
  <si>
    <t>Manteca</t>
  </si>
  <si>
    <t>Midpines</t>
  </si>
  <si>
    <t>Mi Wuk Village</t>
  </si>
  <si>
    <t>{"06099": "98.45", "06047": "1.55"}</t>
  </si>
  <si>
    <t>Stanislaus|Merced</t>
  </si>
  <si>
    <t>06099|06047</t>
  </si>
  <si>
    <t>{"06099": "98.69", "06077": "1.31"}</t>
  </si>
  <si>
    <t>Stanislaus|San Joaquin</t>
  </si>
  <si>
    <t>06099|06077</t>
  </si>
  <si>
    <t>Pinecrest</t>
  </si>
  <si>
    <t>Planada</t>
  </si>
  <si>
    <t>Riverbank</t>
  </si>
  <si>
    <t>Snelling</t>
  </si>
  <si>
    <t>{"06047": "92.72", "06043": "7.28"}</t>
  </si>
  <si>
    <t>Merced|Mariposa</t>
  </si>
  <si>
    <t>06047|06043</t>
  </si>
  <si>
    <t>Soulsbyville</t>
  </si>
  <si>
    <t>Stevinson</t>
  </si>
  <si>
    <t>{"06077": "99.79", "06001": "0.21"}</t>
  </si>
  <si>
    <t>San Joaquin|Alameda</t>
  </si>
  <si>
    <t>06077|06001</t>
  </si>
  <si>
    <t>Turlock</t>
  </si>
  <si>
    <t>{"06099": "96.22", "06047": "3.78"}</t>
  </si>
  <si>
    <t>Twain Harte</t>
  </si>
  <si>
    <t>Vernalis</t>
  </si>
  <si>
    <t>{"06099": "64.57", "06077": "35.43"}</t>
  </si>
  <si>
    <t>Westley</t>
  </si>
  <si>
    <t>Yosemite National Park</t>
  </si>
  <si>
    <t>{"06043": "99.84", "06109": "0.16"}</t>
  </si>
  <si>
    <t>{"06077": "98.69", "06001": "1.31"}</t>
  </si>
  <si>
    <t>Mendocino</t>
  </si>
  <si>
    <t>{"06045": "100"}</t>
  </si>
  <si>
    <t>06045</t>
  </si>
  <si>
    <t>Branscomb</t>
  </si>
  <si>
    <t>Caspar</t>
  </si>
  <si>
    <t>Cazadero</t>
  </si>
  <si>
    <t>Clearlake</t>
  </si>
  <si>
    <t>{"06033": "100"}</t>
  </si>
  <si>
    <t>06033</t>
  </si>
  <si>
    <t>Clearlake Oaks</t>
  </si>
  <si>
    <t>{"06097": "98.28", "06045": "1.72"}</t>
  </si>
  <si>
    <t>Sonoma|Mendocino</t>
  </si>
  <si>
    <t>06097|06045</t>
  </si>
  <si>
    <t>Comptche</t>
  </si>
  <si>
    <t>Covelo</t>
  </si>
  <si>
    <t>Dos Rios</t>
  </si>
  <si>
    <t>Duncans Mills</t>
  </si>
  <si>
    <t>Geyserville</t>
  </si>
  <si>
    <t>Glen Ellen</t>
  </si>
  <si>
    <t>Glenhaven</t>
  </si>
  <si>
    <t>Graton</t>
  </si>
  <si>
    <t>Gualala</t>
  </si>
  <si>
    <t>Guerneville</t>
  </si>
  <si>
    <t>Healdsburg</t>
  </si>
  <si>
    <t>Hopland</t>
  </si>
  <si>
    <t>Jenner</t>
  </si>
  <si>
    <t>Kelseyville</t>
  </si>
  <si>
    <t>Kenwood</t>
  </si>
  <si>
    <t>Lakeport</t>
  </si>
  <si>
    <t>Laytonville</t>
  </si>
  <si>
    <t>Lower Lake</t>
  </si>
  <si>
    <t>Monte Rio</t>
  </si>
  <si>
    <t>Nice</t>
  </si>
  <si>
    <t>Occidental</t>
  </si>
  <si>
    <t>Hidden Valley Lake</t>
  </si>
  <si>
    <t>Point Arena</t>
  </si>
  <si>
    <t>Potter Valley</t>
  </si>
  <si>
    <t>{"06045": "96.6", "06033": "3.4"}</t>
  </si>
  <si>
    <t>Mendocino|Lake</t>
  </si>
  <si>
    <t>06045|06033</t>
  </si>
  <si>
    <t>Redwood Valley</t>
  </si>
  <si>
    <t>Rio Nido</t>
  </si>
  <si>
    <t>Ukiah</t>
  </si>
  <si>
    <t>Upper Lake</t>
  </si>
  <si>
    <t>Villa Grande</t>
  </si>
  <si>
    <t>Willits</t>
  </si>
  <si>
    <t>Witter Springs</t>
  </si>
  <si>
    <t>The Sea Ranch</t>
  </si>
  <si>
    <t>{"06023": "100"}</t>
  </si>
  <si>
    <t>06023</t>
  </si>
  <si>
    <t>Alderpoint</t>
  </si>
  <si>
    <t>Blocksburg</t>
  </si>
  <si>
    <t>Mckinleyville</t>
  </si>
  <si>
    <t>Arcata</t>
  </si>
  <si>
    <t>Blue Lake</t>
  </si>
  <si>
    <t>Burnt Ranch</t>
  </si>
  <si>
    <t>{"06105": "100"}</t>
  </si>
  <si>
    <t>06105</t>
  </si>
  <si>
    <t>Carlotta</t>
  </si>
  <si>
    <t>{"06015": "100"}</t>
  </si>
  <si>
    <t>06015</t>
  </si>
  <si>
    <t>Fields Landing</t>
  </si>
  <si>
    <t>Garberville</t>
  </si>
  <si>
    <t>Gasquet</t>
  </si>
  <si>
    <t>Honeydew</t>
  </si>
  <si>
    <t>Hoopa</t>
  </si>
  <si>
    <t>Hydesville</t>
  </si>
  <si>
    <t>Klamath</t>
  </si>
  <si>
    <t>Kneeland</t>
  </si>
  <si>
    <t>Korbel</t>
  </si>
  <si>
    <t>Loleta</t>
  </si>
  <si>
    <t>Mad River</t>
  </si>
  <si>
    <t>Miranda</t>
  </si>
  <si>
    <t>Myers Flat</t>
  </si>
  <si>
    <t>Orick</t>
  </si>
  <si>
    <t>Phillipsville</t>
  </si>
  <si>
    <t>Redway</t>
  </si>
  <si>
    <t>Rio Dell</t>
  </si>
  <si>
    <t>Salyer</t>
  </si>
  <si>
    <t>Samoa</t>
  </si>
  <si>
    <t>Smith River</t>
  </si>
  <si>
    <t>Somes Bar</t>
  </si>
  <si>
    <t>Siskiyou</t>
  </si>
  <si>
    <t>{"06093": "100"}</t>
  </si>
  <si>
    <t>06093</t>
  </si>
  <si>
    <t>Redcrest</t>
  </si>
  <si>
    <t>Weott</t>
  </si>
  <si>
    <t>Piercy</t>
  </si>
  <si>
    <t>Whitethorn</t>
  </si>
  <si>
    <t>{"06023": "94.48", "06045": "5.52"}</t>
  </si>
  <si>
    <t>Humboldt|Mendocino</t>
  </si>
  <si>
    <t>06023|06045</t>
  </si>
  <si>
    <t>Zenia</t>
  </si>
  <si>
    <t>Amador City</t>
  </si>
  <si>
    <t>Amador</t>
  </si>
  <si>
    <t>{"06005": "100"}</t>
  </si>
  <si>
    <t>06005</t>
  </si>
  <si>
    <t>Placer</t>
  </si>
  <si>
    <t>{"06061": "67.18", "06057": "32.82"}</t>
  </si>
  <si>
    <t>Placer|Nevada</t>
  </si>
  <si>
    <t>06061|06057</t>
  </si>
  <si>
    <t>{"06061": "100"}</t>
  </si>
  <si>
    <t>06061</t>
  </si>
  <si>
    <t>West Sacramento</t>
  </si>
  <si>
    <t>Yolo</t>
  </si>
  <si>
    <t>{"06113": "100"}</t>
  </si>
  <si>
    <t>06113</t>
  </si>
  <si>
    <t>Capay</t>
  </si>
  <si>
    <t>Carmichael</t>
  </si>
  <si>
    <t>{"06067": "100"}</t>
  </si>
  <si>
    <t>06067</t>
  </si>
  <si>
    <t>Citrus Heights</t>
  </si>
  <si>
    <t>{"06113": "98.39", "06095": "1.61"}</t>
  </si>
  <si>
    <t>Yolo|Solano</t>
  </si>
  <si>
    <t>06113|06095</t>
  </si>
  <si>
    <t>Cool</t>
  </si>
  <si>
    <t>{"06017": "100"}</t>
  </si>
  <si>
    <t>06017</t>
  </si>
  <si>
    <t>{"06067": "98.2", "06113": "1.8"}</t>
  </si>
  <si>
    <t>Sacramento|Yolo</t>
  </si>
  <si>
    <t>06067|06113</t>
  </si>
  <si>
    <t>{"06113": "99.66", "06095": "0.34"}</t>
  </si>
  <si>
    <t>Diamond Springs</t>
  </si>
  <si>
    <t>{"06095": "99.52", "06113": "0.48"}</t>
  </si>
  <si>
    <t>Solano|Yolo</t>
  </si>
  <si>
    <t>06095|06113</t>
  </si>
  <si>
    <t>Elk Grove</t>
  </si>
  <si>
    <t>Elverta</t>
  </si>
  <si>
    <t>{"06067": "89.62", "06061": "8.54", "06101": "1.84"}</t>
  </si>
  <si>
    <t>Sacramento|Placer|Sutter</t>
  </si>
  <si>
    <t>06067|06061|06101</t>
  </si>
  <si>
    <t>Esparto</t>
  </si>
  <si>
    <t>Fiddletown</t>
  </si>
  <si>
    <t>{"06005": "78.25", "06017": "21.75"}</t>
  </si>
  <si>
    <t>Amador|El Dorado</t>
  </si>
  <si>
    <t>06005|06017</t>
  </si>
  <si>
    <t>Foresthill</t>
  </si>
  <si>
    <t>{"06067": "96.4", "06077": "3.6"}</t>
  </si>
  <si>
    <t>Sacramento|San Joaquin</t>
  </si>
  <si>
    <t>06067|06077</t>
  </si>
  <si>
    <t>Grizzly Flats</t>
  </si>
  <si>
    <t>Guinda</t>
  </si>
  <si>
    <t>Herald</t>
  </si>
  <si>
    <t>Ione</t>
  </si>
  <si>
    <t>Isleton</t>
  </si>
  <si>
    <t>{"06067": "98.44", "06077": "1.56"}</t>
  </si>
  <si>
    <t>Knights Landing</t>
  </si>
  <si>
    <t>{"06113": "55.57", "06101": "39.27", "06011": "5.15"}</t>
  </si>
  <si>
    <t>Yolo|Sutter|Colusa</t>
  </si>
  <si>
    <t>06113|06101|06011</t>
  </si>
  <si>
    <t>{"06003": "61.39", "06005": "38.61"}</t>
  </si>
  <si>
    <t>Alpine|Amador</t>
  </si>
  <si>
    <t>06003|06005</t>
  </si>
  <si>
    <t>Lotus</t>
  </si>
  <si>
    <t>Mcclellan</t>
  </si>
  <si>
    <t>Nicolaus</t>
  </si>
  <si>
    <t>{"06101": "100"}</t>
  </si>
  <si>
    <t>06101</t>
  </si>
  <si>
    <t>North Highlands</t>
  </si>
  <si>
    <t>Orangevale</t>
  </si>
  <si>
    <t>Penryn</t>
  </si>
  <si>
    <t>Pilot Hill</t>
  </si>
  <si>
    <t>{"06101": "83.19", "06061": "16.81"}</t>
  </si>
  <si>
    <t>Sutter|Placer</t>
  </si>
  <si>
    <t>06101|06061</t>
  </si>
  <si>
    <t>Rancho Cordova</t>
  </si>
  <si>
    <t>Rescue</t>
  </si>
  <si>
    <t>Rio Linda</t>
  </si>
  <si>
    <t>Rio Oso</t>
  </si>
  <si>
    <t>River Pines</t>
  </si>
  <si>
    <t>Rocklin</t>
  </si>
  <si>
    <t>Ryde</t>
  </si>
  <si>
    <t>Shingle Springs</t>
  </si>
  <si>
    <t>Sloughhouse</t>
  </si>
  <si>
    <t>Sutter Creek</t>
  </si>
  <si>
    <t>Vacaville</t>
  </si>
  <si>
    <t>Volcano</t>
  </si>
  <si>
    <t>{"06067": "86.74", "06095": "13.26"}</t>
  </si>
  <si>
    <t>Sacramento|Solano</t>
  </si>
  <si>
    <t>06067|06095</t>
  </si>
  <si>
    <t>Yuba</t>
  </si>
  <si>
    <t>{"06115": "99.54", "06101": "0.46"}</t>
  </si>
  <si>
    <t>Yuba|Sutter</t>
  </si>
  <si>
    <t>06115|06101</t>
  </si>
  <si>
    <t>{"06113": "87.75", "06095": "12.25"}</t>
  </si>
  <si>
    <t>Zamora</t>
  </si>
  <si>
    <t>Drytown</t>
  </si>
  <si>
    <t>Camino</t>
  </si>
  <si>
    <t>Dutch Flat</t>
  </si>
  <si>
    <t>Emigrant Gap</t>
  </si>
  <si>
    <t>{"06061": "93.04", "06057": "6.96"}</t>
  </si>
  <si>
    <t>Gold Run</t>
  </si>
  <si>
    <t>Kyburz</t>
  </si>
  <si>
    <t>Echo Lake</t>
  </si>
  <si>
    <t>Meadow Vista</t>
  </si>
  <si>
    <t>Norden</t>
  </si>
  <si>
    <t>Pollock Pines</t>
  </si>
  <si>
    <t>{"06061": "72.02", "06057": "27.98"}</t>
  </si>
  <si>
    <t>Granite Bay</t>
  </si>
  <si>
    <t>El Dorado Hills</t>
  </si>
  <si>
    <t>{"06067": "66.98", "06101": "33.02"}</t>
  </si>
  <si>
    <t>Sacramento|Sutter</t>
  </si>
  <si>
    <t>06067|06101</t>
  </si>
  <si>
    <t>{"06115": "98.95", "06007": "1.05"}</t>
  </si>
  <si>
    <t>Yuba|Butte</t>
  </si>
  <si>
    <t>06115|06007</t>
  </si>
  <si>
    <t>Beale Afb</t>
  </si>
  <si>
    <t>{"06115": "100"}</t>
  </si>
  <si>
    <t>06115</t>
  </si>
  <si>
    <t>{"06091": "100"}</t>
  </si>
  <si>
    <t>06091</t>
  </si>
  <si>
    <t>Arbuckle</t>
  </si>
  <si>
    <t>Colusa</t>
  </si>
  <si>
    <t>{"06011": "97.4", "06113": "2.6"}</t>
  </si>
  <si>
    <t>Colusa|Yolo</t>
  </si>
  <si>
    <t>06011|06113</t>
  </si>
  <si>
    <t>{"06007": "60.21", "06115": "39.79"}</t>
  </si>
  <si>
    <t>Butte|Yuba</t>
  </si>
  <si>
    <t>06007|06115</t>
  </si>
  <si>
    <t>Plumas</t>
  </si>
  <si>
    <t>{"06063": "100"}</t>
  </si>
  <si>
    <t>06063</t>
  </si>
  <si>
    <t>Berry Creek</t>
  </si>
  <si>
    <t>{"06007": "100"}</t>
  </si>
  <si>
    <t>06007</t>
  </si>
  <si>
    <t>Biggs</t>
  </si>
  <si>
    <t>Butte City</t>
  </si>
  <si>
    <t>Glenn</t>
  </si>
  <si>
    <t>{"06021": "100"}</t>
  </si>
  <si>
    <t>06021</t>
  </si>
  <si>
    <t>Camptonville</t>
  </si>
  <si>
    <t>{"06115": "97.67", "06091": "2.33"}</t>
  </si>
  <si>
    <t>Yuba|Sierra</t>
  </si>
  <si>
    <t>06115|06091</t>
  </si>
  <si>
    <t>Canyon Dam</t>
  </si>
  <si>
    <t>Challenge</t>
  </si>
  <si>
    <t>Clipper Mills</t>
  </si>
  <si>
    <t>{"06007": "50.72", "06115": "49.28"}</t>
  </si>
  <si>
    <t>{"06011": "100"}</t>
  </si>
  <si>
    <t>06011</t>
  </si>
  <si>
    <t>Crescent Mills</t>
  </si>
  <si>
    <t>Dobbins</t>
  </si>
  <si>
    <t>Downieville</t>
  </si>
  <si>
    <t>Dunnigan</t>
  </si>
  <si>
    <t>Forbestown</t>
  </si>
  <si>
    <t>{"06007": "80.11", "06115": "19.89"}</t>
  </si>
  <si>
    <t>Forest Ranch</t>
  </si>
  <si>
    <t>Goodyears Bar</t>
  </si>
  <si>
    <t>Grass Valley</t>
  </si>
  <si>
    <t>{"06057": "100"}</t>
  </si>
  <si>
    <t>06057</t>
  </si>
  <si>
    <t>Penn Valley</t>
  </si>
  <si>
    <t>{"06007": "99.76", "06101": "0.24"}</t>
  </si>
  <si>
    <t>Butte|Sutter</t>
  </si>
  <si>
    <t>06007|06101</t>
  </si>
  <si>
    <t>Hamilton City</t>
  </si>
  <si>
    <t>Magalia</t>
  </si>
  <si>
    <t>Meadow Valley</t>
  </si>
  <si>
    <t>Nevada City</t>
  </si>
  <si>
    <t>North San Juan</t>
  </si>
  <si>
    <t>{"06057": "73.24", "06091": "18.34", "06115": "8.42"}</t>
  </si>
  <si>
    <t>Nevada|Sierra|Yuba</t>
  </si>
  <si>
    <t>06057|06091|06115</t>
  </si>
  <si>
    <t>Olivehurst</t>
  </si>
  <si>
    <t>Oregon House</t>
  </si>
  <si>
    <t>{"06021": "95.11", "06103": "4.89"}</t>
  </si>
  <si>
    <t>Glenn|Tehama</t>
  </si>
  <si>
    <t>06021|06103</t>
  </si>
  <si>
    <t>Oroville</t>
  </si>
  <si>
    <t>{"06007": "99.54", "06115": "0.46"}</t>
  </si>
  <si>
    <t>{"06011": "67.55", "06021": "32.45"}</t>
  </si>
  <si>
    <t>Colusa|Glenn</t>
  </si>
  <si>
    <t>06011|06021</t>
  </si>
  <si>
    <t>{"06007": "99.76", "06103": "0.24"}</t>
  </si>
  <si>
    <t>Butte|Tehama</t>
  </si>
  <si>
    <t>06007|06103</t>
  </si>
  <si>
    <t>Richvale</t>
  </si>
  <si>
    <t>Rough And Ready</t>
  </si>
  <si>
    <t>Smartsville</t>
  </si>
  <si>
    <t>{"06057": "61.56", "06115": "38.44"}</t>
  </si>
  <si>
    <t>Nevada|Yuba</t>
  </si>
  <si>
    <t>06057|06115</t>
  </si>
  <si>
    <t>Stirling City</t>
  </si>
  <si>
    <t>Stonyford</t>
  </si>
  <si>
    <t>Strawberry Valley</t>
  </si>
  <si>
    <t>{"06115": "69.07", "06063": "30.93"}</t>
  </si>
  <si>
    <t>Yuba|Plumas</t>
  </si>
  <si>
    <t>06115|06063</t>
  </si>
  <si>
    <t>Twain</t>
  </si>
  <si>
    <t>Willows</t>
  </si>
  <si>
    <t>Yuba City</t>
  </si>
  <si>
    <t>Shasta</t>
  </si>
  <si>
    <t>{"06089": "100"}</t>
  </si>
  <si>
    <t>06089</t>
  </si>
  <si>
    <t>Adin</t>
  </si>
  <si>
    <t>{"06049": "69.3", "06035": "30.7"}</t>
  </si>
  <si>
    <t>Modoc|Lassen</t>
  </si>
  <si>
    <t>06049|06035</t>
  </si>
  <si>
    <t>Bieber</t>
  </si>
  <si>
    <t>Lassen</t>
  </si>
  <si>
    <t>{"06035": "100"}</t>
  </si>
  <si>
    <t>06035</t>
  </si>
  <si>
    <t>Big Bar</t>
  </si>
  <si>
    <t>Burney</t>
  </si>
  <si>
    <t>{"06049": "100"}</t>
  </si>
  <si>
    <t>06049</t>
  </si>
  <si>
    <t>Cassel</t>
  </si>
  <si>
    <t>Castella</t>
  </si>
  <si>
    <t>Shasta Lake</t>
  </si>
  <si>
    <t>Tehama</t>
  </si>
  <si>
    <t>{"06103": "100"}</t>
  </si>
  <si>
    <t>06103</t>
  </si>
  <si>
    <t>{"06103": "52.31", "06089": "47.69"}</t>
  </si>
  <si>
    <t>Tehama|Shasta</t>
  </si>
  <si>
    <t>06103|06089</t>
  </si>
  <si>
    <t>Dorris</t>
  </si>
  <si>
    <t>Douglas City</t>
  </si>
  <si>
    <t>Dunsmuir</t>
  </si>
  <si>
    <t>{"06093": "92.77", "06089": "7.23"}</t>
  </si>
  <si>
    <t>Siskiyou|Shasta</t>
  </si>
  <si>
    <t>06093|06089</t>
  </si>
  <si>
    <t>Fall River Mills</t>
  </si>
  <si>
    <t>Flournoy</t>
  </si>
  <si>
    <t>Forks Of Salmon</t>
  </si>
  <si>
    <t>Fort Jones</t>
  </si>
  <si>
    <t>French Gulch</t>
  </si>
  <si>
    <t>Gazelle</t>
  </si>
  <si>
    <t>Gerber</t>
  </si>
  <si>
    <t>Happy Camp</t>
  </si>
  <si>
    <t>Hat Creek</t>
  </si>
  <si>
    <t>Hayfork</t>
  </si>
  <si>
    <t>Hornbrook</t>
  </si>
  <si>
    <t>Hyampom</t>
  </si>
  <si>
    <t>Igo</t>
  </si>
  <si>
    <t>Klamath River</t>
  </si>
  <si>
    <t>Lakehead</t>
  </si>
  <si>
    <t>Los Molinos</t>
  </si>
  <si>
    <t>Mcarthur</t>
  </si>
  <si>
    <t>{"06089": "58.89", "06035": "34.35", "06049": "6.76"}</t>
  </si>
  <si>
    <t>Shasta|Lassen|Modoc</t>
  </si>
  <si>
    <t>06089|06035|06049</t>
  </si>
  <si>
    <t>Mccloud</t>
  </si>
  <si>
    <t>Macdoel</t>
  </si>
  <si>
    <t>{"06103": "58.72", "06089": "41.28"}</t>
  </si>
  <si>
    <t>Montgomery Creek</t>
  </si>
  <si>
    <t>Mount Shasta</t>
  </si>
  <si>
    <t>Nubieber</t>
  </si>
  <si>
    <t>Oak Run</t>
  </si>
  <si>
    <t>Old Station</t>
  </si>
  <si>
    <t>Palo Cedro</t>
  </si>
  <si>
    <t>Paskenta</t>
  </si>
  <si>
    <t>Paynes Creek</t>
  </si>
  <si>
    <t>{"06103": "94.58", "06089": "5.42"}</t>
  </si>
  <si>
    <t>Platina</t>
  </si>
  <si>
    <t>{"06105": "38.55", "06089": "37.95", "06103": "23.49"}</t>
  </si>
  <si>
    <t>Trinity|Shasta|Tehama</t>
  </si>
  <si>
    <t>06105|06089|06103</t>
  </si>
  <si>
    <t>Red Bluff</t>
  </si>
  <si>
    <t>Scott Bar</t>
  </si>
  <si>
    <t>Seiad Valley</t>
  </si>
  <si>
    <t>Shingletown</t>
  </si>
  <si>
    <t>Trinity Center</t>
  </si>
  <si>
    <t>Whitmore</t>
  </si>
  <si>
    <t>Yreka</t>
  </si>
  <si>
    <t>Alturas</t>
  </si>
  <si>
    <t>Blairsden Graeagle</t>
  </si>
  <si>
    <t>Chilcoot</t>
  </si>
  <si>
    <t>{"06063": "72.3", "06035": "24.1", "06091": "3.61"}</t>
  </si>
  <si>
    <t>Plumas|Lassen|Sierra</t>
  </si>
  <si>
    <t>06063|06035|06091</t>
  </si>
  <si>
    <t>Coleville</t>
  </si>
  <si>
    <t>Davis Creek</t>
  </si>
  <si>
    <t>{"06049": "93.98", "06035": "6.02"}</t>
  </si>
  <si>
    <t>Floriston</t>
  </si>
  <si>
    <t>{"06091": "54.38", "06057": "45.63"}</t>
  </si>
  <si>
    <t>Sierra|Nevada</t>
  </si>
  <si>
    <t>06091|06057</t>
  </si>
  <si>
    <t>Fort Bidwell</t>
  </si>
  <si>
    <t>Herlong</t>
  </si>
  <si>
    <t>Likely</t>
  </si>
  <si>
    <t>Loyalton</t>
  </si>
  <si>
    <t>{"06091": "98.83", "06063": "1.17"}</t>
  </si>
  <si>
    <t>Sierra|Plumas</t>
  </si>
  <si>
    <t>06091|06063</t>
  </si>
  <si>
    <t>Madeline</t>
  </si>
  <si>
    <t>Markleeville</t>
  </si>
  <si>
    <t>{"06003": "100"}</t>
  </si>
  <si>
    <t>06003</t>
  </si>
  <si>
    <t>Portola</t>
  </si>
  <si>
    <t>Ravendale</t>
  </si>
  <si>
    <t>Calpine</t>
  </si>
  <si>
    <t>Sierra City</t>
  </si>
  <si>
    <t>Sierraville</t>
  </si>
  <si>
    <t>Beckwourth</t>
  </si>
  <si>
    <t>Susanville</t>
  </si>
  <si>
    <t>Termo</t>
  </si>
  <si>
    <t>Topaz</t>
  </si>
  <si>
    <t>Tulelake</t>
  </si>
  <si>
    <t>{"06093": "56.89", "06049": "43.11"}</t>
  </si>
  <si>
    <t>Siskiyou|Modoc</t>
  </si>
  <si>
    <t>06093|06049</t>
  </si>
  <si>
    <t>{"06035": "55.14", "06063": "44.86"}</t>
  </si>
  <si>
    <t>Lassen|Plumas</t>
  </si>
  <si>
    <t>06035|06063</t>
  </si>
  <si>
    <t>Carnelian Bay</t>
  </si>
  <si>
    <t>Tahoma</t>
  </si>
  <si>
    <t>{"06017": "89.39", "06061": "10.61"}</t>
  </si>
  <si>
    <t>El Dorado|Placer</t>
  </si>
  <si>
    <t>06017|06061</t>
  </si>
  <si>
    <t>Kings Beach</t>
  </si>
  <si>
    <t>Tahoe City</t>
  </si>
  <si>
    <t>Olympic Valley</t>
  </si>
  <si>
    <t>Tahoe Vista</t>
  </si>
  <si>
    <t>South Lake Tahoe</t>
  </si>
  <si>
    <t>Truckee</t>
  </si>
  <si>
    <t>{"06057": "90.56", "06061": "9.44"}</t>
  </si>
  <si>
    <t>Nevada|Placer</t>
  </si>
  <si>
    <t>06057|06061</t>
  </si>
  <si>
    <t>Aiea</t>
  </si>
  <si>
    <t>HI</t>
  </si>
  <si>
    <t>Hawaii</t>
  </si>
  <si>
    <t>Honolulu</t>
  </si>
  <si>
    <t>{"15003": "100"}</t>
  </si>
  <si>
    <t>15003</t>
  </si>
  <si>
    <t>Pacific/Honolulu</t>
  </si>
  <si>
    <t>Anahola</t>
  </si>
  <si>
    <t>Kauai</t>
  </si>
  <si>
    <t>{"15007": "100"}</t>
  </si>
  <si>
    <t>15007</t>
  </si>
  <si>
    <t>Captain Cook</t>
  </si>
  <si>
    <t>{"15001": "100"}</t>
  </si>
  <si>
    <t>15001</t>
  </si>
  <si>
    <t>Eleele</t>
  </si>
  <si>
    <t>Ewa Beach</t>
  </si>
  <si>
    <t>Kapolei</t>
  </si>
  <si>
    <t>Haiku</t>
  </si>
  <si>
    <t>Maui</t>
  </si>
  <si>
    <t>{"15009": "100"}</t>
  </si>
  <si>
    <t>15009</t>
  </si>
  <si>
    <t>Hakalau</t>
  </si>
  <si>
    <t>Haleiwa</t>
  </si>
  <si>
    <t>Hana</t>
  </si>
  <si>
    <t>Hanalei</t>
  </si>
  <si>
    <t>Hanapepe</t>
  </si>
  <si>
    <t>Hauula</t>
  </si>
  <si>
    <t>Hawi</t>
  </si>
  <si>
    <t>Hilo</t>
  </si>
  <si>
    <t>Holualoa</t>
  </si>
  <si>
    <t>Honaunau</t>
  </si>
  <si>
    <t>Honokaa</t>
  </si>
  <si>
    <t>Honomu</t>
  </si>
  <si>
    <t>Hoolehua</t>
  </si>
  <si>
    <t>Kaaawa</t>
  </si>
  <si>
    <t>Kahuku</t>
  </si>
  <si>
    <t>Kahului</t>
  </si>
  <si>
    <t>Kailua</t>
  </si>
  <si>
    <t>Waikoloa</t>
  </si>
  <si>
    <t>Kailua Kona</t>
  </si>
  <si>
    <t>Kalaheo</t>
  </si>
  <si>
    <t>Kalaupapa</t>
  </si>
  <si>
    <t>Kalawao</t>
  </si>
  <si>
    <t>{"15005": "100"}</t>
  </si>
  <si>
    <t>15005</t>
  </si>
  <si>
    <t>Kamuela</t>
  </si>
  <si>
    <t>Kaneohe</t>
  </si>
  <si>
    <t>Kapaa</t>
  </si>
  <si>
    <t>Kaumakani</t>
  </si>
  <si>
    <t>Kaunakakai</t>
  </si>
  <si>
    <t>Keaau</t>
  </si>
  <si>
    <t>Kealakekua</t>
  </si>
  <si>
    <t>Kealia</t>
  </si>
  <si>
    <t>Kekaha</t>
  </si>
  <si>
    <t>Kihei</t>
  </si>
  <si>
    <t>Kilauea</t>
  </si>
  <si>
    <t>Kapaau</t>
  </si>
  <si>
    <t>Koloa</t>
  </si>
  <si>
    <t>Kualapuu</t>
  </si>
  <si>
    <t>Kunia</t>
  </si>
  <si>
    <t>Kurtistown</t>
  </si>
  <si>
    <t>Lahaina</t>
  </si>
  <si>
    <t>Laie</t>
  </si>
  <si>
    <t>Lanai City</t>
  </si>
  <si>
    <t>Laupahoehoe</t>
  </si>
  <si>
    <t>Lawai</t>
  </si>
  <si>
    <t>Lihue</t>
  </si>
  <si>
    <t>Makawao</t>
  </si>
  <si>
    <t>Makaweli</t>
  </si>
  <si>
    <t>Maunaloa</t>
  </si>
  <si>
    <t>Naalehu</t>
  </si>
  <si>
    <t>Ninole</t>
  </si>
  <si>
    <t>Ookala</t>
  </si>
  <si>
    <t>Paauilo</t>
  </si>
  <si>
    <t>Pahala</t>
  </si>
  <si>
    <t>Pahoa</t>
  </si>
  <si>
    <t>Paia</t>
  </si>
  <si>
    <t>Papaaloa</t>
  </si>
  <si>
    <t>Papaikou</t>
  </si>
  <si>
    <t>Pepeekeo</t>
  </si>
  <si>
    <t>Wahiawa</t>
  </si>
  <si>
    <t>Mililani</t>
  </si>
  <si>
    <t>Kula</t>
  </si>
  <si>
    <t>Waialua</t>
  </si>
  <si>
    <t>Waianae</t>
  </si>
  <si>
    <t>Wailuku</t>
  </si>
  <si>
    <t>Waimanalo</t>
  </si>
  <si>
    <t>Waimea</t>
  </si>
  <si>
    <t>Waipahu</t>
  </si>
  <si>
    <t>Pago Pago</t>
  </si>
  <si>
    <t>AS</t>
  </si>
  <si>
    <t>American Samoa</t>
  </si>
  <si>
    <t>{"60050": 36.38, "60010": 32.64, "60020": 29.2, "60040": 1.78}</t>
  </si>
  <si>
    <t>Western|Eastern|Manu'a|Swains Island</t>
  </si>
  <si>
    <t>60050|60010|60020|60040</t>
  </si>
  <si>
    <t>Pacific/Pago_Pago</t>
  </si>
  <si>
    <t>{"15003": "0"}</t>
  </si>
  <si>
    <t>Jbphh</t>
  </si>
  <si>
    <t>Schofield Barracks</t>
  </si>
  <si>
    <t>Tripler Army Medical Center</t>
  </si>
  <si>
    <t>Mcbh Kaneohe Bay</t>
  </si>
  <si>
    <t>Hagatna</t>
  </si>
  <si>
    <t>GU</t>
  </si>
  <si>
    <t>Guam</t>
  </si>
  <si>
    <t>{"66010": 100}</t>
  </si>
  <si>
    <t>66010</t>
  </si>
  <si>
    <t>Pacific/Guam</t>
  </si>
  <si>
    <t>Barrigada</t>
  </si>
  <si>
    <t>Santa Rita</t>
  </si>
  <si>
    <t>Merizo</t>
  </si>
  <si>
    <t>Inarajan</t>
  </si>
  <si>
    <t>Agat</t>
  </si>
  <si>
    <t>Yigo</t>
  </si>
  <si>
    <t>Saipan</t>
  </si>
  <si>
    <t>MP</t>
  </si>
  <si>
    <t>Northern Mariana Islands</t>
  </si>
  <si>
    <t>{"69110": 100}</t>
  </si>
  <si>
    <t>69110</t>
  </si>
  <si>
    <t>Pacific/Saipan</t>
  </si>
  <si>
    <t>Rota</t>
  </si>
  <si>
    <t>{"69100": 100}</t>
  </si>
  <si>
    <t>69100</t>
  </si>
  <si>
    <t>Tinian</t>
  </si>
  <si>
    <t>{"69120": 100}</t>
  </si>
  <si>
    <t>69120</t>
  </si>
  <si>
    <t>OR</t>
  </si>
  <si>
    <t>{"41065": "100"}</t>
  </si>
  <si>
    <t>41065</t>
  </si>
  <si>
    <t>{"41047": "76.28", "41005": "23.72"}</t>
  </si>
  <si>
    <t>Marion|Clackamas</t>
  </si>
  <si>
    <t>41047|41005</t>
  </si>
  <si>
    <t>Beavercreek</t>
  </si>
  <si>
    <t>Clackamas</t>
  </si>
  <si>
    <t>{"41005": "100"}</t>
  </si>
  <si>
    <t>41005</t>
  </si>
  <si>
    <t>{"41067": "100"}</t>
  </si>
  <si>
    <t>41067</t>
  </si>
  <si>
    <t>Boring</t>
  </si>
  <si>
    <t>{"41005": "98.7", "41051": "1.3"}</t>
  </si>
  <si>
    <t>Clackamas|Multnomah</t>
  </si>
  <si>
    <t>41005|41051</t>
  </si>
  <si>
    <t>Cascade Locks</t>
  </si>
  <si>
    <t>Hood River</t>
  </si>
  <si>
    <t>{"41027": "89.6", "41051": "10.4"}</t>
  </si>
  <si>
    <t>Hood River|Multnomah</t>
  </si>
  <si>
    <t>41027|41051</t>
  </si>
  <si>
    <t>Clatskanie</t>
  </si>
  <si>
    <t>{"41009": "85.48", "41007": "14.52"}</t>
  </si>
  <si>
    <t>Columbia|Clatsop</t>
  </si>
  <si>
    <t>41009|41007</t>
  </si>
  <si>
    <t>{"41009": "100"}</t>
  </si>
  <si>
    <t>41009</t>
  </si>
  <si>
    <t>Corbett</t>
  </si>
  <si>
    <t>Multnomah</t>
  </si>
  <si>
    <t>{"41051": "96.77", "41005": "3.23"}</t>
  </si>
  <si>
    <t>Multnomah|Clackamas</t>
  </si>
  <si>
    <t>41051|41005</t>
  </si>
  <si>
    <t>Donald</t>
  </si>
  <si>
    <t>{"41047": "100"}</t>
  </si>
  <si>
    <t>41047</t>
  </si>
  <si>
    <t>Dufur</t>
  </si>
  <si>
    <t>Eagle Creek</t>
  </si>
  <si>
    <t>Estacada</t>
  </si>
  <si>
    <t>{"41051": "100"}</t>
  </si>
  <si>
    <t>41051</t>
  </si>
  <si>
    <t>Gervais</t>
  </si>
  <si>
    <t>Government Camp</t>
  </si>
  <si>
    <t>{"41055": "100"}</t>
  </si>
  <si>
    <t>41055</t>
  </si>
  <si>
    <t>{"41027": "100"}</t>
  </si>
  <si>
    <t>41027</t>
  </si>
  <si>
    <t>{"41047": "89.05", "41005": "10.95"}</t>
  </si>
  <si>
    <t>Lake Oswego</t>
  </si>
  <si>
    <t>{"41005": "99.16", "41051": "0.84"}</t>
  </si>
  <si>
    <t>{"41005": "86", "41051": "12.55", "41067": "1.45"}</t>
  </si>
  <si>
    <t>Clackamas|Multnomah|Washington</t>
  </si>
  <si>
    <t>41005|41051|41067</t>
  </si>
  <si>
    <t>Maupin</t>
  </si>
  <si>
    <t>Molalla</t>
  </si>
  <si>
    <t>Mosier</t>
  </si>
  <si>
    <t>Mount Hood Parkdale</t>
  </si>
  <si>
    <t>Mulino</t>
  </si>
  <si>
    <t>Oregon City</t>
  </si>
  <si>
    <t>Rainier</t>
  </si>
  <si>
    <t>Rhododendron</t>
  </si>
  <si>
    <t>Rufus</t>
  </si>
  <si>
    <t>Saint Helens</t>
  </si>
  <si>
    <t>Deer Island</t>
  </si>
  <si>
    <t>Scappoose</t>
  </si>
  <si>
    <t>{"41009": "97.58", "41051": "1.88", "41067": "0.54"}</t>
  </si>
  <si>
    <t>Columbia|Multnomah|Washington</t>
  </si>
  <si>
    <t>41009|41051|41067</t>
  </si>
  <si>
    <t>Shaniko</t>
  </si>
  <si>
    <t>The Dalles</t>
  </si>
  <si>
    <t>Tualatin</t>
  </si>
  <si>
    <t>{"41067": "86.04", "41005": "13.96"}</t>
  </si>
  <si>
    <t>Washington|Clackamas</t>
  </si>
  <si>
    <t>41067|41005</t>
  </si>
  <si>
    <t>Tygh Valley</t>
  </si>
  <si>
    <t>Vernonia</t>
  </si>
  <si>
    <t>{"41009": "99.36", "41067": "0.64"}</t>
  </si>
  <si>
    <t>Columbia|Washington</t>
  </si>
  <si>
    <t>41009|41067</t>
  </si>
  <si>
    <t>Welches</t>
  </si>
  <si>
    <t>West Linn</t>
  </si>
  <si>
    <t>{"41005": "89.09", "41067": "10.91"}</t>
  </si>
  <si>
    <t>Clackamas|Washington</t>
  </si>
  <si>
    <t>41005|41067</t>
  </si>
  <si>
    <t>{"41047": "96.44", "41005": "3.56"}</t>
  </si>
  <si>
    <t>{"41051": "99.97", "41005": "0.03"}</t>
  </si>
  <si>
    <t>Happy Valley</t>
  </si>
  <si>
    <t>Yamhill</t>
  </si>
  <si>
    <t>{"41071": "91.59", "41053": "8.41"}</t>
  </si>
  <si>
    <t>Yamhill|Polk</t>
  </si>
  <si>
    <t>41071|41053</t>
  </si>
  <si>
    <t>Arch Cape</t>
  </si>
  <si>
    <t>Clatsop</t>
  </si>
  <si>
    <t>{"41007": "91.22", "41057": "8.78"}</t>
  </si>
  <si>
    <t>Clatsop|Tillamook</t>
  </si>
  <si>
    <t>41007|41057</t>
  </si>
  <si>
    <t>{"41007": "100"}</t>
  </si>
  <si>
    <t>41007</t>
  </si>
  <si>
    <t>Tillamook</t>
  </si>
  <si>
    <t>{"41057": "100"}</t>
  </si>
  <si>
    <t>41057</t>
  </si>
  <si>
    <t>Cannon Beach</t>
  </si>
  <si>
    <t>{"41071": "100"}</t>
  </si>
  <si>
    <t>41071</t>
  </si>
  <si>
    <t>Gales Creek</t>
  </si>
  <si>
    <t>Garibaldi</t>
  </si>
  <si>
    <t>{"41067": "79.41", "41071": "20.59"}</t>
  </si>
  <si>
    <t>Washington|Yamhill</t>
  </si>
  <si>
    <t>41067|41071</t>
  </si>
  <si>
    <t>Hebo</t>
  </si>
  <si>
    <t>{"41067": "98.29", "41071": "1.71"}</t>
  </si>
  <si>
    <t>Manzanita</t>
  </si>
  <si>
    <t>Nehalem</t>
  </si>
  <si>
    <t>{"41057": "96.96", "41007": "3.04"}</t>
  </si>
  <si>
    <t>Tillamook|Clatsop</t>
  </si>
  <si>
    <t>41057|41007</t>
  </si>
  <si>
    <t>Newberg</t>
  </si>
  <si>
    <t>{"41071": "98.62", "41067": "1.08", "41005": "0.3"}</t>
  </si>
  <si>
    <t>Yamhill|Washington|Clackamas</t>
  </si>
  <si>
    <t>41071|41067|41005</t>
  </si>
  <si>
    <t>North Plains</t>
  </si>
  <si>
    <t>{"41067": "98.73", "41051": "1.28"}</t>
  </si>
  <si>
    <t>Washington|Multnomah</t>
  </si>
  <si>
    <t>41067|41051</t>
  </si>
  <si>
    <t>Pacific City</t>
  </si>
  <si>
    <t>{"41067": "92.39", "41005": "6.39", "41071": "1.22"}</t>
  </si>
  <si>
    <t>Washington|Clackamas|Yamhill</t>
  </si>
  <si>
    <t>41067|41005|41071</t>
  </si>
  <si>
    <t>Timber</t>
  </si>
  <si>
    <t>Tolovana Park</t>
  </si>
  <si>
    <t>Neskowin</t>
  </si>
  <si>
    <t>{"41051": "99.55", "41005": "0.45"}</t>
  </si>
  <si>
    <t>{"41051": "96.45", "41005": "3.55"}</t>
  </si>
  <si>
    <t>{"41051": "0"}</t>
  </si>
  <si>
    <t>{"41051": "97.29", "41067": "2.71"}</t>
  </si>
  <si>
    <t>Multnomah|Washington</t>
  </si>
  <si>
    <t>41051|41067</t>
  </si>
  <si>
    <t>{"41051": "97.37", "41005": "2.63"}</t>
  </si>
  <si>
    <t>{"41051": "99.9", "41067": "0.1"}</t>
  </si>
  <si>
    <t>{"41005": "99.55", "41051": "0.45"}</t>
  </si>
  <si>
    <t>{"41067": "99.57", "41051": "0.43"}</t>
  </si>
  <si>
    <t>{"41067": "87.96", "41051": "12.04"}</t>
  </si>
  <si>
    <t>{"41051": "95.63", "41067": "2.87", "41009": "1.5"}</t>
  </si>
  <si>
    <t>Multnomah|Washington|Columbia</t>
  </si>
  <si>
    <t>41051|41067|41009</t>
  </si>
  <si>
    <t>{"41053": "99.11", "41071": "0.89"}</t>
  </si>
  <si>
    <t>Polk|Yamhill</t>
  </si>
  <si>
    <t>41053|41071</t>
  </si>
  <si>
    <t>{"41043": "65.69", "41003": "34.31"}</t>
  </si>
  <si>
    <t>41043|41003</t>
  </si>
  <si>
    <t>{"41043": "100"}</t>
  </si>
  <si>
    <t>41043</t>
  </si>
  <si>
    <t>Alsea</t>
  </si>
  <si>
    <t>{"41003": "88.19", "41041": "9.86", "41039": "1.95"}</t>
  </si>
  <si>
    <t>Benton|Lincoln|Lane</t>
  </si>
  <si>
    <t>41003|41041|41039</t>
  </si>
  <si>
    <t>Aumsville</t>
  </si>
  <si>
    <t>{"41003": "59.73", "41041": "40.27"}</t>
  </si>
  <si>
    <t>Benton|Lincoln</t>
  </si>
  <si>
    <t>41003|41041</t>
  </si>
  <si>
    <t>Cascadia</t>
  </si>
  <si>
    <t>{"41003": "100"}</t>
  </si>
  <si>
    <t>41003</t>
  </si>
  <si>
    <t>{"41003": "94.03", "41043": "5.97"}</t>
  </si>
  <si>
    <t>41003|41043</t>
  </si>
  <si>
    <t>{"41053": "100"}</t>
  </si>
  <si>
    <t>41053</t>
  </si>
  <si>
    <t>Depoe Bay</t>
  </si>
  <si>
    <t>{"41041": "100"}</t>
  </si>
  <si>
    <t>41041</t>
  </si>
  <si>
    <t>{"41047": "62.17", "41043": "37.83"}</t>
  </si>
  <si>
    <t>Marion|Linn</t>
  </si>
  <si>
    <t>41047|41043</t>
  </si>
  <si>
    <t>Grand Ronde</t>
  </si>
  <si>
    <t>{"41053": "68.85", "41071": "30.94", "41057": "0.21"}</t>
  </si>
  <si>
    <t>Polk|Yamhill|Tillamook</t>
  </si>
  <si>
    <t>41053|41071|41057</t>
  </si>
  <si>
    <t>Idanha</t>
  </si>
  <si>
    <t>{"41047": "60.99", "41043": "39.01"}</t>
  </si>
  <si>
    <t>{"41047": "98.52", "41043": "1.48"}</t>
  </si>
  <si>
    <t>Logsden</t>
  </si>
  <si>
    <t>{"41043": "72.83", "41047": "27.17"}</t>
  </si>
  <si>
    <t>Linn|Marion</t>
  </si>
  <si>
    <t>41043|41047</t>
  </si>
  <si>
    <t>Mill City</t>
  </si>
  <si>
    <t>{"41043": "79.59", "41047": "20.41"}</t>
  </si>
  <si>
    <t>{"41053": "98.07", "41003": "1.93"}</t>
  </si>
  <si>
    <t>Polk|Benton</t>
  </si>
  <si>
    <t>41053|41003</t>
  </si>
  <si>
    <t>Mount Angel</t>
  </si>
  <si>
    <t>{"41047": "96.96", "41005": "3.04"}</t>
  </si>
  <si>
    <t>Neotsu</t>
  </si>
  <si>
    <t>South Beach</t>
  </si>
  <si>
    <t>{"41041": "99.42", "41057": "0.58"}</t>
  </si>
  <si>
    <t>Lincoln|Tillamook</t>
  </si>
  <si>
    <t>41041|41057</t>
  </si>
  <si>
    <t>Otter Rock</t>
  </si>
  <si>
    <t>Philomath</t>
  </si>
  <si>
    <t>{"41003": "99.41", "41053": "0.59"}</t>
  </si>
  <si>
    <t>Benton|Polk</t>
  </si>
  <si>
    <t>41003|41053</t>
  </si>
  <si>
    <t>Rickreall</t>
  </si>
  <si>
    <t>Scotts Mills</t>
  </si>
  <si>
    <t>{"41047": "87.94", "41005": "12.06"}</t>
  </si>
  <si>
    <t>Seal Rock</t>
  </si>
  <si>
    <t>Shedd</t>
  </si>
  <si>
    <t>{"41071": "86.97", "41053": "13.03"}</t>
  </si>
  <si>
    <t>Siletz</t>
  </si>
  <si>
    <t>Stayton</t>
  </si>
  <si>
    <t>{"41047": "91.52", "41043": "8.48"}</t>
  </si>
  <si>
    <t>Mehama</t>
  </si>
  <si>
    <t>Sublimity</t>
  </si>
  <si>
    <t>Gleneden Beach</t>
  </si>
  <si>
    <t>Tangent</t>
  </si>
  <si>
    <t>Tidewater</t>
  </si>
  <si>
    <t>{"41041": "91.89", "41039": "8.11"}</t>
  </si>
  <si>
    <t>Lincoln|Lane</t>
  </si>
  <si>
    <t>41041|41039</t>
  </si>
  <si>
    <t>Waldport</t>
  </si>
  <si>
    <t>Willamina</t>
  </si>
  <si>
    <t>{"41071": "62.46", "41053": "37.54"}</t>
  </si>
  <si>
    <t>{"41039": "100"}</t>
  </si>
  <si>
    <t>41039</t>
  </si>
  <si>
    <t>Agness</t>
  </si>
  <si>
    <t>{"41015": "100"}</t>
  </si>
  <si>
    <t>41015</t>
  </si>
  <si>
    <t>Azalea</t>
  </si>
  <si>
    <t>{"41019": "100"}</t>
  </si>
  <si>
    <t>41019</t>
  </si>
  <si>
    <t>Bandon</t>
  </si>
  <si>
    <t>{"41011": "100"}</t>
  </si>
  <si>
    <t>41011</t>
  </si>
  <si>
    <t>Blachly</t>
  </si>
  <si>
    <t>{"41039": "99.34", "41043": "0.66"}</t>
  </si>
  <si>
    <t>Lane|Linn</t>
  </si>
  <si>
    <t>41039|41043</t>
  </si>
  <si>
    <t>Broadbent</t>
  </si>
  <si>
    <t>Camas Valley</t>
  </si>
  <si>
    <t>Canyonville</t>
  </si>
  <si>
    <t>Coos Bay</t>
  </si>
  <si>
    <t>Coquille</t>
  </si>
  <si>
    <t>{"41039": "98.46", "41019": "1.54"}</t>
  </si>
  <si>
    <t>Lane|Douglas</t>
  </si>
  <si>
    <t>41039|41019</t>
  </si>
  <si>
    <t>Days Creek</t>
  </si>
  <si>
    <t>Dorena</t>
  </si>
  <si>
    <t>Drain</t>
  </si>
  <si>
    <t>Glide</t>
  </si>
  <si>
    <t>Gold Beach</t>
  </si>
  <si>
    <t>{"41043": "99.61", "41039": "0.39"}</t>
  </si>
  <si>
    <t>Linn|Lane</t>
  </si>
  <si>
    <t>41043|41039</t>
  </si>
  <si>
    <t>Idleyld Park</t>
  </si>
  <si>
    <t>{"41039": "97.88", "41003": "2.12"}</t>
  </si>
  <si>
    <t>Lane|Benton</t>
  </si>
  <si>
    <t>41039|41003</t>
  </si>
  <si>
    <t>Langlois</t>
  </si>
  <si>
    <t>{"41015": "99.11", "41011": "0.89"}</t>
  </si>
  <si>
    <t>Curry|Coos</t>
  </si>
  <si>
    <t>41015|41011</t>
  </si>
  <si>
    <t>Lorane</t>
  </si>
  <si>
    <t>Marcola</t>
  </si>
  <si>
    <t>{"41003": "93.17", "41039": "6.83"}</t>
  </si>
  <si>
    <t>Benton|Lane</t>
  </si>
  <si>
    <t>41003|41039</t>
  </si>
  <si>
    <t>Myrtle Creek</t>
  </si>
  <si>
    <t>Myrtle Point</t>
  </si>
  <si>
    <t>{"41011": "99.47", "41019": "0.53"}</t>
  </si>
  <si>
    <t>Coos|Douglas</t>
  </si>
  <si>
    <t>41011|41019</t>
  </si>
  <si>
    <t>Noti</t>
  </si>
  <si>
    <t>Oakridge</t>
  </si>
  <si>
    <t>Port Orford</t>
  </si>
  <si>
    <t>Reedsport</t>
  </si>
  <si>
    <t>Riddle</t>
  </si>
  <si>
    <t>Roseburg</t>
  </si>
  <si>
    <t>Sixes</t>
  </si>
  <si>
    <t>Swisshome</t>
  </si>
  <si>
    <t>Tenmile</t>
  </si>
  <si>
    <t>Tiller</t>
  </si>
  <si>
    <t>Umpqua</t>
  </si>
  <si>
    <t>Veneta</t>
  </si>
  <si>
    <t>Walterville</t>
  </si>
  <si>
    <t>Westfir</t>
  </si>
  <si>
    <t>{"41039": "93.5", "41019": "6.5"}</t>
  </si>
  <si>
    <t>Wilbur</t>
  </si>
  <si>
    <t>{"41033": "99.34", "41029": "0.66"}</t>
  </si>
  <si>
    <t>Josephine|Jackson</t>
  </si>
  <si>
    <t>41033|41029</t>
  </si>
  <si>
    <t>Yachats</t>
  </si>
  <si>
    <t>{"41041": "94.54", "41039": "5.46"}</t>
  </si>
  <si>
    <t>Yoncalla</t>
  </si>
  <si>
    <t>{"41029": "100"}</t>
  </si>
  <si>
    <t>41029</t>
  </si>
  <si>
    <t>Central Point</t>
  </si>
  <si>
    <t>Butte Falls</t>
  </si>
  <si>
    <t>Cave Junction</t>
  </si>
  <si>
    <t>{"41033": "100"}</t>
  </si>
  <si>
    <t>41033</t>
  </si>
  <si>
    <t>Eagle Point</t>
  </si>
  <si>
    <t>Grants Pass</t>
  </si>
  <si>
    <t>{"41033": "99.48", "41029": "0.52"}</t>
  </si>
  <si>
    <t>{"41033": "95.66", "41029": "4.34"}</t>
  </si>
  <si>
    <t>Kerby</t>
  </si>
  <si>
    <t>Merlin</t>
  </si>
  <si>
    <t>Rogue River</t>
  </si>
  <si>
    <t>Shady Cove</t>
  </si>
  <si>
    <t>Talent</t>
  </si>
  <si>
    <t>Wilderville</t>
  </si>
  <si>
    <t>Klamath Falls</t>
  </si>
  <si>
    <t>{"41035": "100"}</t>
  </si>
  <si>
    <t>41035</t>
  </si>
  <si>
    <t>Crater Lake</t>
  </si>
  <si>
    <t>{"41037": "100"}</t>
  </si>
  <si>
    <t>41037</t>
  </si>
  <si>
    <t>Bly</t>
  </si>
  <si>
    <t>Bonanza</t>
  </si>
  <si>
    <t>Chiloquin</t>
  </si>
  <si>
    <t>Dairy</t>
  </si>
  <si>
    <t>Fort Klamath</t>
  </si>
  <si>
    <t>Keno</t>
  </si>
  <si>
    <t>Malin</t>
  </si>
  <si>
    <t>New Pine Creek</t>
  </si>
  <si>
    <t>{"06049": "57.09", "41037": "42.91"}</t>
  </si>
  <si>
    <t>Modoc|Lake</t>
  </si>
  <si>
    <t>06049|41037</t>
  </si>
  <si>
    <t>Plush</t>
  </si>
  <si>
    <t>Sprague River</t>
  </si>
  <si>
    <t>Summer Lake</t>
  </si>
  <si>
    <t>Christmas Valley</t>
  </si>
  <si>
    <t>Deschutes</t>
  </si>
  <si>
    <t>{"41017": "99.9", "41013": "0.1"}</t>
  </si>
  <si>
    <t>Deschutes|Crook</t>
  </si>
  <si>
    <t>41017|41013</t>
  </si>
  <si>
    <t>{"41017": "100"}</t>
  </si>
  <si>
    <t>41017</t>
  </si>
  <si>
    <t>Fields</t>
  </si>
  <si>
    <t>Harney</t>
  </si>
  <si>
    <t>{"41025": "96.67", "41045": "3.33"}</t>
  </si>
  <si>
    <t>Harney|Malheur</t>
  </si>
  <si>
    <t>41025|41045</t>
  </si>
  <si>
    <t>Ashwood</t>
  </si>
  <si>
    <t>{"41031": "100"}</t>
  </si>
  <si>
    <t>41031</t>
  </si>
  <si>
    <t>Brothers</t>
  </si>
  <si>
    <t>{"41025": "100"}</t>
  </si>
  <si>
    <t>41025</t>
  </si>
  <si>
    <t>Camp Sherman</t>
  </si>
  <si>
    <t>Chemult</t>
  </si>
  <si>
    <t>{"41035": "79.86", "41019": "20.14"}</t>
  </si>
  <si>
    <t>Klamath|Douglas</t>
  </si>
  <si>
    <t>41035|41019</t>
  </si>
  <si>
    <t>Fort Rock</t>
  </si>
  <si>
    <t>Frenchglen</t>
  </si>
  <si>
    <t>La Pine</t>
  </si>
  <si>
    <t>{"41017": "86.3", "41035": "13.7"}</t>
  </si>
  <si>
    <t>Deschutes|Klamath</t>
  </si>
  <si>
    <t>41017|41035</t>
  </si>
  <si>
    <t>Madras</t>
  </si>
  <si>
    <t>{"41069": "100"}</t>
  </si>
  <si>
    <t>41069</t>
  </si>
  <si>
    <t>{"41013": "99.22", "41025": "0.78"}</t>
  </si>
  <si>
    <t>Crook|Harney</t>
  </si>
  <si>
    <t>41013|41025</t>
  </si>
  <si>
    <t>{"41013": "100"}</t>
  </si>
  <si>
    <t>41013</t>
  </si>
  <si>
    <t>Powell Butte</t>
  </si>
  <si>
    <t>Prineville</t>
  </si>
  <si>
    <t>{"41013": "99.94", "41031": "0.06"}</t>
  </si>
  <si>
    <t>Crook|Jefferson</t>
  </si>
  <si>
    <t>41013|41031</t>
  </si>
  <si>
    <t>{"41017": "99.89", "41013": "0.11"}</t>
  </si>
  <si>
    <t>{"41025": "83.17", "41037": "16.83"}</t>
  </si>
  <si>
    <t>Harney|Lake</t>
  </si>
  <si>
    <t>41025|41037</t>
  </si>
  <si>
    <t>Sisters</t>
  </si>
  <si>
    <t>{"41017": "99.3", "41031": "0.44", "41043": "0.25"}</t>
  </si>
  <si>
    <t>Deschutes|Jefferson|Linn</t>
  </si>
  <si>
    <t>41017|41031|41043</t>
  </si>
  <si>
    <t>{"41031": "52.33", "41017": "45.72", "41013": "1.95"}</t>
  </si>
  <si>
    <t>Jefferson|Deschutes|Crook</t>
  </si>
  <si>
    <t>41031|41017|41013</t>
  </si>
  <si>
    <t>{"41031": "78.58", "41065": "21.42"}</t>
  </si>
  <si>
    <t>Jefferson|Wasco</t>
  </si>
  <si>
    <t>41031|41065</t>
  </si>
  <si>
    <t>{"41059": "100"}</t>
  </si>
  <si>
    <t>41059</t>
  </si>
  <si>
    <t>{"41021": "100"}</t>
  </si>
  <si>
    <t>41021</t>
  </si>
  <si>
    <t>Athena</t>
  </si>
  <si>
    <t>Baker City</t>
  </si>
  <si>
    <t>{"41001": "99.41", "41061": "0.59"}</t>
  </si>
  <si>
    <t>Baker|Union</t>
  </si>
  <si>
    <t>41001|41061</t>
  </si>
  <si>
    <t>{"41023": "100"}</t>
  </si>
  <si>
    <t>41023</t>
  </si>
  <si>
    <t>Boardman</t>
  </si>
  <si>
    <t>{"41049": "100"}</t>
  </si>
  <si>
    <t>41049</t>
  </si>
  <si>
    <t>{"41001": "100"}</t>
  </si>
  <si>
    <t>41001</t>
  </si>
  <si>
    <t>Canyon City</t>
  </si>
  <si>
    <t>{"41061": "100"}</t>
  </si>
  <si>
    <t>41061</t>
  </si>
  <si>
    <t>{"41059": "97.05", "41049": "2.95"}</t>
  </si>
  <si>
    <t>Umatilla|Morrow</t>
  </si>
  <si>
    <t>41059|41049</t>
  </si>
  <si>
    <t>Wallowa</t>
  </si>
  <si>
    <t>{"41063": "100"}</t>
  </si>
  <si>
    <t>41063</t>
  </si>
  <si>
    <t>Fossil</t>
  </si>
  <si>
    <t>{"41069": "93.85", "41021": "6.15"}</t>
  </si>
  <si>
    <t>Wheeler|Gilliam</t>
  </si>
  <si>
    <t>41069|41021</t>
  </si>
  <si>
    <t>Haines</t>
  </si>
  <si>
    <t>Halfway</t>
  </si>
  <si>
    <t>Helix</t>
  </si>
  <si>
    <t>Heppner</t>
  </si>
  <si>
    <t>Hermiston</t>
  </si>
  <si>
    <t>{"41059": "99.62", "41049": "0.38"}</t>
  </si>
  <si>
    <t>Imbler</t>
  </si>
  <si>
    <t>Imnaha</t>
  </si>
  <si>
    <t>{"41049": "95.98", "41021": "4.02"}</t>
  </si>
  <si>
    <t>Morrow|Gilliam</t>
  </si>
  <si>
    <t>41049|41021</t>
  </si>
  <si>
    <t>Irrigon</t>
  </si>
  <si>
    <t>John Day</t>
  </si>
  <si>
    <t>{"41023": "97.95", "41069": "2.05"}</t>
  </si>
  <si>
    <t>Grant|Wheeler</t>
  </si>
  <si>
    <t>41023|41069</t>
  </si>
  <si>
    <t>La Grande</t>
  </si>
  <si>
    <t>Lostine</t>
  </si>
  <si>
    <t>Meacham</t>
  </si>
  <si>
    <t>Milton Freewater</t>
  </si>
  <si>
    <t>North Powder</t>
  </si>
  <si>
    <t>{"41061": "84.53", "41001": "15.47"}</t>
  </si>
  <si>
    <t>Union|Baker</t>
  </si>
  <si>
    <t>41061|41001</t>
  </si>
  <si>
    <t>Pilot Rock</t>
  </si>
  <si>
    <t>{"41023": "100", "41001": "0"}</t>
  </si>
  <si>
    <t>Grant|Baker</t>
  </si>
  <si>
    <t>41023|41001</t>
  </si>
  <si>
    <t>Spray</t>
  </si>
  <si>
    <t>Sumpter</t>
  </si>
  <si>
    <t>{"41001": "80.92", "41023": "19.08"}</t>
  </si>
  <si>
    <t>Baker|Grant</t>
  </si>
  <si>
    <t>41001|41023</t>
  </si>
  <si>
    <t>{"41059": "92.65", "41023": "7.35"}</t>
  </si>
  <si>
    <t>Umatilla|Grant</t>
  </si>
  <si>
    <t>41059|41023</t>
  </si>
  <si>
    <t>Malheur</t>
  </si>
  <si>
    <t>{"41045": "100"}</t>
  </si>
  <si>
    <t>41045</t>
  </si>
  <si>
    <t>Brogan</t>
  </si>
  <si>
    <t>Drewsey</t>
  </si>
  <si>
    <t>Durkee</t>
  </si>
  <si>
    <t>{"41001": "91.43", "41045": "8.57"}</t>
  </si>
  <si>
    <t>Baker|Malheur</t>
  </si>
  <si>
    <t>41001|41045</t>
  </si>
  <si>
    <t>Ironside</t>
  </si>
  <si>
    <t>Jamieson</t>
  </si>
  <si>
    <t>Jordan Valley</t>
  </si>
  <si>
    <t>{"41045": "89.39", "16073": "10.61"}</t>
  </si>
  <si>
    <t>Malheur|Owyhee</t>
  </si>
  <si>
    <t>41045|16073</t>
  </si>
  <si>
    <t>Juntura</t>
  </si>
  <si>
    <t>Nyssa</t>
  </si>
  <si>
    <t>{"41045": "99.93", "16075": "0.07"}</t>
  </si>
  <si>
    <t>Malheur|Payette</t>
  </si>
  <si>
    <t>41045|16075</t>
  </si>
  <si>
    <t>Westfall</t>
  </si>
  <si>
    <t>WA</t>
  </si>
  <si>
    <t>{"53033": "100"}</t>
  </si>
  <si>
    <t>53033</t>
  </si>
  <si>
    <t>Federal Way</t>
  </si>
  <si>
    <t>Black Diamond</t>
  </si>
  <si>
    <t>Bothell</t>
  </si>
  <si>
    <t>Snohomish</t>
  </si>
  <si>
    <t>{"53061": "100"}</t>
  </si>
  <si>
    <t>53061</t>
  </si>
  <si>
    <t>Carnation</t>
  </si>
  <si>
    <t>Duvall</t>
  </si>
  <si>
    <t>Edmonds</t>
  </si>
  <si>
    <t>Enumclaw</t>
  </si>
  <si>
    <t>{"53033": "98.3", "53053": "1.7"}</t>
  </si>
  <si>
    <t>King|Pierce</t>
  </si>
  <si>
    <t>53033|53053</t>
  </si>
  <si>
    <t>Fall City</t>
  </si>
  <si>
    <t>Issaquah</t>
  </si>
  <si>
    <t>Kenmore</t>
  </si>
  <si>
    <t>Lynnwood</t>
  </si>
  <si>
    <t>Maple Valley</t>
  </si>
  <si>
    <t>Mercer Island</t>
  </si>
  <si>
    <t>Mountlake Terrace</t>
  </si>
  <si>
    <t>{"53033": "98.34", "53053": "1.66"}</t>
  </si>
  <si>
    <t>Ravensdale</t>
  </si>
  <si>
    <t>Renton</t>
  </si>
  <si>
    <t>Snoqualmie</t>
  </si>
  <si>
    <t>Snoqualmie Pass</t>
  </si>
  <si>
    <t>Kittitas</t>
  </si>
  <si>
    <t>{"53037": "80.4", "53033": "19.6"}</t>
  </si>
  <si>
    <t>Kittitas|King</t>
  </si>
  <si>
    <t>53037|53033</t>
  </si>
  <si>
    <t>Vashon</t>
  </si>
  <si>
    <t>Woodinville</t>
  </si>
  <si>
    <t>{"53033": "86.67", "53061": "13.33"}</t>
  </si>
  <si>
    <t>King|Snohomish</t>
  </si>
  <si>
    <t>53033|53061</t>
  </si>
  <si>
    <t>Sammamish</t>
  </si>
  <si>
    <t>{"53033": "93.18", "53061": "6.82"}</t>
  </si>
  <si>
    <t>{"53033": "82.57", "53053": "17.43"}</t>
  </si>
  <si>
    <t>Seattle</t>
  </si>
  <si>
    <t>Bainbridge Island</t>
  </si>
  <si>
    <t>Kitsap</t>
  </si>
  <si>
    <t>{"53035": "100"}</t>
  </si>
  <si>
    <t>53035</t>
  </si>
  <si>
    <t>{"53033": "0"}</t>
  </si>
  <si>
    <t>Whatcom</t>
  </si>
  <si>
    <t>{"53073": "100"}</t>
  </si>
  <si>
    <t>53073</t>
  </si>
  <si>
    <t>Anacortes</t>
  </si>
  <si>
    <t>Skagit</t>
  </si>
  <si>
    <t>{"53057": "99.53", "53055": "0.47"}</t>
  </si>
  <si>
    <t>Skagit|San Juan</t>
  </si>
  <si>
    <t>53057|53055</t>
  </si>
  <si>
    <t>Blakely Island</t>
  </si>
  <si>
    <t>{"53055": "100"}</t>
  </si>
  <si>
    <t>53055</t>
  </si>
  <si>
    <t>{"53073": "99.01", "53057": "0.99"}</t>
  </si>
  <si>
    <t>Whatcom|Skagit</t>
  </si>
  <si>
    <t>53073|53057</t>
  </si>
  <si>
    <t>{"53057": "100"}</t>
  </si>
  <si>
    <t>53057</t>
  </si>
  <si>
    <t>{"53029": "100"}</t>
  </si>
  <si>
    <t>53029</t>
  </si>
  <si>
    <t>Concrete</t>
  </si>
  <si>
    <t>{"53057": "99.98", "53073": "0.02"}</t>
  </si>
  <si>
    <t>Skagit|Whatcom</t>
  </si>
  <si>
    <t>53057|53073</t>
  </si>
  <si>
    <t>Coupeville</t>
  </si>
  <si>
    <t>Darrington</t>
  </si>
  <si>
    <t>{"53061": "85.06", "53057": "14.94"}</t>
  </si>
  <si>
    <t>Snohomish|Skagit</t>
  </si>
  <si>
    <t>53061|53057</t>
  </si>
  <si>
    <t>Deer Harbor</t>
  </si>
  <si>
    <t>Eastsound</t>
  </si>
  <si>
    <t>Friday Harbor</t>
  </si>
  <si>
    <t>Gold Bar</t>
  </si>
  <si>
    <t>Greenbank</t>
  </si>
  <si>
    <t>Index</t>
  </si>
  <si>
    <t>La Conner</t>
  </si>
  <si>
    <t>Lake Stevens</t>
  </si>
  <si>
    <t>Lopez Island</t>
  </si>
  <si>
    <t>Lummi Island</t>
  </si>
  <si>
    <t>Lynden</t>
  </si>
  <si>
    <t>Maple Falls</t>
  </si>
  <si>
    <t>Marblemount</t>
  </si>
  <si>
    <t>Mukilteo</t>
  </si>
  <si>
    <t>Nooksack</t>
  </si>
  <si>
    <t>Olga</t>
  </si>
  <si>
    <t>Orcas</t>
  </si>
  <si>
    <t>Point Roberts</t>
  </si>
  <si>
    <t>Camano Island</t>
  </si>
  <si>
    <t>{"53057": "81.8", "53073": "18.2"}</t>
  </si>
  <si>
    <t>Sedro Woolley</t>
  </si>
  <si>
    <t>{"53057": "91.29", "53073": "8.71"}</t>
  </si>
  <si>
    <t>Shaw Island</t>
  </si>
  <si>
    <t>Skykomish</t>
  </si>
  <si>
    <t>{"53061": "99.7", "53057": "0.3"}</t>
  </si>
  <si>
    <t>Sultan</t>
  </si>
  <si>
    <t>Sumas</t>
  </si>
  <si>
    <t>Anderson Island</t>
  </si>
  <si>
    <t>{"53053": "100"}</t>
  </si>
  <si>
    <t>53053</t>
  </si>
  <si>
    <t>{"53053": "75.63", "53041": "24.37"}</t>
  </si>
  <si>
    <t>Pierce|Lewis</t>
  </si>
  <si>
    <t>53053|53041</t>
  </si>
  <si>
    <t>Clallam</t>
  </si>
  <si>
    <t>{"53009": "100"}</t>
  </si>
  <si>
    <t>53009</t>
  </si>
  <si>
    <t>Bremerton</t>
  </si>
  <si>
    <t>Brinnon</t>
  </si>
  <si>
    <t>{"53031": "100"}</t>
  </si>
  <si>
    <t>53031</t>
  </si>
  <si>
    <t>Carbonado</t>
  </si>
  <si>
    <t>Chimacum</t>
  </si>
  <si>
    <t>Clallam Bay</t>
  </si>
  <si>
    <t>Eatonville</t>
  </si>
  <si>
    <t>Gig Harbor</t>
  </si>
  <si>
    <t>{"53053": "98.64", "53035": "1.36"}</t>
  </si>
  <si>
    <t>Pierce|Kitsap</t>
  </si>
  <si>
    <t>53053|53035</t>
  </si>
  <si>
    <t>Elbe</t>
  </si>
  <si>
    <t>Forks</t>
  </si>
  <si>
    <t>{"53009": "85.93", "53031": "14.07"}</t>
  </si>
  <si>
    <t>Clallam|Jefferson</t>
  </si>
  <si>
    <t>53009|53031</t>
  </si>
  <si>
    <t>Fox Island</t>
  </si>
  <si>
    <t>Glenoma</t>
  </si>
  <si>
    <t>{"53041": "100"}</t>
  </si>
  <si>
    <t>53041</t>
  </si>
  <si>
    <t>Port Hadlock</t>
  </si>
  <si>
    <t>Hansville</t>
  </si>
  <si>
    <t>Lakebay</t>
  </si>
  <si>
    <t>La Push</t>
  </si>
  <si>
    <t>Longbranch</t>
  </si>
  <si>
    <t>{"53053": "88.16", "53033": "11.84"}</t>
  </si>
  <si>
    <t>Pierce|King</t>
  </si>
  <si>
    <t>53053|53033</t>
  </si>
  <si>
    <t>Neah Bay</t>
  </si>
  <si>
    <t>Nordland</t>
  </si>
  <si>
    <t>Olalla</t>
  </si>
  <si>
    <t>Orting</t>
  </si>
  <si>
    <t>Port Angeles</t>
  </si>
  <si>
    <t>Port Gamble</t>
  </si>
  <si>
    <t>Port Ludlow</t>
  </si>
  <si>
    <t>Port Orchard</t>
  </si>
  <si>
    <t>Port Townsend</t>
  </si>
  <si>
    <t>Poulsbo</t>
  </si>
  <si>
    <t>Puyallup</t>
  </si>
  <si>
    <t>Quilcene</t>
  </si>
  <si>
    <t>Randle</t>
  </si>
  <si>
    <t>Seabeck</t>
  </si>
  <si>
    <t>Sekiu</t>
  </si>
  <si>
    <t>Sequim</t>
  </si>
  <si>
    <t>{"53009": "98.44", "53031": "1.56"}</t>
  </si>
  <si>
    <t>South Prairie</t>
  </si>
  <si>
    <t>Spanaway</t>
  </si>
  <si>
    <t>Steilacoom</t>
  </si>
  <si>
    <t>Bonney Lake</t>
  </si>
  <si>
    <t>Suquamish</t>
  </si>
  <si>
    <t>Wilkeson</t>
  </si>
  <si>
    <t>Tacoma</t>
  </si>
  <si>
    <t>Fife</t>
  </si>
  <si>
    <t>Camp Murray</t>
  </si>
  <si>
    <t>Mcchord Afb</t>
  </si>
  <si>
    <t>University Place</t>
  </si>
  <si>
    <t>{"53067": "100"}</t>
  </si>
  <si>
    <t>53067</t>
  </si>
  <si>
    <t>Lacey</t>
  </si>
  <si>
    <t>Grays Harbor</t>
  </si>
  <si>
    <t>{"53027": "100"}</t>
  </si>
  <si>
    <t>53027</t>
  </si>
  <si>
    <t>Allyn</t>
  </si>
  <si>
    <t>{"53045": "100"}</t>
  </si>
  <si>
    <t>53045</t>
  </si>
  <si>
    <t>Amanda Park</t>
  </si>
  <si>
    <t>Bay Center</t>
  </si>
  <si>
    <t>{"53049": "100"}</t>
  </si>
  <si>
    <t>53049</t>
  </si>
  <si>
    <t>Belfair</t>
  </si>
  <si>
    <t>{"53045": "99.68", "53035": "0.32"}</t>
  </si>
  <si>
    <t>Mason|Kitsap</t>
  </si>
  <si>
    <t>53045|53035</t>
  </si>
  <si>
    <t>Bucoda</t>
  </si>
  <si>
    <t>{"53041": "91.79", "53067": "8.21"}</t>
  </si>
  <si>
    <t>Lewis|Thurston</t>
  </si>
  <si>
    <t>53041|53067</t>
  </si>
  <si>
    <t>Chehalis</t>
  </si>
  <si>
    <t>Cinebar</t>
  </si>
  <si>
    <t>Copalis Beach</t>
  </si>
  <si>
    <t>Copalis Crossing</t>
  </si>
  <si>
    <t>Cosmopolis</t>
  </si>
  <si>
    <t>{"53027": "96.15", "53049": "3.85"}</t>
  </si>
  <si>
    <t>Grays Harbor|Pacific</t>
  </si>
  <si>
    <t>53027|53049</t>
  </si>
  <si>
    <t>{"53027": "86.28", "53045": "13.72"}</t>
  </si>
  <si>
    <t>Grays Harbor|Mason</t>
  </si>
  <si>
    <t>53027|53045</t>
  </si>
  <si>
    <t>Galvin</t>
  </si>
  <si>
    <t>Grapeview</t>
  </si>
  <si>
    <t>Grayland</t>
  </si>
  <si>
    <t>{"53027": "61", "53049": "39"}</t>
  </si>
  <si>
    <t>Hoodsport</t>
  </si>
  <si>
    <t>Hoquiam</t>
  </si>
  <si>
    <t>Humptulips</t>
  </si>
  <si>
    <t>Lilliwaup</t>
  </si>
  <si>
    <t>Mccleary</t>
  </si>
  <si>
    <t>{"53027": "98.02", "53045": "1.98"}</t>
  </si>
  <si>
    <t>Mckenna</t>
  </si>
  <si>
    <t>Moclips</t>
  </si>
  <si>
    <t>Montesano</t>
  </si>
  <si>
    <t>Mossyrock</t>
  </si>
  <si>
    <t>Napavine</t>
  </si>
  <si>
    <t>{"53027": "98.17", "53041": "1.83"}</t>
  </si>
  <si>
    <t>Grays Harbor|Lewis</t>
  </si>
  <si>
    <t>53027|53041</t>
  </si>
  <si>
    <t>Ocean Shores</t>
  </si>
  <si>
    <t>Pacific Beach</t>
  </si>
  <si>
    <t>Pe Ell</t>
  </si>
  <si>
    <t>Quinault</t>
  </si>
  <si>
    <t>{"53067": "96.89", "53041": "3.11"}</t>
  </si>
  <si>
    <t>Thurston|Lewis</t>
  </si>
  <si>
    <t>53067|53041</t>
  </si>
  <si>
    <t>Ryderwood</t>
  </si>
  <si>
    <t>Cowlitz</t>
  </si>
  <si>
    <t>{"53015": "100"}</t>
  </si>
  <si>
    <t>53015</t>
  </si>
  <si>
    <t>Salkum</t>
  </si>
  <si>
    <t>Satsop</t>
  </si>
  <si>
    <t>Taholah</t>
  </si>
  <si>
    <t>Tahuya</t>
  </si>
  <si>
    <t>Tenino</t>
  </si>
  <si>
    <t>Tokeland</t>
  </si>
  <si>
    <t>Vader</t>
  </si>
  <si>
    <t>Winlock</t>
  </si>
  <si>
    <t>Yelm</t>
  </si>
  <si>
    <t>{"53011": "95.61", "53015": "4.39"}</t>
  </si>
  <si>
    <t>Clark|Cowlitz</t>
  </si>
  <si>
    <t>53011|53015</t>
  </si>
  <si>
    <t>Klickitat</t>
  </si>
  <si>
    <t>{"53039": "100"}</t>
  </si>
  <si>
    <t>53039</t>
  </si>
  <si>
    <t>Ariel</t>
  </si>
  <si>
    <t>{"53011": "100"}</t>
  </si>
  <si>
    <t>53011</t>
  </si>
  <si>
    <t>Bingen</t>
  </si>
  <si>
    <t>{"53039": "62.53", "53059": "37.47"}</t>
  </si>
  <si>
    <t>Klickitat|Skamania</t>
  </si>
  <si>
    <t>53039|53059</t>
  </si>
  <si>
    <t>Brush Prairie</t>
  </si>
  <si>
    <t>Skamania</t>
  </si>
  <si>
    <t>{"53059": "100"}</t>
  </si>
  <si>
    <t>53059</t>
  </si>
  <si>
    <t>Cathlamet</t>
  </si>
  <si>
    <t>Wahkiakum</t>
  </si>
  <si>
    <t>{"53069": "100"}</t>
  </si>
  <si>
    <t>53069</t>
  </si>
  <si>
    <t>Cougar</t>
  </si>
  <si>
    <t>{"53015": "74.67", "53059": "25.33"}</t>
  </si>
  <si>
    <t>Cowlitz|Skamania</t>
  </si>
  <si>
    <t>53015|53059</t>
  </si>
  <si>
    <t>Dallesport</t>
  </si>
  <si>
    <t>Goldendale</t>
  </si>
  <si>
    <t>Grays River</t>
  </si>
  <si>
    <t>{"53069": "96.74", "53049": "3.26"}</t>
  </si>
  <si>
    <t>Wahkiakum|Pacific</t>
  </si>
  <si>
    <t>53069|53049</t>
  </si>
  <si>
    <t>Ilwaco</t>
  </si>
  <si>
    <t>Kalama</t>
  </si>
  <si>
    <t>{"53015": "99.92", "53069": "0.08"}</t>
  </si>
  <si>
    <t>Cowlitz|Wahkiakum</t>
  </si>
  <si>
    <t>53015|53069</t>
  </si>
  <si>
    <t>Naselle</t>
  </si>
  <si>
    <t>{"53049": "86.62", "53069": "13.38"}</t>
  </si>
  <si>
    <t>Pacific|Wahkiakum</t>
  </si>
  <si>
    <t>53049|53069</t>
  </si>
  <si>
    <t>North Bonneville</t>
  </si>
  <si>
    <t>Oysterville</t>
  </si>
  <si>
    <t>Rosburg</t>
  </si>
  <si>
    <t>Seaview</t>
  </si>
  <si>
    <t>Silverlake</t>
  </si>
  <si>
    <t>Skamokawa</t>
  </si>
  <si>
    <t>Toutle</t>
  </si>
  <si>
    <t>Vancouver</t>
  </si>
  <si>
    <t>Wahkiacus</t>
  </si>
  <si>
    <t>Washougal</t>
  </si>
  <si>
    <t>{"53011": "87.26", "53059": "12.74"}</t>
  </si>
  <si>
    <t>Clark|Skamania</t>
  </si>
  <si>
    <t>53011|53059</t>
  </si>
  <si>
    <t>White Salmon</t>
  </si>
  <si>
    <t>{"53039": "98.23", "53059": "1.77"}</t>
  </si>
  <si>
    <t>Wishram</t>
  </si>
  <si>
    <t>{"53015": "78.52", "53011": "21.48"}</t>
  </si>
  <si>
    <t>Cowlitz|Clark</t>
  </si>
  <si>
    <t>53015|53011</t>
  </si>
  <si>
    <t>Yacolt</t>
  </si>
  <si>
    <t>Wenatchee</t>
  </si>
  <si>
    <t>Chelan</t>
  </si>
  <si>
    <t>{"53007": "100"}</t>
  </si>
  <si>
    <t>53007</t>
  </si>
  <si>
    <t>East Wenatchee</t>
  </si>
  <si>
    <t>{"53017": "100"}</t>
  </si>
  <si>
    <t>53017</t>
  </si>
  <si>
    <t>Ardenvoir</t>
  </si>
  <si>
    <t>Okanogan</t>
  </si>
  <si>
    <t>{"53047": "87.51", "53017": "12.49"}</t>
  </si>
  <si>
    <t>Okanogan|Douglas</t>
  </si>
  <si>
    <t>53047|53017</t>
  </si>
  <si>
    <t>{"53017": "95.59", "53047": "4.41"}</t>
  </si>
  <si>
    <t>Douglas|Okanogan</t>
  </si>
  <si>
    <t>53017|53047</t>
  </si>
  <si>
    <t>{"53047": "100"}</t>
  </si>
  <si>
    <t>53047</t>
  </si>
  <si>
    <t>Cashmere</t>
  </si>
  <si>
    <t>{"53007": "99.72", "53017": "0.28"}</t>
  </si>
  <si>
    <t>Chelan|Douglas</t>
  </si>
  <si>
    <t>53007|53017</t>
  </si>
  <si>
    <t>Chelan Falls</t>
  </si>
  <si>
    <t>Conconully</t>
  </si>
  <si>
    <t>Entiat</t>
  </si>
  <si>
    <t>{"53025": "99.54", "53017": "0.46"}</t>
  </si>
  <si>
    <t>53025|53017</t>
  </si>
  <si>
    <t>{"53025": "100"}</t>
  </si>
  <si>
    <t>53025</t>
  </si>
  <si>
    <t>{"53007": "99.63", "53037": "0.37"}</t>
  </si>
  <si>
    <t>Chelan|Kittitas</t>
  </si>
  <si>
    <t>53007|53037</t>
  </si>
  <si>
    <t>Malott</t>
  </si>
  <si>
    <t>{"53025": "91.88", "53043": "8.13"}</t>
  </si>
  <si>
    <t>Grant|Lincoln</t>
  </si>
  <si>
    <t>53025|53043</t>
  </si>
  <si>
    <t>Mazama</t>
  </si>
  <si>
    <t>Methow</t>
  </si>
  <si>
    <t>Monitor</t>
  </si>
  <si>
    <t>Moses Lake</t>
  </si>
  <si>
    <t>Omak</t>
  </si>
  <si>
    <t>Orondo</t>
  </si>
  <si>
    <t>Pateros</t>
  </si>
  <si>
    <t>Peshastin</t>
  </si>
  <si>
    <t>{"53025": "99.56", "53017": "0.44"}</t>
  </si>
  <si>
    <t>Soap Lake</t>
  </si>
  <si>
    <t>Stehekin</t>
  </si>
  <si>
    <t>Tonasket</t>
  </si>
  <si>
    <t>Twisp</t>
  </si>
  <si>
    <t>Warden</t>
  </si>
  <si>
    <t>{"53025": "96.33", "53001": "3.67"}</t>
  </si>
  <si>
    <t>Grant|Adams</t>
  </si>
  <si>
    <t>53025|53001</t>
  </si>
  <si>
    <t>Wilson Creek</t>
  </si>
  <si>
    <t>{"53047": "100", "53073": "0"}</t>
  </si>
  <si>
    <t>Okanogan|Whatcom</t>
  </si>
  <si>
    <t>53047|53073</t>
  </si>
  <si>
    <t>Yakima</t>
  </si>
  <si>
    <t>{"53077": "99.8", "53037": "0.2"}</t>
  </si>
  <si>
    <t>Yakima|Kittitas</t>
  </si>
  <si>
    <t>53077|53037</t>
  </si>
  <si>
    <t>{"53077": "100"}</t>
  </si>
  <si>
    <t>53077</t>
  </si>
  <si>
    <t>Cle Elum</t>
  </si>
  <si>
    <t>{"53037": "100"}</t>
  </si>
  <si>
    <t>53037</t>
  </si>
  <si>
    <t>Cowiche</t>
  </si>
  <si>
    <t>Ellensburg</t>
  </si>
  <si>
    <t>{"53077": "94.15", "53005": "5.85"}</t>
  </si>
  <si>
    <t>Yakima|Benton</t>
  </si>
  <si>
    <t>53077|53005</t>
  </si>
  <si>
    <t>Mabton</t>
  </si>
  <si>
    <t>Moxee</t>
  </si>
  <si>
    <t>Naches</t>
  </si>
  <si>
    <t>{"53077": "100", "53037": "0"}</t>
  </si>
  <si>
    <t>Ronald</t>
  </si>
  <si>
    <t>Selah</t>
  </si>
  <si>
    <t>South Cle Elum</t>
  </si>
  <si>
    <t>{"53077": "99.8", "53005": "0.2"}</t>
  </si>
  <si>
    <t>Tieton</t>
  </si>
  <si>
    <t>Toppenish</t>
  </si>
  <si>
    <t>Vantage</t>
  </si>
  <si>
    <t>Wapato</t>
  </si>
  <si>
    <t>White Swan</t>
  </si>
  <si>
    <t>Zillah</t>
  </si>
  <si>
    <t>Airway Heights</t>
  </si>
  <si>
    <t>{"53063": "100"}</t>
  </si>
  <si>
    <t>53063</t>
  </si>
  <si>
    <t>Chattaroy</t>
  </si>
  <si>
    <t>{"53063": "99.94", "53075": "0.06"}</t>
  </si>
  <si>
    <t>Spokane|Whitman</t>
  </si>
  <si>
    <t>53063|53075</t>
  </si>
  <si>
    <t>{"53063": "84.09", "53065": "15.15", "53051": "0.76"}</t>
  </si>
  <si>
    <t>Spokane|Stevens|Pend Oreille</t>
  </si>
  <si>
    <t>53063|53065|53051</t>
  </si>
  <si>
    <t>Edwall</t>
  </si>
  <si>
    <t>{"53043": "55.69", "53063": "44.31"}</t>
  </si>
  <si>
    <t>Lincoln|Spokane</t>
  </si>
  <si>
    <t>53043|53063</t>
  </si>
  <si>
    <t>{"53063": "79.48", "53051": "20.52"}</t>
  </si>
  <si>
    <t>Spokane|Pend Oreille</t>
  </si>
  <si>
    <t>53063|53051</t>
  </si>
  <si>
    <t>Fairchild Air Force Base</t>
  </si>
  <si>
    <t>{"53065": "82.75", "53043": "10.2", "53063": "7.06"}</t>
  </si>
  <si>
    <t>Stevens|Lincoln|Spokane</t>
  </si>
  <si>
    <t>53065|53043|53063</t>
  </si>
  <si>
    <t>Greenacres</t>
  </si>
  <si>
    <t>{"53075": "100"}</t>
  </si>
  <si>
    <t>53075</t>
  </si>
  <si>
    <t>Liberty Lake</t>
  </si>
  <si>
    <t>Medical Lake</t>
  </si>
  <si>
    <t>Mica</t>
  </si>
  <si>
    <t>Newman Lake</t>
  </si>
  <si>
    <t>Nine Mile Falls</t>
  </si>
  <si>
    <t>{"53065": "63.8", "53063": "36.2"}</t>
  </si>
  <si>
    <t>Stevens|Spokane</t>
  </si>
  <si>
    <t>53065|53063</t>
  </si>
  <si>
    <t>Otis Orchards</t>
  </si>
  <si>
    <t>Reardan</t>
  </si>
  <si>
    <t>{"53043": "75.1", "53063": "24.9"}</t>
  </si>
  <si>
    <t>Spangle</t>
  </si>
  <si>
    <t>{"53043": "97.68", "53001": "2.32"}</t>
  </si>
  <si>
    <t>Lincoln|Adams</t>
  </si>
  <si>
    <t>53043|53001</t>
  </si>
  <si>
    <t>Tekoa</t>
  </si>
  <si>
    <t>{"53075": "98.77", "53063": "1.23"}</t>
  </si>
  <si>
    <t>Whitman|Spokane</t>
  </si>
  <si>
    <t>53075|53063</t>
  </si>
  <si>
    <t>Tumtum</t>
  </si>
  <si>
    <t>{"53065": "100"}</t>
  </si>
  <si>
    <t>53065</t>
  </si>
  <si>
    <t>Valleyford</t>
  </si>
  <si>
    <t>Veradale</t>
  </si>
  <si>
    <t>Wellpinit</t>
  </si>
  <si>
    <t>Addy</t>
  </si>
  <si>
    <t>Almira</t>
  </si>
  <si>
    <t>{"53043": "92.56", "53025": "7.44"}</t>
  </si>
  <si>
    <t>Lincoln|Grant</t>
  </si>
  <si>
    <t>53043|53025</t>
  </si>
  <si>
    <t>Benge</t>
  </si>
  <si>
    <t>{"53001": "100"}</t>
  </si>
  <si>
    <t>53001</t>
  </si>
  <si>
    <t>Chewelah</t>
  </si>
  <si>
    <t>{"53065": "90.1", "53063": "9.9"}</t>
  </si>
  <si>
    <t>Colville</t>
  </si>
  <si>
    <t>Coulee City</t>
  </si>
  <si>
    <t>{"53025": "86.26", "53017": "13.74"}</t>
  </si>
  <si>
    <t>Coulee Dam</t>
  </si>
  <si>
    <t>{"53047": "87", "53017": "13", "53025": "0"}</t>
  </si>
  <si>
    <t>Okanogan|Douglas|Grant</t>
  </si>
  <si>
    <t>53047|53017|53025</t>
  </si>
  <si>
    <t>{"53043": "100"}</t>
  </si>
  <si>
    <t>53043</t>
  </si>
  <si>
    <t>Ferry</t>
  </si>
  <si>
    <t>{"53019": "100"}</t>
  </si>
  <si>
    <t>53019</t>
  </si>
  <si>
    <t>Cusick</t>
  </si>
  <si>
    <t>Pend Oreille</t>
  </si>
  <si>
    <t>{"53051": "100"}</t>
  </si>
  <si>
    <t>53051</t>
  </si>
  <si>
    <t>{"53043": "99.31", "53065": "0.69"}</t>
  </si>
  <si>
    <t>Lincoln|Stevens</t>
  </si>
  <si>
    <t>53043|53065</t>
  </si>
  <si>
    <t>Electric City</t>
  </si>
  <si>
    <t>Elmer City</t>
  </si>
  <si>
    <t>{"53075": "86.6", "16057": "13.4"}</t>
  </si>
  <si>
    <t>Whitman|Latah</t>
  </si>
  <si>
    <t>53075|16057</t>
  </si>
  <si>
    <t>Grand Coulee</t>
  </si>
  <si>
    <t>{"53025": "77.43", "53043": "16.08", "53017": "6.5"}</t>
  </si>
  <si>
    <t>Grant|Lincoln|Douglas</t>
  </si>
  <si>
    <t>53025|53043|53017</t>
  </si>
  <si>
    <t>Hartline</t>
  </si>
  <si>
    <t>Hay</t>
  </si>
  <si>
    <t>Hunters</t>
  </si>
  <si>
    <t>Inchelium</t>
  </si>
  <si>
    <t>Kettle Falls</t>
  </si>
  <si>
    <t>{"53065": "80.46", "53019": "19.54"}</t>
  </si>
  <si>
    <t>Stevens|Ferry</t>
  </si>
  <si>
    <t>53065|53019</t>
  </si>
  <si>
    <t>Lacrosse</t>
  </si>
  <si>
    <t>Lamona</t>
  </si>
  <si>
    <t>Laurier</t>
  </si>
  <si>
    <t>Loon Lake</t>
  </si>
  <si>
    <t>Malo</t>
  </si>
  <si>
    <t>Metaline</t>
  </si>
  <si>
    <t>Metaline Falls</t>
  </si>
  <si>
    <t>Mohler</t>
  </si>
  <si>
    <t>Nespelem</t>
  </si>
  <si>
    <t>{"53047": "98.74", "53019": "1.26"}</t>
  </si>
  <si>
    <t>Okanogan|Ferry</t>
  </si>
  <si>
    <t>53047|53019</t>
  </si>
  <si>
    <t>{"53051": "98.5", "53063": "1.5"}</t>
  </si>
  <si>
    <t>Pend Oreille|Spokane</t>
  </si>
  <si>
    <t>53051|53063</t>
  </si>
  <si>
    <t>Oakesdale</t>
  </si>
  <si>
    <t>{"53043": "87.42", "53001": "12.58"}</t>
  </si>
  <si>
    <t>Palouse</t>
  </si>
  <si>
    <t>{"53075": "0"}</t>
  </si>
  <si>
    <t>{"53019": "98.23", "53047": "1.77"}</t>
  </si>
  <si>
    <t>Ferry|Okanogan</t>
  </si>
  <si>
    <t>53019|53047</t>
  </si>
  <si>
    <t>Ritzville</t>
  </si>
  <si>
    <t>{"53001": "98.5", "53043": "1.5"}</t>
  </si>
  <si>
    <t>Adams|Lincoln</t>
  </si>
  <si>
    <t>53001|53043</t>
  </si>
  <si>
    <t>{"53075": "79.1", "53063": "20.9"}</t>
  </si>
  <si>
    <t>Steptoe</t>
  </si>
  <si>
    <t>Usk</t>
  </si>
  <si>
    <t>{"53021": "100"}</t>
  </si>
  <si>
    <t>53021</t>
  </si>
  <si>
    <t>{"53005": "100"}</t>
  </si>
  <si>
    <t>53005</t>
  </si>
  <si>
    <t>Bickleton</t>
  </si>
  <si>
    <t>Walla Walla</t>
  </si>
  <si>
    <t>{"53071": "100"}</t>
  </si>
  <si>
    <t>53071</t>
  </si>
  <si>
    <t>College Place</t>
  </si>
  <si>
    <t>Connell</t>
  </si>
  <si>
    <t>{"53021": "99.54", "53001": "0.46"}</t>
  </si>
  <si>
    <t>53021|53001</t>
  </si>
  <si>
    <t>{"53013": "100"}</t>
  </si>
  <si>
    <t>53013</t>
  </si>
  <si>
    <t>Eltopia</t>
  </si>
  <si>
    <t>{"53075": "68", "53001": "32"}</t>
  </si>
  <si>
    <t>Whitman|Adams</t>
  </si>
  <si>
    <t>53075|53001</t>
  </si>
  <si>
    <t>Kahlotus</t>
  </si>
  <si>
    <t>Kennewick</t>
  </si>
  <si>
    <t>Lind</t>
  </si>
  <si>
    <t>Othello</t>
  </si>
  <si>
    <t>{"53001": "87.27", "53025": "8.3", "53021": "4.44"}</t>
  </si>
  <si>
    <t>Adams|Grant|Franklin</t>
  </si>
  <si>
    <t>53001|53025|53021</t>
  </si>
  <si>
    <t>{"53023": "95.64", "53013": "3.58", "53075": "0.78"}</t>
  </si>
  <si>
    <t>Garfield|Columbia|Whitman</t>
  </si>
  <si>
    <t>53023|53013|53075</t>
  </si>
  <si>
    <t>{"53071": "98.75", "53013": "1.25"}</t>
  </si>
  <si>
    <t>Walla Walla|Columbia</t>
  </si>
  <si>
    <t>53071|53013</t>
  </si>
  <si>
    <t>Mattawa</t>
  </si>
  <si>
    <t>Prosser</t>
  </si>
  <si>
    <t>{"53005": "97.83", "53039": "1.43", "53077": "0.73"}</t>
  </si>
  <si>
    <t>Benton|Klickitat|Yakima</t>
  </si>
  <si>
    <t>53005|53039|53077</t>
  </si>
  <si>
    <t>West Richland</t>
  </si>
  <si>
    <t>Royal City</t>
  </si>
  <si>
    <t>{"53013": "98.73", "53021": "1.27"}</t>
  </si>
  <si>
    <t>Columbia|Franklin</t>
  </si>
  <si>
    <t>53013|53021</t>
  </si>
  <si>
    <t>Touchet</t>
  </si>
  <si>
    <t>Waitsburg</t>
  </si>
  <si>
    <t>{"53071": "95.27", "53013": "4.73"}</t>
  </si>
  <si>
    <t>{"53071": "99.89", "41059": "0.11"}</t>
  </si>
  <si>
    <t>Walla Walla|Umatilla</t>
  </si>
  <si>
    <t>53071|41059</t>
  </si>
  <si>
    <t>Wallula</t>
  </si>
  <si>
    <t>Washtucna</t>
  </si>
  <si>
    <t>{"53001": "98.71", "53021": "1.29"}</t>
  </si>
  <si>
    <t>Adams|Franklin</t>
  </si>
  <si>
    <t>53001|53021</t>
  </si>
  <si>
    <t>Anatone</t>
  </si>
  <si>
    <t>Asotin</t>
  </si>
  <si>
    <t>{"53003": "100"}</t>
  </si>
  <si>
    <t>53003</t>
  </si>
  <si>
    <t>{"53003": "99.63", "53023": "0.37"}</t>
  </si>
  <si>
    <t>Asotin|Garfield</t>
  </si>
  <si>
    <t>53003|53023</t>
  </si>
  <si>
    <t>Anchorage</t>
  </si>
  <si>
    <t>AK</t>
  </si>
  <si>
    <t>Alaska</t>
  </si>
  <si>
    <t>{"02020": "100"}</t>
  </si>
  <si>
    <t>02020</t>
  </si>
  <si>
    <t>America/Anchorage</t>
  </si>
  <si>
    <t>{"02020": "99.93", "02050": "0.07"}</t>
  </si>
  <si>
    <t>Anchorage|Bethel</t>
  </si>
  <si>
    <t>02020|02050</t>
  </si>
  <si>
    <t>Jber</t>
  </si>
  <si>
    <t>North Slope</t>
  </si>
  <si>
    <t>{"02185": "100"}</t>
  </si>
  <si>
    <t>02185</t>
  </si>
  <si>
    <t>{"02020": "0"}</t>
  </si>
  <si>
    <t>Indian</t>
  </si>
  <si>
    <t>Adak</t>
  </si>
  <si>
    <t>Aleutians West</t>
  </si>
  <si>
    <t>{"02016": "100"}</t>
  </si>
  <si>
    <t>02016</t>
  </si>
  <si>
    <t>America/Adak</t>
  </si>
  <si>
    <t>Atka</t>
  </si>
  <si>
    <t>Chignik Lake</t>
  </si>
  <si>
    <t>Lake and Peninsula</t>
  </si>
  <si>
    <t>{"02164": "100"}</t>
  </si>
  <si>
    <t>02164</t>
  </si>
  <si>
    <t>Port Heiden</t>
  </si>
  <si>
    <t>Port Lions</t>
  </si>
  <si>
    <t>Kodiak Island</t>
  </si>
  <si>
    <t>{"02150": "100"}</t>
  </si>
  <si>
    <t>02150</t>
  </si>
  <si>
    <t>Akiachak</t>
  </si>
  <si>
    <t>{"02050": "100"}</t>
  </si>
  <si>
    <t>02050</t>
  </si>
  <si>
    <t>Akiak</t>
  </si>
  <si>
    <t>Akutan</t>
  </si>
  <si>
    <t>Aleutians East</t>
  </si>
  <si>
    <t>{"02013": "100"}</t>
  </si>
  <si>
    <t>02013</t>
  </si>
  <si>
    <t>America/Nome</t>
  </si>
  <si>
    <t>Alakanuk</t>
  </si>
  <si>
    <t>Kusilvak</t>
  </si>
  <si>
    <t>{"02158": 100}</t>
  </si>
  <si>
    <t>02158</t>
  </si>
  <si>
    <t>Aleknagik</t>
  </si>
  <si>
    <t>Dillingham</t>
  </si>
  <si>
    <t>{"02070": "100"}</t>
  </si>
  <si>
    <t>02070</t>
  </si>
  <si>
    <t>Anchor Point</t>
  </si>
  <si>
    <t>Kenai Peninsula</t>
  </si>
  <si>
    <t>{"02122": "100"}</t>
  </si>
  <si>
    <t>02122</t>
  </si>
  <si>
    <t>Aniak</t>
  </si>
  <si>
    <t>Anvik</t>
  </si>
  <si>
    <t>Yukon-Koyukuk</t>
  </si>
  <si>
    <t>{"02290": "100"}</t>
  </si>
  <si>
    <t>02290</t>
  </si>
  <si>
    <t>Chefornak</t>
  </si>
  <si>
    <t>Chevak</t>
  </si>
  <si>
    <t>Chignik</t>
  </si>
  <si>
    <t>Chignik Lagoon</t>
  </si>
  <si>
    <t>Chitina</t>
  </si>
  <si>
    <t>Valdez-Cordova</t>
  </si>
  <si>
    <t>{"02261": "100"}</t>
  </si>
  <si>
    <t>02261</t>
  </si>
  <si>
    <t>Chugiak</t>
  </si>
  <si>
    <t>Clam Gulch</t>
  </si>
  <si>
    <t>Clarks Point</t>
  </si>
  <si>
    <t>Cold Bay</t>
  </si>
  <si>
    <t>Cooper Landing</t>
  </si>
  <si>
    <t>Copper Center</t>
  </si>
  <si>
    <t>Crooked Creek</t>
  </si>
  <si>
    <t>Eek</t>
  </si>
  <si>
    <t>Egegik</t>
  </si>
  <si>
    <t>Ekwok</t>
  </si>
  <si>
    <t>Emmonak</t>
  </si>
  <si>
    <t>False Pass</t>
  </si>
  <si>
    <t>Gakona</t>
  </si>
  <si>
    <t>Girdwood</t>
  </si>
  <si>
    <t>Glennallen</t>
  </si>
  <si>
    <t>{"02261": "91.22", "02170": "8.78"}</t>
  </si>
  <si>
    <t>Valdez-Cordova|Matanuska-Susitna</t>
  </si>
  <si>
    <t>02261|02170</t>
  </si>
  <si>
    <t>Goodnews Bay</t>
  </si>
  <si>
    <t>Saint George Island</t>
  </si>
  <si>
    <t>Hooper Bay</t>
  </si>
  <si>
    <t>Iliamna</t>
  </si>
  <si>
    <t>Kalskag</t>
  </si>
  <si>
    <t>Kasigluk</t>
  </si>
  <si>
    <t>Kasilof</t>
  </si>
  <si>
    <t>Kenai</t>
  </si>
  <si>
    <t>King Cove</t>
  </si>
  <si>
    <t>King Salmon</t>
  </si>
  <si>
    <t>Bristol Bay</t>
  </si>
  <si>
    <t>{"02060": "86.18", "02164": "13.82"}</t>
  </si>
  <si>
    <t>Bristol Bay|Lake and Peninsula</t>
  </si>
  <si>
    <t>02060|02164</t>
  </si>
  <si>
    <t>Kipnuk</t>
  </si>
  <si>
    <t>Kodiak</t>
  </si>
  <si>
    <t>Kotlik</t>
  </si>
  <si>
    <t>Kwethluk</t>
  </si>
  <si>
    <t>Kwigillingok</t>
  </si>
  <si>
    <t>Larsen Bay</t>
  </si>
  <si>
    <t>Levelock</t>
  </si>
  <si>
    <t>Lower Kalskag</t>
  </si>
  <si>
    <t>Manokotak</t>
  </si>
  <si>
    <t>Mekoryuk</t>
  </si>
  <si>
    <t>Moose Pass</t>
  </si>
  <si>
    <t>Mountain Village</t>
  </si>
  <si>
    <t>Naknek</t>
  </si>
  <si>
    <t>{"02060": "100"}</t>
  </si>
  <si>
    <t>02060</t>
  </si>
  <si>
    <t>Napakiak</t>
  </si>
  <si>
    <t>New Stuyahok</t>
  </si>
  <si>
    <t>Toksook Bay</t>
  </si>
  <si>
    <t>Nikolski</t>
  </si>
  <si>
    <t>Ninilchik</t>
  </si>
  <si>
    <t>Nondalton</t>
  </si>
  <si>
    <t>Nunapitchuk</t>
  </si>
  <si>
    <t>Old Harbor</t>
  </si>
  <si>
    <t>Ouzinkie</t>
  </si>
  <si>
    <t>Matanuska-Susitna</t>
  </si>
  <si>
    <t>{"02170": "100"}</t>
  </si>
  <si>
    <t>02170</t>
  </si>
  <si>
    <t>Pedro Bay</t>
  </si>
  <si>
    <t>Pilot Station</t>
  </si>
  <si>
    <t>Platinum</t>
  </si>
  <si>
    <t>Port Alsworth</t>
  </si>
  <si>
    <t>Wasilla</t>
  </si>
  <si>
    <t>Quinhagak</t>
  </si>
  <si>
    <t>Red Devil</t>
  </si>
  <si>
    <t>Russian Mission</t>
  </si>
  <si>
    <t>{"02180": "100"}</t>
  </si>
  <si>
    <t>02180</t>
  </si>
  <si>
    <t>Saint Paul Island</t>
  </si>
  <si>
    <t>Sand Point</t>
  </si>
  <si>
    <t>Scammon Bay</t>
  </si>
  <si>
    <t>Seldovia</t>
  </si>
  <si>
    <t>Shageluk</t>
  </si>
  <si>
    <t>Nunam Iqua</t>
  </si>
  <si>
    <t>Skwentna</t>
  </si>
  <si>
    <t>Sleetmute</t>
  </si>
  <si>
    <t>Soldotna</t>
  </si>
  <si>
    <t>South Naknek</t>
  </si>
  <si>
    <t>Stebbins</t>
  </si>
  <si>
    <t>Talkeetna</t>
  </si>
  <si>
    <t>Tatitlek</t>
  </si>
  <si>
    <t>Togiak</t>
  </si>
  <si>
    <t>Tuluksak</t>
  </si>
  <si>
    <t>Tuntutuliak</t>
  </si>
  <si>
    <t>Tununak</t>
  </si>
  <si>
    <t>Tyonek</t>
  </si>
  <si>
    <t>Trapper Creek</t>
  </si>
  <si>
    <t>Unalakleet</t>
  </si>
  <si>
    <t>Unalaska</t>
  </si>
  <si>
    <t>Yakutat</t>
  </si>
  <si>
    <t>{"02282": "100"}</t>
  </si>
  <si>
    <t>02282</t>
  </si>
  <si>
    <t>America/Yakutat</t>
  </si>
  <si>
    <t>Nightmute</t>
  </si>
  <si>
    <t>Nikolai</t>
  </si>
  <si>
    <t>Dutch Harbor</t>
  </si>
  <si>
    <t>{"02261": "100", "02170": "0"}</t>
  </si>
  <si>
    <t>Fairbanks North Star</t>
  </si>
  <si>
    <t>{"02090": "99.72", "02290": "0.28"}</t>
  </si>
  <si>
    <t>Fairbanks North Star|Yukon-Koyukuk</t>
  </si>
  <si>
    <t>02090|02290</t>
  </si>
  <si>
    <t>Eielson Afb</t>
  </si>
  <si>
    <t>{"02090": "100"}</t>
  </si>
  <si>
    <t>02090</t>
  </si>
  <si>
    <t>Fort Wainwright</t>
  </si>
  <si>
    <t>Clear</t>
  </si>
  <si>
    <t>Denali</t>
  </si>
  <si>
    <t>{"02068": "100"}</t>
  </si>
  <si>
    <t>02068</t>
  </si>
  <si>
    <t>North Pole</t>
  </si>
  <si>
    <t>Southeast Fairbanks</t>
  </si>
  <si>
    <t>{"02240": "100"}</t>
  </si>
  <si>
    <t>02240</t>
  </si>
  <si>
    <t>Salcha</t>
  </si>
  <si>
    <t>Allakaket</t>
  </si>
  <si>
    <t>Anaktuvuk Pass</t>
  </si>
  <si>
    <t>Arctic Village</t>
  </si>
  <si>
    <t>Bettles Field</t>
  </si>
  <si>
    <t>Northwest Arctic</t>
  </si>
  <si>
    <t>{"02188": "100"}</t>
  </si>
  <si>
    <t>02188</t>
  </si>
  <si>
    <t>Cantwell</t>
  </si>
  <si>
    <t>{"02068": "94.81", "02170": "5.19"}</t>
  </si>
  <si>
    <t>Denali|Matanuska-Susitna</t>
  </si>
  <si>
    <t>02068|02170</t>
  </si>
  <si>
    <t>Chicken</t>
  </si>
  <si>
    <t>Prudhoe Bay</t>
  </si>
  <si>
    <t>Delta Junction</t>
  </si>
  <si>
    <t>{"02240": "99.14", "02261": "0.86"}</t>
  </si>
  <si>
    <t>Southeast Fairbanks|Valdez-Cordova</t>
  </si>
  <si>
    <t>02240|02261</t>
  </si>
  <si>
    <t>{"02240": "100", "02290": "0"}</t>
  </si>
  <si>
    <t>Southeast Fairbanks|Yukon-Koyukuk</t>
  </si>
  <si>
    <t>02240|02290</t>
  </si>
  <si>
    <t>Elim</t>
  </si>
  <si>
    <t>Fort Yukon</t>
  </si>
  <si>
    <t>Gambell</t>
  </si>
  <si>
    <t>Huslia</t>
  </si>
  <si>
    <t>Kaktovik</t>
  </si>
  <si>
    <t>Kaltag</t>
  </si>
  <si>
    <t>Kiana</t>
  </si>
  <si>
    <t>Kivalina</t>
  </si>
  <si>
    <t>Kobuk</t>
  </si>
  <si>
    <t>Kotzebue</t>
  </si>
  <si>
    <t>Koyuk</t>
  </si>
  <si>
    <t>Koyukuk</t>
  </si>
  <si>
    <t>Denali National Park</t>
  </si>
  <si>
    <t>Manley Hot Springs</t>
  </si>
  <si>
    <t>Lake Minchumina</t>
  </si>
  <si>
    <t>Point Lay</t>
  </si>
  <si>
    <t>Nenana</t>
  </si>
  <si>
    <t>{"02290": "87.39", "02068": "9.04", "02090": "3.57"}</t>
  </si>
  <si>
    <t>Yukon-Koyukuk|Denali|Fairbanks North Star</t>
  </si>
  <si>
    <t>02290|02068|02090</t>
  </si>
  <si>
    <t>Noatak</t>
  </si>
  <si>
    <t>Noorvik</t>
  </si>
  <si>
    <t>Northway</t>
  </si>
  <si>
    <t>Nulato</t>
  </si>
  <si>
    <t>Point Hope</t>
  </si>
  <si>
    <t>Rampart</t>
  </si>
  <si>
    <t>Savoonga</t>
  </si>
  <si>
    <t>Selawik</t>
  </si>
  <si>
    <t>Shaktoolik</t>
  </si>
  <si>
    <t>Shishmaref</t>
  </si>
  <si>
    <t>Shungnak</t>
  </si>
  <si>
    <t>Stevens Village</t>
  </si>
  <si>
    <t>Tanacross</t>
  </si>
  <si>
    <t>Tanana</t>
  </si>
  <si>
    <t>Tok</t>
  </si>
  <si>
    <t>{"02240": "93.62", "02261": "6.38"}</t>
  </si>
  <si>
    <t>Venetie</t>
  </si>
  <si>
    <t>White Mountain</t>
  </si>
  <si>
    <t>Brevig Mission</t>
  </si>
  <si>
    <t>Chalkyitsik</t>
  </si>
  <si>
    <t>Nuiqsut</t>
  </si>
  <si>
    <t>Atqasuk</t>
  </si>
  <si>
    <t>{"02110": "100"}</t>
  </si>
  <si>
    <t>02110</t>
  </si>
  <si>
    <t>America/Juneau</t>
  </si>
  <si>
    <t>Angoon</t>
  </si>
  <si>
    <t>Hoonah-Angoon</t>
  </si>
  <si>
    <t>{"02105": "100"}</t>
  </si>
  <si>
    <t>02105</t>
  </si>
  <si>
    <t>Elfin Cove</t>
  </si>
  <si>
    <t>Gustavus</t>
  </si>
  <si>
    <t>{"02100": "96.35", "02105": "3.65"}</t>
  </si>
  <si>
    <t>Haines|Hoonah-Angoon</t>
  </si>
  <si>
    <t>02100|02105</t>
  </si>
  <si>
    <t>Hoonah</t>
  </si>
  <si>
    <t>Kake</t>
  </si>
  <si>
    <t>{"02195": "100"}</t>
  </si>
  <si>
    <t>02195</t>
  </si>
  <si>
    <t>America/Sitka</t>
  </si>
  <si>
    <t>{"02220": "100"}</t>
  </si>
  <si>
    <t>02220</t>
  </si>
  <si>
    <t>Port Alexander</t>
  </si>
  <si>
    <t>Skagway</t>
  </si>
  <si>
    <t>{"02230": "100"}</t>
  </si>
  <si>
    <t>02230</t>
  </si>
  <si>
    <t>Tenakee Springs</t>
  </si>
  <si>
    <t>Ketchikan</t>
  </si>
  <si>
    <t>Ketchikan Gateway</t>
  </si>
  <si>
    <t>{"02130": "99.76", "02198": "0.24"}</t>
  </si>
  <si>
    <t>Ketchikan Gateway|Prince of Wales-Hyder</t>
  </si>
  <si>
    <t>02130|02198</t>
  </si>
  <si>
    <t>Meyers Chuck</t>
  </si>
  <si>
    <t>Wrangell</t>
  </si>
  <si>
    <t>{"02275": "100"}</t>
  </si>
  <si>
    <t>02275</t>
  </si>
  <si>
    <t>Coffman Cove</t>
  </si>
  <si>
    <t>Prince of Wales-Hyder</t>
  </si>
  <si>
    <t>{"02198": "100"}</t>
  </si>
  <si>
    <t>02198</t>
  </si>
  <si>
    <t>Thorne Bay</t>
  </si>
  <si>
    <t>Hydaburg</t>
  </si>
  <si>
    <t>Hyder</t>
  </si>
  <si>
    <t>Klawock</t>
  </si>
  <si>
    <t>Metlakatla</t>
  </si>
  <si>
    <t>America/Metlakatla</t>
  </si>
  <si>
    <t>Point Baker</t>
  </si>
  <si>
    <t>NCES_LEA_ID</t>
  </si>
  <si>
    <t>State_ID</t>
  </si>
  <si>
    <t>District_Name</t>
  </si>
  <si>
    <t>Mailing_Address</t>
  </si>
  <si>
    <t>City</t>
  </si>
  <si>
    <t>State_abbr</t>
  </si>
  <si>
    <t>Zip_Code</t>
  </si>
  <si>
    <t>Zip_4</t>
  </si>
  <si>
    <t>ALPINE ISD</t>
  </si>
  <si>
    <t>704 W SUL ROSS AVE</t>
  </si>
  <si>
    <t>ALPINE</t>
  </si>
  <si>
    <t>BROOKS COUNTY ISD</t>
  </si>
  <si>
    <t>P O BOX 589</t>
  </si>
  <si>
    <t>FALFURRIAS</t>
  </si>
  <si>
    <t>CARRIZO SPRINGS CISD</t>
  </si>
  <si>
    <t>300 N SEVENTH ST</t>
  </si>
  <si>
    <t>CARRIZO SPRINGS</t>
  </si>
  <si>
    <t>CHICO ISD</t>
  </si>
  <si>
    <t>P O BOX 95</t>
  </si>
  <si>
    <t>CHICO</t>
  </si>
  <si>
    <t>COTULLA ISD</t>
  </si>
  <si>
    <t>310 N MAIN ST</t>
  </si>
  <si>
    <t>COTULLA</t>
  </si>
  <si>
    <t>DOSS CONSOLIDATED CSD</t>
  </si>
  <si>
    <t>11431 RANCH RD 648</t>
  </si>
  <si>
    <t>DOSS</t>
  </si>
  <si>
    <t>ENCINO SCHOOL</t>
  </si>
  <si>
    <t>P O BOX 106 HWY 281</t>
  </si>
  <si>
    <t>ENCINO</t>
  </si>
  <si>
    <t>FREER ISD</t>
  </si>
  <si>
    <t>P O BOX 240</t>
  </si>
  <si>
    <t>FREER</t>
  </si>
  <si>
    <t>GRAPELAND ISD</t>
  </si>
  <si>
    <t>P O BOX 249</t>
  </si>
  <si>
    <t>GRAPELAND</t>
  </si>
  <si>
    <t>KENEDY COUNTY WIDE CSD</t>
  </si>
  <si>
    <t>BOX 100</t>
  </si>
  <si>
    <t>SARITA</t>
  </si>
  <si>
    <t>KERENS ISD</t>
  </si>
  <si>
    <t>P O BOX 310</t>
  </si>
  <si>
    <t>KERENS</t>
  </si>
  <si>
    <t>KERMIT ISD</t>
  </si>
  <si>
    <t>601 S POPLAR</t>
  </si>
  <si>
    <t>KERMIT</t>
  </si>
  <si>
    <t>LA VILLA ISD</t>
  </si>
  <si>
    <t>P O BOX 9</t>
  </si>
  <si>
    <t>LA VILLA</t>
  </si>
  <si>
    <t>MCLENNAN CO ST JUVENILE CORRECTION FACILITY I</t>
  </si>
  <si>
    <t>116 BURLESON RD</t>
  </si>
  <si>
    <t>MART</t>
  </si>
  <si>
    <t>MCLENNAN CO ST JUVENILE CORRECTION FACILITY II</t>
  </si>
  <si>
    <t>MEADOWLAND CHARTER SCHOOL</t>
  </si>
  <si>
    <t>P O BOX 2266</t>
  </si>
  <si>
    <t>BOERNE</t>
  </si>
  <si>
    <t>MIDWAY ISD</t>
  </si>
  <si>
    <t>13885 WOODWAY DR</t>
  </si>
  <si>
    <t>WOODWAY</t>
  </si>
  <si>
    <t>NORTHSIDE ISD</t>
  </si>
  <si>
    <t>5900 EVERS RD</t>
  </si>
  <si>
    <t>SAN ANTONIO</t>
  </si>
  <si>
    <t>RED LICK ISD</t>
  </si>
  <si>
    <t>3511 N FM 2148</t>
  </si>
  <si>
    <t>TEXARKANA</t>
  </si>
  <si>
    <t>RICHARD MILBURN ACADEMY (AMARILLO)</t>
  </si>
  <si>
    <t>1263 TERMINAL LOOP</t>
  </si>
  <si>
    <t>MCQUEENEY</t>
  </si>
  <si>
    <t>RON JACKSON STATE JUVENILE CORR COMPLEX UNIT I</t>
  </si>
  <si>
    <t>P O BOX 1267</t>
  </si>
  <si>
    <t>BROWNWOOD</t>
  </si>
  <si>
    <t>RON JACKSON STATE JUVENILE CORR COMPLEX UNIT II</t>
  </si>
  <si>
    <t>P O BOX 872</t>
  </si>
  <si>
    <t>SAN DIEGO ISD</t>
  </si>
  <si>
    <t>609 W LABBE ST</t>
  </si>
  <si>
    <t>SAN DIEGO</t>
  </si>
  <si>
    <t>STAMFORD ISD</t>
  </si>
  <si>
    <t>507 S ORIENT ST</t>
  </si>
  <si>
    <t>STAMFORD</t>
  </si>
  <si>
    <t>WEST HARDIN COUNTY CISD</t>
  </si>
  <si>
    <t>39227 HWY 105</t>
  </si>
  <si>
    <t>SARATOGA</t>
  </si>
  <si>
    <t>WINTERS ISD</t>
  </si>
  <si>
    <t>603 N HEIGHTS ST</t>
  </si>
  <si>
    <t>WINTERS</t>
  </si>
  <si>
    <t>YORKTOWN ISD</t>
  </si>
  <si>
    <t>P O BOX 487</t>
  </si>
  <si>
    <t>YORKTOWN</t>
  </si>
  <si>
    <t>A W BROWN-FELLOWSHIP LEADERSHIP ACADEMY</t>
  </si>
  <si>
    <t>5701 RED BIRD CTR DR</t>
  </si>
  <si>
    <t>DALLAS</t>
  </si>
  <si>
    <t>A+ ACADEMY</t>
  </si>
  <si>
    <t>9424 MILITARY PKWY</t>
  </si>
  <si>
    <t>ABBOTT ISD</t>
  </si>
  <si>
    <t>P O BOX 226</t>
  </si>
  <si>
    <t>ABBOTT</t>
  </si>
  <si>
    <t>ABERNATHY ISD</t>
  </si>
  <si>
    <t>505 7TH ST</t>
  </si>
  <si>
    <t>ABERNATHY</t>
  </si>
  <si>
    <t>ABILENE ISD</t>
  </si>
  <si>
    <t>P O BOX 981</t>
  </si>
  <si>
    <t>ABILENE</t>
  </si>
  <si>
    <t>ACADEMY ISD</t>
  </si>
  <si>
    <t>704 E MAIN ST</t>
  </si>
  <si>
    <t>LITTLE RIVER</t>
  </si>
  <si>
    <t>ACADEMY OF ACCELERATED LEARNING INC</t>
  </si>
  <si>
    <t>6025 CHIMNEY ROCK</t>
  </si>
  <si>
    <t>HOUSTON</t>
  </si>
  <si>
    <t>ACADEMY OF CAREERS AND TECHNOLOGIES CHARTER SCHOOL</t>
  </si>
  <si>
    <t>5503 GRISSOM RD STE 102</t>
  </si>
  <si>
    <t>ACADEMY OF DALLAS</t>
  </si>
  <si>
    <t>20820 GREENFIELD RD</t>
  </si>
  <si>
    <t>OAK PARK</t>
  </si>
  <si>
    <t>ACCELERATED INTERMEDIATE ACADEMY</t>
  </si>
  <si>
    <t>P O BOX 20589</t>
  </si>
  <si>
    <t>ADRIAN ISD</t>
  </si>
  <si>
    <t>P O BOX 189</t>
  </si>
  <si>
    <t>ADRIAN</t>
  </si>
  <si>
    <t>ADVANTAGE ACADEMY</t>
  </si>
  <si>
    <t>618 W WHEATLAND RD</t>
  </si>
  <si>
    <t>AGUA DULCE ISD</t>
  </si>
  <si>
    <t>P O BOX 250</t>
  </si>
  <si>
    <t>AGUA DULCE</t>
  </si>
  <si>
    <t>AL PRICE STATE JUVENILE CORRECTIONAL FACILITY</t>
  </si>
  <si>
    <t>3890 FM 3514</t>
  </si>
  <si>
    <t>BEAUMONT</t>
  </si>
  <si>
    <t>ALAMO HEIGHTS ISD</t>
  </si>
  <si>
    <t>7101 BROADWAY ST</t>
  </si>
  <si>
    <t>ALBA-GOLDEN ISD</t>
  </si>
  <si>
    <t>1373 CR 2377</t>
  </si>
  <si>
    <t>ALBA</t>
  </si>
  <si>
    <t>ALBANY ISD</t>
  </si>
  <si>
    <t>P O BOX 2050</t>
  </si>
  <si>
    <t>ALBANY</t>
  </si>
  <si>
    <t>ALDINE ISD</t>
  </si>
  <si>
    <t>14910 ALDINE WESTFIELD RD</t>
  </si>
  <si>
    <t>ALEDO ISD</t>
  </si>
  <si>
    <t>1008 BAILEY RANCH RD</t>
  </si>
  <si>
    <t>ALEDO</t>
  </si>
  <si>
    <t>ALICE ISD</t>
  </si>
  <si>
    <t>2 COYOTE TRL</t>
  </si>
  <si>
    <t>ALICE</t>
  </si>
  <si>
    <t>ALIEF ISD</t>
  </si>
  <si>
    <t>P O BOX 68</t>
  </si>
  <si>
    <t>ALIEF</t>
  </si>
  <si>
    <t>ALIEF MONTESSORI COMMUNITY SCHOOL</t>
  </si>
  <si>
    <t>4215 H ST</t>
  </si>
  <si>
    <t>ALLEN ISD</t>
  </si>
  <si>
    <t>P O BOX 13</t>
  </si>
  <si>
    <t>ALLEN</t>
  </si>
  <si>
    <t>ALPHA CHARTER SCHOOL</t>
  </si>
  <si>
    <t>701 W STATE ST</t>
  </si>
  <si>
    <t>GARLAND</t>
  </si>
  <si>
    <t>ALPHONSO CRUTCH'S-LIFE SUPPORT CENTER</t>
  </si>
  <si>
    <t>7115 CLAREWOOD</t>
  </si>
  <si>
    <t>ALTO ISD</t>
  </si>
  <si>
    <t>244 COUNTY RD 2429</t>
  </si>
  <si>
    <t>ALTO</t>
  </si>
  <si>
    <t>ALVARADO ISD</t>
  </si>
  <si>
    <t>PO BOX 387</t>
  </si>
  <si>
    <t>ALVARADO</t>
  </si>
  <si>
    <t>ALVIN ISD</t>
  </si>
  <si>
    <t>301 E HOUSE ST</t>
  </si>
  <si>
    <t>ALVIN</t>
  </si>
  <si>
    <t>ALVORD ISD</t>
  </si>
  <si>
    <t>P O BOX 70</t>
  </si>
  <si>
    <t>ALVORD</t>
  </si>
  <si>
    <t>AMARILLO ISD</t>
  </si>
  <si>
    <t>7200 I 40 W</t>
  </si>
  <si>
    <t>AMARILLO</t>
  </si>
  <si>
    <t>AMBASSADORS PREPARATORY ACADEMY</t>
  </si>
  <si>
    <t>5001 AVE U</t>
  </si>
  <si>
    <t>GALVESTON</t>
  </si>
  <si>
    <t>AMERICAN YOUTHWORKS CHARTER SCHOOL</t>
  </si>
  <si>
    <t>1901 E BEN WHITE</t>
  </si>
  <si>
    <t>AUSTIN</t>
  </si>
  <si>
    <t>AMHERST ISD</t>
  </si>
  <si>
    <t>P O BOX 248</t>
  </si>
  <si>
    <t>AMHERST</t>
  </si>
  <si>
    <t>AMIGOS POR VIDA-FRIENDS FOR LIFE PUB CHTR SCH</t>
  </si>
  <si>
    <t>5500 EL CAMINO DEL REY</t>
  </si>
  <si>
    <t>ANAHUAC ISD</t>
  </si>
  <si>
    <t>P O BOX 369</t>
  </si>
  <si>
    <t>ANAHUAC</t>
  </si>
  <si>
    <t>ANDERSON-SHIRO CISD</t>
  </si>
  <si>
    <t>458 FM 149 W</t>
  </si>
  <si>
    <t>ANDERSON</t>
  </si>
  <si>
    <t>ANDREWS ISD</t>
  </si>
  <si>
    <t>405 NW 3RD ST</t>
  </si>
  <si>
    <t>ANDREWS</t>
  </si>
  <si>
    <t>ANGLETON ISD</t>
  </si>
  <si>
    <t>1900 N DOWNING RD</t>
  </si>
  <si>
    <t>ANGLETON</t>
  </si>
  <si>
    <t>ANNA ISD</t>
  </si>
  <si>
    <t>501 S SHERLEY AVE</t>
  </si>
  <si>
    <t>ANNA</t>
  </si>
  <si>
    <t>ANSON ISD</t>
  </si>
  <si>
    <t>1431 COMMERCIAL AVE</t>
  </si>
  <si>
    <t>ANSON</t>
  </si>
  <si>
    <t>ANTHONY ISD</t>
  </si>
  <si>
    <t>840 SIXTH ST</t>
  </si>
  <si>
    <t>ANTHONY</t>
  </si>
  <si>
    <t>ANTON ISD</t>
  </si>
  <si>
    <t>P O BOX 309</t>
  </si>
  <si>
    <t>ANTON</t>
  </si>
  <si>
    <t>APPLE SPRINGS ISD</t>
  </si>
  <si>
    <t>P O BOX 125</t>
  </si>
  <si>
    <t>APPLE SPRINGS</t>
  </si>
  <si>
    <t>AQUILLA ISD</t>
  </si>
  <si>
    <t>404 N RICHARDS</t>
  </si>
  <si>
    <t>AQUILLA</t>
  </si>
  <si>
    <t>ARANSAS COUNTY ISD</t>
  </si>
  <si>
    <t>P O BOX 907</t>
  </si>
  <si>
    <t>ROCKPORT</t>
  </si>
  <si>
    <t>ARANSAS PASS ISD</t>
  </si>
  <si>
    <t>244 W HARRISON BLVD</t>
  </si>
  <si>
    <t>ARANSAS PASS</t>
  </si>
  <si>
    <t>ARCHER CITY ISD</t>
  </si>
  <si>
    <t>P O BOX 926</t>
  </si>
  <si>
    <t>ARCHER CITY</t>
  </si>
  <si>
    <t>ARGYLE ISD</t>
  </si>
  <si>
    <t>800 EAGLE DR</t>
  </si>
  <si>
    <t>ARGYLE</t>
  </si>
  <si>
    <t>ARISTOI CLASSICAL ACADEMY</t>
  </si>
  <si>
    <t>5618 11TH ST</t>
  </si>
  <si>
    <t>KATY</t>
  </si>
  <si>
    <t>ARLINGTON CLASSICS ACADEMY</t>
  </si>
  <si>
    <t>2800 W ARKANSAS LN</t>
  </si>
  <si>
    <t>ARLINGTON</t>
  </si>
  <si>
    <t>ARLINGTON ISD</t>
  </si>
  <si>
    <t>1203 W PIONEER PKWY</t>
  </si>
  <si>
    <t>ARP ISD</t>
  </si>
  <si>
    <t>PO 70</t>
  </si>
  <si>
    <t>ARP</t>
  </si>
  <si>
    <t>ARROW ACADEMY</t>
  </si>
  <si>
    <t>175 VERBENA</t>
  </si>
  <si>
    <t>TEMPLE</t>
  </si>
  <si>
    <t>ASPERMONT ISD</t>
  </si>
  <si>
    <t>P O BOX 549</t>
  </si>
  <si>
    <t>ASPERMONT</t>
  </si>
  <si>
    <t>ATHENS ISD</t>
  </si>
  <si>
    <t>104 HAWN ST</t>
  </si>
  <si>
    <t>ATHENS</t>
  </si>
  <si>
    <t>ATLANTA ISD</t>
  </si>
  <si>
    <t>106 W MAIN ST</t>
  </si>
  <si>
    <t>ATLANTA</t>
  </si>
  <si>
    <t>AUBREY ISD</t>
  </si>
  <si>
    <t>415 TISDELL LN</t>
  </si>
  <si>
    <t>AUBREY</t>
  </si>
  <si>
    <t>AUSTIN CAN ACADEMY CHARTER SCHOOL</t>
  </si>
  <si>
    <t>325 W 12TH ST STE 200</t>
  </si>
  <si>
    <t>AUSTIN DISCOVERY SCHOOL</t>
  </si>
  <si>
    <t>8509 FM 969 STE 200</t>
  </si>
  <si>
    <t>AUSTIN ISD</t>
  </si>
  <si>
    <t>1111 W 6TH ST</t>
  </si>
  <si>
    <t>AUSTWELL-TIVOLI ISD</t>
  </si>
  <si>
    <t>207 REDFISH ST</t>
  </si>
  <si>
    <t>TIVOLI</t>
  </si>
  <si>
    <t>AVALON ISD</t>
  </si>
  <si>
    <t>P O BOX 455</t>
  </si>
  <si>
    <t>AVALON</t>
  </si>
  <si>
    <t>AVERY ISD</t>
  </si>
  <si>
    <t>150 SAN ANTONIO ST</t>
  </si>
  <si>
    <t>AVERY</t>
  </si>
  <si>
    <t>AVINGER ISD</t>
  </si>
  <si>
    <t>245 CONNOR ST</t>
  </si>
  <si>
    <t>AVINGER</t>
  </si>
  <si>
    <t>AXTELL ISD</t>
  </si>
  <si>
    <t>308 OTTAWA</t>
  </si>
  <si>
    <t>AXTELL</t>
  </si>
  <si>
    <t>AZLE ISD</t>
  </si>
  <si>
    <t>300 ROE ST</t>
  </si>
  <si>
    <t>AZLE</t>
  </si>
  <si>
    <t>AZLEWAY CHARTER SCHOOL</t>
  </si>
  <si>
    <t>15892 CR26</t>
  </si>
  <si>
    <t>TYLER</t>
  </si>
  <si>
    <t>BAIRD ISD</t>
  </si>
  <si>
    <t>P O BOX 1147</t>
  </si>
  <si>
    <t>BAIRD</t>
  </si>
  <si>
    <t>BALLINGER ISD</t>
  </si>
  <si>
    <t>P O BOX 231</t>
  </si>
  <si>
    <t>BALLINGER</t>
  </si>
  <si>
    <t>BALMORHEA ISD</t>
  </si>
  <si>
    <t>P O BOX 368</t>
  </si>
  <si>
    <t>BALMORHEA</t>
  </si>
  <si>
    <t>BANDERA ISD</t>
  </si>
  <si>
    <t>P O BOX 727</t>
  </si>
  <si>
    <t>BANDERA</t>
  </si>
  <si>
    <t>BANGS ISD</t>
  </si>
  <si>
    <t>P O BOX 969</t>
  </si>
  <si>
    <t>BANGS</t>
  </si>
  <si>
    <t>BANQUETE ISD</t>
  </si>
  <si>
    <t>BANQUETE</t>
  </si>
  <si>
    <t>BARBERS HILL ISD</t>
  </si>
  <si>
    <t>P O BOX 1108</t>
  </si>
  <si>
    <t>MONT BELVIEU</t>
  </si>
  <si>
    <t>BARTLETT ISD</t>
  </si>
  <si>
    <t>P O BOX 170</t>
  </si>
  <si>
    <t>BARTLETT</t>
  </si>
  <si>
    <t>BASTROP ISD</t>
  </si>
  <si>
    <t>906 FARM ST</t>
  </si>
  <si>
    <t>BASTROP</t>
  </si>
  <si>
    <t>BAY AREA CHARTER INC</t>
  </si>
  <si>
    <t>P O BOX 2126</t>
  </si>
  <si>
    <t>LEAGUE CITY</t>
  </si>
  <si>
    <t>BAY CITY ISD</t>
  </si>
  <si>
    <t>520 7TH ST</t>
  </si>
  <si>
    <t>BAY CITY</t>
  </si>
  <si>
    <t>BEATRICE MAYES INSTITUTE CHARTER SCHOOL</t>
  </si>
  <si>
    <t>5807 CALHOUN</t>
  </si>
  <si>
    <t>BEAUMONT ISD</t>
  </si>
  <si>
    <t>3395 HARRISON AVE</t>
  </si>
  <si>
    <t>BECKVILLE ISD</t>
  </si>
  <si>
    <t>P O BOX 37</t>
  </si>
  <si>
    <t>BECKVILLE</t>
  </si>
  <si>
    <t>BEEVILLE ISD</t>
  </si>
  <si>
    <t>2400 N SAINT MARYS ST</t>
  </si>
  <si>
    <t>BEEVILLE</t>
  </si>
  <si>
    <t>BELLEVUE ISD</t>
  </si>
  <si>
    <t>P O BOX 38</t>
  </si>
  <si>
    <t>BELLEVUE</t>
  </si>
  <si>
    <t>BELLS ISD</t>
  </si>
  <si>
    <t>P O BOX 7</t>
  </si>
  <si>
    <t>BELLS</t>
  </si>
  <si>
    <t>BELLVILLE ISD</t>
  </si>
  <si>
    <t>518 S MATHEWS</t>
  </si>
  <si>
    <t>BELLVILLE</t>
  </si>
  <si>
    <t>BELTON ISD</t>
  </si>
  <si>
    <t>P O BOX 269</t>
  </si>
  <si>
    <t>BELTON</t>
  </si>
  <si>
    <t>BEN BOLT-PALITO BLANCO ISD</t>
  </si>
  <si>
    <t>P O BOX 547</t>
  </si>
  <si>
    <t>BEN BOLT</t>
  </si>
  <si>
    <t>BENAVIDES ISD</t>
  </si>
  <si>
    <t>P O DRAWER P</t>
  </si>
  <si>
    <t>BENAVIDES</t>
  </si>
  <si>
    <t>BENJAMIN ISD</t>
  </si>
  <si>
    <t>P O BOX 166</t>
  </si>
  <si>
    <t>BENJAMIN</t>
  </si>
  <si>
    <t>BENJI'S SPECIAL EDUCATIONAL ACADEMY CHARTER SCHOOL</t>
  </si>
  <si>
    <t>1701 N CONGRESS AVE</t>
  </si>
  <si>
    <t>BEXAR COUNTY ACADEMY</t>
  </si>
  <si>
    <t>BIG SANDY ISD</t>
  </si>
  <si>
    <t>P O BOX 188</t>
  </si>
  <si>
    <t>DALLARDSVILLE</t>
  </si>
  <si>
    <t>P O BOX 598</t>
  </si>
  <si>
    <t>BIG SANDY</t>
  </si>
  <si>
    <t>BIG SPRING ISD</t>
  </si>
  <si>
    <t>708 E 11TH PL</t>
  </si>
  <si>
    <t>BIG SPRING</t>
  </si>
  <si>
    <t>BIG SPRINGS CHARTER SCHOOL</t>
  </si>
  <si>
    <t>PO BOX 399</t>
  </si>
  <si>
    <t>LEAKEY</t>
  </si>
  <si>
    <t>BIRDVILLE ISD</t>
  </si>
  <si>
    <t>6125 E BELKNAP ST</t>
  </si>
  <si>
    <t>HALTOM CITY</t>
  </si>
  <si>
    <t>BISHOP CISD</t>
  </si>
  <si>
    <t>719 E SIXTH ST</t>
  </si>
  <si>
    <t>BISHOP</t>
  </si>
  <si>
    <t>BLACKWELL CISD</t>
  </si>
  <si>
    <t>P O BOX 505</t>
  </si>
  <si>
    <t>BLACKWELL</t>
  </si>
  <si>
    <t>BLANCO ISD</t>
  </si>
  <si>
    <t>814 ELEVENTH ST</t>
  </si>
  <si>
    <t>BLANCO</t>
  </si>
  <si>
    <t>BLAND ISD</t>
  </si>
  <si>
    <t>P O BOX 216</t>
  </si>
  <si>
    <t>MERIT</t>
  </si>
  <si>
    <t>BLANKET ISD</t>
  </si>
  <si>
    <t>901 AVE H</t>
  </si>
  <si>
    <t>BLANKET</t>
  </si>
  <si>
    <t>BLOOMBURG ISD</t>
  </si>
  <si>
    <t>307 W CYPRESS ST</t>
  </si>
  <si>
    <t>BLOOMBURG</t>
  </si>
  <si>
    <t>BLOOMING GROVE ISD</t>
  </si>
  <si>
    <t>P O BOX 258</t>
  </si>
  <si>
    <t>BLOOMING GROVE</t>
  </si>
  <si>
    <t>BLOOMINGTON ISD</t>
  </si>
  <si>
    <t>P O BOX 158</t>
  </si>
  <si>
    <t>BLOOMINGTON</t>
  </si>
  <si>
    <t>BLUE RIDGE ISD</t>
  </si>
  <si>
    <t>10688 CR 504</t>
  </si>
  <si>
    <t>BLUE RIDGE</t>
  </si>
  <si>
    <t>BLUFF DALE ISD</t>
  </si>
  <si>
    <t>P O BOX 101</t>
  </si>
  <si>
    <t>BLUFF DALE</t>
  </si>
  <si>
    <t>BLUM ISD</t>
  </si>
  <si>
    <t>P O BOX 520</t>
  </si>
  <si>
    <t>BLUM</t>
  </si>
  <si>
    <t>BOB HOPE SCHOOL</t>
  </si>
  <si>
    <t>2849 9TH AVE</t>
  </si>
  <si>
    <t>PORT ARTHUR</t>
  </si>
  <si>
    <t>BOERNE ISD</t>
  </si>
  <si>
    <t>123 W JOHNS RD</t>
  </si>
  <si>
    <t>BOLES ISD</t>
  </si>
  <si>
    <t>9777 F M 2101</t>
  </si>
  <si>
    <t>QUINLAN</t>
  </si>
  <si>
    <t>BOLING ISD</t>
  </si>
  <si>
    <t>P O BOX 160</t>
  </si>
  <si>
    <t>BOLING</t>
  </si>
  <si>
    <t>BONHAM ISD</t>
  </si>
  <si>
    <t>P O BOX 490</t>
  </si>
  <si>
    <t>BONHAM</t>
  </si>
  <si>
    <t>BOOKER ISD</t>
  </si>
  <si>
    <t>P O BOX 288</t>
  </si>
  <si>
    <t>BOOKER</t>
  </si>
  <si>
    <t>BORDEN COUNTY ISD</t>
  </si>
  <si>
    <t>GAIL</t>
  </si>
  <si>
    <t>BORGER ISD</t>
  </si>
  <si>
    <t>200 E 9TH ST</t>
  </si>
  <si>
    <t>BORGER</t>
  </si>
  <si>
    <t>BOSQUEVILLE ISD</t>
  </si>
  <si>
    <t>7636 ROCK CREEK RD</t>
  </si>
  <si>
    <t>WACO</t>
  </si>
  <si>
    <t>BOVINA ISD</t>
  </si>
  <si>
    <t>BOVINA</t>
  </si>
  <si>
    <t>BOWIE ISD</t>
  </si>
  <si>
    <t>P O BOX 1168</t>
  </si>
  <si>
    <t>BOWIE</t>
  </si>
  <si>
    <t>BOYD ISD</t>
  </si>
  <si>
    <t>P O BOX 92308</t>
  </si>
  <si>
    <t>BOYD</t>
  </si>
  <si>
    <t>BOYS RANCH ISD</t>
  </si>
  <si>
    <t>P O BOX 219</t>
  </si>
  <si>
    <t>BOYS RANCH</t>
  </si>
  <si>
    <t>BRACKETT ISD</t>
  </si>
  <si>
    <t>P O BOX 586</t>
  </si>
  <si>
    <t>BRACKETTVILLE</t>
  </si>
  <si>
    <t>BRADY ISD</t>
  </si>
  <si>
    <t>100 W MAIN</t>
  </si>
  <si>
    <t>BRADY</t>
  </si>
  <si>
    <t>BRAZOS ISD</t>
  </si>
  <si>
    <t>P O BOX 819</t>
  </si>
  <si>
    <t>WALLIS</t>
  </si>
  <si>
    <t>BRAZOS RIVER CHARTER SCHOOL</t>
  </si>
  <si>
    <t>P O BOX 949</t>
  </si>
  <si>
    <t>NEMO</t>
  </si>
  <si>
    <t>BRAZOS SCHOOL FOR INQUIRY &amp; CREATIVITY</t>
  </si>
  <si>
    <t>410 BETHEL LN</t>
  </si>
  <si>
    <t>BRYAN</t>
  </si>
  <si>
    <t>BRAZOSPORT ISD</t>
  </si>
  <si>
    <t>P O DRAWER Z</t>
  </si>
  <si>
    <t>FREEPORT</t>
  </si>
  <si>
    <t>BRECKENRIDGE ISD</t>
  </si>
  <si>
    <t>P O BOX 1738</t>
  </si>
  <si>
    <t>BRECKENRIDGE</t>
  </si>
  <si>
    <t>BREMOND ISD</t>
  </si>
  <si>
    <t>P O BOX 190</t>
  </si>
  <si>
    <t>BREMOND</t>
  </si>
  <si>
    <t>BRENHAM ISD</t>
  </si>
  <si>
    <t>BRENHAM</t>
  </si>
  <si>
    <t>BRIDGE CITY ISD</t>
  </si>
  <si>
    <t>1031 W ROUNDBUNCH RD</t>
  </si>
  <si>
    <t>BRIDGE CITY</t>
  </si>
  <si>
    <t>BRIDGEPORT ISD</t>
  </si>
  <si>
    <t>2107 15TH ST</t>
  </si>
  <si>
    <t>BRIDGEPORT</t>
  </si>
  <si>
    <t>BRIGHT IDEAS CHARTER</t>
  </si>
  <si>
    <t>2507 CENTRAL FREEWAY E</t>
  </si>
  <si>
    <t>WICHITA FALLS</t>
  </si>
  <si>
    <t>BROADDUS ISD</t>
  </si>
  <si>
    <t>P O BOX 58</t>
  </si>
  <si>
    <t>BROADDUS</t>
  </si>
  <si>
    <t>BROCK ISD</t>
  </si>
  <si>
    <t>410 EAGLE SPIRIT LN</t>
  </si>
  <si>
    <t>BROCK</t>
  </si>
  <si>
    <t>BRONTE ISD</t>
  </si>
  <si>
    <t>P O BOX 670</t>
  </si>
  <si>
    <t>BRONTE</t>
  </si>
  <si>
    <t>BROOKELAND ISD</t>
  </si>
  <si>
    <t>RT 2 BOX 18</t>
  </si>
  <si>
    <t>BROOKELAND</t>
  </si>
  <si>
    <t>BROOKESMITH ISD</t>
  </si>
  <si>
    <t>P O BOX 706</t>
  </si>
  <si>
    <t>BROOKESMITH</t>
  </si>
  <si>
    <t>BROOKS ACADEMY OF SCIENCE AND ENGINEERING</t>
  </si>
  <si>
    <t>3803 LYSTER RD</t>
  </si>
  <si>
    <t>BROWNFIELD ISD</t>
  </si>
  <si>
    <t>601 TAHOKA RD</t>
  </si>
  <si>
    <t>BROWNFIELD</t>
  </si>
  <si>
    <t>BROWNSBORO ISD</t>
  </si>
  <si>
    <t>P O BOX 465</t>
  </si>
  <si>
    <t>BROWNSBORO</t>
  </si>
  <si>
    <t>BROWNSVILLE ISD</t>
  </si>
  <si>
    <t>1900 PRICE RD</t>
  </si>
  <si>
    <t>BROWNSVILLE</t>
  </si>
  <si>
    <t>BROWNWOOD ISD</t>
  </si>
  <si>
    <t>P O BOX 730</t>
  </si>
  <si>
    <t>BRUCEVILLE-EDDY ISD</t>
  </si>
  <si>
    <t>1 EAGLE DR</t>
  </si>
  <si>
    <t>EDDY</t>
  </si>
  <si>
    <t>BRYAN ISD</t>
  </si>
  <si>
    <t>101 N TEXAS AVE</t>
  </si>
  <si>
    <t>BRYSON ISD</t>
  </si>
  <si>
    <t>BRYSON</t>
  </si>
  <si>
    <t>BUCKHOLTS ISD</t>
  </si>
  <si>
    <t>BUCKHOLTS</t>
  </si>
  <si>
    <t>BUENA VISTA ISD</t>
  </si>
  <si>
    <t>IMPERIAL</t>
  </si>
  <si>
    <t>BUFFALO ISD</t>
  </si>
  <si>
    <t>708 CEDAR CREEK RD</t>
  </si>
  <si>
    <t>BUFFALO</t>
  </si>
  <si>
    <t>BULLARD ISD</t>
  </si>
  <si>
    <t>BULLARD</t>
  </si>
  <si>
    <t>BUNA ISD</t>
  </si>
  <si>
    <t>P O BOX 1087</t>
  </si>
  <si>
    <t>BUNA</t>
  </si>
  <si>
    <t>BURKBURNETT ISD</t>
  </si>
  <si>
    <t>416 GLENDALE ST</t>
  </si>
  <si>
    <t>BURKBURNETT</t>
  </si>
  <si>
    <t>BURKEVILLE ISD</t>
  </si>
  <si>
    <t>P O BOX 218</t>
  </si>
  <si>
    <t>BURKEVILLE</t>
  </si>
  <si>
    <t>BURLESON ISD</t>
  </si>
  <si>
    <t>1160 S W WILSHIRE BLVD</t>
  </si>
  <si>
    <t>BURLESON</t>
  </si>
  <si>
    <t>BURNET CISD</t>
  </si>
  <si>
    <t>208 E BRIER LN</t>
  </si>
  <si>
    <t>BURNET</t>
  </si>
  <si>
    <t>BURNHAM WOOD CHARTER SCHOOL DISTRICT</t>
  </si>
  <si>
    <t>7310 BISHOP FLORES DR</t>
  </si>
  <si>
    <t>EL PASO</t>
  </si>
  <si>
    <t>BURTON ISD</t>
  </si>
  <si>
    <t>BURTON</t>
  </si>
  <si>
    <t>BUSHLAND ISD</t>
  </si>
  <si>
    <t>P O BOX 60</t>
  </si>
  <si>
    <t>BUSHLAND</t>
  </si>
  <si>
    <t>BYERS ISD</t>
  </si>
  <si>
    <t>P O BOX 286</t>
  </si>
  <si>
    <t>BYERS</t>
  </si>
  <si>
    <t>BYNUM ISD</t>
  </si>
  <si>
    <t>BYNUM</t>
  </si>
  <si>
    <t>CADDO MILLS ISD</t>
  </si>
  <si>
    <t>CADDO MILLS</t>
  </si>
  <si>
    <t>CALALLEN ISD</t>
  </si>
  <si>
    <t>4205 WILDCAT DR</t>
  </si>
  <si>
    <t>CORPUS CHRISTI</t>
  </si>
  <si>
    <t>CALDWELL ISD</t>
  </si>
  <si>
    <t>203 N GRAY ST</t>
  </si>
  <si>
    <t>CALDWELL</t>
  </si>
  <si>
    <t>CALHOUN COUNTY ISD</t>
  </si>
  <si>
    <t>525 N COMMERCE ST</t>
  </si>
  <si>
    <t>PORT LAVACA</t>
  </si>
  <si>
    <t>CALLISBURG ISD</t>
  </si>
  <si>
    <t>148 DOZIER ST</t>
  </si>
  <si>
    <t>CALLISBURG</t>
  </si>
  <si>
    <t>CALVERT ISD</t>
  </si>
  <si>
    <t>CALVERT</t>
  </si>
  <si>
    <t>CALVIN NELMS CHARTER SCHOOLS</t>
  </si>
  <si>
    <t>20625 CLAY RD</t>
  </si>
  <si>
    <t>CAMERON ISD</t>
  </si>
  <si>
    <t>BOX 712</t>
  </si>
  <si>
    <t>CAMERON</t>
  </si>
  <si>
    <t>CAMPBELL ISD</t>
  </si>
  <si>
    <t>409 W N ST</t>
  </si>
  <si>
    <t>CAMPBELL</t>
  </si>
  <si>
    <t>CANADIAN ISD</t>
  </si>
  <si>
    <t>800 HILLSIDE AVE</t>
  </si>
  <si>
    <t>CANADIAN</t>
  </si>
  <si>
    <t>CANTON ISD</t>
  </si>
  <si>
    <t>225 W ELM ST</t>
  </si>
  <si>
    <t>CANTON</t>
  </si>
  <si>
    <t>CANUTILLO ISD</t>
  </si>
  <si>
    <t>P O BOX 100</t>
  </si>
  <si>
    <t>CANUTILLO</t>
  </si>
  <si>
    <t>CANYON ISD</t>
  </si>
  <si>
    <t>P O BOX 899</t>
  </si>
  <si>
    <t>CANYON</t>
  </si>
  <si>
    <t>CARLISLE ISD</t>
  </si>
  <si>
    <t>P O BOX 187</t>
  </si>
  <si>
    <t>PRICE</t>
  </si>
  <si>
    <t>CARROLL ISD</t>
  </si>
  <si>
    <t>3051 DOVE RD</t>
  </si>
  <si>
    <t>GRAPEVINE</t>
  </si>
  <si>
    <t>CARROLLTON-FARMERS BRANCH ISD</t>
  </si>
  <si>
    <t>P O BOX 115186</t>
  </si>
  <si>
    <t>CARROLLTON</t>
  </si>
  <si>
    <t>CARTHAGE ISD</t>
  </si>
  <si>
    <t>1 BULLDOG DR</t>
  </si>
  <si>
    <t>CARTHAGE</t>
  </si>
  <si>
    <t>CASTLEBERRY ISD</t>
  </si>
  <si>
    <t>315 CHURCHILL RD</t>
  </si>
  <si>
    <t>FORT WORTH</t>
  </si>
  <si>
    <t>CAYUGA ISD</t>
  </si>
  <si>
    <t>P O BOX 427</t>
  </si>
  <si>
    <t>CAYUGA</t>
  </si>
  <si>
    <t>CEDAR HILL ISD</t>
  </si>
  <si>
    <t>285 UPTOWN BLVD</t>
  </si>
  <si>
    <t>CEDAR HILL</t>
  </si>
  <si>
    <t>CEDARS INTERNATIONAL ACADEMY</t>
  </si>
  <si>
    <t>8416 N IH 35</t>
  </si>
  <si>
    <t>CELESTE ISD</t>
  </si>
  <si>
    <t>P O BOX 67</t>
  </si>
  <si>
    <t>CELESTE</t>
  </si>
  <si>
    <t>CELINA ISD</t>
  </si>
  <si>
    <t>205 S COLORADO</t>
  </si>
  <si>
    <t>CELINA</t>
  </si>
  <si>
    <t>CENTER ISD</t>
  </si>
  <si>
    <t>P O DRAWER 1689</t>
  </si>
  <si>
    <t>CENTER</t>
  </si>
  <si>
    <t>CENTER POINT ISD</t>
  </si>
  <si>
    <t>P O BOX 377</t>
  </si>
  <si>
    <t>CENTER POINT</t>
  </si>
  <si>
    <t>CENTERVILLE ISD</t>
  </si>
  <si>
    <t>10327 N STATE HWY 94</t>
  </si>
  <si>
    <t>GROVETON</t>
  </si>
  <si>
    <t>813 S COMMERCE</t>
  </si>
  <si>
    <t>CENTERVILLE</t>
  </si>
  <si>
    <t>CENTRAL HEIGHTS ISD</t>
  </si>
  <si>
    <t>10317 US HWY 259 N</t>
  </si>
  <si>
    <t>NACOGDOCHES</t>
  </si>
  <si>
    <t>CENTRAL ISD</t>
  </si>
  <si>
    <t>7622 US HWY 69 N</t>
  </si>
  <si>
    <t>POLLOK</t>
  </si>
  <si>
    <t>CHANNELVIEW ISD</t>
  </si>
  <si>
    <t>1403 SHELDON RD</t>
  </si>
  <si>
    <t>CHANNELVIEW</t>
  </si>
  <si>
    <t>CHANNING ISD</t>
  </si>
  <si>
    <t>P O BOX A</t>
  </si>
  <si>
    <t>CHANNING</t>
  </si>
  <si>
    <t>CHAPEL HILL ACADEMY</t>
  </si>
  <si>
    <t>3131 SANGUINET ST</t>
  </si>
  <si>
    <t>CHAPEL HILL ISD</t>
  </si>
  <si>
    <t>P O BOX 1257</t>
  </si>
  <si>
    <t>MOUNT PLEASANT</t>
  </si>
  <si>
    <t>11134 CR 2249</t>
  </si>
  <si>
    <t>CHARLOTTE ISD</t>
  </si>
  <si>
    <t>P O BOX 489</t>
  </si>
  <si>
    <t>CHARLOTTE</t>
  </si>
  <si>
    <t>CHEROKEE ISD</t>
  </si>
  <si>
    <t>CHEROKEE</t>
  </si>
  <si>
    <t>CHESTER ISD</t>
  </si>
  <si>
    <t>P O BOX 28</t>
  </si>
  <si>
    <t>CHESTER</t>
  </si>
  <si>
    <t>CHILDREN FIRST ACADEMY OF DALLAS</t>
  </si>
  <si>
    <t>315 E WHEATLAND RD</t>
  </si>
  <si>
    <t>CHILDREN FIRST ACADEMY OF HOUSTON</t>
  </si>
  <si>
    <t>7803 E LITTLE YORK</t>
  </si>
  <si>
    <t>CHILDRESS ISD</t>
  </si>
  <si>
    <t>P O BOX 179</t>
  </si>
  <si>
    <t>CHILDRESS</t>
  </si>
  <si>
    <t>CHILLICOTHE ISD</t>
  </si>
  <si>
    <t>P O BOX 418</t>
  </si>
  <si>
    <t>CHILLICOTHE</t>
  </si>
  <si>
    <t>CHILTON ISD</t>
  </si>
  <si>
    <t>P O BOX 488</t>
  </si>
  <si>
    <t>CHILTON</t>
  </si>
  <si>
    <t>CHINA SPRING ISD</t>
  </si>
  <si>
    <t>CHINA SPRING</t>
  </si>
  <si>
    <t>CHIRENO ISD</t>
  </si>
  <si>
    <t>P O BOX 85</t>
  </si>
  <si>
    <t>CHIRENO</t>
  </si>
  <si>
    <t>CHISUM ISD</t>
  </si>
  <si>
    <t>3250 S CHURCH ST</t>
  </si>
  <si>
    <t>PARIS</t>
  </si>
  <si>
    <t>CHRISTOVAL ISD</t>
  </si>
  <si>
    <t>P O BOX 162</t>
  </si>
  <si>
    <t>CHRISTOVAL</t>
  </si>
  <si>
    <t>CISCO ISD</t>
  </si>
  <si>
    <t>P O BOX 1645</t>
  </si>
  <si>
    <t>CISCO</t>
  </si>
  <si>
    <t>CITY CENTER HEALTH CAREERS</t>
  </si>
  <si>
    <t>1114 WILLOW</t>
  </si>
  <si>
    <t>CITY VIEW ISD</t>
  </si>
  <si>
    <t>1025 CITY VIEW DR</t>
  </si>
  <si>
    <t>CLARENDON ISD</t>
  </si>
  <si>
    <t>P O BOX 610</t>
  </si>
  <si>
    <t>CLARENDON</t>
  </si>
  <si>
    <t>CLARKSVILLE ISD</t>
  </si>
  <si>
    <t>1500 W MAIN ST</t>
  </si>
  <si>
    <t>CLARKSVILLE</t>
  </si>
  <si>
    <t>CLAUDE ISD</t>
  </si>
  <si>
    <t>P O BOX 209</t>
  </si>
  <si>
    <t>CLAUDE</t>
  </si>
  <si>
    <t>CLEAR CREEK ISD</t>
  </si>
  <si>
    <t>P O BOX 799</t>
  </si>
  <si>
    <t>CLEBURNE ISD</t>
  </si>
  <si>
    <t>505 N RIDGEWAY STE 100</t>
  </si>
  <si>
    <t>CLEBURNE</t>
  </si>
  <si>
    <t>CLEVELAND ISD</t>
  </si>
  <si>
    <t>316 E DALLAS ST</t>
  </si>
  <si>
    <t>CLEVELAND</t>
  </si>
  <si>
    <t>CLIFTON ISD</t>
  </si>
  <si>
    <t>1102 KEY AVE</t>
  </si>
  <si>
    <t>CLIFTON</t>
  </si>
  <si>
    <t>CLINT ISD</t>
  </si>
  <si>
    <t>14521 HORIZON BLVD</t>
  </si>
  <si>
    <t>CLYDE CISD</t>
  </si>
  <si>
    <t>P O BOX 479</t>
  </si>
  <si>
    <t>CLYDE</t>
  </si>
  <si>
    <t>COAHOMA ISD</t>
  </si>
  <si>
    <t>P O BOX 110</t>
  </si>
  <si>
    <t>COAHOMA</t>
  </si>
  <si>
    <t>COLDSPRING-OAKHURST CISD</t>
  </si>
  <si>
    <t>P O BOX 39</t>
  </si>
  <si>
    <t>COLDSPRING</t>
  </si>
  <si>
    <t>COLEMAN ISD</t>
  </si>
  <si>
    <t>P O BOX 900</t>
  </si>
  <si>
    <t>COLEMAN</t>
  </si>
  <si>
    <t>COLLEGE STATION ISD</t>
  </si>
  <si>
    <t>1812 WELSH AVE</t>
  </si>
  <si>
    <t>COLLEGE STATION</t>
  </si>
  <si>
    <t>COLLINSVILLE ISD</t>
  </si>
  <si>
    <t>P O BOX 49</t>
  </si>
  <si>
    <t>COLLINSVILLE</t>
  </si>
  <si>
    <t>COLMESNEIL ISD</t>
  </si>
  <si>
    <t>COLMESNEIL</t>
  </si>
  <si>
    <t>COLORADO ISD</t>
  </si>
  <si>
    <t>P O BOX 1268</t>
  </si>
  <si>
    <t>COLORADO CITY</t>
  </si>
  <si>
    <t>COLUMBIA-BRAZORIA ISD</t>
  </si>
  <si>
    <t>WEST COLUMBIA</t>
  </si>
  <si>
    <t>COLUMBUS ISD</t>
  </si>
  <si>
    <t>105 CARDINAL LN</t>
  </si>
  <si>
    <t>COLUMBUS</t>
  </si>
  <si>
    <t>COMAL ISD</t>
  </si>
  <si>
    <t>1404 IH 35 N</t>
  </si>
  <si>
    <t>NEW BRAUNFELS</t>
  </si>
  <si>
    <t>COMANCHE ISD</t>
  </si>
  <si>
    <t>1414 N AUSTIN</t>
  </si>
  <si>
    <t>COMANCHE</t>
  </si>
  <si>
    <t>COMFORT ISD</t>
  </si>
  <si>
    <t>P O BOX 398</t>
  </si>
  <si>
    <t>COMFORT</t>
  </si>
  <si>
    <t>COMMERCE ISD</t>
  </si>
  <si>
    <t>3315 WASHINGTON ST</t>
  </si>
  <si>
    <t>COMMERCE</t>
  </si>
  <si>
    <t>COMMUNITY ISD</t>
  </si>
  <si>
    <t>P O BOX 400</t>
  </si>
  <si>
    <t>NEVADA</t>
  </si>
  <si>
    <t>COMO-PICKTON CISD</t>
  </si>
  <si>
    <t>P O BOX 18</t>
  </si>
  <si>
    <t>COMO</t>
  </si>
  <si>
    <t>COMPASS ACADEMY CHARTER SCHOOL</t>
  </si>
  <si>
    <t>6901 E HWY 191</t>
  </si>
  <si>
    <t>ODESSA</t>
  </si>
  <si>
    <t>COMQUEST ACADEMY</t>
  </si>
  <si>
    <t>207 N PEACH ST</t>
  </si>
  <si>
    <t>TOMBALL</t>
  </si>
  <si>
    <t>COMSTOCK ISD</t>
  </si>
  <si>
    <t>P O BOX 905</t>
  </si>
  <si>
    <t>COMSTOCK</t>
  </si>
  <si>
    <t>CONNALLY ISD</t>
  </si>
  <si>
    <t>200 CADET WAY</t>
  </si>
  <si>
    <t>CONROE ISD</t>
  </si>
  <si>
    <t>3205 W DAVIS</t>
  </si>
  <si>
    <t>CONROE</t>
  </si>
  <si>
    <t>COOLIDGE ISD</t>
  </si>
  <si>
    <t>COOLIDGE</t>
  </si>
  <si>
    <t>COOPER ISD</t>
  </si>
  <si>
    <t>P O BOX 478</t>
  </si>
  <si>
    <t>COOPER</t>
  </si>
  <si>
    <t>COPPELL ISD</t>
  </si>
  <si>
    <t>200 S DENTON TAP RD</t>
  </si>
  <si>
    <t>COPPELL</t>
  </si>
  <si>
    <t>COPPERAS COVE ISD</t>
  </si>
  <si>
    <t>703 W AVE D</t>
  </si>
  <si>
    <t>COPPERAS COVE</t>
  </si>
  <si>
    <t>CORPUS CHRISTI ISD</t>
  </si>
  <si>
    <t>CORPUS CHRISTI MONTESSORI SCHOOL</t>
  </si>
  <si>
    <t>3530 GOLLIHAR RD</t>
  </si>
  <si>
    <t>CORRIGAN-CAMDEN ISD</t>
  </si>
  <si>
    <t>504 S HOME ST</t>
  </si>
  <si>
    <t>CORRIGAN</t>
  </si>
  <si>
    <t>CORSICANA ISD</t>
  </si>
  <si>
    <t>601 N 13TH ST</t>
  </si>
  <si>
    <t>CORSICANA</t>
  </si>
  <si>
    <t>CORSICANA RESIDENTIAL TREATMENT CENTER</t>
  </si>
  <si>
    <t>4000 W 2ND AVE</t>
  </si>
  <si>
    <t>COTTON CENTER ISD</t>
  </si>
  <si>
    <t>P O BOX 350</t>
  </si>
  <si>
    <t>COTTON CENTER</t>
  </si>
  <si>
    <t>COUPLAND ISD</t>
  </si>
  <si>
    <t>P O BOX 217</t>
  </si>
  <si>
    <t>COUPLAND</t>
  </si>
  <si>
    <t>COVINGTON ISD</t>
  </si>
  <si>
    <t>COVINGTON</t>
  </si>
  <si>
    <t>CRANDALL ISD</t>
  </si>
  <si>
    <t>P O BOX 128</t>
  </si>
  <si>
    <t>CRANDALL</t>
  </si>
  <si>
    <t>CRANE ISD</t>
  </si>
  <si>
    <t>511 W 8TH ST</t>
  </si>
  <si>
    <t>CRANE</t>
  </si>
  <si>
    <t>CRANFILLS GAP ISD</t>
  </si>
  <si>
    <t>CRANFILLS GAP</t>
  </si>
  <si>
    <t>CRAWFORD ISD</t>
  </si>
  <si>
    <t>200 PIRATE DR</t>
  </si>
  <si>
    <t>CRAWFORD</t>
  </si>
  <si>
    <t>CROCKETT COUNTY CONSOLIDATED CSD</t>
  </si>
  <si>
    <t>OZONA</t>
  </si>
  <si>
    <t>CROCKETT ISD</t>
  </si>
  <si>
    <t>1400 W AUSTIN ST</t>
  </si>
  <si>
    <t>CROCKETT</t>
  </si>
  <si>
    <t>CROCKETT STATE SCHOOL</t>
  </si>
  <si>
    <t>1701 SW LOOP 304</t>
  </si>
  <si>
    <t>CROSBY ISD</t>
  </si>
  <si>
    <t>P O BOX 2009</t>
  </si>
  <si>
    <t>CROSBY</t>
  </si>
  <si>
    <t>CROSBYTON CISD</t>
  </si>
  <si>
    <t>204 S HARRISON ST</t>
  </si>
  <si>
    <t>CROSBYTON</t>
  </si>
  <si>
    <t>CROSS PLAINS ISD</t>
  </si>
  <si>
    <t>700 N MAIN ST</t>
  </si>
  <si>
    <t>CROSS PLAINS</t>
  </si>
  <si>
    <t>CROSS ROADS ISD</t>
  </si>
  <si>
    <t>14434 FM 59</t>
  </si>
  <si>
    <t>MALAKOFF</t>
  </si>
  <si>
    <t>CROSSTIMBERS ACADEMY</t>
  </si>
  <si>
    <t>P O BOX 1327</t>
  </si>
  <si>
    <t>WEATHERFORD</t>
  </si>
  <si>
    <t>CROWELL ISD</t>
  </si>
  <si>
    <t>P O BOX 239</t>
  </si>
  <si>
    <t>CROWELL</t>
  </si>
  <si>
    <t>CROWLEY ISD</t>
  </si>
  <si>
    <t>P O BOX 688</t>
  </si>
  <si>
    <t>CROWLEY</t>
  </si>
  <si>
    <t>CRYSTAL CITY ISD</t>
  </si>
  <si>
    <t>805 E CROCKETT ST</t>
  </si>
  <si>
    <t>CRYSTAL CITY</t>
  </si>
  <si>
    <t>CUERO ISD</t>
  </si>
  <si>
    <t>405 PARK HEIGHTS DR</t>
  </si>
  <si>
    <t>CUERO</t>
  </si>
  <si>
    <t>CULBERSON COUNTY-ALLAMOORE ISD</t>
  </si>
  <si>
    <t>VAN HORN</t>
  </si>
  <si>
    <t>CUMBERLAND ACADEMY</t>
  </si>
  <si>
    <t>8225 BROADWAY</t>
  </si>
  <si>
    <t>CUMBY ISD</t>
  </si>
  <si>
    <t>303 SAYLE ST</t>
  </si>
  <si>
    <t>CUMBY</t>
  </si>
  <si>
    <t>CUSHING ISD</t>
  </si>
  <si>
    <t>P O BOX 337</t>
  </si>
  <si>
    <t>CUSHING</t>
  </si>
  <si>
    <t>CYPRESS-FAIRBANKS ISD</t>
  </si>
  <si>
    <t>P O BOX 692003</t>
  </si>
  <si>
    <t>DAINGERFIELD-LONE STAR ISD</t>
  </si>
  <si>
    <t>200 TIGER DR</t>
  </si>
  <si>
    <t>DAINGERFIELD</t>
  </si>
  <si>
    <t>DALHART ISD</t>
  </si>
  <si>
    <t>701 E 10TH</t>
  </si>
  <si>
    <t>DALHART</t>
  </si>
  <si>
    <t>DALLAS CAN ACADEMY CHARTER</t>
  </si>
  <si>
    <t>325 W 12TH STE 200</t>
  </si>
  <si>
    <t>DALLAS COMMUNITY CHARTER SCHOOL</t>
  </si>
  <si>
    <t>924 WAYNE ST</t>
  </si>
  <si>
    <t>DALLAS COUNTY JUVENILE JUSTICE</t>
  </si>
  <si>
    <t>2600 LONE STAR DR BOX 5</t>
  </si>
  <si>
    <t>DALLAS ISD</t>
  </si>
  <si>
    <t>3700 ROSS AVE</t>
  </si>
  <si>
    <t>DAMON ISD</t>
  </si>
  <si>
    <t>P O BOX 429</t>
  </si>
  <si>
    <t>DAMON</t>
  </si>
  <si>
    <t>DANBURY ISD</t>
  </si>
  <si>
    <t>P O BOX 378</t>
  </si>
  <si>
    <t>DANBURY</t>
  </si>
  <si>
    <t>DARROUZETT ISD</t>
  </si>
  <si>
    <t>P O BOX 98</t>
  </si>
  <si>
    <t>DARROUZETT</t>
  </si>
  <si>
    <t>DAWSON ISD</t>
  </si>
  <si>
    <t>P O BOX 180</t>
  </si>
  <si>
    <t>WELCH</t>
  </si>
  <si>
    <t>199 N SCHOOL AVE</t>
  </si>
  <si>
    <t>DAWSON</t>
  </si>
  <si>
    <t>DAYTON ISD</t>
  </si>
  <si>
    <t>DAYTON</t>
  </si>
  <si>
    <t>DE LEON ISD</t>
  </si>
  <si>
    <t>425 S TEXAS ST</t>
  </si>
  <si>
    <t>DE LEON</t>
  </si>
  <si>
    <t>DECATUR ISD</t>
  </si>
  <si>
    <t>309 S CATES</t>
  </si>
  <si>
    <t>DECATUR</t>
  </si>
  <si>
    <t>DEER PARK ISD</t>
  </si>
  <si>
    <t>203 IVY</t>
  </si>
  <si>
    <t>DEER PARK</t>
  </si>
  <si>
    <t>DEKALB ISD</t>
  </si>
  <si>
    <t>101 W MAPLE ST</t>
  </si>
  <si>
    <t>DEKALB</t>
  </si>
  <si>
    <t>DEL VALLE ISD</t>
  </si>
  <si>
    <t>5301 ROSS RD STE 103</t>
  </si>
  <si>
    <t>DEL VALLE</t>
  </si>
  <si>
    <t>DELL CITY ISD</t>
  </si>
  <si>
    <t>DELL CITY</t>
  </si>
  <si>
    <t>DENISON ISD</t>
  </si>
  <si>
    <t>1201 S RUSK AVE</t>
  </si>
  <si>
    <t>DENISON</t>
  </si>
  <si>
    <t>DENTON ISD</t>
  </si>
  <si>
    <t>1307 N LOCUST ST</t>
  </si>
  <si>
    <t>DENTON</t>
  </si>
  <si>
    <t>DENVER CITY ISD</t>
  </si>
  <si>
    <t>501 MUSTANG AVE</t>
  </si>
  <si>
    <t>DENVER CITY</t>
  </si>
  <si>
    <t>DESOTO ISD</t>
  </si>
  <si>
    <t>200 E BELT LINE RD</t>
  </si>
  <si>
    <t>DESOTO</t>
  </si>
  <si>
    <t>DETROIT ISD</t>
  </si>
  <si>
    <t>110 E GARNER AVE</t>
  </si>
  <si>
    <t>DETROIT</t>
  </si>
  <si>
    <t>DEVERS ISD</t>
  </si>
  <si>
    <t>DEVERS</t>
  </si>
  <si>
    <t>DEVINE ISD</t>
  </si>
  <si>
    <t>205 W COLLEGE</t>
  </si>
  <si>
    <t>DEVINE</t>
  </si>
  <si>
    <t>DEW ISD</t>
  </si>
  <si>
    <t>RT 2 BOX 60</t>
  </si>
  <si>
    <t>TEAGUE</t>
  </si>
  <si>
    <t>DEWEYVILLE ISD</t>
  </si>
  <si>
    <t>P O BOX 408</t>
  </si>
  <si>
    <t>DEWEYVILLE</t>
  </si>
  <si>
    <t>D'HANIS ISD</t>
  </si>
  <si>
    <t>P O BOX 307</t>
  </si>
  <si>
    <t>D'HANIS</t>
  </si>
  <si>
    <t>DIBOLL ISD</t>
  </si>
  <si>
    <t>P O BOX 550</t>
  </si>
  <si>
    <t>DIBOLL</t>
  </si>
  <si>
    <t>DICKINSON ISD</t>
  </si>
  <si>
    <t>DICKINSON</t>
  </si>
  <si>
    <t>DILLEY ISD</t>
  </si>
  <si>
    <t>245 HWY 117</t>
  </si>
  <si>
    <t>DILLEY</t>
  </si>
  <si>
    <t>DIME BOX ISD</t>
  </si>
  <si>
    <t>P O DRAWER 157</t>
  </si>
  <si>
    <t>DIME BOX</t>
  </si>
  <si>
    <t>DIMMITT ISD</t>
  </si>
  <si>
    <t>608 W HALSELL ST</t>
  </si>
  <si>
    <t>DIMMITT</t>
  </si>
  <si>
    <t>DIVIDE ISD</t>
  </si>
  <si>
    <t>120 DIVIDE SCHOOL RD</t>
  </si>
  <si>
    <t>MOUNTAIN HOME</t>
  </si>
  <si>
    <t>DODD CITY ISD</t>
  </si>
  <si>
    <t>602 N MAIN ST</t>
  </si>
  <si>
    <t>DODD CITY</t>
  </si>
  <si>
    <t>DONNA ISD</t>
  </si>
  <si>
    <t>116 N 10TH ST</t>
  </si>
  <si>
    <t>DONNA</t>
  </si>
  <si>
    <t>DOUGLASS ISD</t>
  </si>
  <si>
    <t>DOUGLASS</t>
  </si>
  <si>
    <t>DR M L GARZA-GONZALEZ CHARTER SCHOOL</t>
  </si>
  <si>
    <t>4129 GREENWOOD DR</t>
  </si>
  <si>
    <t>DRAW ACADEMY</t>
  </si>
  <si>
    <t>3920 STONEY BROOK DR</t>
  </si>
  <si>
    <t>DRIPPING SPRINGS ISD</t>
  </si>
  <si>
    <t>DRIPPING SPRINGS</t>
  </si>
  <si>
    <t>DRISCOLL ISD</t>
  </si>
  <si>
    <t>P O BOX 238</t>
  </si>
  <si>
    <t>DRISCOLL</t>
  </si>
  <si>
    <t>DUBLIN ISD</t>
  </si>
  <si>
    <t>P O BOX 169</t>
  </si>
  <si>
    <t>DUBLIN</t>
  </si>
  <si>
    <t>DUMAS ISD</t>
  </si>
  <si>
    <t>P O BOX 615</t>
  </si>
  <si>
    <t>DUMAS</t>
  </si>
  <si>
    <t>DUNCANVILLE ISD</t>
  </si>
  <si>
    <t>802 S MAIN ST</t>
  </si>
  <si>
    <t>DUNCANVILLE</t>
  </si>
  <si>
    <t>EAGLE MT-SAGINAW ISD</t>
  </si>
  <si>
    <t>1200 OLD DECATUR RD</t>
  </si>
  <si>
    <t>EAGLE PASS ISD</t>
  </si>
  <si>
    <t>1420 EIDSON RD</t>
  </si>
  <si>
    <t>EAGLE PASS</t>
  </si>
  <si>
    <t>EANES ISD</t>
  </si>
  <si>
    <t>601 CAMP CRAFT RD</t>
  </si>
  <si>
    <t>EARLY ISD</t>
  </si>
  <si>
    <t>P O BOX 3315</t>
  </si>
  <si>
    <t>EARLY</t>
  </si>
  <si>
    <t>EAST BERNARD ISD</t>
  </si>
  <si>
    <t>723 COLLEGE ST</t>
  </si>
  <si>
    <t>EAST BERNARD</t>
  </si>
  <si>
    <t>EAST CENTRAL ISD</t>
  </si>
  <si>
    <t>6634 NEW SULPHUR SPRINGS RD</t>
  </si>
  <si>
    <t>EAST CHAMBERS ISD</t>
  </si>
  <si>
    <t>1955 STATE HWY 124</t>
  </si>
  <si>
    <t>WINNIE</t>
  </si>
  <si>
    <t>EAST FORT WORTH MONTESSORI ACADEMY</t>
  </si>
  <si>
    <t>501 OAKLAND BLVD</t>
  </si>
  <si>
    <t>EAST TEXAS CHARTER SCHOOLS</t>
  </si>
  <si>
    <t>2402 ALPINE RD</t>
  </si>
  <si>
    <t>LONGVIEW</t>
  </si>
  <si>
    <t>EASTLAND ISD</t>
  </si>
  <si>
    <t>P O BOX 31</t>
  </si>
  <si>
    <t>EASTLAND</t>
  </si>
  <si>
    <t>ECTOR COUNTY ISD</t>
  </si>
  <si>
    <t>P O BOX 3912</t>
  </si>
  <si>
    <t>ECTOR ISD</t>
  </si>
  <si>
    <t>ECTOR</t>
  </si>
  <si>
    <t>EDCOUCH-ELSA ISD</t>
  </si>
  <si>
    <t>P O BOX 127</t>
  </si>
  <si>
    <t>EDCOUCH</t>
  </si>
  <si>
    <t>EDEN CISD</t>
  </si>
  <si>
    <t>P O BOX 988</t>
  </si>
  <si>
    <t>EDEN</t>
  </si>
  <si>
    <t>EDEN PARK ACADEMY</t>
  </si>
  <si>
    <t>6215 MANCHACA RD BLDG D</t>
  </si>
  <si>
    <t>EDGEWOOD ISD</t>
  </si>
  <si>
    <t>804 E PINE ST</t>
  </si>
  <si>
    <t>EDGEWOOD</t>
  </si>
  <si>
    <t>5358 W COMMERCE ST</t>
  </si>
  <si>
    <t>EDINBURG CISD</t>
  </si>
  <si>
    <t>P O BOX 990</t>
  </si>
  <si>
    <t>EDINBURG</t>
  </si>
  <si>
    <t>EDNA ISD</t>
  </si>
  <si>
    <t>P O BOX 919</t>
  </si>
  <si>
    <t>EDNA</t>
  </si>
  <si>
    <t>EDUCATION CENTER</t>
  </si>
  <si>
    <t>100 E PARK STE A</t>
  </si>
  <si>
    <t>LITTLE ELM</t>
  </si>
  <si>
    <t>EDUCATION CENTER INTERNATIONAL ACADEMY</t>
  </si>
  <si>
    <t>2422 N JUPITER RD</t>
  </si>
  <si>
    <t>EHRHART SCHOOL</t>
  </si>
  <si>
    <t>3380 FANIN ST</t>
  </si>
  <si>
    <t>EL CAMPO ISD</t>
  </si>
  <si>
    <t>700 W NORRIS ST</t>
  </si>
  <si>
    <t>EL CAMPO</t>
  </si>
  <si>
    <t>EL PASO ACADEMY</t>
  </si>
  <si>
    <t>11000 ARGAL CT</t>
  </si>
  <si>
    <t>EL PASO ISD</t>
  </si>
  <si>
    <t>P O BOX 20100</t>
  </si>
  <si>
    <t>ELECTRA ISD</t>
  </si>
  <si>
    <t>ELECTRA</t>
  </si>
  <si>
    <t>ELGIN ISD</t>
  </si>
  <si>
    <t>P O BOX 351</t>
  </si>
  <si>
    <t>ELGIN</t>
  </si>
  <si>
    <t>ELKHART ISD</t>
  </si>
  <si>
    <t>301 E PARKER ST</t>
  </si>
  <si>
    <t>ELKHART</t>
  </si>
  <si>
    <t>ELYSIAN FIELDS ISD</t>
  </si>
  <si>
    <t>P O BOX 120</t>
  </si>
  <si>
    <t>ELYSIAN FIELDS</t>
  </si>
  <si>
    <t>ENNIS ISD</t>
  </si>
  <si>
    <t>P O BOX 1420</t>
  </si>
  <si>
    <t>ENNIS</t>
  </si>
  <si>
    <t>ERA ISD</t>
  </si>
  <si>
    <t>ERA</t>
  </si>
  <si>
    <t>ERATH EXCELS ACADEMY INC</t>
  </si>
  <si>
    <t>680 PEACH ORCHARD RD</t>
  </si>
  <si>
    <t>STEPHENVILLE</t>
  </si>
  <si>
    <t>ETOILE ISD</t>
  </si>
  <si>
    <t>ETOILE</t>
  </si>
  <si>
    <t>EULA ISD</t>
  </si>
  <si>
    <t>6040 F M 603</t>
  </si>
  <si>
    <t>EUSTACE ISD</t>
  </si>
  <si>
    <t>EUSTACE</t>
  </si>
  <si>
    <t>EVADALE ISD</t>
  </si>
  <si>
    <t>P O BOX 497</t>
  </si>
  <si>
    <t>EVADALE</t>
  </si>
  <si>
    <t>EVANT ISD</t>
  </si>
  <si>
    <t>P O BOX 339</t>
  </si>
  <si>
    <t>EVANT</t>
  </si>
  <si>
    <t>EVERMAN ISD</t>
  </si>
  <si>
    <t>608 TOWNLEY DR</t>
  </si>
  <si>
    <t>EVERMAN</t>
  </si>
  <si>
    <t>EVINS REGIONAL JUVENILE CENTER</t>
  </si>
  <si>
    <t>3801 E MONTE CRISTO RD</t>
  </si>
  <si>
    <t>EVOLUTION ACADEMY CHARTER SCHOOL</t>
  </si>
  <si>
    <t>1101 S SHERMAN ST</t>
  </si>
  <si>
    <t>RICHARDSON</t>
  </si>
  <si>
    <t>EXCEL ACADEMY</t>
  </si>
  <si>
    <t>1200 CONGRESS STE 6500</t>
  </si>
  <si>
    <t>EXCELSIOR ISD</t>
  </si>
  <si>
    <t>11270 STATE HWY 7 W</t>
  </si>
  <si>
    <t>EZZELL ISD</t>
  </si>
  <si>
    <t>20500 FM 531</t>
  </si>
  <si>
    <t>HALLETTSVILLE</t>
  </si>
  <si>
    <t>FABENS ISD</t>
  </si>
  <si>
    <t>P O BOX 697</t>
  </si>
  <si>
    <t>FABENS</t>
  </si>
  <si>
    <t>FAIRFIELD ISD</t>
  </si>
  <si>
    <t>615 POST OAK RD</t>
  </si>
  <si>
    <t>FAIRFIELD</t>
  </si>
  <si>
    <t>FAITH FAMILY ACADEMY OF OAK CLIFF</t>
  </si>
  <si>
    <t>1620 FALCON DR</t>
  </si>
  <si>
    <t>FALLS CITY ISD</t>
  </si>
  <si>
    <t>P O BOX 399</t>
  </si>
  <si>
    <t>FALLS CITY</t>
  </si>
  <si>
    <t>FANNINDEL ISD</t>
  </si>
  <si>
    <t>601 W MAIN ST</t>
  </si>
  <si>
    <t>LADONIA</t>
  </si>
  <si>
    <t>FARMERSVILLE ISD</t>
  </si>
  <si>
    <t>501 A HWY 78 N</t>
  </si>
  <si>
    <t>FARMERSVILLE</t>
  </si>
  <si>
    <t>FARWELL ISD</t>
  </si>
  <si>
    <t>P O BOX F</t>
  </si>
  <si>
    <t>FARWELL</t>
  </si>
  <si>
    <t>FAYETTEVILLE ISD</t>
  </si>
  <si>
    <t>P O BOX 129</t>
  </si>
  <si>
    <t>FAYETTEVILLE</t>
  </si>
  <si>
    <t>FERRIS ISD</t>
  </si>
  <si>
    <t>P O BOX 459</t>
  </si>
  <si>
    <t>FERRIS</t>
  </si>
  <si>
    <t>FLATONIA ISD</t>
  </si>
  <si>
    <t>FLATONIA</t>
  </si>
  <si>
    <t>FLORENCE ISD</t>
  </si>
  <si>
    <t>FLORENCE</t>
  </si>
  <si>
    <t>FLORESVILLE ISD</t>
  </si>
  <si>
    <t>908 10TH ST</t>
  </si>
  <si>
    <t>FLORESVILLE</t>
  </si>
  <si>
    <t>FLOUR BLUFF ISD</t>
  </si>
  <si>
    <t>2505 WALDRON RD</t>
  </si>
  <si>
    <t>FLOYDADA ISD</t>
  </si>
  <si>
    <t>226 W CALIFORNIA ST</t>
  </si>
  <si>
    <t>FLOYDADA</t>
  </si>
  <si>
    <t>FOCUS LEARNING ACADEMY</t>
  </si>
  <si>
    <t>2524 W LEDBETTER DR</t>
  </si>
  <si>
    <t>FOLLETT ISD</t>
  </si>
  <si>
    <t>P O DRAWER 28</t>
  </si>
  <si>
    <t>FOLLETT</t>
  </si>
  <si>
    <t>FORESTBURG ISD</t>
  </si>
  <si>
    <t>P O BOX 415</t>
  </si>
  <si>
    <t>FORESTBURG</t>
  </si>
  <si>
    <t>FORNEY ISD</t>
  </si>
  <si>
    <t>600 S BOIS D ARC ST</t>
  </si>
  <si>
    <t>FORNEY</t>
  </si>
  <si>
    <t>FORSAN ISD</t>
  </si>
  <si>
    <t>P O DRAWER A</t>
  </si>
  <si>
    <t>FORSAN</t>
  </si>
  <si>
    <t>FORT BEND ISD</t>
  </si>
  <si>
    <t>16431 LEXINGTON BLVD</t>
  </si>
  <si>
    <t>SUGAR LAND</t>
  </si>
  <si>
    <t>FORT ELLIOTT CISD</t>
  </si>
  <si>
    <t>P O BOX 138</t>
  </si>
  <si>
    <t>BRISCOE</t>
  </si>
  <si>
    <t>FORT STOCKTON ISD</t>
  </si>
  <si>
    <t>101 W DIVISION ST</t>
  </si>
  <si>
    <t>FORT STOCKTON</t>
  </si>
  <si>
    <t>FORT WORTH ACADEMY OF FINE ARTS</t>
  </si>
  <si>
    <t>3901 S HULEN ST</t>
  </si>
  <si>
    <t>FORT WORTH CAN ACADEMY</t>
  </si>
  <si>
    <t>FORT WORTH ISD</t>
  </si>
  <si>
    <t>100 N UNIVERSITY DR</t>
  </si>
  <si>
    <t>FRANKLIN ISD</t>
  </si>
  <si>
    <t>P O BOX 909</t>
  </si>
  <si>
    <t>FRANKLIN</t>
  </si>
  <si>
    <t>FRANKSTON ISD</t>
  </si>
  <si>
    <t>P O BOX 428</t>
  </si>
  <si>
    <t>FRANKSTON</t>
  </si>
  <si>
    <t>FREDERICKSBURG ISD</t>
  </si>
  <si>
    <t>234 FRIENDSHIP LN</t>
  </si>
  <si>
    <t>FREDERICKSBURG</t>
  </si>
  <si>
    <t>FRENSHIP ISD</t>
  </si>
  <si>
    <t>WOLFFORTH</t>
  </si>
  <si>
    <t>FRIENDSWOOD ISD</t>
  </si>
  <si>
    <t>302 LAUREL DR</t>
  </si>
  <si>
    <t>FRIENDSWOOD</t>
  </si>
  <si>
    <t>FRIONA ISD</t>
  </si>
  <si>
    <t>909 E 11TH ST</t>
  </si>
  <si>
    <t>FRIONA</t>
  </si>
  <si>
    <t>FRISCO ISD</t>
  </si>
  <si>
    <t>6942 MAPLE ST</t>
  </si>
  <si>
    <t>FRISCO</t>
  </si>
  <si>
    <t>FROST ISD</t>
  </si>
  <si>
    <t>P O BOX K</t>
  </si>
  <si>
    <t>FROST</t>
  </si>
  <si>
    <t>FRUITVALE ISD</t>
  </si>
  <si>
    <t>P O BOX 77</t>
  </si>
  <si>
    <t>FRUITVALE</t>
  </si>
  <si>
    <t>FT DAVIS ISD</t>
  </si>
  <si>
    <t>P O BOX 1339</t>
  </si>
  <si>
    <t>FT DAVIS</t>
  </si>
  <si>
    <t>FT HANCOCK ISD</t>
  </si>
  <si>
    <t>FT HANCOCK</t>
  </si>
  <si>
    <t>FT SAM HOUSTON ISD</t>
  </si>
  <si>
    <t>1902 WINANS RD</t>
  </si>
  <si>
    <t>GABRIEL TAFOLLA ACADEMY</t>
  </si>
  <si>
    <t>P O BOX 1709</t>
  </si>
  <si>
    <t>UVALDE</t>
  </si>
  <si>
    <t>GAINESVILLE ISD</t>
  </si>
  <si>
    <t>800 S MORRIS ST</t>
  </si>
  <si>
    <t>GAINESVILLE</t>
  </si>
  <si>
    <t>GAINESVILLE STATE SCHOOL</t>
  </si>
  <si>
    <t>1379 FM 678</t>
  </si>
  <si>
    <t>GALENA PARK ISD</t>
  </si>
  <si>
    <t>PO BOX 565</t>
  </si>
  <si>
    <t>GALENA PARK</t>
  </si>
  <si>
    <t>GALVESTON ISD</t>
  </si>
  <si>
    <t>P O BOX 660</t>
  </si>
  <si>
    <t>GANADO ISD</t>
  </si>
  <si>
    <t>P O BOX 1200</t>
  </si>
  <si>
    <t>GANADO</t>
  </si>
  <si>
    <t>GARLAND ISD</t>
  </si>
  <si>
    <t>501 S JUPITER</t>
  </si>
  <si>
    <t>GARNER ISD</t>
  </si>
  <si>
    <t>2222 GARNER SCHOOL RD</t>
  </si>
  <si>
    <t>GARRISON ISD</t>
  </si>
  <si>
    <t>459 N US HWY 59</t>
  </si>
  <si>
    <t>GARRISON</t>
  </si>
  <si>
    <t>GARY ISD</t>
  </si>
  <si>
    <t>132 BOBCAT TRAIL</t>
  </si>
  <si>
    <t>GARY</t>
  </si>
  <si>
    <t>GATESVILLE ISD</t>
  </si>
  <si>
    <t>311 S LOVERS LN</t>
  </si>
  <si>
    <t>GATESVILLE</t>
  </si>
  <si>
    <t>GATEWAY (STUDENT ALTERNATIVE PROGRAM INC)</t>
  </si>
  <si>
    <t>104 DEL COURTS STE 100</t>
  </si>
  <si>
    <t>LAREDO</t>
  </si>
  <si>
    <t>GATEWAY CHARTER ACADEMY</t>
  </si>
  <si>
    <t>6103 HOUSTON SCHOOL RD</t>
  </si>
  <si>
    <t>GAUSE ISD</t>
  </si>
  <si>
    <t>GAUSE</t>
  </si>
  <si>
    <t>GEORGE GERVIN ACADEMY</t>
  </si>
  <si>
    <t>6944 SUNBELT DR S</t>
  </si>
  <si>
    <t>GEORGE I SANCHEZ CHARTER</t>
  </si>
  <si>
    <t>6001 GULF FWY BLDG B3</t>
  </si>
  <si>
    <t>GEORGE I SANCHEZ CHARTER HS SAN ANTONIO BRANCH</t>
  </si>
  <si>
    <t>201 MEREDITH DR</t>
  </si>
  <si>
    <t>GEORGE WEST ISD</t>
  </si>
  <si>
    <t>913 HOUSTON ST</t>
  </si>
  <si>
    <t>GEORGE WEST</t>
  </si>
  <si>
    <t>GEORGETOWN ISD</t>
  </si>
  <si>
    <t>603 LAKEWAY DR</t>
  </si>
  <si>
    <t>GEORGETOWN</t>
  </si>
  <si>
    <t>GHOLSON ISD</t>
  </si>
  <si>
    <t>137 HAMILTON DR</t>
  </si>
  <si>
    <t>GIDDINGS ISD</t>
  </si>
  <si>
    <t>P O BOX 389</t>
  </si>
  <si>
    <t>GIDDINGS</t>
  </si>
  <si>
    <t>GIDDINGS STATE SCHOOL</t>
  </si>
  <si>
    <t>P O BOX 600</t>
  </si>
  <si>
    <t>GILMER ISD</t>
  </si>
  <si>
    <t>500 SO TRINITY</t>
  </si>
  <si>
    <t>GILMER</t>
  </si>
  <si>
    <t>GIRLS &amp; BOYS PREPARATORY ACADEMY</t>
  </si>
  <si>
    <t>8282 BISSONNET ST STE 125</t>
  </si>
  <si>
    <t>GLADEWATER ISD</t>
  </si>
  <si>
    <t>500 W QUITMAN</t>
  </si>
  <si>
    <t>GLADEWATER</t>
  </si>
  <si>
    <t>GLASSCOCK COUNTY ISD</t>
  </si>
  <si>
    <t>GARDEN CITY</t>
  </si>
  <si>
    <t>GLEN ROSE ISD</t>
  </si>
  <si>
    <t>P O BOX 2129</t>
  </si>
  <si>
    <t>GLEN ROSE</t>
  </si>
  <si>
    <t>GODLEY ISD</t>
  </si>
  <si>
    <t>313 N PEARSON</t>
  </si>
  <si>
    <t>GODLEY</t>
  </si>
  <si>
    <t>GOLD BURG ISD</t>
  </si>
  <si>
    <t>468 PRATER RD</t>
  </si>
  <si>
    <t>GOLDEN RULE CHARTER SCHOOL</t>
  </si>
  <si>
    <t>2602 W ILLINOIS AVE</t>
  </si>
  <si>
    <t>GOLDTHWAITE ISD</t>
  </si>
  <si>
    <t>P O BOX 608</t>
  </si>
  <si>
    <t>GOLDTHWAITE</t>
  </si>
  <si>
    <t>GOLIAD ISD</t>
  </si>
  <si>
    <t>P O BOX 830</t>
  </si>
  <si>
    <t>GOLIAD</t>
  </si>
  <si>
    <t>GONZALES ISD</t>
  </si>
  <si>
    <t>P O BOX 157</t>
  </si>
  <si>
    <t>GONZALES</t>
  </si>
  <si>
    <t>GOODRICH ISD</t>
  </si>
  <si>
    <t>P O BOX 789</t>
  </si>
  <si>
    <t>GOODRICH</t>
  </si>
  <si>
    <t>GOOSE CREEK CISD</t>
  </si>
  <si>
    <t>P O BOX 30</t>
  </si>
  <si>
    <t>BAYTOWN</t>
  </si>
  <si>
    <t>GORDON ISD</t>
  </si>
  <si>
    <t>BOX 47</t>
  </si>
  <si>
    <t>GORDON</t>
  </si>
  <si>
    <t>GORMAN ISD</t>
  </si>
  <si>
    <t>P O BOX 8</t>
  </si>
  <si>
    <t>GORMAN</t>
  </si>
  <si>
    <t>GRADY ISD</t>
  </si>
  <si>
    <t>3500 FM 829</t>
  </si>
  <si>
    <t>LENORAH</t>
  </si>
  <si>
    <t>GRAFORD ISD</t>
  </si>
  <si>
    <t>400 W DIVISION</t>
  </si>
  <si>
    <t>GRAFORD</t>
  </si>
  <si>
    <t>GRAHAM ISD</t>
  </si>
  <si>
    <t>400 3RD ST</t>
  </si>
  <si>
    <t>GRAHAM</t>
  </si>
  <si>
    <t>GRANBURY ISD</t>
  </si>
  <si>
    <t>600 W PEARL ST</t>
  </si>
  <si>
    <t>GRANBURY</t>
  </si>
  <si>
    <t>GRAND PRAIRIE ISD</t>
  </si>
  <si>
    <t>BOX 531170</t>
  </si>
  <si>
    <t>GRAND PRAIRIE</t>
  </si>
  <si>
    <t>GRAND SALINE ISD</t>
  </si>
  <si>
    <t>400 STADIUM DR</t>
  </si>
  <si>
    <t>GRAND SALINE</t>
  </si>
  <si>
    <t>GRANDFALLS-ROYALTY ISD</t>
  </si>
  <si>
    <t>P O BOX 10</t>
  </si>
  <si>
    <t>GRANDFALLS</t>
  </si>
  <si>
    <t>GRANDVIEW ISD</t>
  </si>
  <si>
    <t>GRANDVIEW</t>
  </si>
  <si>
    <t>GRANDVIEW-HOPKINS ISD</t>
  </si>
  <si>
    <t>11676 FM 293</t>
  </si>
  <si>
    <t>GROOM</t>
  </si>
  <si>
    <t>GRANGER ISD</t>
  </si>
  <si>
    <t>P O BOX 578</t>
  </si>
  <si>
    <t>GRANGER</t>
  </si>
  <si>
    <t>GRAPE CREEK ISD</t>
  </si>
  <si>
    <t>8207 U S HWY 87 N</t>
  </si>
  <si>
    <t>SAN ANGELO</t>
  </si>
  <si>
    <t>GRAPEVINE-COLLEYVILLE ISD</t>
  </si>
  <si>
    <t>3051 IRA E WOODS AVE</t>
  </si>
  <si>
    <t>GREENVILLE ISD</t>
  </si>
  <si>
    <t>P O BOX 1022</t>
  </si>
  <si>
    <t>GREENVILLE</t>
  </si>
  <si>
    <t>GREENWOOD ISD</t>
  </si>
  <si>
    <t>2700 FM 1379</t>
  </si>
  <si>
    <t>MIDLAND</t>
  </si>
  <si>
    <t>GREGORY-PORTLAND ISD</t>
  </si>
  <si>
    <t>608 COLLEGE ST</t>
  </si>
  <si>
    <t>PORTLAND</t>
  </si>
  <si>
    <t>GROESBECK ISD</t>
  </si>
  <si>
    <t>P O BOX 559</t>
  </si>
  <si>
    <t>GROESBECK</t>
  </si>
  <si>
    <t>GROOM ISD</t>
  </si>
  <si>
    <t>GROVETON ISD</t>
  </si>
  <si>
    <t>P O BOX 728</t>
  </si>
  <si>
    <t>GRUVER ISD</t>
  </si>
  <si>
    <t>P O BOX 650</t>
  </si>
  <si>
    <t>GRUVER</t>
  </si>
  <si>
    <t>GUARDIAN ANGEL PERFORMANCE ARTS ACADEMY</t>
  </si>
  <si>
    <t>107 BLUE STAR</t>
  </si>
  <si>
    <t>GUNTER ISD</t>
  </si>
  <si>
    <t>P O BOX 109</t>
  </si>
  <si>
    <t>GUNTER</t>
  </si>
  <si>
    <t>GUSTINE ISD</t>
  </si>
  <si>
    <t>503 W MAIN ST</t>
  </si>
  <si>
    <t>GUSTINE</t>
  </si>
  <si>
    <t>GUTHRIE CSD</t>
  </si>
  <si>
    <t>GUTHRIE</t>
  </si>
  <si>
    <t>HALE CENTER ISD</t>
  </si>
  <si>
    <t>P O BOX 1210</t>
  </si>
  <si>
    <t>HALE CENTER</t>
  </si>
  <si>
    <t>HALLETTSVILLE ISD</t>
  </si>
  <si>
    <t>HALLSBURG ISD</t>
  </si>
  <si>
    <t>2313 HALLSBURG RD</t>
  </si>
  <si>
    <t>HALLSVILLE ISD</t>
  </si>
  <si>
    <t>P O BOX 810</t>
  </si>
  <si>
    <t>HALLSVILLE</t>
  </si>
  <si>
    <t>HAMILTON ISD</t>
  </si>
  <si>
    <t>P O BOX 392</t>
  </si>
  <si>
    <t>HAMILTON</t>
  </si>
  <si>
    <t>HAMLIN ISD</t>
  </si>
  <si>
    <t>P O BOX 338</t>
  </si>
  <si>
    <t>HAMLIN</t>
  </si>
  <si>
    <t>HAMPTON PREPARATORY</t>
  </si>
  <si>
    <t>606 E ROYAL LN</t>
  </si>
  <si>
    <t>IRVING</t>
  </si>
  <si>
    <t>HAMSHIRE-FANNETT ISD</t>
  </si>
  <si>
    <t>P O BOX 223</t>
  </si>
  <si>
    <t>HAMSHIRE</t>
  </si>
  <si>
    <t>HAPPY ISD</t>
  </si>
  <si>
    <t>P O BOX 458</t>
  </si>
  <si>
    <t>HAPPY</t>
  </si>
  <si>
    <t>HARDIN ISD</t>
  </si>
  <si>
    <t>P O BOX 330</t>
  </si>
  <si>
    <t>HARDIN</t>
  </si>
  <si>
    <t>HARDIN-JEFFERSON ISD</t>
  </si>
  <si>
    <t>SOUR LAKE</t>
  </si>
  <si>
    <t>HARLANDALE ISD</t>
  </si>
  <si>
    <t>102 GENEVIEVE ST</t>
  </si>
  <si>
    <t>HARLETON ISD</t>
  </si>
  <si>
    <t>P O BOX 510</t>
  </si>
  <si>
    <t>HARLETON</t>
  </si>
  <si>
    <t>HARLINGEN CISD</t>
  </si>
  <si>
    <t>407 N 77 SUNSHINE STRIP</t>
  </si>
  <si>
    <t>HARLINGEN</t>
  </si>
  <si>
    <t>HARMONY ISD</t>
  </si>
  <si>
    <t>9788 STATE HWY 154 W</t>
  </si>
  <si>
    <t>HARMONY SCHOOL OF EXCELLENCE</t>
  </si>
  <si>
    <t>9321 W SAM HOUSTON PKWY S</t>
  </si>
  <si>
    <t>HARMONY SCHOOL OF SCIENCE - HOUSTON</t>
  </si>
  <si>
    <t>HARMONY SCIENCE ACAD (EL PASO)</t>
  </si>
  <si>
    <t>HARMONY SCIENCE ACAD (FORT WORTH)</t>
  </si>
  <si>
    <t>HARMONY SCIENCE ACAD (LUBBOCK)</t>
  </si>
  <si>
    <t>HARMONY SCIENCE ACAD (SAN ANTONIO)</t>
  </si>
  <si>
    <t>HARMONY SCIENCE ACAD (WACO)</t>
  </si>
  <si>
    <t>HARMONY SCIENCE ACADEMY</t>
  </si>
  <si>
    <t>HARMONY SCIENCE ACADEMY - BROWNSVILLE</t>
  </si>
  <si>
    <t>HARMONY SCIENCE ACADEMY - LAREDO</t>
  </si>
  <si>
    <t>HARMONY SCIENCE ACADEMY (AUSTIN)</t>
  </si>
  <si>
    <t>HARPER ISD</t>
  </si>
  <si>
    <t>HARPER</t>
  </si>
  <si>
    <t>HARRIS COUNTY DEPT OF ED</t>
  </si>
  <si>
    <t>6300 IRVINGTON BLVD</t>
  </si>
  <si>
    <t>HARROLD ISD</t>
  </si>
  <si>
    <t>HARROLD</t>
  </si>
  <si>
    <t>HART ISD</t>
  </si>
  <si>
    <t>HART</t>
  </si>
  <si>
    <t>HARTLEY ISD</t>
  </si>
  <si>
    <t>HARTLEY</t>
  </si>
  <si>
    <t>HARTS BLUFF ISD</t>
  </si>
  <si>
    <t>3506 FM 1402</t>
  </si>
  <si>
    <t>HASKELL CISD</t>
  </si>
  <si>
    <t>P O BOX 937</t>
  </si>
  <si>
    <t>HASKELL</t>
  </si>
  <si>
    <t>HAWKINS ISD</t>
  </si>
  <si>
    <t>P O BOX 1430</t>
  </si>
  <si>
    <t>HAWKINS</t>
  </si>
  <si>
    <t>HAWLEY ISD</t>
  </si>
  <si>
    <t>P O BOX 440</t>
  </si>
  <si>
    <t>HAWLEY</t>
  </si>
  <si>
    <t>HAYS CISD</t>
  </si>
  <si>
    <t>21003 INTERSTATE 35</t>
  </si>
  <si>
    <t>KYLE</t>
  </si>
  <si>
    <t>HEARNE ISD</t>
  </si>
  <si>
    <t>900 WHEELOCK ST</t>
  </si>
  <si>
    <t>HEARNE</t>
  </si>
  <si>
    <t>HEDLEY ISD</t>
  </si>
  <si>
    <t>P O BOX 69</t>
  </si>
  <si>
    <t>HEDLEY</t>
  </si>
  <si>
    <t>HEMPHILL ISD</t>
  </si>
  <si>
    <t>P O BOX 1950</t>
  </si>
  <si>
    <t>HEMPHILL</t>
  </si>
  <si>
    <t>HEMPSTEAD ISD</t>
  </si>
  <si>
    <t>P O BOX 1007</t>
  </si>
  <si>
    <t>HEMPSTEAD</t>
  </si>
  <si>
    <t>HENDERSON ISD</t>
  </si>
  <si>
    <t>HENDERSON</t>
  </si>
  <si>
    <t>HENRIETTA ISD</t>
  </si>
  <si>
    <t>1801 E CRAFTON</t>
  </si>
  <si>
    <t>HENRIETTA</t>
  </si>
  <si>
    <t>HENRY FORD ACADEMY ALAMEDA SCHOOL FOR ART + DESIGN</t>
  </si>
  <si>
    <t>439 ARBOR PLACE</t>
  </si>
  <si>
    <t>HEREFORD ISD</t>
  </si>
  <si>
    <t>601 N 25 MILE AVE</t>
  </si>
  <si>
    <t>HEREFORD</t>
  </si>
  <si>
    <t>HERMLEIGH ISD</t>
  </si>
  <si>
    <t>1026 SCHOOL AVE</t>
  </si>
  <si>
    <t>HERMLEIGH</t>
  </si>
  <si>
    <t>HICO ISD</t>
  </si>
  <si>
    <t>HICO</t>
  </si>
  <si>
    <t>HIDALGO ISD</t>
  </si>
  <si>
    <t>P O BOX 8220</t>
  </si>
  <si>
    <t>HIDALGO</t>
  </si>
  <si>
    <t>HIGGINS ISD</t>
  </si>
  <si>
    <t>HIGGINS</t>
  </si>
  <si>
    <t>HIGGS CARTER KING GIFTED &amp; TALENTED CHARTER ACAD</t>
  </si>
  <si>
    <t>511 FREDERICKSBURG RD</t>
  </si>
  <si>
    <t>HIGH ISLAND ISD</t>
  </si>
  <si>
    <t>P O BOX 246</t>
  </si>
  <si>
    <t>HIGH ISLAND</t>
  </si>
  <si>
    <t>HIGHLAND ISD</t>
  </si>
  <si>
    <t>6625 FM 608</t>
  </si>
  <si>
    <t>ROSCOE</t>
  </si>
  <si>
    <t>HIGHLAND PARK ISD</t>
  </si>
  <si>
    <t>7015 WESTCHESTER DR</t>
  </si>
  <si>
    <t>P O BOX 30430</t>
  </si>
  <si>
    <t>HILLSBORO ISD</t>
  </si>
  <si>
    <t>121 E FRANKLIN ST</t>
  </si>
  <si>
    <t>HILLSBORO</t>
  </si>
  <si>
    <t>HITCHCOCK ISD</t>
  </si>
  <si>
    <t>8117 HWY 6</t>
  </si>
  <si>
    <t>HITCHCOCK</t>
  </si>
  <si>
    <t>HOLLAND ISD</t>
  </si>
  <si>
    <t>HOLLAND</t>
  </si>
  <si>
    <t>HOLLIDAY ISD</t>
  </si>
  <si>
    <t>P O BOX 689</t>
  </si>
  <si>
    <t>HOLLIDAY</t>
  </si>
  <si>
    <t>HONDO ISD</t>
  </si>
  <si>
    <t>P O BOX 308</t>
  </si>
  <si>
    <t>HONDO</t>
  </si>
  <si>
    <t>HONEY GROVE ISD</t>
  </si>
  <si>
    <t>1206 N SEVENTEENTH ST</t>
  </si>
  <si>
    <t>HONEY GROVE</t>
  </si>
  <si>
    <t>HONORS ACADEMY</t>
  </si>
  <si>
    <t>4300 MACARTHUR AVE STE 160</t>
  </si>
  <si>
    <t>HOOKS ISD</t>
  </si>
  <si>
    <t>100 E 5TH ST</t>
  </si>
  <si>
    <t>HOOKS</t>
  </si>
  <si>
    <t>HOUSTON ALTERNATIVE PREPARATORY CHARTER SCHOOL</t>
  </si>
  <si>
    <t>17300 EL CAMINO REAL STE 107A</t>
  </si>
  <si>
    <t>HOUSTON CAN ACADEMY CHARTER SCHOOL</t>
  </si>
  <si>
    <t>HOUSTON GATEWAY ACADEMY INC</t>
  </si>
  <si>
    <t>3400 EVERGREEN</t>
  </si>
  <si>
    <t>HOUSTON HEIGHTS HIGH SCHOOL</t>
  </si>
  <si>
    <t>1125 LAWRENCE DR</t>
  </si>
  <si>
    <t>HOUSTON HEIGHTS LEARNING ACADEMY INC</t>
  </si>
  <si>
    <t>902 W 8TH ST</t>
  </si>
  <si>
    <t>HOUSTON ISD</t>
  </si>
  <si>
    <t>4400 W 18TH ST</t>
  </si>
  <si>
    <t>HOWE ISD</t>
  </si>
  <si>
    <t>105 W TUTT ST</t>
  </si>
  <si>
    <t>HOWE</t>
  </si>
  <si>
    <t>HUBBARD ISD</t>
  </si>
  <si>
    <t>3347 HWY 259 S</t>
  </si>
  <si>
    <t>HUBBARD</t>
  </si>
  <si>
    <t>HUCKABAY ISD</t>
  </si>
  <si>
    <t>200 COUNTY RD 421</t>
  </si>
  <si>
    <t>HUDSON ISD</t>
  </si>
  <si>
    <t>6735 TED TROUT DR</t>
  </si>
  <si>
    <t>LUFKIN</t>
  </si>
  <si>
    <t>HUFFMAN ISD</t>
  </si>
  <si>
    <t>P O BOX 2390</t>
  </si>
  <si>
    <t>HUFFMAN</t>
  </si>
  <si>
    <t>HUGHES SPRINGS ISD</t>
  </si>
  <si>
    <t>871 TAYLOR ST</t>
  </si>
  <si>
    <t>HUGHES SPRINGS</t>
  </si>
  <si>
    <t>HULL-DAISETTA ISD</t>
  </si>
  <si>
    <t>P O BOX 477</t>
  </si>
  <si>
    <t>DAISETTA</t>
  </si>
  <si>
    <t>HUMBLE ISD</t>
  </si>
  <si>
    <t>P O BOX 2000</t>
  </si>
  <si>
    <t>HUMBLE</t>
  </si>
  <si>
    <t>HUNT ISD</t>
  </si>
  <si>
    <t>P O BOX 259</t>
  </si>
  <si>
    <t>HUNT</t>
  </si>
  <si>
    <t>HUNTINGTON ISD</t>
  </si>
  <si>
    <t>P O BOX 328</t>
  </si>
  <si>
    <t>HUNTINGTON</t>
  </si>
  <si>
    <t>HUNTSVILLE ISD</t>
  </si>
  <si>
    <t>441 FM 2821 E</t>
  </si>
  <si>
    <t>HUNTSVILLE</t>
  </si>
  <si>
    <t>HURST-EULESS-BEDFORD ISD</t>
  </si>
  <si>
    <t>1849A CENTRAL DR</t>
  </si>
  <si>
    <t>BEDFORD</t>
  </si>
  <si>
    <t>HUTTO ISD</t>
  </si>
  <si>
    <t>200 COLLEGE ST</t>
  </si>
  <si>
    <t>HUTTO</t>
  </si>
  <si>
    <t>IDALOU ISD</t>
  </si>
  <si>
    <t>P O BOX 1338</t>
  </si>
  <si>
    <t>IDALOU</t>
  </si>
  <si>
    <t>IDEA PUBLIC SCHOOLS</t>
  </si>
  <si>
    <t>505 ANGELITA DR STE 9</t>
  </si>
  <si>
    <t>WESLACO</t>
  </si>
  <si>
    <t>INDUSTRIAL ISD</t>
  </si>
  <si>
    <t>VANDERBILT</t>
  </si>
  <si>
    <t>INGLESIDE ISD</t>
  </si>
  <si>
    <t>P O BOX 1320</t>
  </si>
  <si>
    <t>INGLESIDE</t>
  </si>
  <si>
    <t>INGRAM ISD</t>
  </si>
  <si>
    <t>510 COLLEGE ST</t>
  </si>
  <si>
    <t>INGRAM</t>
  </si>
  <si>
    <t>INSPIRED VISION ACADEMY</t>
  </si>
  <si>
    <t>IOLA ISD</t>
  </si>
  <si>
    <t>P O BOX 159</t>
  </si>
  <si>
    <t>IOLA</t>
  </si>
  <si>
    <t>IOWA PARK CISD</t>
  </si>
  <si>
    <t>P O BOX 898</t>
  </si>
  <si>
    <t>IOWA PARK</t>
  </si>
  <si>
    <t>IRA ISD</t>
  </si>
  <si>
    <t>6143 W FM 1606</t>
  </si>
  <si>
    <t>IRA</t>
  </si>
  <si>
    <t>IRAAN-SHEFFIELD ISD</t>
  </si>
  <si>
    <t>P O BOX 486</t>
  </si>
  <si>
    <t>IRAAN</t>
  </si>
  <si>
    <t>IREDELL ISD</t>
  </si>
  <si>
    <t>IREDELL</t>
  </si>
  <si>
    <t>IRION COUNTY ISD</t>
  </si>
  <si>
    <t>P O BOX 469</t>
  </si>
  <si>
    <t>MERTZON</t>
  </si>
  <si>
    <t>IRVING ISD</t>
  </si>
  <si>
    <t>P O BOX 152637</t>
  </si>
  <si>
    <t>ITALY ISD</t>
  </si>
  <si>
    <t>300 S COLLEGE</t>
  </si>
  <si>
    <t>ITALY</t>
  </si>
  <si>
    <t>ITASCA ISD</t>
  </si>
  <si>
    <t>123 N COLLEGE</t>
  </si>
  <si>
    <t>ITASCA</t>
  </si>
  <si>
    <t>JACKSBORO ISD</t>
  </si>
  <si>
    <t>119 N 4TH ST</t>
  </si>
  <si>
    <t>JACKSBORO</t>
  </si>
  <si>
    <t>JACKSONVILLE ISD</t>
  </si>
  <si>
    <t>PO BOX 631</t>
  </si>
  <si>
    <t>JACKSONVILLE</t>
  </si>
  <si>
    <t>JAMIE'S HOUSE CHARTER SCHOOL</t>
  </si>
  <si>
    <t>9000 W BELLFORT STE 110</t>
  </si>
  <si>
    <t>JARRELL ISD</t>
  </si>
  <si>
    <t>JARRELL</t>
  </si>
  <si>
    <t>JASPER ISD</t>
  </si>
  <si>
    <t>128 PARK ST</t>
  </si>
  <si>
    <t>JASPER</t>
  </si>
  <si>
    <t>JAYTON-GIRARD ISD</t>
  </si>
  <si>
    <t>P O BOX 168</t>
  </si>
  <si>
    <t>JAYTON</t>
  </si>
  <si>
    <t>JEAN MASSIEU ACADEMY</t>
  </si>
  <si>
    <t>823 N CENTER ST</t>
  </si>
  <si>
    <t>JEFFERSON ISD</t>
  </si>
  <si>
    <t>1600 MLK</t>
  </si>
  <si>
    <t>JEFFERSON</t>
  </si>
  <si>
    <t>JIM HOGG COUNTY ISD</t>
  </si>
  <si>
    <t>P O BOX 880</t>
  </si>
  <si>
    <t>HEBBRONVILLE</t>
  </si>
  <si>
    <t>JIM NED CISD</t>
  </si>
  <si>
    <t>TUSCOLA</t>
  </si>
  <si>
    <t>JOAQUIN ISD</t>
  </si>
  <si>
    <t>11109 HWY 84 E</t>
  </si>
  <si>
    <t>JOAQUIN</t>
  </si>
  <si>
    <t>JOHN H WOOD JR PUBLIC CHARTER DISTRICT</t>
  </si>
  <si>
    <t>3201 CHERRY RDG STE C 315</t>
  </si>
  <si>
    <t>JOHNSON CITY ISD</t>
  </si>
  <si>
    <t>P O BOX 498</t>
  </si>
  <si>
    <t>JOHNSON CITY</t>
  </si>
  <si>
    <t>JONESBORO ISD</t>
  </si>
  <si>
    <t>JONESBORO</t>
  </si>
  <si>
    <t>JOSHUA ISD</t>
  </si>
  <si>
    <t>P O BOX 40</t>
  </si>
  <si>
    <t>JOSHUA</t>
  </si>
  <si>
    <t>JOURDANTON ISD</t>
  </si>
  <si>
    <t>200 ZANDERSON AVE</t>
  </si>
  <si>
    <t>JOURDANTON</t>
  </si>
  <si>
    <t>JUAN B GALAVIZ CHARTER SCHOOL</t>
  </si>
  <si>
    <t>1507 LITTLE YORK</t>
  </si>
  <si>
    <t>JUBILEE ACADEMIC CENTER</t>
  </si>
  <si>
    <t>4434 ROLAND</t>
  </si>
  <si>
    <t>JUDSON ISD</t>
  </si>
  <si>
    <t>8012 SHIN OAK</t>
  </si>
  <si>
    <t>LIVE OAK</t>
  </si>
  <si>
    <t>JUNCTION ISD</t>
  </si>
  <si>
    <t>1700 COLLEGE ST</t>
  </si>
  <si>
    <t>JUNCTION</t>
  </si>
  <si>
    <t>KARNACK ISD</t>
  </si>
  <si>
    <t>KARNACK</t>
  </si>
  <si>
    <t>KARNES CITY ISD</t>
  </si>
  <si>
    <t>314 N HWY 123</t>
  </si>
  <si>
    <t>KARNES CITY</t>
  </si>
  <si>
    <t>KATHERINE ANNE PORTER SCHOOL</t>
  </si>
  <si>
    <t>P O BOX 2053</t>
  </si>
  <si>
    <t>WIMBERLEY</t>
  </si>
  <si>
    <t>KATY ISD</t>
  </si>
  <si>
    <t>KAUFMAN ISD</t>
  </si>
  <si>
    <t>1000 S HOUSTON ST</t>
  </si>
  <si>
    <t>KAUFMAN</t>
  </si>
  <si>
    <t>KEENE ISD</t>
  </si>
  <si>
    <t>P O BOX 656</t>
  </si>
  <si>
    <t>KEENE</t>
  </si>
  <si>
    <t>KELLER ISD</t>
  </si>
  <si>
    <t>350 KELLER PKWY</t>
  </si>
  <si>
    <t>KELLER</t>
  </si>
  <si>
    <t>KELTON ISD</t>
  </si>
  <si>
    <t>16703 FM 2697</t>
  </si>
  <si>
    <t>WHEELER</t>
  </si>
  <si>
    <t>KEMP ISD</t>
  </si>
  <si>
    <t>905 S MAIN ST</t>
  </si>
  <si>
    <t>KEMP</t>
  </si>
  <si>
    <t>KENEDY ISD</t>
  </si>
  <si>
    <t>401 F M 719</t>
  </si>
  <si>
    <t>KENEDY</t>
  </si>
  <si>
    <t>KENNARD ISD</t>
  </si>
  <si>
    <t>304 HWY SEVEN E</t>
  </si>
  <si>
    <t>KENNARD</t>
  </si>
  <si>
    <t>KENNEDALE ISD</t>
  </si>
  <si>
    <t>P O BOX 467</t>
  </si>
  <si>
    <t>KENNEDALE</t>
  </si>
  <si>
    <t>KERRVILLE ISD</t>
  </si>
  <si>
    <t>1009 BARNETT ST</t>
  </si>
  <si>
    <t>KERRVILLE</t>
  </si>
  <si>
    <t>KILGORE ISD</t>
  </si>
  <si>
    <t>301 N KILGORE ST</t>
  </si>
  <si>
    <t>KILGORE</t>
  </si>
  <si>
    <t>KILLEEN ISD</t>
  </si>
  <si>
    <t>P O BOX 967</t>
  </si>
  <si>
    <t>KILLEEN</t>
  </si>
  <si>
    <t>KINGSVILLE ISD</t>
  </si>
  <si>
    <t>P O BOX 871</t>
  </si>
  <si>
    <t>KINGSVILLE</t>
  </si>
  <si>
    <t>KIPP AUSTIN PUBLIC SCHOOLS INC</t>
  </si>
  <si>
    <t>8509 FM 969 BLDG C</t>
  </si>
  <si>
    <t>KIPP INC CHARTER</t>
  </si>
  <si>
    <t>10711 KIPP WAY</t>
  </si>
  <si>
    <t>KIPP SAN ANTONIO</t>
  </si>
  <si>
    <t>735 FREDERICKSBURG RD</t>
  </si>
  <si>
    <t>KIPP SOUTHEAST HOUSTON</t>
  </si>
  <si>
    <t>KIPP TRUTH ACADEMY</t>
  </si>
  <si>
    <t>3200 S LANCASTER RD STE 230A</t>
  </si>
  <si>
    <t>KIRBYVILLE CISD</t>
  </si>
  <si>
    <t>206 E MAIN ST</t>
  </si>
  <si>
    <t>KIRBYVILLE</t>
  </si>
  <si>
    <t>KLEIN ISD</t>
  </si>
  <si>
    <t>7200 SPRING CYPRESS RD</t>
  </si>
  <si>
    <t>KLEIN</t>
  </si>
  <si>
    <t>KLONDIKE ISD</t>
  </si>
  <si>
    <t>2911 COUNTY RD H</t>
  </si>
  <si>
    <t>LAMESA</t>
  </si>
  <si>
    <t>KNIPPA ISD</t>
  </si>
  <si>
    <t>P O BOX 99</t>
  </si>
  <si>
    <t>KNIPPA</t>
  </si>
  <si>
    <t>KNOX CITY-O'BRIEN CISD</t>
  </si>
  <si>
    <t>606 E MAIN ST</t>
  </si>
  <si>
    <t>KNOX CITY</t>
  </si>
  <si>
    <t>KOINONIA COMMUNITY LEARNING ACADEMY</t>
  </si>
  <si>
    <t>3229 A HADLEY</t>
  </si>
  <si>
    <t>KOPPERL ISD</t>
  </si>
  <si>
    <t>KOPPERL</t>
  </si>
  <si>
    <t>KOUNTZE ISD</t>
  </si>
  <si>
    <t>P O BOX 460</t>
  </si>
  <si>
    <t>KOUNTZE</t>
  </si>
  <si>
    <t>KRESS ISD</t>
  </si>
  <si>
    <t>P O BOX 970</t>
  </si>
  <si>
    <t>KRESS</t>
  </si>
  <si>
    <t>KRUM ISD</t>
  </si>
  <si>
    <t>809 E MCCART</t>
  </si>
  <si>
    <t>KRUM</t>
  </si>
  <si>
    <t>LA ACADEMIA DE ESTRELLAS</t>
  </si>
  <si>
    <t>111 S BECKLEY AVE</t>
  </si>
  <si>
    <t>LA AMISTAD LOVE &amp; LEARNING ACADEMY</t>
  </si>
  <si>
    <t>10860 ROCKLEY RD</t>
  </si>
  <si>
    <t>LA FE PREPARATORY SCHOOL</t>
  </si>
  <si>
    <t>616 E FATHER RAHM</t>
  </si>
  <si>
    <t>LA FERIA ISD</t>
  </si>
  <si>
    <t>P O BOX 1159</t>
  </si>
  <si>
    <t>LA FERIA</t>
  </si>
  <si>
    <t>LA GLORIA ISD</t>
  </si>
  <si>
    <t>RT 1 BOX 87C</t>
  </si>
  <si>
    <t>LA GRANGE ISD</t>
  </si>
  <si>
    <t>LA GRANGE</t>
  </si>
  <si>
    <t>LA JOYA ISD</t>
  </si>
  <si>
    <t>201 E EXPY 83</t>
  </si>
  <si>
    <t>LA JOYA</t>
  </si>
  <si>
    <t>LA MARQUE ISD</t>
  </si>
  <si>
    <t>LA MARQUE</t>
  </si>
  <si>
    <t>LA PORTE ISD</t>
  </si>
  <si>
    <t>1002 SAN JACINTO ST</t>
  </si>
  <si>
    <t>LA PORTE</t>
  </si>
  <si>
    <t>LA PRYOR ISD</t>
  </si>
  <si>
    <t>P O BOX 519</t>
  </si>
  <si>
    <t>LA PRYOR</t>
  </si>
  <si>
    <t>LA VEGA ISD</t>
  </si>
  <si>
    <t>3100 BELLMEAD DR</t>
  </si>
  <si>
    <t>LA VERNIA ISD</t>
  </si>
  <si>
    <t>13600 US HWY 87 W</t>
  </si>
  <si>
    <t>LA VERNIA</t>
  </si>
  <si>
    <t>LACKLAND ISD</t>
  </si>
  <si>
    <t>2460 KENLY AVE BLDG 8265</t>
  </si>
  <si>
    <t>LAGO VISTA ISD</t>
  </si>
  <si>
    <t>P O BOX 4929</t>
  </si>
  <si>
    <t>LAGO VISTA</t>
  </si>
  <si>
    <t>LAKE DALLAS ISD</t>
  </si>
  <si>
    <t>P O BOX 548</t>
  </si>
  <si>
    <t>LAKE DALLAS</t>
  </si>
  <si>
    <t>LAKE TRAVIS ISD</t>
  </si>
  <si>
    <t>3322 RANCH RD 620 S</t>
  </si>
  <si>
    <t>LAKE WORTH ISD</t>
  </si>
  <si>
    <t>6805 TELEPHONE RD</t>
  </si>
  <si>
    <t>LAKE WORTH</t>
  </si>
  <si>
    <t>LAMAR CISD</t>
  </si>
  <si>
    <t>3911 AVE I</t>
  </si>
  <si>
    <t>ROSENBERG</t>
  </si>
  <si>
    <t>LAMESA ISD</t>
  </si>
  <si>
    <t>P O BOX 261</t>
  </si>
  <si>
    <t>LAMPASAS ISD</t>
  </si>
  <si>
    <t>207 W 8TH ST</t>
  </si>
  <si>
    <t>LAMPASAS</t>
  </si>
  <si>
    <t>LANCASTER ISD</t>
  </si>
  <si>
    <t>422 S CENTRE AVE</t>
  </si>
  <si>
    <t>LANCASTER</t>
  </si>
  <si>
    <t>LANEVILLE ISD</t>
  </si>
  <si>
    <t>7415 FM 1798 W</t>
  </si>
  <si>
    <t>LANEVILLE</t>
  </si>
  <si>
    <t>LAPOYNOR ISD</t>
  </si>
  <si>
    <t>13155 HWY 175 E</t>
  </si>
  <si>
    <t>LARUE</t>
  </si>
  <si>
    <t>LAREDO ISD</t>
  </si>
  <si>
    <t>1702 HOUSTON ST</t>
  </si>
  <si>
    <t>LASARA ISD</t>
  </si>
  <si>
    <t>P O BOX 57</t>
  </si>
  <si>
    <t>LASARA</t>
  </si>
  <si>
    <t>LATEXO ISD</t>
  </si>
  <si>
    <t>P O BOX 975</t>
  </si>
  <si>
    <t>LATEXO</t>
  </si>
  <si>
    <t>LAZBUDDIE ISD</t>
  </si>
  <si>
    <t>LAZBUDDIE</t>
  </si>
  <si>
    <t>LEADERSHIP PREP SCHOOL</t>
  </si>
  <si>
    <t>8500 TEEL PKWY</t>
  </si>
  <si>
    <t>LEAKEY ISD</t>
  </si>
  <si>
    <t>P O BOX 1129</t>
  </si>
  <si>
    <t>LEANDER ISD</t>
  </si>
  <si>
    <t>LEANDER</t>
  </si>
  <si>
    <t>LEARY ISD</t>
  </si>
  <si>
    <t>LEFORS ISD</t>
  </si>
  <si>
    <t>P O BOX 390</t>
  </si>
  <si>
    <t>LEFORS</t>
  </si>
  <si>
    <t>LEGGETT ISD</t>
  </si>
  <si>
    <t>LEGGETT</t>
  </si>
  <si>
    <t>LEON ISD</t>
  </si>
  <si>
    <t>JEWETT</t>
  </si>
  <si>
    <t>LEONARD ISD</t>
  </si>
  <si>
    <t>1 TIGER ALLEY</t>
  </si>
  <si>
    <t>LEONARD</t>
  </si>
  <si>
    <t>LEVELLAND ISD</t>
  </si>
  <si>
    <t>704 11TH ST</t>
  </si>
  <si>
    <t>LEVELLAND</t>
  </si>
  <si>
    <t>LEVERETTS CHAPEL ISD</t>
  </si>
  <si>
    <t>P O BOX 669</t>
  </si>
  <si>
    <t>LAIRD HILL</t>
  </si>
  <si>
    <t>LEWISVILLE ISD</t>
  </si>
  <si>
    <t>LEWISVILLE</t>
  </si>
  <si>
    <t>LEXINGTON ISD</t>
  </si>
  <si>
    <t>8731 N HWY 77</t>
  </si>
  <si>
    <t>LEXINGTON</t>
  </si>
  <si>
    <t>LIBERTY HILL ISD</t>
  </si>
  <si>
    <t>14001 W HWY 29</t>
  </si>
  <si>
    <t>LIBERTY HILL</t>
  </si>
  <si>
    <t>LIBERTY ISD</t>
  </si>
  <si>
    <t>1600 GRAND AVE</t>
  </si>
  <si>
    <t>LIBERTY</t>
  </si>
  <si>
    <t>LIBERTY-EYLAU ISD</t>
  </si>
  <si>
    <t>2901 LEOPARD DR</t>
  </si>
  <si>
    <t>LIFE SCHOOL</t>
  </si>
  <si>
    <t>950 S I 35 E</t>
  </si>
  <si>
    <t>LIGHTHOUSE CHARTER SCHOOL</t>
  </si>
  <si>
    <t>2718 FRONTIER DR</t>
  </si>
  <si>
    <t>LINDALE ISD</t>
  </si>
  <si>
    <t>P O BOX 370</t>
  </si>
  <si>
    <t>LINDALE</t>
  </si>
  <si>
    <t>LINDEN-KILDARE CISD</t>
  </si>
  <si>
    <t>205 KILDARE RD</t>
  </si>
  <si>
    <t>LINDEN</t>
  </si>
  <si>
    <t>LINDSAY ISD</t>
  </si>
  <si>
    <t>P O BOX 145</t>
  </si>
  <si>
    <t>LINDSAY</t>
  </si>
  <si>
    <t>LINGLEVILLE ISD</t>
  </si>
  <si>
    <t>P O BOX 134</t>
  </si>
  <si>
    <t>LINGLEVILLE</t>
  </si>
  <si>
    <t>LIPAN ISD</t>
  </si>
  <si>
    <t>211 N KICKAPOO</t>
  </si>
  <si>
    <t>LIPAN</t>
  </si>
  <si>
    <t>LITTLE CYPRESS-MAURICEVILLE CISD</t>
  </si>
  <si>
    <t>6586 FM 1130</t>
  </si>
  <si>
    <t>ORANGE</t>
  </si>
  <si>
    <t>LITTLE ELM ISD</t>
  </si>
  <si>
    <t>500 LOBO LN</t>
  </si>
  <si>
    <t>LITTLEFIELD ISD</t>
  </si>
  <si>
    <t>1207 E 14TH ST</t>
  </si>
  <si>
    <t>LITTLEFIELD</t>
  </si>
  <si>
    <t>LIVINGSTON ISD</t>
  </si>
  <si>
    <t>P O BOX 1297</t>
  </si>
  <si>
    <t>LIVINGSTON</t>
  </si>
  <si>
    <t>LLANO ISD</t>
  </si>
  <si>
    <t>200 E LAMPASAS</t>
  </si>
  <si>
    <t>LLANO</t>
  </si>
  <si>
    <t>LOCKHART ISD</t>
  </si>
  <si>
    <t>LOCKHART</t>
  </si>
  <si>
    <t>LOCKNEY ISD</t>
  </si>
  <si>
    <t>LOCKNEY</t>
  </si>
  <si>
    <t>LOHN ISD</t>
  </si>
  <si>
    <t>P O BOX 277</t>
  </si>
  <si>
    <t>LOHN</t>
  </si>
  <si>
    <t>LOMETA ISD</t>
  </si>
  <si>
    <t>LOMETA</t>
  </si>
  <si>
    <t>LONDON ISD</t>
  </si>
  <si>
    <t>1306 FM 43</t>
  </si>
  <si>
    <t>LONE OAK ISD</t>
  </si>
  <si>
    <t>8162 HWY 69 S</t>
  </si>
  <si>
    <t>LONE OAK</t>
  </si>
  <si>
    <t>LONGVIEW ISD</t>
  </si>
  <si>
    <t>P O BOX 3268</t>
  </si>
  <si>
    <t>LOOP ISD</t>
  </si>
  <si>
    <t>P O BOX 917</t>
  </si>
  <si>
    <t>LOOP</t>
  </si>
  <si>
    <t>LORAINE ISD</t>
  </si>
  <si>
    <t>P O BOX 457</t>
  </si>
  <si>
    <t>LORAINE</t>
  </si>
  <si>
    <t>LORENA ISD</t>
  </si>
  <si>
    <t>P O BOX 97</t>
  </si>
  <si>
    <t>LORENA</t>
  </si>
  <si>
    <t>LORENZO ISD</t>
  </si>
  <si>
    <t>LORENZO</t>
  </si>
  <si>
    <t>LOS FRESNOS CISD</t>
  </si>
  <si>
    <t>LOS FRESNOS</t>
  </si>
  <si>
    <t>LOUISE ISD</t>
  </si>
  <si>
    <t>LOUISE</t>
  </si>
  <si>
    <t>LOVEJOY ISD</t>
  </si>
  <si>
    <t>259 COUNTRY CLUB RD</t>
  </si>
  <si>
    <t>LOVELADY ISD</t>
  </si>
  <si>
    <t>LOVELADY</t>
  </si>
  <si>
    <t>LUBBOCK ISD</t>
  </si>
  <si>
    <t>1628 19TH ST</t>
  </si>
  <si>
    <t>LUBBOCK</t>
  </si>
  <si>
    <t>LUBBOCK-COOPER ISD</t>
  </si>
  <si>
    <t>16302 LOOP 493</t>
  </si>
  <si>
    <t>LUEDERS-AVOCA ISD</t>
  </si>
  <si>
    <t>334 VANDEVENTER ST</t>
  </si>
  <si>
    <t>LUEDERS</t>
  </si>
  <si>
    <t>LUFKIN ISD</t>
  </si>
  <si>
    <t>P O BOX 1407</t>
  </si>
  <si>
    <t>LULING ISD</t>
  </si>
  <si>
    <t>212 E BOWIE ST</t>
  </si>
  <si>
    <t>LULING</t>
  </si>
  <si>
    <t>LUMBERTON ISD</t>
  </si>
  <si>
    <t>121 S MAIN</t>
  </si>
  <si>
    <t>LUMBERTON</t>
  </si>
  <si>
    <t>LYFORD CISD</t>
  </si>
  <si>
    <t>P O BOX 220</t>
  </si>
  <si>
    <t>LYFORD</t>
  </si>
  <si>
    <t>LYTLE ISD</t>
  </si>
  <si>
    <t>P O BOX 745</t>
  </si>
  <si>
    <t>LYTLE</t>
  </si>
  <si>
    <t>MABANK ISD</t>
  </si>
  <si>
    <t>310 E MARKET ST</t>
  </si>
  <si>
    <t>MABANK</t>
  </si>
  <si>
    <t>MADISONVILLE CISD</t>
  </si>
  <si>
    <t>P O BOX 879</t>
  </si>
  <si>
    <t>MADISONVILLE</t>
  </si>
  <si>
    <t>MAGNOLIA ISD</t>
  </si>
  <si>
    <t>P O BOX 88</t>
  </si>
  <si>
    <t>MAGNOLIA</t>
  </si>
  <si>
    <t>MAINLAND PREPARATORY ACADEMY</t>
  </si>
  <si>
    <t>319 NEWMAN RD</t>
  </si>
  <si>
    <t>LAMARQUE</t>
  </si>
  <si>
    <t>MALAKOFF ISD</t>
  </si>
  <si>
    <t>1308 FM 3062</t>
  </si>
  <si>
    <t>MALONE ISD</t>
  </si>
  <si>
    <t>MALONE</t>
  </si>
  <si>
    <t>MALTA ISD</t>
  </si>
  <si>
    <t>6178 W US HWY 82</t>
  </si>
  <si>
    <t>NEW BOSTON</t>
  </si>
  <si>
    <t>MANARA ACADEMY</t>
  </si>
  <si>
    <t>140 S HEARTZ</t>
  </si>
  <si>
    <t>MANOR ISD</t>
  </si>
  <si>
    <t>P O BOX 359</t>
  </si>
  <si>
    <t>MANOR</t>
  </si>
  <si>
    <t>MANSFIELD ISD</t>
  </si>
  <si>
    <t>605 E BROAD ST</t>
  </si>
  <si>
    <t>MANSFIELD</t>
  </si>
  <si>
    <t>MARATHON ISD</t>
  </si>
  <si>
    <t>P O BOX 416</t>
  </si>
  <si>
    <t>MARATHON</t>
  </si>
  <si>
    <t>MARBLE FALLS ISD</t>
  </si>
  <si>
    <t>1800 COLT CIR</t>
  </si>
  <si>
    <t>MARBLE FALLS</t>
  </si>
  <si>
    <t>MARFA ISD</t>
  </si>
  <si>
    <t>P O BOX T</t>
  </si>
  <si>
    <t>MARFA</t>
  </si>
  <si>
    <t>MARION ISD</t>
  </si>
  <si>
    <t>MARION</t>
  </si>
  <si>
    <t>MARLIN ISD</t>
  </si>
  <si>
    <t>130 COLEMAN ST</t>
  </si>
  <si>
    <t>MARLIN</t>
  </si>
  <si>
    <t>MARSHALL ISD</t>
  </si>
  <si>
    <t>1305 E PINECREST DR</t>
  </si>
  <si>
    <t>MARSHALL</t>
  </si>
  <si>
    <t>MART ISD</t>
  </si>
  <si>
    <t>MARTINS MILL ISD</t>
  </si>
  <si>
    <t>301 F M 1861</t>
  </si>
  <si>
    <t>MARTIN'S MILL</t>
  </si>
  <si>
    <t>MARTINSVILLE ISD</t>
  </si>
  <si>
    <t>MARTINSVILLE</t>
  </si>
  <si>
    <t>MASON ISD</t>
  </si>
  <si>
    <t>P O BOX 410</t>
  </si>
  <si>
    <t>MASON</t>
  </si>
  <si>
    <t>MATAGORDA ISD</t>
  </si>
  <si>
    <t>P O BOX 657</t>
  </si>
  <si>
    <t>MATAGORDA</t>
  </si>
  <si>
    <t>MATHIS ISD</t>
  </si>
  <si>
    <t>P O BOX 1179</t>
  </si>
  <si>
    <t>MATHIS</t>
  </si>
  <si>
    <t>MAUD ISD</t>
  </si>
  <si>
    <t>P O BOX 1028</t>
  </si>
  <si>
    <t>MAUD</t>
  </si>
  <si>
    <t>MAY ISD</t>
  </si>
  <si>
    <t>3400 CR 411 E</t>
  </si>
  <si>
    <t>MAY</t>
  </si>
  <si>
    <t>MAYPEARL ISD</t>
  </si>
  <si>
    <t>MAYPEARL</t>
  </si>
  <si>
    <t>MCALLEN ISD</t>
  </si>
  <si>
    <t>2000 N 23RD ST</t>
  </si>
  <si>
    <t>MCALLEN</t>
  </si>
  <si>
    <t>MCCAMEY ISD</t>
  </si>
  <si>
    <t>BOX 1069</t>
  </si>
  <si>
    <t>MCCAMEY</t>
  </si>
  <si>
    <t>MCDADE ISD</t>
  </si>
  <si>
    <t>MCDADE</t>
  </si>
  <si>
    <t>MCGREGOR ISD</t>
  </si>
  <si>
    <t>P O BOX 356</t>
  </si>
  <si>
    <t>MCGREGOR</t>
  </si>
  <si>
    <t>MCKINNEY ISD</t>
  </si>
  <si>
    <t>1 DUVALL ST</t>
  </si>
  <si>
    <t>MCKINNEY</t>
  </si>
  <si>
    <t>MCLEAN ISD</t>
  </si>
  <si>
    <t>P O BOX 90</t>
  </si>
  <si>
    <t>MCLEAN</t>
  </si>
  <si>
    <t>MCLEOD ISD</t>
  </si>
  <si>
    <t>MCLEOD</t>
  </si>
  <si>
    <t>MCMULLEN COUNTY ISD</t>
  </si>
  <si>
    <t>TILDEN</t>
  </si>
  <si>
    <t>MEADOW ISD</t>
  </si>
  <si>
    <t>604 4TH ST</t>
  </si>
  <si>
    <t>MEADOW</t>
  </si>
  <si>
    <t>MEDICAL CENTER CHARTER SCHOOL</t>
  </si>
  <si>
    <t>1920 N BRAESWOOD</t>
  </si>
  <si>
    <t>MEDINA ISD</t>
  </si>
  <si>
    <t>P O BOX 1470</t>
  </si>
  <si>
    <t>MEDINA</t>
  </si>
  <si>
    <t>MEDINA VALLEY ISD</t>
  </si>
  <si>
    <t>8449 F M 471 S</t>
  </si>
  <si>
    <t>CASTROVILLE</t>
  </si>
  <si>
    <t>MELISSA ISD</t>
  </si>
  <si>
    <t>1904 COOPER</t>
  </si>
  <si>
    <t>MELISSA</t>
  </si>
  <si>
    <t>MEMPHIS ISD</t>
  </si>
  <si>
    <t>MEMPHIS</t>
  </si>
  <si>
    <t>MENARD ISD</t>
  </si>
  <si>
    <t>P O BOX 729</t>
  </si>
  <si>
    <t>MENARD</t>
  </si>
  <si>
    <t>MERCEDES ISD</t>
  </si>
  <si>
    <t>P O BOX 419</t>
  </si>
  <si>
    <t>MERCEDES</t>
  </si>
  <si>
    <t>MERIDIAN ISD</t>
  </si>
  <si>
    <t>P O BOX 349</t>
  </si>
  <si>
    <t>MERIDIAN</t>
  </si>
  <si>
    <t>MERIDIAN WORLD SCHOOL LLC</t>
  </si>
  <si>
    <t>P O BOX 1607</t>
  </si>
  <si>
    <t>MERKEL ISD</t>
  </si>
  <si>
    <t>P O BOX 430</t>
  </si>
  <si>
    <t>MERKEL</t>
  </si>
  <si>
    <t>MESQUITE ISD</t>
  </si>
  <si>
    <t>405 E DAVIS ST</t>
  </si>
  <si>
    <t>MESQUITE</t>
  </si>
  <si>
    <t>METRO ACADEMY OF MATH AND SCIENCE</t>
  </si>
  <si>
    <t>1111 GIBBINS RD</t>
  </si>
  <si>
    <t>MEXIA ISD</t>
  </si>
  <si>
    <t>MEXIA</t>
  </si>
  <si>
    <t>MEYERPARK ELEMENTARY</t>
  </si>
  <si>
    <t>P O BOX 35616</t>
  </si>
  <si>
    <t>MEYERSVILLE ISD</t>
  </si>
  <si>
    <t>P O BOX 1</t>
  </si>
  <si>
    <t>MEYERSVILLE</t>
  </si>
  <si>
    <t>MIAMI ISD</t>
  </si>
  <si>
    <t>MIAMI</t>
  </si>
  <si>
    <t>MIDLAND ACADEMY CHARTER SCHOOL</t>
  </si>
  <si>
    <t>500 N BAIRD</t>
  </si>
  <si>
    <t>MIDLAND ISD</t>
  </si>
  <si>
    <t>615 W MISSOURI AVE</t>
  </si>
  <si>
    <t>MIDLOTHIAN ISD</t>
  </si>
  <si>
    <t>100 WALTER STEPHENSON RD</t>
  </si>
  <si>
    <t>MIDLOTHIAN</t>
  </si>
  <si>
    <t>MID-VALLEY ACADEMY</t>
  </si>
  <si>
    <t>PO BOX 15644</t>
  </si>
  <si>
    <t>12142 STATE HWY 148 S</t>
  </si>
  <si>
    <t>MILANO ISD</t>
  </si>
  <si>
    <t>MILANO</t>
  </si>
  <si>
    <t>MILDRED ISD</t>
  </si>
  <si>
    <t>5475 S HWY 287</t>
  </si>
  <si>
    <t>MILES ISD</t>
  </si>
  <si>
    <t>MILES</t>
  </si>
  <si>
    <t>MILFORD ISD</t>
  </si>
  <si>
    <t>P O BOX 545</t>
  </si>
  <si>
    <t>MILFORD</t>
  </si>
  <si>
    <t>MILLER GROVE ISD</t>
  </si>
  <si>
    <t>7819 FARM RD 275 S</t>
  </si>
  <si>
    <t>MILLSAP ISD</t>
  </si>
  <si>
    <t>301 E BRAZOS ST</t>
  </si>
  <si>
    <t>MILLSAP</t>
  </si>
  <si>
    <t>MINEOLA ISD</t>
  </si>
  <si>
    <t>1000 W LOOP</t>
  </si>
  <si>
    <t>MINEOLA</t>
  </si>
  <si>
    <t>MINERAL WELLS ISD</t>
  </si>
  <si>
    <t>906 S W 5TH AVE</t>
  </si>
  <si>
    <t>MINERAL WELLS</t>
  </si>
  <si>
    <t>MISSION CISD</t>
  </si>
  <si>
    <t>1201 BRYCE DR</t>
  </si>
  <si>
    <t>MISSION</t>
  </si>
  <si>
    <t>MONAHANS-WICKETT-PYOTE ISD</t>
  </si>
  <si>
    <t>606 S BETTY AVE</t>
  </si>
  <si>
    <t>MONAHANS</t>
  </si>
  <si>
    <t>MONTAGUE ISD</t>
  </si>
  <si>
    <t>P O BOX 78</t>
  </si>
  <si>
    <t>MONTAGUE</t>
  </si>
  <si>
    <t>MONTE ALTO ISD</t>
  </si>
  <si>
    <t>25149 1ST ST</t>
  </si>
  <si>
    <t>MONTE ALTO</t>
  </si>
  <si>
    <t>MONTGOMERY ISD</t>
  </si>
  <si>
    <t>P O BOX 1475</t>
  </si>
  <si>
    <t>MONTGOMERY</t>
  </si>
  <si>
    <t>MOODY ISD</t>
  </si>
  <si>
    <t>107 CORA LEE LN</t>
  </si>
  <si>
    <t>MOODY</t>
  </si>
  <si>
    <t>MORAN ISD</t>
  </si>
  <si>
    <t>MORAN</t>
  </si>
  <si>
    <t>MORGAN ISD</t>
  </si>
  <si>
    <t>P O BOX 300</t>
  </si>
  <si>
    <t>MORGAN</t>
  </si>
  <si>
    <t>MORGAN MILL ISD</t>
  </si>
  <si>
    <t>MORGAN MILL</t>
  </si>
  <si>
    <t>MORTON ISD</t>
  </si>
  <si>
    <t>500 CHAMPION DR</t>
  </si>
  <si>
    <t>MORTON</t>
  </si>
  <si>
    <t>MOTLEY COUNTY ISD</t>
  </si>
  <si>
    <t>MATADOR</t>
  </si>
  <si>
    <t>MOULTON ISD</t>
  </si>
  <si>
    <t>P O DRAWER C</t>
  </si>
  <si>
    <t>MOULTON</t>
  </si>
  <si>
    <t>MOUNT CALM ISD</t>
  </si>
  <si>
    <t>P O 105</t>
  </si>
  <si>
    <t>MOUNT CALM</t>
  </si>
  <si>
    <t>MOUNT ENTERPRISE ISD</t>
  </si>
  <si>
    <t>301 NW 3RD ST</t>
  </si>
  <si>
    <t>MOUNT ENTERPRISE</t>
  </si>
  <si>
    <t>MOUNT PLEASANT ISD</t>
  </si>
  <si>
    <t>P O BOX 1117</t>
  </si>
  <si>
    <t>MOUNT VERNON ISD</t>
  </si>
  <si>
    <t>MOUNT VERNON</t>
  </si>
  <si>
    <t>MUENSTER ISD</t>
  </si>
  <si>
    <t>MUENSTER</t>
  </si>
  <si>
    <t>MULESHOE ISD</t>
  </si>
  <si>
    <t>514 W AVE G</t>
  </si>
  <si>
    <t>MULESHOE</t>
  </si>
  <si>
    <t>MULLIN ISD</t>
  </si>
  <si>
    <t>MULLIN</t>
  </si>
  <si>
    <t>MUMFORD ISD</t>
  </si>
  <si>
    <t>P O BOX 268</t>
  </si>
  <si>
    <t>MUMFORD</t>
  </si>
  <si>
    <t>MUNDAY CISD</t>
  </si>
  <si>
    <t>MUNDAY</t>
  </si>
  <si>
    <t>MURCHISON ISD</t>
  </si>
  <si>
    <t>P O BOX 538</t>
  </si>
  <si>
    <t>MURCHISON</t>
  </si>
  <si>
    <t>NACOGDOCHES ISD</t>
  </si>
  <si>
    <t>DRAWER 631521</t>
  </si>
  <si>
    <t>NATALIA ISD</t>
  </si>
  <si>
    <t>NATALIA</t>
  </si>
  <si>
    <t>NAVARRO ISD</t>
  </si>
  <si>
    <t>GERONIMO</t>
  </si>
  <si>
    <t>NAVASOTA ISD</t>
  </si>
  <si>
    <t>P O BOX 511</t>
  </si>
  <si>
    <t>NAVASOTA</t>
  </si>
  <si>
    <t>NAZARETH ISD</t>
  </si>
  <si>
    <t>NAZARETH</t>
  </si>
  <si>
    <t>NECHES ISD</t>
  </si>
  <si>
    <t>NECHES</t>
  </si>
  <si>
    <t>NEDERLAND ISD</t>
  </si>
  <si>
    <t>220 N 17TH ST</t>
  </si>
  <si>
    <t>NEDERLAND</t>
  </si>
  <si>
    <t>NEEDVILLE ISD</t>
  </si>
  <si>
    <t>P O BOX 412</t>
  </si>
  <si>
    <t>NEEDVILLE</t>
  </si>
  <si>
    <t>NEW BOSTON ISD</t>
  </si>
  <si>
    <t>600 N MCCOY BLVD</t>
  </si>
  <si>
    <t>NEW BRAUNFELS ISD</t>
  </si>
  <si>
    <t>BOX 311688</t>
  </si>
  <si>
    <t>NEW CANEY ISD</t>
  </si>
  <si>
    <t>21580 LOOP 494</t>
  </si>
  <si>
    <t>NEW CANEY</t>
  </si>
  <si>
    <t>NEW DEAL ISD</t>
  </si>
  <si>
    <t>P O BOX 280</t>
  </si>
  <si>
    <t>NEW DEAL</t>
  </si>
  <si>
    <t>NEW DIANA ISD</t>
  </si>
  <si>
    <t>1373 US HWY 259 S</t>
  </si>
  <si>
    <t>DIANA</t>
  </si>
  <si>
    <t>NEW FRONTIERS CHARTER SCHOOL</t>
  </si>
  <si>
    <t>1313 SE MILITARY DR STE 117</t>
  </si>
  <si>
    <t>NEW HOME ISD</t>
  </si>
  <si>
    <t>NEW HOME</t>
  </si>
  <si>
    <t>NEW SUMMERFIELD ISD</t>
  </si>
  <si>
    <t>P O BOX 6</t>
  </si>
  <si>
    <t>NEW SUMMERFIELD</t>
  </si>
  <si>
    <t>NEW WAVERLY ISD</t>
  </si>
  <si>
    <t>355 FRONT ST</t>
  </si>
  <si>
    <t>NEW WAVERLY</t>
  </si>
  <si>
    <t>NEWCASTLE ISD</t>
  </si>
  <si>
    <t>NEWCASTLE</t>
  </si>
  <si>
    <t>NEWMAN INTERNATIONAL ACADEMY OF ARLINGTON</t>
  </si>
  <si>
    <t>4603 ENCHANTED BAY BLVD</t>
  </si>
  <si>
    <t>NEWTON ISD</t>
  </si>
  <si>
    <t>414 N MAIN ST</t>
  </si>
  <si>
    <t>NEWTON</t>
  </si>
  <si>
    <t>NIXON-SMILEY CISD</t>
  </si>
  <si>
    <t>NIXON</t>
  </si>
  <si>
    <t>NOCONA ISD</t>
  </si>
  <si>
    <t>220 CLAY</t>
  </si>
  <si>
    <t>NOCONA</t>
  </si>
  <si>
    <t>NORDHEIM ISD</t>
  </si>
  <si>
    <t>500 N BROADWAY</t>
  </si>
  <si>
    <t>NORDHEIM</t>
  </si>
  <si>
    <t>NORMANGEE ISD</t>
  </si>
  <si>
    <t>NORMANGEE</t>
  </si>
  <si>
    <t>NORTH EAST ISD</t>
  </si>
  <si>
    <t>8961 TESORO DR</t>
  </si>
  <si>
    <t>NORTH FOREST ISD</t>
  </si>
  <si>
    <t>P O BOX 23278</t>
  </si>
  <si>
    <t>NORTH HILLS PREPARATORY SCHOOL</t>
  </si>
  <si>
    <t>NORTH HOPKINS ISD</t>
  </si>
  <si>
    <t>1994 FM 71 W</t>
  </si>
  <si>
    <t>SULPHUR SPRINGS</t>
  </si>
  <si>
    <t>NORTH HOUSTON H S FOR BUSINESS</t>
  </si>
  <si>
    <t>2700 POST OAK BLVD STE 1350</t>
  </si>
  <si>
    <t>NORTH LAMAR ISD</t>
  </si>
  <si>
    <t>3201 LEWIS LN</t>
  </si>
  <si>
    <t>NORTH ZULCH ISD</t>
  </si>
  <si>
    <t>NORTH ZULCH</t>
  </si>
  <si>
    <t>18040 HWY 283 N</t>
  </si>
  <si>
    <t>VERNON</t>
  </si>
  <si>
    <t>NORTHWEST ISD</t>
  </si>
  <si>
    <t>P O BOX 77070</t>
  </si>
  <si>
    <t>NORTHWEST PREPARATORY</t>
  </si>
  <si>
    <t>11500 NW FREEWAY STE 490</t>
  </si>
  <si>
    <t>NOVA ACADEMY</t>
  </si>
  <si>
    <t>P O BOX 170127</t>
  </si>
  <si>
    <t>NOVA ACADEMY (SOUTHEAST)</t>
  </si>
  <si>
    <t>NOVICE ISD</t>
  </si>
  <si>
    <t>P O BOX 205</t>
  </si>
  <si>
    <t>NOVICE</t>
  </si>
  <si>
    <t>NUECES CANYON CISD</t>
  </si>
  <si>
    <t>P O BOX 118</t>
  </si>
  <si>
    <t>BARKSDALE</t>
  </si>
  <si>
    <t>NURSERY ISD</t>
  </si>
  <si>
    <t>NURSERY</t>
  </si>
  <si>
    <t>NYOS CHARTER SCHOOL</t>
  </si>
  <si>
    <t>12301 N LAMAR BLVD</t>
  </si>
  <si>
    <t>OAKWOOD ISD</t>
  </si>
  <si>
    <t>631 N HOLLY</t>
  </si>
  <si>
    <t>OAKWOOD</t>
  </si>
  <si>
    <t>ODEM-EDROY ISD</t>
  </si>
  <si>
    <t>1 OWL SQ</t>
  </si>
  <si>
    <t>ODEM</t>
  </si>
  <si>
    <t>O'DONNELL ISD</t>
  </si>
  <si>
    <t>O'DONNELL</t>
  </si>
  <si>
    <t>ODYSSEY ACADEMY INC</t>
  </si>
  <si>
    <t>2412 61ST ST</t>
  </si>
  <si>
    <t>OGLESBY ISD</t>
  </si>
  <si>
    <t>OGLESBY</t>
  </si>
  <si>
    <t>OLFEN ISD</t>
  </si>
  <si>
    <t>1122 PRIVATE RD 2562</t>
  </si>
  <si>
    <t>ROWENA</t>
  </si>
  <si>
    <t>OLNEY ISD</t>
  </si>
  <si>
    <t>809 W HAMILTON</t>
  </si>
  <si>
    <t>OLNEY</t>
  </si>
  <si>
    <t>OLTON ISD</t>
  </si>
  <si>
    <t>P O BOX 388</t>
  </si>
  <si>
    <t>OLTON</t>
  </si>
  <si>
    <t>ONALASKA ISD</t>
  </si>
  <si>
    <t>P O BOX 2289</t>
  </si>
  <si>
    <t>ONALASKA</t>
  </si>
  <si>
    <t>ONE STOP MULTISERVICE CHARTER SCHOOL</t>
  </si>
  <si>
    <t>P O BOX 164</t>
  </si>
  <si>
    <t>ORANGE GROVE ISD</t>
  </si>
  <si>
    <t>P O BOX 534</t>
  </si>
  <si>
    <t>ORANGE GROVE</t>
  </si>
  <si>
    <t>ORANGEFIELD ISD</t>
  </si>
  <si>
    <t>P O BOX 228</t>
  </si>
  <si>
    <t>ORANGEFIELD</t>
  </si>
  <si>
    <t>ORE CITY ISD</t>
  </si>
  <si>
    <t>100 REBEL RD</t>
  </si>
  <si>
    <t>ORE CITY</t>
  </si>
  <si>
    <t>ORENDA CHARTER SCHOOL</t>
  </si>
  <si>
    <t>2951 WILLIAMS DR</t>
  </si>
  <si>
    <t>OUTREACH ACADEMY</t>
  </si>
  <si>
    <t>1501 E MOCKINGBIRD 104</t>
  </si>
  <si>
    <t>VICTORIA</t>
  </si>
  <si>
    <t>OVERTON ISD</t>
  </si>
  <si>
    <t>P O BOX 130</t>
  </si>
  <si>
    <t>OVERTON</t>
  </si>
  <si>
    <t>PADUCAH ISD</t>
  </si>
  <si>
    <t>P O BOX P</t>
  </si>
  <si>
    <t>PADUCAH</t>
  </si>
  <si>
    <t>PAINT CREEK ISD</t>
  </si>
  <si>
    <t>4485 FM 600</t>
  </si>
  <si>
    <t>PAINT ROCK ISD</t>
  </si>
  <si>
    <t>PAINT ROCK</t>
  </si>
  <si>
    <t>PALACIOS ISD</t>
  </si>
  <si>
    <t>1209 12TH ST</t>
  </si>
  <si>
    <t>PALACIOS</t>
  </si>
  <si>
    <t>PALESTINE ISD</t>
  </si>
  <si>
    <t>1007 E PARK AVE</t>
  </si>
  <si>
    <t>PALESTINE</t>
  </si>
  <si>
    <t>PALMER ISD</t>
  </si>
  <si>
    <t>P O BOX 790</t>
  </si>
  <si>
    <t>PALMER</t>
  </si>
  <si>
    <t>PALO PINTO ISD</t>
  </si>
  <si>
    <t>PALO PINTO</t>
  </si>
  <si>
    <t>PAMPA ISD</t>
  </si>
  <si>
    <t>321 W ALBERT ST</t>
  </si>
  <si>
    <t>PAMPA</t>
  </si>
  <si>
    <t>PANHANDLE ISD</t>
  </si>
  <si>
    <t>P O BOX 1030</t>
  </si>
  <si>
    <t>PANHANDLE</t>
  </si>
  <si>
    <t>PANOLA CHARTER SCHOOL</t>
  </si>
  <si>
    <t>PO BOX 610</t>
  </si>
  <si>
    <t>PANTHER CREEK CISD</t>
  </si>
  <si>
    <t>129 PR 3421</t>
  </si>
  <si>
    <t>VALERA</t>
  </si>
  <si>
    <t>PARADIGM ACCELERATED CHARTER SCHOOL</t>
  </si>
  <si>
    <t>PARADISE ISD</t>
  </si>
  <si>
    <t>338 SCHOOLHOUSE RD</t>
  </si>
  <si>
    <t>PARADISE</t>
  </si>
  <si>
    <t>PARIS ISD</t>
  </si>
  <si>
    <t>1920 CLARKSVILLE</t>
  </si>
  <si>
    <t>PASADENA ISD</t>
  </si>
  <si>
    <t>1515 CHERRYBROOK</t>
  </si>
  <si>
    <t>PASADENA</t>
  </si>
  <si>
    <t>PASO DEL NORTE</t>
  </si>
  <si>
    <t>P O BOX 15644</t>
  </si>
  <si>
    <t>PATTON SPRINGS ISD</t>
  </si>
  <si>
    <t>P O BOX 32</t>
  </si>
  <si>
    <t>AFTON</t>
  </si>
  <si>
    <t>PAWNEE ISD</t>
  </si>
  <si>
    <t>P O BOX 569</t>
  </si>
  <si>
    <t>PAWNEE</t>
  </si>
  <si>
    <t>PEAK PREPARATORY SCHOOL</t>
  </si>
  <si>
    <t>PEARLAND ISD</t>
  </si>
  <si>
    <t>PEARLAND</t>
  </si>
  <si>
    <t>PEARSALL ISD</t>
  </si>
  <si>
    <t>318 BERRY RANCH RD</t>
  </si>
  <si>
    <t>PEARSALL</t>
  </si>
  <si>
    <t>PEASTER ISD</t>
  </si>
  <si>
    <t>PEASTER</t>
  </si>
  <si>
    <t>PECOS-BARSTOW-TOYAH ISD</t>
  </si>
  <si>
    <t>P O BOX 869</t>
  </si>
  <si>
    <t>PECOS</t>
  </si>
  <si>
    <t>PEGASUS SCHOOL OF LIBERAL ARTS AND SCIENCES</t>
  </si>
  <si>
    <t>601 N AKARD ST STE 203</t>
  </si>
  <si>
    <t>PENELOPE ISD</t>
  </si>
  <si>
    <t>PENELOPE</t>
  </si>
  <si>
    <t>PERRIN-WHITT CISD</t>
  </si>
  <si>
    <t>216 N BENSON</t>
  </si>
  <si>
    <t>PERRIN</t>
  </si>
  <si>
    <t>PERRYTON ISD</t>
  </si>
  <si>
    <t>P O BOX 1048</t>
  </si>
  <si>
    <t>PERRYTON</t>
  </si>
  <si>
    <t>PETERSBURG ISD</t>
  </si>
  <si>
    <t>PETERSBURG</t>
  </si>
  <si>
    <t>PETROLIA ISD</t>
  </si>
  <si>
    <t>P O BOX 176</t>
  </si>
  <si>
    <t>PETROLIA</t>
  </si>
  <si>
    <t>PETTUS ISD</t>
  </si>
  <si>
    <t>P O BOX D</t>
  </si>
  <si>
    <t>PETTUS</t>
  </si>
  <si>
    <t>PEWITT CISD</t>
  </si>
  <si>
    <t>P O BOX 1106</t>
  </si>
  <si>
    <t>OMAHA</t>
  </si>
  <si>
    <t>PFLUGERVILLE ISD</t>
  </si>
  <si>
    <t>1401 W PECAN ST</t>
  </si>
  <si>
    <t>PFLUGERVILLE</t>
  </si>
  <si>
    <t>PHARR-SAN JUAN-ALAMO ISD</t>
  </si>
  <si>
    <t>601 E KELLY</t>
  </si>
  <si>
    <t>PHARR</t>
  </si>
  <si>
    <t>PHOENIX CHARTER SCHOOL</t>
  </si>
  <si>
    <t>8501 JACK FINNEY BLVD</t>
  </si>
  <si>
    <t>PILOT POINT ISD</t>
  </si>
  <si>
    <t>829 S HARRISON ST</t>
  </si>
  <si>
    <t>PILOT POINT</t>
  </si>
  <si>
    <t>PINE TREE ISD</t>
  </si>
  <si>
    <t>P O BOX 5878</t>
  </si>
  <si>
    <t>PINEYWOODS COMMUNITY ACADEMY</t>
  </si>
  <si>
    <t>602 S RAGUET</t>
  </si>
  <si>
    <t>PITTSBURG ISD</t>
  </si>
  <si>
    <t>P O BOX 1189</t>
  </si>
  <si>
    <t>PITTSBURG</t>
  </si>
  <si>
    <t>PLAINS ISD</t>
  </si>
  <si>
    <t>PLAINS</t>
  </si>
  <si>
    <t>PLAINVIEW ISD</t>
  </si>
  <si>
    <t>P O BOX 1540</t>
  </si>
  <si>
    <t>PLAINVIEW</t>
  </si>
  <si>
    <t>PLANO ISD</t>
  </si>
  <si>
    <t>2700 W 15TH</t>
  </si>
  <si>
    <t>PLANO</t>
  </si>
  <si>
    <t>PLEASANT GROVE ISD</t>
  </si>
  <si>
    <t>8500 N KINGS HWY</t>
  </si>
  <si>
    <t>PLEASANTON ISD</t>
  </si>
  <si>
    <t>831 STADIUM DR</t>
  </si>
  <si>
    <t>PLEASANTON</t>
  </si>
  <si>
    <t>PLEMONS-STINNETT-PHILLIPS CISD</t>
  </si>
  <si>
    <t>P O BOX 3440</t>
  </si>
  <si>
    <t>STINNETT</t>
  </si>
  <si>
    <t>POINT ISABEL ISD</t>
  </si>
  <si>
    <t>101 PORT RD</t>
  </si>
  <si>
    <t>PORT ISABEL</t>
  </si>
  <si>
    <t>PONDER ISD</t>
  </si>
  <si>
    <t>400 W BAILEY ST</t>
  </si>
  <si>
    <t>PONDER</t>
  </si>
  <si>
    <t>POOLVILLE ISD</t>
  </si>
  <si>
    <t>P O BOX 96</t>
  </si>
  <si>
    <t>POOLVILLE</t>
  </si>
  <si>
    <t>POR VIDA ACADEMY</t>
  </si>
  <si>
    <t>1135 MISSION RD</t>
  </si>
  <si>
    <t>PORT ARANSAS ISD</t>
  </si>
  <si>
    <t>100 STATION ST</t>
  </si>
  <si>
    <t>PORT ARANSAS</t>
  </si>
  <si>
    <t>PORT ARTHUR ISD</t>
  </si>
  <si>
    <t>P O BOX 1388</t>
  </si>
  <si>
    <t>PORT NECHES-GROVES ISD</t>
  </si>
  <si>
    <t>620 AVE C</t>
  </si>
  <si>
    <t>PORT NECHES</t>
  </si>
  <si>
    <t>POSITIVE SOLUTIONS CHARTER SCHOOL</t>
  </si>
  <si>
    <t>1325 N FLORES STE 100</t>
  </si>
  <si>
    <t>POST ISD</t>
  </si>
  <si>
    <t>501 S AVE K</t>
  </si>
  <si>
    <t>POST</t>
  </si>
  <si>
    <t>POTEET ISD</t>
  </si>
  <si>
    <t>POTEET</t>
  </si>
  <si>
    <t>POTH ISD</t>
  </si>
  <si>
    <t>POTH</t>
  </si>
  <si>
    <t>POTTSBORO ISD</t>
  </si>
  <si>
    <t>P O BOX 555</t>
  </si>
  <si>
    <t>POTTSBORO</t>
  </si>
  <si>
    <t>PRAIRIE LEA ISD</t>
  </si>
  <si>
    <t>PRAIRIE LEA</t>
  </si>
  <si>
    <t>PRAIRIE VALLEY ISD</t>
  </si>
  <si>
    <t>12920 FM 103</t>
  </si>
  <si>
    <t>PRAIRILAND ISD</t>
  </si>
  <si>
    <t>466 FM 196 S</t>
  </si>
  <si>
    <t>PATTONVILLE</t>
  </si>
  <si>
    <t>PREMIER LEARNING ACADEMY</t>
  </si>
  <si>
    <t>601 DELANY</t>
  </si>
  <si>
    <t>PREMONT ISD</t>
  </si>
  <si>
    <t>P O BOX 530</t>
  </si>
  <si>
    <t>PREMONT</t>
  </si>
  <si>
    <t>PRESIDIO ISD</t>
  </si>
  <si>
    <t>P O BOX 1401</t>
  </si>
  <si>
    <t>PRESIDIO</t>
  </si>
  <si>
    <t>PRIDDY ISD</t>
  </si>
  <si>
    <t>PRIDDY</t>
  </si>
  <si>
    <t>PRINCETON ISD</t>
  </si>
  <si>
    <t>321 PANTHER PKWY</t>
  </si>
  <si>
    <t>PRINCETON</t>
  </si>
  <si>
    <t>PRINGLE-MORSE CISD</t>
  </si>
  <si>
    <t>MORSE</t>
  </si>
  <si>
    <t>PROGRESO ISD</t>
  </si>
  <si>
    <t>PROGRESO</t>
  </si>
  <si>
    <t>PROSPER ISD</t>
  </si>
  <si>
    <t>PROSPER</t>
  </si>
  <si>
    <t>QUANAH ISD</t>
  </si>
  <si>
    <t>P O BOX 150</t>
  </si>
  <si>
    <t>QUANAH</t>
  </si>
  <si>
    <t>QUEEN CITY ISD</t>
  </si>
  <si>
    <t>QUEEN CITY</t>
  </si>
  <si>
    <t>QUINLAN ISD</t>
  </si>
  <si>
    <t>301 E MAIN ST</t>
  </si>
  <si>
    <t>QUITMAN ISD</t>
  </si>
  <si>
    <t>1201 E GOODE ST</t>
  </si>
  <si>
    <t>QUITMAN</t>
  </si>
  <si>
    <t>RADIANCE ACADEMY OF LEARNING</t>
  </si>
  <si>
    <t>12470 WOMAN HOLLERING RD</t>
  </si>
  <si>
    <t>SCHERTZ</t>
  </si>
  <si>
    <t>RAINS ISD</t>
  </si>
  <si>
    <t>P O BOX 247</t>
  </si>
  <si>
    <t>EMORY</t>
  </si>
  <si>
    <t>RALLS ISD</t>
  </si>
  <si>
    <t>810 AVE I</t>
  </si>
  <si>
    <t>RALLS</t>
  </si>
  <si>
    <t>RAMIREZ CSD</t>
  </si>
  <si>
    <t>10492 SCHOOL ST</t>
  </si>
  <si>
    <t>REALITOS</t>
  </si>
  <si>
    <t>RANCH ACADEMY</t>
  </si>
  <si>
    <t>3120 VZCR 2318</t>
  </si>
  <si>
    <t>RANDOLPH FIELD ISD</t>
  </si>
  <si>
    <t>P O BOX 2217</t>
  </si>
  <si>
    <t>UNIVERSAL CITY</t>
  </si>
  <si>
    <t>RANGER ISD</t>
  </si>
  <si>
    <t>1842 LOOP 254 E</t>
  </si>
  <si>
    <t>RANGER</t>
  </si>
  <si>
    <t>RANKIN ISD</t>
  </si>
  <si>
    <t>RANKIN</t>
  </si>
  <si>
    <t>RAPOPORT ACADEMY PUBLIC SCHOOL</t>
  </si>
  <si>
    <t>1020 ELM AVE BLDG 100</t>
  </si>
  <si>
    <t>RAUL YZAGUIRRE SCHOOL FOR SUCCESS</t>
  </si>
  <si>
    <t>2950 BROADWAY</t>
  </si>
  <si>
    <t>RAVEN SCHOOL</t>
  </si>
  <si>
    <t>143 FOREST SERVICE RD 233</t>
  </si>
  <si>
    <t>RAYMONDVILLE ISD</t>
  </si>
  <si>
    <t>ONE BEARKAT BLVD</t>
  </si>
  <si>
    <t>RAYMONDVILLE</t>
  </si>
  <si>
    <t>REAGAN COUNTY ISD</t>
  </si>
  <si>
    <t>1111 E TWELFTH ST</t>
  </si>
  <si>
    <t>BIG LAKE</t>
  </si>
  <si>
    <t>RECONCILIATION ACADEMY</t>
  </si>
  <si>
    <t>1411 N PEAK ST</t>
  </si>
  <si>
    <t>RED OAK ISD</t>
  </si>
  <si>
    <t>P O BOX 9000</t>
  </si>
  <si>
    <t>RED OAK</t>
  </si>
  <si>
    <t>REDWATER ISD</t>
  </si>
  <si>
    <t>P O BOX 347</t>
  </si>
  <si>
    <t>REDWATER</t>
  </si>
  <si>
    <t>REFUGIO ISD</t>
  </si>
  <si>
    <t>212 W VANCE ST</t>
  </si>
  <si>
    <t>REFUGIO</t>
  </si>
  <si>
    <t>REG 1 EDUCATION SERVICE CENTER</t>
  </si>
  <si>
    <t>1900 W SCHUNIOR</t>
  </si>
  <si>
    <t>REG 10 EDUCATION SERVICE CENTER</t>
  </si>
  <si>
    <t>400 E SPRING VLY RD</t>
  </si>
  <si>
    <t>REG 11 EDUCATION SERVICE CENTER</t>
  </si>
  <si>
    <t>3001 N FREEWAY</t>
  </si>
  <si>
    <t>REG 12 EDUCATION SERVICE CENTER</t>
  </si>
  <si>
    <t>P O BOX 23409</t>
  </si>
  <si>
    <t>REG 13 EDUCATION SERVICE CENTER</t>
  </si>
  <si>
    <t>5701 SPRINGDALE RD</t>
  </si>
  <si>
    <t>REG 14 EDUCATION SERVICE CENTER</t>
  </si>
  <si>
    <t>1850 HWY 351</t>
  </si>
  <si>
    <t>REG 15 EDUCATION SERVICE CENTER</t>
  </si>
  <si>
    <t>P O BOX 5199</t>
  </si>
  <si>
    <t>REG 16 EDUCATION SERVICE CENTER</t>
  </si>
  <si>
    <t>5800 BELL ST</t>
  </si>
  <si>
    <t>REG 17 EDUCATION SERVICE CENTER</t>
  </si>
  <si>
    <t>1111 W LOOP 289</t>
  </si>
  <si>
    <t>REG 18 EDUCATION SERVICE CENTER</t>
  </si>
  <si>
    <t>P O BOX 60580</t>
  </si>
  <si>
    <t>REG 19 EDUCATION SERVICE CENTER</t>
  </si>
  <si>
    <t>P O BOX 971127</t>
  </si>
  <si>
    <t>REG 2 EDUCATION SERVICE CENTER</t>
  </si>
  <si>
    <t>209 N WATER ST</t>
  </si>
  <si>
    <t>REG 20 EDUCATION SERVICE CENTER</t>
  </si>
  <si>
    <t>1314 HINES AVE</t>
  </si>
  <si>
    <t>REG 3 EDUCATION SERVICE CENTER</t>
  </si>
  <si>
    <t>1905 LEARY LN</t>
  </si>
  <si>
    <t>REG 4 EDUCATION SERVICE CENTER</t>
  </si>
  <si>
    <t>7145 W TIDWELL</t>
  </si>
  <si>
    <t>REG 5 EDUCATION SERVICE CENTER</t>
  </si>
  <si>
    <t>2295 DELAWARE ST</t>
  </si>
  <si>
    <t>REG 6 EDUCATION SERVICE CENTER</t>
  </si>
  <si>
    <t>3332 MONTGOMERY RD</t>
  </si>
  <si>
    <t>REG 7 EDUCATION SERVICE CENTER</t>
  </si>
  <si>
    <t>1909 N LONGVIEW ST</t>
  </si>
  <si>
    <t>REG 8 EDUCATION SERVICE CENTER</t>
  </si>
  <si>
    <t>PO BOX 1894</t>
  </si>
  <si>
    <t>MT PLEASANT</t>
  </si>
  <si>
    <t>REG 9 EDUCATION SERVICE CENTER</t>
  </si>
  <si>
    <t>301 LOOP 11</t>
  </si>
  <si>
    <t>RESPONSIVE EDUCATION SOLUTIONS</t>
  </si>
  <si>
    <t>P O BOX 292730</t>
  </si>
  <si>
    <t>RICARDO ISD</t>
  </si>
  <si>
    <t>138 W CR 2160</t>
  </si>
  <si>
    <t>RICE CISD</t>
  </si>
  <si>
    <t>ALTAIR</t>
  </si>
  <si>
    <t>RICE ISD</t>
  </si>
  <si>
    <t>1302 SW MCKINNEY ST</t>
  </si>
  <si>
    <t>RICE</t>
  </si>
  <si>
    <t>RICHARD MILBURN ACADEMY (ECTOR COUNTY)</t>
  </si>
  <si>
    <t>RICHARD MILBURN ACADEMY (FORT WORTH)</t>
  </si>
  <si>
    <t>RICHARD MILBURN ACADEMY (SUBURBAN HOUSTON)</t>
  </si>
  <si>
    <t>RICHARD MILBURN ALTER HIGH SCHOOL (CORPUS CHRISTI)</t>
  </si>
  <si>
    <t>RICHARD MILBURN ALTER HIGH SCHOOL (KILLEEN)</t>
  </si>
  <si>
    <t>RICHARDS ISD</t>
  </si>
  <si>
    <t>RICHARDS</t>
  </si>
  <si>
    <t>RICHARDSON ISD</t>
  </si>
  <si>
    <t>400 S GREENVILLE AVE</t>
  </si>
  <si>
    <t>RICHLAND COLLEGIATE HS OF MATH SCIENCE ENGINEERING</t>
  </si>
  <si>
    <t>12800 ABRAMS</t>
  </si>
  <si>
    <t>RICHLAND SPRINGS ISD</t>
  </si>
  <si>
    <t>700 W COYOTE TRL</t>
  </si>
  <si>
    <t>RICHLAND SPRINGS</t>
  </si>
  <si>
    <t>RIESEL ISD</t>
  </si>
  <si>
    <t>600 FREDERICK</t>
  </si>
  <si>
    <t>RIESEL</t>
  </si>
  <si>
    <t>RIO GRANDE CITY CISD</t>
  </si>
  <si>
    <t>FORT RINGGOLD</t>
  </si>
  <si>
    <t>RIO GRANDE CITY</t>
  </si>
  <si>
    <t>RIO HONDO ISD</t>
  </si>
  <si>
    <t>215 W COLORADO</t>
  </si>
  <si>
    <t>RIO HONDO</t>
  </si>
  <si>
    <t>RIO VISTA ISD</t>
  </si>
  <si>
    <t>RIO VISTA</t>
  </si>
  <si>
    <t>RIPLEY HOUSE CHARTER SCHOOL</t>
  </si>
  <si>
    <t>4500 BISSONNET STE 200</t>
  </si>
  <si>
    <t>BELLAIRE</t>
  </si>
  <si>
    <t>RISE ACADEMY</t>
  </si>
  <si>
    <t>207 N MARTIN LUTHER KING BLVD</t>
  </si>
  <si>
    <t>RISING STAR ISD</t>
  </si>
  <si>
    <t>RISING STAR</t>
  </si>
  <si>
    <t>RIVER ROAD ISD</t>
  </si>
  <si>
    <t>9500 U S 287 N</t>
  </si>
  <si>
    <t>RIVERCREST ISD</t>
  </si>
  <si>
    <t>4100 US HWY 271 S</t>
  </si>
  <si>
    <t>BOGATA</t>
  </si>
  <si>
    <t>RIVIERA ISD</t>
  </si>
  <si>
    <t>203 SEAHAWK DR</t>
  </si>
  <si>
    <t>RIVIERA</t>
  </si>
  <si>
    <t>ROBERT LEE ISD</t>
  </si>
  <si>
    <t>1323 HAMILTON ST</t>
  </si>
  <si>
    <t>ROBERT LEE</t>
  </si>
  <si>
    <t>ROBINSON ISD</t>
  </si>
  <si>
    <t>500 W LYNDALE</t>
  </si>
  <si>
    <t>ROBINSON</t>
  </si>
  <si>
    <t>ROBSTOWN ISD</t>
  </si>
  <si>
    <t>801 N 1ST ST</t>
  </si>
  <si>
    <t>ROBSTOWN</t>
  </si>
  <si>
    <t>ROBY CISD</t>
  </si>
  <si>
    <t>ROBY</t>
  </si>
  <si>
    <t>ROCHELLE ISD</t>
  </si>
  <si>
    <t>P O BOX 167</t>
  </si>
  <si>
    <t>ROCHELLE</t>
  </si>
  <si>
    <t>ROCKDALE ISD</t>
  </si>
  <si>
    <t>P O BOX 632</t>
  </si>
  <si>
    <t>ROCKDALE</t>
  </si>
  <si>
    <t>ROCKSPRINGS ISD</t>
  </si>
  <si>
    <t>ROCKSPRINGS</t>
  </si>
  <si>
    <t>ROCKWALL ISD</t>
  </si>
  <si>
    <t>1050 WILLIAMS</t>
  </si>
  <si>
    <t>ROCKWALL</t>
  </si>
  <si>
    <t>ROGERS ISD</t>
  </si>
  <si>
    <t>ROGERS</t>
  </si>
  <si>
    <t>ROMA ISD</t>
  </si>
  <si>
    <t>ROMA</t>
  </si>
  <si>
    <t>ROOSEVELT ISD</t>
  </si>
  <si>
    <t>1406 CR 3300</t>
  </si>
  <si>
    <t>ROPES ISD</t>
  </si>
  <si>
    <t>304 RANCH</t>
  </si>
  <si>
    <t>ROPESVILLE</t>
  </si>
  <si>
    <t>ROSCOE ISD</t>
  </si>
  <si>
    <t>P O BOX 579</t>
  </si>
  <si>
    <t>ROSEBUD-LOTT ISD</t>
  </si>
  <si>
    <t>P O BOX 638</t>
  </si>
  <si>
    <t>ROSEBUD</t>
  </si>
  <si>
    <t>ROTAN ISD</t>
  </si>
  <si>
    <t>102 N MCKINLEY AVE</t>
  </si>
  <si>
    <t>ROTAN</t>
  </si>
  <si>
    <t>ROUND ROCK ISD</t>
  </si>
  <si>
    <t>1311 ROUND ROCK AVE</t>
  </si>
  <si>
    <t>ROUND ROCK</t>
  </si>
  <si>
    <t>ROUND TOP-CARMINE ISD</t>
  </si>
  <si>
    <t>P O BOX 385</t>
  </si>
  <si>
    <t>CARMINE</t>
  </si>
  <si>
    <t>ROXTON ISD</t>
  </si>
  <si>
    <t>ROXTON</t>
  </si>
  <si>
    <t>ROYAL ISD</t>
  </si>
  <si>
    <t>PATTISON</t>
  </si>
  <si>
    <t>ROYSE CITY ISD</t>
  </si>
  <si>
    <t>ROYSE CITY</t>
  </si>
  <si>
    <t>RULE ISD</t>
  </si>
  <si>
    <t>1100 UNION AVE</t>
  </si>
  <si>
    <t>RULE</t>
  </si>
  <si>
    <t>RUNGE ISD</t>
  </si>
  <si>
    <t>RUNGE</t>
  </si>
  <si>
    <t>RUSK ISD</t>
  </si>
  <si>
    <t>203 E 7TH ST</t>
  </si>
  <si>
    <t>RUSK</t>
  </si>
  <si>
    <t>S AND S CISD</t>
  </si>
  <si>
    <t>P O BOX 837</t>
  </si>
  <si>
    <t>SADLER</t>
  </si>
  <si>
    <t>SABINAL ISD</t>
  </si>
  <si>
    <t>SABINAL</t>
  </si>
  <si>
    <t>SABINE ISD</t>
  </si>
  <si>
    <t>5424 FM 1252 W</t>
  </si>
  <si>
    <t>SABINE PASS ISD</t>
  </si>
  <si>
    <t>P O BOX 1148</t>
  </si>
  <si>
    <t>SABINE PASS</t>
  </si>
  <si>
    <t>SAINT JO ISD</t>
  </si>
  <si>
    <t>DRAWER L</t>
  </si>
  <si>
    <t>SAINT JO</t>
  </si>
  <si>
    <t>SALADO ISD</t>
  </si>
  <si>
    <t>SALADO</t>
  </si>
  <si>
    <t>SALTILLO ISD</t>
  </si>
  <si>
    <t>SALTILLO</t>
  </si>
  <si>
    <t>SAM RAYBURN ISD</t>
  </si>
  <si>
    <t>9363 E FM 273</t>
  </si>
  <si>
    <t>IVANHOE</t>
  </si>
  <si>
    <t>SAMNORWOOD ISD</t>
  </si>
  <si>
    <t>P O BOX 765</t>
  </si>
  <si>
    <t>SAMNORWOOD</t>
  </si>
  <si>
    <t>SAN ANGELO ISD</t>
  </si>
  <si>
    <t>1621 UNIVERSITY AVE</t>
  </si>
  <si>
    <t>SAN ANTONIO CAN HIGH SCHOOL</t>
  </si>
  <si>
    <t>325 W 12TH ST</t>
  </si>
  <si>
    <t>SAN ANTONIO ISD</t>
  </si>
  <si>
    <t>141 LAVACA ST</t>
  </si>
  <si>
    <t>SAN ANTONIO PREPARATORY ACADEMY</t>
  </si>
  <si>
    <t>P O BOX 29690</t>
  </si>
  <si>
    <t>SAN ANTONIO SCHOOL FOR INQUIRY &amp; CREATIVITY</t>
  </si>
  <si>
    <t>4618 SAN PEDRO STE 104</t>
  </si>
  <si>
    <t>SAN ANTONIO TECHNOLOGY ACADEMY</t>
  </si>
  <si>
    <t>7300 BLANCO RD STE 606</t>
  </si>
  <si>
    <t>SAN AUGUSTINE ISD</t>
  </si>
  <si>
    <t>HIGH SCHOOL DR</t>
  </si>
  <si>
    <t>SAN AUGUSTINE</t>
  </si>
  <si>
    <t>SAN BENITO CISD</t>
  </si>
  <si>
    <t>240 N CROCKETT ST</t>
  </si>
  <si>
    <t>SAN BENITO</t>
  </si>
  <si>
    <t>SAN ELIZARIO ISD</t>
  </si>
  <si>
    <t>P O BOX 920</t>
  </si>
  <si>
    <t>SAN ELIZARIO</t>
  </si>
  <si>
    <t>SAN FELIPE-DEL RIO CISD</t>
  </si>
  <si>
    <t>P O DRAWER 428002</t>
  </si>
  <si>
    <t>DEL RIO</t>
  </si>
  <si>
    <t>SAN ISIDRO ISD</t>
  </si>
  <si>
    <t>SAN ISIDRO</t>
  </si>
  <si>
    <t>SAN MARCOS CISD</t>
  </si>
  <si>
    <t>SAN MARCOS</t>
  </si>
  <si>
    <t>SAN PERLITA ISD</t>
  </si>
  <si>
    <t>SAN PERLITA</t>
  </si>
  <si>
    <t>SAN SABA ISD</t>
  </si>
  <si>
    <t>808 W WALLACE</t>
  </si>
  <si>
    <t>SAN SABA</t>
  </si>
  <si>
    <t>SAN VICENTE ISD</t>
  </si>
  <si>
    <t>P O BOX 195</t>
  </si>
  <si>
    <t>BIG BEND NATIONAL PARK</t>
  </si>
  <si>
    <t>SANDS CISD</t>
  </si>
  <si>
    <t>ACKERLY</t>
  </si>
  <si>
    <t>SANFORD-FRITCH ISD</t>
  </si>
  <si>
    <t>P O BOX 1290</t>
  </si>
  <si>
    <t>FRITCH</t>
  </si>
  <si>
    <t>SANGER ISD</t>
  </si>
  <si>
    <t>601 ELM ST</t>
  </si>
  <si>
    <t>SANGER</t>
  </si>
  <si>
    <t>SANTA ANNA ISD</t>
  </si>
  <si>
    <t>701 BOWIE ST</t>
  </si>
  <si>
    <t>SANTA ANNA</t>
  </si>
  <si>
    <t>SANTA FE ISD</t>
  </si>
  <si>
    <t>SANTA FE</t>
  </si>
  <si>
    <t>SANTA GERTRUDIS ISD</t>
  </si>
  <si>
    <t>P O BOX 592 KING RANCH</t>
  </si>
  <si>
    <t>SANTA MARIA ISD</t>
  </si>
  <si>
    <t>P O BOX 448</t>
  </si>
  <si>
    <t>SANTA MARIA</t>
  </si>
  <si>
    <t>SANTA ROSA ISD</t>
  </si>
  <si>
    <t>SANTA ROSA</t>
  </si>
  <si>
    <t>SANTO ISD</t>
  </si>
  <si>
    <t>SANTO</t>
  </si>
  <si>
    <t>SAVOY ISD</t>
  </si>
  <si>
    <t>302 W HAYES</t>
  </si>
  <si>
    <t>SAVOY</t>
  </si>
  <si>
    <t>SCHERTZ-CIBOLO-U CITY ISD</t>
  </si>
  <si>
    <t>1060 ELBEL RD</t>
  </si>
  <si>
    <t>SCHLEICHER ISD</t>
  </si>
  <si>
    <t>P O BOX W</t>
  </si>
  <si>
    <t>ELDORADO</t>
  </si>
  <si>
    <t>SCHOOL OF EXCELLENCE IN EDUCATION</t>
  </si>
  <si>
    <t>1826 BASSE RD</t>
  </si>
  <si>
    <t>SCHOOL OF SCIENCE AND TECHNOLOGY</t>
  </si>
  <si>
    <t>1450 NE LOOP 410</t>
  </si>
  <si>
    <t>SCHOOL OF SCIENCE AND TECHNOLOGY CORPUS CHRISTI</t>
  </si>
  <si>
    <t>4737 SARATOGA BLVD</t>
  </si>
  <si>
    <t>SCHOOL OF SCIENCE AND TECHNOLOGY DISCOVERY</t>
  </si>
  <si>
    <t>5707 BANDERA RD</t>
  </si>
  <si>
    <t>SCHULENBURG ISD</t>
  </si>
  <si>
    <t>521 N ST</t>
  </si>
  <si>
    <t>SCHULENBURG</t>
  </si>
  <si>
    <t>SCURRY-ROSSER ISD</t>
  </si>
  <si>
    <t>10705 S STATE HWY 34</t>
  </si>
  <si>
    <t>SCURRY</t>
  </si>
  <si>
    <t>SEAGRAVES ISD</t>
  </si>
  <si>
    <t>P O BOX 577</t>
  </si>
  <si>
    <t>SEAGRAVES</t>
  </si>
  <si>
    <t>SEALY ISD</t>
  </si>
  <si>
    <t>939 TIGER LN</t>
  </si>
  <si>
    <t>SEALY</t>
  </si>
  <si>
    <t>SEASHORE LEARNING CTR CHARTER</t>
  </si>
  <si>
    <t>14493 SPID STE A PMB 307</t>
  </si>
  <si>
    <t>SEASHORE MIDDLE ACAD</t>
  </si>
  <si>
    <t>14493 S PADRE IS DR PMB 385</t>
  </si>
  <si>
    <t>SEGUIN ISD</t>
  </si>
  <si>
    <t>1221 E KINGSBURY</t>
  </si>
  <si>
    <t>SEGUIN</t>
  </si>
  <si>
    <t>SEMINOLE ISD</t>
  </si>
  <si>
    <t>207 S W 6TH ST</t>
  </si>
  <si>
    <t>SEMINOLE</t>
  </si>
  <si>
    <t>SER-NINOS CHARTER SCHOOL</t>
  </si>
  <si>
    <t>5815 ALDER DR</t>
  </si>
  <si>
    <t>SEYMOUR ISD</t>
  </si>
  <si>
    <t>409 W IDAHO ST</t>
  </si>
  <si>
    <t>SEYMOUR</t>
  </si>
  <si>
    <t>SHALLOWATER ISD</t>
  </si>
  <si>
    <t>1100 AVE K</t>
  </si>
  <si>
    <t>SHALLOWATER</t>
  </si>
  <si>
    <t>SHAMROCK ISD</t>
  </si>
  <si>
    <t>100 S ILLINOIS ST</t>
  </si>
  <si>
    <t>SHAMROCK</t>
  </si>
  <si>
    <t>SHARYLAND ISD</t>
  </si>
  <si>
    <t>1106 N SHARY RD</t>
  </si>
  <si>
    <t>SHEKINAH RADIANCE ACADEMY</t>
  </si>
  <si>
    <t>SHELBYVILLE ISD</t>
  </si>
  <si>
    <t>P O BOX 325</t>
  </si>
  <si>
    <t>SHELBYVILLE</t>
  </si>
  <si>
    <t>SHELDON ISD</t>
  </si>
  <si>
    <t>11411 C E KING PKWY</t>
  </si>
  <si>
    <t>SHEPHERD ISD</t>
  </si>
  <si>
    <t>1401 S BYRD AVE</t>
  </si>
  <si>
    <t>SHEPHERD</t>
  </si>
  <si>
    <t>SHERMAN ISD</t>
  </si>
  <si>
    <t>P O BOX 1176</t>
  </si>
  <si>
    <t>SHERMAN</t>
  </si>
  <si>
    <t>SHINER ISD</t>
  </si>
  <si>
    <t>P O BOX 804</t>
  </si>
  <si>
    <t>SHINER</t>
  </si>
  <si>
    <t>SIDNEY ISD</t>
  </si>
  <si>
    <t>SIDNEY</t>
  </si>
  <si>
    <t>SIERRA BLANCA ISD</t>
  </si>
  <si>
    <t>SIERRA BLANCA</t>
  </si>
  <si>
    <t>SILSBEE ISD</t>
  </si>
  <si>
    <t>415 HWY 327 W</t>
  </si>
  <si>
    <t>SILSBEE</t>
  </si>
  <si>
    <t>SILVERTON ISD</t>
  </si>
  <si>
    <t>SILVERTON</t>
  </si>
  <si>
    <t>SIMMS ISD</t>
  </si>
  <si>
    <t>SIMMS</t>
  </si>
  <si>
    <t>SINTON ISD</t>
  </si>
  <si>
    <t>P O BOX 1337</t>
  </si>
  <si>
    <t>SINTON</t>
  </si>
  <si>
    <t>SIVELLS BEND ISD</t>
  </si>
  <si>
    <t>1053 CR 403</t>
  </si>
  <si>
    <t>SKIDMORE-TYNAN ISD</t>
  </si>
  <si>
    <t>224 W MAIN</t>
  </si>
  <si>
    <t>SKIDMORE</t>
  </si>
  <si>
    <t>SLATON ISD</t>
  </si>
  <si>
    <t>140 E PANHANDLE</t>
  </si>
  <si>
    <t>SLATON</t>
  </si>
  <si>
    <t>SLIDELL ISD</t>
  </si>
  <si>
    <t>SLIDELL</t>
  </si>
  <si>
    <t>SLOCUM ISD</t>
  </si>
  <si>
    <t>5765 E STATE HWY 294</t>
  </si>
  <si>
    <t>SMITHVILLE ISD</t>
  </si>
  <si>
    <t>SMITHVILLE</t>
  </si>
  <si>
    <t>SMYER ISD</t>
  </si>
  <si>
    <t>P O BOX 206</t>
  </si>
  <si>
    <t>SMYER</t>
  </si>
  <si>
    <t>SNOOK ISD</t>
  </si>
  <si>
    <t>P O BOX 87</t>
  </si>
  <si>
    <t>SNOOK</t>
  </si>
  <si>
    <t>SNYDER ISD</t>
  </si>
  <si>
    <t>2901 37TH ST</t>
  </si>
  <si>
    <t>SNYDER</t>
  </si>
  <si>
    <t>SOCORRO ISD</t>
  </si>
  <si>
    <t>12440 ROJAS DR</t>
  </si>
  <si>
    <t>SOMERSET ISD</t>
  </si>
  <si>
    <t>P O BOX 279</t>
  </si>
  <si>
    <t>SOMERSET</t>
  </si>
  <si>
    <t>SOMERVILLE ISD</t>
  </si>
  <si>
    <t>P O BOX 997</t>
  </si>
  <si>
    <t>SOMERVILLE</t>
  </si>
  <si>
    <t>SONORA ISD</t>
  </si>
  <si>
    <t>807 S CONCHO AVE</t>
  </si>
  <si>
    <t>SONORA</t>
  </si>
  <si>
    <t>SOUTH PLAINS</t>
  </si>
  <si>
    <t>SOUTH SAN ANTONIO ISD</t>
  </si>
  <si>
    <t>5622 RAY ELLISON BLVD</t>
  </si>
  <si>
    <t>SOUTH TEXAS EDUCATIONAL TECHNOLOGIES INC</t>
  </si>
  <si>
    <t>519 S TEXAS BLVD</t>
  </si>
  <si>
    <t>SOUTH TEXAS ISD</t>
  </si>
  <si>
    <t>100 MED HIGH DR</t>
  </si>
  <si>
    <t>SOUTHLAND ISD</t>
  </si>
  <si>
    <t>190 EIGHTH ST</t>
  </si>
  <si>
    <t>SOUTHLAND</t>
  </si>
  <si>
    <t>SOUTHSIDE ISD</t>
  </si>
  <si>
    <t>1460 MARTINEZ LOSOYA RD</t>
  </si>
  <si>
    <t>SOUTHWEST ISD</t>
  </si>
  <si>
    <t>11914 DRAGON LN</t>
  </si>
  <si>
    <t>SOUTHWEST PREPARATORY SCHOOL</t>
  </si>
  <si>
    <t>1258 AUSTIN HWY</t>
  </si>
  <si>
    <t>SOUTHWEST SCHOOL</t>
  </si>
  <si>
    <t>3333 BERING DR STE 200</t>
  </si>
  <si>
    <t>SPEARMAN ISD</t>
  </si>
  <si>
    <t>403 E 11TH AVE</t>
  </si>
  <si>
    <t>SPEARMAN</t>
  </si>
  <si>
    <t>SPLENDORA ISD</t>
  </si>
  <si>
    <t>23419 FM 2090</t>
  </si>
  <si>
    <t>SPLENDORA</t>
  </si>
  <si>
    <t>SPRING BRANCH ISD</t>
  </si>
  <si>
    <t>955 CAMPBELL RD</t>
  </si>
  <si>
    <t>SPRING CREEK ISD</t>
  </si>
  <si>
    <t>HCR 01 BOX 48</t>
  </si>
  <si>
    <t>SKELLYTOWN</t>
  </si>
  <si>
    <t>SPRING HILL ISD</t>
  </si>
  <si>
    <t>3101 SPRING HILL RD</t>
  </si>
  <si>
    <t>SPRING ISD</t>
  </si>
  <si>
    <t>16717 ELLA BLVD</t>
  </si>
  <si>
    <t>SPRINGLAKE-EARTH ISD</t>
  </si>
  <si>
    <t>EARTH</t>
  </si>
  <si>
    <t>SPRINGTOWN ISD</t>
  </si>
  <si>
    <t>301 E FIFTH ST</t>
  </si>
  <si>
    <t>SPRINGTOWN</t>
  </si>
  <si>
    <t>SPUR ISD</t>
  </si>
  <si>
    <t>SPUR</t>
  </si>
  <si>
    <t>SPURGER ISD</t>
  </si>
  <si>
    <t>SPURGER</t>
  </si>
  <si>
    <t>ST ANTHONY SCHOOL</t>
  </si>
  <si>
    <t>3732 MYRTLE STREET</t>
  </si>
  <si>
    <t>ST MARY'S ACADEMY CHARTER SCHOOL</t>
  </si>
  <si>
    <t>507 N FILMORE</t>
  </si>
  <si>
    <t>STAFFORD MSD</t>
  </si>
  <si>
    <t>1625 STAFFORDSHIRE RD</t>
  </si>
  <si>
    <t>STAFFORD</t>
  </si>
  <si>
    <t>STANTON ISD</t>
  </si>
  <si>
    <t>STANTON</t>
  </si>
  <si>
    <t>STAR CHARTER SCHOOL</t>
  </si>
  <si>
    <t>1901 FLEISCHER DR</t>
  </si>
  <si>
    <t>STAR ISD</t>
  </si>
  <si>
    <t>P O BOX 838</t>
  </si>
  <si>
    <t>STAR</t>
  </si>
  <si>
    <t>STEPHEN F AUSTIN STATE UNIVERSITY CHARTER SCHOOL</t>
  </si>
  <si>
    <t>P O BOX 6072 SFA STA</t>
  </si>
  <si>
    <t>2655 W OVERHILL</t>
  </si>
  <si>
    <t>STEPPING STONES CHARTER EL</t>
  </si>
  <si>
    <t>11250 S WILCREST</t>
  </si>
  <si>
    <t>STERLING CITY ISD</t>
  </si>
  <si>
    <t>P O BOX 786</t>
  </si>
  <si>
    <t>STERLING CITY</t>
  </si>
  <si>
    <t>STOCKDALE ISD</t>
  </si>
  <si>
    <t>STOCKDALE</t>
  </si>
  <si>
    <t>STRATFORD ISD</t>
  </si>
  <si>
    <t>P O BOX 108</t>
  </si>
  <si>
    <t>STRATFORD</t>
  </si>
  <si>
    <t>STRAWN ISD</t>
  </si>
  <si>
    <t>STRAWN</t>
  </si>
  <si>
    <t>SUDAN ISD</t>
  </si>
  <si>
    <t>SUDAN</t>
  </si>
  <si>
    <t>SULPHUR BLUFF ISD</t>
  </si>
  <si>
    <t>SULPHUR BLUFF</t>
  </si>
  <si>
    <t>SULPHUR SPRINGS ISD</t>
  </si>
  <si>
    <t>631 CONNALLY ST</t>
  </si>
  <si>
    <t>SUMMIT INTERNATIONAL PREPARATORY</t>
  </si>
  <si>
    <t>SUNDOWN ISD</t>
  </si>
  <si>
    <t>P O BOX 1110</t>
  </si>
  <si>
    <t>SUNDOWN</t>
  </si>
  <si>
    <t>SUNNYVALE ISD</t>
  </si>
  <si>
    <t>417 E TRIPP RD</t>
  </si>
  <si>
    <t>SUNNYVALE</t>
  </si>
  <si>
    <t>SUNRAY ISD</t>
  </si>
  <si>
    <t>SUNRAY</t>
  </si>
  <si>
    <t>SWEENY ISD</t>
  </si>
  <si>
    <t>1310 N ELM ST</t>
  </si>
  <si>
    <t>SWEENY</t>
  </si>
  <si>
    <t>SWEET HOME ISD</t>
  </si>
  <si>
    <t>P O BOX 326</t>
  </si>
  <si>
    <t>SWEET HOME</t>
  </si>
  <si>
    <t>SWEETWATER ISD</t>
  </si>
  <si>
    <t>207 MUSGROVE ST</t>
  </si>
  <si>
    <t>SWEETWATER</t>
  </si>
  <si>
    <t>TAFT ISD</t>
  </si>
  <si>
    <t>400 COLLEGE ST</t>
  </si>
  <si>
    <t>TAFT</t>
  </si>
  <si>
    <t>TAHOKA ISD</t>
  </si>
  <si>
    <t>P O BOX 1230</t>
  </si>
  <si>
    <t>TAHOKA</t>
  </si>
  <si>
    <t>TARKINGTON ISD</t>
  </si>
  <si>
    <t>2770 FM 163</t>
  </si>
  <si>
    <t>TATUM ISD</t>
  </si>
  <si>
    <t>P O BOX 808</t>
  </si>
  <si>
    <t>TATUM</t>
  </si>
  <si>
    <t>TAYLOR ISD</t>
  </si>
  <si>
    <t>602 W 12TH ST</t>
  </si>
  <si>
    <t>TAYLOR</t>
  </si>
  <si>
    <t>TEAGUE ISD</t>
  </si>
  <si>
    <t>420 N 10TH</t>
  </si>
  <si>
    <t>TEKOA ACADEMY OF ACCELERATED STUDIES</t>
  </si>
  <si>
    <t>326 THOMAS BLVD</t>
  </si>
  <si>
    <t>TEMPLE EDUCATION CENTER</t>
  </si>
  <si>
    <t>100 E PARK</t>
  </si>
  <si>
    <t>TEMPLE ISD</t>
  </si>
  <si>
    <t>P O BOX 788</t>
  </si>
  <si>
    <t>TENAHA ISD</t>
  </si>
  <si>
    <t>P O BOX 318</t>
  </si>
  <si>
    <t>TENAHA</t>
  </si>
  <si>
    <t>TERLINGUA CSD</t>
  </si>
  <si>
    <t>P O BOX 256</t>
  </si>
  <si>
    <t>TERLINGUA</t>
  </si>
  <si>
    <t>TERRELL COUNTY ISD</t>
  </si>
  <si>
    <t>P O BOX 747</t>
  </si>
  <si>
    <t>SANDERSON</t>
  </si>
  <si>
    <t>TERRELL ISD</t>
  </si>
  <si>
    <t>700 N CATHERINE ST</t>
  </si>
  <si>
    <t>TERRELL</t>
  </si>
  <si>
    <t>TEXARKANA ISD</t>
  </si>
  <si>
    <t>4241 SUMMERHILL RD</t>
  </si>
  <si>
    <t>TEXAS CITY ISD</t>
  </si>
  <si>
    <t>P O BOX 1150</t>
  </si>
  <si>
    <t>TEXAS CITY</t>
  </si>
  <si>
    <t>TEXAS ELEMENTARY SCHOOL OF THE ARTS</t>
  </si>
  <si>
    <t>TEXAS EMPOWERMENT ACADEMY</t>
  </si>
  <si>
    <t>3613 BLUESTEIN DR</t>
  </si>
  <si>
    <t>TEXAS PREPARATORY SCHOOL</t>
  </si>
  <si>
    <t>P O BOX 1643</t>
  </si>
  <si>
    <t>TEXAS SCH FOR THE BLIND &amp; VISUALLY IMPAIRED</t>
  </si>
  <si>
    <t>1100 W 45TH ST</t>
  </si>
  <si>
    <t>TEXAS SCH FOR THE DEAF</t>
  </si>
  <si>
    <t>1102 S CONGRESS AVE</t>
  </si>
  <si>
    <t>TEXAS SERENITY ACADEMY</t>
  </si>
  <si>
    <t>262 N SAM HOUSTON PKWY E</t>
  </si>
  <si>
    <t>TEXAS YOUTH COMMISSION</t>
  </si>
  <si>
    <t>P O BOX 4260</t>
  </si>
  <si>
    <t>TEXHOMA ISD</t>
  </si>
  <si>
    <t>P O BOX 709</t>
  </si>
  <si>
    <t>TEXHOMA</t>
  </si>
  <si>
    <t>TEXLINE ISD</t>
  </si>
  <si>
    <t>TEXLINE</t>
  </si>
  <si>
    <t>THE EAST AUSTIN COLLEGE PREP ACADEMY</t>
  </si>
  <si>
    <t>6002 JAIN LN</t>
  </si>
  <si>
    <t>THE LEGENDS ACADEMY</t>
  </si>
  <si>
    <t>2012 W UNIVERSITY DR</t>
  </si>
  <si>
    <t>THE RHODES SCHOOL</t>
  </si>
  <si>
    <t>12822 ROBERT E LEE RD</t>
  </si>
  <si>
    <t>THE VARNETT PUBLIC SCHOOL</t>
  </si>
  <si>
    <t>P O BOX 1457</t>
  </si>
  <si>
    <t>THORNDALE ISD</t>
  </si>
  <si>
    <t>P O BOX 870</t>
  </si>
  <si>
    <t>THORNDALE</t>
  </si>
  <si>
    <t>THRALL ISD</t>
  </si>
  <si>
    <t>201 S BOUNDS</t>
  </si>
  <si>
    <t>THRALL</t>
  </si>
  <si>
    <t>THREE RIVERS ISD</t>
  </si>
  <si>
    <t>108 N SCHOOL RD</t>
  </si>
  <si>
    <t>THREE RIVERS</t>
  </si>
  <si>
    <t>THREE WAY ISD</t>
  </si>
  <si>
    <t>247 CR 207</t>
  </si>
  <si>
    <t>THROCKMORTON ISD</t>
  </si>
  <si>
    <t>210 COLLEGE ST</t>
  </si>
  <si>
    <t>THROCKMORTON</t>
  </si>
  <si>
    <t>TIDEHAVEN ISD</t>
  </si>
  <si>
    <t>EL MATON</t>
  </si>
  <si>
    <t>TIMPSON ISD</t>
  </si>
  <si>
    <t>P O DRAWER 370</t>
  </si>
  <si>
    <t>TIMPSON</t>
  </si>
  <si>
    <t>TIOGA ISD</t>
  </si>
  <si>
    <t>TIOGA</t>
  </si>
  <si>
    <t>TLC ACADEMY</t>
  </si>
  <si>
    <t>5687 MELROSE</t>
  </si>
  <si>
    <t>TOLAR ISD</t>
  </si>
  <si>
    <t>TOLAR</t>
  </si>
  <si>
    <t>TOM BEAN ISD</t>
  </si>
  <si>
    <t>TOM BEAN</t>
  </si>
  <si>
    <t>TOMBALL ISD</t>
  </si>
  <si>
    <t>221 W MAIN ST</t>
  </si>
  <si>
    <t>TORNILLO ISD</t>
  </si>
  <si>
    <t>TORNILLO</t>
  </si>
  <si>
    <t>TRANSFORMATIVE CHARTER ACADEMY</t>
  </si>
  <si>
    <t>802 N 8TH ST</t>
  </si>
  <si>
    <t>TREETOPS SCHOOL INTERNATIONAL</t>
  </si>
  <si>
    <t>12500 S PIPELINE RD</t>
  </si>
  <si>
    <t>EULESS</t>
  </si>
  <si>
    <t>TRENT ISD</t>
  </si>
  <si>
    <t>P O BOX 105</t>
  </si>
  <si>
    <t>TRENT</t>
  </si>
  <si>
    <t>TRENTON ISD</t>
  </si>
  <si>
    <t>P O BOX 5</t>
  </si>
  <si>
    <t>TRENTON</t>
  </si>
  <si>
    <t>TRINIDAD ISD</t>
  </si>
  <si>
    <t>105 W EATON ST</t>
  </si>
  <si>
    <t>TRINIDAD</t>
  </si>
  <si>
    <t>TRINITY BASIN PREPARATORY</t>
  </si>
  <si>
    <t>400 S ZANG STE 700</t>
  </si>
  <si>
    <t>TRINITY CHARTER SCHOOL</t>
  </si>
  <si>
    <t>P O BOX 141125</t>
  </si>
  <si>
    <t>TRINITY ISD</t>
  </si>
  <si>
    <t>P O BOX 752</t>
  </si>
  <si>
    <t>TRINITY</t>
  </si>
  <si>
    <t>TROUP ISD</t>
  </si>
  <si>
    <t>TROUP</t>
  </si>
  <si>
    <t>TROY ISD</t>
  </si>
  <si>
    <t>P O BOX 409</t>
  </si>
  <si>
    <t>TROY</t>
  </si>
  <si>
    <t>TULIA ISD</t>
  </si>
  <si>
    <t>702 NW 8TH ST</t>
  </si>
  <si>
    <t>TULIA</t>
  </si>
  <si>
    <t>TULOSO-MIDWAY ISD</t>
  </si>
  <si>
    <t>P O BOX 10900</t>
  </si>
  <si>
    <t>TURKEY-QUITAQUE ISD</t>
  </si>
  <si>
    <t>P O BOX 397</t>
  </si>
  <si>
    <t>TURKEY</t>
  </si>
  <si>
    <t>TWO DIMENSIONS PREPARATORY ACADEMY</t>
  </si>
  <si>
    <t>12121 VETERANS MEMORIAL DR 9</t>
  </si>
  <si>
    <t>TYLER ISD</t>
  </si>
  <si>
    <t>P O BOX 2035</t>
  </si>
  <si>
    <t>UNION GROVE ISD</t>
  </si>
  <si>
    <t>P O BOX 1447</t>
  </si>
  <si>
    <t>UNION HILL ISD</t>
  </si>
  <si>
    <t>2197 FM 2088</t>
  </si>
  <si>
    <t>UNITED ISD</t>
  </si>
  <si>
    <t>201 LINDENWOOD DR</t>
  </si>
  <si>
    <t>UNIVERSAL ACADEMY</t>
  </si>
  <si>
    <t>2616 N MACARTHUR BLVD</t>
  </si>
  <si>
    <t>UNIVERSITY OF HOUSTON CHARTER SCHOOL</t>
  </si>
  <si>
    <t>3855 HOLMAN ST MELCHER GYM 100</t>
  </si>
  <si>
    <t>UNIVERSITY OF TEXAS ELEMENTARY CHARTER SCHOOL</t>
  </si>
  <si>
    <t>2200 E 6TH ST</t>
  </si>
  <si>
    <t>UNIVERSITY OF TEXAS UNIVERSITY CHARTER SCHOOL</t>
  </si>
  <si>
    <t>P O BOX 7667</t>
  </si>
  <si>
    <t>UTOPIA ISD</t>
  </si>
  <si>
    <t>UTOPIA</t>
  </si>
  <si>
    <t>UVALDE CISD</t>
  </si>
  <si>
    <t>P O BOX 1909</t>
  </si>
  <si>
    <t>VALENTINE ISD</t>
  </si>
  <si>
    <t>VALENTINE</t>
  </si>
  <si>
    <t>VALLEY MILLS ISD</t>
  </si>
  <si>
    <t>P O BOX 518</t>
  </si>
  <si>
    <t>VALLEY MILLS</t>
  </si>
  <si>
    <t>VALLEY VIEW ISD</t>
  </si>
  <si>
    <t>200 NEWTON</t>
  </si>
  <si>
    <t>VALLEY VIEW</t>
  </si>
  <si>
    <t>9701 S JACKSON RD</t>
  </si>
  <si>
    <t>VAN ALSTYNE ISD</t>
  </si>
  <si>
    <t>VAN ALSTYNE</t>
  </si>
  <si>
    <t>VAN ISD</t>
  </si>
  <si>
    <t>VAN</t>
  </si>
  <si>
    <t>VAN VLECK ISD</t>
  </si>
  <si>
    <t>142 S 4TH ST</t>
  </si>
  <si>
    <t>VAN VLECK</t>
  </si>
  <si>
    <t>VANGUARD ACADEMY</t>
  </si>
  <si>
    <t>1200 E KELLY</t>
  </si>
  <si>
    <t>VEGA ISD</t>
  </si>
  <si>
    <t>VEGA</t>
  </si>
  <si>
    <t>VENUS ISD</t>
  </si>
  <si>
    <t>P O BOX 364</t>
  </si>
  <si>
    <t>VENUS</t>
  </si>
  <si>
    <t>VERIBEST ISD</t>
  </si>
  <si>
    <t>VERIBEST</t>
  </si>
  <si>
    <t>VERNON ISD</t>
  </si>
  <si>
    <t>1713 WILBARGER ST 203</t>
  </si>
  <si>
    <t>VICTORIA ISD</t>
  </si>
  <si>
    <t>P O BOX 1759</t>
  </si>
  <si>
    <t>VICTORY FIELD CORRECTIONAL ACADEMY</t>
  </si>
  <si>
    <t>P O BOX 2010</t>
  </si>
  <si>
    <t>VICTORY PREP</t>
  </si>
  <si>
    <t>6000 HEATHERBROOK DR</t>
  </si>
  <si>
    <t>VIDOR ISD</t>
  </si>
  <si>
    <t>120 E BOLIVAR ST</t>
  </si>
  <si>
    <t>VIDOR</t>
  </si>
  <si>
    <t>VISTA DEL FUTURO CHARTER SCHOOL</t>
  </si>
  <si>
    <t>7310 BISHOP FLORES</t>
  </si>
  <si>
    <t>VYSEHRAD ISD</t>
  </si>
  <si>
    <t>595 COUNTY RD 182</t>
  </si>
  <si>
    <t>WACO CHARTER SCHOOL</t>
  </si>
  <si>
    <t>615 N 25TH ST</t>
  </si>
  <si>
    <t>WACO ISD</t>
  </si>
  <si>
    <t>P O BOX 27</t>
  </si>
  <si>
    <t>WAELDER ISD</t>
  </si>
  <si>
    <t>WAELDER</t>
  </si>
  <si>
    <t>WALCOTT ISD</t>
  </si>
  <si>
    <t>4275 HWY 214</t>
  </si>
  <si>
    <t>WALIPP-TSU PREPARATORY ACADEMY</t>
  </si>
  <si>
    <t>5760 CULLEN BLVD</t>
  </si>
  <si>
    <t>WALL ISD</t>
  </si>
  <si>
    <t>WALL</t>
  </si>
  <si>
    <t>WALLER ISD</t>
  </si>
  <si>
    <t>2214 WALLER ST</t>
  </si>
  <si>
    <t>WALLER</t>
  </si>
  <si>
    <t>WALNUT BEND ISD</t>
  </si>
  <si>
    <t>47 C R 198</t>
  </si>
  <si>
    <t>WALNUT SPRINGS ISD</t>
  </si>
  <si>
    <t>P O BOX 63</t>
  </si>
  <si>
    <t>WALNUT SPRINGS</t>
  </si>
  <si>
    <t>WARREN ISD</t>
  </si>
  <si>
    <t>WARREN</t>
  </si>
  <si>
    <t>WASKOM ISD</t>
  </si>
  <si>
    <t>P O BOX 748</t>
  </si>
  <si>
    <t>WASKOM</t>
  </si>
  <si>
    <t>WATER VALLEY ISD</t>
  </si>
  <si>
    <t>WATER VALLEY</t>
  </si>
  <si>
    <t>WAXAHACHIE FAITH FAMILY ACADEMY</t>
  </si>
  <si>
    <t>WAXAHACHIE ISD</t>
  </si>
  <si>
    <t>411 N GIBSON ST</t>
  </si>
  <si>
    <t>WAXAHACHIE</t>
  </si>
  <si>
    <t>WEATHERFORD ISD</t>
  </si>
  <si>
    <t>1100 LONGHORN DR</t>
  </si>
  <si>
    <t>WEBB CISD</t>
  </si>
  <si>
    <t>BRUNI</t>
  </si>
  <si>
    <t>WEIMAR ISD</t>
  </si>
  <si>
    <t>506 W MAIN</t>
  </si>
  <si>
    <t>WEIMAR</t>
  </si>
  <si>
    <t>WELLINGTON ISD</t>
  </si>
  <si>
    <t>609 15TH ST</t>
  </si>
  <si>
    <t>WELLINGTON</t>
  </si>
  <si>
    <t>WELLMAN-UNION CISD</t>
  </si>
  <si>
    <t>WELLMAN</t>
  </si>
  <si>
    <t>WELLS ISD</t>
  </si>
  <si>
    <t>WELLS</t>
  </si>
  <si>
    <t>WESLACO ISD</t>
  </si>
  <si>
    <t>P O BOX 266</t>
  </si>
  <si>
    <t>WEST ISD</t>
  </si>
  <si>
    <t>801 N REAGAN</t>
  </si>
  <si>
    <t>WEST</t>
  </si>
  <si>
    <t>WEST ORANGE-COVE CISD</t>
  </si>
  <si>
    <t>P O BOX 1107</t>
  </si>
  <si>
    <t>WEST OSO ISD</t>
  </si>
  <si>
    <t>5050 ROCKFORD DR</t>
  </si>
  <si>
    <t>WEST RUSK ISD</t>
  </si>
  <si>
    <t>NEW LONDON</t>
  </si>
  <si>
    <t>WEST SABINE ISD</t>
  </si>
  <si>
    <t>PINELAND</t>
  </si>
  <si>
    <t>WESTBROOK ISD</t>
  </si>
  <si>
    <t>WESTBROOK</t>
  </si>
  <si>
    <t>WESTHOFF ISD</t>
  </si>
  <si>
    <t>WESTHOFF</t>
  </si>
  <si>
    <t>WESTLAKE ACADEMY CHARTER SCHOOL</t>
  </si>
  <si>
    <t>2600 OTTINGER RD</t>
  </si>
  <si>
    <t>WESTLAKE</t>
  </si>
  <si>
    <t>WESTPHALIA ISD</t>
  </si>
  <si>
    <t>124 COUNTY RD 3000</t>
  </si>
  <si>
    <t>LOTT</t>
  </si>
  <si>
    <t>WESTWOOD ISD</t>
  </si>
  <si>
    <t>P O BOX 260</t>
  </si>
  <si>
    <t>WHARTON ISD</t>
  </si>
  <si>
    <t>2100 N FULTON ST</t>
  </si>
  <si>
    <t>WHARTON</t>
  </si>
  <si>
    <t>WHEELER ISD</t>
  </si>
  <si>
    <t>P O BOX 1010</t>
  </si>
  <si>
    <t>WHITE DEER ISD</t>
  </si>
  <si>
    <t>P O BOX 517</t>
  </si>
  <si>
    <t>WHITE DEER</t>
  </si>
  <si>
    <t>WHITE OAK ISD</t>
  </si>
  <si>
    <t>200 S WHITE OAK RD</t>
  </si>
  <si>
    <t>WHITE OAK</t>
  </si>
  <si>
    <t>WHITE SETTLEMENT ISD</t>
  </si>
  <si>
    <t>401 S CHERRY LN</t>
  </si>
  <si>
    <t>WHITE SETTLEMENT</t>
  </si>
  <si>
    <t>WHITEFACE CISD</t>
  </si>
  <si>
    <t>WHITEFACE</t>
  </si>
  <si>
    <t>WHITEHOUSE ISD</t>
  </si>
  <si>
    <t>106 W WILDCAT DR</t>
  </si>
  <si>
    <t>WHITEHOUSE</t>
  </si>
  <si>
    <t>WHITESBORO ISD</t>
  </si>
  <si>
    <t>115 FOURTH ST</t>
  </si>
  <si>
    <t>WHITESBORO</t>
  </si>
  <si>
    <t>WHITEWRIGHT ISD</t>
  </si>
  <si>
    <t>P O BOX 888</t>
  </si>
  <si>
    <t>WHITEWRIGHT</t>
  </si>
  <si>
    <t>WHITHARRAL ISD</t>
  </si>
  <si>
    <t>P O BOX 225</t>
  </si>
  <si>
    <t>WHITHARRAL</t>
  </si>
  <si>
    <t>WHITNEY ISD</t>
  </si>
  <si>
    <t>WHITNEY</t>
  </si>
  <si>
    <t>WICHITA FALLS ISD</t>
  </si>
  <si>
    <t>P O BOX 97533</t>
  </si>
  <si>
    <t>WILDORADO ISD</t>
  </si>
  <si>
    <t>WILDORADO</t>
  </si>
  <si>
    <t>WILLIAMS PREPARATORY</t>
  </si>
  <si>
    <t>WILLIS ISD</t>
  </si>
  <si>
    <t>204 W ROGERS ST</t>
  </si>
  <si>
    <t>WILLIS</t>
  </si>
  <si>
    <t>WILLS POINT ISD</t>
  </si>
  <si>
    <t>338 W N COMMERCE ST</t>
  </si>
  <si>
    <t>WILLS POINT</t>
  </si>
  <si>
    <t>WILSON ISD</t>
  </si>
  <si>
    <t>WILSON</t>
  </si>
  <si>
    <t>WIMBERLEY ISD</t>
  </si>
  <si>
    <t>14401 RANCH RD 12</t>
  </si>
  <si>
    <t>WINDHAM SCHOOL DISTRICT</t>
  </si>
  <si>
    <t>WINDTHORST ISD</t>
  </si>
  <si>
    <t>WINDTHORST</t>
  </si>
  <si>
    <t>WINFIELD ISD</t>
  </si>
  <si>
    <t>P O BOX 298</t>
  </si>
  <si>
    <t>WINFIELD</t>
  </si>
  <si>
    <t>WINFREE ACADEMY CHARTER SCHOOLS</t>
  </si>
  <si>
    <t>6221 RIVERSIDE DR STE 110</t>
  </si>
  <si>
    <t>WINK-LOVING ISD</t>
  </si>
  <si>
    <t>P O BOX 637</t>
  </si>
  <si>
    <t>WINK</t>
  </si>
  <si>
    <t>WINNSBORO ISD</t>
  </si>
  <si>
    <t>207 E PINE ST</t>
  </si>
  <si>
    <t>WINNSBORO</t>
  </si>
  <si>
    <t>WINONA ISD</t>
  </si>
  <si>
    <t>611 WILDCAT DR</t>
  </si>
  <si>
    <t>WINONA</t>
  </si>
  <si>
    <t>WODEN ISD</t>
  </si>
  <si>
    <t>WODEN</t>
  </si>
  <si>
    <t>WOLFE CITY ISD</t>
  </si>
  <si>
    <t>553 W DALLAS ST</t>
  </si>
  <si>
    <t>WOLFE CITY</t>
  </si>
  <si>
    <t>WOODSBORO ISD</t>
  </si>
  <si>
    <t>P O DRAWER 770</t>
  </si>
  <si>
    <t>WOODSBORO</t>
  </si>
  <si>
    <t>WOODSON ISD</t>
  </si>
  <si>
    <t>P O BOX 287</t>
  </si>
  <si>
    <t>WOODSON</t>
  </si>
  <si>
    <t>WOODVILLE ISD</t>
  </si>
  <si>
    <t>505 N CHARLTON ST</t>
  </si>
  <si>
    <t>WOODVILLE</t>
  </si>
  <si>
    <t>WORTHAM ISD</t>
  </si>
  <si>
    <t>WORTHAM</t>
  </si>
  <si>
    <t>WYLIE ISD</t>
  </si>
  <si>
    <t>6249 BUFFALO GAP RD</t>
  </si>
  <si>
    <t>WYLIE</t>
  </si>
  <si>
    <t>YANTIS ISD</t>
  </si>
  <si>
    <t>105 W OAK ST</t>
  </si>
  <si>
    <t>YANTIS</t>
  </si>
  <si>
    <t>YES PREP PUBLIC SCHOOLS INC</t>
  </si>
  <si>
    <t>6201 BONHOMME RD STE 168 N</t>
  </si>
  <si>
    <t>YOAKUM ISD</t>
  </si>
  <si>
    <t>P O BOX 737</t>
  </si>
  <si>
    <t>YOAKUM</t>
  </si>
  <si>
    <t>YSLETA ISD</t>
  </si>
  <si>
    <t>9600 SIMS DR</t>
  </si>
  <si>
    <t>ZAPATA COUNTY ISD</t>
  </si>
  <si>
    <t>ZAPATA</t>
  </si>
  <si>
    <t>ZAVALLA ISD</t>
  </si>
  <si>
    <t>431 E MAIN ST</t>
  </si>
  <si>
    <t>ZAVALLA</t>
  </si>
  <si>
    <t>ZEPHYR ISD</t>
  </si>
  <si>
    <t>11625 CR 281</t>
  </si>
  <si>
    <t>ZEPHYR</t>
  </si>
  <si>
    <t>ZOE LEARNING ACADEMY</t>
  </si>
  <si>
    <t>6701 CULLEN BLVD</t>
  </si>
  <si>
    <t>STNAM</t>
  </si>
  <si>
    <t>FIPST</t>
  </si>
  <si>
    <t>LEAID</t>
  </si>
  <si>
    <t>ST_LEAID</t>
  </si>
  <si>
    <t>LEANM</t>
  </si>
  <si>
    <t>NCESSCH</t>
  </si>
  <si>
    <t>ST_SCHID</t>
  </si>
  <si>
    <t>SCHNAM</t>
  </si>
  <si>
    <t>ALL_RATE_1718.1</t>
  </si>
  <si>
    <t>DATE_CUR</t>
  </si>
  <si>
    <t>ALABAMA</t>
  </si>
  <si>
    <t>AL-101</t>
  </si>
  <si>
    <t>Albertville City</t>
  </si>
  <si>
    <t>AL-101-0020</t>
  </si>
  <si>
    <t>Albertville High School</t>
  </si>
  <si>
    <t>AL-048</t>
  </si>
  <si>
    <t>Marshall County</t>
  </si>
  <si>
    <t>AL-048-0030</t>
  </si>
  <si>
    <t>Asbury High School</t>
  </si>
  <si>
    <t>AL-048-0100</t>
  </si>
  <si>
    <t>Douglas High School</t>
  </si>
  <si>
    <t>AL-048-0140</t>
  </si>
  <si>
    <t>Kate D Smith DAR High School</t>
  </si>
  <si>
    <t>AL-048-0042</t>
  </si>
  <si>
    <t>Brindlee Mountain High School</t>
  </si>
  <si>
    <t>AL-158</t>
  </si>
  <si>
    <t>Hoover City</t>
  </si>
  <si>
    <t>AL-158-0400</t>
  </si>
  <si>
    <t>Hoover High School</t>
  </si>
  <si>
    <t>AL-158-0010</t>
  </si>
  <si>
    <t>Spain Park High School</t>
  </si>
  <si>
    <t>AL-169</t>
  </si>
  <si>
    <t>Madison City</t>
  </si>
  <si>
    <t>AL-169-0080</t>
  </si>
  <si>
    <t>Bob Jones High School</t>
  </si>
  <si>
    <t>AL-169-0095</t>
  </si>
  <si>
    <t>James Clemens High School</t>
  </si>
  <si>
    <t>AL-167</t>
  </si>
  <si>
    <t>Leeds City</t>
  </si>
  <si>
    <t>AL-167-0030</t>
  </si>
  <si>
    <t>Leeds High School</t>
  </si>
  <si>
    <t>AL-115</t>
  </si>
  <si>
    <t>Boaz City</t>
  </si>
  <si>
    <t>AL-115-0060</t>
  </si>
  <si>
    <t>Boaz High School</t>
  </si>
  <si>
    <t>AL-205</t>
  </si>
  <si>
    <t>Trussville City</t>
  </si>
  <si>
    <t>AL-205-0890</t>
  </si>
  <si>
    <t>HewittTrussville High School</t>
  </si>
  <si>
    <t>AL-102</t>
  </si>
  <si>
    <t>AL-102-0020</t>
  </si>
  <si>
    <t>Benjamin Russell High School</t>
  </si>
  <si>
    <t>AL-104</t>
  </si>
  <si>
    <t>Andalusia City</t>
  </si>
  <si>
    <t>AL-104-0010</t>
  </si>
  <si>
    <t>Andalusia High School</t>
  </si>
  <si>
    <t>AL-105</t>
  </si>
  <si>
    <t>Anniston City</t>
  </si>
  <si>
    <t>AL-105-0010</t>
  </si>
  <si>
    <t>Anniston High School</t>
  </si>
  <si>
    <t>AL-106</t>
  </si>
  <si>
    <t>Arab City</t>
  </si>
  <si>
    <t>AL-106-0020</t>
  </si>
  <si>
    <t>Arab High School</t>
  </si>
  <si>
    <t>AL-107</t>
  </si>
  <si>
    <t>Athens City</t>
  </si>
  <si>
    <t>AL-107-0030</t>
  </si>
  <si>
    <t>Athens High School</t>
  </si>
  <si>
    <t>AL-107-0025</t>
  </si>
  <si>
    <t>Athens Renaissance School</t>
  </si>
  <si>
    <t>AL-109</t>
  </si>
  <si>
    <t>Attalla City</t>
  </si>
  <si>
    <t>AL-109-0025</t>
  </si>
  <si>
    <t>Etowah High School</t>
  </si>
  <si>
    <t>AL-187</t>
  </si>
  <si>
    <t>Saraland City</t>
  </si>
  <si>
    <t>AL-187-0635</t>
  </si>
  <si>
    <t>Saraland High School</t>
  </si>
  <si>
    <t>AL-121</t>
  </si>
  <si>
    <t>Chickasaw City</t>
  </si>
  <si>
    <t>AL-121-0020</t>
  </si>
  <si>
    <t>Chickasaw City High School</t>
  </si>
  <si>
    <t>AL-196</t>
  </si>
  <si>
    <t>Satsuma City</t>
  </si>
  <si>
    <t>AL-196-0020</t>
  </si>
  <si>
    <t>Satsuma High School</t>
  </si>
  <si>
    <t>AL-103</t>
  </si>
  <si>
    <t>Alabaster City</t>
  </si>
  <si>
    <t>AL-103-0050</t>
  </si>
  <si>
    <t>Thompson High School</t>
  </si>
  <si>
    <t>AL-177</t>
  </si>
  <si>
    <t>Pelham City</t>
  </si>
  <si>
    <t>AL-177-0085</t>
  </si>
  <si>
    <t>Pelham High School</t>
  </si>
  <si>
    <t>AL-800</t>
  </si>
  <si>
    <t>Acceleration Day and Evening Academy</t>
  </si>
  <si>
    <t>AL-800-0010</t>
  </si>
  <si>
    <t>AL-110</t>
  </si>
  <si>
    <t>Auburn City</t>
  </si>
  <si>
    <t>AL-110-0010</t>
  </si>
  <si>
    <t>Auburn High School</t>
  </si>
  <si>
    <t>AL-001</t>
  </si>
  <si>
    <t>Autauga County</t>
  </si>
  <si>
    <t>AL-001-0040</t>
  </si>
  <si>
    <t>Billingsley High School</t>
  </si>
  <si>
    <t>AL-001-0050</t>
  </si>
  <si>
    <t>Marbury High School</t>
  </si>
  <si>
    <t>AL-001-0086</t>
  </si>
  <si>
    <t>Prattville High School</t>
  </si>
  <si>
    <t>AL-001-0015</t>
  </si>
  <si>
    <t>Autaugaville School</t>
  </si>
  <si>
    <t>AL-002</t>
  </si>
  <si>
    <t>Baldwin County</t>
  </si>
  <si>
    <t>AL-002-0117</t>
  </si>
  <si>
    <t>Robertsdale High School</t>
  </si>
  <si>
    <t>AL-002-0065</t>
  </si>
  <si>
    <t>Fairhope High School</t>
  </si>
  <si>
    <t>AL-002-0089</t>
  </si>
  <si>
    <t>Gulf Shores High School</t>
  </si>
  <si>
    <t>AL-002-0035</t>
  </si>
  <si>
    <t>Daphne High School</t>
  </si>
  <si>
    <t>AL-002-0083</t>
  </si>
  <si>
    <t>Foley High School</t>
  </si>
  <si>
    <t>AL-002-0005</t>
  </si>
  <si>
    <t>Baldwin County High School</t>
  </si>
  <si>
    <t>AL-002-0145</t>
  </si>
  <si>
    <t>Spanish Fort High School</t>
  </si>
  <si>
    <t>AL-002-0185</t>
  </si>
  <si>
    <t>Baldwin County Virtual School</t>
  </si>
  <si>
    <t>AL-003</t>
  </si>
  <si>
    <t>Barbour County</t>
  </si>
  <si>
    <t>AL-003-0020</t>
  </si>
  <si>
    <t>Barbour County High School</t>
  </si>
  <si>
    <t>AL-113</t>
  </si>
  <si>
    <t>AL-113-0080</t>
  </si>
  <si>
    <t>Bessemer City High School</t>
  </si>
  <si>
    <t>AL-004</t>
  </si>
  <si>
    <t>Bibb County</t>
  </si>
  <si>
    <t>AL-004-0010</t>
  </si>
  <si>
    <t>Bibb County High School</t>
  </si>
  <si>
    <t>AL-004-0080</t>
  </si>
  <si>
    <t>West Blocton High School</t>
  </si>
  <si>
    <t>AL-114</t>
  </si>
  <si>
    <t>Birmingham City</t>
  </si>
  <si>
    <t>AL-114-0390</t>
  </si>
  <si>
    <t>Huffman High SchoolMagnet</t>
  </si>
  <si>
    <t>AL-114-0415</t>
  </si>
  <si>
    <t>JacksonOlin High School</t>
  </si>
  <si>
    <t>AL-114-0630</t>
  </si>
  <si>
    <t>Parker High School</t>
  </si>
  <si>
    <t>AL-114-0720</t>
  </si>
  <si>
    <t>Ramsay High School</t>
  </si>
  <si>
    <t>AL-114-0858</t>
  </si>
  <si>
    <t>Wenonah High School</t>
  </si>
  <si>
    <t>AL-114-0920</t>
  </si>
  <si>
    <t>Woodlawn High SchoolMagnet</t>
  </si>
  <si>
    <t>AL-114-0095</t>
  </si>
  <si>
    <t>George Washington Carver High School</t>
  </si>
  <si>
    <t>AL-114-0235</t>
  </si>
  <si>
    <t>Family Court High School</t>
  </si>
  <si>
    <t>AL-005</t>
  </si>
  <si>
    <t>Blount County</t>
  </si>
  <si>
    <t>AL-005-0020</t>
  </si>
  <si>
    <t>Appalachian  School</t>
  </si>
  <si>
    <t>AL-005-0040</t>
  </si>
  <si>
    <t>Cleveland High School</t>
  </si>
  <si>
    <t>AL-005-0050</t>
  </si>
  <si>
    <t>Hayden High School</t>
  </si>
  <si>
    <t>AL-005-0060</t>
  </si>
  <si>
    <t>JB Pennington High School</t>
  </si>
  <si>
    <t>AL-005-0070</t>
  </si>
  <si>
    <t>Locust Fork High School</t>
  </si>
  <si>
    <t>AL-005-0105</t>
  </si>
  <si>
    <t>Southeastern School</t>
  </si>
  <si>
    <t>AL-005-0120</t>
  </si>
  <si>
    <t>Susan Moore High School</t>
  </si>
  <si>
    <t>AL-116</t>
  </si>
  <si>
    <t>Brewton City</t>
  </si>
  <si>
    <t>AL-116-0030</t>
  </si>
  <si>
    <t>TR Miller High School</t>
  </si>
  <si>
    <t>AL-006</t>
  </si>
  <si>
    <t>Bullock County</t>
  </si>
  <si>
    <t>AL-006-0050</t>
  </si>
  <si>
    <t>Bullock County High School</t>
  </si>
  <si>
    <t>AL-007</t>
  </si>
  <si>
    <t>Butler County</t>
  </si>
  <si>
    <t>AL-007-0030</t>
  </si>
  <si>
    <t>Greenville High School</t>
  </si>
  <si>
    <t>AL-007-0060</t>
  </si>
  <si>
    <t>McKenzie High School</t>
  </si>
  <si>
    <t>AL-007-0085</t>
  </si>
  <si>
    <t>Georgiana School</t>
  </si>
  <si>
    <t>AL-008</t>
  </si>
  <si>
    <t>Calhoun County</t>
  </si>
  <si>
    <t>AL-008-0010</t>
  </si>
  <si>
    <t>Alexandria High School</t>
  </si>
  <si>
    <t>AL-008-0130</t>
  </si>
  <si>
    <t>Ohatchee High School</t>
  </si>
  <si>
    <t>AL-008-0160</t>
  </si>
  <si>
    <t>Saks High School</t>
  </si>
  <si>
    <t>AL-008-0180</t>
  </si>
  <si>
    <t>Weaver High School</t>
  </si>
  <si>
    <t>AL-008-0210</t>
  </si>
  <si>
    <t>White Plains High School</t>
  </si>
  <si>
    <t>AL-008-0135</t>
  </si>
  <si>
    <t>Pleasant Valley High School</t>
  </si>
  <si>
    <t>AL-008-0200</t>
  </si>
  <si>
    <t>Wellborn High School</t>
  </si>
  <si>
    <t>AL-009</t>
  </si>
  <si>
    <t>Chambers County</t>
  </si>
  <si>
    <t>AL-009-0080</t>
  </si>
  <si>
    <t>Lafayette High School</t>
  </si>
  <si>
    <t>AL-009-0140</t>
  </si>
  <si>
    <t>Valley High School</t>
  </si>
  <si>
    <t>AL-010</t>
  </si>
  <si>
    <t>Cherokee County</t>
  </si>
  <si>
    <t>AL-010-0020</t>
  </si>
  <si>
    <t>Cedar Bluff High School</t>
  </si>
  <si>
    <t>AL-010-0050</t>
  </si>
  <si>
    <t>Cherokee County High School</t>
  </si>
  <si>
    <t>AL-010-0060</t>
  </si>
  <si>
    <t>Gaylesville High School</t>
  </si>
  <si>
    <t>AL-010-0100</t>
  </si>
  <si>
    <t>Sand Rock High School</t>
  </si>
  <si>
    <t>AL-010-0110</t>
  </si>
  <si>
    <t>Spring Garden High School</t>
  </si>
  <si>
    <t>AL-011</t>
  </si>
  <si>
    <t>Chilton County</t>
  </si>
  <si>
    <t>AL-011-0060</t>
  </si>
  <si>
    <t>Isabella High School</t>
  </si>
  <si>
    <t>AL-011-0070</t>
  </si>
  <si>
    <t>Jemison High School</t>
  </si>
  <si>
    <t>AL-011-0080</t>
  </si>
  <si>
    <t>Maplesville High School</t>
  </si>
  <si>
    <t>AL-011-0100</t>
  </si>
  <si>
    <t>Thorsby High School</t>
  </si>
  <si>
    <t>AL-011-0110</t>
  </si>
  <si>
    <t>Verbena High School</t>
  </si>
  <si>
    <t>AL-011-0010</t>
  </si>
  <si>
    <t>Chilton County High School</t>
  </si>
  <si>
    <t>AL-012</t>
  </si>
  <si>
    <t>Choctaw County</t>
  </si>
  <si>
    <t>AL-012-0020</t>
  </si>
  <si>
    <t>Choctaw County High School</t>
  </si>
  <si>
    <t>AL-012-0080</t>
  </si>
  <si>
    <t>Southern Choctaw High School</t>
  </si>
  <si>
    <t>AL-013</t>
  </si>
  <si>
    <t>Clarke County</t>
  </si>
  <si>
    <t>AL-013-0010</t>
  </si>
  <si>
    <t>Clarke County High School</t>
  </si>
  <si>
    <t>AL-013-0065</t>
  </si>
  <si>
    <t>Jackson High School</t>
  </si>
  <si>
    <t>AL-014</t>
  </si>
  <si>
    <t>Clay County</t>
  </si>
  <si>
    <t>AL-014-0085</t>
  </si>
  <si>
    <t>Central High School of Clay County</t>
  </si>
  <si>
    <t>AL-015</t>
  </si>
  <si>
    <t>Cleburne County</t>
  </si>
  <si>
    <t>AL-015-0020</t>
  </si>
  <si>
    <t>Cleburne County High School</t>
  </si>
  <si>
    <t>AL-015-0050</t>
  </si>
  <si>
    <t>Ranburne High School</t>
  </si>
  <si>
    <t>AL-016</t>
  </si>
  <si>
    <t>Coffee County</t>
  </si>
  <si>
    <t>AL-016-0020</t>
  </si>
  <si>
    <t>Kinston School</t>
  </si>
  <si>
    <t>AL-016-0060</t>
  </si>
  <si>
    <t>Zion Chapel High School</t>
  </si>
  <si>
    <t>AL-016-0040</t>
  </si>
  <si>
    <t>New Brockton High School</t>
  </si>
  <si>
    <t>AL-017</t>
  </si>
  <si>
    <t>Colbert County</t>
  </si>
  <si>
    <t>AL-017-0060</t>
  </si>
  <si>
    <t>Cherokee High School</t>
  </si>
  <si>
    <t>AL-017-0070</t>
  </si>
  <si>
    <t>Colbert County High School</t>
  </si>
  <si>
    <t>AL-017-0080</t>
  </si>
  <si>
    <t>Colbert Heights High School</t>
  </si>
  <si>
    <t>AL-018</t>
  </si>
  <si>
    <t>Conecuh County</t>
  </si>
  <si>
    <t>AL-018-0035</t>
  </si>
  <si>
    <t>Hillcrest High School</t>
  </si>
  <si>
    <t>AL-018-0090</t>
  </si>
  <si>
    <t>Genesis Innovative School</t>
  </si>
  <si>
    <t>AL-019</t>
  </si>
  <si>
    <t>Coosa County</t>
  </si>
  <si>
    <t>AL-019-0005</t>
  </si>
  <si>
    <t>Central High School</t>
  </si>
  <si>
    <t>AL-020</t>
  </si>
  <si>
    <t>Covington County</t>
  </si>
  <si>
    <t>AL-020-0040</t>
  </si>
  <si>
    <t>Florala High School</t>
  </si>
  <si>
    <t>AL-020-0050</t>
  </si>
  <si>
    <t>Pleasant Home School</t>
  </si>
  <si>
    <t>AL-020-0060</t>
  </si>
  <si>
    <t>Red Level High School</t>
  </si>
  <si>
    <t>AL-020-0080</t>
  </si>
  <si>
    <t>Straughn High School</t>
  </si>
  <si>
    <t>AL-021</t>
  </si>
  <si>
    <t>Crenshaw County</t>
  </si>
  <si>
    <t>AL-021-0010</t>
  </si>
  <si>
    <t>Brantley High School</t>
  </si>
  <si>
    <t>AL-021-0030</t>
  </si>
  <si>
    <t>Highland Home School</t>
  </si>
  <si>
    <t>AL-021-0050</t>
  </si>
  <si>
    <t>Luverne High School</t>
  </si>
  <si>
    <t>AL-125</t>
  </si>
  <si>
    <t>Cullman City</t>
  </si>
  <si>
    <t>AL-125-0020</t>
  </si>
  <si>
    <t>Cullman High School</t>
  </si>
  <si>
    <t>AL-022</t>
  </si>
  <si>
    <t>Cullman County</t>
  </si>
  <si>
    <t>AL-022-0030</t>
  </si>
  <si>
    <t>Cold Springs High School</t>
  </si>
  <si>
    <t>AL-022-0060</t>
  </si>
  <si>
    <t>Fairview High School</t>
  </si>
  <si>
    <t>AL-022-0080</t>
  </si>
  <si>
    <t>Good Hope High School</t>
  </si>
  <si>
    <t>AL-022-0090</t>
  </si>
  <si>
    <t>Hanceville High School</t>
  </si>
  <si>
    <t>AL-022-0100</t>
  </si>
  <si>
    <t>Holly Pond High School</t>
  </si>
  <si>
    <t>AL-022-0140</t>
  </si>
  <si>
    <t>Vinemont High School</t>
  </si>
  <si>
    <t>AL-022-0160</t>
  </si>
  <si>
    <t>West Point High School</t>
  </si>
  <si>
    <t>AL-023</t>
  </si>
  <si>
    <t>Dale County</t>
  </si>
  <si>
    <t>AL-023-0010</t>
  </si>
  <si>
    <t>Ariton School</t>
  </si>
  <si>
    <t>AL-023-0020</t>
  </si>
  <si>
    <t>Dale County High School</t>
  </si>
  <si>
    <t>AL-023-0040</t>
  </si>
  <si>
    <t>George W Long High School</t>
  </si>
  <si>
    <t>AL-126</t>
  </si>
  <si>
    <t>Daleville City</t>
  </si>
  <si>
    <t>AL-126-0010</t>
  </si>
  <si>
    <t>Daleville High School</t>
  </si>
  <si>
    <t>AL-024</t>
  </si>
  <si>
    <t>Dallas County</t>
  </si>
  <si>
    <t>AL-024-0020</t>
  </si>
  <si>
    <t>Dallas County High School</t>
  </si>
  <si>
    <t>AL-024-0080</t>
  </si>
  <si>
    <t>Keith MiddleHigh School</t>
  </si>
  <si>
    <t>AL-024-0120</t>
  </si>
  <si>
    <t>Southside High School</t>
  </si>
  <si>
    <t>AL-025</t>
  </si>
  <si>
    <t>DeKalb County</t>
  </si>
  <si>
    <t>AL-025-0030</t>
  </si>
  <si>
    <t>Collinsville High School</t>
  </si>
  <si>
    <t>AL-025-0065</t>
  </si>
  <si>
    <t>Fyffe High School</t>
  </si>
  <si>
    <t>AL-025-0070</t>
  </si>
  <si>
    <t>Geraldine School</t>
  </si>
  <si>
    <t>AL-025-0100</t>
  </si>
  <si>
    <t>Ider School</t>
  </si>
  <si>
    <t>AL-025-0130</t>
  </si>
  <si>
    <t>Plainview School</t>
  </si>
  <si>
    <t>AL-025-0150</t>
  </si>
  <si>
    <t>Sylvania School</t>
  </si>
  <si>
    <t>AL-025-0170</t>
  </si>
  <si>
    <t>Valley Head High School</t>
  </si>
  <si>
    <t>AL-025-0045</t>
  </si>
  <si>
    <t>Crossville High School</t>
  </si>
  <si>
    <t>AL-127</t>
  </si>
  <si>
    <t>Decatur City</t>
  </si>
  <si>
    <t>AL-127-0010</t>
  </si>
  <si>
    <t>Austin High School</t>
  </si>
  <si>
    <t>AL-127-0030</t>
  </si>
  <si>
    <t>Decatur High School</t>
  </si>
  <si>
    <t>AL-127-0031</t>
  </si>
  <si>
    <t>Decatur High Developmental</t>
  </si>
  <si>
    <t>AL-128</t>
  </si>
  <si>
    <t>Demopolis City</t>
  </si>
  <si>
    <t>AL-128-0050</t>
  </si>
  <si>
    <t>Demopolis High School</t>
  </si>
  <si>
    <t>AL-130</t>
  </si>
  <si>
    <t>Dothan City</t>
  </si>
  <si>
    <t>AL-130-0030</t>
  </si>
  <si>
    <t>Dothan High School</t>
  </si>
  <si>
    <t>AL-130-0115</t>
  </si>
  <si>
    <t>Northview High School</t>
  </si>
  <si>
    <t>AL-131</t>
  </si>
  <si>
    <t>Elba City</t>
  </si>
  <si>
    <t>AL-131-0020</t>
  </si>
  <si>
    <t>Elba High School</t>
  </si>
  <si>
    <t>AL-026</t>
  </si>
  <si>
    <t>Elmore County</t>
  </si>
  <si>
    <t>AL-026-0010</t>
  </si>
  <si>
    <t>Elmore County High School</t>
  </si>
  <si>
    <t>AL-026-0020</t>
  </si>
  <si>
    <t>Holtville High School</t>
  </si>
  <si>
    <t>AL-026-0050</t>
  </si>
  <si>
    <t>Stanhope Elmore High School</t>
  </si>
  <si>
    <t>AL-026-0070</t>
  </si>
  <si>
    <t>Wetumpka High School</t>
  </si>
  <si>
    <t>AL-132</t>
  </si>
  <si>
    <t>Enterprise City</t>
  </si>
  <si>
    <t>AL-132-0050</t>
  </si>
  <si>
    <t>Enterprise High School</t>
  </si>
  <si>
    <t>AL-027</t>
  </si>
  <si>
    <t>Escambia County</t>
  </si>
  <si>
    <t>AL-027-0025</t>
  </si>
  <si>
    <t>Escambia County High School</t>
  </si>
  <si>
    <t>AL-027-0050</t>
  </si>
  <si>
    <t>Flomaton High School</t>
  </si>
  <si>
    <t>AL-027-0110</t>
  </si>
  <si>
    <t>W S Neal High School</t>
  </si>
  <si>
    <t>AL-028</t>
  </si>
  <si>
    <t>Etowah County</t>
  </si>
  <si>
    <t>AL-028-0040</t>
  </si>
  <si>
    <t>Gaston High School</t>
  </si>
  <si>
    <t>AL-028-0060</t>
  </si>
  <si>
    <t>Glencoe High School</t>
  </si>
  <si>
    <t>AL-028-0120</t>
  </si>
  <si>
    <t>Sardis High School</t>
  </si>
  <si>
    <t>AL-028-0130</t>
  </si>
  <si>
    <t>AL-028-0150</t>
  </si>
  <si>
    <t>West End High School</t>
  </si>
  <si>
    <t>AL-028-0075</t>
  </si>
  <si>
    <t>Hokes Bluff High School</t>
  </si>
  <si>
    <t>AL-133</t>
  </si>
  <si>
    <t>Eufaula City</t>
  </si>
  <si>
    <t>AL-133-0010</t>
  </si>
  <si>
    <t>Eufaula High School</t>
  </si>
  <si>
    <t>AL-137</t>
  </si>
  <si>
    <t>Fairfield City</t>
  </si>
  <si>
    <t>AL-137-0020</t>
  </si>
  <si>
    <t>Fairfield High Preparatory School</t>
  </si>
  <si>
    <t>AL-029</t>
  </si>
  <si>
    <t>Fayette County</t>
  </si>
  <si>
    <t>AL-029-0020</t>
  </si>
  <si>
    <t>Berry High School</t>
  </si>
  <si>
    <t>AL-029-0040</t>
  </si>
  <si>
    <t>Hubbertville School</t>
  </si>
  <si>
    <t>AL-029-0025</t>
  </si>
  <si>
    <t>Fayette County High School</t>
  </si>
  <si>
    <t>AL-141</t>
  </si>
  <si>
    <t>Florence City</t>
  </si>
  <si>
    <t>AL-141-0020</t>
  </si>
  <si>
    <t>Florence High School</t>
  </si>
  <si>
    <t>AL-143</t>
  </si>
  <si>
    <t>Fort Payne City</t>
  </si>
  <si>
    <t>AL-143-0020</t>
  </si>
  <si>
    <t>Fort Payne High School</t>
  </si>
  <si>
    <t>AL-030</t>
  </si>
  <si>
    <t>Franklin County</t>
  </si>
  <si>
    <t>AL-030-0010</t>
  </si>
  <si>
    <t>Belgreen High School</t>
  </si>
  <si>
    <t>AL-030-0030</t>
  </si>
  <si>
    <t>Phil Campbell High School</t>
  </si>
  <si>
    <t>AL-030-0040</t>
  </si>
  <si>
    <t>Red Bay High School</t>
  </si>
  <si>
    <t>AL-030-0090</t>
  </si>
  <si>
    <t>Vina High School</t>
  </si>
  <si>
    <t>AL-030-0065</t>
  </si>
  <si>
    <t>Tharptown High School</t>
  </si>
  <si>
    <t>AL-144</t>
  </si>
  <si>
    <t>Gadsden City</t>
  </si>
  <si>
    <t>AL-144-3000</t>
  </si>
  <si>
    <t>C I T Y Program</t>
  </si>
  <si>
    <t>AL-144-0135</t>
  </si>
  <si>
    <t>Gadsden City High School</t>
  </si>
  <si>
    <t>AL-146</t>
  </si>
  <si>
    <t>Geneva City</t>
  </si>
  <si>
    <t>AL-146-0010</t>
  </si>
  <si>
    <t>Geneva High School</t>
  </si>
  <si>
    <t>AL-031</t>
  </si>
  <si>
    <t>Geneva County</t>
  </si>
  <si>
    <t>AL-031-0020</t>
  </si>
  <si>
    <t>Geneva County High School</t>
  </si>
  <si>
    <t>AL-031-0040</t>
  </si>
  <si>
    <t>Samson High School</t>
  </si>
  <si>
    <t>AL-031-0060</t>
  </si>
  <si>
    <t>Slocomb High School</t>
  </si>
  <si>
    <t>AL-032</t>
  </si>
  <si>
    <t>Greene County</t>
  </si>
  <si>
    <t>AL-032-0030</t>
  </si>
  <si>
    <t>Greene County High School</t>
  </si>
  <si>
    <t>AL-154</t>
  </si>
  <si>
    <t>Guntersville City</t>
  </si>
  <si>
    <t>AL-154-0040</t>
  </si>
  <si>
    <t>Guntersville High School</t>
  </si>
  <si>
    <t>AL-033</t>
  </si>
  <si>
    <t>Hale County</t>
  </si>
  <si>
    <t>AL-033-0050</t>
  </si>
  <si>
    <t>Hale County High School</t>
  </si>
  <si>
    <t>AL-033-0043</t>
  </si>
  <si>
    <t>Greensboro High School</t>
  </si>
  <si>
    <t>AL-155</t>
  </si>
  <si>
    <t>Haleyville City</t>
  </si>
  <si>
    <t>AL-155-0030</t>
  </si>
  <si>
    <t>Haleyville High School</t>
  </si>
  <si>
    <t>AL-156</t>
  </si>
  <si>
    <t>Hartselle City</t>
  </si>
  <si>
    <t>AL-156-0040</t>
  </si>
  <si>
    <t>Hartselle High School</t>
  </si>
  <si>
    <t>AL-034</t>
  </si>
  <si>
    <t>Henry County</t>
  </si>
  <si>
    <t>AL-034-0020</t>
  </si>
  <si>
    <t>Abbeville High School</t>
  </si>
  <si>
    <t>AL-034-0040</t>
  </si>
  <si>
    <t>Headland High School</t>
  </si>
  <si>
    <t>AL-157</t>
  </si>
  <si>
    <t>Homewood City</t>
  </si>
  <si>
    <t>AL-157-0035</t>
  </si>
  <si>
    <t>Homewood High School</t>
  </si>
  <si>
    <t>AL-035</t>
  </si>
  <si>
    <t>Houston County</t>
  </si>
  <si>
    <t>AL-035-0010</t>
  </si>
  <si>
    <t>Ashford High School</t>
  </si>
  <si>
    <t>AL-035-0020</t>
  </si>
  <si>
    <t>Cottonwood High School</t>
  </si>
  <si>
    <t>AL-035-0040</t>
  </si>
  <si>
    <t>Houston County High School</t>
  </si>
  <si>
    <t>AL-035-0050</t>
  </si>
  <si>
    <t>Rehobeth High School</t>
  </si>
  <si>
    <t>AL-035-0080</t>
  </si>
  <si>
    <t>Wicksburg High School</t>
  </si>
  <si>
    <t>AL-159</t>
  </si>
  <si>
    <t>Huntsville City</t>
  </si>
  <si>
    <t>AL-159-0340</t>
  </si>
  <si>
    <t>Virgil Grissom High School</t>
  </si>
  <si>
    <t>AL-159-0160</t>
  </si>
  <si>
    <t>Huntsville High School</t>
  </si>
  <si>
    <t>AL-159-0200</t>
  </si>
  <si>
    <t>Lee High School</t>
  </si>
  <si>
    <t>AL-159-0460</t>
  </si>
  <si>
    <t>New Century Technology High School</t>
  </si>
  <si>
    <t>AL-159-0052</t>
  </si>
  <si>
    <t>Columbia High School</t>
  </si>
  <si>
    <t>AL-159-0172</t>
  </si>
  <si>
    <t>AL-036</t>
  </si>
  <si>
    <t>Jackson County</t>
  </si>
  <si>
    <t>AL-036-0080</t>
  </si>
  <si>
    <t>North Sand Mountain School</t>
  </si>
  <si>
    <t>AL-036-0090</t>
  </si>
  <si>
    <t>Paint Rock Valley High School</t>
  </si>
  <si>
    <t>AL-036-0120</t>
  </si>
  <si>
    <t>Section High School</t>
  </si>
  <si>
    <t>AL-036-0130</t>
  </si>
  <si>
    <t>Skyline High School</t>
  </si>
  <si>
    <t>AL-036-0150</t>
  </si>
  <si>
    <t>Woodville High School</t>
  </si>
  <si>
    <t>AL-036-0100</t>
  </si>
  <si>
    <t>Pisgah High School</t>
  </si>
  <si>
    <t>AL-036-0075</t>
  </si>
  <si>
    <t>North Jackson High School</t>
  </si>
  <si>
    <t>AL-162</t>
  </si>
  <si>
    <t>Jacksonville City</t>
  </si>
  <si>
    <t>AL-162-0020</t>
  </si>
  <si>
    <t>Jacksonville High School</t>
  </si>
  <si>
    <t>AL-163</t>
  </si>
  <si>
    <t>Jasper City</t>
  </si>
  <si>
    <t>AL-163-0040</t>
  </si>
  <si>
    <t>Jasper High School</t>
  </si>
  <si>
    <t>AL-037</t>
  </si>
  <si>
    <t>Jefferson County</t>
  </si>
  <si>
    <t>AL-037-0185</t>
  </si>
  <si>
    <t>ClayChalkville High School</t>
  </si>
  <si>
    <t>AL-037-0210</t>
  </si>
  <si>
    <t>Corner High School</t>
  </si>
  <si>
    <t>AL-037-0280</t>
  </si>
  <si>
    <t>Center Point High School</t>
  </si>
  <si>
    <t>AL-037-0295</t>
  </si>
  <si>
    <t>Fultondale High School</t>
  </si>
  <si>
    <t>AL-037-0310</t>
  </si>
  <si>
    <t>Gardendale High School</t>
  </si>
  <si>
    <t>AL-037-0420</t>
  </si>
  <si>
    <t>Hueytown High School</t>
  </si>
  <si>
    <t>AL-037-0520</t>
  </si>
  <si>
    <t>McAdory High School</t>
  </si>
  <si>
    <t>AL-037-0610</t>
  </si>
  <si>
    <t>Mortimer Jordan High School</t>
  </si>
  <si>
    <t>AL-037-0690</t>
  </si>
  <si>
    <t>Oak Grove High School</t>
  </si>
  <si>
    <t>AL-037-0710</t>
  </si>
  <si>
    <t>Pinson Valley High School</t>
  </si>
  <si>
    <t>AL-037-0735</t>
  </si>
  <si>
    <t>Pleasant Grove High School</t>
  </si>
  <si>
    <t>AL-037-0795</t>
  </si>
  <si>
    <t>Shades Valley High School</t>
  </si>
  <si>
    <t>AL-037-0845</t>
  </si>
  <si>
    <t>William E Burkett MultiHandicapped Center</t>
  </si>
  <si>
    <t>AL-037-0585</t>
  </si>
  <si>
    <t>Minor High School</t>
  </si>
  <si>
    <t>AL-038</t>
  </si>
  <si>
    <t>Lamar County</t>
  </si>
  <si>
    <t>AL-038-0060</t>
  </si>
  <si>
    <t>Sulligent School</t>
  </si>
  <si>
    <t>AL-038-0090</t>
  </si>
  <si>
    <t>Lamar County HighIntermediate</t>
  </si>
  <si>
    <t>AL-038-0055</t>
  </si>
  <si>
    <t>South Lamar School</t>
  </si>
  <si>
    <t>AL-165</t>
  </si>
  <si>
    <t>Lanett City</t>
  </si>
  <si>
    <t>AL-165-0030</t>
  </si>
  <si>
    <t>Lanett Senior High School</t>
  </si>
  <si>
    <t>AL-039</t>
  </si>
  <si>
    <t>Lauderdale County</t>
  </si>
  <si>
    <t>AL-039-0020</t>
  </si>
  <si>
    <t>Brooks High School</t>
  </si>
  <si>
    <t>AL-039-0030</t>
  </si>
  <si>
    <t>AL-039-0070</t>
  </si>
  <si>
    <t>Lauderdale County High School</t>
  </si>
  <si>
    <t>AL-039-0080</t>
  </si>
  <si>
    <t>Lexington School</t>
  </si>
  <si>
    <t>AL-039-0110</t>
  </si>
  <si>
    <t>Rogers High School</t>
  </si>
  <si>
    <t>AL-039-0130</t>
  </si>
  <si>
    <t>Waterloo High School</t>
  </si>
  <si>
    <t>AL-039-0140</t>
  </si>
  <si>
    <t>Wilson High School</t>
  </si>
  <si>
    <t>AL-040</t>
  </si>
  <si>
    <t>Lawrence County</t>
  </si>
  <si>
    <t>AL-040-0030</t>
  </si>
  <si>
    <t>R A Hubbard High School</t>
  </si>
  <si>
    <t>AL-040-0050</t>
  </si>
  <si>
    <t>Hatton High School</t>
  </si>
  <si>
    <t>AL-040-0090</t>
  </si>
  <si>
    <t>Lawrence County High School</t>
  </si>
  <si>
    <t>AL-040-0020</t>
  </si>
  <si>
    <t>East Lawrence High School</t>
  </si>
  <si>
    <t>AL-040-0145</t>
  </si>
  <si>
    <t>Lawrence County Developmental</t>
  </si>
  <si>
    <t>AL-041</t>
  </si>
  <si>
    <t>Lee County</t>
  </si>
  <si>
    <t>AL-041-0010</t>
  </si>
  <si>
    <t>Beauregard High School</t>
  </si>
  <si>
    <t>AL-041-0020</t>
  </si>
  <si>
    <t>Beulah High School</t>
  </si>
  <si>
    <t>AL-041-0030</t>
  </si>
  <si>
    <t>Loachapoka High School</t>
  </si>
  <si>
    <t>AL-041-0060</t>
  </si>
  <si>
    <t>Smiths Station High School</t>
  </si>
  <si>
    <t>AL-042</t>
  </si>
  <si>
    <t>Limestone County</t>
  </si>
  <si>
    <t>AL-042-0010</t>
  </si>
  <si>
    <t>Ardmore High School</t>
  </si>
  <si>
    <t>AL-042-0020</t>
  </si>
  <si>
    <t>Clements High School</t>
  </si>
  <si>
    <t>AL-042-0030</t>
  </si>
  <si>
    <t>East Limestone High School</t>
  </si>
  <si>
    <t>AL-042-0120</t>
  </si>
  <si>
    <t>Tanner High School</t>
  </si>
  <si>
    <t>AL-042-0140</t>
  </si>
  <si>
    <t>West Limestone High School</t>
  </si>
  <si>
    <t>AL-042-0050</t>
  </si>
  <si>
    <t>Elkmont High School</t>
  </si>
  <si>
    <t>AL-042-0128</t>
  </si>
  <si>
    <t>Limestone County Virtual School Center</t>
  </si>
  <si>
    <t>AL-168</t>
  </si>
  <si>
    <t>Linden City</t>
  </si>
  <si>
    <t>AL-168-0030</t>
  </si>
  <si>
    <t>Linden High School</t>
  </si>
  <si>
    <t>AL-043</t>
  </si>
  <si>
    <t>Lowndes County</t>
  </si>
  <si>
    <t>AL-043-0015</t>
  </si>
  <si>
    <t>Calhoun High School</t>
  </si>
  <si>
    <t>AL-043-0025</t>
  </si>
  <si>
    <t>AL-044</t>
  </si>
  <si>
    <t>Macon County</t>
  </si>
  <si>
    <t>AL-044-0060</t>
  </si>
  <si>
    <t>Notasulga High School</t>
  </si>
  <si>
    <t>AL-044-0010</t>
  </si>
  <si>
    <t>Booker T Washington High</t>
  </si>
  <si>
    <t>AL-045</t>
  </si>
  <si>
    <t>Madison County</t>
  </si>
  <si>
    <t>AL-045-0095</t>
  </si>
  <si>
    <t>Madison County High School</t>
  </si>
  <si>
    <t>AL-045-0070</t>
  </si>
  <si>
    <t>Hazel Green High School</t>
  </si>
  <si>
    <t>AL-045-0140</t>
  </si>
  <si>
    <t>New Hope High School</t>
  </si>
  <si>
    <t>AL-045-0190</t>
  </si>
  <si>
    <t>Sparkman High School</t>
  </si>
  <si>
    <t>AL-045-0030</t>
  </si>
  <si>
    <t>Buckhorn High School</t>
  </si>
  <si>
    <t>AL-046</t>
  </si>
  <si>
    <t>Marengo County</t>
  </si>
  <si>
    <t>AL-046-0010</t>
  </si>
  <si>
    <t>Amelia L Johnson High School</t>
  </si>
  <si>
    <t>AL-046-0060</t>
  </si>
  <si>
    <t>Marengo High School</t>
  </si>
  <si>
    <t>AL-046-0090</t>
  </si>
  <si>
    <t>Sweet Water High School</t>
  </si>
  <si>
    <t>AL-047</t>
  </si>
  <si>
    <t>Marion County</t>
  </si>
  <si>
    <t>AL-047-0020</t>
  </si>
  <si>
    <t>Brilliant High School</t>
  </si>
  <si>
    <t>AL-047-0100</t>
  </si>
  <si>
    <t>Marion County High School</t>
  </si>
  <si>
    <t>AL-047-0070</t>
  </si>
  <si>
    <t>Hackleburg High School</t>
  </si>
  <si>
    <t>AL-047-0090</t>
  </si>
  <si>
    <t>Hamilton High School</t>
  </si>
  <si>
    <t>AL-047-0110</t>
  </si>
  <si>
    <t>Phillips High School</t>
  </si>
  <si>
    <t>AL-047-0095</t>
  </si>
  <si>
    <t>Marion County Alternative School</t>
  </si>
  <si>
    <t>AL-171</t>
  </si>
  <si>
    <t>Midfield City</t>
  </si>
  <si>
    <t>AL-171-0020</t>
  </si>
  <si>
    <t>Midfield High School</t>
  </si>
  <si>
    <t>AL-049</t>
  </si>
  <si>
    <t>Mobile County</t>
  </si>
  <si>
    <t>AL-049-0080</t>
  </si>
  <si>
    <t>Ben C Rain High School</t>
  </si>
  <si>
    <t>AL-049-0100</t>
  </si>
  <si>
    <t>Baker High School</t>
  </si>
  <si>
    <t>AL-049-0120</t>
  </si>
  <si>
    <t>Mattie T Blount High School</t>
  </si>
  <si>
    <t>AL-049-0190</t>
  </si>
  <si>
    <t>Citronelle High School</t>
  </si>
  <si>
    <t>AL-049-0230</t>
  </si>
  <si>
    <t>WP Davidson High School</t>
  </si>
  <si>
    <t>AL-049-0460</t>
  </si>
  <si>
    <t>Mary G Montgomery High School</t>
  </si>
  <si>
    <t>AL-049-0530</t>
  </si>
  <si>
    <t>Murphy High School</t>
  </si>
  <si>
    <t>AL-049-0730</t>
  </si>
  <si>
    <t>John L Leflore Magnet School</t>
  </si>
  <si>
    <t>AL-049-0750</t>
  </si>
  <si>
    <t>CF Vigor High School</t>
  </si>
  <si>
    <t>AL-049-0800</t>
  </si>
  <si>
    <t>Lillie B Williamson High School</t>
  </si>
  <si>
    <t>AL-049-0136</t>
  </si>
  <si>
    <t>Alma Bryant High School</t>
  </si>
  <si>
    <t>AL-049-0505</t>
  </si>
  <si>
    <t>Mobile Mental Health Center</t>
  </si>
  <si>
    <t>AL-049-0050</t>
  </si>
  <si>
    <t>Augusta Evans School</t>
  </si>
  <si>
    <t>AL-049-0195</t>
  </si>
  <si>
    <t>Continuous Learning Center</t>
  </si>
  <si>
    <t>AL-049-0715</t>
  </si>
  <si>
    <t>Theodore High School</t>
  </si>
  <si>
    <t>AL-049-0291</t>
  </si>
  <si>
    <t>Evening Educational Options</t>
  </si>
  <si>
    <t>AL-050</t>
  </si>
  <si>
    <t>Monroe County</t>
  </si>
  <si>
    <t>AL-050-0070</t>
  </si>
  <si>
    <t>Monroe County High School</t>
  </si>
  <si>
    <t>AL-050-0020</t>
  </si>
  <si>
    <t>Excel High School</t>
  </si>
  <si>
    <t>AL-050-0055</t>
  </si>
  <si>
    <t>J F Shields High School</t>
  </si>
  <si>
    <t>AL-050-0060</t>
  </si>
  <si>
    <t>J U Blacksher School</t>
  </si>
  <si>
    <t>AL-051</t>
  </si>
  <si>
    <t>Montgomery County</t>
  </si>
  <si>
    <t>AL-051-0060</t>
  </si>
  <si>
    <t>Booker T Washington Magnet High School</t>
  </si>
  <si>
    <t>AL-051-0130</t>
  </si>
  <si>
    <t>Carver Senior High School</t>
  </si>
  <si>
    <t>AL-051-0370</t>
  </si>
  <si>
    <t>Jefferson Davis High School</t>
  </si>
  <si>
    <t>AL-051-0400</t>
  </si>
  <si>
    <t>AL-051-0390</t>
  </si>
  <si>
    <t>Lanier Senior High School</t>
  </si>
  <si>
    <t>AL-051-0387</t>
  </si>
  <si>
    <t>Loveless Academic Magnet Program High School</t>
  </si>
  <si>
    <t>AL-051-0097</t>
  </si>
  <si>
    <t>Brewbaker Technology Magnet High School</t>
  </si>
  <si>
    <t>AL-051-0485</t>
  </si>
  <si>
    <t>Progressive Academy of Creative Education</t>
  </si>
  <si>
    <t>AL-051-0478</t>
  </si>
  <si>
    <t>Park Crossing High School</t>
  </si>
  <si>
    <t>AL-052</t>
  </si>
  <si>
    <t>Morgan County</t>
  </si>
  <si>
    <t>AL-052-0030</t>
  </si>
  <si>
    <t>Danville High School</t>
  </si>
  <si>
    <t>AL-052-0060</t>
  </si>
  <si>
    <t>Falkville High School</t>
  </si>
  <si>
    <t>AL-052-0150</t>
  </si>
  <si>
    <t>Priceville High School</t>
  </si>
  <si>
    <t>AL-052-0180</t>
  </si>
  <si>
    <t>West Morgan High School</t>
  </si>
  <si>
    <t>AL-052-0005</t>
  </si>
  <si>
    <t>Albert P Brewer High School</t>
  </si>
  <si>
    <t>AL-175</t>
  </si>
  <si>
    <t>Mountain Brook City</t>
  </si>
  <si>
    <t>AL-175-0050</t>
  </si>
  <si>
    <t>Mountain Brook High School</t>
  </si>
  <si>
    <t>AL-176</t>
  </si>
  <si>
    <t>Muscle Shoals City</t>
  </si>
  <si>
    <t>AL-176-0040</t>
  </si>
  <si>
    <t>Muscle Shoals High School</t>
  </si>
  <si>
    <t>AL-178</t>
  </si>
  <si>
    <t>Oneonta City</t>
  </si>
  <si>
    <t>AL-178-0020</t>
  </si>
  <si>
    <t>Oneonta High School</t>
  </si>
  <si>
    <t>AL-179</t>
  </si>
  <si>
    <t>Opelika City</t>
  </si>
  <si>
    <t>AL-179-0055</t>
  </si>
  <si>
    <t>Opelika High School</t>
  </si>
  <si>
    <t>AL-180</t>
  </si>
  <si>
    <t>Opp City</t>
  </si>
  <si>
    <t>AL-180-0010</t>
  </si>
  <si>
    <t>Opp High School</t>
  </si>
  <si>
    <t>AL-181</t>
  </si>
  <si>
    <t>Oxford City</t>
  </si>
  <si>
    <t>AL-181-0020</t>
  </si>
  <si>
    <t>Oxford High School</t>
  </si>
  <si>
    <t>AL-182</t>
  </si>
  <si>
    <t>Ozark City</t>
  </si>
  <si>
    <t>AL-182-0010</t>
  </si>
  <si>
    <t>Carroll High School</t>
  </si>
  <si>
    <t>AL-183</t>
  </si>
  <si>
    <t>AL-183-0100</t>
  </si>
  <si>
    <t>Pell City High School</t>
  </si>
  <si>
    <t>AL-053</t>
  </si>
  <si>
    <t>Perry County</t>
  </si>
  <si>
    <t>AL-053-0040</t>
  </si>
  <si>
    <t>Robert C Hatch High School</t>
  </si>
  <si>
    <t>AL-053-0025</t>
  </si>
  <si>
    <t>Francis Marion School</t>
  </si>
  <si>
    <t>AL-184</t>
  </si>
  <si>
    <t>AL-184-0030</t>
  </si>
  <si>
    <t>AL-054</t>
  </si>
  <si>
    <t>Pickens County</t>
  </si>
  <si>
    <t>AL-054-0020</t>
  </si>
  <si>
    <t>Aliceville High School</t>
  </si>
  <si>
    <t>AL-054-0080</t>
  </si>
  <si>
    <t>Pickens County High School</t>
  </si>
  <si>
    <t>AL-054-0070</t>
  </si>
  <si>
    <t>Gordo High School</t>
  </si>
  <si>
    <t>AL-185</t>
  </si>
  <si>
    <t>Piedmont City</t>
  </si>
  <si>
    <t>AL-185-0020</t>
  </si>
  <si>
    <t>Piedmont High School</t>
  </si>
  <si>
    <t>AL-055</t>
  </si>
  <si>
    <t>Pike County</t>
  </si>
  <si>
    <t>AL-055-0040</t>
  </si>
  <si>
    <t>Pike County High School</t>
  </si>
  <si>
    <t>AL-055-0030</t>
  </si>
  <si>
    <t>Goshen High School</t>
  </si>
  <si>
    <t>AL-056</t>
  </si>
  <si>
    <t>Randolph County</t>
  </si>
  <si>
    <t>AL-056-0020</t>
  </si>
  <si>
    <t>Randolph County High School</t>
  </si>
  <si>
    <t>AL-056-0040</t>
  </si>
  <si>
    <t>Wadley High School</t>
  </si>
  <si>
    <t>AL-056-0060</t>
  </si>
  <si>
    <t>Woodland High School</t>
  </si>
  <si>
    <t>AL-188</t>
  </si>
  <si>
    <t>Roanoke City</t>
  </si>
  <si>
    <t>AL-188-0020</t>
  </si>
  <si>
    <t>Handley High School</t>
  </si>
  <si>
    <t>AL-057</t>
  </si>
  <si>
    <t>Russell County</t>
  </si>
  <si>
    <t>AL-057-0065</t>
  </si>
  <si>
    <t>Russell County High School</t>
  </si>
  <si>
    <t>AL-189</t>
  </si>
  <si>
    <t>Russellville City</t>
  </si>
  <si>
    <t>AL-189-0030</t>
  </si>
  <si>
    <t>Russellville High School</t>
  </si>
  <si>
    <t>AL-190</t>
  </si>
  <si>
    <t>Scottsboro City</t>
  </si>
  <si>
    <t>AL-190-0030</t>
  </si>
  <si>
    <t>Scottsboro High School</t>
  </si>
  <si>
    <t>AL-191</t>
  </si>
  <si>
    <t>Selma City</t>
  </si>
  <si>
    <t>AL-191-0110</t>
  </si>
  <si>
    <t>Selma High School</t>
  </si>
  <si>
    <t>AL-192</t>
  </si>
  <si>
    <t>Sheffield City</t>
  </si>
  <si>
    <t>AL-192-0050</t>
  </si>
  <si>
    <t>Sheffield High School</t>
  </si>
  <si>
    <t>AL-059</t>
  </si>
  <si>
    <t>Shelby County</t>
  </si>
  <si>
    <t>AL-059-0010</t>
  </si>
  <si>
    <t>Calera High</t>
  </si>
  <si>
    <t>AL-059-0020</t>
  </si>
  <si>
    <t>Chelsea High School</t>
  </si>
  <si>
    <t>AL-059-0090</t>
  </si>
  <si>
    <t>Shelby County High School</t>
  </si>
  <si>
    <t>AL-059-0060</t>
  </si>
  <si>
    <t>Montevallo High School</t>
  </si>
  <si>
    <t>AL-059-0160</t>
  </si>
  <si>
    <t>Vincent Middle High School</t>
  </si>
  <si>
    <t>AL-059-0081</t>
  </si>
  <si>
    <t>Oak Mountain High School</t>
  </si>
  <si>
    <t>AL-059-0051</t>
  </si>
  <si>
    <t>Helena High School</t>
  </si>
  <si>
    <t>AL-058</t>
  </si>
  <si>
    <t>St Clair County</t>
  </si>
  <si>
    <t>AL-058-0010</t>
  </si>
  <si>
    <t>Ashville High School</t>
  </si>
  <si>
    <t>AL-058-0140</t>
  </si>
  <si>
    <t>Saint Clair County High School</t>
  </si>
  <si>
    <t>AL-058-0120</t>
  </si>
  <si>
    <t>Ragland High School</t>
  </si>
  <si>
    <t>AL-058-0130</t>
  </si>
  <si>
    <t>Springville High School</t>
  </si>
  <si>
    <t>AL-058-0075</t>
  </si>
  <si>
    <t>Moody High School</t>
  </si>
  <si>
    <t>AL-060</t>
  </si>
  <si>
    <t>Sumter County</t>
  </si>
  <si>
    <t>AL-060-0080</t>
  </si>
  <si>
    <t>Sumter Central High School</t>
  </si>
  <si>
    <t>AL-193</t>
  </si>
  <si>
    <t>Sylacauga City</t>
  </si>
  <si>
    <t>AL-193-0050</t>
  </si>
  <si>
    <t>Sylacauga High School</t>
  </si>
  <si>
    <t>AL-194</t>
  </si>
  <si>
    <t>Talladega City</t>
  </si>
  <si>
    <t>AL-194-0080</t>
  </si>
  <si>
    <t>Talladega High School</t>
  </si>
  <si>
    <t>AL-061</t>
  </si>
  <si>
    <t>Talladega County</t>
  </si>
  <si>
    <t>AL-061-0020</t>
  </si>
  <si>
    <t>BB Comer Memorial High School</t>
  </si>
  <si>
    <t>AL-061-0050</t>
  </si>
  <si>
    <t>Childersburg High School</t>
  </si>
  <si>
    <t>AL-061-0170</t>
  </si>
  <si>
    <t>Lincoln High School</t>
  </si>
  <si>
    <t>AL-061-0060</t>
  </si>
  <si>
    <t>Talladega County Central High</t>
  </si>
  <si>
    <t>AL-061-0080</t>
  </si>
  <si>
    <t>Fayetteville High School</t>
  </si>
  <si>
    <t>AL-061-0120</t>
  </si>
  <si>
    <t>Munford High School</t>
  </si>
  <si>
    <t>AL-061-0180</t>
  </si>
  <si>
    <t>Winterboro High School</t>
  </si>
  <si>
    <t>AL-062</t>
  </si>
  <si>
    <t>Tallapoosa County</t>
  </si>
  <si>
    <t>AL-062-0065</t>
  </si>
  <si>
    <t>Horseshoe Bend High School</t>
  </si>
  <si>
    <t>AL-062-0020</t>
  </si>
  <si>
    <t>Dadeville High School</t>
  </si>
  <si>
    <t>AL-062-0080</t>
  </si>
  <si>
    <t>Reeltown High School</t>
  </si>
  <si>
    <t>AL-195</t>
  </si>
  <si>
    <t>Tallassee City</t>
  </si>
  <si>
    <t>AL-195-0030</t>
  </si>
  <si>
    <t>Tallassee High School</t>
  </si>
  <si>
    <t>AL-197</t>
  </si>
  <si>
    <t>Tarrant City</t>
  </si>
  <si>
    <t>AL-197-0030</t>
  </si>
  <si>
    <t>Tarrant High School</t>
  </si>
  <si>
    <t>AL-198</t>
  </si>
  <si>
    <t>Thomasville City</t>
  </si>
  <si>
    <t>AL-198-0010</t>
  </si>
  <si>
    <t>Thomasville High School</t>
  </si>
  <si>
    <t>AL-199</t>
  </si>
  <si>
    <t>Troy City</t>
  </si>
  <si>
    <t>AL-199-0010</t>
  </si>
  <si>
    <t>Charles Henderson High School</t>
  </si>
  <si>
    <t>AL-200</t>
  </si>
  <si>
    <t>Tuscaloosa City</t>
  </si>
  <si>
    <t>AL-200-0160</t>
  </si>
  <si>
    <t>AL-200-0095</t>
  </si>
  <si>
    <t>Oak Hill School</t>
  </si>
  <si>
    <t>AL-200-0055</t>
  </si>
  <si>
    <t>Paul W Bryant High School</t>
  </si>
  <si>
    <t>AL-200-0075</t>
  </si>
  <si>
    <t>Northridge High School</t>
  </si>
  <si>
    <t>AL-063</t>
  </si>
  <si>
    <t>Tuscaloosa County</t>
  </si>
  <si>
    <t>AL-063-0100</t>
  </si>
  <si>
    <t>AL-063-0030</t>
  </si>
  <si>
    <t>Brookwood High School</t>
  </si>
  <si>
    <t>AL-063-0120</t>
  </si>
  <si>
    <t>Holt High School</t>
  </si>
  <si>
    <t>AL-063-0160</t>
  </si>
  <si>
    <t>Northside High School</t>
  </si>
  <si>
    <t>AL-063-0180</t>
  </si>
  <si>
    <t>Tuscaloosa County High School</t>
  </si>
  <si>
    <t>AL-063-0165</t>
  </si>
  <si>
    <t>Sprayberry Education Center</t>
  </si>
  <si>
    <t>AL-063-0166</t>
  </si>
  <si>
    <t>Sipsey Valley High School</t>
  </si>
  <si>
    <t>AL-201</t>
  </si>
  <si>
    <t>Tuscumbia City</t>
  </si>
  <si>
    <t>AL-201-0010</t>
  </si>
  <si>
    <t>Deshler High School</t>
  </si>
  <si>
    <t>AL-202</t>
  </si>
  <si>
    <t>Vestavia Hills City</t>
  </si>
  <si>
    <t>AL-202-0020</t>
  </si>
  <si>
    <t>Vestavia Hills High School</t>
  </si>
  <si>
    <t>AL-064</t>
  </si>
  <si>
    <t>Walker County</t>
  </si>
  <si>
    <t>AL-064-0020</t>
  </si>
  <si>
    <t>Carbon Hill High School</t>
  </si>
  <si>
    <t>AL-064-0050</t>
  </si>
  <si>
    <t>Cordova High School</t>
  </si>
  <si>
    <t>AL-064-0070</t>
  </si>
  <si>
    <t>Curry High School</t>
  </si>
  <si>
    <t>AL-064-0080</t>
  </si>
  <si>
    <t>Dora High School</t>
  </si>
  <si>
    <t>AL-064-0170</t>
  </si>
  <si>
    <t>Oakman High School</t>
  </si>
  <si>
    <t>AL-065</t>
  </si>
  <si>
    <t>Washington County</t>
  </si>
  <si>
    <t>AL-065-0090</t>
  </si>
  <si>
    <t>Washington County High School</t>
  </si>
  <si>
    <t>AL-065-0030</t>
  </si>
  <si>
    <t>Fruitdale High School</t>
  </si>
  <si>
    <t>AL-065-0040</t>
  </si>
  <si>
    <t>Leroy High School</t>
  </si>
  <si>
    <t>AL-065-0050</t>
  </si>
  <si>
    <t>McIntosh High School</t>
  </si>
  <si>
    <t>AL-065-0060</t>
  </si>
  <si>
    <t>Millry High School</t>
  </si>
  <si>
    <t>AL-066</t>
  </si>
  <si>
    <t>Wilcox County</t>
  </si>
  <si>
    <t>AL-066-0135</t>
  </si>
  <si>
    <t>Wilcox Central High School</t>
  </si>
  <si>
    <t>AL-204</t>
  </si>
  <si>
    <t>Winfield City</t>
  </si>
  <si>
    <t>AL-204-0020</t>
  </si>
  <si>
    <t>Winfield High School</t>
  </si>
  <si>
    <t>AL-067</t>
  </si>
  <si>
    <t>Winston County</t>
  </si>
  <si>
    <t>AL-067-0010</t>
  </si>
  <si>
    <t>Addison High School</t>
  </si>
  <si>
    <t>AL-067-0060</t>
  </si>
  <si>
    <t>Winston County High School</t>
  </si>
  <si>
    <t>AL-067-0030</t>
  </si>
  <si>
    <t>Lynn High School</t>
  </si>
  <si>
    <t>AL-067-0040</t>
  </si>
  <si>
    <t>Meek High School</t>
  </si>
  <si>
    <t>ALASKA</t>
  </si>
  <si>
    <t>AK-31</t>
  </si>
  <si>
    <t>Lower Kuskokwim School District</t>
  </si>
  <si>
    <t>AK-31-310030</t>
  </si>
  <si>
    <t>Joann A. Alexie Memorial School</t>
  </si>
  <si>
    <t>AK-31-310070</t>
  </si>
  <si>
    <t>Bethel Regional High School</t>
  </si>
  <si>
    <t>AK-31-310080</t>
  </si>
  <si>
    <t>Chaputnguak School</t>
  </si>
  <si>
    <t>AK-31-310120</t>
  </si>
  <si>
    <t>Chief Paul Memorial School</t>
  </si>
  <si>
    <t>AK-31-310130</t>
  </si>
  <si>
    <t>Ayagina'ar Elitnaurvik</t>
  </si>
  <si>
    <t>AK-31-310150</t>
  </si>
  <si>
    <t>Kwigillingok School</t>
  </si>
  <si>
    <t>AK-31-310250</t>
  </si>
  <si>
    <t>Nelson Island Area School</t>
  </si>
  <si>
    <t>AK-31-310210</t>
  </si>
  <si>
    <t>Anna Tobeluk Memorial School</t>
  </si>
  <si>
    <t>AK-31-317010</t>
  </si>
  <si>
    <t>Kuskokwim Learning Academy</t>
  </si>
  <si>
    <t>AK-31-310320</t>
  </si>
  <si>
    <t>Paul T. Albert Memorial School</t>
  </si>
  <si>
    <t>AK-31-310110</t>
  </si>
  <si>
    <t>Akula Elitnaurvik School</t>
  </si>
  <si>
    <t>AK-31-310090</t>
  </si>
  <si>
    <t>Eek School</t>
  </si>
  <si>
    <t>AK-31-310200</t>
  </si>
  <si>
    <t>Lewis Angapak Memorial School</t>
  </si>
  <si>
    <t>AK-31-310160</t>
  </si>
  <si>
    <t>Nuniwarmiut School</t>
  </si>
  <si>
    <t>AK-31-310170</t>
  </si>
  <si>
    <t>William Miller Memorial School</t>
  </si>
  <si>
    <t>AK-31-310140</t>
  </si>
  <si>
    <t>Ket'acik/Aapalluk Memorial School</t>
  </si>
  <si>
    <t>AK-31-310180</t>
  </si>
  <si>
    <t>Z. John Williams Memorial School</t>
  </si>
  <si>
    <t>AK-31-310190</t>
  </si>
  <si>
    <t>Ayaprun School</t>
  </si>
  <si>
    <t>AK-31-310220</t>
  </si>
  <si>
    <t>Kuinerrarmiut Elitnaurviat</t>
  </si>
  <si>
    <t>AK-31-310040</t>
  </si>
  <si>
    <t>Negtemiut Elitnaurviat School</t>
  </si>
  <si>
    <t>AK-31-310280</t>
  </si>
  <si>
    <t>Qugcuun Memorial School</t>
  </si>
  <si>
    <t>AK-31-310100</t>
  </si>
  <si>
    <t>Rocky Mountain School</t>
  </si>
  <si>
    <t>AK-31-310240</t>
  </si>
  <si>
    <t>Akiuk Memorial School</t>
  </si>
  <si>
    <t>AK-31-317020</t>
  </si>
  <si>
    <t>Bethel Youth Facility</t>
  </si>
  <si>
    <t>AK-32</t>
  </si>
  <si>
    <t>Lower Yukon School District</t>
  </si>
  <si>
    <t>AK-32-320010</t>
  </si>
  <si>
    <t>Alakanuk School</t>
  </si>
  <si>
    <t>AK-32-320040</t>
  </si>
  <si>
    <t>Emmonak School</t>
  </si>
  <si>
    <t>AK-32-320050</t>
  </si>
  <si>
    <t>Marshall School</t>
  </si>
  <si>
    <t>AK-32-320070</t>
  </si>
  <si>
    <t>Hooper Bay School</t>
  </si>
  <si>
    <t>AK-32-320090</t>
  </si>
  <si>
    <t>Mountain Village School</t>
  </si>
  <si>
    <t>AK-32-320130</t>
  </si>
  <si>
    <t>Russian Mission School</t>
  </si>
  <si>
    <t>AK-32-320110</t>
  </si>
  <si>
    <t>Pilot Station School</t>
  </si>
  <si>
    <t>AK-32-320080</t>
  </si>
  <si>
    <t>Kotlik School</t>
  </si>
  <si>
    <t>AK-32-320140</t>
  </si>
  <si>
    <t>Scammon Bay School</t>
  </si>
  <si>
    <t>AK-32-320150</t>
  </si>
  <si>
    <t>Nunam Iqua School</t>
  </si>
  <si>
    <t>AK-54</t>
  </si>
  <si>
    <t>Yupiit School District</t>
  </si>
  <si>
    <t>AK-54-540010</t>
  </si>
  <si>
    <t>Akiachak School</t>
  </si>
  <si>
    <t>AK-54-540040</t>
  </si>
  <si>
    <t>Tuluksak School</t>
  </si>
  <si>
    <t>AK-54-540030</t>
  </si>
  <si>
    <t>Akiak School</t>
  </si>
  <si>
    <t>AK-55</t>
  </si>
  <si>
    <t>Kashunamiut School District</t>
  </si>
  <si>
    <t>AK-55-550010</t>
  </si>
  <si>
    <t>Chevak School</t>
  </si>
  <si>
    <t>AK-98</t>
  </si>
  <si>
    <t>Mount Edgecumbe High School Agency</t>
  </si>
  <si>
    <t>AK-98-980000</t>
  </si>
  <si>
    <t>Mt. Edgecumbe High School</t>
  </si>
  <si>
    <t>AK-56</t>
  </si>
  <si>
    <t>Aleutians East Borough School District</t>
  </si>
  <si>
    <t>AK-56-560030</t>
  </si>
  <si>
    <t>Akutan School</t>
  </si>
  <si>
    <t>AK-56-560010</t>
  </si>
  <si>
    <t>King Cove School</t>
  </si>
  <si>
    <t>AK-56-560020</t>
  </si>
  <si>
    <t>Sand Point School</t>
  </si>
  <si>
    <t>AK-04</t>
  </si>
  <si>
    <t>Aleutian Region School District</t>
  </si>
  <si>
    <t>AK-04-040020</t>
  </si>
  <si>
    <t>Yakov E. Netsvetov School</t>
  </si>
  <si>
    <t>AK-07</t>
  </si>
  <si>
    <t>Bering Strait School District</t>
  </si>
  <si>
    <t>AK-07-070180</t>
  </si>
  <si>
    <t>Gambell School</t>
  </si>
  <si>
    <t>AK-07-070070</t>
  </si>
  <si>
    <t>Koyuk-Malimiut School</t>
  </si>
  <si>
    <t>AK-07-070200</t>
  </si>
  <si>
    <t>Hogarth Kingeekuk Sr. Memorial School</t>
  </si>
  <si>
    <t>AK-07-070110</t>
  </si>
  <si>
    <t>Shishmaref School</t>
  </si>
  <si>
    <t>AK-07-070130</t>
  </si>
  <si>
    <t>James C. Isabell School</t>
  </si>
  <si>
    <t>AK-07-070260</t>
  </si>
  <si>
    <t>Unalakleet School</t>
  </si>
  <si>
    <t>AK-07-070150</t>
  </si>
  <si>
    <t>Wales School</t>
  </si>
  <si>
    <t>AK-07-070160</t>
  </si>
  <si>
    <t>White Mountain School</t>
  </si>
  <si>
    <t>AK-07-070040</t>
  </si>
  <si>
    <t>Aniguiin School</t>
  </si>
  <si>
    <t>AK-07-070060</t>
  </si>
  <si>
    <t>Martin L. Olson School</t>
  </si>
  <si>
    <t>AK-07-070010</t>
  </si>
  <si>
    <t>Brevig Mission School</t>
  </si>
  <si>
    <t>AK-07-070100</t>
  </si>
  <si>
    <t>Shaktoolik School</t>
  </si>
  <si>
    <t>AK-07-070080</t>
  </si>
  <si>
    <t>Anthony A. Andrews School</t>
  </si>
  <si>
    <t>AK-07-070120</t>
  </si>
  <si>
    <t>Tukurngailnguq School</t>
  </si>
  <si>
    <t>AK-08</t>
  </si>
  <si>
    <t>Bristol Bay Borough School District</t>
  </si>
  <si>
    <t>AK-08-080010</t>
  </si>
  <si>
    <t>Bristol Bay Middle/High School</t>
  </si>
  <si>
    <t>AK-08-088010</t>
  </si>
  <si>
    <t>Bristol Bay Correspondence</t>
  </si>
  <si>
    <t>AK-03</t>
  </si>
  <si>
    <t>Alaska Gateway School District</t>
  </si>
  <si>
    <t>AK-03-038010</t>
  </si>
  <si>
    <t>Alaska REACH Academy</t>
  </si>
  <si>
    <t>AK-03-030020</t>
  </si>
  <si>
    <t>Eagle Community School</t>
  </si>
  <si>
    <t>AK-03-030040</t>
  </si>
  <si>
    <t>Walter Northway School</t>
  </si>
  <si>
    <t>AK-03-030060</t>
  </si>
  <si>
    <t>Tok School</t>
  </si>
  <si>
    <t>AK-12</t>
  </si>
  <si>
    <t>Cordova City School District</t>
  </si>
  <si>
    <t>AK-12-120010</t>
  </si>
  <si>
    <t>Cordova Jr/Sr High School</t>
  </si>
  <si>
    <t>AK-12-128010</t>
  </si>
  <si>
    <t>Cordova School District Innovative Learning</t>
  </si>
  <si>
    <t>AK-11</t>
  </si>
  <si>
    <t>Copper River School District</t>
  </si>
  <si>
    <t>AK-11-110100</t>
  </si>
  <si>
    <t>Kenny Lake School</t>
  </si>
  <si>
    <t>AK-11-110070</t>
  </si>
  <si>
    <t>Glennallen Jr/Sr High School</t>
  </si>
  <si>
    <t>AK-11-118010</t>
  </si>
  <si>
    <t>Upstream Learning Correspondence</t>
  </si>
  <si>
    <t>AK-11-110110</t>
  </si>
  <si>
    <t>Slana School</t>
  </si>
  <si>
    <t>AK-13</t>
  </si>
  <si>
    <t>Craig City School District</t>
  </si>
  <si>
    <t>AK-13-130010</t>
  </si>
  <si>
    <t>Craig High School</t>
  </si>
  <si>
    <t>AK-13-138010</t>
  </si>
  <si>
    <t>PACE Correspondence</t>
  </si>
  <si>
    <t>AK-14</t>
  </si>
  <si>
    <t>Delta-Greely School District</t>
  </si>
  <si>
    <t>AK-14-148010</t>
  </si>
  <si>
    <t>Delta/Greely Homeschool</t>
  </si>
  <si>
    <t>AK-14-140030</t>
  </si>
  <si>
    <t>Delta Junction High School</t>
  </si>
  <si>
    <t>AK-15</t>
  </si>
  <si>
    <t>Dillingham City School District</t>
  </si>
  <si>
    <t>AK-15-150020</t>
  </si>
  <si>
    <t>Dillingham Middle/High School</t>
  </si>
  <si>
    <t>AK-15-158010</t>
  </si>
  <si>
    <t>Dillingham Correspondence School</t>
  </si>
  <si>
    <t>AK-17</t>
  </si>
  <si>
    <t>Galena City School District</t>
  </si>
  <si>
    <t>AK-17-179010</t>
  </si>
  <si>
    <t>Galena Interior Learning Academy (GILA)</t>
  </si>
  <si>
    <t>AK-17-178010</t>
  </si>
  <si>
    <t>Interior Distance Education of Alaska (IDEA)</t>
  </si>
  <si>
    <t>AK-17-170020</t>
  </si>
  <si>
    <t>Sidney C. Huntington Jr/Sr High School</t>
  </si>
  <si>
    <t>AK-25</t>
  </si>
  <si>
    <t>Ketchikan Gateway Borough School District</t>
  </si>
  <si>
    <t>AK-25-250020</t>
  </si>
  <si>
    <t>Ketchikan High School</t>
  </si>
  <si>
    <t>AK-25-257010</t>
  </si>
  <si>
    <t>Revilla Jr/Sr High School</t>
  </si>
  <si>
    <t>AK-25-258010</t>
  </si>
  <si>
    <t>Fast Track</t>
  </si>
  <si>
    <t>AK-05</t>
  </si>
  <si>
    <t>Anchorage School District</t>
  </si>
  <si>
    <t>AK-05-050050</t>
  </si>
  <si>
    <t>Bartlett High School</t>
  </si>
  <si>
    <t>AK-05-050160</t>
  </si>
  <si>
    <t>Chugiak High School</t>
  </si>
  <si>
    <t>AK-05-050200</t>
  </si>
  <si>
    <t>Dimond High School</t>
  </si>
  <si>
    <t>AK-05-050220</t>
  </si>
  <si>
    <t>East High School</t>
  </si>
  <si>
    <t>AK-05-050990</t>
  </si>
  <si>
    <t>Polaris K-12 School</t>
  </si>
  <si>
    <t>AK-05-057130</t>
  </si>
  <si>
    <t>S.A.V.E. High School</t>
  </si>
  <si>
    <t>AK-05-057100</t>
  </si>
  <si>
    <t>Benson Secondary/S.E.A.R.C.H.</t>
  </si>
  <si>
    <t>AK-05-050670</t>
  </si>
  <si>
    <t>Steller Secondary School</t>
  </si>
  <si>
    <t>AK-05-050730</t>
  </si>
  <si>
    <t>West High School</t>
  </si>
  <si>
    <t>AK-05-057140</t>
  </si>
  <si>
    <t>Whaley School</t>
  </si>
  <si>
    <t>AK-05-056010</t>
  </si>
  <si>
    <t>Family Partnership Charter School</t>
  </si>
  <si>
    <t>AK-05-057010</t>
  </si>
  <si>
    <t>Alaska State School for Deaf and Hard of Hearing</t>
  </si>
  <si>
    <t>AK-05-057220</t>
  </si>
  <si>
    <t>The New Path High School</t>
  </si>
  <si>
    <t>AK-05-057020</t>
  </si>
  <si>
    <t>McLaughlin Secondary School</t>
  </si>
  <si>
    <t>AK-05-051120</t>
  </si>
  <si>
    <t>South Anchorage High School</t>
  </si>
  <si>
    <t>AK-05-051130</t>
  </si>
  <si>
    <t>Eagle River High School</t>
  </si>
  <si>
    <t>AK-05-057190</t>
  </si>
  <si>
    <t>Crossroads School</t>
  </si>
  <si>
    <t>AK-05-059050</t>
  </si>
  <si>
    <t>Frontier Charter School</t>
  </si>
  <si>
    <t>AK-05-050660</t>
  </si>
  <si>
    <t>Service High School</t>
  </si>
  <si>
    <t>AK-05-059060</t>
  </si>
  <si>
    <t>Highland Academy Charter</t>
  </si>
  <si>
    <t>AK-05-050980</t>
  </si>
  <si>
    <t>AVAIL School</t>
  </si>
  <si>
    <t>AK-05-059110</t>
  </si>
  <si>
    <t>PAIDEIA Cooperative School</t>
  </si>
  <si>
    <t>AK-05-057230</t>
  </si>
  <si>
    <t>Alaska Middle College School</t>
  </si>
  <si>
    <t>AK-22</t>
  </si>
  <si>
    <t>Juneau Borough School District</t>
  </si>
  <si>
    <t>AK-22-228010</t>
  </si>
  <si>
    <t>HomeBRIDGE</t>
  </si>
  <si>
    <t>AK-22-220070</t>
  </si>
  <si>
    <t>Juneau-Douglas High School</t>
  </si>
  <si>
    <t>AK-22-227020</t>
  </si>
  <si>
    <t>Johnson Youth Center</t>
  </si>
  <si>
    <t>AK-22-220150</t>
  </si>
  <si>
    <t>Thunder Mountain High School</t>
  </si>
  <si>
    <t>AK-22-227010</t>
  </si>
  <si>
    <t>Yaakoosge Daakahidi Alt. H.S.</t>
  </si>
  <si>
    <t>AK-42</t>
  </si>
  <si>
    <t>Sitka School District</t>
  </si>
  <si>
    <t>AK-42-427010</t>
  </si>
  <si>
    <t>Pacific High School</t>
  </si>
  <si>
    <t>AK-42-420130</t>
  </si>
  <si>
    <t>Sitka High School</t>
  </si>
  <si>
    <t>AK-18</t>
  </si>
  <si>
    <t>Haines Borough School District</t>
  </si>
  <si>
    <t>AK-18-180020</t>
  </si>
  <si>
    <t>Haines High School</t>
  </si>
  <si>
    <t>AK-18-188010</t>
  </si>
  <si>
    <t>Haines Home School</t>
  </si>
  <si>
    <t>AK-19</t>
  </si>
  <si>
    <t>Hoonah City School District</t>
  </si>
  <si>
    <t>AK-19-190020</t>
  </si>
  <si>
    <t>Hoonah Jr/Sr High School</t>
  </si>
  <si>
    <t>AK-20</t>
  </si>
  <si>
    <t>Hydaburg City School District</t>
  </si>
  <si>
    <t>AK-20-200010</t>
  </si>
  <si>
    <t>Hydaburg School</t>
  </si>
  <si>
    <t>AK-20-208010</t>
  </si>
  <si>
    <t>Totem Correspondence School</t>
  </si>
  <si>
    <t>AK-23</t>
  </si>
  <si>
    <t>Kake City School District</t>
  </si>
  <si>
    <t>AK-23-230010</t>
  </si>
  <si>
    <t>Kake Elementary &amp; High School</t>
  </si>
  <si>
    <t>AK-24</t>
  </si>
  <si>
    <t>Kenai Peninsula Borough School District</t>
  </si>
  <si>
    <t>AK-24-247030</t>
  </si>
  <si>
    <t>Kenai Alternative High School</t>
  </si>
  <si>
    <t>AK-24-247020</t>
  </si>
  <si>
    <t>Homer Flex School</t>
  </si>
  <si>
    <t>AK-24-240060</t>
  </si>
  <si>
    <t>Nanwalek School</t>
  </si>
  <si>
    <t>AK-24-240080</t>
  </si>
  <si>
    <t>Homer High School</t>
  </si>
  <si>
    <t>AK-24-240130</t>
  </si>
  <si>
    <t>Nikolaevsk School</t>
  </si>
  <si>
    <t>AK-24-240150</t>
  </si>
  <si>
    <t>Ninilchik School</t>
  </si>
  <si>
    <t>AK-24-240180</t>
  </si>
  <si>
    <t>Port Graham School</t>
  </si>
  <si>
    <t>AK-24-240250</t>
  </si>
  <si>
    <t>Susan B English School</t>
  </si>
  <si>
    <t>AK-24-247010</t>
  </si>
  <si>
    <t>Connections</t>
  </si>
  <si>
    <t>AK-24-247050</t>
  </si>
  <si>
    <t>Marathon School</t>
  </si>
  <si>
    <t>AK-24-240070</t>
  </si>
  <si>
    <t>Razdolna School</t>
  </si>
  <si>
    <t>AK-24-240090</t>
  </si>
  <si>
    <t>Kenai Central High School</t>
  </si>
  <si>
    <t>AK-24-240200</t>
  </si>
  <si>
    <t>Seward High School</t>
  </si>
  <si>
    <t>AK-24-240300</t>
  </si>
  <si>
    <t>Soldotna High School</t>
  </si>
  <si>
    <t>AK-24-240380</t>
  </si>
  <si>
    <t>Voznesenka School</t>
  </si>
  <si>
    <t>AK-24-240390</t>
  </si>
  <si>
    <t>Nikiski Middle/Senior High School</t>
  </si>
  <si>
    <t>AK-24-240420</t>
  </si>
  <si>
    <t>Kachemak Selo School</t>
  </si>
  <si>
    <t>AK-24-247060</t>
  </si>
  <si>
    <t>River City Academy</t>
  </si>
  <si>
    <t>AK-27</t>
  </si>
  <si>
    <t>Klawock City School District</t>
  </si>
  <si>
    <t>AK-27-270010</t>
  </si>
  <si>
    <t>Klawock City School</t>
  </si>
  <si>
    <t>AK-28</t>
  </si>
  <si>
    <t>Kodiak Island Borough School District</t>
  </si>
  <si>
    <t>AK-28-280010</t>
  </si>
  <si>
    <t>Akhiok School</t>
  </si>
  <si>
    <t>AK-28-280020</t>
  </si>
  <si>
    <t>Chiniak School</t>
  </si>
  <si>
    <t>AK-28-280050</t>
  </si>
  <si>
    <t>Kodiak High School</t>
  </si>
  <si>
    <t>AK-28-280100</t>
  </si>
  <si>
    <t>Old Harbor School</t>
  </si>
  <si>
    <t>AK-28-280040</t>
  </si>
  <si>
    <t>Karluk School</t>
  </si>
  <si>
    <t>AK-28-288010</t>
  </si>
  <si>
    <t>AKTEACH</t>
  </si>
  <si>
    <t>AK-30</t>
  </si>
  <si>
    <t>Lake and Peninsula Borough School District</t>
  </si>
  <si>
    <t>AK-30-300020</t>
  </si>
  <si>
    <t>Chignik Lagoon School</t>
  </si>
  <si>
    <t>AK-30-300030</t>
  </si>
  <si>
    <t>Chignik Lake School</t>
  </si>
  <si>
    <t>AK-30-300050</t>
  </si>
  <si>
    <t>Igiugig School</t>
  </si>
  <si>
    <t>AK-30-300090</t>
  </si>
  <si>
    <t>Newhalen School</t>
  </si>
  <si>
    <t>AK-30-300100</t>
  </si>
  <si>
    <t>Nondalton School</t>
  </si>
  <si>
    <t>AK-30-300120</t>
  </si>
  <si>
    <t>Perryville School</t>
  </si>
  <si>
    <t>AK-30-300130</t>
  </si>
  <si>
    <t>Pilot Point School</t>
  </si>
  <si>
    <t>AK-30-300110</t>
  </si>
  <si>
    <t>Tanalian School</t>
  </si>
  <si>
    <t>AK-30-300220</t>
  </si>
  <si>
    <t>Levelock School</t>
  </si>
  <si>
    <t>AK-30-308010</t>
  </si>
  <si>
    <t>Lakeview Home School</t>
  </si>
  <si>
    <t>AK-33</t>
  </si>
  <si>
    <t>Matanuska-Susitna Borough School District</t>
  </si>
  <si>
    <t>AK-33-338010</t>
  </si>
  <si>
    <t>Mat-Su Central School</t>
  </si>
  <si>
    <t>AK-33-330050</t>
  </si>
  <si>
    <t>Palmer High School</t>
  </si>
  <si>
    <t>AK-33-330070</t>
  </si>
  <si>
    <t>Susitna Valley High</t>
  </si>
  <si>
    <t>AK-33-330120</t>
  </si>
  <si>
    <t>Wasilla High School</t>
  </si>
  <si>
    <t>AK-33-337030</t>
  </si>
  <si>
    <t>Mat-Su Youth Facility</t>
  </si>
  <si>
    <t>AK-33-337020</t>
  </si>
  <si>
    <t>Valley Pathways</t>
  </si>
  <si>
    <t>AK-33-337050</t>
  </si>
  <si>
    <t>American Charter Academy</t>
  </si>
  <si>
    <t>AK-33-339030</t>
  </si>
  <si>
    <t>Twindly Bridge Charter School</t>
  </si>
  <si>
    <t>AK-33-330250</t>
  </si>
  <si>
    <t>Houston High School</t>
  </si>
  <si>
    <t>AK-33-330270</t>
  </si>
  <si>
    <t>Colony High School</t>
  </si>
  <si>
    <t>AK-33-337010</t>
  </si>
  <si>
    <t>Burchell High School</t>
  </si>
  <si>
    <t>AK-33-330520</t>
  </si>
  <si>
    <t>Mat-Su Career &amp; Tech Ed High School</t>
  </si>
  <si>
    <t>AK-33-337060</t>
  </si>
  <si>
    <t>Mat-Su Day School</t>
  </si>
  <si>
    <t>AK-33-337070</t>
  </si>
  <si>
    <t>Mat-Su Middle College School</t>
  </si>
  <si>
    <t>AK-33-330540</t>
  </si>
  <si>
    <t>Joe Redington Senior Jr/Sr High School</t>
  </si>
  <si>
    <t>AK-21</t>
  </si>
  <si>
    <t>Iditarod Area School District</t>
  </si>
  <si>
    <t>AK-21-210010</t>
  </si>
  <si>
    <t>Blackwell School</t>
  </si>
  <si>
    <t>AK-21-210120</t>
  </si>
  <si>
    <t>David Louis Memorial School</t>
  </si>
  <si>
    <t>AK-21-210030</t>
  </si>
  <si>
    <t>Holy Cross School</t>
  </si>
  <si>
    <t>AK-21-210060</t>
  </si>
  <si>
    <t>McGrath School</t>
  </si>
  <si>
    <t>AK-21-218010</t>
  </si>
  <si>
    <t>Distance Learning/Corresp. Ctr.</t>
  </si>
  <si>
    <t>AK-06</t>
  </si>
  <si>
    <t>Annette Island School District</t>
  </si>
  <si>
    <t>AK-06-060040</t>
  </si>
  <si>
    <t>Metlakatla High School</t>
  </si>
  <si>
    <t>AK-34</t>
  </si>
  <si>
    <t>Nenana City School District</t>
  </si>
  <si>
    <t>AK-34-340010</t>
  </si>
  <si>
    <t>Nenana City School</t>
  </si>
  <si>
    <t>AK-34-348010</t>
  </si>
  <si>
    <t>CyberLynx Correspondence Program</t>
  </si>
  <si>
    <t>AK-35</t>
  </si>
  <si>
    <t>Nome Public Schools</t>
  </si>
  <si>
    <t>AK-35-357020</t>
  </si>
  <si>
    <t>Nome Youth Facility</t>
  </si>
  <si>
    <t>AK-35-350020</t>
  </si>
  <si>
    <t>Nome-Beltz Jr/Sr High</t>
  </si>
  <si>
    <t>AK-16</t>
  </si>
  <si>
    <t>Fairbanks North Star Borough School District</t>
  </si>
  <si>
    <t>AK-16-167020</t>
  </si>
  <si>
    <t>Golden Heart Academy</t>
  </si>
  <si>
    <t>AK-16-160090</t>
  </si>
  <si>
    <t>Ben Eielson Jr/Sr High School</t>
  </si>
  <si>
    <t>AK-16-160060</t>
  </si>
  <si>
    <t>Lathrop High School</t>
  </si>
  <si>
    <t>AK-16-160130</t>
  </si>
  <si>
    <t>North Pole High School</t>
  </si>
  <si>
    <t>AK-16-160210</t>
  </si>
  <si>
    <t>West Valley High School</t>
  </si>
  <si>
    <t>AK-16-167010</t>
  </si>
  <si>
    <t>Alternative Learning Systems</t>
  </si>
  <si>
    <t>AK-16-169030</t>
  </si>
  <si>
    <t>Star of the North Secondary School</t>
  </si>
  <si>
    <t>AK-16-169040</t>
  </si>
  <si>
    <t>Effie Kokrine Charter School</t>
  </si>
  <si>
    <t>AK-16-168010</t>
  </si>
  <si>
    <t>Fairbanks B.E.S.T.</t>
  </si>
  <si>
    <t>AK-16-167030</t>
  </si>
  <si>
    <t>Hutchison High School</t>
  </si>
  <si>
    <t>AK-36</t>
  </si>
  <si>
    <t>North Slope Borough School District</t>
  </si>
  <si>
    <t>AK-36-360010</t>
  </si>
  <si>
    <t>Nunamiut School</t>
  </si>
  <si>
    <t>AK-36-360090</t>
  </si>
  <si>
    <t>Meade River School</t>
  </si>
  <si>
    <t>AK-36-360030</t>
  </si>
  <si>
    <t>Barrow High School</t>
  </si>
  <si>
    <t>AK-36-360040</t>
  </si>
  <si>
    <t>Harold Kaveolook School</t>
  </si>
  <si>
    <t>AK-36-360050</t>
  </si>
  <si>
    <t>Nuiqsut Trapper School</t>
  </si>
  <si>
    <t>AK-36-360060</t>
  </si>
  <si>
    <t>Tikigaq School</t>
  </si>
  <si>
    <t>AK-36-360070</t>
  </si>
  <si>
    <t>Kali School</t>
  </si>
  <si>
    <t>AK-36-360100</t>
  </si>
  <si>
    <t>Alak School</t>
  </si>
  <si>
    <t>AK-36-367010</t>
  </si>
  <si>
    <t>Kiita Learning Community</t>
  </si>
  <si>
    <t>AK-37</t>
  </si>
  <si>
    <t>Northwest Arctic Borough School District</t>
  </si>
  <si>
    <t>AK-37-370010</t>
  </si>
  <si>
    <t>Ambler School</t>
  </si>
  <si>
    <t>AK-37-370020</t>
  </si>
  <si>
    <t>Buckland School</t>
  </si>
  <si>
    <t>AK-37-370040</t>
  </si>
  <si>
    <t>Kiana School</t>
  </si>
  <si>
    <t>AK-37-370070</t>
  </si>
  <si>
    <t>Kobuk School</t>
  </si>
  <si>
    <t>AK-37-370060</t>
  </si>
  <si>
    <t>McQueen School</t>
  </si>
  <si>
    <t>AK-37-370090</t>
  </si>
  <si>
    <t>Napaaqtugmiut School</t>
  </si>
  <si>
    <t>AK-37-370100</t>
  </si>
  <si>
    <t>Aqqaluk High/Noorvik Elementary</t>
  </si>
  <si>
    <t>AK-37-370110</t>
  </si>
  <si>
    <t>Shungnak School</t>
  </si>
  <si>
    <t>AK-37-370210</t>
  </si>
  <si>
    <t>Davis-Ramoth School</t>
  </si>
  <si>
    <t>AK-37-370150</t>
  </si>
  <si>
    <t>Kotzebue Middle/High School</t>
  </si>
  <si>
    <t>AK-37-378020</t>
  </si>
  <si>
    <t>NWABSD Home School</t>
  </si>
  <si>
    <t>AK-39</t>
  </si>
  <si>
    <t>Petersburg Borough School District</t>
  </si>
  <si>
    <t>AK-39-390020</t>
  </si>
  <si>
    <t>Petersburg High School</t>
  </si>
  <si>
    <t>AK-46</t>
  </si>
  <si>
    <t>Saint Mary's School District</t>
  </si>
  <si>
    <t>AK-46-460010</t>
  </si>
  <si>
    <t>Saint Mary's School</t>
  </si>
  <si>
    <t>AK-43</t>
  </si>
  <si>
    <t>Skagway School District</t>
  </si>
  <si>
    <t>AK-43-430010</t>
  </si>
  <si>
    <t>Skagway School</t>
  </si>
  <si>
    <t>AK-44</t>
  </si>
  <si>
    <t>Southeast Island School District</t>
  </si>
  <si>
    <t>AK-44-440090</t>
  </si>
  <si>
    <t>Barry Craig Stewart Kasaan School</t>
  </si>
  <si>
    <t>AK-44-440160</t>
  </si>
  <si>
    <t>Thorne Bay School</t>
  </si>
  <si>
    <t>AK-44-440190</t>
  </si>
  <si>
    <t>Whale Pass School</t>
  </si>
  <si>
    <t>AK-45</t>
  </si>
  <si>
    <t>Southwest Region School District</t>
  </si>
  <si>
    <t>AK-45-450050</t>
  </si>
  <si>
    <t>Koliganek School</t>
  </si>
  <si>
    <t>AK-45-450070</t>
  </si>
  <si>
    <t>Manokotak School</t>
  </si>
  <si>
    <t>AK-45-450080</t>
  </si>
  <si>
    <t>Chief Ivan Blunka School</t>
  </si>
  <si>
    <t>AK-45-450110</t>
  </si>
  <si>
    <t>Togiak School</t>
  </si>
  <si>
    <t>AK-53</t>
  </si>
  <si>
    <t>Tanana City School District</t>
  </si>
  <si>
    <t>AK-53-530010</t>
  </si>
  <si>
    <t>Maudrey J. Sommer School</t>
  </si>
  <si>
    <t>AK-47</t>
  </si>
  <si>
    <t>Unalaska City School District</t>
  </si>
  <si>
    <t>AK-47-470020</t>
  </si>
  <si>
    <t>Unalaska Jr/Sr High School</t>
  </si>
  <si>
    <t>AK-09</t>
  </si>
  <si>
    <t>Chatham School District</t>
  </si>
  <si>
    <t>AK-09-090010</t>
  </si>
  <si>
    <t>Angoon School</t>
  </si>
  <si>
    <t>AK-09-090030</t>
  </si>
  <si>
    <t>Gustavus School</t>
  </si>
  <si>
    <t>AK-09-098010</t>
  </si>
  <si>
    <t>Chatham Correspondence</t>
  </si>
  <si>
    <t>AK-29</t>
  </si>
  <si>
    <t>Kuspuk School District</t>
  </si>
  <si>
    <t>AK-29-290030</t>
  </si>
  <si>
    <t>Johnnie John Sr. School</t>
  </si>
  <si>
    <t>AK-29-290080</t>
  </si>
  <si>
    <t>Gusty Michael School</t>
  </si>
  <si>
    <t>AK-29-290011</t>
  </si>
  <si>
    <t>Aniak Jr/Sr High School</t>
  </si>
  <si>
    <t>AK-29-290090</t>
  </si>
  <si>
    <t>George Morgan Sr. H.S.</t>
  </si>
  <si>
    <t>AK-02</t>
  </si>
  <si>
    <t>Denali Borough School District</t>
  </si>
  <si>
    <t>AK-02-020010</t>
  </si>
  <si>
    <t>Anderson School</t>
  </si>
  <si>
    <t>AK-02-020030</t>
  </si>
  <si>
    <t>Cantwell School</t>
  </si>
  <si>
    <t>AK-02-020040</t>
  </si>
  <si>
    <t>Tri-Valley School</t>
  </si>
  <si>
    <t>AK-02-028010</t>
  </si>
  <si>
    <t>Denali PEAK</t>
  </si>
  <si>
    <t>AK-51</t>
  </si>
  <si>
    <t>Yukon Flats School District</t>
  </si>
  <si>
    <t>AK-51-510010</t>
  </si>
  <si>
    <t>Arctic Village School</t>
  </si>
  <si>
    <t>AK-51-510040</t>
  </si>
  <si>
    <t>Tsuk Taih School</t>
  </si>
  <si>
    <t>AK-51-510050</t>
  </si>
  <si>
    <t>Circle School</t>
  </si>
  <si>
    <t>AK-51-510070</t>
  </si>
  <si>
    <t>Fort Yukon School</t>
  </si>
  <si>
    <t>AK-51-510060</t>
  </si>
  <si>
    <t>John Fredson School</t>
  </si>
  <si>
    <t>AK-51-510140</t>
  </si>
  <si>
    <t>Cruikshank School</t>
  </si>
  <si>
    <t>AK-48</t>
  </si>
  <si>
    <t>Valdez City School District</t>
  </si>
  <si>
    <t>AK-48-480030</t>
  </si>
  <si>
    <t>Valdez High School</t>
  </si>
  <si>
    <t>AK-48-488010</t>
  </si>
  <si>
    <t>Valdez Home School</t>
  </si>
  <si>
    <t>AK-10</t>
  </si>
  <si>
    <t>Chugach School District</t>
  </si>
  <si>
    <t>AK-10-100020</t>
  </si>
  <si>
    <t>Whittier Community School</t>
  </si>
  <si>
    <t>AK-10-108010</t>
  </si>
  <si>
    <t>FOCUS Homeschool</t>
  </si>
  <si>
    <t>AK-10-100030</t>
  </si>
  <si>
    <t>Chenega Bay School</t>
  </si>
  <si>
    <t>AK-49</t>
  </si>
  <si>
    <t>Wrangell Public School District</t>
  </si>
  <si>
    <t>AK-49-490020</t>
  </si>
  <si>
    <t>Wrangell High School</t>
  </si>
  <si>
    <t>AK-50</t>
  </si>
  <si>
    <t>Yakutat School District</t>
  </si>
  <si>
    <t>AK-50-500010</t>
  </si>
  <si>
    <t>Yakutat School</t>
  </si>
  <si>
    <t>AK-52</t>
  </si>
  <si>
    <t>Yukon-Koyukuk School District</t>
  </si>
  <si>
    <t>AK-52-520010</t>
  </si>
  <si>
    <t>Allakaket School</t>
  </si>
  <si>
    <t>AK-52-520030</t>
  </si>
  <si>
    <t>Johnny Oldman School</t>
  </si>
  <si>
    <t>AK-52-520040</t>
  </si>
  <si>
    <t>Jimmy Huntington School</t>
  </si>
  <si>
    <t>AK-52-520050</t>
  </si>
  <si>
    <t>Kaltag School</t>
  </si>
  <si>
    <t>AK-52-520070</t>
  </si>
  <si>
    <t>Gladys Dart School</t>
  </si>
  <si>
    <t>AK-52-520080</t>
  </si>
  <si>
    <t>Minto School</t>
  </si>
  <si>
    <t>AK-52-520090</t>
  </si>
  <si>
    <t>Andrew K. Demoski School</t>
  </si>
  <si>
    <t>AK-52-528010</t>
  </si>
  <si>
    <t>Raven School</t>
  </si>
  <si>
    <t>ARIZONA</t>
  </si>
  <si>
    <t>AZ-4244</t>
  </si>
  <si>
    <t>Cave Creek Unified District</t>
  </si>
  <si>
    <t>AZ-4244-5137</t>
  </si>
  <si>
    <t>Cactus Shadows High School</t>
  </si>
  <si>
    <t>AZ-4474</t>
  </si>
  <si>
    <t>Chino Valley Unified District</t>
  </si>
  <si>
    <t>AZ-4474-6110</t>
  </si>
  <si>
    <t>Chino Valley High School</t>
  </si>
  <si>
    <t>AZ-4191</t>
  </si>
  <si>
    <t>Center for Academic Success  Inc.</t>
  </si>
  <si>
    <t>AZ-4191-4801</t>
  </si>
  <si>
    <t>Center for Academic Success  The #1</t>
  </si>
  <si>
    <t>AZ-4191-4802</t>
  </si>
  <si>
    <t>Center for Academic Success  The #2</t>
  </si>
  <si>
    <t>AZ-4202</t>
  </si>
  <si>
    <t>Flagstaff Arts And Leadership Academy</t>
  </si>
  <si>
    <t>AZ-4202-4842</t>
  </si>
  <si>
    <t>AZ-4370</t>
  </si>
  <si>
    <t>Colorado City Unified District</t>
  </si>
  <si>
    <t>AZ-4370-5567</t>
  </si>
  <si>
    <t>El Capitan Public School</t>
  </si>
  <si>
    <t>AZ-4390</t>
  </si>
  <si>
    <t>Pinon Unified District</t>
  </si>
  <si>
    <t>AZ-4390-5613</t>
  </si>
  <si>
    <t>Pinon High School</t>
  </si>
  <si>
    <t>AZ-4392</t>
  </si>
  <si>
    <t>Heber-Overgaard Unified District</t>
  </si>
  <si>
    <t>AZ-4392-5625</t>
  </si>
  <si>
    <t>Mogollon High School</t>
  </si>
  <si>
    <t>AZ-4309</t>
  </si>
  <si>
    <t>Foothills Academy</t>
  </si>
  <si>
    <t>AZ-4309-5474</t>
  </si>
  <si>
    <t>AZ-4309-92407</t>
  </si>
  <si>
    <t>Foothills Academy Connected</t>
  </si>
  <si>
    <t>AZ-4314</t>
  </si>
  <si>
    <t>Maricopa County Community College District dba Gateway Early</t>
  </si>
  <si>
    <t>AZ-4314-5480</t>
  </si>
  <si>
    <t>Gateway Early College High School</t>
  </si>
  <si>
    <t>AZ-4316</t>
  </si>
  <si>
    <t>New School For The Arts</t>
  </si>
  <si>
    <t>AZ-4316-5482</t>
  </si>
  <si>
    <t>New School for the Arts</t>
  </si>
  <si>
    <t>AZ-4320</t>
  </si>
  <si>
    <t>Salt River Pima-Maricopa  Community Schools</t>
  </si>
  <si>
    <t>AZ-4320-5489</t>
  </si>
  <si>
    <t>Salt River High School</t>
  </si>
  <si>
    <t>AZ-4320-90159</t>
  </si>
  <si>
    <t>Salt River Accelerated Learning Academy</t>
  </si>
  <si>
    <t>AZ-4335</t>
  </si>
  <si>
    <t>Espiritu Community Development Corp. 1</t>
  </si>
  <si>
    <t>AZ-4335-5507</t>
  </si>
  <si>
    <t>NFL YET College Prep Academy</t>
  </si>
  <si>
    <t>AZ-4336</t>
  </si>
  <si>
    <t>Heritage Academy  Inc.</t>
  </si>
  <si>
    <t>AZ-4336-5509</t>
  </si>
  <si>
    <t>Heritage Academy</t>
  </si>
  <si>
    <t>AZ-4345</t>
  </si>
  <si>
    <t>Arizona School For The Arts</t>
  </si>
  <si>
    <t>AZ-4345-5519</t>
  </si>
  <si>
    <t>AZ-4346</t>
  </si>
  <si>
    <t>Arizona Call-a-Teen Youth Resources  Inc.</t>
  </si>
  <si>
    <t>AZ-4346-5520</t>
  </si>
  <si>
    <t>Arizona Call-a-Teen Center for Excellence</t>
  </si>
  <si>
    <t>AZ-4352</t>
  </si>
  <si>
    <t>Intelli-School  Inc.</t>
  </si>
  <si>
    <t>AZ-4352-10746</t>
  </si>
  <si>
    <t>Intelli-School - Paradise Valley</t>
  </si>
  <si>
    <t>AZ-4355</t>
  </si>
  <si>
    <t>Benjamin Franklin Charter School</t>
  </si>
  <si>
    <t>AZ-4355-92270</t>
  </si>
  <si>
    <t>Benjamin Franklin High School</t>
  </si>
  <si>
    <t>AZ-4358</t>
  </si>
  <si>
    <t>Victory High School  Inc.</t>
  </si>
  <si>
    <t>AZ-4358-78822</t>
  </si>
  <si>
    <t>Victory High School - Campus</t>
  </si>
  <si>
    <t>AZ-4361</t>
  </si>
  <si>
    <t>Tempe Preparatory Academy</t>
  </si>
  <si>
    <t>AZ-4361-5549</t>
  </si>
  <si>
    <t>AZ-4383</t>
  </si>
  <si>
    <t>Kingman Academy Of Learning</t>
  </si>
  <si>
    <t>AZ-4383-79373</t>
  </si>
  <si>
    <t>Kingman Academy of Learning - High School</t>
  </si>
  <si>
    <t>AZ-4400</t>
  </si>
  <si>
    <t>Career Development  Inc.</t>
  </si>
  <si>
    <t>AZ-4400-5652</t>
  </si>
  <si>
    <t>Northern AZ Academy for Career Dev. - Taylor</t>
  </si>
  <si>
    <t>AZ-4421</t>
  </si>
  <si>
    <t>Edge School  Inc.  The</t>
  </si>
  <si>
    <t>AZ-4421-5860</t>
  </si>
  <si>
    <t>Edge High School - Himmel Park</t>
  </si>
  <si>
    <t>AZ-4421-80928</t>
  </si>
  <si>
    <t>EDGE High School - Northwest</t>
  </si>
  <si>
    <t>AZ-4422</t>
  </si>
  <si>
    <t>Tucson Youth Development/ACE Charter High School</t>
  </si>
  <si>
    <t>AZ-4422-5861</t>
  </si>
  <si>
    <t>Alternative Computerized Education (ACE) Charter High School</t>
  </si>
  <si>
    <t>AZ-4422-90286</t>
  </si>
  <si>
    <t>Youth Works Charter High School</t>
  </si>
  <si>
    <t>AZ-4425</t>
  </si>
  <si>
    <t>Presidio School</t>
  </si>
  <si>
    <t>AZ-4425-5865</t>
  </si>
  <si>
    <t>AZ-4381</t>
  </si>
  <si>
    <t>Colorado River Union High School District</t>
  </si>
  <si>
    <t>AZ-4381-5593</t>
  </si>
  <si>
    <t>River Valley High School</t>
  </si>
  <si>
    <t>AZ-4381-5592</t>
  </si>
  <si>
    <t>Mohave High School</t>
  </si>
  <si>
    <t>AZ-4381-90858</t>
  </si>
  <si>
    <t>CRUHSD Academy</t>
  </si>
  <si>
    <t>AZ-4431</t>
  </si>
  <si>
    <t>Portable Practical Educational Preparation Inc. (PPEP In 1</t>
  </si>
  <si>
    <t>AZ-4431-5873</t>
  </si>
  <si>
    <t>PPEP TEC - Celestino Fernandez Learning Center</t>
  </si>
  <si>
    <t>AZ-4431-5876</t>
  </si>
  <si>
    <t>PPEP TEC - Alice S. Paul Learning Center</t>
  </si>
  <si>
    <t>AZ-4431-5877</t>
  </si>
  <si>
    <t>PPEP TEC - Raul H. Castro Learning Center</t>
  </si>
  <si>
    <t>AZ-4431-5878</t>
  </si>
  <si>
    <t>PPEP TEC - Cesar Chavez Learning Center</t>
  </si>
  <si>
    <t>AZ-4431-5879</t>
  </si>
  <si>
    <t>PPEP TEC - Jose Yepez Learning Center</t>
  </si>
  <si>
    <t>AZ-4431-5880</t>
  </si>
  <si>
    <t>PPEP TEC - Colin L. Powell Learning Center</t>
  </si>
  <si>
    <t>AZ-4508</t>
  </si>
  <si>
    <t>Az-Tec High School</t>
  </si>
  <si>
    <t>AZ-4508-6192</t>
  </si>
  <si>
    <t>AZTEC High School</t>
  </si>
  <si>
    <t>AZ-4509</t>
  </si>
  <si>
    <t>Yuma Private Industry Council  Inc.</t>
  </si>
  <si>
    <t>AZ-4509-6193</t>
  </si>
  <si>
    <t>Educational Opportunity Center</t>
  </si>
  <si>
    <t>AZ-4204</t>
  </si>
  <si>
    <t>Northland Preparatory Academy</t>
  </si>
  <si>
    <t>AZ-4204-4845</t>
  </si>
  <si>
    <t>AZ-4216</t>
  </si>
  <si>
    <t>Liberty High School</t>
  </si>
  <si>
    <t>AZ-4216-4878</t>
  </si>
  <si>
    <t>AZ-4323</t>
  </si>
  <si>
    <t>Ombudsman Educational Services Ltd. a subsidiary of Educ 1</t>
  </si>
  <si>
    <t>AZ-4323-5493</t>
  </si>
  <si>
    <t>Ombudsman - Charter East</t>
  </si>
  <si>
    <t>AZ-4323-10737</t>
  </si>
  <si>
    <t>Ombudsman - Charter West</t>
  </si>
  <si>
    <t>AZ-4323-78814</t>
  </si>
  <si>
    <t>Ombudsman - Charter Metro</t>
  </si>
  <si>
    <t>AZ-4323-79174</t>
  </si>
  <si>
    <t>Ombudsman - Charter Northeast</t>
  </si>
  <si>
    <t>AZ-4323-80026</t>
  </si>
  <si>
    <t>Ombudsman - Charter Northwest</t>
  </si>
  <si>
    <t>AZ-4323-89440</t>
  </si>
  <si>
    <t>Ombudsman - Charter East II</t>
  </si>
  <si>
    <t>AZ-4323-89827</t>
  </si>
  <si>
    <t>Ombudsman - Charter Valencia</t>
  </si>
  <si>
    <t>AZ-4331</t>
  </si>
  <si>
    <t>Arizona Agribusiness &amp; Equine Center Inc. 1</t>
  </si>
  <si>
    <t>AZ-4331-6344</t>
  </si>
  <si>
    <t>AAEC - Paradise Valley</t>
  </si>
  <si>
    <t>AZ-4334</t>
  </si>
  <si>
    <t>International Commerce Secondary Schools  Inc.</t>
  </si>
  <si>
    <t>AZ-4334-5506</t>
  </si>
  <si>
    <t>Humanities and Sciences High School - Phoenix</t>
  </si>
  <si>
    <t>AZ-4334-88232</t>
  </si>
  <si>
    <t>International Commerce High School - Phoenix</t>
  </si>
  <si>
    <t>AZ-4337</t>
  </si>
  <si>
    <t>Humanities and Sciences Academy of the United States  Inc.</t>
  </si>
  <si>
    <t>AZ-4337-79042</t>
  </si>
  <si>
    <t>International Commerce High School - Tempe</t>
  </si>
  <si>
    <t>AZ-4337-79623</t>
  </si>
  <si>
    <t>Humanities and Science High School - Tempe</t>
  </si>
  <si>
    <t>AZ-4348</t>
  </si>
  <si>
    <t>American Leadership Academy  Inc.</t>
  </si>
  <si>
    <t>AZ-4348-90769</t>
  </si>
  <si>
    <t>American Leadership Academy - Queen Creek</t>
  </si>
  <si>
    <t>AZ-4348-92885</t>
  </si>
  <si>
    <t>American Leadership Academy - Ironwood</t>
  </si>
  <si>
    <t>AZ-4348-509281</t>
  </si>
  <si>
    <t>American Leadership Academy  Gilbert</t>
  </si>
  <si>
    <t>AZ-4297</t>
  </si>
  <si>
    <t>Accelerated Learning Center  Inc.</t>
  </si>
  <si>
    <t>AZ-4297-5462</t>
  </si>
  <si>
    <t>Accelerated Learning Center</t>
  </si>
  <si>
    <t>AZ-4332</t>
  </si>
  <si>
    <t>Genesis Program  Inc.</t>
  </si>
  <si>
    <t>AZ-4332-5504</t>
  </si>
  <si>
    <t>Genesis Academy</t>
  </si>
  <si>
    <t>AZ-6364</t>
  </si>
  <si>
    <t>Accelerated Elementary and Secondary Schools</t>
  </si>
  <si>
    <t>AZ-6364-5891</t>
  </si>
  <si>
    <t>Accelerated Learning Laboratory</t>
  </si>
  <si>
    <t>AZ-6365</t>
  </si>
  <si>
    <t>American Heritage Academy</t>
  </si>
  <si>
    <t>AZ-6365-6366</t>
  </si>
  <si>
    <t>American Heritage Academy - Cottonwood</t>
  </si>
  <si>
    <t>AZ-6375</t>
  </si>
  <si>
    <t>Employ-Ability Unlimited  Inc.</t>
  </si>
  <si>
    <t>AZ-6375-10799</t>
  </si>
  <si>
    <t>Desert Pointe Academy</t>
  </si>
  <si>
    <t>AZ-4300</t>
  </si>
  <si>
    <t>Florence Crittenton Services of Arizona  Inc.</t>
  </si>
  <si>
    <t>AZ-4300-5466</t>
  </si>
  <si>
    <t>Girls Leadership Academy of Arizona</t>
  </si>
  <si>
    <t>AZ-6369</t>
  </si>
  <si>
    <t>Ha:san Educational Services</t>
  </si>
  <si>
    <t>AZ-6369-5872</t>
  </si>
  <si>
    <t>Ha:san Preparatory &amp; Leadership School</t>
  </si>
  <si>
    <t>AZ-4342</t>
  </si>
  <si>
    <t>Kaizen Education Foundation dba El Dorado High School</t>
  </si>
  <si>
    <t>AZ-4342-78899</t>
  </si>
  <si>
    <t>AZ-4342-92246</t>
  </si>
  <si>
    <t>Glenview College Preparatory High School</t>
  </si>
  <si>
    <t>AZ-6379</t>
  </si>
  <si>
    <t>Phoenix School of Academic Excellence The</t>
  </si>
  <si>
    <t>AZ-6379-10814</t>
  </si>
  <si>
    <t>Learning Institute  The</t>
  </si>
  <si>
    <t>AZ-6353</t>
  </si>
  <si>
    <t>Shonto Governing Board of Education  Inc.</t>
  </si>
  <si>
    <t>AZ-6353-5653</t>
  </si>
  <si>
    <t>Shonto Preparatory Technology High School</t>
  </si>
  <si>
    <t>AZ-4329</t>
  </si>
  <si>
    <t>Edkey  Inc. - Sequoia Choice Schools</t>
  </si>
  <si>
    <t>AZ-4329-5500</t>
  </si>
  <si>
    <t>Sequoia Choice School Arizona Distance Learning School</t>
  </si>
  <si>
    <t>AZ-4329-90322</t>
  </si>
  <si>
    <t>Edkey  Inc. - Sequoia Choice Precision School</t>
  </si>
  <si>
    <t>AZ-6374</t>
  </si>
  <si>
    <t>Tucson Preparatory School</t>
  </si>
  <si>
    <t>AZ-6374-5892</t>
  </si>
  <si>
    <t>AZ-4430</t>
  </si>
  <si>
    <t>Vision Charter School  Inc.</t>
  </si>
  <si>
    <t>AZ-4430-5871</t>
  </si>
  <si>
    <t>Vision Charter School</t>
  </si>
  <si>
    <t>AZ-10386</t>
  </si>
  <si>
    <t>Coconino County Accommodation School District</t>
  </si>
  <si>
    <t>AZ-10386-78915</t>
  </si>
  <si>
    <t>Juvenile Detention Education Program</t>
  </si>
  <si>
    <t>AZ-10386-79010</t>
  </si>
  <si>
    <t>County Jail Education Program</t>
  </si>
  <si>
    <t>AZ-10386-85842</t>
  </si>
  <si>
    <t>Ponderosa High School</t>
  </si>
  <si>
    <t>AZ-10386-81127</t>
  </si>
  <si>
    <t>Tse'yaato' High School</t>
  </si>
  <si>
    <t>AZ-78868</t>
  </si>
  <si>
    <t>Sonoran Desert School</t>
  </si>
  <si>
    <t>AZ-78868-78869</t>
  </si>
  <si>
    <t>AZ-4420</t>
  </si>
  <si>
    <t>Pima County</t>
  </si>
  <si>
    <t>AZ-4420-6057</t>
  </si>
  <si>
    <t>Pima Vocational High School</t>
  </si>
  <si>
    <t>AZ-78897</t>
  </si>
  <si>
    <t>Academy of Tucson  Inc.</t>
  </si>
  <si>
    <t>AZ-78897-78898</t>
  </si>
  <si>
    <t>Academy of Tucson High School</t>
  </si>
  <si>
    <t>AZ-10879</t>
  </si>
  <si>
    <t>Mountain Rose Academy  Inc.</t>
  </si>
  <si>
    <t>AZ-10879-10885</t>
  </si>
  <si>
    <t>Mountain Rose Academy</t>
  </si>
  <si>
    <t>AZ-10970</t>
  </si>
  <si>
    <t>Park View School  Inc.</t>
  </si>
  <si>
    <t>AZ-10970-92234</t>
  </si>
  <si>
    <t>Canyon View Prep Academy</t>
  </si>
  <si>
    <t>AZ-10965</t>
  </si>
  <si>
    <t>Mary Ellen Halvorson Educational Foundation. dba: Tri-City P</t>
  </si>
  <si>
    <t>AZ-10965-78821</t>
  </si>
  <si>
    <t>Tri-City College Prep High School</t>
  </si>
  <si>
    <t>AZ-79226</t>
  </si>
  <si>
    <t>Benson Unified School District</t>
  </si>
  <si>
    <t>AZ-79226-4799</t>
  </si>
  <si>
    <t>Benson High School</t>
  </si>
  <si>
    <t>AZ-79226-85879</t>
  </si>
  <si>
    <t>San Pedro Valley High School</t>
  </si>
  <si>
    <t>AZ-79226-90775</t>
  </si>
  <si>
    <t>San Pedro Valley Online Academy</t>
  </si>
  <si>
    <t>AZ-79047</t>
  </si>
  <si>
    <t>Career Success Schools</t>
  </si>
  <si>
    <t>AZ-79047-79129</t>
  </si>
  <si>
    <t>Career Success High School - Main Campus</t>
  </si>
  <si>
    <t>AZ-79047-80025</t>
  </si>
  <si>
    <t>Career Success Jr/Sr High School - North Phoenix</t>
  </si>
  <si>
    <t>AZ-79047-80430</t>
  </si>
  <si>
    <t>Career Success High School - Glendale</t>
  </si>
  <si>
    <t>AZ-79049</t>
  </si>
  <si>
    <t>Daisy Education Corporation dba Sonoran Science Academy</t>
  </si>
  <si>
    <t>AZ-79049-79127</t>
  </si>
  <si>
    <t>Sonoran Science Academy - Tucson</t>
  </si>
  <si>
    <t>AZ-79264</t>
  </si>
  <si>
    <t>Horizon Community Learning Center Inc. 1</t>
  </si>
  <si>
    <t>AZ-79264-78809</t>
  </si>
  <si>
    <t>Horizon Honors Secondary School</t>
  </si>
  <si>
    <t>AZ-79063</t>
  </si>
  <si>
    <t>James Madison Preparatory School</t>
  </si>
  <si>
    <t>AZ-79063-79113</t>
  </si>
  <si>
    <t>AZ-5181</t>
  </si>
  <si>
    <t>Metropolitan Arts Institute  Inc.</t>
  </si>
  <si>
    <t>AZ-5181-10847</t>
  </si>
  <si>
    <t>Metropolitan Arts Institute</t>
  </si>
  <si>
    <t>AZ-5180</t>
  </si>
  <si>
    <t>Paragon Management  Inc.</t>
  </si>
  <si>
    <t>AZ-5180-89828</t>
  </si>
  <si>
    <t>Paradise Honors High School</t>
  </si>
  <si>
    <t>AZ-79084</t>
  </si>
  <si>
    <t>Skyline Schools  Inc.</t>
  </si>
  <si>
    <t>AZ-79084-79092</t>
  </si>
  <si>
    <t>Skyline Prep High School</t>
  </si>
  <si>
    <t>AZ-6446</t>
  </si>
  <si>
    <t>Edkey  Inc. - Sequoia Charter School</t>
  </si>
  <si>
    <t>AZ-6446-10849</t>
  </si>
  <si>
    <t>Sequoia Secondary School</t>
  </si>
  <si>
    <t>AZ-79211</t>
  </si>
  <si>
    <t>Edkey  Inc. - Sequoia Village School</t>
  </si>
  <si>
    <t>AZ-79211-90324</t>
  </si>
  <si>
    <t>Sequoia Village High School</t>
  </si>
  <si>
    <t>AZ-79218</t>
  </si>
  <si>
    <t>Telesis Center for Learning  Inc.</t>
  </si>
  <si>
    <t>AZ-79218-78857</t>
  </si>
  <si>
    <t>Telesis Preparatory Academy</t>
  </si>
  <si>
    <t>AZ-79000</t>
  </si>
  <si>
    <t>Southern Arizona Community Academy  Inc.</t>
  </si>
  <si>
    <t>AZ-79000-79028</t>
  </si>
  <si>
    <t>Southern Arizona Community High School</t>
  </si>
  <si>
    <t>AZ-79000-92518</t>
  </si>
  <si>
    <t>SACA Online</t>
  </si>
  <si>
    <t>AZ-79085</t>
  </si>
  <si>
    <t>Southgate Academy  Inc.</t>
  </si>
  <si>
    <t>AZ-79085-79091</t>
  </si>
  <si>
    <t>Southgate Academy</t>
  </si>
  <si>
    <t>AZ-78833</t>
  </si>
  <si>
    <t>Eastpointe High School  Inc.</t>
  </si>
  <si>
    <t>AZ-78833-78836</t>
  </si>
  <si>
    <t>Eastpointe High School</t>
  </si>
  <si>
    <t>AZ-79068</t>
  </si>
  <si>
    <t>PACE Preparatory Academy  Inc.</t>
  </si>
  <si>
    <t>AZ-79068-79108</t>
  </si>
  <si>
    <t>PACE Preparatory Academy</t>
  </si>
  <si>
    <t>AZ-79065</t>
  </si>
  <si>
    <t>Kestrel Schools  Inc.</t>
  </si>
  <si>
    <t>AZ-79065-79111</t>
  </si>
  <si>
    <t>Valley Preparatory Academy</t>
  </si>
  <si>
    <t>AZ-78997</t>
  </si>
  <si>
    <t>GAR  LLC dba Student Choice High School</t>
  </si>
  <si>
    <t>AZ-78997-79022</t>
  </si>
  <si>
    <t>Student Choice High School</t>
  </si>
  <si>
    <t>AZ-78997-90737</t>
  </si>
  <si>
    <t>AZ-79053</t>
  </si>
  <si>
    <t>AIBT Non-Profit Charter High School - Phoenix</t>
  </si>
  <si>
    <t>AZ-79053-79123</t>
  </si>
  <si>
    <t>RCB Medical Arts Academy</t>
  </si>
  <si>
    <t>AZ-79213</t>
  </si>
  <si>
    <t>Academy with Community Partners  Inc</t>
  </si>
  <si>
    <t>AZ-79213-10795</t>
  </si>
  <si>
    <t>Academy with Community Partners</t>
  </si>
  <si>
    <t>AZ-79496</t>
  </si>
  <si>
    <t>Deer Valley Charter Schools  Inc.</t>
  </si>
  <si>
    <t>AZ-79496-79506</t>
  </si>
  <si>
    <t>Deer Valley Academy</t>
  </si>
  <si>
    <t>AZ-79498</t>
  </si>
  <si>
    <t>Mohave Accelerated Learning Center</t>
  </si>
  <si>
    <t>AZ-79498-79510</t>
  </si>
  <si>
    <t>AZ-79501</t>
  </si>
  <si>
    <t>Harvest Power Community Development Group  Inc.</t>
  </si>
  <si>
    <t>AZ-79501-79513</t>
  </si>
  <si>
    <t>Harvest Preparatory Academy</t>
  </si>
  <si>
    <t>AZ-79503</t>
  </si>
  <si>
    <t>Omega Alpha Academy</t>
  </si>
  <si>
    <t>AZ-79503-79505</t>
  </si>
  <si>
    <t>Omega Alpha Academy School</t>
  </si>
  <si>
    <t>AZ-79569</t>
  </si>
  <si>
    <t>Premier Charter High School</t>
  </si>
  <si>
    <t>AZ-79569-79570</t>
  </si>
  <si>
    <t>AZ-79578</t>
  </si>
  <si>
    <t>Pan-American Elementary Charter</t>
  </si>
  <si>
    <t>AZ-79578-79579</t>
  </si>
  <si>
    <t>Pan-American Charter School</t>
  </si>
  <si>
    <t>AZ-79598</t>
  </si>
  <si>
    <t>Kingman Unified School District</t>
  </si>
  <si>
    <t>AZ-79598-5595</t>
  </si>
  <si>
    <t>Kingman High School</t>
  </si>
  <si>
    <t>AZ-79598-91772</t>
  </si>
  <si>
    <t>Lee Williams High School</t>
  </si>
  <si>
    <t>AZ-79701</t>
  </si>
  <si>
    <t>North Star Charter School  Inc.</t>
  </si>
  <si>
    <t>AZ-79701-79702</t>
  </si>
  <si>
    <t>Arizona Preparatory Academy</t>
  </si>
  <si>
    <t>AZ-79059</t>
  </si>
  <si>
    <t>E-Institute Charter Schools  Inc.</t>
  </si>
  <si>
    <t>AZ-79059-79117</t>
  </si>
  <si>
    <t>E-Institute at Union Hills</t>
  </si>
  <si>
    <t>AZ-79059-90075</t>
  </si>
  <si>
    <t>E-Institute at Metro</t>
  </si>
  <si>
    <t>AZ-79059-90389</t>
  </si>
  <si>
    <t>E-Institute at Grovers</t>
  </si>
  <si>
    <t>AZ-79059-81143</t>
  </si>
  <si>
    <t>E-Institute at Surprise</t>
  </si>
  <si>
    <t>AZ-79059-90768</t>
  </si>
  <si>
    <t>E-Institute at Buckeye</t>
  </si>
  <si>
    <t>AZ-79059-90815</t>
  </si>
  <si>
    <t>E-Institute at Taylion</t>
  </si>
  <si>
    <t>AZ-79059-91199</t>
  </si>
  <si>
    <t>E-Institute at Avondale</t>
  </si>
  <si>
    <t>AZ-79379</t>
  </si>
  <si>
    <t>Yavapai Accommodation School District</t>
  </si>
  <si>
    <t>AZ-79379-79380</t>
  </si>
  <si>
    <t>Yavapai County High School</t>
  </si>
  <si>
    <t>AZ-79379-91815</t>
  </si>
  <si>
    <t>Aspire  High School</t>
  </si>
  <si>
    <t>AZ-79439</t>
  </si>
  <si>
    <t>Pinnacle Education-WMCB  Inc.</t>
  </si>
  <si>
    <t>AZ-79439-79619</t>
  </si>
  <si>
    <t>Pinnacle Charter High School</t>
  </si>
  <si>
    <t>AZ-79439-289884</t>
  </si>
  <si>
    <t>Pinnacle Online - WMCB</t>
  </si>
  <si>
    <t>AZ-79441</t>
  </si>
  <si>
    <t>Desert Rose Academy Inc.</t>
  </si>
  <si>
    <t>AZ-79441-79442</t>
  </si>
  <si>
    <t>Desert Rose Academy Charter School</t>
  </si>
  <si>
    <t>AZ-79455</t>
  </si>
  <si>
    <t>Pointe Educational Services</t>
  </si>
  <si>
    <t>AZ-79455-79456</t>
  </si>
  <si>
    <t>North Pointe Preparatory</t>
  </si>
  <si>
    <t>AZ-79461</t>
  </si>
  <si>
    <t>American Virtual Academy</t>
  </si>
  <si>
    <t>AZ-79461-81178</t>
  </si>
  <si>
    <t>Primavera - Online</t>
  </si>
  <si>
    <t>AZ-79467</t>
  </si>
  <si>
    <t>Compass High School  Inc.</t>
  </si>
  <si>
    <t>AZ-79467-79468</t>
  </si>
  <si>
    <t>Compass High School</t>
  </si>
  <si>
    <t>AZ-79475</t>
  </si>
  <si>
    <t>James Sandoval Preparatory High School</t>
  </si>
  <si>
    <t>AZ-79475-79476</t>
  </si>
  <si>
    <t>Crown Point High School</t>
  </si>
  <si>
    <t>AZ-79873</t>
  </si>
  <si>
    <t>American Charter Schools Foundation d.b.a. Estrella High Sch</t>
  </si>
  <si>
    <t>AZ-79873-78900</t>
  </si>
  <si>
    <t>Estrella High School</t>
  </si>
  <si>
    <t>AZ-79875</t>
  </si>
  <si>
    <t>American Charter Schools Foundation d.b.a. Peoria Accelerate</t>
  </si>
  <si>
    <t>AZ-79875-78817</t>
  </si>
  <si>
    <t>Peoria Accelerated High School</t>
  </si>
  <si>
    <t>AZ-79877</t>
  </si>
  <si>
    <t>American Charter Schools Foundation d.b.a. Sun Valley High S</t>
  </si>
  <si>
    <t>AZ-79877-6347</t>
  </si>
  <si>
    <t>Sun Valley High School</t>
  </si>
  <si>
    <t>AZ-79879</t>
  </si>
  <si>
    <t>American Charter Schools Foundation d.b.a. West Phoenix High</t>
  </si>
  <si>
    <t>AZ-79879-6348</t>
  </si>
  <si>
    <t>West Phoenix High School</t>
  </si>
  <si>
    <t>AZ-79881</t>
  </si>
  <si>
    <t>Nosotros  Inc</t>
  </si>
  <si>
    <t>AZ-79881-79899</t>
  </si>
  <si>
    <t>Nosotros Academy</t>
  </si>
  <si>
    <t>AZ-79883</t>
  </si>
  <si>
    <t>American Charter Schools Foundation d.b.a. Apache Trail High</t>
  </si>
  <si>
    <t>AZ-79883-6346</t>
  </si>
  <si>
    <t>Apache Trail High School</t>
  </si>
  <si>
    <t>AZ-79951</t>
  </si>
  <si>
    <t>SC Jensen Corporation  Inc. dba Intelli-School</t>
  </si>
  <si>
    <t>AZ-79951-79952</t>
  </si>
  <si>
    <t>Intelli-School</t>
  </si>
  <si>
    <t>AZ-79953</t>
  </si>
  <si>
    <t>PAS Charter  Inc.  dba Intelli-School</t>
  </si>
  <si>
    <t>AZ-79953-5530</t>
  </si>
  <si>
    <t>Intelli-School - Metro Center</t>
  </si>
  <si>
    <t>AZ-79953-90208</t>
  </si>
  <si>
    <t>Intelli-School Glendale</t>
  </si>
  <si>
    <t>AZ-79957</t>
  </si>
  <si>
    <t>Valley of the Sun Waldorf Education Association  dba Desert</t>
  </si>
  <si>
    <t>AZ-79957-79958</t>
  </si>
  <si>
    <t>Desert Marigold School</t>
  </si>
  <si>
    <t>AZ-79959</t>
  </si>
  <si>
    <t>Pima Prevention Partnership dba Pima Partnership School  The</t>
  </si>
  <si>
    <t>AZ-79959-79960</t>
  </si>
  <si>
    <t>Pima Partnership School  The</t>
  </si>
  <si>
    <t>AZ-79959-92994</t>
  </si>
  <si>
    <t>Pima Prevention Partnership-Tucson</t>
  </si>
  <si>
    <t>AZ-79979</t>
  </si>
  <si>
    <t>Tucson International Academy  Inc.</t>
  </si>
  <si>
    <t>AZ-79979-79980</t>
  </si>
  <si>
    <t>Tucson International Academy</t>
  </si>
  <si>
    <t>AZ-79979-84297</t>
  </si>
  <si>
    <t>Tucson International Academy Midvale</t>
  </si>
  <si>
    <t>AZ-79979-90045</t>
  </si>
  <si>
    <t>TIA West</t>
  </si>
  <si>
    <t>AZ-79979-90044</t>
  </si>
  <si>
    <t>TIA East</t>
  </si>
  <si>
    <t>AZ-80001</t>
  </si>
  <si>
    <t>Carpe Diem Collegiate High School</t>
  </si>
  <si>
    <t>AZ-80001-80002</t>
  </si>
  <si>
    <t>Carpe Diem Collegiate High School dba Carpe Diem e-Learning</t>
  </si>
  <si>
    <t>AZ-80001-89656</t>
  </si>
  <si>
    <t>iSchool2020</t>
  </si>
  <si>
    <t>AZ-80032</t>
  </si>
  <si>
    <t>CPLC Community Schools dba Toltecalli High School</t>
  </si>
  <si>
    <t>AZ-80032-80033</t>
  </si>
  <si>
    <t>Toltecali High School</t>
  </si>
  <si>
    <t>AZ-80299</t>
  </si>
  <si>
    <t>Life Skills Center of Arizona  Inc.</t>
  </si>
  <si>
    <t>AZ-80299-80300</t>
  </si>
  <si>
    <t>Life Skills Center of Arizona</t>
  </si>
  <si>
    <t>AZ-79872</t>
  </si>
  <si>
    <t>American Charter Schools Foundation d.b.a. Desert Hills High</t>
  </si>
  <si>
    <t>AZ-79872-78901</t>
  </si>
  <si>
    <t>Desert Hills High School</t>
  </si>
  <si>
    <t>AZ-79874</t>
  </si>
  <si>
    <t>American Charter Schools Foundation d.b.a. Crestview College</t>
  </si>
  <si>
    <t>AZ-79874-78813</t>
  </si>
  <si>
    <t>Crestview College Preparatory High School</t>
  </si>
  <si>
    <t>AZ-79876</t>
  </si>
  <si>
    <t>Kaizen Education Foundation dba Summit High School</t>
  </si>
  <si>
    <t>AZ-79876-10749</t>
  </si>
  <si>
    <t>AZ-79878</t>
  </si>
  <si>
    <t>Kaizen Education Foundation dba Tempe Accelerated High Schoo</t>
  </si>
  <si>
    <t>AZ-79878-6349</t>
  </si>
  <si>
    <t>Kaizen Education Foundation dba Quest High School</t>
  </si>
  <si>
    <t>AZ-79880</t>
  </si>
  <si>
    <t>Kaizen Education Foundation dba Skyview High School</t>
  </si>
  <si>
    <t>AZ-79880-6350</t>
  </si>
  <si>
    <t>Skyview High School</t>
  </si>
  <si>
    <t>AZ-79882</t>
  </si>
  <si>
    <t>Kaizen Education Foundation dba Maya High School</t>
  </si>
  <si>
    <t>AZ-79882-10748</t>
  </si>
  <si>
    <t>AZ-79907</t>
  </si>
  <si>
    <t>Vista Charter School</t>
  </si>
  <si>
    <t>AZ-79907-80385</t>
  </si>
  <si>
    <t>Midtown High School</t>
  </si>
  <si>
    <t>AZ-79929</t>
  </si>
  <si>
    <t>Avondale Learning dba Precision Academy</t>
  </si>
  <si>
    <t>AZ-79929-80006</t>
  </si>
  <si>
    <t>Precision Academy</t>
  </si>
  <si>
    <t>AZ-79967</t>
  </si>
  <si>
    <t>LEAD Charter Schools</t>
  </si>
  <si>
    <t>AZ-79967-87416</t>
  </si>
  <si>
    <t>Leading Edge Academy Gilbert Early College</t>
  </si>
  <si>
    <t>AZ-79967-91597</t>
  </si>
  <si>
    <t>Leading Edge Academy Online</t>
  </si>
  <si>
    <t>AZ-5186</t>
  </si>
  <si>
    <t>Cholla Academy</t>
  </si>
  <si>
    <t>AZ-5186-10801</t>
  </si>
  <si>
    <t>Westland School</t>
  </si>
  <si>
    <t>AZ-5186-92637</t>
  </si>
  <si>
    <t>Westland School Brighton Campus</t>
  </si>
  <si>
    <t>AZ-79077</t>
  </si>
  <si>
    <t>Cornerstone Charter School Inc</t>
  </si>
  <si>
    <t>AZ-79077-79099</t>
  </si>
  <si>
    <t>Cornerstone Charter School</t>
  </si>
  <si>
    <t>AZ-85448</t>
  </si>
  <si>
    <t>CITY Center for Collaborative Learning</t>
  </si>
  <si>
    <t>AZ-85448-85451</t>
  </si>
  <si>
    <t>City High School</t>
  </si>
  <si>
    <t>AZ-85540</t>
  </si>
  <si>
    <t>Academy of Building Industries  Inc.</t>
  </si>
  <si>
    <t>AZ-85540-85541</t>
  </si>
  <si>
    <t>Academy of Building Industries</t>
  </si>
  <si>
    <t>AZ-85807</t>
  </si>
  <si>
    <t>StarShine Academy</t>
  </si>
  <si>
    <t>AZ-85807-80475</t>
  </si>
  <si>
    <t>AZ-85816</t>
  </si>
  <si>
    <t>Arizona Agribusiness &amp; Equine Center Inc. 2</t>
  </si>
  <si>
    <t>AZ-85816-5503</t>
  </si>
  <si>
    <t>AAEC - SMCC Campus</t>
  </si>
  <si>
    <t>AZ-87600</t>
  </si>
  <si>
    <t>Gila County Regional School District</t>
  </si>
  <si>
    <t>AZ-87600-90038</t>
  </si>
  <si>
    <t>Biyaagozhoo Center</t>
  </si>
  <si>
    <t>AZ-87334</t>
  </si>
  <si>
    <t>Pillar Charter School</t>
  </si>
  <si>
    <t>AZ-87334-87335</t>
  </si>
  <si>
    <t>Pillar Academy of Business &amp; Finance</t>
  </si>
  <si>
    <t>AZ-87334-91213</t>
  </si>
  <si>
    <t>Pillar Academy Online</t>
  </si>
  <si>
    <t>AZ-87349</t>
  </si>
  <si>
    <t>Legacy Education Group</t>
  </si>
  <si>
    <t>AZ-87349-87350</t>
  </si>
  <si>
    <t>East Valley High School</t>
  </si>
  <si>
    <t>AZ-87403</t>
  </si>
  <si>
    <t>Arizona Agribusiness &amp; Equine Center Inc. 3</t>
  </si>
  <si>
    <t>AZ-87403-87404</t>
  </si>
  <si>
    <t>Arizona Agribusiness &amp; Equine Center  Inc. - Red Mountain</t>
  </si>
  <si>
    <t>AZ-87407</t>
  </si>
  <si>
    <t>Arizona Connections Academy Charter School  Inc.</t>
  </si>
  <si>
    <t>AZ-87407-81179</t>
  </si>
  <si>
    <t>Arizona Connections Academy</t>
  </si>
  <si>
    <t>AZ-79074</t>
  </si>
  <si>
    <t>Country Gardens Charter Schools</t>
  </si>
  <si>
    <t>AZ-79074-79102</t>
  </si>
  <si>
    <t>Country Gardens Charter School</t>
  </si>
  <si>
    <t>AZ-87405</t>
  </si>
  <si>
    <t>Portable Practical Educational Preparation Inc. (PPEP In 2</t>
  </si>
  <si>
    <t>AZ-87405-79705</t>
  </si>
  <si>
    <t>Arizona Virtual Academy</t>
  </si>
  <si>
    <t>AZ-87405-91830</t>
  </si>
  <si>
    <t>Arizona Insight Academy</t>
  </si>
  <si>
    <t>AZ-88299</t>
  </si>
  <si>
    <t>Chandler Preparatory Academy</t>
  </si>
  <si>
    <t>AZ-88299-88300</t>
  </si>
  <si>
    <t>Great Hearts Academies - Chandler Prep</t>
  </si>
  <si>
    <t>AZ-88317</t>
  </si>
  <si>
    <t>Prescott Valley Charter School</t>
  </si>
  <si>
    <t>AZ-88317-80004</t>
  </si>
  <si>
    <t>Prescott Valley School</t>
  </si>
  <si>
    <t>AZ-88334</t>
  </si>
  <si>
    <t>American Charter Schools Foundation d.b.a. South Ridge High</t>
  </si>
  <si>
    <t>AZ-88334-88335</t>
  </si>
  <si>
    <t>South Ridge High School</t>
  </si>
  <si>
    <t>AZ-4289</t>
  </si>
  <si>
    <t>Agua Fria Union High School District</t>
  </si>
  <si>
    <t>AZ-4289-5454</t>
  </si>
  <si>
    <t>Agua Fria High School</t>
  </si>
  <si>
    <t>AZ-4289-78926</t>
  </si>
  <si>
    <t>Millennium High School</t>
  </si>
  <si>
    <t>AZ-4289-79799</t>
  </si>
  <si>
    <t>Desert Edge High School</t>
  </si>
  <si>
    <t>AZ-4289-87903</t>
  </si>
  <si>
    <t>Verrado High School</t>
  </si>
  <si>
    <t>AZ-4409</t>
  </si>
  <si>
    <t>Ajo Unified District</t>
  </si>
  <si>
    <t>AZ-4409-6292</t>
  </si>
  <si>
    <t>Ajo High School</t>
  </si>
  <si>
    <t>AZ-81078</t>
  </si>
  <si>
    <t>BASIS School Inc. 2</t>
  </si>
  <si>
    <t>AZ-81078-81079</t>
  </si>
  <si>
    <t>BASIS Scottsdale</t>
  </si>
  <si>
    <t>AZ-81099</t>
  </si>
  <si>
    <t>Desert Heights Charter Schools</t>
  </si>
  <si>
    <t>AZ-81099-92249</t>
  </si>
  <si>
    <t>Desert Heights Preparatory Academy</t>
  </si>
  <si>
    <t>AZ-81174</t>
  </si>
  <si>
    <t>MCCCD on behalf of Phoenix College Preparatory Academy</t>
  </si>
  <si>
    <t>AZ-81174-81175</t>
  </si>
  <si>
    <t>Phoenix College Preparatory Academy</t>
  </si>
  <si>
    <t>AZ-80989</t>
  </si>
  <si>
    <t>American Charter Schools Foundation d.b.a. South Pointe High</t>
  </si>
  <si>
    <t>AZ-80989-80990</t>
  </si>
  <si>
    <t>South Pointe High School</t>
  </si>
  <si>
    <t>AZ-80995</t>
  </si>
  <si>
    <t>American Charter Schools Foundation d.b.a. Alta Vista High S</t>
  </si>
  <si>
    <t>AZ-80995-80996</t>
  </si>
  <si>
    <t>Alta Vista High School</t>
  </si>
  <si>
    <t>AZ-81001</t>
  </si>
  <si>
    <t>Pinnacle Education-Tempe  Inc.</t>
  </si>
  <si>
    <t>AZ-81001-5463</t>
  </si>
  <si>
    <t>Pinnacle High School - Tempe</t>
  </si>
  <si>
    <t>AZ-81001-81180</t>
  </si>
  <si>
    <t>Pinnacle Online High School</t>
  </si>
  <si>
    <t>AZ-81009</t>
  </si>
  <si>
    <t>Pinnacle Education-Kino  Inc.</t>
  </si>
  <si>
    <t>AZ-81009-79621</t>
  </si>
  <si>
    <t>AZ-81011</t>
  </si>
  <si>
    <t>Pinnacle Education-Casa Grande  Inc.</t>
  </si>
  <si>
    <t>AZ-81011-10750</t>
  </si>
  <si>
    <t>Pinnacle High School - Casa Grande</t>
  </si>
  <si>
    <t>AZ-81027</t>
  </si>
  <si>
    <t>Cochise Community Development Corporation</t>
  </si>
  <si>
    <t>AZ-81027-81028</t>
  </si>
  <si>
    <t>Berean Academy</t>
  </si>
  <si>
    <t>AZ-81029</t>
  </si>
  <si>
    <t>Canyon Rose Academy  Inc.</t>
  </si>
  <si>
    <t>AZ-81029-81030</t>
  </si>
  <si>
    <t>Canyon Rose Academy</t>
  </si>
  <si>
    <t>AZ-81029-605648</t>
  </si>
  <si>
    <t>Canyon Rose Academy-East</t>
  </si>
  <si>
    <t>AZ-81041</t>
  </si>
  <si>
    <t>Blueprint Education</t>
  </si>
  <si>
    <t>AZ-81041-90158</t>
  </si>
  <si>
    <t>Blueprint High School</t>
  </si>
  <si>
    <t>AZ-81041-81042</t>
  </si>
  <si>
    <t>Hope High School</t>
  </si>
  <si>
    <t>AZ-81041-81182</t>
  </si>
  <si>
    <t>Hope High School Online</t>
  </si>
  <si>
    <t>AZ-81050</t>
  </si>
  <si>
    <t>Edkey  Inc. - Sequoia School for the Deaf and Hard of Hearin</t>
  </si>
  <si>
    <t>AZ-81050-79219</t>
  </si>
  <si>
    <t>Edkey  Inc. - Sequoia Deaf School</t>
  </si>
  <si>
    <t>AZ-81050-920316</t>
  </si>
  <si>
    <t>KELLY</t>
  </si>
  <si>
    <t>AZ-5174</t>
  </si>
  <si>
    <t>Integrity Education Incorporated</t>
  </si>
  <si>
    <t>AZ-5174-10811</t>
  </si>
  <si>
    <t>Integrity Education Centre</t>
  </si>
  <si>
    <t>AZ-79981</t>
  </si>
  <si>
    <t>Edkey  Inc. - Arizona Conservatory for Arts and Academics</t>
  </si>
  <si>
    <t>AZ-79981-79982</t>
  </si>
  <si>
    <t>Arizona Conservatory for Arts and Academics</t>
  </si>
  <si>
    <t>AZ-80992</t>
  </si>
  <si>
    <t>Veritas Preparatory Academy</t>
  </si>
  <si>
    <t>AZ-80992-80994</t>
  </si>
  <si>
    <t>Great Hearts Academies - Veritas Prep</t>
  </si>
  <si>
    <t>AZ-81033</t>
  </si>
  <si>
    <t>RSD Charter School  Inc.</t>
  </si>
  <si>
    <t>AZ-81033-90825</t>
  </si>
  <si>
    <t>RSD High School</t>
  </si>
  <si>
    <t>AZ-4406</t>
  </si>
  <si>
    <t>Amphitheater Unified District</t>
  </si>
  <si>
    <t>AZ-4406-5803</t>
  </si>
  <si>
    <t>Rillito Center</t>
  </si>
  <si>
    <t>AZ-4406-6055</t>
  </si>
  <si>
    <t>Amphitheater High School</t>
  </si>
  <si>
    <t>AZ-4406-5808</t>
  </si>
  <si>
    <t>Canyon Del Oro High School</t>
  </si>
  <si>
    <t>AZ-4406-79378</t>
  </si>
  <si>
    <t>Ironwood Ridge High School</t>
  </si>
  <si>
    <t>AZ-4406-91755</t>
  </si>
  <si>
    <t>Amphi Academy Online</t>
  </si>
  <si>
    <t>AZ-4506</t>
  </si>
  <si>
    <t>Antelope Union High School District</t>
  </si>
  <si>
    <t>AZ-4506-6188</t>
  </si>
  <si>
    <t>Antelope Union High School</t>
  </si>
  <si>
    <t>AZ-4506-92739</t>
  </si>
  <si>
    <t>AUHS Online Acadamy</t>
  </si>
  <si>
    <t>AZ-89412</t>
  </si>
  <si>
    <t>Eduprize Schools  LLC</t>
  </si>
  <si>
    <t>AZ-89412-5479</t>
  </si>
  <si>
    <t>EDUPRIZE SCHOOL Gilbert</t>
  </si>
  <si>
    <t>AZ-89756</t>
  </si>
  <si>
    <t>Scottsdale Preparatory Academy</t>
  </si>
  <si>
    <t>AZ-89756-89757</t>
  </si>
  <si>
    <t>Great Hearts Academies - Scottsdale Prep</t>
  </si>
  <si>
    <t>AZ-89486</t>
  </si>
  <si>
    <t>Arete Preparatory Academy</t>
  </si>
  <si>
    <t>AZ-89486-89487</t>
  </si>
  <si>
    <t>Great Hearts Academies - Arete Prep</t>
  </si>
  <si>
    <t>AZ-89829</t>
  </si>
  <si>
    <t>Glendale Preparatory Academy</t>
  </si>
  <si>
    <t>AZ-89829-89830</t>
  </si>
  <si>
    <t>Great Hearts Academies - Glendale Prep</t>
  </si>
  <si>
    <t>AZ-90034</t>
  </si>
  <si>
    <t>Imagine Prep Coolidge  Inc.</t>
  </si>
  <si>
    <t>AZ-90034-90035</t>
  </si>
  <si>
    <t>Imagine Prep Coolidge</t>
  </si>
  <si>
    <t>AZ-89790</t>
  </si>
  <si>
    <t>Imagine Prep Surprise  Inc.</t>
  </si>
  <si>
    <t>AZ-89790-89791</t>
  </si>
  <si>
    <t>Imagine Prep Surprise</t>
  </si>
  <si>
    <t>AZ-89871</t>
  </si>
  <si>
    <t>Blue Adobe Project</t>
  </si>
  <si>
    <t>AZ-89871-89872</t>
  </si>
  <si>
    <t>Sky Islands</t>
  </si>
  <si>
    <t>AZ-89798</t>
  </si>
  <si>
    <t>San Tan Montessori School  Inc.</t>
  </si>
  <si>
    <t>AZ-89798-89799</t>
  </si>
  <si>
    <t>San Tan Charter School</t>
  </si>
  <si>
    <t>AZ-89914</t>
  </si>
  <si>
    <t>Daisy Education Corporation dba Sonoran Science Academy - Ph</t>
  </si>
  <si>
    <t>AZ-89914-80974</t>
  </si>
  <si>
    <t>Sonoran Science Academy - Phoenix</t>
  </si>
  <si>
    <t>AZ-89917</t>
  </si>
  <si>
    <t>Daisy Education Corporation dba Paragon Science Academy</t>
  </si>
  <si>
    <t>AZ-89917-89918</t>
  </si>
  <si>
    <t>Paragon Science Academy</t>
  </si>
  <si>
    <t>AZ-89788</t>
  </si>
  <si>
    <t>Imagine Prep Superstition  Inc.</t>
  </si>
  <si>
    <t>AZ-89788-89789</t>
  </si>
  <si>
    <t>Imagine Prep Superstition</t>
  </si>
  <si>
    <t>AZ-89869</t>
  </si>
  <si>
    <t>AZ Compass Schools  Inc.</t>
  </si>
  <si>
    <t>AZ-89869-89870</t>
  </si>
  <si>
    <t>AZ Compass Prep School</t>
  </si>
  <si>
    <t>AZ-4443</t>
  </si>
  <si>
    <t>Apache Junction Unified District</t>
  </si>
  <si>
    <t>AZ-4443-5925</t>
  </si>
  <si>
    <t>Apache Junction High School</t>
  </si>
  <si>
    <t>AZ-4443-91810</t>
  </si>
  <si>
    <t>Superstition Mountain On-Line School</t>
  </si>
  <si>
    <t>AZ-90287</t>
  </si>
  <si>
    <t>The Odyssey Preparatory Academy  Inc.</t>
  </si>
  <si>
    <t>AZ-90287-91825</t>
  </si>
  <si>
    <t>Odyssey Institute for Advanced and International Studies</t>
  </si>
  <si>
    <t>AZ-90329</t>
  </si>
  <si>
    <t>Skyline Gila River Schools  LLC</t>
  </si>
  <si>
    <t>AZ-90329-89941</t>
  </si>
  <si>
    <t>Skyline D5</t>
  </si>
  <si>
    <t>AZ-90327</t>
  </si>
  <si>
    <t>CAFA  Inc. dba Learning Foundation and Performing Arts Gilbe</t>
  </si>
  <si>
    <t>AZ-90327-88289</t>
  </si>
  <si>
    <t>Learning Foundation and Performing Arts Gilbert</t>
  </si>
  <si>
    <t>AZ-90138</t>
  </si>
  <si>
    <t>Choice Academies  Inc.</t>
  </si>
  <si>
    <t>AZ-90138-92636</t>
  </si>
  <si>
    <t>Jefferson Preparatory High School</t>
  </si>
  <si>
    <t>AZ-90284</t>
  </si>
  <si>
    <t>Daisy Education Corporation dba. Sonoran Science Academy Dav</t>
  </si>
  <si>
    <t>AZ-90284-90285</t>
  </si>
  <si>
    <t>Sonoran Science Academy - Davis Monthan</t>
  </si>
  <si>
    <t>AZ-90331</t>
  </si>
  <si>
    <t>CPLC Community Schools dba Envision High School</t>
  </si>
  <si>
    <t>AZ-90331-87412</t>
  </si>
  <si>
    <t>Envision High School</t>
  </si>
  <si>
    <t>AZ-90201</t>
  </si>
  <si>
    <t>Educational Options Foundation</t>
  </si>
  <si>
    <t>AZ-90201-90202</t>
  </si>
  <si>
    <t>EdOptions Preparatory Academy</t>
  </si>
  <si>
    <t>AZ-90201-90844</t>
  </si>
  <si>
    <t>EdOptions HS Learning Center</t>
  </si>
  <si>
    <t>AZ-90508</t>
  </si>
  <si>
    <t>BASIS School Inc. 3</t>
  </si>
  <si>
    <t>AZ-90508-90509</t>
  </si>
  <si>
    <t>BASIS Oro Valley</t>
  </si>
  <si>
    <t>AZ-90532</t>
  </si>
  <si>
    <t>Anthem Preparatory Academy</t>
  </si>
  <si>
    <t>AZ-90532-90635</t>
  </si>
  <si>
    <t>Great Hearts Academies - Anthem Prep</t>
  </si>
  <si>
    <t>AZ-90533</t>
  </si>
  <si>
    <t>Compass Points International  Inc</t>
  </si>
  <si>
    <t>AZ-90533-88388</t>
  </si>
  <si>
    <t>Northpoint Expeditionary Learning Academy</t>
  </si>
  <si>
    <t>AZ-90536</t>
  </si>
  <si>
    <t>Pima Prevention Partnership</t>
  </si>
  <si>
    <t>AZ-90536-90907</t>
  </si>
  <si>
    <t>Arizona Collegiate High School</t>
  </si>
  <si>
    <t>AZ-90548</t>
  </si>
  <si>
    <t>Kaizen Education Foundation dba Mission Heights Preparatory</t>
  </si>
  <si>
    <t>AZ-90548-91158</t>
  </si>
  <si>
    <t>Mission Heights Preparatory High School</t>
  </si>
  <si>
    <t>AZ-90758</t>
  </si>
  <si>
    <t>Ahwatukee Foothills Prep Early College High School  Inc.</t>
  </si>
  <si>
    <t>AZ-90758-91246</t>
  </si>
  <si>
    <t>Valiant Academy</t>
  </si>
  <si>
    <t>AZ-90779</t>
  </si>
  <si>
    <t>Arizona Agribusiness &amp; Equine Center Inc. 4</t>
  </si>
  <si>
    <t>AZ-90779-90780</t>
  </si>
  <si>
    <t>Arizona Agribusiness &amp; Equine Center - Estrella</t>
  </si>
  <si>
    <t>AZ-90841</t>
  </si>
  <si>
    <t>BASIS School Inc. 4</t>
  </si>
  <si>
    <t>AZ-90841-91055</t>
  </si>
  <si>
    <t>BASIS Peoria</t>
  </si>
  <si>
    <t>AZ-90842</t>
  </si>
  <si>
    <t>BASIS School Inc. 5</t>
  </si>
  <si>
    <t>AZ-90842-91056</t>
  </si>
  <si>
    <t>BASIS Chandler</t>
  </si>
  <si>
    <t>AZ-90862</t>
  </si>
  <si>
    <t>BASIS School Inc. 6</t>
  </si>
  <si>
    <t>AZ-90862-90863</t>
  </si>
  <si>
    <t>BASIS Flagstaff</t>
  </si>
  <si>
    <t>AZ-91131</t>
  </si>
  <si>
    <t>Arizona Agribusiness &amp; Equine Center Inc. 5</t>
  </si>
  <si>
    <t>AZ-91131-91132</t>
  </si>
  <si>
    <t>Arizona Agribusiness &amp; Equine Center  Inc. - Prescott Valley</t>
  </si>
  <si>
    <t>AZ-90997</t>
  </si>
  <si>
    <t>Pima Rose Academy  Inc.</t>
  </si>
  <si>
    <t>AZ-90997-90998</t>
  </si>
  <si>
    <t>Pima Rose Academy</t>
  </si>
  <si>
    <t>AZ-91280</t>
  </si>
  <si>
    <t>BASIS School Inc. 7</t>
  </si>
  <si>
    <t>AZ-91280-91343</t>
  </si>
  <si>
    <t>BASIS Phoenix</t>
  </si>
  <si>
    <t>AZ-90859</t>
  </si>
  <si>
    <t>Trivium Preparatory Academy</t>
  </si>
  <si>
    <t>AZ-90859-91156</t>
  </si>
  <si>
    <t>Great Hearts Academies - Trivium Prep</t>
  </si>
  <si>
    <t>AZ-91303</t>
  </si>
  <si>
    <t>ASU Preparatory Academy 2</t>
  </si>
  <si>
    <t>AZ-91303-91304</t>
  </si>
  <si>
    <t>ASU Preparatory Academy- Phoenix High School</t>
  </si>
  <si>
    <t>AZ-91305</t>
  </si>
  <si>
    <t>ASU Preparatory Academy 3</t>
  </si>
  <si>
    <t>AZ-91305-91306</t>
  </si>
  <si>
    <t>ASU Preparatory Academy-Polytechnic High School</t>
  </si>
  <si>
    <t>AZ-90879</t>
  </si>
  <si>
    <t>North Phoenix Preparatory Academy</t>
  </si>
  <si>
    <t>AZ-90879-91422</t>
  </si>
  <si>
    <t>Great Hearts Academies - North Phoenix Prep</t>
  </si>
  <si>
    <t>AZ-91773</t>
  </si>
  <si>
    <t>Collaborative Pathways  Inc.</t>
  </si>
  <si>
    <t>AZ-91773-10733</t>
  </si>
  <si>
    <t>Arizona College Prep Academy</t>
  </si>
  <si>
    <t>AZ-90876</t>
  </si>
  <si>
    <t>Institute for Transformative Education  Inc.</t>
  </si>
  <si>
    <t>AZ-90876-91782</t>
  </si>
  <si>
    <t>Changemaker High School</t>
  </si>
  <si>
    <t>AZ-91309</t>
  </si>
  <si>
    <t>BASIS School Inc. 8</t>
  </si>
  <si>
    <t>AZ-91309-91766</t>
  </si>
  <si>
    <t>BASIS Tucson North</t>
  </si>
  <si>
    <t>AZ-92043</t>
  </si>
  <si>
    <t>Southwest Leadership Academy</t>
  </si>
  <si>
    <t>AZ-92043-92044</t>
  </si>
  <si>
    <t>AZ-92049</t>
  </si>
  <si>
    <t>Rising Schools  Inc.</t>
  </si>
  <si>
    <t>AZ-92049-92050</t>
  </si>
  <si>
    <t>The Rising School</t>
  </si>
  <si>
    <t>AZ-91339</t>
  </si>
  <si>
    <t>BASIS School Inc. 9</t>
  </si>
  <si>
    <t>AZ-91339-92030</t>
  </si>
  <si>
    <t>BASIS Ahwatukee</t>
  </si>
  <si>
    <t>AZ-91949</t>
  </si>
  <si>
    <t>BASIS School Inc. 10</t>
  </si>
  <si>
    <t>AZ-91949-91997</t>
  </si>
  <si>
    <t>BASIS Mesa</t>
  </si>
  <si>
    <t>AZ-92320</t>
  </si>
  <si>
    <t>BASIS School Inc. 12</t>
  </si>
  <si>
    <t>AZ-92320-92321</t>
  </si>
  <si>
    <t>BASIS Prescott</t>
  </si>
  <si>
    <t>AZ-92226</t>
  </si>
  <si>
    <t>Edkey  Inc. - Sequoia Pathway Academy</t>
  </si>
  <si>
    <t>AZ-92226-90377</t>
  </si>
  <si>
    <t>Sequoia Pathway Academy</t>
  </si>
  <si>
    <t>AZ-91935</t>
  </si>
  <si>
    <t>Madison Highland Prep</t>
  </si>
  <si>
    <t>AZ-91935-92605</t>
  </si>
  <si>
    <t>AZ-4471</t>
  </si>
  <si>
    <t>Ash Fork Joint Unified District</t>
  </si>
  <si>
    <t>AZ-4471-6103</t>
  </si>
  <si>
    <t>Ash Fork High School</t>
  </si>
  <si>
    <t>AZ-92519</t>
  </si>
  <si>
    <t>Heritage Academy Queen Creek  Inc.</t>
  </si>
  <si>
    <t>AZ-92519-92522</t>
  </si>
  <si>
    <t>Heritage Academy Queen Creek</t>
  </si>
  <si>
    <t>AZ-92499</t>
  </si>
  <si>
    <t>Innovative Humanities Education Corporation</t>
  </si>
  <si>
    <t>AZ-92499-92500</t>
  </si>
  <si>
    <t>Copper Point High School</t>
  </si>
  <si>
    <t>AZ-91937</t>
  </si>
  <si>
    <t>Western School of Science and Technology  Inc.</t>
  </si>
  <si>
    <t>AZ-91937-92619</t>
  </si>
  <si>
    <t>Western School of Science and Technology</t>
  </si>
  <si>
    <t>AZ-92520</t>
  </si>
  <si>
    <t>Heritage Academy Laveen  Inc.</t>
  </si>
  <si>
    <t>AZ-92520-92521</t>
  </si>
  <si>
    <t>Heritage Academy Laveen</t>
  </si>
  <si>
    <t>AZ-346763</t>
  </si>
  <si>
    <t>Phoenix Collegiate Academy High LLC</t>
  </si>
  <si>
    <t>AZ-346763-92248</t>
  </si>
  <si>
    <t>Phoenix Collegiate Academy High School</t>
  </si>
  <si>
    <t>AZ-92987</t>
  </si>
  <si>
    <t>ASU Preparatory Academy - Casa Grande</t>
  </si>
  <si>
    <t>AZ-92987-635758</t>
  </si>
  <si>
    <t>ASU Preparatory Academy - Casa Grande HS</t>
  </si>
  <si>
    <t>AZ-92983</t>
  </si>
  <si>
    <t>Pathways In Education-Arizona  Inc.</t>
  </si>
  <si>
    <t>AZ-92983-850102</t>
  </si>
  <si>
    <t>Pathways in Education</t>
  </si>
  <si>
    <t>AZ-522074</t>
  </si>
  <si>
    <t>ASU Preparatory Academy Digital</t>
  </si>
  <si>
    <t>AZ-522074-860177</t>
  </si>
  <si>
    <t>AZ-449790</t>
  </si>
  <si>
    <t>AIBT Non-Profit Charter High School  Inc.</t>
  </si>
  <si>
    <t>AZ-449790-742847</t>
  </si>
  <si>
    <t>RCB College Preparatory Academy</t>
  </si>
  <si>
    <t>AZ-4468</t>
  </si>
  <si>
    <t>Bagdad Unified District</t>
  </si>
  <si>
    <t>AZ-4468-6089</t>
  </si>
  <si>
    <t>Bagdad Middle / Senior High School</t>
  </si>
  <si>
    <t>AZ-4515</t>
  </si>
  <si>
    <t>Bicentennial Union High School District</t>
  </si>
  <si>
    <t>AZ-4515-6203</t>
  </si>
  <si>
    <t>Salome High School</t>
  </si>
  <si>
    <t>AZ-4169</t>
  </si>
  <si>
    <t>Bisbee Unified District</t>
  </si>
  <si>
    <t>AZ-4169-4754</t>
  </si>
  <si>
    <t>Bisbee High School</t>
  </si>
  <si>
    <t>AZ-4171</t>
  </si>
  <si>
    <t>Bowie Unified District</t>
  </si>
  <si>
    <t>AZ-4171-4759</t>
  </si>
  <si>
    <t>Bowie High School</t>
  </si>
  <si>
    <t>AZ-4284</t>
  </si>
  <si>
    <t>Buckeye Union High School District</t>
  </si>
  <si>
    <t>AZ-4284-5424</t>
  </si>
  <si>
    <t>Buckeye Union High School</t>
  </si>
  <si>
    <t>AZ-4284-79376</t>
  </si>
  <si>
    <t>Estrella Foothills High School</t>
  </si>
  <si>
    <t>AZ-4284-89573</t>
  </si>
  <si>
    <t>Youngker High School</t>
  </si>
  <si>
    <t>AZ-4175</t>
  </si>
  <si>
    <t>Sierra Vista Unified District</t>
  </si>
  <si>
    <t>AZ-4175-4783</t>
  </si>
  <si>
    <t>Buena High School</t>
  </si>
  <si>
    <t>AZ-4175-440989</t>
  </si>
  <si>
    <t>Sierra Vista Online</t>
  </si>
  <si>
    <t>AZ-4470</t>
  </si>
  <si>
    <t>Camp Verde Unified District</t>
  </si>
  <si>
    <t>AZ-4470-6100</t>
  </si>
  <si>
    <t>Camp Verde High School</t>
  </si>
  <si>
    <t>AZ-4470-90137</t>
  </si>
  <si>
    <t>South Verde Technology Magnet</t>
  </si>
  <si>
    <t>AZ-4470-84659</t>
  </si>
  <si>
    <t>Camp Verde Accommodation School</t>
  </si>
  <si>
    <t>AZ-4453</t>
  </si>
  <si>
    <t>Casa Grande Union High School District</t>
  </si>
  <si>
    <t>AZ-4453-5948</t>
  </si>
  <si>
    <t>Casa Grande Union High School</t>
  </si>
  <si>
    <t>AZ-4453-90084</t>
  </si>
  <si>
    <t>Vista Grande High School</t>
  </si>
  <si>
    <t>AZ-4410</t>
  </si>
  <si>
    <t>Catalina Foothills Unified District</t>
  </si>
  <si>
    <t>AZ-4410-5839</t>
  </si>
  <si>
    <t>Catalina Foothills High School</t>
  </si>
  <si>
    <t>AZ-4395</t>
  </si>
  <si>
    <t>Cedar Unified District</t>
  </si>
  <si>
    <t>AZ-4395-87518</t>
  </si>
  <si>
    <t>White Cone High School</t>
  </si>
  <si>
    <t>AZ-4242</t>
  </si>
  <si>
    <t>Chandler Unified District #80</t>
  </si>
  <si>
    <t>AZ-4242-5127</t>
  </si>
  <si>
    <t>Chandler High School</t>
  </si>
  <si>
    <t>AZ-4242-6015</t>
  </si>
  <si>
    <t>AZ-4242-79633</t>
  </si>
  <si>
    <t>Basha High School</t>
  </si>
  <si>
    <t>AZ-4242-89613</t>
  </si>
  <si>
    <t>Perry High School</t>
  </si>
  <si>
    <t>AZ-4242-89591</t>
  </si>
  <si>
    <t>Arizona College Prep Erie Campus</t>
  </si>
  <si>
    <t>AZ-4242-91282</t>
  </si>
  <si>
    <t>Chandler Online Academy</t>
  </si>
  <si>
    <t>AZ-4242-92892</t>
  </si>
  <si>
    <t>Dr. Camille Casteel High School</t>
  </si>
  <si>
    <t>AZ-4158</t>
  </si>
  <si>
    <t>Chinle Unified District</t>
  </si>
  <si>
    <t>AZ-4158-4737</t>
  </si>
  <si>
    <t>Chinle High School</t>
  </si>
  <si>
    <t>AZ-4442</t>
  </si>
  <si>
    <t>Coolidge Unified District</t>
  </si>
  <si>
    <t>AZ-4442-5916</t>
  </si>
  <si>
    <t>Coolidge High School</t>
  </si>
  <si>
    <t>AZ-4442-92608</t>
  </si>
  <si>
    <t>Coolidge Alternative Program</t>
  </si>
  <si>
    <t>AZ-4217</t>
  </si>
  <si>
    <t>Graham County Special Services</t>
  </si>
  <si>
    <t>AZ-4217-4879</t>
  </si>
  <si>
    <t>Dan Hinton Accommodation School</t>
  </si>
  <si>
    <t>AZ-4174</t>
  </si>
  <si>
    <t>Douglas Unified District</t>
  </si>
  <si>
    <t>AZ-4174-4773</t>
  </si>
  <si>
    <t>AZ-4228</t>
  </si>
  <si>
    <t>Duncan Unified District</t>
  </si>
  <si>
    <t>AZ-4228-4903</t>
  </si>
  <si>
    <t>Duncan High School</t>
  </si>
  <si>
    <t>AZ-4243</t>
  </si>
  <si>
    <t>Dysart Unified District</t>
  </si>
  <si>
    <t>AZ-4243-5133</t>
  </si>
  <si>
    <t>Dysart High School</t>
  </si>
  <si>
    <t>AZ-4243-88417</t>
  </si>
  <si>
    <t>Valley Vista High School</t>
  </si>
  <si>
    <t>AZ-4243-90134</t>
  </si>
  <si>
    <t>Shadow Ridge High School</t>
  </si>
  <si>
    <t>AZ-4243-81113</t>
  </si>
  <si>
    <t>Willow Canyon High School</t>
  </si>
  <si>
    <t>AZ-4243-90875</t>
  </si>
  <si>
    <t>Dysart iSchool</t>
  </si>
  <si>
    <t>AZ-4435</t>
  </si>
  <si>
    <t>Mary C O'Brien Accommodation District</t>
  </si>
  <si>
    <t>AZ-4435-6067</t>
  </si>
  <si>
    <t>Villa Oasis Interscholastic Center For Education (voice)</t>
  </si>
  <si>
    <t>AZ-4192</t>
  </si>
  <si>
    <t>Flagstaff Unified District</t>
  </si>
  <si>
    <t>AZ-4192-4820</t>
  </si>
  <si>
    <t>Coconino High School</t>
  </si>
  <si>
    <t>AZ-4192-4819</t>
  </si>
  <si>
    <t>Flagstaff High School</t>
  </si>
  <si>
    <t>AZ-4192-4803</t>
  </si>
  <si>
    <t>Summit High School</t>
  </si>
  <si>
    <t>AZ-4192-230656</t>
  </si>
  <si>
    <t>Northern Arizona Distance Learning</t>
  </si>
  <si>
    <t>AZ-4437</t>
  </si>
  <si>
    <t>Florence Unified School District</t>
  </si>
  <si>
    <t>AZ-4437-5897</t>
  </si>
  <si>
    <t>AZ-4437-89907</t>
  </si>
  <si>
    <t>San Tan Foothills High School</t>
  </si>
  <si>
    <t>AZ-4437-90309</t>
  </si>
  <si>
    <t>Poston Butte High School</t>
  </si>
  <si>
    <t>AZ-4437-90393</t>
  </si>
  <si>
    <t>Summit School</t>
  </si>
  <si>
    <t>AZ-4437-90781</t>
  </si>
  <si>
    <t>Florence Virtual Academy</t>
  </si>
  <si>
    <t>AZ-4437-92280</t>
  </si>
  <si>
    <t>Mountain Vista Academy</t>
  </si>
  <si>
    <t>AZ-4405</t>
  </si>
  <si>
    <t>Flowing Wells Unified District</t>
  </si>
  <si>
    <t>AZ-4405-5791</t>
  </si>
  <si>
    <t>Flowing Wells High School</t>
  </si>
  <si>
    <t>AZ-4405-6054</t>
  </si>
  <si>
    <t>Sentinel Peak High School</t>
  </si>
  <si>
    <t>AZ-4405-91832</t>
  </si>
  <si>
    <t>Flowing Wells Digital Campus</t>
  </si>
  <si>
    <t>AZ-4247</t>
  </si>
  <si>
    <t>Fountain Hills Unified District</t>
  </si>
  <si>
    <t>AZ-4247-5167</t>
  </si>
  <si>
    <t>Fountain Hills High School</t>
  </si>
  <si>
    <t>AZ-4247-90932</t>
  </si>
  <si>
    <t>Fountain.Hills Online</t>
  </si>
  <si>
    <t>AZ-4195</t>
  </si>
  <si>
    <t>Fredonia-Moccasin Unified District</t>
  </si>
  <si>
    <t>AZ-4195-4828</t>
  </si>
  <si>
    <t>Fredonia High School</t>
  </si>
  <si>
    <t>AZ-4221</t>
  </si>
  <si>
    <t>Fort Thomas Unified District</t>
  </si>
  <si>
    <t>AZ-4221-4893</t>
  </si>
  <si>
    <t>Fort Thomas High School</t>
  </si>
  <si>
    <t>AZ-4221-90064</t>
  </si>
  <si>
    <t>Mt. Turnbull Academy</t>
  </si>
  <si>
    <t>AZ-4157</t>
  </si>
  <si>
    <t>Ganado Unified School District</t>
  </si>
  <si>
    <t>AZ-4157-4728</t>
  </si>
  <si>
    <t>Ganado High School</t>
  </si>
  <si>
    <t>AZ-4238</t>
  </si>
  <si>
    <t>Gila Bend Unified District</t>
  </si>
  <si>
    <t>AZ-4238-5019</t>
  </si>
  <si>
    <t>Gila Bend High School</t>
  </si>
  <si>
    <t>AZ-4239</t>
  </si>
  <si>
    <t>Gilbert Unified District</t>
  </si>
  <si>
    <t>AZ-4239-5040</t>
  </si>
  <si>
    <t>Highland High School</t>
  </si>
  <si>
    <t>AZ-4239-5039</t>
  </si>
  <si>
    <t>Gilbert High School</t>
  </si>
  <si>
    <t>AZ-4239-6007</t>
  </si>
  <si>
    <t>Mesquite High School</t>
  </si>
  <si>
    <t>AZ-4239-79823</t>
  </si>
  <si>
    <t>Desert Ridge High</t>
  </si>
  <si>
    <t>AZ-4239-89606</t>
  </si>
  <si>
    <t>Gilbert Classical Academy High School</t>
  </si>
  <si>
    <t>AZ-4239-90124</t>
  </si>
  <si>
    <t>Campo Verde High School</t>
  </si>
  <si>
    <t>AZ-4239-91209</t>
  </si>
  <si>
    <t>Gilbert Global Academy High School</t>
  </si>
  <si>
    <t>AZ-4285</t>
  </si>
  <si>
    <t>Glendale Union High School District</t>
  </si>
  <si>
    <t>AZ-4285-5431</t>
  </si>
  <si>
    <t>Apollo High School</t>
  </si>
  <si>
    <t>AZ-4285-5429</t>
  </si>
  <si>
    <t>Cortez High School</t>
  </si>
  <si>
    <t>AZ-4285-5426</t>
  </si>
  <si>
    <t>Glendale High School</t>
  </si>
  <si>
    <t>AZ-4285-5433</t>
  </si>
  <si>
    <t>Greenway High School</t>
  </si>
  <si>
    <t>AZ-4285-5430</t>
  </si>
  <si>
    <t>Moon Valley High School</t>
  </si>
  <si>
    <t>AZ-4285-5427</t>
  </si>
  <si>
    <t>Sunnyslope High School</t>
  </si>
  <si>
    <t>AZ-4285-5432</t>
  </si>
  <si>
    <t>Thunderbird High School</t>
  </si>
  <si>
    <t>AZ-4285-5428</t>
  </si>
  <si>
    <t>Washington High School</t>
  </si>
  <si>
    <t>AZ-4285-5434</t>
  </si>
  <si>
    <t>Independence High School</t>
  </si>
  <si>
    <t>AZ-4285-5435</t>
  </si>
  <si>
    <t>Glendale Union High School District Online Learning Academy</t>
  </si>
  <si>
    <t>AZ-4285-794564</t>
  </si>
  <si>
    <t>Glendale Union Online</t>
  </si>
  <si>
    <t>AZ-4208</t>
  </si>
  <si>
    <t>Globe Unified District</t>
  </si>
  <si>
    <t>AZ-4208-4855</t>
  </si>
  <si>
    <t>Globe High School</t>
  </si>
  <si>
    <t>AZ-4194</t>
  </si>
  <si>
    <t>Grand Canyon Unified District</t>
  </si>
  <si>
    <t>AZ-4194-4825</t>
  </si>
  <si>
    <t>Grand Canyon High School</t>
  </si>
  <si>
    <t>AZ-4212</t>
  </si>
  <si>
    <t>Hayden-Winkelman Unified District</t>
  </si>
  <si>
    <t>AZ-4212-4873</t>
  </si>
  <si>
    <t>AZ-4248</t>
  </si>
  <si>
    <t>Higley Unified School District</t>
  </si>
  <si>
    <t>AZ-4248-79374</t>
  </si>
  <si>
    <t>Higley High School</t>
  </si>
  <si>
    <t>AZ-4248-89581</t>
  </si>
  <si>
    <t>Williams Field High School</t>
  </si>
  <si>
    <t>AZ-4389</t>
  </si>
  <si>
    <t>Holbrook Unified District</t>
  </si>
  <si>
    <t>AZ-4389-5610</t>
  </si>
  <si>
    <t>Holbrook High School</t>
  </si>
  <si>
    <t>AZ-4234</t>
  </si>
  <si>
    <t>Maricopa County Regional District</t>
  </si>
  <si>
    <t>AZ-4234-6822</t>
  </si>
  <si>
    <t>Mesa Transitional Learning Center</t>
  </si>
  <si>
    <t>AZ-4234-80410</t>
  </si>
  <si>
    <t>Continued Hope High Schools</t>
  </si>
  <si>
    <t>AZ-4234-90797</t>
  </si>
  <si>
    <t>Southwest Key Transitional Learning Center</t>
  </si>
  <si>
    <t>AZ-4234-969999</t>
  </si>
  <si>
    <t>Hope College and Career Readiness Academy</t>
  </si>
  <si>
    <t>AZ-4469</t>
  </si>
  <si>
    <t>Humboldt Unified District</t>
  </si>
  <si>
    <t>AZ-4469-6097</t>
  </si>
  <si>
    <t>Bradshaw Mountain High School</t>
  </si>
  <si>
    <t>AZ-4469-87536</t>
  </si>
  <si>
    <t>Bradshaw Mountain Online Academy</t>
  </si>
  <si>
    <t>AZ-4412</t>
  </si>
  <si>
    <t>Baboquivari Unified School District #40</t>
  </si>
  <si>
    <t>AZ-4412-5847</t>
  </si>
  <si>
    <t>Baboquivari High School</t>
  </si>
  <si>
    <t>AZ-4412-90822</t>
  </si>
  <si>
    <t>Alternative High School (Indian Oasis High School)</t>
  </si>
  <si>
    <t>AZ-4445</t>
  </si>
  <si>
    <t>J O Combs Unified School District</t>
  </si>
  <si>
    <t>AZ-4445-89859</t>
  </si>
  <si>
    <t>Combs High School</t>
  </si>
  <si>
    <t>AZ-4388</t>
  </si>
  <si>
    <t>Joseph City Unified District</t>
  </si>
  <si>
    <t>AZ-4388-5606</t>
  </si>
  <si>
    <t>Joseph City High School</t>
  </si>
  <si>
    <t>AZ-4396</t>
  </si>
  <si>
    <t>Kayenta Unified School District #27</t>
  </si>
  <si>
    <t>AZ-4396-5644</t>
  </si>
  <si>
    <t>Monument Valley High School</t>
  </si>
  <si>
    <t>AZ-4368</t>
  </si>
  <si>
    <t>Lake Havasu Unified District</t>
  </si>
  <si>
    <t>AZ-4368-5565</t>
  </si>
  <si>
    <t>Lake Havasu High School</t>
  </si>
  <si>
    <t>AZ-4368-85839</t>
  </si>
  <si>
    <t>Havasuonline</t>
  </si>
  <si>
    <t>AZ-4374</t>
  </si>
  <si>
    <t>Littlefield Unified District</t>
  </si>
  <si>
    <t>AZ-4374-85821</t>
  </si>
  <si>
    <t>Beaver Dam High School</t>
  </si>
  <si>
    <t>AZ-4439</t>
  </si>
  <si>
    <t>Mammoth-San Manuel Unified District</t>
  </si>
  <si>
    <t>AZ-4439-5904</t>
  </si>
  <si>
    <t>San Manuel High School</t>
  </si>
  <si>
    <t>AZ-4404</t>
  </si>
  <si>
    <t>Marana Unified District</t>
  </si>
  <si>
    <t>AZ-4404-5781</t>
  </si>
  <si>
    <t>Marana High School</t>
  </si>
  <si>
    <t>AZ-4404-5782</t>
  </si>
  <si>
    <t>Mountain View High School</t>
  </si>
  <si>
    <t>AZ-4404-87083</t>
  </si>
  <si>
    <t>Marana Distance Learning</t>
  </si>
  <si>
    <t>AZ-4404-6279</t>
  </si>
  <si>
    <t>MCAT High School</t>
  </si>
  <si>
    <t>AZ-4441</t>
  </si>
  <si>
    <t>Maricopa Unified School District</t>
  </si>
  <si>
    <t>AZ-4441-5910</t>
  </si>
  <si>
    <t>Maricopa High School</t>
  </si>
  <si>
    <t>AZ-4473</t>
  </si>
  <si>
    <t>Mayer Unified School District</t>
  </si>
  <si>
    <t>AZ-4473-6106</t>
  </si>
  <si>
    <t>Mayer High School</t>
  </si>
  <si>
    <t>AZ-4235</t>
  </si>
  <si>
    <t>Mesa Unified District</t>
  </si>
  <si>
    <t>AZ-4235-4980</t>
  </si>
  <si>
    <t>Mesa High School</t>
  </si>
  <si>
    <t>AZ-4235-4982</t>
  </si>
  <si>
    <t>AZ-4235-4981</t>
  </si>
  <si>
    <t>Westwood High School</t>
  </si>
  <si>
    <t>AZ-4235-4983</t>
  </si>
  <si>
    <t>Dobson High School</t>
  </si>
  <si>
    <t>AZ-4235-4984</t>
  </si>
  <si>
    <t>Red Mountain High School</t>
  </si>
  <si>
    <t>AZ-4235-78917</t>
  </si>
  <si>
    <t>AZ-4235-78932</t>
  </si>
  <si>
    <t>East Valley Academy</t>
  </si>
  <si>
    <t>AZ-4235-78930</t>
  </si>
  <si>
    <t>Mesa Distance Learning Program</t>
  </si>
  <si>
    <t>AZ-4211</t>
  </si>
  <si>
    <t>Miami Unified District</t>
  </si>
  <si>
    <t>AZ-4211-4869</t>
  </si>
  <si>
    <t>Miami Junior Senior High School</t>
  </si>
  <si>
    <t>AZ-4488</t>
  </si>
  <si>
    <t>Mingus Union High School District</t>
  </si>
  <si>
    <t>AZ-4488-6127</t>
  </si>
  <si>
    <t>Mingus Union High School</t>
  </si>
  <si>
    <t>AZ-4488-91320</t>
  </si>
  <si>
    <t>Mingus Online Academy</t>
  </si>
  <si>
    <t>AZ-4230</t>
  </si>
  <si>
    <t>Morenci Unified District</t>
  </si>
  <si>
    <t>AZ-4230-4906</t>
  </si>
  <si>
    <t>Morenci High School</t>
  </si>
  <si>
    <t>AZ-4401</t>
  </si>
  <si>
    <t>Pima Accommodation District</t>
  </si>
  <si>
    <t>AZ-4401-5654</t>
  </si>
  <si>
    <t>CAPE School-Detention</t>
  </si>
  <si>
    <t>AZ-4401-5656</t>
  </si>
  <si>
    <t>CAPE School-Jail</t>
  </si>
  <si>
    <t>AZ-4386</t>
  </si>
  <si>
    <t>Navajo County Accommodation District #99</t>
  </si>
  <si>
    <t>AZ-4386-7654</t>
  </si>
  <si>
    <t>Navajo County Instruction for Success (NCIS)</t>
  </si>
  <si>
    <t>AZ-4457</t>
  </si>
  <si>
    <t>Nogales Unified District</t>
  </si>
  <si>
    <t>AZ-4457-5962</t>
  </si>
  <si>
    <t>Nogales High School</t>
  </si>
  <si>
    <t>AZ-4457-5961</t>
  </si>
  <si>
    <t>Pierson Vocational High School</t>
  </si>
  <si>
    <t>AZ-4196</t>
  </si>
  <si>
    <t>Page Unified District</t>
  </si>
  <si>
    <t>AZ-4196-4832</t>
  </si>
  <si>
    <t>Page High School</t>
  </si>
  <si>
    <t>AZ-4196-92913</t>
  </si>
  <si>
    <t>Manson Mesa High School</t>
  </si>
  <si>
    <t>AZ-4241</t>
  </si>
  <si>
    <t>Paradise Valley Unified District</t>
  </si>
  <si>
    <t>AZ-4241-5107</t>
  </si>
  <si>
    <t>North Canyon High School</t>
  </si>
  <si>
    <t>AZ-4241-5108</t>
  </si>
  <si>
    <t>Shadow Mountain High School</t>
  </si>
  <si>
    <t>AZ-4241-5106</t>
  </si>
  <si>
    <t>Horizon High School</t>
  </si>
  <si>
    <t>AZ-4241-5071</t>
  </si>
  <si>
    <t>Roadrunner School</t>
  </si>
  <si>
    <t>AZ-4241-5105</t>
  </si>
  <si>
    <t>Paradise Valley High School</t>
  </si>
  <si>
    <t>AZ-4241-79268</t>
  </si>
  <si>
    <t>Pinnacle High School</t>
  </si>
  <si>
    <t>AZ-4241-90782</t>
  </si>
  <si>
    <t>pvONLINE</t>
  </si>
  <si>
    <t>AZ-4241-92611</t>
  </si>
  <si>
    <t>Sweetwater Community School</t>
  </si>
  <si>
    <t>AZ-4510</t>
  </si>
  <si>
    <t>Parker Unified School District</t>
  </si>
  <si>
    <t>AZ-4510-6197</t>
  </si>
  <si>
    <t>AZ-4510-80408</t>
  </si>
  <si>
    <t>Parker Alternative School</t>
  </si>
  <si>
    <t>AZ-4462</t>
  </si>
  <si>
    <t>Patagonia Union High School District</t>
  </si>
  <si>
    <t>AZ-4462-5971</t>
  </si>
  <si>
    <t>Patagonia Union High School</t>
  </si>
  <si>
    <t>AZ-4209</t>
  </si>
  <si>
    <t>Payson Unified District</t>
  </si>
  <si>
    <t>AZ-4209-4860</t>
  </si>
  <si>
    <t>Payson High School</t>
  </si>
  <si>
    <t>AZ-4209-10822</t>
  </si>
  <si>
    <t>Payson Center for Success High School</t>
  </si>
  <si>
    <t>AZ-4209-91196</t>
  </si>
  <si>
    <t>Payson Center for Success - Online</t>
  </si>
  <si>
    <t>AZ-4237</t>
  </si>
  <si>
    <t>Peoria Unified School District</t>
  </si>
  <si>
    <t>AZ-4237-5014</t>
  </si>
  <si>
    <t>Cactus High School</t>
  </si>
  <si>
    <t>AZ-4237-5013</t>
  </si>
  <si>
    <t>Peoria High School</t>
  </si>
  <si>
    <t>AZ-4237-5017</t>
  </si>
  <si>
    <t>Sunrise Mountain High School</t>
  </si>
  <si>
    <t>AZ-4237-5015</t>
  </si>
  <si>
    <t>Ironwood High School</t>
  </si>
  <si>
    <t>AZ-4237-5016</t>
  </si>
  <si>
    <t>Centennial High School</t>
  </si>
  <si>
    <t>AZ-4237-81207</t>
  </si>
  <si>
    <t>Peoria eCampus</t>
  </si>
  <si>
    <t>AZ-4237-85835</t>
  </si>
  <si>
    <t>Raymond S. Kellis</t>
  </si>
  <si>
    <t>AZ-4237-6231</t>
  </si>
  <si>
    <t>Peoria Flex Academy</t>
  </si>
  <si>
    <t>AZ-4237-87520</t>
  </si>
  <si>
    <t>AZ-4286</t>
  </si>
  <si>
    <t>Phoenix Union High School District</t>
  </si>
  <si>
    <t>AZ-4286-5436</t>
  </si>
  <si>
    <t>Alhambra High School</t>
  </si>
  <si>
    <t>AZ-4286-6248</t>
  </si>
  <si>
    <t>Metro Tech High School</t>
  </si>
  <si>
    <t>AZ-4286-5438</t>
  </si>
  <si>
    <t>Camelback High School</t>
  </si>
  <si>
    <t>AZ-4286-5440</t>
  </si>
  <si>
    <t>Carl Hayden High School</t>
  </si>
  <si>
    <t>AZ-4286-5439</t>
  </si>
  <si>
    <t>AZ-4286-5441</t>
  </si>
  <si>
    <t>Maryvale High School</t>
  </si>
  <si>
    <t>AZ-4286-5443</t>
  </si>
  <si>
    <t>South Mountain High School</t>
  </si>
  <si>
    <t>AZ-4286-5437</t>
  </si>
  <si>
    <t>Trevor Browne High School</t>
  </si>
  <si>
    <t>AZ-4286-5442</t>
  </si>
  <si>
    <t>North High School</t>
  </si>
  <si>
    <t>AZ-4286-6249</t>
  </si>
  <si>
    <t>Bostrom Alternative Center</t>
  </si>
  <si>
    <t>AZ-4286-78847</t>
  </si>
  <si>
    <t>Cesar Chavez High School</t>
  </si>
  <si>
    <t>AZ-4286-79617</t>
  </si>
  <si>
    <t>Linda Abril Educational Academy</t>
  </si>
  <si>
    <t>AZ-4286-88407</t>
  </si>
  <si>
    <t>Phoenix Union Bioscience High School</t>
  </si>
  <si>
    <t>AZ-4286-89571</t>
  </si>
  <si>
    <t>Betty Fairfax High School</t>
  </si>
  <si>
    <t>AZ-4286-89778</t>
  </si>
  <si>
    <t>Franklin Police and Fire High School</t>
  </si>
  <si>
    <t>AZ-4220</t>
  </si>
  <si>
    <t>Pima Unified District</t>
  </si>
  <si>
    <t>AZ-4220-4891</t>
  </si>
  <si>
    <t>Pima High School</t>
  </si>
  <si>
    <t>AZ-4220-92296</t>
  </si>
  <si>
    <t>Gila Valley Learning Center</t>
  </si>
  <si>
    <t>AZ-4397</t>
  </si>
  <si>
    <t>Blue Ridge Unified School District No. 32</t>
  </si>
  <si>
    <t>AZ-4397-5648</t>
  </si>
  <si>
    <t>Blue Ridge High School</t>
  </si>
  <si>
    <t>AZ-4397-456092</t>
  </si>
  <si>
    <t>Blue Ridge High School Online</t>
  </si>
  <si>
    <t>AZ-4466</t>
  </si>
  <si>
    <t>Prescott Unified District</t>
  </si>
  <si>
    <t>AZ-4466-8135</t>
  </si>
  <si>
    <t>Prescott High School</t>
  </si>
  <si>
    <t>AZ-4156</t>
  </si>
  <si>
    <t>Sanders Unified District</t>
  </si>
  <si>
    <t>AZ-4156-4724</t>
  </si>
  <si>
    <t>AZ-4245</t>
  </si>
  <si>
    <t>Queen Creek Unified District</t>
  </si>
  <si>
    <t>AZ-4245-5141</t>
  </si>
  <si>
    <t>Queen Creek High School</t>
  </si>
  <si>
    <t>AZ-4245-92628</t>
  </si>
  <si>
    <t>Queen Creek Virtual Academy</t>
  </si>
  <si>
    <t>AZ-4438</t>
  </si>
  <si>
    <t>Ray Unified District</t>
  </si>
  <si>
    <t>AZ-4438-5900</t>
  </si>
  <si>
    <t>Ray JR/SR High School</t>
  </si>
  <si>
    <t>AZ-4159</t>
  </si>
  <si>
    <t>Red Mesa Unified District</t>
  </si>
  <si>
    <t>AZ-4159-4741</t>
  </si>
  <si>
    <t>Red Mesa High School</t>
  </si>
  <si>
    <t>AZ-4159-88386</t>
  </si>
  <si>
    <t>Red Valley/Cove High School</t>
  </si>
  <si>
    <t>AZ-4210</t>
  </si>
  <si>
    <t>San Carlos Unified District</t>
  </si>
  <si>
    <t>AZ-4210-4863</t>
  </si>
  <si>
    <t>San Carlos Secondary</t>
  </si>
  <si>
    <t>AZ-4210-89776</t>
  </si>
  <si>
    <t>San Carlos Unified School District #20 Alternative Center</t>
  </si>
  <si>
    <t>AZ-4155</t>
  </si>
  <si>
    <t>Round Valley Unified District</t>
  </si>
  <si>
    <t>AZ-4155-4721</t>
  </si>
  <si>
    <t>Round Valley High School</t>
  </si>
  <si>
    <t>AZ-4155-92686</t>
  </si>
  <si>
    <t>White Mountain Academy</t>
  </si>
  <si>
    <t>AZ-4254</t>
  </si>
  <si>
    <t>Saddle Mountain Unified School District</t>
  </si>
  <si>
    <t>AZ-4254-85819</t>
  </si>
  <si>
    <t>Tonopah Valley High School</t>
  </si>
  <si>
    <t>AZ-4218</t>
  </si>
  <si>
    <t>Safford Unified District</t>
  </si>
  <si>
    <t>AZ-4218-4885</t>
  </si>
  <si>
    <t>Mt Graham High School</t>
  </si>
  <si>
    <t>AZ-4218-4884</t>
  </si>
  <si>
    <t>Safford High School</t>
  </si>
  <si>
    <t>AZ-4218-216045</t>
  </si>
  <si>
    <t>Henry Dunkerson Pathways Academy</t>
  </si>
  <si>
    <t>AZ-4411</t>
  </si>
  <si>
    <t>Sahuarita Unified District</t>
  </si>
  <si>
    <t>AZ-4411-5843</t>
  </si>
  <si>
    <t>Sahuarita High School</t>
  </si>
  <si>
    <t>AZ-4411-90824</t>
  </si>
  <si>
    <t>Walden Grove High School</t>
  </si>
  <si>
    <t>AZ-4172</t>
  </si>
  <si>
    <t>San Simon Unified District</t>
  </si>
  <si>
    <t>AZ-4172-4760</t>
  </si>
  <si>
    <t>San Simon School</t>
  </si>
  <si>
    <t>AZ-4458</t>
  </si>
  <si>
    <t>Santa Cruz Valley Unified District</t>
  </si>
  <si>
    <t>AZ-4458-5966</t>
  </si>
  <si>
    <t>Rio Rico High School</t>
  </si>
  <si>
    <t>AZ-4454</t>
  </si>
  <si>
    <t>Santa Cruz Valley Union High School District</t>
  </si>
  <si>
    <t>AZ-4454-5951</t>
  </si>
  <si>
    <t>Santa Cruz Valley Union High School</t>
  </si>
  <si>
    <t>AZ-4454-90415</t>
  </si>
  <si>
    <t>Santa Cruz Center for Success</t>
  </si>
  <si>
    <t>AZ-4240</t>
  </si>
  <si>
    <t>Scottsdale Unified District</t>
  </si>
  <si>
    <t>AZ-4240-5070</t>
  </si>
  <si>
    <t>Desert Mountain High School</t>
  </si>
  <si>
    <t>AZ-4240-5066</t>
  </si>
  <si>
    <t>Arcadia High School</t>
  </si>
  <si>
    <t>AZ-4240-5069</t>
  </si>
  <si>
    <t>Chaparral High School</t>
  </si>
  <si>
    <t>AZ-4240-5067</t>
  </si>
  <si>
    <t>Coronado High School</t>
  </si>
  <si>
    <t>AZ-4240-5068</t>
  </si>
  <si>
    <t>Saguaro High School</t>
  </si>
  <si>
    <t>AZ-4240-91286</t>
  </si>
  <si>
    <t>Scottsdale Online Learning</t>
  </si>
  <si>
    <t>AZ-4472</t>
  </si>
  <si>
    <t>Seligman Unified District</t>
  </si>
  <si>
    <t>AZ-4472-6105</t>
  </si>
  <si>
    <t>Seligman High School</t>
  </si>
  <si>
    <t>AZ-4393</t>
  </si>
  <si>
    <t>Show Low Unified District</t>
  </si>
  <si>
    <t>AZ-4393-5632</t>
  </si>
  <si>
    <t>Show Low High School</t>
  </si>
  <si>
    <t>AZ-4393-79646</t>
  </si>
  <si>
    <t>White Mountain Institute</t>
  </si>
  <si>
    <t>AZ-4393-91203</t>
  </si>
  <si>
    <t>WMI ON LINE</t>
  </si>
  <si>
    <t>AZ-4246</t>
  </si>
  <si>
    <t>Deer Valley Unified District</t>
  </si>
  <si>
    <t>AZ-4246-5163</t>
  </si>
  <si>
    <t>Mountain Ridge High School</t>
  </si>
  <si>
    <t>AZ-4246-5161</t>
  </si>
  <si>
    <t>Deer Valley High School</t>
  </si>
  <si>
    <t>AZ-4246-5162</t>
  </si>
  <si>
    <t>Barry Goldwater High School</t>
  </si>
  <si>
    <t>AZ-4246-80317</t>
  </si>
  <si>
    <t>Sandra Day O'Connor High School</t>
  </si>
  <si>
    <t>AZ-4246-85850</t>
  </si>
  <si>
    <t>Boulder Creek High School</t>
  </si>
  <si>
    <t>AZ-4246-79414</t>
  </si>
  <si>
    <t>Deer Valley Online Learning Program</t>
  </si>
  <si>
    <t>AZ-4246-92525</t>
  </si>
  <si>
    <t>Vista Peak</t>
  </si>
  <si>
    <t>AZ-4391</t>
  </si>
  <si>
    <t>Snowflake Unified District</t>
  </si>
  <si>
    <t>AZ-4391-5618</t>
  </si>
  <si>
    <t>Snowflake High School</t>
  </si>
  <si>
    <t>AZ-4173</t>
  </si>
  <si>
    <t>St David Unified District</t>
  </si>
  <si>
    <t>AZ-4173-4762</t>
  </si>
  <si>
    <t>St David High School</t>
  </si>
  <si>
    <t>AZ-4153</t>
  </si>
  <si>
    <t>St Johns Unified District</t>
  </si>
  <si>
    <t>AZ-4153-4711</t>
  </si>
  <si>
    <t>St Johns High School</t>
  </si>
  <si>
    <t>AZ-4153-89607</t>
  </si>
  <si>
    <t>St. Johns Learning Center</t>
  </si>
  <si>
    <t>AZ-4407</t>
  </si>
  <si>
    <t>Sunnyside Unified District</t>
  </si>
  <si>
    <t>AZ-4407-6288</t>
  </si>
  <si>
    <t>STAR Academic High School</t>
  </si>
  <si>
    <t>AZ-4407-5827</t>
  </si>
  <si>
    <t>Sunnyside High School</t>
  </si>
  <si>
    <t>AZ-4407-5826</t>
  </si>
  <si>
    <t>Desert View High School</t>
  </si>
  <si>
    <t>AZ-4407-91829</t>
  </si>
  <si>
    <t>Sunnyside Online Success Academy</t>
  </si>
  <si>
    <t>AZ-4440</t>
  </si>
  <si>
    <t>Superior Unified School District</t>
  </si>
  <si>
    <t>AZ-4440-5907</t>
  </si>
  <si>
    <t>Superior Junior/Senior High School</t>
  </si>
  <si>
    <t>AZ-4408</t>
  </si>
  <si>
    <t>Tanque Verde Unified District</t>
  </si>
  <si>
    <t>AZ-4408-87466</t>
  </si>
  <si>
    <t>Tanque Verde High School</t>
  </si>
  <si>
    <t>AZ-4287</t>
  </si>
  <si>
    <t>Tempe Union High School District</t>
  </si>
  <si>
    <t>AZ-4287-5449</t>
  </si>
  <si>
    <t>Desert Vista High School</t>
  </si>
  <si>
    <t>AZ-4287-5447</t>
  </si>
  <si>
    <t>Corona Del Sol High School</t>
  </si>
  <si>
    <t>AZ-4287-5446</t>
  </si>
  <si>
    <t>Marcos De Niza High School</t>
  </si>
  <si>
    <t>AZ-4287-5445</t>
  </si>
  <si>
    <t>Mcclintock High School</t>
  </si>
  <si>
    <t>AZ-4287-5444</t>
  </si>
  <si>
    <t>Tempe High School</t>
  </si>
  <si>
    <t>AZ-4287-5448</t>
  </si>
  <si>
    <t>Mountain Pointe High School</t>
  </si>
  <si>
    <t>AZ-4287-5450</t>
  </si>
  <si>
    <t>Compadre High School</t>
  </si>
  <si>
    <t>AZ-4287-87990</t>
  </si>
  <si>
    <t>TAPBI</t>
  </si>
  <si>
    <t>AZ-4219</t>
  </si>
  <si>
    <t>Thatcher Unified District</t>
  </si>
  <si>
    <t>AZ-4219-4889</t>
  </si>
  <si>
    <t>Thatcher High School</t>
  </si>
  <si>
    <t>AZ-4288</t>
  </si>
  <si>
    <t>Tolleson Union High School District</t>
  </si>
  <si>
    <t>AZ-4288-5452</t>
  </si>
  <si>
    <t>Tolleson Union High School</t>
  </si>
  <si>
    <t>AZ-4288-5453</t>
  </si>
  <si>
    <t>Westview High School</t>
  </si>
  <si>
    <t>AZ-4288-80051</t>
  </si>
  <si>
    <t>La Joya Community High School</t>
  </si>
  <si>
    <t>AZ-4288-85810</t>
  </si>
  <si>
    <t>Copper Canyon High School</t>
  </si>
  <si>
    <t>AZ-4288-89908</t>
  </si>
  <si>
    <t>Sierra Linda High School</t>
  </si>
  <si>
    <t>AZ-4288-90551</t>
  </si>
  <si>
    <t>University High School</t>
  </si>
  <si>
    <t>AZ-4168</t>
  </si>
  <si>
    <t>Tombstone Unified District</t>
  </si>
  <si>
    <t>AZ-4168-4751</t>
  </si>
  <si>
    <t>Tombstone High School</t>
  </si>
  <si>
    <t>AZ-4197</t>
  </si>
  <si>
    <t>Tuba City Unified School District #15</t>
  </si>
  <si>
    <t>AZ-4197-4838</t>
  </si>
  <si>
    <t>Tuba City High School</t>
  </si>
  <si>
    <t>AZ-4197-78916</t>
  </si>
  <si>
    <t>Tuba City Alternative School</t>
  </si>
  <si>
    <t>AZ-4403</t>
  </si>
  <si>
    <t>Tucson Unified District</t>
  </si>
  <si>
    <t>AZ-4403-5761</t>
  </si>
  <si>
    <t>Sabino High School</t>
  </si>
  <si>
    <t>AZ-4403-5756</t>
  </si>
  <si>
    <t>Catalina High School</t>
  </si>
  <si>
    <t>AZ-4403-5758</t>
  </si>
  <si>
    <t>Palo Verde High Magnet School</t>
  </si>
  <si>
    <t>AZ-4403-5764</t>
  </si>
  <si>
    <t>Tucson Magnet High School</t>
  </si>
  <si>
    <t>AZ-4403-5766</t>
  </si>
  <si>
    <t>AZ-4403-5757</t>
  </si>
  <si>
    <t>Cholla High School</t>
  </si>
  <si>
    <t>AZ-4403-5759</t>
  </si>
  <si>
    <t>Pueblo High School</t>
  </si>
  <si>
    <t>AZ-4403-5760</t>
  </si>
  <si>
    <t>Rincon High School</t>
  </si>
  <si>
    <t>AZ-4403-5762</t>
  </si>
  <si>
    <t>Sahuaro High School</t>
  </si>
  <si>
    <t>AZ-4403-5763</t>
  </si>
  <si>
    <t>Santa Rita High School</t>
  </si>
  <si>
    <t>AZ-4403-6264</t>
  </si>
  <si>
    <t>Project More High School</t>
  </si>
  <si>
    <t>AZ-4403-6272</t>
  </si>
  <si>
    <t>Teenage Parent Program - TAPP</t>
  </si>
  <si>
    <t>AZ-4403-6269</t>
  </si>
  <si>
    <t>Mary Meredith K-12 School</t>
  </si>
  <si>
    <t>AZ-4403-85924</t>
  </si>
  <si>
    <t>AGAVE Middle and High School</t>
  </si>
  <si>
    <t>AZ-4413</t>
  </si>
  <si>
    <t>Vail Unified School District</t>
  </si>
  <si>
    <t>AZ-4413-10855</t>
  </si>
  <si>
    <t>Vail Academy &amp; High School</t>
  </si>
  <si>
    <t>AZ-4413-79721</t>
  </si>
  <si>
    <t>Cienega High School</t>
  </si>
  <si>
    <t>AZ-4413-87875</t>
  </si>
  <si>
    <t>Empire High School</t>
  </si>
  <si>
    <t>AZ-4413-84665</t>
  </si>
  <si>
    <t>Pantano High School</t>
  </si>
  <si>
    <t>AZ-4413-90845</t>
  </si>
  <si>
    <t>Vail Innovation Center</t>
  </si>
  <si>
    <t>AZ-4413-91292</t>
  </si>
  <si>
    <t>Andrada Polytechnic High School</t>
  </si>
  <si>
    <t>AZ-4190</t>
  </si>
  <si>
    <t>Valley Union High School District</t>
  </si>
  <si>
    <t>AZ-4190-4800</t>
  </si>
  <si>
    <t>Valley Union High School</t>
  </si>
  <si>
    <t>AZ-4394</t>
  </si>
  <si>
    <t>Whiteriver Unified District</t>
  </si>
  <si>
    <t>AZ-4394-5637</t>
  </si>
  <si>
    <t>Alchesay High School</t>
  </si>
  <si>
    <t>AZ-4236</t>
  </si>
  <si>
    <t>Wickenburg Unified District</t>
  </si>
  <si>
    <t>AZ-4236-4987</t>
  </si>
  <si>
    <t>Wickenburg High School</t>
  </si>
  <si>
    <t>AZ-4236-91264</t>
  </si>
  <si>
    <t>Wickenburg Virtual Academy</t>
  </si>
  <si>
    <t>AZ-4170</t>
  </si>
  <si>
    <t>Willcox Unified District</t>
  </si>
  <si>
    <t>AZ-4170-4757</t>
  </si>
  <si>
    <t>Willcox High School</t>
  </si>
  <si>
    <t>AZ-4193</t>
  </si>
  <si>
    <t>Williams Unified District</t>
  </si>
  <si>
    <t>AZ-4193-4823</t>
  </si>
  <si>
    <t>Williams High School</t>
  </si>
  <si>
    <t>AZ-4154</t>
  </si>
  <si>
    <t>Window Rock Unified District</t>
  </si>
  <si>
    <t>AZ-4154-4717</t>
  </si>
  <si>
    <t>Window Rock High School</t>
  </si>
  <si>
    <t>AZ-4387</t>
  </si>
  <si>
    <t>Winslow Unified District</t>
  </si>
  <si>
    <t>AZ-4387-5604</t>
  </si>
  <si>
    <t>Winslow High School</t>
  </si>
  <si>
    <t>AZ-4213</t>
  </si>
  <si>
    <t>Young Elementary District</t>
  </si>
  <si>
    <t>AZ-4213-4875</t>
  </si>
  <si>
    <t>Young High School</t>
  </si>
  <si>
    <t>AZ-4507</t>
  </si>
  <si>
    <t>Yuma Union High School District</t>
  </si>
  <si>
    <t>AZ-4507-6302</t>
  </si>
  <si>
    <t>Vista Alternative School</t>
  </si>
  <si>
    <t>AZ-4507-6190</t>
  </si>
  <si>
    <t>Kofa High School</t>
  </si>
  <si>
    <t>AZ-4507-6189</t>
  </si>
  <si>
    <t>Yuma High School</t>
  </si>
  <si>
    <t>AZ-4507-6191</t>
  </si>
  <si>
    <t>Cibola High School</t>
  </si>
  <si>
    <t>AZ-4507-89576</t>
  </si>
  <si>
    <t>Gila Ridge High School</t>
  </si>
  <si>
    <t>AZ-4507-80409</t>
  </si>
  <si>
    <t>San Luis High School</t>
  </si>
  <si>
    <t>AZ-4507-91316</t>
  </si>
  <si>
    <t>Yuma Online Distance Academy</t>
  </si>
  <si>
    <t>AZ-4516</t>
  </si>
  <si>
    <t>East Valley Institute of Technology</t>
  </si>
  <si>
    <t>AZ-4516-7282</t>
  </si>
  <si>
    <t>EVIT - East Valley Institute of Technology</t>
  </si>
  <si>
    <t>AZ-4516-90912</t>
  </si>
  <si>
    <t>EVIT - East Campus</t>
  </si>
  <si>
    <t>AZ-4467</t>
  </si>
  <si>
    <t>Sedona-Oak Creek JUSD #9</t>
  </si>
  <si>
    <t>AZ-4467-6085</t>
  </si>
  <si>
    <t>Sedona Red Rock Junior/Senior High School</t>
  </si>
  <si>
    <t>AZ-4467-90826</t>
  </si>
  <si>
    <t>Red Rock Academy</t>
  </si>
  <si>
    <t>ARKANSAS</t>
  </si>
  <si>
    <t>AR-0101000</t>
  </si>
  <si>
    <t>DEWITT SCHOOL DISTRICT</t>
  </si>
  <si>
    <t>AR-0101000-0101004</t>
  </si>
  <si>
    <t>DEWITT HIGH SCHOOL</t>
  </si>
  <si>
    <t>AR-0602000</t>
  </si>
  <si>
    <t>WARREN SCHOOL DISTRICT</t>
  </si>
  <si>
    <t>AR-0602000-0602703</t>
  </si>
  <si>
    <t>WARREN HIGH SCHOOL DISTRICT CONVERSION CHARTER</t>
  </si>
  <si>
    <t>AR-1101000</t>
  </si>
  <si>
    <t>CORNING SCHOOL DISTRICT</t>
  </si>
  <si>
    <t>AR-1101000-1101004</t>
  </si>
  <si>
    <t>CORNING HIGH SCHOOL</t>
  </si>
  <si>
    <t>AR-1613000</t>
  </si>
  <si>
    <t>RIVERSIDE SCHOOL DISTRICT</t>
  </si>
  <si>
    <t>AR-1613000-1613021</t>
  </si>
  <si>
    <t>RIVERSIDE HIGH SCHOOL</t>
  </si>
  <si>
    <t>AR-2705000</t>
  </si>
  <si>
    <t>SHERIDAN SCHOOL DISTRICT</t>
  </si>
  <si>
    <t>AR-2705000-2705021</t>
  </si>
  <si>
    <t>SHERIDAN HIGH SCHOOL</t>
  </si>
  <si>
    <t>AR-2803000</t>
  </si>
  <si>
    <t>MARMADUKE SCHOOL DISTRICT</t>
  </si>
  <si>
    <t>AR-2803000-2803017</t>
  </si>
  <si>
    <t>MARMADUKE HIGH SCHOOL</t>
  </si>
  <si>
    <t>AR-2808000</t>
  </si>
  <si>
    <t>PARAGOULD SCHOOL DISTRICT</t>
  </si>
  <si>
    <t>AR-2808000-2808043</t>
  </si>
  <si>
    <t>PARAGOULD HIGH SCHOOL</t>
  </si>
  <si>
    <t>AR-3201000</t>
  </si>
  <si>
    <t>BATESVILLE SCHOOL DISTRICT</t>
  </si>
  <si>
    <t>AR-3201000-3201005</t>
  </si>
  <si>
    <t>BATESVILLE HIGH SCHOOL</t>
  </si>
  <si>
    <t>AR-3211000</t>
  </si>
  <si>
    <t>MIDLAND SCHOOL DISTRICT</t>
  </si>
  <si>
    <t>AR-3211000-3211035</t>
  </si>
  <si>
    <t>MIDLAND HIGH SCHOOL</t>
  </si>
  <si>
    <t>AR-3306000</t>
  </si>
  <si>
    <t>IZARD CO. CONS. SCHOOL DIST.</t>
  </si>
  <si>
    <t>AR-3306000-3306015</t>
  </si>
  <si>
    <t>IZARD CO. CONS. HIGH SCHOOL</t>
  </si>
  <si>
    <t>AR-3403000</t>
  </si>
  <si>
    <t>NEWPORT SCHOOL DISTRICT</t>
  </si>
  <si>
    <t>AR-3403000-3403013</t>
  </si>
  <si>
    <t>NEWPORT HIGH SCHOOL</t>
  </si>
  <si>
    <t>AR-3505000</t>
  </si>
  <si>
    <t>PINE BLUFF SCHOOL DISTRICT</t>
  </si>
  <si>
    <t>AR-3505000-3505042</t>
  </si>
  <si>
    <t>PINE BLUFF HIGH SCHOOL</t>
  </si>
  <si>
    <t>AR-3505000-3505044</t>
  </si>
  <si>
    <t>JACK ROBEY JR. HIGH SCHOOL</t>
  </si>
  <si>
    <t>AR-4003000</t>
  </si>
  <si>
    <t>STAR CITY SCHOOL DISTRICT</t>
  </si>
  <si>
    <t>AR-4003000-4003016</t>
  </si>
  <si>
    <t>STAR CITY HIGH SCHOOL</t>
  </si>
  <si>
    <t>AR-4708000</t>
  </si>
  <si>
    <t>GOSNELL SCHOOL DISTRICT</t>
  </si>
  <si>
    <t>AR-4708000-4708031</t>
  </si>
  <si>
    <t>GOSNELL HIGH SCHOOL</t>
  </si>
  <si>
    <t>AR-5008000</t>
  </si>
  <si>
    <t>NEVADA SCHOOL DISTRICT</t>
  </si>
  <si>
    <t>AR-5008000-5008014</t>
  </si>
  <si>
    <t>NEVADA HIGH  SCHOOL</t>
  </si>
  <si>
    <t>AR-5201000</t>
  </si>
  <si>
    <t>BEARDEN SCHOOL DISTRICT</t>
  </si>
  <si>
    <t>AR-5201000-5201002</t>
  </si>
  <si>
    <t>BEARDEN HIGH SCHOOL</t>
  </si>
  <si>
    <t>AR-6091000</t>
  </si>
  <si>
    <t>ARK. SCHOOL FOR THE BLIND</t>
  </si>
  <si>
    <t>AR-6091000-6091002</t>
  </si>
  <si>
    <t>ARK. SCHOOL FOR THE BLIND H.S.</t>
  </si>
  <si>
    <t>AR-6092000</t>
  </si>
  <si>
    <t>ARK. SCHOOL FOR THE DEAF</t>
  </si>
  <si>
    <t>AR-6092000-6092002</t>
  </si>
  <si>
    <t>ARK. SCHOOL FOR THE DEAF H.S.</t>
  </si>
  <si>
    <t>AR-7509000</t>
  </si>
  <si>
    <t>WESTERN YELL CO. SCHOOL DIST.</t>
  </si>
  <si>
    <t>AR-7509000-7509033</t>
  </si>
  <si>
    <t>WESTERN YELL CO. HIGH SCHOOL</t>
  </si>
  <si>
    <t>AR-0203000</t>
  </si>
  <si>
    <t>HAMBURG SCHOOL DISTRICT</t>
  </si>
  <si>
    <t>AR-0203000-0203018</t>
  </si>
  <si>
    <t>HAMBURG HIGH SCHOOL</t>
  </si>
  <si>
    <t>AR-0303000</t>
  </si>
  <si>
    <t>MOUNTAIN HOME SCHOOL DISTRICT</t>
  </si>
  <si>
    <t>AR-0303000-0303703</t>
  </si>
  <si>
    <t>MTN HOME HIGH CAREER ACADEMICS</t>
  </si>
  <si>
    <t>AR-1402000</t>
  </si>
  <si>
    <t>MAGNOLIA SCHOOL DISTRICT</t>
  </si>
  <si>
    <t>AR-1402000-1402008</t>
  </si>
  <si>
    <t>MAGNOLIA JR. HIGH SCHOOL</t>
  </si>
  <si>
    <t>AR-1402000-1402009</t>
  </si>
  <si>
    <t>MAGNOLIA HIGH SCHOOL</t>
  </si>
  <si>
    <t>AR-4706000</t>
  </si>
  <si>
    <t>RIVERCREST SCHOOL DISTRICT #57</t>
  </si>
  <si>
    <t>AR-4706000-4706066</t>
  </si>
  <si>
    <t>RIVERCREST HIGH SCHOOL</t>
  </si>
  <si>
    <t>AR-4712000</t>
  </si>
  <si>
    <t>MANILA SCHOOL DISTRICT</t>
  </si>
  <si>
    <t>AR-4712000-4712044</t>
  </si>
  <si>
    <t>MANILA HIGH SCHOOL</t>
  </si>
  <si>
    <t>AR-5605000</t>
  </si>
  <si>
    <t>TRUMANN SCHOOL DISTRICT</t>
  </si>
  <si>
    <t>AR-5605000-5605023</t>
  </si>
  <si>
    <t>TRUMANN HIGH SCHOOL</t>
  </si>
  <si>
    <t>AR-5608000</t>
  </si>
  <si>
    <t>EAST POINSETT CO. SCHOOL DIST.</t>
  </si>
  <si>
    <t>AR-5608000-5608037</t>
  </si>
  <si>
    <t>EAST POINSETT CO. HIGH SCHOOL</t>
  </si>
  <si>
    <t>AR-6701000</t>
  </si>
  <si>
    <t>DEQUEEN SCHOOL DISTRICT</t>
  </si>
  <si>
    <t>AR-6701000-6701003</t>
  </si>
  <si>
    <t>DEQUEEN HIGH SCHOOL</t>
  </si>
  <si>
    <t>AR-6701000-6701005</t>
  </si>
  <si>
    <t>DEQUEEN JUNIOR HIGH SCHOOL</t>
  </si>
  <si>
    <t>AR-6205000</t>
  </si>
  <si>
    <t>PALESTINE-WHEATLEY SCH. DIST.</t>
  </si>
  <si>
    <t>AR-6205000-6205028</t>
  </si>
  <si>
    <t>PALESTINE-WHEATLEY SENIOR HIGH</t>
  </si>
  <si>
    <t>AR-0440700</t>
  </si>
  <si>
    <t>BENTON COUNTY SCHOOL OF ARTS</t>
  </si>
  <si>
    <t>AR-0440700-0440703</t>
  </si>
  <si>
    <t>ARKANSAS ARTS ACADEMY HIGH SCHOOL</t>
  </si>
  <si>
    <t>AR-6040700</t>
  </si>
  <si>
    <t>ACADEMICS PLUS CHARTER SCHOOL</t>
  </si>
  <si>
    <t>AR-6040700-6040703</t>
  </si>
  <si>
    <t>MAUMELLE CHARTER HIGH SCHOOL</t>
  </si>
  <si>
    <t>AR-5440700</t>
  </si>
  <si>
    <t>KIPP DELTA PUBLIC SCHOOLS</t>
  </si>
  <si>
    <t>AR-5440700-5440703</t>
  </si>
  <si>
    <t>KIPP DELTA COLLEGIATE HIGH SCHOOL</t>
  </si>
  <si>
    <t>AR-5440700-5440706</t>
  </si>
  <si>
    <t>KIPP BLYTHEVILLE COLLEGIATE HIGH SCHOOL</t>
  </si>
  <si>
    <t>AR-3704000</t>
  </si>
  <si>
    <t>LAFAYETTE COUNTY SCHOOL DISTRICT</t>
  </si>
  <si>
    <t>AR-3704000-3704013</t>
  </si>
  <si>
    <t>LAFAYETTE COUNTY HIGH SCHOOL</t>
  </si>
  <si>
    <t>AR-1305000</t>
  </si>
  <si>
    <t>CLEVELAND COUNTY SCHOOL DIST.</t>
  </si>
  <si>
    <t>AR-1305000-1305010</t>
  </si>
  <si>
    <t>RISON HIGH SCHOOL</t>
  </si>
  <si>
    <t>AR-1408000</t>
  </si>
  <si>
    <t>EMERSON-TAYLOR SCHOOL DISTRICT</t>
  </si>
  <si>
    <t>AR-1408000-1408007</t>
  </si>
  <si>
    <t>BRADLEY HIGH SCHOOL</t>
  </si>
  <si>
    <t>AR-1408000-1408002</t>
  </si>
  <si>
    <t>EMERSON HIGH SCHOOL</t>
  </si>
  <si>
    <t>AR-1408000-1408019</t>
  </si>
  <si>
    <t>TAYLOR HIGH SCHOOL</t>
  </si>
  <si>
    <t>AR-3212000</t>
  </si>
  <si>
    <t>CEDAR RIDGE SCHOOL DISTRICT</t>
  </si>
  <si>
    <t>AR-3212000-3212027</t>
  </si>
  <si>
    <t>CEDAR RIDGE HIGH SCHOOL</t>
  </si>
  <si>
    <t>AR-3809000</t>
  </si>
  <si>
    <t>HILLCREST SCHOOL DISTRICT</t>
  </si>
  <si>
    <t>AR-3809000-3809023</t>
  </si>
  <si>
    <t>HILLCREST HIGH SCHOOL</t>
  </si>
  <si>
    <t>AR-5106000</t>
  </si>
  <si>
    <t>DEER/MT. JUDEA SCHOOL DISTRICT</t>
  </si>
  <si>
    <t>AR-5106000-5106003</t>
  </si>
  <si>
    <t>DEER K-12 SCHOOL</t>
  </si>
  <si>
    <t>AR-5106000-5106004</t>
  </si>
  <si>
    <t>MT. JUDEA K-12 SCHOOL</t>
  </si>
  <si>
    <t>AR-5706000</t>
  </si>
  <si>
    <t>OUACHITA RIVER SCHOOL DISTRICT</t>
  </si>
  <si>
    <t>AR-5706000-5706002</t>
  </si>
  <si>
    <t>ACORN HIGH SCHOOL</t>
  </si>
  <si>
    <t>AR-5706000-5706009</t>
  </si>
  <si>
    <t>ODEN SCHOOLS</t>
  </si>
  <si>
    <t>AR-6041700</t>
  </si>
  <si>
    <t>LISA ACADEMY CHARTER</t>
  </si>
  <si>
    <t>AR-6041700-6041703</t>
  </si>
  <si>
    <t>LISA ACADEMY HIGH</t>
  </si>
  <si>
    <t>AR-6041700-6041706</t>
  </si>
  <si>
    <t>LISA ACADEMY NORTH HIGH CHARTER SCHOOL</t>
  </si>
  <si>
    <t>AR-6505000</t>
  </si>
  <si>
    <t>OZARK MOUNTAIN SCHOOL DISTRICT</t>
  </si>
  <si>
    <t>AR-6505000-6505015</t>
  </si>
  <si>
    <t>ST. JOE K-12 SCHOOL</t>
  </si>
  <si>
    <t>AR-6505000-6505017</t>
  </si>
  <si>
    <t>BRUNO-PYATT K-12 SCHOOL</t>
  </si>
  <si>
    <t>AR-6505000-6505016</t>
  </si>
  <si>
    <t>WESTERN GROVE K-12 SCHOOL</t>
  </si>
  <si>
    <t>AR-7240700</t>
  </si>
  <si>
    <t>HAAS HALL ACADEMY</t>
  </si>
  <si>
    <t>AR-7240700-7240703</t>
  </si>
  <si>
    <t>AR-7510000</t>
  </si>
  <si>
    <t>TWO RIVERS SCHOOL DISTRICT</t>
  </si>
  <si>
    <t>AR-7510000-7510019</t>
  </si>
  <si>
    <t>TWO RIVERS HIGH SCHOOL</t>
  </si>
  <si>
    <t>AR-3810000</t>
  </si>
  <si>
    <t>LAWRENCE COUNTY SCHOOL DISTRICT</t>
  </si>
  <si>
    <t>AR-3810000-3810027</t>
  </si>
  <si>
    <t>WALNUT RIDGE HIGH SCHOOL</t>
  </si>
  <si>
    <t>AR-6094000</t>
  </si>
  <si>
    <t>ARKANSAS YOUTH SERVICES SCHOOL SYSTEM</t>
  </si>
  <si>
    <t>AR-6094000-6094001</t>
  </si>
  <si>
    <t>ARK CONSOLIDATED HIGH SCHOOL</t>
  </si>
  <si>
    <t>AR-6094000-6094007</t>
  </si>
  <si>
    <t>COLT JTC SCHOOL</t>
  </si>
  <si>
    <t>AR-6094000-6094006</t>
  </si>
  <si>
    <t>HARRISBURG JTC SCHOOL</t>
  </si>
  <si>
    <t>AR-6094000-6094005</t>
  </si>
  <si>
    <t>MANSFIELD JTC SCHOOL</t>
  </si>
  <si>
    <t>AR-6094000-6094004</t>
  </si>
  <si>
    <t>LEWISVILLE JTC SCHOOL</t>
  </si>
  <si>
    <t>AR-6094000-6094002</t>
  </si>
  <si>
    <t>DERMOTT JTC SCHOOL</t>
  </si>
  <si>
    <t>AR-6043700</t>
  </si>
  <si>
    <t>ARKANSAS VIRTUAL ACADEMY</t>
  </si>
  <si>
    <t>AR-6043700-6043703</t>
  </si>
  <si>
    <t>ARKANSAS VIRTUAL ACADEMY HIGH SCHOOL</t>
  </si>
  <si>
    <t>AR-6047700</t>
  </si>
  <si>
    <t>ESTEM HIGH CHARTER</t>
  </si>
  <si>
    <t>AR-6047700-6047703</t>
  </si>
  <si>
    <t>ESTEM PUBLIC CHARTER HIGH SCHOOL</t>
  </si>
  <si>
    <t>AR-6050700</t>
  </si>
  <si>
    <t>JACKSONVILLE LIGHTHOUSE CHARTER</t>
  </si>
  <si>
    <t>AR-6050700-6050703</t>
  </si>
  <si>
    <t>COLLEGE PREP ACADEMY</t>
  </si>
  <si>
    <t>AR-5707000</t>
  </si>
  <si>
    <t>COSSATOT RIVER SCHOOL DISTRICT</t>
  </si>
  <si>
    <t>AR-5707000-5707023</t>
  </si>
  <si>
    <t>COSSATOT RIVER HIGH SCHOOL</t>
  </si>
  <si>
    <t>AR-5707000-5707024</t>
  </si>
  <si>
    <t>UMPIRE K-12 SCHOOL</t>
  </si>
  <si>
    <t>AR-6052700</t>
  </si>
  <si>
    <t>SIATECH LITTLE ROCK CHARTER</t>
  </si>
  <si>
    <t>AR-6052700-6052703</t>
  </si>
  <si>
    <t>SIATECH HIGH CHARTER</t>
  </si>
  <si>
    <t>AR-6053700</t>
  </si>
  <si>
    <t>RESPONSIVE ED SOLUTIONS PREMIER HIGH SCHOOL OF LITTLE ROCK</t>
  </si>
  <si>
    <t>AR-6053700-6053703</t>
  </si>
  <si>
    <t>PREMIER HIGH SCHOOL OF LITTLE ROCK</t>
  </si>
  <si>
    <t>AR-0442700</t>
  </si>
  <si>
    <t>RESPONSIVE ED SOLUTIONS NORTHWEST ARK CLASSICAL ACADEMY</t>
  </si>
  <si>
    <t>AR-0442700-0442703</t>
  </si>
  <si>
    <t>NORTHWEST ARKANSAS CLASSICAL ACADEMY HIGH</t>
  </si>
  <si>
    <t>AR-0443700</t>
  </si>
  <si>
    <t>HAAS HALL BENTONVILLE</t>
  </si>
  <si>
    <t>AR-0443700-0443703</t>
  </si>
  <si>
    <t>HAAS HALL ACADEMY BENTONVILLE</t>
  </si>
  <si>
    <t>AR-6004000</t>
  </si>
  <si>
    <t>JACKSONVILLE NORTH PULASKI SCHOOL DISTRICT</t>
  </si>
  <si>
    <t>AR-6004000-6004009</t>
  </si>
  <si>
    <t>JACKSONVILLE HIGH SCHOOL</t>
  </si>
  <si>
    <t>AR-1701000</t>
  </si>
  <si>
    <t>ALMA SCHOOL DISTRICT</t>
  </si>
  <si>
    <t>AR-1701000-1701002</t>
  </si>
  <si>
    <t>ALMA HIGH SCHOOL</t>
  </si>
  <si>
    <t>AR-0501000</t>
  </si>
  <si>
    <t>ALPENA SCHOOL DISTRICT</t>
  </si>
  <si>
    <t>AR-0501000-0501002</t>
  </si>
  <si>
    <t>ALPENA HIGH SCHOOL</t>
  </si>
  <si>
    <t>AR-1002000</t>
  </si>
  <si>
    <t>ARKADELPHIA SCHOOL DISTRICT</t>
  </si>
  <si>
    <t>AR-1002000-1002010</t>
  </si>
  <si>
    <t>ARKADELPHIA HIGH SCHOOL</t>
  </si>
  <si>
    <t>AR-4701000</t>
  </si>
  <si>
    <t>ARMOREL SCHOOL DISTRICT</t>
  </si>
  <si>
    <t>AR-4701000-4701002</t>
  </si>
  <si>
    <t>ARMOREL HIGH SCHOOL</t>
  </si>
  <si>
    <t>AR-4101000</t>
  </si>
  <si>
    <t>ASHDOWN SCHOOL DISTRICT</t>
  </si>
  <si>
    <t>AR-4101000-4101004</t>
  </si>
  <si>
    <t>ASHDOWN HIGH SCHOOL</t>
  </si>
  <si>
    <t>AR-5801000</t>
  </si>
  <si>
    <t>ATKINS SCHOOL DISTRICT</t>
  </si>
  <si>
    <t>AR-5801000-5801002</t>
  </si>
  <si>
    <t>ATKINS HIGH SCHOOL</t>
  </si>
  <si>
    <t>AR-7401000</t>
  </si>
  <si>
    <t>AUGUSTA SCHOOL DISTRICT</t>
  </si>
  <si>
    <t>AR-7401000-7401003</t>
  </si>
  <si>
    <t>AUGUSTA HIGH SCHOOL</t>
  </si>
  <si>
    <t>AR-7301000</t>
  </si>
  <si>
    <t>BALD KNOB SCHOOL DISTRICT</t>
  </si>
  <si>
    <t>AR-7301000-7301003</t>
  </si>
  <si>
    <t>BALD KNOB HIGH SCHOOL</t>
  </si>
  <si>
    <t>AR-5401000</t>
  </si>
  <si>
    <t>BARTON-LEXA SCHOOL DISTRICT</t>
  </si>
  <si>
    <t>AR-5401000-5401003</t>
  </si>
  <si>
    <t>BARTON HIGH SCHOOL</t>
  </si>
  <si>
    <t>AR-6301000</t>
  </si>
  <si>
    <t>BAUXITE SCHOOL DISTRICT</t>
  </si>
  <si>
    <t>AR-6301000-6301002</t>
  </si>
  <si>
    <t>BAUXITE HIGH SCHOOL</t>
  </si>
  <si>
    <t>AR-6301000-6301703</t>
  </si>
  <si>
    <t>MINER ACADEMY</t>
  </si>
  <si>
    <t>AR-1601000</t>
  </si>
  <si>
    <t>BAY SCHOOL DISTRICT</t>
  </si>
  <si>
    <t>AR-1601000-1601002</t>
  </si>
  <si>
    <t>BAY HIGH SCHOOL</t>
  </si>
  <si>
    <t>AR-7302000</t>
  </si>
  <si>
    <t>BEEBE SCHOOL DISTRICT</t>
  </si>
  <si>
    <t>AR-7302000-7302010</t>
  </si>
  <si>
    <t>BEEBE HIGH SCHOOL</t>
  </si>
  <si>
    <t>AR-7302000-7302703</t>
  </si>
  <si>
    <t>BADGER ACADEMY</t>
  </si>
  <si>
    <t>AR-6302000</t>
  </si>
  <si>
    <t>BENTON SCHOOL DISTRICT</t>
  </si>
  <si>
    <t>AR-6302000-6302012</t>
  </si>
  <si>
    <t>BENTON HIGH SCHOOL</t>
  </si>
  <si>
    <t>AR-6302000-6302010</t>
  </si>
  <si>
    <t>BENTON JUNIOR HIGH SCHOOL</t>
  </si>
  <si>
    <t>AR-0407000</t>
  </si>
  <si>
    <t>PEA RIDGE SCHOOL DISTRICT</t>
  </si>
  <si>
    <t>AR-0407000-0407027</t>
  </si>
  <si>
    <t>PEA RIDGE HIGH SCHOOL</t>
  </si>
  <si>
    <t>AR-0407000-0407703</t>
  </si>
  <si>
    <t>PEA RIDGE MANUFACTURING &amp; BUSINESS ACADEMY</t>
  </si>
  <si>
    <t>AR-0401000</t>
  </si>
  <si>
    <t>BENTONVILLE SCHOOL DISTRICT</t>
  </si>
  <si>
    <t>AR-0401000-0401003</t>
  </si>
  <si>
    <t>BENTONVILLE HIGH SCHOOL</t>
  </si>
  <si>
    <t>AR-0401000-0401019</t>
  </si>
  <si>
    <t>BENTONVILLE WEST HIGH SCHOOL</t>
  </si>
  <si>
    <t>AR-0502000</t>
  </si>
  <si>
    <t>BERGMAN SCHOOL DISTRICT</t>
  </si>
  <si>
    <t>AR-0502000-0502007</t>
  </si>
  <si>
    <t>BERGMAN HIGH SCHOOL</t>
  </si>
  <si>
    <t>AR-0801000</t>
  </si>
  <si>
    <t>BERRYVILLE SCHOOL DISTRICT</t>
  </si>
  <si>
    <t>AR-0801000-0801002</t>
  </si>
  <si>
    <t>BERRYVILLE HIGH SCHOOL</t>
  </si>
  <si>
    <t>AR-3001000</t>
  </si>
  <si>
    <t>BISMARCK SCHOOL DISTRICT</t>
  </si>
  <si>
    <t>AR-3001000-3001003</t>
  </si>
  <si>
    <t>BISMARCK HIGH SCHOOL</t>
  </si>
  <si>
    <t>AR-2901000</t>
  </si>
  <si>
    <t>BLEVINS SCHOOL DISTRICT</t>
  </si>
  <si>
    <t>AR-2901000-2901002</t>
  </si>
  <si>
    <t>BLEVINS HIGH SCHOOL</t>
  </si>
  <si>
    <t>AR-4702000</t>
  </si>
  <si>
    <t>BLYTHEVILLE SCHOOL DISTRICT</t>
  </si>
  <si>
    <t>AR-4702000-4702706</t>
  </si>
  <si>
    <t>BLYTHEVILLE HIGH SCHOOL-A NEW TECH SCHOOL</t>
  </si>
  <si>
    <t>AR-0506000</t>
  </si>
  <si>
    <t>LEAD HILL SCHOOL DISTRICT</t>
  </si>
  <si>
    <t>AR-0506000-0506032</t>
  </si>
  <si>
    <t>LEAD HILL HIGH SCHOOL</t>
  </si>
  <si>
    <t>AR-4201000</t>
  </si>
  <si>
    <t>BOONEVILLE SCHOOL DISTRICT</t>
  </si>
  <si>
    <t>AR-4201000-4201002</t>
  </si>
  <si>
    <t>BOONEVILLE HIGH SCHOOL</t>
  </si>
  <si>
    <t>AR-7303000</t>
  </si>
  <si>
    <t>BRADFORD SCHOOL DISTRICT</t>
  </si>
  <si>
    <t>AR-7303000-7303015</t>
  </si>
  <si>
    <t>BRADFORD HIGH SCHOOL</t>
  </si>
  <si>
    <t>AR-4801000</t>
  </si>
  <si>
    <t>BRINKLEY SCHOOL DISTRICT</t>
  </si>
  <si>
    <t>AR-4801000-4801003</t>
  </si>
  <si>
    <t>BRINKLEY HIGH SCHOOL</t>
  </si>
  <si>
    <t>AR-1603000</t>
  </si>
  <si>
    <t>BROOKLAND SCHOOL DISTRICT</t>
  </si>
  <si>
    <t>AR-1603000-1603007</t>
  </si>
  <si>
    <t>BROOKLAND HIGH SCHOOL</t>
  </si>
  <si>
    <t>AR-6303000</t>
  </si>
  <si>
    <t>BRYANT SCHOOL DISTRICT</t>
  </si>
  <si>
    <t>AR-6303000-6303022</t>
  </si>
  <si>
    <t>BRYANT HIGH SCHOOL</t>
  </si>
  <si>
    <t>AR-1605000</t>
  </si>
  <si>
    <t>BUFFALO IS. CENTRAL SCH. DIST.</t>
  </si>
  <si>
    <t>AR-1605000-1605062</t>
  </si>
  <si>
    <t>BUFFALO IS. CENTRAL JHS</t>
  </si>
  <si>
    <t>AR-1605000-1605063</t>
  </si>
  <si>
    <t>BUFFALO IS. CENTRAL HS</t>
  </si>
  <si>
    <t>AR-4304000</t>
  </si>
  <si>
    <t>CABOT SCHOOL DISTRICT</t>
  </si>
  <si>
    <t>AR-4304000-4304005</t>
  </si>
  <si>
    <t>CABOT HIGH SCHOOL</t>
  </si>
  <si>
    <t>AR-4304000-4304703</t>
  </si>
  <si>
    <t>ACADEMIC CENTER FOR EXCELLENCE</t>
  </si>
  <si>
    <t>AR-4304000-4304017</t>
  </si>
  <si>
    <t>CABOT FRESHMAN ACADEMY</t>
  </si>
  <si>
    <t>AR-4901000</t>
  </si>
  <si>
    <t>CADDO HILLS SCHOOL DISTRICT</t>
  </si>
  <si>
    <t>AR-4901000-4901003</t>
  </si>
  <si>
    <t>CADDO HILLS HIGH SCHOOL</t>
  </si>
  <si>
    <t>AR-3301000</t>
  </si>
  <si>
    <t>CALICO ROCK SCHOOL DISTRICT</t>
  </si>
  <si>
    <t>AR-3301000-3301002</t>
  </si>
  <si>
    <t>CALICO ROCK HIGH SCHOOL</t>
  </si>
  <si>
    <t>AR-4303000</t>
  </si>
  <si>
    <t>CARLISLE SCHOOL DISTRICT</t>
  </si>
  <si>
    <t>AR-4303000-4303013</t>
  </si>
  <si>
    <t>CARLISLE HIGH SCHOOL</t>
  </si>
  <si>
    <t>AR-1602000</t>
  </si>
  <si>
    <t>WESTSIDE CONS. SCHOOL DISTRICT</t>
  </si>
  <si>
    <t>AR-1602000-1602055</t>
  </si>
  <si>
    <t>WESTSIDE HIGH SCHOOL</t>
  </si>
  <si>
    <t>AR-6802000</t>
  </si>
  <si>
    <t>CAVE CITY SCHOOL DISTRICT</t>
  </si>
  <si>
    <t>AR-6802000-6802703</t>
  </si>
  <si>
    <t>CAVE CITY HIGH CAREER &amp; COLLEGIATE PREPARATORY SCHOOL</t>
  </si>
  <si>
    <t>AR-1702000</t>
  </si>
  <si>
    <t>CEDARVILLE SCHOOL DISTRICT</t>
  </si>
  <si>
    <t>AR-1702000-1702009</t>
  </si>
  <si>
    <t>CEDARVILLE HIGH SCHOOL</t>
  </si>
  <si>
    <t>AR-4602000</t>
  </si>
  <si>
    <t>GENOA CENTRAL SCHOOL DISTRICT</t>
  </si>
  <si>
    <t>AR-4602000-4602006</t>
  </si>
  <si>
    <t>GENOA CENTRAL HIGH SCHOOL</t>
  </si>
  <si>
    <t>AR-7304000</t>
  </si>
  <si>
    <t>WHITE CO. CENTRAL SCHOOL DIST.</t>
  </si>
  <si>
    <t>AR-7304000-7304019</t>
  </si>
  <si>
    <t>WHITE CO. CENTRAL HIGH SCHOOL</t>
  </si>
  <si>
    <t>AR-2402000</t>
  </si>
  <si>
    <t>CHARLESTON SCHOOL DISTRICT</t>
  </si>
  <si>
    <t>AR-2402000-2402007</t>
  </si>
  <si>
    <t>CHARLESTON HIGH SCHOOL</t>
  </si>
  <si>
    <t>AR-4802000</t>
  </si>
  <si>
    <t>CLARENDON SCHOOL DISTRICT</t>
  </si>
  <si>
    <t>AR-4802000-4802010</t>
  </si>
  <si>
    <t>CLARENDON HIGH SCHOOL</t>
  </si>
  <si>
    <t>AR-1106000</t>
  </si>
  <si>
    <t>RECTOR SCHOOL DISTRICT</t>
  </si>
  <si>
    <t>AR-1106000-1106023</t>
  </si>
  <si>
    <t>RECTOR HIGH SCHOOL</t>
  </si>
  <si>
    <t>AR-3601000</t>
  </si>
  <si>
    <t>CLARKSVILLE SCHOOL DISTRICT</t>
  </si>
  <si>
    <t>AR-3601000-3601005</t>
  </si>
  <si>
    <t>CLARKSVILLE HIGH SCHOOL</t>
  </si>
  <si>
    <t>AR-3601000-3601004</t>
  </si>
  <si>
    <t>CLARKSVILLE JUNIOR HIGH SCHOOL</t>
  </si>
  <si>
    <t>AR-7102000</t>
  </si>
  <si>
    <t>CLINTON SCHOOL DISTRICT</t>
  </si>
  <si>
    <t>AR-7102000-7102006</t>
  </si>
  <si>
    <t>CLINTON HIGH SCHOOL</t>
  </si>
  <si>
    <t>AR-1201000</t>
  </si>
  <si>
    <t>CONCORD SCHOOL DISTRICT</t>
  </si>
  <si>
    <t>AR-1201000-1201002</t>
  </si>
  <si>
    <t>CONCORD HIGH SCHOOL</t>
  </si>
  <si>
    <t>AR-2301000</t>
  </si>
  <si>
    <t>CONWAY SCHOOL DISTRICT</t>
  </si>
  <si>
    <t>AR-2301000-2301020</t>
  </si>
  <si>
    <t>CONWAY JUNIOR HIGH SCHOOL</t>
  </si>
  <si>
    <t>AR-2301000-2301006</t>
  </si>
  <si>
    <t>CONWAY HIGH WEST</t>
  </si>
  <si>
    <t>AR-0302000</t>
  </si>
  <si>
    <t>COTTER SCHOOL DISTRICT</t>
  </si>
  <si>
    <t>AR-0302000-0302007</t>
  </si>
  <si>
    <t>COTTER HIGH SCHOOL</t>
  </si>
  <si>
    <t>AR-2403000</t>
  </si>
  <si>
    <t>COUNTY LINE SCHOOL DISTRICT</t>
  </si>
  <si>
    <t>AR-2403000-2403012</t>
  </si>
  <si>
    <t>COUNTY LINE HIGH SCHOOL</t>
  </si>
  <si>
    <t>AR-0201000</t>
  </si>
  <si>
    <t>CROSSETT SCHOOL DISTRICT</t>
  </si>
  <si>
    <t>AR-0201000-0201006</t>
  </si>
  <si>
    <t>CROSSETT HIGH SCHOOL</t>
  </si>
  <si>
    <t>AR-2601000</t>
  </si>
  <si>
    <t>CUTTER-MORNING STAR SCH. DIST.</t>
  </si>
  <si>
    <t>AR-2601000-2601002</t>
  </si>
  <si>
    <t>CUTTER-MORNING STAR HIGH SCH.</t>
  </si>
  <si>
    <t>AR-7503000</t>
  </si>
  <si>
    <t>DANVILLE SCHOOL DISTRICT</t>
  </si>
  <si>
    <t>AR-7503000-7503006</t>
  </si>
  <si>
    <t>DANVILLE HIGH SCHOOL</t>
  </si>
  <si>
    <t>AR-7504000</t>
  </si>
  <si>
    <t>DARDANELLE SCHOOL DISTRICT</t>
  </si>
  <si>
    <t>AR-7504000-7504011</t>
  </si>
  <si>
    <t>DARDANELLE HIGH SCHOOL</t>
  </si>
  <si>
    <t>AR-0402000</t>
  </si>
  <si>
    <t>DECATUR SCHOOL DISTRICT</t>
  </si>
  <si>
    <t>AR-0402000-0402009</t>
  </si>
  <si>
    <t>DECATUR HIGH SCHOOL</t>
  </si>
  <si>
    <t>AR-0901000</t>
  </si>
  <si>
    <t>DERMOTT SCHOOL DISTRICT</t>
  </si>
  <si>
    <t>AR-0901000-0901003</t>
  </si>
  <si>
    <t>DERMOTT HIGH SCHOOL</t>
  </si>
  <si>
    <t>AR-5901000</t>
  </si>
  <si>
    <t>DES ARC SCHOOL DISTRICT</t>
  </si>
  <si>
    <t>AR-5901000-5901002</t>
  </si>
  <si>
    <t>DES ARC HIGH SCHOOL</t>
  </si>
  <si>
    <t>AR-3102000</t>
  </si>
  <si>
    <t>DIERKS SCHOOL DISTRICT</t>
  </si>
  <si>
    <t>AR-3102000-3102002</t>
  </si>
  <si>
    <t>DIERKS HIGH SCHOOL</t>
  </si>
  <si>
    <t>AR-3502000</t>
  </si>
  <si>
    <t>DOLLARWAY SCHOOL DISTRICT</t>
  </si>
  <si>
    <t>AR-3502000-3502010</t>
  </si>
  <si>
    <t>DOLLARWAY HIGH SCHOOL</t>
  </si>
  <si>
    <t>AR-5802000</t>
  </si>
  <si>
    <t>DOVER SCHOOL DISTRICT</t>
  </si>
  <si>
    <t>AR-5802000-5802006</t>
  </si>
  <si>
    <t>DOVER HIGH SCHOOL</t>
  </si>
  <si>
    <t>AR-2202000</t>
  </si>
  <si>
    <t>DREW CENTRAL SCHOOL DISTRICT</t>
  </si>
  <si>
    <t>AR-2202000-2202005</t>
  </si>
  <si>
    <t>DREW CENTRAL HIGH SCHOOL</t>
  </si>
  <si>
    <t>AR-2104000</t>
  </si>
  <si>
    <t>DUMAS SCHOOL DISTRICT</t>
  </si>
  <si>
    <t>AR-2104000-2104020</t>
  </si>
  <si>
    <t>DUMAS JUNIOR HIGH SCHOOL</t>
  </si>
  <si>
    <t>AR-2104000-2104021</t>
  </si>
  <si>
    <t>DUMAS HIGH SCHOOL</t>
  </si>
  <si>
    <t>AR-1802000</t>
  </si>
  <si>
    <t>EARLE SCHOOL DISTRICT</t>
  </si>
  <si>
    <t>AR-1802000-1802007</t>
  </si>
  <si>
    <t>EARLE HIGH SCHOOL</t>
  </si>
  <si>
    <t>AR-5301000</t>
  </si>
  <si>
    <t>EAST END SCHOOL DISTRICT</t>
  </si>
  <si>
    <t>AR-5301000-5301002</t>
  </si>
  <si>
    <t>BIGELOW HIGH SCHOOL</t>
  </si>
  <si>
    <t>AR-7001000</t>
  </si>
  <si>
    <t>EL DORADO SCHOOL DISTRICT</t>
  </si>
  <si>
    <t>AR-7001000-7001012</t>
  </si>
  <si>
    <t>EL DORADO HIGH SCHOOL</t>
  </si>
  <si>
    <t>AR-7201000</t>
  </si>
  <si>
    <t>ELKINS SCHOOL DISTRICT</t>
  </si>
  <si>
    <t>AR-7201000-7201002</t>
  </si>
  <si>
    <t>ELKINS HIGH SCHOOL</t>
  </si>
  <si>
    <t>AR-4302000</t>
  </si>
  <si>
    <t>ENGLAND SCHOOL DISTRICT</t>
  </si>
  <si>
    <t>AR-4302000-4302018</t>
  </si>
  <si>
    <t>ENGLAND HIGH SCHOOL</t>
  </si>
  <si>
    <t>AR-0802000</t>
  </si>
  <si>
    <t>EUREKA SPRINGS SCHOOL DISTRICT</t>
  </si>
  <si>
    <t>AR-0802000-0802007</t>
  </si>
  <si>
    <t>EUREKA SPRINGS HIGH SCHOOL</t>
  </si>
  <si>
    <t>AR-5204000</t>
  </si>
  <si>
    <t>CAMDEN FAIRVIEW SCHOOL DIST.</t>
  </si>
  <si>
    <t>AR-5204000-5204023</t>
  </si>
  <si>
    <t>CAMDEN FAIRVIEW HIGH SCHOOL</t>
  </si>
  <si>
    <t>AR-7202000</t>
  </si>
  <si>
    <t>FARMINGTON SCHOOL DISTRICT</t>
  </si>
  <si>
    <t>AR-7202000-7202703</t>
  </si>
  <si>
    <t>FARMINGTON CAREER ACADEMIES</t>
  </si>
  <si>
    <t>AR-7203000</t>
  </si>
  <si>
    <t>FAYETTEVILLE SCHOOL DISTRICT</t>
  </si>
  <si>
    <t>AR-7203000-7203020</t>
  </si>
  <si>
    <t>FAYETTEVILLE HIGH SCHOOL EAST</t>
  </si>
  <si>
    <t>AR-7203000-7203703</t>
  </si>
  <si>
    <t>FAYETTEVILLE VIRTUAL ACADEMY- DIST CONVERSION CHARTER SCH</t>
  </si>
  <si>
    <t>AR-7203000-7203029</t>
  </si>
  <si>
    <t>AGEE LIERLY LIFE PREPARATION SERVICES SCHOOL</t>
  </si>
  <si>
    <t>AR-4501000</t>
  </si>
  <si>
    <t>FLIPPIN SCHOOL DISTRICT</t>
  </si>
  <si>
    <t>AR-4501000-4501002</t>
  </si>
  <si>
    <t>FLIPPIN HIGH SCHOOL</t>
  </si>
  <si>
    <t>AR-2002000</t>
  </si>
  <si>
    <t>FORDYCE SCHOOL DISTRICT</t>
  </si>
  <si>
    <t>AR-2002000-2002007</t>
  </si>
  <si>
    <t>FORDYCE HIGH SCHOOL</t>
  </si>
  <si>
    <t>AR-4102000</t>
  </si>
  <si>
    <t>FOREMAN SCHOOL DISTRICT</t>
  </si>
  <si>
    <t>AR-4102000-4102010</t>
  </si>
  <si>
    <t>FOREMAN HIGH SCHOOL</t>
  </si>
  <si>
    <t>AR-6201000</t>
  </si>
  <si>
    <t>FORREST CITY SCHOOL DISTRICT</t>
  </si>
  <si>
    <t>AR-6201000-6201011</t>
  </si>
  <si>
    <t>FORREST CITY HIGH SCHOOL</t>
  </si>
  <si>
    <t>AR-6601000</t>
  </si>
  <si>
    <t>FORT SMITH SCHOOL DISTRICT</t>
  </si>
  <si>
    <t>AR-6601000-6601005</t>
  </si>
  <si>
    <t>BELLE POINT ALTERNATIVE CENTER</t>
  </si>
  <si>
    <t>AR-6601000-6601020</t>
  </si>
  <si>
    <t>L. A. CHAFFIN JR. HIGH SCHOOL</t>
  </si>
  <si>
    <t>AR-6601000-6601024</t>
  </si>
  <si>
    <t>NORTHSIDE HIGH SCHOOL</t>
  </si>
  <si>
    <t>AR-6601000-6601023</t>
  </si>
  <si>
    <t>RAMSEY JUNIOR HIGH SCHOOL</t>
  </si>
  <si>
    <t>AR-6601000-6601025</t>
  </si>
  <si>
    <t>SOUTHSIDE HIGH SCHOOL</t>
  </si>
  <si>
    <t>AR-4603000</t>
  </si>
  <si>
    <t>FOUKE SCHOOL DISTRICT</t>
  </si>
  <si>
    <t>AR-4603000-4603010</t>
  </si>
  <si>
    <t>FOUKE HIGH SCHOOL</t>
  </si>
  <si>
    <t>AR-2602000</t>
  </si>
  <si>
    <t>FOUNTAIN LAKE SCHOOL DISTRICT</t>
  </si>
  <si>
    <t>AR-2602000-2602703</t>
  </si>
  <si>
    <t>FOUNTAIN LAKE CHARTER HIGH SCHOOL</t>
  </si>
  <si>
    <t>AR-0403000</t>
  </si>
  <si>
    <t>GENTRY SCHOOL DISTRICT</t>
  </si>
  <si>
    <t>AR-0403000-0403703</t>
  </si>
  <si>
    <t>GENTRY HIGH SCHOOL CONVERSION CHARTER</t>
  </si>
  <si>
    <t>AR-3002000</t>
  </si>
  <si>
    <t>GLEN ROSE SCHOOL DISTRICT</t>
  </si>
  <si>
    <t>AR-3002000-3002009</t>
  </si>
  <si>
    <t>GLEN ROSE HIGH SCHOOL</t>
  </si>
  <si>
    <t>AR-5502000</t>
  </si>
  <si>
    <t>CENTERPOINT SCHOOL DISTRICT</t>
  </si>
  <si>
    <t>AR-5502000-5502010</t>
  </si>
  <si>
    <t>CENTERPOINT HIGH SCHOOL</t>
  </si>
  <si>
    <t>AR-0404000</t>
  </si>
  <si>
    <t>GRAVETTE SCHOOL DISTRICT</t>
  </si>
  <si>
    <t>AR-0404000-0404022</t>
  </si>
  <si>
    <t>GRAVETTE HIGH SCHOOL</t>
  </si>
  <si>
    <t>AR-0803000</t>
  </si>
  <si>
    <t>GREEN FOREST SCHOOL DISTRICT</t>
  </si>
  <si>
    <t>AR-0803000-0803012</t>
  </si>
  <si>
    <t>GREEN FOREST HIGH SCHOOL</t>
  </si>
  <si>
    <t>AR-2303000</t>
  </si>
  <si>
    <t>GREENBRIER SCHOOL DISTRICT</t>
  </si>
  <si>
    <t>AR-2303000-2303020</t>
  </si>
  <si>
    <t>GREENBRIER JUNIOR HIGH SCHOOL</t>
  </si>
  <si>
    <t>AR-2303000-2303017</t>
  </si>
  <si>
    <t>GREENBRIER HIGH SCHOOL</t>
  </si>
  <si>
    <t>AR-7204000</t>
  </si>
  <si>
    <t>GREENLAND SCHOOL DISTRICT</t>
  </si>
  <si>
    <t>AR-7204000-7204028</t>
  </si>
  <si>
    <t>GREENLAND HIGH SCHOOL</t>
  </si>
  <si>
    <t>AR-6602000</t>
  </si>
  <si>
    <t>GREENWOOD SCHOOL DISTRICT</t>
  </si>
  <si>
    <t>AR-6602000-6602043</t>
  </si>
  <si>
    <t>GREENWOOD HIGH SCHOOL</t>
  </si>
  <si>
    <t>AR-6602000-6602042</t>
  </si>
  <si>
    <t>GREENWOOD JUNIOR HIGH SCHOOL</t>
  </si>
  <si>
    <t>AR-1003000</t>
  </si>
  <si>
    <t>GURDON SCHOOL DISTRICT</t>
  </si>
  <si>
    <t>AR-1003000-1003018</t>
  </si>
  <si>
    <t>GURDON HIGH SCHOOL</t>
  </si>
  <si>
    <t>AR-2304000</t>
  </si>
  <si>
    <t>GUY-PERKINS SCHOOL DISTRICT</t>
  </si>
  <si>
    <t>AR-2304000-2304022</t>
  </si>
  <si>
    <t>GUY-PERKINS HIGH SCHOOL</t>
  </si>
  <si>
    <t>AR-6603000</t>
  </si>
  <si>
    <t>HACKETT SCHOOL DISTRICT</t>
  </si>
  <si>
    <t>AR-6603000-6603048</t>
  </si>
  <si>
    <t>HACKETT HIGH SCHOOL</t>
  </si>
  <si>
    <t>AR-6603000-6603052</t>
  </si>
  <si>
    <t>HARTFORD HIGH SCHOOL</t>
  </si>
  <si>
    <t>AR-0701000</t>
  </si>
  <si>
    <t>HAMPTON SCHOOL DISTRICT</t>
  </si>
  <si>
    <t>AR-0701000-0701002</t>
  </si>
  <si>
    <t>HAMPTON HIGH SCHOOL</t>
  </si>
  <si>
    <t>AR-5205000</t>
  </si>
  <si>
    <t>HARMONY GROVE SCHOOL DISTRICT</t>
  </si>
  <si>
    <t>AR-5205000-5205029</t>
  </si>
  <si>
    <t>HARMONY GROVE HIGH SCHOOL</t>
  </si>
  <si>
    <t>AR-5205000-5205012</t>
  </si>
  <si>
    <t>SPARKMAN HIGH SCHOOL</t>
  </si>
  <si>
    <t>AR-6304000</t>
  </si>
  <si>
    <t>AR-6304000-6304030</t>
  </si>
  <si>
    <t>AR-5602000</t>
  </si>
  <si>
    <t>HARRISBURG SCHOOL DISTRICT</t>
  </si>
  <si>
    <t>AR-5602000-5602703</t>
  </si>
  <si>
    <t>HARRISBURG COLLEGE &amp; CAREER PREPARATORY SCHOOL</t>
  </si>
  <si>
    <t>AR-0503000</t>
  </si>
  <si>
    <t>HARRISON SCHOOL DISTRICT</t>
  </si>
  <si>
    <t>AR-0503000-0503703</t>
  </si>
  <si>
    <t>HARRISON HIGH SCHOOL</t>
  </si>
  <si>
    <t>AR-5903000</t>
  </si>
  <si>
    <t>HAZEN SCHOOL DISTRICT</t>
  </si>
  <si>
    <t>AR-5903000-5903012</t>
  </si>
  <si>
    <t>HAZEN HIGH SCHOOL</t>
  </si>
  <si>
    <t>AR-1202000</t>
  </si>
  <si>
    <t>HEBER SPRINGS SCHOOL DISTRICT</t>
  </si>
  <si>
    <t>AR-1202000-1202006</t>
  </si>
  <si>
    <t>HEBER SPRINGS HIGH SCHOOL</t>
  </si>
  <si>
    <t>AR-5803000</t>
  </si>
  <si>
    <t>HECTOR SCHOOL DISTRICT</t>
  </si>
  <si>
    <t>AR-5803000-5803010</t>
  </si>
  <si>
    <t>HECTOR HIGH SCHOOL</t>
  </si>
  <si>
    <t>AR-5403000</t>
  </si>
  <si>
    <t>HELENA/ W.HELENA SCHOOL DIST.</t>
  </si>
  <si>
    <t>AR-5403000-5403019</t>
  </si>
  <si>
    <t>CENTRAL HIGH SCHOOL</t>
  </si>
  <si>
    <t>AR-0601000</t>
  </si>
  <si>
    <t>HERMITAGE SCHOOL DISTRICT</t>
  </si>
  <si>
    <t>AR-0601000-0601007</t>
  </si>
  <si>
    <t>HERMITAGE HIGH SCHOOL</t>
  </si>
  <si>
    <t>AR-1901000</t>
  </si>
  <si>
    <t>CROSS COUNTY SCHOOL DISTRICT</t>
  </si>
  <si>
    <t>AR-1901000-1901703</t>
  </si>
  <si>
    <t>CROSS CNTY HIGH A NEW TECH SCH</t>
  </si>
  <si>
    <t>AR-6804000</t>
  </si>
  <si>
    <t>HIGHLAND SCHOOL DISTRICT</t>
  </si>
  <si>
    <t>AR-6804000-6804010</t>
  </si>
  <si>
    <t>HIGHLAND HIGH SCHOOL</t>
  </si>
  <si>
    <t>AR-2903000</t>
  </si>
  <si>
    <t>HOPE SCHOOL DISTRICT</t>
  </si>
  <si>
    <t>AR-2903000-2903012</t>
  </si>
  <si>
    <t>HOPE HIGH SCHOOL</t>
  </si>
  <si>
    <t>AR-6703000</t>
  </si>
  <si>
    <t>HORATIO SCHOOL DISTRICT</t>
  </si>
  <si>
    <t>AR-6703000-6703013</t>
  </si>
  <si>
    <t>HORATIO HIGH SCHOOL</t>
  </si>
  <si>
    <t>AR-2603000</t>
  </si>
  <si>
    <t>HOT SPRINGS SCHOOL DISTRICT</t>
  </si>
  <si>
    <t>AR-2603000-2603703</t>
  </si>
  <si>
    <t>HOT SPRINGS WORLD CLASS HIGH SCHOOL</t>
  </si>
  <si>
    <t>AR-2604000</t>
  </si>
  <si>
    <t>JESSIEVILLE SCHOOL DISTRICT</t>
  </si>
  <si>
    <t>AR-2604000-2604030</t>
  </si>
  <si>
    <t>JESSIEVILLE HIGH SCHOOL</t>
  </si>
  <si>
    <t>AR-3804000</t>
  </si>
  <si>
    <t>HOXIE SCHOOL DISTRICT</t>
  </si>
  <si>
    <t>AR-3804000-3804010</t>
  </si>
  <si>
    <t>HOXIE HIGH SCHOOL</t>
  </si>
  <si>
    <t>AR-1803000</t>
  </si>
  <si>
    <t>WEST MEMPHIS SCHOOL DISTRICT</t>
  </si>
  <si>
    <t>AR-1803000-1803033</t>
  </si>
  <si>
    <t>EAST JUNIOR HIGH SCHOOL</t>
  </si>
  <si>
    <t>AR-1803000-1803035</t>
  </si>
  <si>
    <t>WONDER JUNIOR HIGH SCHOOL</t>
  </si>
  <si>
    <t>AR-1803000-1803703</t>
  </si>
  <si>
    <t>THE ACADEMIES OF WEST MEMPHIS CHARTER SCHOOL</t>
  </si>
  <si>
    <t>AR-4401000</t>
  </si>
  <si>
    <t>HUNTSVILLE SCHOOL DISTRICT</t>
  </si>
  <si>
    <t>AR-4401000-4401003</t>
  </si>
  <si>
    <t>HUNTSVILLE HIGH SCHOOL</t>
  </si>
  <si>
    <t>AR-4401000-4401012</t>
  </si>
  <si>
    <t>ST. PAUL HIGH SCHOOL</t>
  </si>
  <si>
    <t>AR-5102000</t>
  </si>
  <si>
    <t>JASPER SCHOOL DISTRICT</t>
  </si>
  <si>
    <t>AR-5102000-5102006</t>
  </si>
  <si>
    <t>JASPER HIGH SCHOOL</t>
  </si>
  <si>
    <t>AR-5102000-5102008</t>
  </si>
  <si>
    <t>KINGSTON HIGH SCHOOL</t>
  </si>
  <si>
    <t>AR-5102000-5102024</t>
  </si>
  <si>
    <t>OARK HIGH SCHOOL</t>
  </si>
  <si>
    <t>AR-1608000</t>
  </si>
  <si>
    <t>JONESBORO SCHOOL DISTRICT</t>
  </si>
  <si>
    <t>AR-1608000-1608023</t>
  </si>
  <si>
    <t>ANNIE CAMP JR. HIGH SCHOOL</t>
  </si>
  <si>
    <t>AR-1608000-1608024</t>
  </si>
  <si>
    <t>DOUGLAS MACARTHUR JHS</t>
  </si>
  <si>
    <t>AR-1608000-1608703</t>
  </si>
  <si>
    <t>THE ACADEMIES AT JONESBORO HIGH SCHOOL</t>
  </si>
  <si>
    <t>AR-7003000</t>
  </si>
  <si>
    <t>JUNCTION CITY SCHOOL DISTRICT</t>
  </si>
  <si>
    <t>AR-7003000-7003028</t>
  </si>
  <si>
    <t>JUNCTION CITY HIGH SCHOOL</t>
  </si>
  <si>
    <t>AR-7307000</t>
  </si>
  <si>
    <t>RIVERVIEW SCHOOL DISTRICT</t>
  </si>
  <si>
    <t>AR-7307000-7307032</t>
  </si>
  <si>
    <t>RIVERVIEW HIGH SCHOOL</t>
  </si>
  <si>
    <t>AR-5503000</t>
  </si>
  <si>
    <t>KIRBY SCHOOL DISTRICT</t>
  </si>
  <si>
    <t>AR-5503000-5503011</t>
  </si>
  <si>
    <t>KIRBY HIGH SCHOOL</t>
  </si>
  <si>
    <t>AR-2605000</t>
  </si>
  <si>
    <t>LAKE HAMILTON SCHOOL DISTRICT</t>
  </si>
  <si>
    <t>AR-2605000-2605035</t>
  </si>
  <si>
    <t>LAKE HAMILTON JR. HIGH SCHOOL</t>
  </si>
  <si>
    <t>AR-2605000-2605034</t>
  </si>
  <si>
    <t>LAKE HAMILTON HIGH SCHOOL</t>
  </si>
  <si>
    <t>AR-0903000</t>
  </si>
  <si>
    <t>LAKESIDE SCHOOL DISTRICT (CHICOT COUNTY)</t>
  </si>
  <si>
    <t>AR-0903000-0903018</t>
  </si>
  <si>
    <t>LAKESIDE HIGH SCHOOL</t>
  </si>
  <si>
    <t>AR-2606000</t>
  </si>
  <si>
    <t>LAKESIDE SCHOOL DISTRICT</t>
  </si>
  <si>
    <t>AR-2606000-2606044</t>
  </si>
  <si>
    <t>AR-3604000</t>
  </si>
  <si>
    <t>LAMAR SCHOOL DISTRICT</t>
  </si>
  <si>
    <t>AR-3604000-3604019</t>
  </si>
  <si>
    <t>LAMAR HIGH SCHOOL</t>
  </si>
  <si>
    <t>AR-6605000</t>
  </si>
  <si>
    <t>LAVACA SCHOOL DISTRICT</t>
  </si>
  <si>
    <t>AR-6605000-6605057</t>
  </si>
  <si>
    <t>LAVACA HIGH SCHOOL</t>
  </si>
  <si>
    <t>AR-7205000</t>
  </si>
  <si>
    <t>LINCOLN SCHOOL DISTRICT</t>
  </si>
  <si>
    <t>AR-7205000-7205706</t>
  </si>
  <si>
    <t>LINCOLN NEW TECH HIGH SCHOOL</t>
  </si>
  <si>
    <t>AR-6001000</t>
  </si>
  <si>
    <t>LITTLE ROCK SCHOOL DISTRICT</t>
  </si>
  <si>
    <t>AR-6001000-6001001</t>
  </si>
  <si>
    <t>AR-6001000-6001002</t>
  </si>
  <si>
    <t>HALL HIGH SCHOOL</t>
  </si>
  <si>
    <t>AR-6001000-6001005</t>
  </si>
  <si>
    <t>PARKVIEW MAGNET HIGH SCHOOL</t>
  </si>
  <si>
    <t>AR-6001000-6001063</t>
  </si>
  <si>
    <t>J.A. FAIR HIGH SCHOOL</t>
  </si>
  <si>
    <t>AR-6001000-6001064</t>
  </si>
  <si>
    <t>MCCLELLAN MAGNET HIGH SCHOOL</t>
  </si>
  <si>
    <t>AR-4301000</t>
  </si>
  <si>
    <t>LONOKE SCHOOL DISTRICT</t>
  </si>
  <si>
    <t>AR-4301000-4301029</t>
  </si>
  <si>
    <t>LONOKE HIGH SCHOOL</t>
  </si>
  <si>
    <t>AR-4202000</t>
  </si>
  <si>
    <t>MAGAZINE SCHOOL DISTRICT</t>
  </si>
  <si>
    <t>AR-4202000-4202008</t>
  </si>
  <si>
    <t>J.D. LEFTWICH HIGH SCHOOL</t>
  </si>
  <si>
    <t>AR-3003000</t>
  </si>
  <si>
    <t>MAGNET COVE SCHOOL DIST.</t>
  </si>
  <si>
    <t>AR-3003000-3003014</t>
  </si>
  <si>
    <t>MAGNET COVE HIGH SCHOOL</t>
  </si>
  <si>
    <t>AR-3004000</t>
  </si>
  <si>
    <t>MALVERN SCHOOL DISTRICT</t>
  </si>
  <si>
    <t>AR-3004000-3004023</t>
  </si>
  <si>
    <t>MALVERN HIGH SCHOOL</t>
  </si>
  <si>
    <t>AR-2501000</t>
  </si>
  <si>
    <t>MAMMOTH SPRING SCHOOL DISTRICT</t>
  </si>
  <si>
    <t>AR-2501000-2501002</t>
  </si>
  <si>
    <t>MAMMOTH SPRING HIGH SCHOOL</t>
  </si>
  <si>
    <t>AR-6606000</t>
  </si>
  <si>
    <t>MANSFIELD SCHOOL DISTRICT</t>
  </si>
  <si>
    <t>AR-6606000-6606062</t>
  </si>
  <si>
    <t>MANSFIELD HIGH SCHOOL</t>
  </si>
  <si>
    <t>AR-3904000</t>
  </si>
  <si>
    <t>LEE COUNTY SCHOOL DISTRICT</t>
  </si>
  <si>
    <t>AR-3904000-3904011</t>
  </si>
  <si>
    <t>LEE HIGH SCHOOL</t>
  </si>
  <si>
    <t>AR-1804000</t>
  </si>
  <si>
    <t>MARION SCHOOL DISTRICT</t>
  </si>
  <si>
    <t>AR-1804000-1804015</t>
  </si>
  <si>
    <t>MARION HIGH SCHOOL</t>
  </si>
  <si>
    <t>AR-1804000-1804014</t>
  </si>
  <si>
    <t>MARION JUNIOR HIGH SCHOOL</t>
  </si>
  <si>
    <t>AR-5604000</t>
  </si>
  <si>
    <t>MARKED TREE SCHOOL DISTRICT</t>
  </si>
  <si>
    <t>AR-5604000-5604017</t>
  </si>
  <si>
    <t>MARKED TREE HIGH SCHOOL</t>
  </si>
  <si>
    <t>AR-6502000</t>
  </si>
  <si>
    <t>SEARCY COUNTY SCHOOL DISTRICT</t>
  </si>
  <si>
    <t>AR-6502000-6502006</t>
  </si>
  <si>
    <t>MARSHALL HIGH SCHOOL</t>
  </si>
  <si>
    <t>AR-5404000</t>
  </si>
  <si>
    <t>MARVELL SCHOOL DISTRICT</t>
  </si>
  <si>
    <t>AR-5404000-5404032</t>
  </si>
  <si>
    <t>MARVELL HIGH SCHOOL</t>
  </si>
  <si>
    <t>AR-2305000</t>
  </si>
  <si>
    <t>MAYFLOWER SCHOOL DISTRICT</t>
  </si>
  <si>
    <t>AR-2305000-2305026</t>
  </si>
  <si>
    <t>MAYFLOWER HIGH SCHOOL</t>
  </si>
  <si>
    <t>AR-6102000</t>
  </si>
  <si>
    <t>MAYNARD SCHOOL DISTRICT</t>
  </si>
  <si>
    <t>AR-6102000-6102006</t>
  </si>
  <si>
    <t>MAYNARD HIGH SCHOOL</t>
  </si>
  <si>
    <t>AR-7403000</t>
  </si>
  <si>
    <t>MCCRORY SCHOOL DISTRICT</t>
  </si>
  <si>
    <t>AR-7403000-7403013</t>
  </si>
  <si>
    <t>MCCRORY HIGH SCHOOL</t>
  </si>
  <si>
    <t>AR-2105000</t>
  </si>
  <si>
    <t>MCGEHEE SCHOOL DISTRICT</t>
  </si>
  <si>
    <t>AR-2105000-2105028</t>
  </si>
  <si>
    <t>MCGEHEE HIGH SCHOOL</t>
  </si>
  <si>
    <t>AR-3302000</t>
  </si>
  <si>
    <t>MELBOURNE SCHOOL DISTRICT</t>
  </si>
  <si>
    <t>AR-3302000-3302006</t>
  </si>
  <si>
    <t>MELBOURNE HIGH SCHOOL</t>
  </si>
  <si>
    <t>AR-5703000</t>
  </si>
  <si>
    <t>MENA SCHOOL DISTRICT</t>
  </si>
  <si>
    <t>AR-5703000-5703012</t>
  </si>
  <si>
    <t>MENA HIGH SCHOOL</t>
  </si>
  <si>
    <t>AR-3104000</t>
  </si>
  <si>
    <t>MINERAL SPRINGS SCHOOL DIST.</t>
  </si>
  <si>
    <t>AR-3104000-3104006</t>
  </si>
  <si>
    <t>MINERAL SPRINGS HIGH SCHOOL</t>
  </si>
  <si>
    <t>AR-2203000</t>
  </si>
  <si>
    <t>MONTICELLO SCHOOL DISTRICT</t>
  </si>
  <si>
    <t>AR-2203000-2203012</t>
  </si>
  <si>
    <t>MONTICELLO HIGH SCHOOL</t>
  </si>
  <si>
    <t>AR-4902000</t>
  </si>
  <si>
    <t>MOUNT IDA SCHOOL DISTRICT</t>
  </si>
  <si>
    <t>AR-4902000-4902007</t>
  </si>
  <si>
    <t>MOUNT IDA HIGH SCHOOL</t>
  </si>
  <si>
    <t>AR-2306000</t>
  </si>
  <si>
    <t>MT. VERNON/ENOLA SCHOOL DIST.</t>
  </si>
  <si>
    <t>AR-2306000-2306030</t>
  </si>
  <si>
    <t>MT. VERNON/ENOLA HIGH SCHOOL</t>
  </si>
  <si>
    <t>AR-2607000</t>
  </si>
  <si>
    <t>MOUNTAIN PINE SCHOOL DISTRICT</t>
  </si>
  <si>
    <t>AR-2607000-2607047</t>
  </si>
  <si>
    <t>MOUNTAIN PINE HIGH SCHOOL</t>
  </si>
  <si>
    <t>AR-6901000</t>
  </si>
  <si>
    <t>MOUNTAIN VIEW SCHOOL DISTRICT</t>
  </si>
  <si>
    <t>AR-6901000-6901007</t>
  </si>
  <si>
    <t>MOUNTAIN VIEW HIGH SCHOOL</t>
  </si>
  <si>
    <t>AR-6901000-6901012</t>
  </si>
  <si>
    <t>RURAL SPECIAL HIGH SCHOOL</t>
  </si>
  <si>
    <t>AR-6901000-6901016</t>
  </si>
  <si>
    <t>TIMBO HIGH SCHOOL</t>
  </si>
  <si>
    <t>AR-1703000</t>
  </si>
  <si>
    <t>MOUNTAINBURG SCHOOL DISTRICT</t>
  </si>
  <si>
    <t>AR-1703000-1703013</t>
  </si>
  <si>
    <t>MOUNTAINBURG HIGH SCHOOL</t>
  </si>
  <si>
    <t>AR-1704000</t>
  </si>
  <si>
    <t>MULBERRY SCHOOL DISTRICT</t>
  </si>
  <si>
    <t>AR-1704000-1704017</t>
  </si>
  <si>
    <t>MULBERRY HIGH SCHOOL</t>
  </si>
  <si>
    <t>AR-5504000</t>
  </si>
  <si>
    <t>SOUTH PIKE COUNTY SCHOOL DISTRICT</t>
  </si>
  <si>
    <t>AR-5504000-5504015</t>
  </si>
  <si>
    <t>MURFREESBORO HIGH SCHOOL</t>
  </si>
  <si>
    <t>AR-3105000</t>
  </si>
  <si>
    <t>NASHVILLE SCHOOL DISTRICT</t>
  </si>
  <si>
    <t>AR-3105000-3105011</t>
  </si>
  <si>
    <t>NASHVILLE HIGH SCHOOL</t>
  </si>
  <si>
    <t>AR-3105000-3105010</t>
  </si>
  <si>
    <t>NASHVILLE JUNIOR HIGH SCHOOL</t>
  </si>
  <si>
    <t>AR-1503000</t>
  </si>
  <si>
    <t>NEMO VISTA SCHOOL DISTRICT</t>
  </si>
  <si>
    <t>AR-1503000-1503017</t>
  </si>
  <si>
    <t>NEMO VISTA HIGH SCHOOL</t>
  </si>
  <si>
    <t>AR-1611000</t>
  </si>
  <si>
    <t>NETTLETON SCHOOL DISTRICT</t>
  </si>
  <si>
    <t>AR-1611000-1611042</t>
  </si>
  <si>
    <t>NETTLETON HIGH SCHOOL</t>
  </si>
  <si>
    <t>AR-0304000</t>
  </si>
  <si>
    <t>NORFORK SCHOOL DISTRICT</t>
  </si>
  <si>
    <t>AR-0304000-0304022</t>
  </si>
  <si>
    <t>NORFORK HIGH SCHOOL</t>
  </si>
  <si>
    <t>AR-6002000</t>
  </si>
  <si>
    <t>N. LITTLE ROCK SCHOOL DISTRICT</t>
  </si>
  <si>
    <t>AR-6002000-6002082</t>
  </si>
  <si>
    <t>NORTH LITTLE ROCK HIGH SCHOOL</t>
  </si>
  <si>
    <t>AR-6002000-6002703</t>
  </si>
  <si>
    <t>NORTH LITTLE ROCK CENTER OF EXCELLENCE</t>
  </si>
  <si>
    <t>AR-0504000</t>
  </si>
  <si>
    <t>OMAHA SCHOOL DISTRICT</t>
  </si>
  <si>
    <t>AR-0504000-0504023</t>
  </si>
  <si>
    <t>OMAHA HIGH SCHOOL</t>
  </si>
  <si>
    <t>AR-4713000</t>
  </si>
  <si>
    <t>OSCEOLA SCHOOL DISTRICT</t>
  </si>
  <si>
    <t>AR-4713000-4713051</t>
  </si>
  <si>
    <t>OSCEOLA HIGH SCHOOL</t>
  </si>
  <si>
    <t>AR-3005000</t>
  </si>
  <si>
    <t>OUACHITA SCHOOL DISTRICT</t>
  </si>
  <si>
    <t>AR-3005000-3005030</t>
  </si>
  <si>
    <t>OUACHITA HIGH SCHOOL</t>
  </si>
  <si>
    <t>AR-2404000</t>
  </si>
  <si>
    <t>OZARK SCHOOL DISTRICT</t>
  </si>
  <si>
    <t>AR-2404000-2404017</t>
  </si>
  <si>
    <t>OZARK HIGH SCHOOL</t>
  </si>
  <si>
    <t>AR-2404000-2404016</t>
  </si>
  <si>
    <t>OZARK JUNIOR HIGH SCHOOL</t>
  </si>
  <si>
    <t>AR-7309000</t>
  </si>
  <si>
    <t>PANGBURN SCHOOL DISTRICT</t>
  </si>
  <si>
    <t>AR-7309000-7309039</t>
  </si>
  <si>
    <t>PANGBURN HIGH SCHOOL</t>
  </si>
  <si>
    <t>AR-4203000</t>
  </si>
  <si>
    <t>PARIS SCHOOL DISTRICT</t>
  </si>
  <si>
    <t>AR-4203000-4203012</t>
  </si>
  <si>
    <t>PARIS HIGH SCHOOL</t>
  </si>
  <si>
    <t>AR-7007000</t>
  </si>
  <si>
    <t>PARKERS CHAPEL SCHOOL DIST.</t>
  </si>
  <si>
    <t>AR-7007000-7007040</t>
  </si>
  <si>
    <t>PARKERS CHAPEL HIGH SCHOOL</t>
  </si>
  <si>
    <t>AR-5303000</t>
  </si>
  <si>
    <t>PERRYVILLE SCHOOL DISTRICT</t>
  </si>
  <si>
    <t>AR-5303000-5303011</t>
  </si>
  <si>
    <t>PERRYVILLE HIGH SCHOOL</t>
  </si>
  <si>
    <t>AR-1104000</t>
  </si>
  <si>
    <t>PIGGOTT SCHOOL DISTRICT</t>
  </si>
  <si>
    <t>AR-1104000-1104018</t>
  </si>
  <si>
    <t>PIGGOTT HIGH SCHOOL</t>
  </si>
  <si>
    <t>AR-6103000</t>
  </si>
  <si>
    <t>POCAHONTAS SCHOOL DISTRICT</t>
  </si>
  <si>
    <t>AR-6103000-6103010</t>
  </si>
  <si>
    <t>POCAHONTAS HIGH SCHOOL</t>
  </si>
  <si>
    <t>AR-6103000-6103012</t>
  </si>
  <si>
    <t>POCAHONTAS JUNIOR HIGH SCHOOL</t>
  </si>
  <si>
    <t>AR-5804000</t>
  </si>
  <si>
    <t>POTTSVILLE SCHOOL DISTRICT</t>
  </si>
  <si>
    <t>AR-5804000-5804014</t>
  </si>
  <si>
    <t>POTTSVILLE HIGH SCHOOL</t>
  </si>
  <si>
    <t>AR-5804000-5804016</t>
  </si>
  <si>
    <t>POTTSVILLE JUNIOR HIGH SCHOOL</t>
  </si>
  <si>
    <t>AR-2703000</t>
  </si>
  <si>
    <t>POYEN SCHOOL DISTRICT</t>
  </si>
  <si>
    <t>AR-2703000-2703010</t>
  </si>
  <si>
    <t>POYEN HIGH SCHOOL</t>
  </si>
  <si>
    <t>AR-7206000</t>
  </si>
  <si>
    <t>PRAIRIE GROVE SCHOOL DISTRICT</t>
  </si>
  <si>
    <t>AR-7206000-7206703</t>
  </si>
  <si>
    <t>PRAIRIE GROVE HIGH SCHOOL</t>
  </si>
  <si>
    <t>AR-5006000</t>
  </si>
  <si>
    <t>PRESCOTT SCHOOL DISTRICT</t>
  </si>
  <si>
    <t>AR-5006000-5006024</t>
  </si>
  <si>
    <t>PRESCOTT HIGH SCHOOL</t>
  </si>
  <si>
    <t>AR-6003000</t>
  </si>
  <si>
    <t>PULASKI CO. SPEC. SCHOOL DIST.</t>
  </si>
  <si>
    <t>AR-6003000-6003127</t>
  </si>
  <si>
    <t>JOE T. ROBINSON HIGH SCHOOL</t>
  </si>
  <si>
    <t>AR-6003000-6003128</t>
  </si>
  <si>
    <t>SYLVAN HILLS HIGH SCHOOL</t>
  </si>
  <si>
    <t>AR-6003000-6003125</t>
  </si>
  <si>
    <t>WILBUR D. MILLS HIGH SCHOOL</t>
  </si>
  <si>
    <t>AR-6003000-6003151</t>
  </si>
  <si>
    <t>MAUMELLE HIGH SCHOOL</t>
  </si>
  <si>
    <t>AR-1203000</t>
  </si>
  <si>
    <t>QUITMAN SCHOOL DISTRICT</t>
  </si>
  <si>
    <t>AR-1203000-1203011</t>
  </si>
  <si>
    <t>QUITMAN HIGH SCHOOL</t>
  </si>
  <si>
    <t>AR-0405000</t>
  </si>
  <si>
    <t>ROGERS SCHOOL DISTRICT</t>
  </si>
  <si>
    <t>AR-0405000-0405048</t>
  </si>
  <si>
    <t>ROGERS HIGH SCHOOL</t>
  </si>
  <si>
    <t>AR-0405000-0405052</t>
  </si>
  <si>
    <t>ROGERS HERITAGE HIGH SCHOOL</t>
  </si>
  <si>
    <t>AR-0405000-0405703</t>
  </si>
  <si>
    <t>ROGERS NEW TECHNOLOGY HIGH SCHOOL</t>
  </si>
  <si>
    <t>AR-7310000</t>
  </si>
  <si>
    <t>ROSE BUD SCHOOL DISTRICT</t>
  </si>
  <si>
    <t>AR-7310000-7310043</t>
  </si>
  <si>
    <t>ROSE BUD HIGH SCHOOL</t>
  </si>
  <si>
    <t>AR-5805000</t>
  </si>
  <si>
    <t>RUSSELLVILLE SCHOOL DISTRICT</t>
  </si>
  <si>
    <t>AR-5805000-5805024</t>
  </si>
  <si>
    <t>RUSSELLVILLE HIGH SCHOOL</t>
  </si>
  <si>
    <t>AR-2502000</t>
  </si>
  <si>
    <t>SALEM SCHOOL DISTRICT</t>
  </si>
  <si>
    <t>AR-2502000-2502006</t>
  </si>
  <si>
    <t>SALEM HIGH SCHOOL</t>
  </si>
  <si>
    <t>AR-4204000</t>
  </si>
  <si>
    <t>SCRANTON SCHOOL DISTRICT</t>
  </si>
  <si>
    <t>AR-4204000-4204019</t>
  </si>
  <si>
    <t>SCRANTON HIGH SCHOOL</t>
  </si>
  <si>
    <t>AR-7311000</t>
  </si>
  <si>
    <t>SEARCY SCHOOL DISTRICT</t>
  </si>
  <si>
    <t>AR-7311000-7311052</t>
  </si>
  <si>
    <t>SEARCY HIGH SCHOOL</t>
  </si>
  <si>
    <t>AR-7104000</t>
  </si>
  <si>
    <t>SHIRLEY SCHOOL DISTRICT</t>
  </si>
  <si>
    <t>AR-7104000-7104015</t>
  </si>
  <si>
    <t>SHIRLEY HIGH SCHOOL</t>
  </si>
  <si>
    <t>AR-0406000</t>
  </si>
  <si>
    <t>SILOAM SPRINGS SCHOOL DISTRICT</t>
  </si>
  <si>
    <t>AR-0406000-0406703</t>
  </si>
  <si>
    <t>SILOAM SPRINGS HIGH SCHOOL CONVERSION CHARTER</t>
  </si>
  <si>
    <t>AR-3806000</t>
  </si>
  <si>
    <t>SLOAN-HENDRIX SCHOOL DIST.</t>
  </si>
  <si>
    <t>AR-3806000-3806019</t>
  </si>
  <si>
    <t>SLOAN-HENDRIX HIGH SCHOOL</t>
  </si>
  <si>
    <t>AR-7008000</t>
  </si>
  <si>
    <t>SMACKOVER SCHOOL DISTRICT</t>
  </si>
  <si>
    <t>AR-7008000-7008045</t>
  </si>
  <si>
    <t>SMACKOVER HIGH SCHOOL</t>
  </si>
  <si>
    <t>AR-1507000</t>
  </si>
  <si>
    <t>SO. CONWAY CO. SCHOOL DISTRICT</t>
  </si>
  <si>
    <t>AR-1507000-1507036</t>
  </si>
  <si>
    <t>MORRILTON SR. HIGH SCHOOL</t>
  </si>
  <si>
    <t>AR-3209000</t>
  </si>
  <si>
    <t>SOUTHSIDE SCHOOL DISTRICT</t>
  </si>
  <si>
    <t>AR-3209000-3209703</t>
  </si>
  <si>
    <t>SOUTHSIDE CHARTER HIGH SCHOOL</t>
  </si>
  <si>
    <t>AR-3209000-3209042</t>
  </si>
  <si>
    <t>SOUTHSIDE JUNIOR HIGH SCHOOL</t>
  </si>
  <si>
    <t>AR-7105000</t>
  </si>
  <si>
    <t>SOUTH SIDE SCHOOL DISTRICT</t>
  </si>
  <si>
    <t>AR-7105000-7105019</t>
  </si>
  <si>
    <t>SOUTH SIDE HIGH SCHOOL</t>
  </si>
  <si>
    <t>AR-2906000</t>
  </si>
  <si>
    <t>SPRING HILL SCHOOL DISTRICT</t>
  </si>
  <si>
    <t>AR-2906000-2906026</t>
  </si>
  <si>
    <t>SPRING HILL HIGH SCHOOL</t>
  </si>
  <si>
    <t>AR-7207000</t>
  </si>
  <si>
    <t>SPRINGDALE SCHOOL DISTRICT</t>
  </si>
  <si>
    <t>AR-7207000-7207047</t>
  </si>
  <si>
    <t>CENTRAL JUNIOR HIGH SCHOOL</t>
  </si>
  <si>
    <t>AR-7207000-7207048</t>
  </si>
  <si>
    <t>SOUTHWEST JUNIOR HIGH SCHOOL</t>
  </si>
  <si>
    <t>AR-7207000-7207049</t>
  </si>
  <si>
    <t>SPRINGDALE HIGH SCHOOL</t>
  </si>
  <si>
    <t>AR-7207000-7207060</t>
  </si>
  <si>
    <t>GEORGE JUNIOR HIGH SCHOOL</t>
  </si>
  <si>
    <t>AR-7207000-7207062</t>
  </si>
  <si>
    <t>HAR-BER HIGH SCHOOL</t>
  </si>
  <si>
    <t>AR-7207000-7207070</t>
  </si>
  <si>
    <t>LAKESIDE JUNIOR HIGH SCHOOL</t>
  </si>
  <si>
    <t>AR-7207000-7207703</t>
  </si>
  <si>
    <t>DON TYSON SCHOOL OF INNOVATIONS</t>
  </si>
  <si>
    <t>AR-7009000</t>
  </si>
  <si>
    <t>STRONG-HUTTIG SCHOOL DISTRICT</t>
  </si>
  <si>
    <t>AR-7009000-7009049</t>
  </si>
  <si>
    <t>STRONG HIGH SCHOOL</t>
  </si>
  <si>
    <t>AR-0104000</t>
  </si>
  <si>
    <t>STUTTGART SCHOOL DISTRICT</t>
  </si>
  <si>
    <t>AR-0104000-0104025</t>
  </si>
  <si>
    <t>STUTTGART HIGH SCHOOL</t>
  </si>
  <si>
    <t>AR-2807000</t>
  </si>
  <si>
    <t>GREENE CO. TECH SCHOOL DIST.</t>
  </si>
  <si>
    <t>AR-2807000-2807008</t>
  </si>
  <si>
    <t>GREENE CO. TECH HIGH SCHOOL</t>
  </si>
  <si>
    <t>AR-2807000-2807009</t>
  </si>
  <si>
    <t>GREEN CO. TECH JR. HIGH SCHOOL</t>
  </si>
  <si>
    <t>AR-4605000</t>
  </si>
  <si>
    <t>TEXARKANA SCHOOL DISTRICT</t>
  </si>
  <si>
    <t>AR-4605000-4605026</t>
  </si>
  <si>
    <t>ARKANSAS HIGH SCHOOL</t>
  </si>
  <si>
    <t>AR-4605000-4605703</t>
  </si>
  <si>
    <t>WASHINGTON ACADEMY CHARTER SCHOOL</t>
  </si>
  <si>
    <t>AR-3405000</t>
  </si>
  <si>
    <t>JACKSON CO. SCHOOL DISTRICT</t>
  </si>
  <si>
    <t>AR-3405000-3405025</t>
  </si>
  <si>
    <t>TUCKERMAN HIGH SCHOOL</t>
  </si>
  <si>
    <t>AR-0505000</t>
  </si>
  <si>
    <t>VALLEY SPRINGS SCHOOL DISTRICT</t>
  </si>
  <si>
    <t>AR-0505000-0505027</t>
  </si>
  <si>
    <t>VALLEY SPRINGS HIGH SCHOOL</t>
  </si>
  <si>
    <t>AR-1612000</t>
  </si>
  <si>
    <t>VALLEY VIEW SCHOOL DISTRICT</t>
  </si>
  <si>
    <t>AR-1612000-1612048</t>
  </si>
  <si>
    <t>VALLEY VIEW HIGH SCHOOL</t>
  </si>
  <si>
    <t>AR-1705000</t>
  </si>
  <si>
    <t>VAN BUREN SCHOOL DISTRICT</t>
  </si>
  <si>
    <t>AR-1705000-1705027</t>
  </si>
  <si>
    <t>VAN BUREN HIGH SCHOOL</t>
  </si>
  <si>
    <t>AR-1705000-1705034</t>
  </si>
  <si>
    <t>VAN BUREN FRESHMAN ACADEMY</t>
  </si>
  <si>
    <t>AR-1705000-1705703</t>
  </si>
  <si>
    <t>RIVER VALLEY VIRTUAL ACADEMY</t>
  </si>
  <si>
    <t>AR-1705000-1705035</t>
  </si>
  <si>
    <t>IZARD CENTER FOR LEARNING</t>
  </si>
  <si>
    <t>AR-2307000</t>
  </si>
  <si>
    <t>VILONIA SCHOOL DISTRICT</t>
  </si>
  <si>
    <t>AR-2307000-2307036</t>
  </si>
  <si>
    <t>VILONIA JUNIOR HIGH SCHOOL</t>
  </si>
  <si>
    <t>AR-2307000-2307034</t>
  </si>
  <si>
    <t>VILONIA HIGH SCHOOL</t>
  </si>
  <si>
    <t>AR-2503000</t>
  </si>
  <si>
    <t>VIOLA SCHOOL DISTRICT</t>
  </si>
  <si>
    <t>AR-2503000-2503010</t>
  </si>
  <si>
    <t>VIOLA HIGH SCHOOL</t>
  </si>
  <si>
    <t>AR-6401000</t>
  </si>
  <si>
    <t>WALDRON SCHOOL DISTRICT</t>
  </si>
  <si>
    <t>AR-6401000-6401003</t>
  </si>
  <si>
    <t>WALDRON HIGH SCHOOL</t>
  </si>
  <si>
    <t>AR-3509000</t>
  </si>
  <si>
    <t>WATSON CHAPEL SCHOOL DISTRICT</t>
  </si>
  <si>
    <t>AR-3509000-3509067</t>
  </si>
  <si>
    <t>WATSON CHAPEL HIGH SCHOOL</t>
  </si>
  <si>
    <t>AR-3509000-3509068</t>
  </si>
  <si>
    <t>WATSON CHAPEL JR. HIGH SCHOOL</t>
  </si>
  <si>
    <t>AR-7208000</t>
  </si>
  <si>
    <t>WEST FORK SCHOOL DISTRICT</t>
  </si>
  <si>
    <t>AR-7208000-7208062</t>
  </si>
  <si>
    <t>WEST FORK HIGH SCHOOL</t>
  </si>
  <si>
    <t>AR-3606000</t>
  </si>
  <si>
    <t>WESTSIDE SCHOOL DISTRICT</t>
  </si>
  <si>
    <t>AR-3606000-3606026</t>
  </si>
  <si>
    <t>AR-1204000</t>
  </si>
  <si>
    <t>WEST SIDE SCHOOL DISTRICT</t>
  </si>
  <si>
    <t>AR-1204000-1204015</t>
  </si>
  <si>
    <t>WEST SIDE HIGH SCHOOL</t>
  </si>
  <si>
    <t>AR-3510000</t>
  </si>
  <si>
    <t>WHITE HALL SCHOOL DISTRICT</t>
  </si>
  <si>
    <t>AR-3510000-3510076</t>
  </si>
  <si>
    <t>WHITE HALL HIGH SCHOOL</t>
  </si>
  <si>
    <t>AR-1505000</t>
  </si>
  <si>
    <t>WONDERVIEW SCHOOL DISTRICT</t>
  </si>
  <si>
    <t>AR-1505000-1505026</t>
  </si>
  <si>
    <t>WONDERVIEW HIGH SCHOOL</t>
  </si>
  <si>
    <t>AR-1304000</t>
  </si>
  <si>
    <t>WOODLAWN SCHOOL DISTRICT</t>
  </si>
  <si>
    <t>AR-1304000-1304015</t>
  </si>
  <si>
    <t>WOODLAWN HIGH SCHOOL</t>
  </si>
  <si>
    <t>AR-1905000</t>
  </si>
  <si>
    <t>WYNNE SCHOOL DISTRICT</t>
  </si>
  <si>
    <t>AR-1905000-1905017</t>
  </si>
  <si>
    <t>WYNNE HIGH SCHOOL</t>
  </si>
  <si>
    <t>AR-4502000</t>
  </si>
  <si>
    <t>YELLVILLE-SUMMIT SCHOOL DIST.</t>
  </si>
  <si>
    <t>AR-4502000-4502006</t>
  </si>
  <si>
    <t>YELLVILLE-SUMMIT HIGH SCHOOL</t>
  </si>
  <si>
    <t>BUREAU OF INDIAN EDUCATION</t>
  </si>
  <si>
    <t>BI-D70A02</t>
  </si>
  <si>
    <t>Flandreau Indian Boarding School</t>
  </si>
  <si>
    <t>BI-D70A02-D70A02</t>
  </si>
  <si>
    <t>BI-D78S23</t>
  </si>
  <si>
    <t>Choctaw Central High School</t>
  </si>
  <si>
    <t>BI-D78S23-D78S23</t>
  </si>
  <si>
    <t>BI-D08B02</t>
  </si>
  <si>
    <t>Sequoyah High School</t>
  </si>
  <si>
    <t>BI-D08B02-D08B02</t>
  </si>
  <si>
    <t>BI-D10P15</t>
  </si>
  <si>
    <t>Chief Leschi School</t>
  </si>
  <si>
    <t>BI-D10P15-D10P15</t>
  </si>
  <si>
    <t>BI-D53F14</t>
  </si>
  <si>
    <t>Circle of Life Academy</t>
  </si>
  <si>
    <t>BI-D53F14-D53F14</t>
  </si>
  <si>
    <t>BI-D57C04</t>
  </si>
  <si>
    <t>Northern Cheyenne Tribal School</t>
  </si>
  <si>
    <t>BI-D57C04-D57C04</t>
  </si>
  <si>
    <t>BI-D34N27</t>
  </si>
  <si>
    <t>Alamo Navajo Community School</t>
  </si>
  <si>
    <t>BI-D34N27-D34N27</t>
  </si>
  <si>
    <t>BI-D10P16</t>
  </si>
  <si>
    <t>Muckleshoot Tribal School</t>
  </si>
  <si>
    <t>BI-D10P16-D10P16</t>
  </si>
  <si>
    <t>BI-D01A12</t>
  </si>
  <si>
    <t>Cheyenne-Eagle Butte School</t>
  </si>
  <si>
    <t>BI-D01A12-D01A12</t>
  </si>
  <si>
    <t>BI-D07A12</t>
  </si>
  <si>
    <t>Marty Indian School</t>
  </si>
  <si>
    <t>BI-D07A12-D07A12</t>
  </si>
  <si>
    <t>BI-D11P20</t>
  </si>
  <si>
    <t>Yakama Nation Tribal School</t>
  </si>
  <si>
    <t>BI-D11P20-D11P20</t>
  </si>
  <si>
    <t>BI-D61J02</t>
  </si>
  <si>
    <t>Pyramid Lake High School</t>
  </si>
  <si>
    <t>BI-D61J02-D61J02</t>
  </si>
  <si>
    <t>BI-D53F18</t>
  </si>
  <si>
    <t>Nay-Ah-Shing School</t>
  </si>
  <si>
    <t>BI-D53F18-D53F18</t>
  </si>
  <si>
    <t>BI-D10A08</t>
  </si>
  <si>
    <t>Standing Rock Community School</t>
  </si>
  <si>
    <t>BI-D10A08-D10A08</t>
  </si>
  <si>
    <t>BI-D65H22</t>
  </si>
  <si>
    <t>Hopi Jr/Sr High School</t>
  </si>
  <si>
    <t>BI-D65H22-D65H22</t>
  </si>
  <si>
    <t>BI-D14A04</t>
  </si>
  <si>
    <t>Crow Creek Reservation High School</t>
  </si>
  <si>
    <t>BI-D14A04-D14A04</t>
  </si>
  <si>
    <t>BI-D06A16</t>
  </si>
  <si>
    <t>Pine Ridge School</t>
  </si>
  <si>
    <t>BI-D06A16-D06A16</t>
  </si>
  <si>
    <t>BI-D15A02</t>
  </si>
  <si>
    <t>Lower Brule Day School</t>
  </si>
  <si>
    <t>BI-D15A02-D15A02</t>
  </si>
  <si>
    <t>BI-D54S02</t>
  </si>
  <si>
    <t>Miccosukee Indian School</t>
  </si>
  <si>
    <t>BI-D54S02-D54S02</t>
  </si>
  <si>
    <t>BI-D07A09</t>
  </si>
  <si>
    <t>St. Francis Indian School</t>
  </si>
  <si>
    <t>BI-D07A09-D07A09</t>
  </si>
  <si>
    <t>BI-D53S02</t>
  </si>
  <si>
    <t>Ahfachkee Day School</t>
  </si>
  <si>
    <t>BI-D53S02-D53S02</t>
  </si>
  <si>
    <t>BI-D20M30</t>
  </si>
  <si>
    <t>Mescalero Apache School</t>
  </si>
  <si>
    <t>BI-D20M30-D20M30</t>
  </si>
  <si>
    <t>BI-D04C02</t>
  </si>
  <si>
    <t>Shoshone-Bannock School District No 512</t>
  </si>
  <si>
    <t>BI-D04C02-D04C02</t>
  </si>
  <si>
    <t>BI-D52S03</t>
  </si>
  <si>
    <t>Cherokee Central High School</t>
  </si>
  <si>
    <t>BI-D52S03-D52S03</t>
  </si>
  <si>
    <t>BI-D04B06</t>
  </si>
  <si>
    <t>Kickapoo Nation School</t>
  </si>
  <si>
    <t>BI-D04B06-D04B06</t>
  </si>
  <si>
    <t>BI-D55F14</t>
  </si>
  <si>
    <t>Lac Courte Oreilles Ojibwa School</t>
  </si>
  <si>
    <t>BI-D55F14-D55F14</t>
  </si>
  <si>
    <t>BI-D60J02</t>
  </si>
  <si>
    <t>Sherman Indian High School</t>
  </si>
  <si>
    <t>BI-D60J02-D60J02</t>
  </si>
  <si>
    <t>BI-D20M29</t>
  </si>
  <si>
    <t>Pine Hill Schools</t>
  </si>
  <si>
    <t>BI-D20M29-D20M29</t>
  </si>
  <si>
    <t>BI-D33N09</t>
  </si>
  <si>
    <t>Leupp School, Inc.</t>
  </si>
  <si>
    <t>BI-D33N09-D33N09</t>
  </si>
  <si>
    <t>BI-D06A23</t>
  </si>
  <si>
    <t>Crazy Horse School</t>
  </si>
  <si>
    <t>BI-D06A23-D06A23</t>
  </si>
  <si>
    <t>BI-D55F15</t>
  </si>
  <si>
    <t>Oneida Nation School</t>
  </si>
  <si>
    <t>BI-D55F15-D55F15</t>
  </si>
  <si>
    <t>BI-D10P17</t>
  </si>
  <si>
    <t>Lummi High School</t>
  </si>
  <si>
    <t>BI-D10P17-D10P17</t>
  </si>
  <si>
    <t>BI-D32N20</t>
  </si>
  <si>
    <t>Navajo Preparatory School</t>
  </si>
  <si>
    <t>BI-D32N20-D32N20</t>
  </si>
  <si>
    <t>BI-D11A15</t>
  </si>
  <si>
    <t>White Shield School</t>
  </si>
  <si>
    <t>BI-D11A15-D11A15</t>
  </si>
  <si>
    <t>BI-D34N21</t>
  </si>
  <si>
    <t>Wingate High School</t>
  </si>
  <si>
    <t>BI-D34N21-D34N21</t>
  </si>
  <si>
    <t>BI-D35N11</t>
  </si>
  <si>
    <t>Rock Point Community School</t>
  </si>
  <si>
    <t>BI-D35N11-D35N11</t>
  </si>
  <si>
    <t>BI-D32N15</t>
  </si>
  <si>
    <t>Northwest High School</t>
  </si>
  <si>
    <t>BI-D32N15-D32N15</t>
  </si>
  <si>
    <t>BI-D10P02</t>
  </si>
  <si>
    <t>Quileute Tribal School</t>
  </si>
  <si>
    <t>BI-D10P02-D10P02</t>
  </si>
  <si>
    <t>BI-D09A05</t>
  </si>
  <si>
    <t>Tiospa Zina Tribal School</t>
  </si>
  <si>
    <t>BI-D09A05-D09A05</t>
  </si>
  <si>
    <t>BI-D25M32</t>
  </si>
  <si>
    <t>Santa Fe Indian School</t>
  </si>
  <si>
    <t>BI-D25M32-D25M32</t>
  </si>
  <si>
    <t>BI-D33N22</t>
  </si>
  <si>
    <t>Greyhills Academy High School</t>
  </si>
  <si>
    <t>BI-D33N22-D33N22</t>
  </si>
  <si>
    <t>BI-D53F15</t>
  </si>
  <si>
    <t>Fond du Lac Ojibwe School</t>
  </si>
  <si>
    <t>BI-D53F15-D53F15</t>
  </si>
  <si>
    <t>BI-D58C10</t>
  </si>
  <si>
    <t>St. Stephens Indian School</t>
  </si>
  <si>
    <t>BI-D58C10-D58C10</t>
  </si>
  <si>
    <t>BI-D01A05</t>
  </si>
  <si>
    <t>Takini School</t>
  </si>
  <si>
    <t>BI-D01A05-D01A05</t>
  </si>
  <si>
    <t>BI-D52H11</t>
  </si>
  <si>
    <t>Dishchii'bikoh Community School</t>
  </si>
  <si>
    <t>BI-D52H11-D52H11</t>
  </si>
  <si>
    <t>BI-D11A11</t>
  </si>
  <si>
    <t>Turtle Mountain High School</t>
  </si>
  <si>
    <t>BI-D11A11-D11A11</t>
  </si>
  <si>
    <t>BI-D35N21</t>
  </si>
  <si>
    <t>Many Farms High School</t>
  </si>
  <si>
    <t>BI-D35N21-D35N21</t>
  </si>
  <si>
    <t>BI-D01B02</t>
  </si>
  <si>
    <t>Riverside Indian School</t>
  </si>
  <si>
    <t>BI-D01B02-D01B02</t>
  </si>
  <si>
    <t>BI-D02P02</t>
  </si>
  <si>
    <t>Chemawa Indian School</t>
  </si>
  <si>
    <t>BI-D02P02-D02P02</t>
  </si>
  <si>
    <t>BI-D53F13</t>
  </si>
  <si>
    <t>Bug-O-Nay-Ge-Shig</t>
  </si>
  <si>
    <t>BI-D53F13-D53F13</t>
  </si>
  <si>
    <t>BI-D54H25</t>
  </si>
  <si>
    <t>Tohono O`odham High School</t>
  </si>
  <si>
    <t>BI-D54H25-D54H25</t>
  </si>
  <si>
    <t>BI-D35N12</t>
  </si>
  <si>
    <t>Rough Rock Community School</t>
  </si>
  <si>
    <t>BI-D35N12-D35N12</t>
  </si>
  <si>
    <t>BI-D06A05</t>
  </si>
  <si>
    <t>Little Wound School</t>
  </si>
  <si>
    <t>BI-D06A05-D06A05</t>
  </si>
  <si>
    <t>BI-D13C02</t>
  </si>
  <si>
    <t>Two Eagle River School</t>
  </si>
  <si>
    <t>BI-D13C02-D13C02</t>
  </si>
  <si>
    <t>BI-D60F07</t>
  </si>
  <si>
    <t>Hannahville Indian School</t>
  </si>
  <si>
    <t>BI-D60F07-D60F07</t>
  </si>
  <si>
    <t>BI-D11A13</t>
  </si>
  <si>
    <t>Mandaree Day School</t>
  </si>
  <si>
    <t>BI-D11A13-D11A13</t>
  </si>
  <si>
    <t>BI-D01A15</t>
  </si>
  <si>
    <t>Tiospaye Topa School</t>
  </si>
  <si>
    <t>BI-D01A15-D01A15</t>
  </si>
  <si>
    <t>BI-D34N25</t>
  </si>
  <si>
    <t>To'hajiilee Day School</t>
  </si>
  <si>
    <t>BI-D34N25-D34N25</t>
  </si>
  <si>
    <t>BI-D51F02</t>
  </si>
  <si>
    <t>Meskwaki Settlement School</t>
  </si>
  <si>
    <t>BI-D51F02-D51F02</t>
  </si>
  <si>
    <t>BI-D54J02</t>
  </si>
  <si>
    <t>Noli School</t>
  </si>
  <si>
    <t>BI-D54J02-D54J02</t>
  </si>
  <si>
    <t>CALIFORNIA</t>
  </si>
  <si>
    <t>CA-1975309</t>
  </si>
  <si>
    <t>Acton-Agua Dulce Unified</t>
  </si>
  <si>
    <t>CA-1975309-1995786</t>
  </si>
  <si>
    <t>Vasquez High</t>
  </si>
  <si>
    <t>CA-1975309-0127100</t>
  </si>
  <si>
    <t>Assurance Learning Academy</t>
  </si>
  <si>
    <t>CA-1975309-0129742</t>
  </si>
  <si>
    <t>Inspire Charter</t>
  </si>
  <si>
    <t>CA-1975309-0129411</t>
  </si>
  <si>
    <t>SCALE Leadership Academy</t>
  </si>
  <si>
    <t>CA-1975309-0131201</t>
  </si>
  <si>
    <t>Albert Einstein Acad Ltrs Arts Scis - Aqua Dulce Part. Acad</t>
  </si>
  <si>
    <t>CA-1975309-0131383</t>
  </si>
  <si>
    <t>SIATech Academy South</t>
  </si>
  <si>
    <t>CA-1975309-0130955</t>
  </si>
  <si>
    <t>Valiant Academy of Los Angeles</t>
  </si>
  <si>
    <t>CA-1975309-0131557</t>
  </si>
  <si>
    <t>Method Schools High</t>
  </si>
  <si>
    <t>CA-1975309-0131987</t>
  </si>
  <si>
    <t>iLEAD Hybrid</t>
  </si>
  <si>
    <t>CA-1975309-0132654</t>
  </si>
  <si>
    <t>Community Collaborative Charter</t>
  </si>
  <si>
    <t>CA-1975309-0134619</t>
  </si>
  <si>
    <t>Empower Generations</t>
  </si>
  <si>
    <t>CA-1975309-0135145</t>
  </si>
  <si>
    <t>Compass Charter Schools of Los Angeles</t>
  </si>
  <si>
    <t>CA-1975309-0134585</t>
  </si>
  <si>
    <t>Pathways Academy Charter Adult Education</t>
  </si>
  <si>
    <t>CA-1975309-0136648</t>
  </si>
  <si>
    <t>Options for Youth-Acton</t>
  </si>
  <si>
    <t>CA-1975309-0136531</t>
  </si>
  <si>
    <t>iLEAD Online</t>
  </si>
  <si>
    <t>CA-0131609</t>
  </si>
  <si>
    <t>California School for the Blind (State Special Schl)</t>
  </si>
  <si>
    <t>CA-0131609-0131755</t>
  </si>
  <si>
    <t>California School for the Blind</t>
  </si>
  <si>
    <t>CA-0131617</t>
  </si>
  <si>
    <t>California School for the Deaf-Fremont (State Special Schl)</t>
  </si>
  <si>
    <t>CA-0131617-0131763</t>
  </si>
  <si>
    <t>California School for the Deaf-Fremont</t>
  </si>
  <si>
    <t>CA-3331625</t>
  </si>
  <si>
    <t>California Sch for the Deaf-Riverside (State Special Schl)</t>
  </si>
  <si>
    <t>CA-3331625-3330834</t>
  </si>
  <si>
    <t>California School for the Deaf-Riverside</t>
  </si>
  <si>
    <t>CA-4275010</t>
  </si>
  <si>
    <t>Cuyama Joint Unified</t>
  </si>
  <si>
    <t>CA-4275010-4230173</t>
  </si>
  <si>
    <t>Sierra Madre High (Continuation)</t>
  </si>
  <si>
    <t>CA-4275010-4231205</t>
  </si>
  <si>
    <t>Cuyama Valley High</t>
  </si>
  <si>
    <t>CA-4275010-0134866</t>
  </si>
  <si>
    <t>California STEAM Santa Barbara</t>
  </si>
  <si>
    <t>CA-4275010-0135590</t>
  </si>
  <si>
    <t>Uplift California Santa Barbara</t>
  </si>
  <si>
    <t>CA-4275010-0136630</t>
  </si>
  <si>
    <t>Valiant Santa Barbara</t>
  </si>
  <si>
    <t>CA-1875036</t>
  </si>
  <si>
    <t>Fort Sage Unified</t>
  </si>
  <si>
    <t>CA-1875036-1833409</t>
  </si>
  <si>
    <t>Herlong High</t>
  </si>
  <si>
    <t>CA-1875036-0121657</t>
  </si>
  <si>
    <t>Mt. Lassen Charter</t>
  </si>
  <si>
    <t>CA-3175085</t>
  </si>
  <si>
    <t>Rocklin Unified</t>
  </si>
  <si>
    <t>CA-3175085-3130150</t>
  </si>
  <si>
    <t>Rocklin High</t>
  </si>
  <si>
    <t>CA-3175085-3130200</t>
  </si>
  <si>
    <t>Victory High</t>
  </si>
  <si>
    <t>CA-3175085-0108084</t>
  </si>
  <si>
    <t>Whitney High</t>
  </si>
  <si>
    <t>CA-3175085-0119487</t>
  </si>
  <si>
    <t>Western Sierra Collegiate Academy</t>
  </si>
  <si>
    <t>CA-3175085-0128561</t>
  </si>
  <si>
    <t>Rocklin Independent Charter Academy</t>
  </si>
  <si>
    <t>CA-3675044</t>
  </si>
  <si>
    <t>Hesperia Unified</t>
  </si>
  <si>
    <t>CA-3675044-3630746</t>
  </si>
  <si>
    <t>Sultana High</t>
  </si>
  <si>
    <t>CA-3675044-3630811</t>
  </si>
  <si>
    <t>Shadow Ridge</t>
  </si>
  <si>
    <t>CA-3675044-3630407</t>
  </si>
  <si>
    <t>Hesperia High</t>
  </si>
  <si>
    <t>CA-3675044-3630472</t>
  </si>
  <si>
    <t>Mojave High</t>
  </si>
  <si>
    <t>CA-3675044-0107516</t>
  </si>
  <si>
    <t>Summit Leadership Academy-High Desert</t>
  </si>
  <si>
    <t>CA-3675044-0114389</t>
  </si>
  <si>
    <t>Mirus Secondary</t>
  </si>
  <si>
    <t>CA-3675044-0115444</t>
  </si>
  <si>
    <t>Canyon Ridge High</t>
  </si>
  <si>
    <t>CA-3675044-0116707</t>
  </si>
  <si>
    <t>Encore Jr./Sr. High Sch for the Perf and Visual Arts</t>
  </si>
  <si>
    <t>CA-3675044-0119115</t>
  </si>
  <si>
    <t>Oak Hills High</t>
  </si>
  <si>
    <t>CA-3675051</t>
  </si>
  <si>
    <t>Lucerne Valley Unified</t>
  </si>
  <si>
    <t>CA-3675051-3630696</t>
  </si>
  <si>
    <t>Mountain View High</t>
  </si>
  <si>
    <t>CA-3675051-3630563</t>
  </si>
  <si>
    <t>Lucerne Valley High</t>
  </si>
  <si>
    <t>CA-3675051-0115089</t>
  </si>
  <si>
    <t>Sky Mountain Charter</t>
  </si>
  <si>
    <t>CA-3675051-0136432</t>
  </si>
  <si>
    <t>Alta Vista Innovation High</t>
  </si>
  <si>
    <t>CA-3675069</t>
  </si>
  <si>
    <t>Upland Unified</t>
  </si>
  <si>
    <t>CA-3675069-3630456</t>
  </si>
  <si>
    <t>Hillside High</t>
  </si>
  <si>
    <t>CA-3675069-3637584</t>
  </si>
  <si>
    <t>Upland High</t>
  </si>
  <si>
    <t>CA-3675077</t>
  </si>
  <si>
    <t>Apple Valley Unified</t>
  </si>
  <si>
    <t>CA-3675077-3631207</t>
  </si>
  <si>
    <t>Academy for Academic Excellence</t>
  </si>
  <si>
    <t>CA-3675077-3630894</t>
  </si>
  <si>
    <t>Granite Hills High</t>
  </si>
  <si>
    <t>CA-3675077-3631009</t>
  </si>
  <si>
    <t>High Desert Premier Academy</t>
  </si>
  <si>
    <t>CA-3675077-3630423</t>
  </si>
  <si>
    <t>Apple Valley High</t>
  </si>
  <si>
    <t>CA-5375028</t>
  </si>
  <si>
    <t>Mountain Valley Unified</t>
  </si>
  <si>
    <t>CA-5375028-5330022</t>
  </si>
  <si>
    <t>Valley High</t>
  </si>
  <si>
    <t>CA-5375028-5337407</t>
  </si>
  <si>
    <t>Hayfork High</t>
  </si>
  <si>
    <t>CA-0175093</t>
  </si>
  <si>
    <t>Dublin Unified</t>
  </si>
  <si>
    <t>CA-0175093-0132704</t>
  </si>
  <si>
    <t>Dublin High</t>
  </si>
  <si>
    <t>CA-0175093-0138453</t>
  </si>
  <si>
    <t>Valley High (Continuation)</t>
  </si>
  <si>
    <t>CA-0175101</t>
  </si>
  <si>
    <t>Pleasanton Unified</t>
  </si>
  <si>
    <t>CA-0175101-0130096</t>
  </si>
  <si>
    <t>Foothill High</t>
  </si>
  <si>
    <t>CA-0175101-0130252</t>
  </si>
  <si>
    <t>Village High</t>
  </si>
  <si>
    <t>CA-0175101-0130583</t>
  </si>
  <si>
    <t>Amador Valley High</t>
  </si>
  <si>
    <t>CA-1075127</t>
  </si>
  <si>
    <t>Mendota Unified</t>
  </si>
  <si>
    <t>CA-1075127-1030261</t>
  </si>
  <si>
    <t>Mendota Continuation High</t>
  </si>
  <si>
    <t>CA-1075127-1030493</t>
  </si>
  <si>
    <t>Mendota High</t>
  </si>
  <si>
    <t>CA-1975333</t>
  </si>
  <si>
    <t>Manhattan Beach Unified</t>
  </si>
  <si>
    <t>CA-1975333-1935808</t>
  </si>
  <si>
    <t>Mira Costa High</t>
  </si>
  <si>
    <t>CA-1575168</t>
  </si>
  <si>
    <t>El Tejon Unified</t>
  </si>
  <si>
    <t>CA-1575168-1530401</t>
  </si>
  <si>
    <t>Frazier Mountain High</t>
  </si>
  <si>
    <t>CA-3375176</t>
  </si>
  <si>
    <t>Lake Elsinore Unified</t>
  </si>
  <si>
    <t>CA-3375176-3330115</t>
  </si>
  <si>
    <t>Ortega High</t>
  </si>
  <si>
    <t>CA-3375176-3332350</t>
  </si>
  <si>
    <t>Elsinore High</t>
  </si>
  <si>
    <t>CA-3375176-3330487</t>
  </si>
  <si>
    <t>Temescal Canyon High</t>
  </si>
  <si>
    <t>CA-3375176-0107920</t>
  </si>
  <si>
    <t>Lakeside High</t>
  </si>
  <si>
    <t>CA-3375176-0116343</t>
  </si>
  <si>
    <t>Keith McCarthy Academy</t>
  </si>
  <si>
    <t>CA-3375192</t>
  </si>
  <si>
    <t>Temecula Valley Unified</t>
  </si>
  <si>
    <t>CA-3375192-3330743</t>
  </si>
  <si>
    <t>Chaparral High</t>
  </si>
  <si>
    <t>CA-3375192-3330917</t>
  </si>
  <si>
    <t>Temecula Preparatory</t>
  </si>
  <si>
    <t>CA-3375192-3330370</t>
  </si>
  <si>
    <t>Temecula Valley High</t>
  </si>
  <si>
    <t>CA-3375192-3330495</t>
  </si>
  <si>
    <t>Rancho Vista High</t>
  </si>
  <si>
    <t>CA-3375192-3330636</t>
  </si>
  <si>
    <t>Susan H. Nelson</t>
  </si>
  <si>
    <t>CA-3375192-0105734</t>
  </si>
  <si>
    <t>Great Oak High</t>
  </si>
  <si>
    <t>CA-3375200</t>
  </si>
  <si>
    <t>Murrieta Valley Unified</t>
  </si>
  <si>
    <t>CA-3375200-3330529</t>
  </si>
  <si>
    <t>Murrieta Valley High</t>
  </si>
  <si>
    <t>CA-3375200-0102079</t>
  </si>
  <si>
    <t>Murrieta Canyon Academy</t>
  </si>
  <si>
    <t>CA-3375200-0100420</t>
  </si>
  <si>
    <t>Vista Murrieta High</t>
  </si>
  <si>
    <t>CA-3375200-0118794</t>
  </si>
  <si>
    <t>Murrieta Mesa High</t>
  </si>
  <si>
    <t>CA-2775150</t>
  </si>
  <si>
    <t>Big Sur Unified</t>
  </si>
  <si>
    <t>CA-2775150-2730133</t>
  </si>
  <si>
    <t>Pacific Valley (K-12)</t>
  </si>
  <si>
    <t>CA-1975341</t>
  </si>
  <si>
    <t>Redondo Beach Unified</t>
  </si>
  <si>
    <t>CA-1975341-1995752</t>
  </si>
  <si>
    <t>Redondo Shores High (Continuation)</t>
  </si>
  <si>
    <t>CA-1975341-1937143</t>
  </si>
  <si>
    <t>Redondo Union High</t>
  </si>
  <si>
    <t>CA-1975341-0116285</t>
  </si>
  <si>
    <t>Redondo Beach Learning Academy</t>
  </si>
  <si>
    <t>CA-2475317</t>
  </si>
  <si>
    <t>Dos Palos Oro Loma Joint Unified</t>
  </si>
  <si>
    <t>CA-2475317-2431203</t>
  </si>
  <si>
    <t>Dos Palos High</t>
  </si>
  <si>
    <t>CA-2475317-2430015</t>
  </si>
  <si>
    <t>Westside High</t>
  </si>
  <si>
    <t>CA-4975358</t>
  </si>
  <si>
    <t>Windsor Unified</t>
  </si>
  <si>
    <t>CA-4975358-4930228</t>
  </si>
  <si>
    <t>Windsor High</t>
  </si>
  <si>
    <t>CA-4975358-4930269</t>
  </si>
  <si>
    <t>Windsor Oaks Academy</t>
  </si>
  <si>
    <t>CA-4975358-0121236</t>
  </si>
  <si>
    <t>Bridges Community Based School, North County Consortium</t>
  </si>
  <si>
    <t>CA-5475325</t>
  </si>
  <si>
    <t>Farmersville Unified</t>
  </si>
  <si>
    <t>CA-5475325-5430210</t>
  </si>
  <si>
    <t>Farmersville High</t>
  </si>
  <si>
    <t>CA-5475325-5430277</t>
  </si>
  <si>
    <t>Deep Creek Academy</t>
  </si>
  <si>
    <t>CA-3475283</t>
  </si>
  <si>
    <t>Natomas Unified</t>
  </si>
  <si>
    <t>CA-3475283-3430584</t>
  </si>
  <si>
    <t>Natomas High</t>
  </si>
  <si>
    <t>CA-3475283-3430626</t>
  </si>
  <si>
    <t>Discovery High</t>
  </si>
  <si>
    <t>CA-3475283-3430659</t>
  </si>
  <si>
    <t>Natomas Charter</t>
  </si>
  <si>
    <t>CA-3475283-0102236</t>
  </si>
  <si>
    <t>Inderkum High</t>
  </si>
  <si>
    <t>CA-3475283-0112425</t>
  </si>
  <si>
    <t>Natomas Pacific Pathways Prep</t>
  </si>
  <si>
    <t>CA-3475283-0126060</t>
  </si>
  <si>
    <t>Leroy Greene Academy</t>
  </si>
  <si>
    <t>CA-1275374</t>
  </si>
  <si>
    <t>Ferndale Unified</t>
  </si>
  <si>
    <t>CA-1275374-1232909</t>
  </si>
  <si>
    <t>Ferndale High</t>
  </si>
  <si>
    <t>CA-1275382</t>
  </si>
  <si>
    <t>Mattole Unified</t>
  </si>
  <si>
    <t>CA-1275382-1230085</t>
  </si>
  <si>
    <t>Mattole Triple Junction High</t>
  </si>
  <si>
    <t>CA-1275382-1230135</t>
  </si>
  <si>
    <t>Mattole Valley Charter (#159)</t>
  </si>
  <si>
    <t>CA-2475366</t>
  </si>
  <si>
    <t>Delhi Unified</t>
  </si>
  <si>
    <t>CA-2475366-2430114</t>
  </si>
  <si>
    <t>Delhi High</t>
  </si>
  <si>
    <t>CA-1075408</t>
  </si>
  <si>
    <t>Riverdale Joint Unified</t>
  </si>
  <si>
    <t>CA-1075408-1035575</t>
  </si>
  <si>
    <t>Riverdale High</t>
  </si>
  <si>
    <t>CA-1075408-1030253</t>
  </si>
  <si>
    <t>Horizon High</t>
  </si>
  <si>
    <t>CA-3775416</t>
  </si>
  <si>
    <t>Warner Unified</t>
  </si>
  <si>
    <t>CA-3775416-3730975</t>
  </si>
  <si>
    <t>Warner Junior/Senior High</t>
  </si>
  <si>
    <t>CA-3775416-6119275</t>
  </si>
  <si>
    <t>All Tribes Charter</t>
  </si>
  <si>
    <t>CA-3775416-0132472</t>
  </si>
  <si>
    <t>California Pacific Charter - San Diego</t>
  </si>
  <si>
    <t>CA-4475432</t>
  </si>
  <si>
    <t>Scotts Valley Unified</t>
  </si>
  <si>
    <t>CA-4475432-4430211</t>
  </si>
  <si>
    <t>Scotts Valley High</t>
  </si>
  <si>
    <t>CA-4975390</t>
  </si>
  <si>
    <t>Healdsburg Unified</t>
  </si>
  <si>
    <t>CA-4975390-4932554</t>
  </si>
  <si>
    <t>Healdsburg High</t>
  </si>
  <si>
    <t>CA-4975390-4930251</t>
  </si>
  <si>
    <t>Marce Becerra Academy</t>
  </si>
  <si>
    <t>CA-1175481</t>
  </si>
  <si>
    <t>Orland Joint Unified</t>
  </si>
  <si>
    <t>CA-1175481-1130012</t>
  </si>
  <si>
    <t>North Valley High (Continuation)</t>
  </si>
  <si>
    <t>CA-1175481-1135656</t>
  </si>
  <si>
    <t>Orland High</t>
  </si>
  <si>
    <t>CA-2775473</t>
  </si>
  <si>
    <t>Gonzales Unified</t>
  </si>
  <si>
    <t>CA-2775473-2730885</t>
  </si>
  <si>
    <t>Gonzales High</t>
  </si>
  <si>
    <t>CA-2775473-2730067</t>
  </si>
  <si>
    <t>Somavia High</t>
  </si>
  <si>
    <t>CA-3975499</t>
  </si>
  <si>
    <t>Tracy Joint Unified</t>
  </si>
  <si>
    <t>CA-3975499-3930302</t>
  </si>
  <si>
    <t>Merrill F. West High</t>
  </si>
  <si>
    <t>CA-3975499-3937976</t>
  </si>
  <si>
    <t>Duncan-Russell Continuation</t>
  </si>
  <si>
    <t>CA-3975499-3938008</t>
  </si>
  <si>
    <t>Tracy High</t>
  </si>
  <si>
    <t>CA-3975499-3930393</t>
  </si>
  <si>
    <t>Willow Community Day</t>
  </si>
  <si>
    <t>CA-3975499-0102392</t>
  </si>
  <si>
    <t>Millennium Charter</t>
  </si>
  <si>
    <t>CA-3975499-0114140</t>
  </si>
  <si>
    <t>George and Evelyn Stein Continuation</t>
  </si>
  <si>
    <t>CA-3975499-0119040</t>
  </si>
  <si>
    <t>John C. Kimball High</t>
  </si>
  <si>
    <t>CA-4075457</t>
  </si>
  <si>
    <t>Paso Robles Joint Unified</t>
  </si>
  <si>
    <t>CA-4075457-4035754</t>
  </si>
  <si>
    <t>Paso Robles High</t>
  </si>
  <si>
    <t>CA-4075457-4035762</t>
  </si>
  <si>
    <t>Liberty High (Continuation)</t>
  </si>
  <si>
    <t>CA-4075457-0119354</t>
  </si>
  <si>
    <t>Independence High</t>
  </si>
  <si>
    <t>CA-4075465</t>
  </si>
  <si>
    <t>Coast Unified</t>
  </si>
  <si>
    <t>CA-4075465-4030144</t>
  </si>
  <si>
    <t>Leffingwell High (Continuation)</t>
  </si>
  <si>
    <t>CA-4075465-4032009</t>
  </si>
  <si>
    <t>Coast Union High</t>
  </si>
  <si>
    <t>CA-0475507</t>
  </si>
  <si>
    <t>Gridley Unified</t>
  </si>
  <si>
    <t>CA-0475507-0433946</t>
  </si>
  <si>
    <t>Esperanza High (Continuation)</t>
  </si>
  <si>
    <t>CA-0475507-0433953</t>
  </si>
  <si>
    <t>Gridley High</t>
  </si>
  <si>
    <t>CA-1275515</t>
  </si>
  <si>
    <t>Eureka City Schools</t>
  </si>
  <si>
    <t>CA-1275515-1232206</t>
  </si>
  <si>
    <t>Eureka Senior High</t>
  </si>
  <si>
    <t>CA-1275515-1232057</t>
  </si>
  <si>
    <t>Zoe Barnum High</t>
  </si>
  <si>
    <t>CA-1275515-1230150</t>
  </si>
  <si>
    <t>Pacific View Charter 2.0</t>
  </si>
  <si>
    <t>CA-5075549</t>
  </si>
  <si>
    <t>Hughson Unified</t>
  </si>
  <si>
    <t>CA-5075549-5032651</t>
  </si>
  <si>
    <t>Hughson High</t>
  </si>
  <si>
    <t>CA-5075549-5032669</t>
  </si>
  <si>
    <t>Dickens (Billy Joe) High (Continuation)</t>
  </si>
  <si>
    <t>CA-5075556</t>
  </si>
  <si>
    <t>Riverbank Unified</t>
  </si>
  <si>
    <t>CA-5075556-5036850</t>
  </si>
  <si>
    <t>Riverbank High</t>
  </si>
  <si>
    <t>CA-5075556-0112573</t>
  </si>
  <si>
    <t>Adelante High</t>
  </si>
  <si>
    <t>CA-5075564</t>
  </si>
  <si>
    <t>Oakdale Joint Unified</t>
  </si>
  <si>
    <t>CA-5075564-5035654</t>
  </si>
  <si>
    <t>Oakdale High</t>
  </si>
  <si>
    <t>CA-5075564-5030176</t>
  </si>
  <si>
    <t>Oakdale Charter</t>
  </si>
  <si>
    <t>CA-5075564-5030192</t>
  </si>
  <si>
    <t>Valley Oak Junior and Senior High</t>
  </si>
  <si>
    <t>CA-5075564-5031950</t>
  </si>
  <si>
    <t>East Stanislaus High</t>
  </si>
  <si>
    <t>CA-5075572</t>
  </si>
  <si>
    <t>Waterford Unified</t>
  </si>
  <si>
    <t>CA-5075572-5030259</t>
  </si>
  <si>
    <t>Waterford High</t>
  </si>
  <si>
    <t>CA-5075572-5030317</t>
  </si>
  <si>
    <t>Connecting Waters Charter</t>
  </si>
  <si>
    <t>CA-5075572-0117689</t>
  </si>
  <si>
    <t>Sentinel High</t>
  </si>
  <si>
    <t>CA-5475523</t>
  </si>
  <si>
    <t>Porterville Unified</t>
  </si>
  <si>
    <t>CA-5475523-5430624</t>
  </si>
  <si>
    <t>Citrus High</t>
  </si>
  <si>
    <t>CA-5475523-5432786</t>
  </si>
  <si>
    <t>Monache High</t>
  </si>
  <si>
    <t>CA-5475523-5434113</t>
  </si>
  <si>
    <t>Porterville High</t>
  </si>
  <si>
    <t>CA-5475523-5430228</t>
  </si>
  <si>
    <t>Vine Street Community Day</t>
  </si>
  <si>
    <t>CA-5475523-5430251</t>
  </si>
  <si>
    <t>CA-5475523-5430350</t>
  </si>
  <si>
    <t>Prospect Education Center</t>
  </si>
  <si>
    <t>CA-5475523-5434931</t>
  </si>
  <si>
    <t>Strathmore High</t>
  </si>
  <si>
    <t>CA-5475523-0114348</t>
  </si>
  <si>
    <t>Butterfield Charter High</t>
  </si>
  <si>
    <t>CA-5475523-0116590</t>
  </si>
  <si>
    <t>Harmony Magnet Academy</t>
  </si>
  <si>
    <t>CA-5475531</t>
  </si>
  <si>
    <t>Dinuba Unified</t>
  </si>
  <si>
    <t>CA-5475531-5431184</t>
  </si>
  <si>
    <t>Dinuba High</t>
  </si>
  <si>
    <t>CA-5475531-5431119</t>
  </si>
  <si>
    <t>Sierra Vista High (Continuation)</t>
  </si>
  <si>
    <t>CA-5475531-0102186</t>
  </si>
  <si>
    <t>Ronald Reagan Academy</t>
  </si>
  <si>
    <t>CA-1075598</t>
  </si>
  <si>
    <t>Caruthers Unified</t>
  </si>
  <si>
    <t>CA-1075598-1030535</t>
  </si>
  <si>
    <t>Caruthers High</t>
  </si>
  <si>
    <t>CA-1075598-1030543</t>
  </si>
  <si>
    <t>MARC High</t>
  </si>
  <si>
    <t>CA-2075580</t>
  </si>
  <si>
    <t>Golden Valley Unified</t>
  </si>
  <si>
    <t>CA-2075580-2030161</t>
  </si>
  <si>
    <t>Independence Continuation High</t>
  </si>
  <si>
    <t>CA-2075580-2030203</t>
  </si>
  <si>
    <t>Liberty High</t>
  </si>
  <si>
    <t>CA-2075580-0110403</t>
  </si>
  <si>
    <t>Valley Teen Ranch Community Day</t>
  </si>
  <si>
    <t>CA-2075580-0111443</t>
  </si>
  <si>
    <t>Centennial Independent Study</t>
  </si>
  <si>
    <t>CA-2075580-0134486</t>
  </si>
  <si>
    <t>Freedom Home</t>
  </si>
  <si>
    <t>CA-3775614</t>
  </si>
  <si>
    <t>Valley Center-Pauma Unified</t>
  </si>
  <si>
    <t>CA-3775614-3731114</t>
  </si>
  <si>
    <t>Valley Center High</t>
  </si>
  <si>
    <t>CA-3775614-3731312</t>
  </si>
  <si>
    <t>Oak Glen High</t>
  </si>
  <si>
    <t>CA-3775614-3731601</t>
  </si>
  <si>
    <t>Valley Center Prep</t>
  </si>
  <si>
    <t>CA-2075606</t>
  </si>
  <si>
    <t>Chawanakee Unified</t>
  </si>
  <si>
    <t>CA-2075606-0132936</t>
  </si>
  <si>
    <t>Chawanakee Academy Charter</t>
  </si>
  <si>
    <t>CA-2075606-0100180</t>
  </si>
  <si>
    <t>Mountain Oaks High</t>
  </si>
  <si>
    <t>CA-2075606-0117010</t>
  </si>
  <si>
    <t>Minarets High</t>
  </si>
  <si>
    <t>CA-2075606-0125021</t>
  </si>
  <si>
    <t>Minarets Charter High</t>
  </si>
  <si>
    <t>CA-1975663</t>
  </si>
  <si>
    <t>SBE - New West Charter</t>
  </si>
  <si>
    <t>CA-1975663-6120158</t>
  </si>
  <si>
    <t>New West Charter</t>
  </si>
  <si>
    <t>CA-1975697</t>
  </si>
  <si>
    <t>SBE - The School of Arts and Enterprise</t>
  </si>
  <si>
    <t>CA-1975697-1996693</t>
  </si>
  <si>
    <t>School of Arts and Enterprise</t>
  </si>
  <si>
    <t>CA-1975713</t>
  </si>
  <si>
    <t>Alhambra Unified</t>
  </si>
  <si>
    <t>CA-1975713-1930122</t>
  </si>
  <si>
    <t>Century High</t>
  </si>
  <si>
    <t>CA-1975713-1930163</t>
  </si>
  <si>
    <t>Alhambra High</t>
  </si>
  <si>
    <t>CA-1975713-1934553</t>
  </si>
  <si>
    <t>Mark Keppel High</t>
  </si>
  <si>
    <t>CA-1975713-1937697</t>
  </si>
  <si>
    <t>San Gabriel High</t>
  </si>
  <si>
    <t>CA-1975713-1995430</t>
  </si>
  <si>
    <t>Independence High (Alternative)</t>
  </si>
  <si>
    <t>CA-5075739</t>
  </si>
  <si>
    <t>Turlock Unified</t>
  </si>
  <si>
    <t>CA-5075739-5030283</t>
  </si>
  <si>
    <t>John H. Pitman High</t>
  </si>
  <si>
    <t>CA-5075739-5036884</t>
  </si>
  <si>
    <t>Roselawn High</t>
  </si>
  <si>
    <t>CA-5075739-5037700</t>
  </si>
  <si>
    <t>Turlock High</t>
  </si>
  <si>
    <t>CA-5075739-0124669</t>
  </si>
  <si>
    <t>eCademy Charter at Crane</t>
  </si>
  <si>
    <t>CA-5075739-0131185</t>
  </si>
  <si>
    <t>Fusion Charter</t>
  </si>
  <si>
    <t>CA-4776455</t>
  </si>
  <si>
    <t>Scott Valley Unified</t>
  </si>
  <si>
    <t>CA-4776455-4733309</t>
  </si>
  <si>
    <t>Etna Union High</t>
  </si>
  <si>
    <t>CA-4776455-4730107</t>
  </si>
  <si>
    <t>Scott River High</t>
  </si>
  <si>
    <t>CA-2076414</t>
  </si>
  <si>
    <t>Yosemite Unified</t>
  </si>
  <si>
    <t>CA-2076414-2030013</t>
  </si>
  <si>
    <t>Yosemite High</t>
  </si>
  <si>
    <t>CA-2076414-2030039</t>
  </si>
  <si>
    <t>Ahwahnee High</t>
  </si>
  <si>
    <t>CA-2076414-2030104</t>
  </si>
  <si>
    <t>Evergreen High</t>
  </si>
  <si>
    <t>CA-2076414-2030237</t>
  </si>
  <si>
    <t>Glacier High School Charter</t>
  </si>
  <si>
    <t>CA-2076414-0115550</t>
  </si>
  <si>
    <t>Yosemite Falls Education Center</t>
  </si>
  <si>
    <t>CA-3776471</t>
  </si>
  <si>
    <t>SBC - High Tech High</t>
  </si>
  <si>
    <t>CA-3776471-0114694</t>
  </si>
  <si>
    <t>High Tech High North County</t>
  </si>
  <si>
    <t>CA-3776471-0114678</t>
  </si>
  <si>
    <t>High Tech High Chula Vista</t>
  </si>
  <si>
    <t>CA-1976497</t>
  </si>
  <si>
    <t>SBE - Lifeline Education Charter</t>
  </si>
  <si>
    <t>CA-1976497-0115725</t>
  </si>
  <si>
    <t>Lifeline Education Charter</t>
  </si>
  <si>
    <t>CA-5376513</t>
  </si>
  <si>
    <t>Trinity Alps Unified</t>
  </si>
  <si>
    <t>CA-5376513-5330014</t>
  </si>
  <si>
    <t>Alps View High (Continuation)</t>
  </si>
  <si>
    <t>CA-5376513-5337456</t>
  </si>
  <si>
    <t>Trinity High</t>
  </si>
  <si>
    <t>CA-3476505</t>
  </si>
  <si>
    <t>Twin Rivers Unified</t>
  </si>
  <si>
    <t>CA-3476505-3433265</t>
  </si>
  <si>
    <t>CA-3476505-3433794</t>
  </si>
  <si>
    <t>Grant Union High</t>
  </si>
  <si>
    <t>CA-3476505-3434370</t>
  </si>
  <si>
    <t>Highlands High</t>
  </si>
  <si>
    <t>CA-3476505-3436979</t>
  </si>
  <si>
    <t>Rio Linda High</t>
  </si>
  <si>
    <t>CA-3476505-3430634</t>
  </si>
  <si>
    <t>Elwood J. Keema High</t>
  </si>
  <si>
    <t>CA-3476505-3430261</t>
  </si>
  <si>
    <t>Pacific Career and Technology High</t>
  </si>
  <si>
    <t>CA-3476505-3430881</t>
  </si>
  <si>
    <t>Vista Nueva Career and Technology High</t>
  </si>
  <si>
    <t>CA-3476505-0101832</t>
  </si>
  <si>
    <t>Futures High</t>
  </si>
  <si>
    <t>CA-3476505-0108837</t>
  </si>
  <si>
    <t>CA-3476505-0108415</t>
  </si>
  <si>
    <t>Heritage Peak Charter</t>
  </si>
  <si>
    <t>CA-3476505-0108795</t>
  </si>
  <si>
    <t>Creative Connections Arts Academy</t>
  </si>
  <si>
    <t>CA-3476505-0114272</t>
  </si>
  <si>
    <t>SAVA: Sacramento Academic and Vocational Academy</t>
  </si>
  <si>
    <t>CA-3476505-0130757</t>
  </si>
  <si>
    <t>Highlands Community Charter</t>
  </si>
  <si>
    <t>CA-1176562</t>
  </si>
  <si>
    <t>Hamilton Unified</t>
  </si>
  <si>
    <t>CA-1176562-1133701</t>
  </si>
  <si>
    <t>Hamilton High</t>
  </si>
  <si>
    <t>CA-1176562-1130053</t>
  </si>
  <si>
    <t>Ella Barkley High</t>
  </si>
  <si>
    <t>CA-1476687</t>
  </si>
  <si>
    <t>Bishop Unified</t>
  </si>
  <si>
    <t>CA-1476687-1431600</t>
  </si>
  <si>
    <t>Bishop Union High</t>
  </si>
  <si>
    <t>CA-1476687-1430107</t>
  </si>
  <si>
    <t>Keith B. Bright High (Juvenile Hall)</t>
  </si>
  <si>
    <t>CA-1476687-1430057</t>
  </si>
  <si>
    <t>Palisade Glacier High (Continuation)</t>
  </si>
  <si>
    <t>CA-1476687-0119081</t>
  </si>
  <si>
    <t>Bishop Independent Study</t>
  </si>
  <si>
    <t>CA-3976760</t>
  </si>
  <si>
    <t>Lammersville Joint Unified</t>
  </si>
  <si>
    <t>CA-3976760-0128967</t>
  </si>
  <si>
    <t>Mountain House High</t>
  </si>
  <si>
    <t>CA-4276786</t>
  </si>
  <si>
    <t>Santa Barbara Unified</t>
  </si>
  <si>
    <t>CA-4276786-4231726</t>
  </si>
  <si>
    <t>Dos Pueblos Senior High</t>
  </si>
  <si>
    <t>CA-4276786-4232690</t>
  </si>
  <si>
    <t>La Cuesta Continuation High</t>
  </si>
  <si>
    <t>CA-4276786-4235230</t>
  </si>
  <si>
    <t>San Marcos Senior High</t>
  </si>
  <si>
    <t>CA-4276786-4235727</t>
  </si>
  <si>
    <t>Santa Barbara Senior High</t>
  </si>
  <si>
    <t>CA-4276786-0120402</t>
  </si>
  <si>
    <t>Alta Vista Alternative High</t>
  </si>
  <si>
    <t>CA-1076778</t>
  </si>
  <si>
    <t>Washington Unified</t>
  </si>
  <si>
    <t>CA-1076778-1038306</t>
  </si>
  <si>
    <t>Washington High</t>
  </si>
  <si>
    <t>CA-1076778-1038298</t>
  </si>
  <si>
    <t>Easton Continuation High</t>
  </si>
  <si>
    <t>CA-1076778-1030774</t>
  </si>
  <si>
    <t>W.E.B.DuBois Public Charter</t>
  </si>
  <si>
    <t>CA-1076778-0122473</t>
  </si>
  <si>
    <t>Elm High</t>
  </si>
  <si>
    <t>CA-5476794</t>
  </si>
  <si>
    <t>Woodlake Unified</t>
  </si>
  <si>
    <t>CA-5476794-5436282</t>
  </si>
  <si>
    <t>Woodlake High</t>
  </si>
  <si>
    <t>CA-5476794-5436258</t>
  </si>
  <si>
    <t>Bravo Lake High</t>
  </si>
  <si>
    <t>CA-5476794-5430285</t>
  </si>
  <si>
    <t>Woodlake Community Day</t>
  </si>
  <si>
    <t>CA-5676828</t>
  </si>
  <si>
    <t>Santa Paula Unified</t>
  </si>
  <si>
    <t>CA-5676828-5636170</t>
  </si>
  <si>
    <t>Renaissance High</t>
  </si>
  <si>
    <t>CA-5676828-5635776</t>
  </si>
  <si>
    <t>Santa Paula High</t>
  </si>
  <si>
    <t>CA-5476836</t>
  </si>
  <si>
    <t>Exeter Unified</t>
  </si>
  <si>
    <t>CA-5476836-5431598</t>
  </si>
  <si>
    <t>Exeter Union High</t>
  </si>
  <si>
    <t>CA-5476836-5431614</t>
  </si>
  <si>
    <t>Kaweah High</t>
  </si>
  <si>
    <t>CA-5476836-5430087</t>
  </si>
  <si>
    <t>Exeter Independent Study (Alternative)</t>
  </si>
  <si>
    <t>CA-3076893</t>
  </si>
  <si>
    <t>SBE - Magnolia Science Academy Santa Ana</t>
  </si>
  <si>
    <t>CA-3076893-0130765</t>
  </si>
  <si>
    <t>Magnolia Science Academy Santa Ana</t>
  </si>
  <si>
    <t>CA-3776851</t>
  </si>
  <si>
    <t>Bonsall Unified</t>
  </si>
  <si>
    <t>CA-3776851-0129320</t>
  </si>
  <si>
    <t>Bonsall High</t>
  </si>
  <si>
    <t>CA-3776851-0132886</t>
  </si>
  <si>
    <t>Pathways Academy Charter</t>
  </si>
  <si>
    <t>CA-2976877</t>
  </si>
  <si>
    <t>Penn Valley Union Elementary</t>
  </si>
  <si>
    <t>CA-2976877-6111371</t>
  </si>
  <si>
    <t>Vantage Point Charter</t>
  </si>
  <si>
    <t>CA-1976869</t>
  </si>
  <si>
    <t>Wiseburn Unified</t>
  </si>
  <si>
    <t>CA-1976869-0119016</t>
  </si>
  <si>
    <t>Da Vinci Science</t>
  </si>
  <si>
    <t>CA-1976869-0119636</t>
  </si>
  <si>
    <t>Da Vinci Design</t>
  </si>
  <si>
    <t>CA-1976869-0131128</t>
  </si>
  <si>
    <t>Da Vinci Communications High</t>
  </si>
  <si>
    <t>CA-1976869-0135988</t>
  </si>
  <si>
    <t>RISE High</t>
  </si>
  <si>
    <t>CA-1976885</t>
  </si>
  <si>
    <t>SBE - Anahuacalmecac International Univ Prep of N. America</t>
  </si>
  <si>
    <t>CA-1976885-0132928</t>
  </si>
  <si>
    <t>Anahuacalmecac International Univ Prep of N. America</t>
  </si>
  <si>
    <t>CA-3376943</t>
  </si>
  <si>
    <t>SBE - Baypoint Preparatory Academy</t>
  </si>
  <si>
    <t>CA-3376943-0132522</t>
  </si>
  <si>
    <t>Baypoint Preparatory Academy</t>
  </si>
  <si>
    <t>CA-1976968</t>
  </si>
  <si>
    <t>SBE - Academia Avance Charter</t>
  </si>
  <si>
    <t>CA-1976968-0109926</t>
  </si>
  <si>
    <t>Academia Avance Charter</t>
  </si>
  <si>
    <t>CA-4276950</t>
  </si>
  <si>
    <t>SBE - Olive Grove Charter</t>
  </si>
  <si>
    <t>CA-4276950-0132894</t>
  </si>
  <si>
    <t>Olive Grove Charter</t>
  </si>
  <si>
    <t>CA-3777032</t>
  </si>
  <si>
    <t>SBE - Audeo Charter II</t>
  </si>
  <si>
    <t>CA-3777032-0134577</t>
  </si>
  <si>
    <t>Audeo Charter II</t>
  </si>
  <si>
    <t>CA-1776976</t>
  </si>
  <si>
    <t>Upper Lake Unified</t>
  </si>
  <si>
    <t>CA-1776976-1730050</t>
  </si>
  <si>
    <t>Clover Valley High (Continuation)</t>
  </si>
  <si>
    <t>CA-1776976-1737006</t>
  </si>
  <si>
    <t>Upper Lake High</t>
  </si>
  <si>
    <t>CA-3777099</t>
  </si>
  <si>
    <t>SBE - Grossmont Secondary</t>
  </si>
  <si>
    <t>CA-3777099-0136077</t>
  </si>
  <si>
    <t>Grossmont Secondary</t>
  </si>
  <si>
    <t>CA-3777107</t>
  </si>
  <si>
    <t>SBE - Sweetwater Secondary</t>
  </si>
  <si>
    <t>CA-3777107-0136473</t>
  </si>
  <si>
    <t>Sweetwater Secondary</t>
  </si>
  <si>
    <t>CA-1964212</t>
  </si>
  <si>
    <t>ABC Unified</t>
  </si>
  <si>
    <t>CA-1964212-1930361</t>
  </si>
  <si>
    <t>Artesia High</t>
  </si>
  <si>
    <t>CA-1964212-1930056</t>
  </si>
  <si>
    <t>Cerritos High</t>
  </si>
  <si>
    <t>CA-1964212-1933159</t>
  </si>
  <si>
    <t>Gahr (Richard) High</t>
  </si>
  <si>
    <t>CA-1964212-1931641</t>
  </si>
  <si>
    <t>Tracy (Wilbur) High (Continuation)</t>
  </si>
  <si>
    <t>CA-1964212-1931880</t>
  </si>
  <si>
    <t>Whitney (Gretchen) High</t>
  </si>
  <si>
    <t>CA-1964212-1995596</t>
  </si>
  <si>
    <t>ABC Secondary (Alternative)</t>
  </si>
  <si>
    <t>CA-0761630</t>
  </si>
  <si>
    <t>Acalanes Union High</t>
  </si>
  <si>
    <t>CA-0761630-0730283</t>
  </si>
  <si>
    <t>Acalanes High</t>
  </si>
  <si>
    <t>CA-0761630-0731125</t>
  </si>
  <si>
    <t>Campolindo High</t>
  </si>
  <si>
    <t>CA-0761630-0733725</t>
  </si>
  <si>
    <t>Las Lomas High</t>
  </si>
  <si>
    <t>CA-0761630-0734244</t>
  </si>
  <si>
    <t>Miramonte High</t>
  </si>
  <si>
    <t>CA-0761630-0107524</t>
  </si>
  <si>
    <t>Acalanes Center for Independent Study</t>
  </si>
  <si>
    <t>CA-3667587</t>
  </si>
  <si>
    <t>Adelanto Elementary</t>
  </si>
  <si>
    <t>CA-3667587-0128462</t>
  </si>
  <si>
    <t>Taylion High Desert Academy/Adelanto</t>
  </si>
  <si>
    <t>CA-0161119</t>
  </si>
  <si>
    <t>Alameda Unified</t>
  </si>
  <si>
    <t>CA-0161119-0130229</t>
  </si>
  <si>
    <t>Alameda High</t>
  </si>
  <si>
    <t>CA-0161119-0132142</t>
  </si>
  <si>
    <t>Encinal Junior/Senior High</t>
  </si>
  <si>
    <t>CA-0161119-0134304</t>
  </si>
  <si>
    <t>Island High (Continuation)</t>
  </si>
  <si>
    <t>CA-0161119-0130609</t>
  </si>
  <si>
    <t>Alameda Community Learning Center</t>
  </si>
  <si>
    <t>CA-0161119-0130625</t>
  </si>
  <si>
    <t>Alternatives in Action</t>
  </si>
  <si>
    <t>CA-0161119-0106401</t>
  </si>
  <si>
    <t>Alameda Science and Technology Institute</t>
  </si>
  <si>
    <t>CA-0161119-0119222</t>
  </si>
  <si>
    <t>Nea Community Learning Center</t>
  </si>
  <si>
    <t>CA-0161127</t>
  </si>
  <si>
    <t>Albany City Unified</t>
  </si>
  <si>
    <t>CA-0161127-0130450</t>
  </si>
  <si>
    <t>Albany High</t>
  </si>
  <si>
    <t>CA-0161127-0130294</t>
  </si>
  <si>
    <t>MacGregor High (Continuation)</t>
  </si>
  <si>
    <t>CA-5471803</t>
  </si>
  <si>
    <t>Alpaugh Unified</t>
  </si>
  <si>
    <t>CA-5471803-5430301</t>
  </si>
  <si>
    <t>Alpaugh Junior-Senior High</t>
  </si>
  <si>
    <t>CA-5471803-0112458</t>
  </si>
  <si>
    <t>California Connections Academy@Central</t>
  </si>
  <si>
    <t>CA-3366977</t>
  </si>
  <si>
    <t>Alvord Unified</t>
  </si>
  <si>
    <t>CA-3366977-3337128</t>
  </si>
  <si>
    <t>Alvord Continuation High</t>
  </si>
  <si>
    <t>CA-3366977-3330008</t>
  </si>
  <si>
    <t>La Sierra High</t>
  </si>
  <si>
    <t>CA-3366977-3334299</t>
  </si>
  <si>
    <t>Norte Vista High</t>
  </si>
  <si>
    <t>CA-3366977-0135061</t>
  </si>
  <si>
    <t>Alvord Alternative Continuation High</t>
  </si>
  <si>
    <t>CA-3366977-0125732</t>
  </si>
  <si>
    <t>Hillcrest High</t>
  </si>
  <si>
    <t>CA-0373981</t>
  </si>
  <si>
    <t>Amador County Unified</t>
  </si>
  <si>
    <t>CA-0373981-0330050</t>
  </si>
  <si>
    <t>North Star Independent Study</t>
  </si>
  <si>
    <t>CA-0373981-0330019</t>
  </si>
  <si>
    <t>Independence High (Continuation)</t>
  </si>
  <si>
    <t>CA-0373981-0330753</t>
  </si>
  <si>
    <t>Amador High</t>
  </si>
  <si>
    <t>CA-0373981-0334755</t>
  </si>
  <si>
    <t>Argonaut High</t>
  </si>
  <si>
    <t>CA-3066431</t>
  </si>
  <si>
    <t>Anaheim Union High</t>
  </si>
  <si>
    <t>CA-3066431-3030228</t>
  </si>
  <si>
    <t>Anaheim High</t>
  </si>
  <si>
    <t>CA-3066431-3030038</t>
  </si>
  <si>
    <t>Cypress High</t>
  </si>
  <si>
    <t>CA-3066431-3032786</t>
  </si>
  <si>
    <t>Gilbert High (Continuation)</t>
  </si>
  <si>
    <t>CA-3066431-6066815</t>
  </si>
  <si>
    <t>CA-3066431-3033057</t>
  </si>
  <si>
    <t>Katella High</t>
  </si>
  <si>
    <t>CA-3066431-3033115</t>
  </si>
  <si>
    <t>John F. Kennedy High</t>
  </si>
  <si>
    <t>CA-3066431-3033784</t>
  </si>
  <si>
    <t>Loara High</t>
  </si>
  <si>
    <t>CA-3066431-3034204</t>
  </si>
  <si>
    <t>Magnolia High</t>
  </si>
  <si>
    <t>CA-3066431-3036712</t>
  </si>
  <si>
    <t>Savanna High</t>
  </si>
  <si>
    <t>CA-3066431-3038239</t>
  </si>
  <si>
    <t>Western High</t>
  </si>
  <si>
    <t>CA-3066431-3030616</t>
  </si>
  <si>
    <t>Oxford Academy</t>
  </si>
  <si>
    <t>CA-3066431-3030384</t>
  </si>
  <si>
    <t>Polaris High (Alternative)</t>
  </si>
  <si>
    <t>CA-4970607</t>
  </si>
  <si>
    <t>West Sonoma County Union High</t>
  </si>
  <si>
    <t>CA-4970607-4930400</t>
  </si>
  <si>
    <t>Analy High</t>
  </si>
  <si>
    <t>CA-4970607-4931507</t>
  </si>
  <si>
    <t>El Molino High</t>
  </si>
  <si>
    <t>CA-4970607-4930327</t>
  </si>
  <si>
    <t>Laguna High</t>
  </si>
  <si>
    <t>CA-4970607-0121038</t>
  </si>
  <si>
    <t>West Sonoma County Consortium</t>
  </si>
  <si>
    <t>CA-4569856</t>
  </si>
  <si>
    <t>Anderson Union High</t>
  </si>
  <si>
    <t>CA-4569856-4530804</t>
  </si>
  <si>
    <t>Anderson High</t>
  </si>
  <si>
    <t>CA-4569856-4530762</t>
  </si>
  <si>
    <t>North Valley High</t>
  </si>
  <si>
    <t>CA-4569856-4530051</t>
  </si>
  <si>
    <t>Oakview High (Alternative)</t>
  </si>
  <si>
    <t>CA-4569856-4530028</t>
  </si>
  <si>
    <t>West Valley High</t>
  </si>
  <si>
    <t>CA-4569856-4530333</t>
  </si>
  <si>
    <t>Anderson New Technology High</t>
  </si>
  <si>
    <t>CA-2365540</t>
  </si>
  <si>
    <t>Anderson Valley Unified</t>
  </si>
  <si>
    <t>CA-2365540-2330900</t>
  </si>
  <si>
    <t>Anderson Valley Junior-Senior High</t>
  </si>
  <si>
    <t>CA-2365540-2330058</t>
  </si>
  <si>
    <t>Rancheria Continuation</t>
  </si>
  <si>
    <t>CA-1964246</t>
  </si>
  <si>
    <t>Antelope Valley Union High</t>
  </si>
  <si>
    <t>CA-1964246-1930213</t>
  </si>
  <si>
    <t>Antelope Valley High</t>
  </si>
  <si>
    <t>CA-1964246-1931732</t>
  </si>
  <si>
    <t>Desert Winds Continuation High</t>
  </si>
  <si>
    <t>CA-1964246-1936624</t>
  </si>
  <si>
    <t>Palmdale High</t>
  </si>
  <si>
    <t>CA-1964246-1937051</t>
  </si>
  <si>
    <t>Quartz Hill High</t>
  </si>
  <si>
    <t>CA-1964246-1995844</t>
  </si>
  <si>
    <t>Lancaster High</t>
  </si>
  <si>
    <t>CA-1964246-1995968</t>
  </si>
  <si>
    <t>Phoenix High Community Day</t>
  </si>
  <si>
    <t>CA-1964246-1996537</t>
  </si>
  <si>
    <t>Desert Sands Charter</t>
  </si>
  <si>
    <t>CA-1964246-1995398</t>
  </si>
  <si>
    <t>Highland High</t>
  </si>
  <si>
    <t>CA-1964246-1995406</t>
  </si>
  <si>
    <t>Littlerock High</t>
  </si>
  <si>
    <t>CA-1964246-1996644</t>
  </si>
  <si>
    <t>R. Rex Parris High</t>
  </si>
  <si>
    <t>CA-1964246-0108407</t>
  </si>
  <si>
    <t>Eastside High</t>
  </si>
  <si>
    <t>CA-1964246-0100081</t>
  </si>
  <si>
    <t>William J. (Pete) Knight High</t>
  </si>
  <si>
    <t>CA-1964246-0111872</t>
  </si>
  <si>
    <t>SOAR High (Students On Academic Rise)</t>
  </si>
  <si>
    <t>CA-1964246-0126003</t>
  </si>
  <si>
    <t>Academies of the Antelope Valley</t>
  </si>
  <si>
    <t>CA-0761648</t>
  </si>
  <si>
    <t>Antioch Unified</t>
  </si>
  <si>
    <t>CA-0761648-0730861</t>
  </si>
  <si>
    <t>Antioch High</t>
  </si>
  <si>
    <t>CA-0761648-0730101</t>
  </si>
  <si>
    <t>Live Oak High (Continuation)</t>
  </si>
  <si>
    <t>CA-0761648-0730465</t>
  </si>
  <si>
    <t>Deer Valley High</t>
  </si>
  <si>
    <t>CA-0761648-0730481</t>
  </si>
  <si>
    <t>Bridges</t>
  </si>
  <si>
    <t>CA-0761648-0730259</t>
  </si>
  <si>
    <t>Prospects High (Alternative)</t>
  </si>
  <si>
    <t>CA-0761648-0110494</t>
  </si>
  <si>
    <t>Bidwell Continuation High</t>
  </si>
  <si>
    <t>CA-0761648-0117218</t>
  </si>
  <si>
    <t>Dozier-Libbey Medical High</t>
  </si>
  <si>
    <t>CA-1964261</t>
  </si>
  <si>
    <t>Arcadia Unified</t>
  </si>
  <si>
    <t>CA-1964261-1930288</t>
  </si>
  <si>
    <t>Arcadia High</t>
  </si>
  <si>
    <t>CA-1964261-1995299</t>
  </si>
  <si>
    <t>Rancho Learning Center (Alternative)</t>
  </si>
  <si>
    <t>CA-1262687</t>
  </si>
  <si>
    <t>Northern Humboldt Union High</t>
  </si>
  <si>
    <t>CA-1262687-1230705</t>
  </si>
  <si>
    <t>Arcata High</t>
  </si>
  <si>
    <t>CA-1262687-1235209</t>
  </si>
  <si>
    <t>McKinleyville High</t>
  </si>
  <si>
    <t>CA-1262687-1230044</t>
  </si>
  <si>
    <t>Pacific Coast High (Continuation)</t>
  </si>
  <si>
    <t>CA-1262687-1230051</t>
  </si>
  <si>
    <t>Tsurai High (Continuation)</t>
  </si>
  <si>
    <t>CA-1262687-0107110</t>
  </si>
  <si>
    <t>Six Rivers Charter High</t>
  </si>
  <si>
    <t>CA-1262687-0124263</t>
  </si>
  <si>
    <t>Laurel Tree Charter</t>
  </si>
  <si>
    <t>CA-2365557</t>
  </si>
  <si>
    <t>Arena Union Elementary</t>
  </si>
  <si>
    <t>CA-2365557-6116669</t>
  </si>
  <si>
    <t>Pacific Community Charter</t>
  </si>
  <si>
    <t>CA-1663875</t>
  </si>
  <si>
    <t>Armona Union Elementary</t>
  </si>
  <si>
    <t>CA-1663875-0101717</t>
  </si>
  <si>
    <t>Crossroads Charter</t>
  </si>
  <si>
    <t>CA-1663875-0112698</t>
  </si>
  <si>
    <t>California Virtual Academy at Kings</t>
  </si>
  <si>
    <t>CA-4068700</t>
  </si>
  <si>
    <t>Atascadero Unified</t>
  </si>
  <si>
    <t>CA-4068700-4030755</t>
  </si>
  <si>
    <t>Atascadero High</t>
  </si>
  <si>
    <t>CA-4068700-4030151</t>
  </si>
  <si>
    <t>Paloma Creek High</t>
  </si>
  <si>
    <t>CA-4068700-4030102</t>
  </si>
  <si>
    <t>West Mall Alternative</t>
  </si>
  <si>
    <t>CA-1964279</t>
  </si>
  <si>
    <t>Azusa Unified</t>
  </si>
  <si>
    <t>CA-1964279-1930528</t>
  </si>
  <si>
    <t>Azusa High</t>
  </si>
  <si>
    <t>CA-1964279-1933449</t>
  </si>
  <si>
    <t>Gladstone High</t>
  </si>
  <si>
    <t>CA-1964279-1931765</t>
  </si>
  <si>
    <t>Sierra High</t>
  </si>
  <si>
    <t>CA-3673858</t>
  </si>
  <si>
    <t>Baker Valley Unified</t>
  </si>
  <si>
    <t>CA-3673858-3630076</t>
  </si>
  <si>
    <t>Baker High</t>
  </si>
  <si>
    <t>CA-1964287</t>
  </si>
  <si>
    <t>Baldwin Park Unified</t>
  </si>
  <si>
    <t>CA-1964287-1930601</t>
  </si>
  <si>
    <t>Baldwin Park High</t>
  </si>
  <si>
    <t>CA-1964287-1936384</t>
  </si>
  <si>
    <t>North Park Continuation High</t>
  </si>
  <si>
    <t>CA-1964287-1938166</t>
  </si>
  <si>
    <t>Sierra Vista High</t>
  </si>
  <si>
    <t>CA-1964287-1996479</t>
  </si>
  <si>
    <t>Opportunities for Learning - Baldwin Park</t>
  </si>
  <si>
    <t>CA-1964287-0114397</t>
  </si>
  <si>
    <t>Opportunities For Learning - Baldwin Park II</t>
  </si>
  <si>
    <t>CA-3366985</t>
  </si>
  <si>
    <t>Banning Unified</t>
  </si>
  <si>
    <t>CA-3366985-3330214</t>
  </si>
  <si>
    <t>Banning High</t>
  </si>
  <si>
    <t>CA-3366985-3330222</t>
  </si>
  <si>
    <t>New Horizon High</t>
  </si>
  <si>
    <t>CA-3366985-3330974</t>
  </si>
  <si>
    <t>Banning Independent Study</t>
  </si>
  <si>
    <t>CA-3667611</t>
  </si>
  <si>
    <t>Barstow Unified</t>
  </si>
  <si>
    <t>CA-3667611-3630803</t>
  </si>
  <si>
    <t>Barstow High</t>
  </si>
  <si>
    <t>CA-3667611-3630712</t>
  </si>
  <si>
    <t>Central High (Continuation)</t>
  </si>
  <si>
    <t>CA-3667611-0124628</t>
  </si>
  <si>
    <t>BUSD School of Opportunity</t>
  </si>
  <si>
    <t>CA-1964295</t>
  </si>
  <si>
    <t>Bassett Unified</t>
  </si>
  <si>
    <t>CA-1964295-1930700</t>
  </si>
  <si>
    <t>Bassett Senior High</t>
  </si>
  <si>
    <t>CA-1964295-1936491</t>
  </si>
  <si>
    <t>Nueva Vista Continuation High</t>
  </si>
  <si>
    <t>CA-3667637</t>
  </si>
  <si>
    <t>Bear Valley Unified</t>
  </si>
  <si>
    <t>CA-3667637-3631066</t>
  </si>
  <si>
    <t>Big Bear High</t>
  </si>
  <si>
    <t>CA-3667637-3630290</t>
  </si>
  <si>
    <t>Chautauqua High (Continuation)</t>
  </si>
  <si>
    <t>CA-3366993</t>
  </si>
  <si>
    <t>Beaumont Unified</t>
  </si>
  <si>
    <t>CA-3366993-3330479</t>
  </si>
  <si>
    <t>Beaumont Senior High</t>
  </si>
  <si>
    <t>CA-3366993-3330842</t>
  </si>
  <si>
    <t>Glen View High</t>
  </si>
  <si>
    <t>CA-3366993-0129882</t>
  </si>
  <si>
    <t>21st Century Learning Institute</t>
  </si>
  <si>
    <t>CA-1964303</t>
  </si>
  <si>
    <t>Bellflower Unified</t>
  </si>
  <si>
    <t>CA-1964303-1930775</t>
  </si>
  <si>
    <t>Bellflower High</t>
  </si>
  <si>
    <t>CA-1964303-1935618</t>
  </si>
  <si>
    <t>Mayfair High</t>
  </si>
  <si>
    <t>CA-1964303-1938190</t>
  </si>
  <si>
    <t>Somerset Continuation High</t>
  </si>
  <si>
    <t>CA-1964303-0128306</t>
  </si>
  <si>
    <t>Las Flores Home Education Independent Study Academy</t>
  </si>
  <si>
    <t>CA-4870524</t>
  </si>
  <si>
    <t>Benicia Unified</t>
  </si>
  <si>
    <t>CA-4870524-4831004</t>
  </si>
  <si>
    <t>Benicia High</t>
  </si>
  <si>
    <t>CA-4870524-4830048</t>
  </si>
  <si>
    <t>CA-4870524-0118968</t>
  </si>
  <si>
    <t>Community Day</t>
  </si>
  <si>
    <t>CA-0161143</t>
  </si>
  <si>
    <t>Berkeley Unified</t>
  </si>
  <si>
    <t>CA-0161143-0131177</t>
  </si>
  <si>
    <t>Berkeley High</t>
  </si>
  <si>
    <t>CA-0161143-0134924</t>
  </si>
  <si>
    <t>Berkeley Technology Academy</t>
  </si>
  <si>
    <t>CA-0161143-0122697</t>
  </si>
  <si>
    <t>REALM Charter High</t>
  </si>
  <si>
    <t>CA-1964311</t>
  </si>
  <si>
    <t>Beverly Hills Unified</t>
  </si>
  <si>
    <t>CA-1964311-1931021</t>
  </si>
  <si>
    <t>Moreno High (Continuation)</t>
  </si>
  <si>
    <t>CA-1964311-1930981</t>
  </si>
  <si>
    <t>Beverly Hills High</t>
  </si>
  <si>
    <t>CA-1463248</t>
  </si>
  <si>
    <t>Big Pine Unified</t>
  </si>
  <si>
    <t>CA-1463248-1431352</t>
  </si>
  <si>
    <t>Big Pine High</t>
  </si>
  <si>
    <t>CA-1864089</t>
  </si>
  <si>
    <t>Big Valley Joint Unified</t>
  </si>
  <si>
    <t>CA-1864089-1831601</t>
  </si>
  <si>
    <t>Big Valley Jr. Sr. High</t>
  </si>
  <si>
    <t>CA-0461408</t>
  </si>
  <si>
    <t>Biggs Unified</t>
  </si>
  <si>
    <t>CA-0461408-0430827</t>
  </si>
  <si>
    <t>Biggs High</t>
  </si>
  <si>
    <t>CA-0973783</t>
  </si>
  <si>
    <t>Black Oak Mine Unified</t>
  </si>
  <si>
    <t>CA-0973783-0930073</t>
  </si>
  <si>
    <t>Golden Sierra Junior Senior High</t>
  </si>
  <si>
    <t>CA-0973783-0930099</t>
  </si>
  <si>
    <t>Divide High</t>
  </si>
  <si>
    <t>CA-0973783-0121566</t>
  </si>
  <si>
    <t>American River Charter</t>
  </si>
  <si>
    <t>CA-4269112</t>
  </si>
  <si>
    <t>Blochman Union Elementary</t>
  </si>
  <si>
    <t>CA-4269112-0111773</t>
  </si>
  <si>
    <t>Family Partnership Home Study Charter</t>
  </si>
  <si>
    <t>CA-4269112-0124255</t>
  </si>
  <si>
    <t>Trivium Charter</t>
  </si>
  <si>
    <t>CA-1964329</t>
  </si>
  <si>
    <t>Bonita Unified</t>
  </si>
  <si>
    <t>CA-1964329-1931088</t>
  </si>
  <si>
    <t>Bonita High</t>
  </si>
  <si>
    <t>CA-1964329-1937598</t>
  </si>
  <si>
    <t>Chaparral High (Continuation)</t>
  </si>
  <si>
    <t>CA-1964329-1937739</t>
  </si>
  <si>
    <t>San Dimas High</t>
  </si>
  <si>
    <t>CA-1964329-1995893</t>
  </si>
  <si>
    <t>Vista (Alternative)</t>
  </si>
  <si>
    <t>CA-3767983</t>
  </si>
  <si>
    <t>Borrego Springs Unified</t>
  </si>
  <si>
    <t>CA-3767983-3730447</t>
  </si>
  <si>
    <t>Borrego Springs High</t>
  </si>
  <si>
    <t>CA-3767983-0131144</t>
  </si>
  <si>
    <t>Diego Springs Academy</t>
  </si>
  <si>
    <t>CA-3767983-0134890</t>
  </si>
  <si>
    <t>San Diego Workforce Innovation High</t>
  </si>
  <si>
    <t>CA-3767983-0136457</t>
  </si>
  <si>
    <t>Juan Bautista de Anza Charter</t>
  </si>
  <si>
    <t>CA-2765979</t>
  </si>
  <si>
    <t>Bradley Union Elementary</t>
  </si>
  <si>
    <t>CA-2765979-0135111</t>
  </si>
  <si>
    <t>Uplift Monterey</t>
  </si>
  <si>
    <t>CA-2765979-0136218</t>
  </si>
  <si>
    <t>Uplift California North Charter</t>
  </si>
  <si>
    <t>CA-2765979-0136010</t>
  </si>
  <si>
    <t>Uplift California South Charter</t>
  </si>
  <si>
    <t>CA-1363081</t>
  </si>
  <si>
    <t>Brawley Union High</t>
  </si>
  <si>
    <t>CA-1363081-1331404</t>
  </si>
  <si>
    <t>CA-1363081-1331354</t>
  </si>
  <si>
    <t>Desert Valley High (Continuation)</t>
  </si>
  <si>
    <t>CA-3066449</t>
  </si>
  <si>
    <t>Brea-Olinda Unified</t>
  </si>
  <si>
    <t>CA-3066449-3030624</t>
  </si>
  <si>
    <t>Brea Canyon High (Continuation)</t>
  </si>
  <si>
    <t>CA-3066449-3030640</t>
  </si>
  <si>
    <t>Brea-Olinda High</t>
  </si>
  <si>
    <t>CA-0561556</t>
  </si>
  <si>
    <t>Bret Harte Union High</t>
  </si>
  <si>
    <t>CA-0561556-0532507</t>
  </si>
  <si>
    <t>CA-0561556-0530014</t>
  </si>
  <si>
    <t>Vallecito Continuation High</t>
  </si>
  <si>
    <t>CA-0561556-0530121</t>
  </si>
  <si>
    <t>John Vierra High</t>
  </si>
  <si>
    <t>CA-0961838</t>
  </si>
  <si>
    <t>Buckeye Union Elementary</t>
  </si>
  <si>
    <t>CA-0961838-0136200</t>
  </si>
  <si>
    <t>Clarksville Charter</t>
  </si>
  <si>
    <t>CA-1964337</t>
  </si>
  <si>
    <t>Burbank Unified</t>
  </si>
  <si>
    <t>CA-1964337-1931187</t>
  </si>
  <si>
    <t>Burbank High</t>
  </si>
  <si>
    <t>CA-1964337-1931237</t>
  </si>
  <si>
    <t>Burroughs High</t>
  </si>
  <si>
    <t>CA-1964337-1995877</t>
  </si>
  <si>
    <t>Magnolia Park</t>
  </si>
  <si>
    <t>CA-1964337-1996230</t>
  </si>
  <si>
    <t>Burbank USD Community Day</t>
  </si>
  <si>
    <t>CA-1964337-1933332</t>
  </si>
  <si>
    <t>Monterey High (Continuation)</t>
  </si>
  <si>
    <t>CA-1964337-0131573</t>
  </si>
  <si>
    <t>Burbank Unified Independent Learning Academy (BUILA)</t>
  </si>
  <si>
    <t>CA-5471837</t>
  </si>
  <si>
    <t>Burton Elementary</t>
  </si>
  <si>
    <t>CA-5471837-0109009</t>
  </si>
  <si>
    <t>Summit Charter Academy</t>
  </si>
  <si>
    <t>CA-5471837-0122705</t>
  </si>
  <si>
    <t>Burton Horizon Academy</t>
  </si>
  <si>
    <t>CA-4773684</t>
  </si>
  <si>
    <t>Butte Valley Unified</t>
  </si>
  <si>
    <t>CA-4773684-4731253</t>
  </si>
  <si>
    <t>Butte Valley High</t>
  </si>
  <si>
    <t>CA-0761663</t>
  </si>
  <si>
    <t>Byron Union Elementary</t>
  </si>
  <si>
    <t>CA-0761663-0130930</t>
  </si>
  <si>
    <t>Vista Oaks Charter</t>
  </si>
  <si>
    <t>CA-4168890</t>
  </si>
  <si>
    <t>Cabrillo Unified</t>
  </si>
  <si>
    <t>CA-4168890-4132817</t>
  </si>
  <si>
    <t>Half Moon Bay High</t>
  </si>
  <si>
    <t>CA-4168890-4130027</t>
  </si>
  <si>
    <t>Pilarcitos Alternative High (Continuation)</t>
  </si>
  <si>
    <t>CA-0561564</t>
  </si>
  <si>
    <t>Calaveras Unified</t>
  </si>
  <si>
    <t>CA-0561564-0531509</t>
  </si>
  <si>
    <t>Calaveras High</t>
  </si>
  <si>
    <t>CA-0561564-0530022</t>
  </si>
  <si>
    <t>Gold Strike High</t>
  </si>
  <si>
    <t>CA-0561564-0530055</t>
  </si>
  <si>
    <t>Calaveras Unified Alternative-Sierra Hills Education Center</t>
  </si>
  <si>
    <t>CA-1363099</t>
  </si>
  <si>
    <t>Calexico Unified</t>
  </si>
  <si>
    <t>CA-1363099-1332154</t>
  </si>
  <si>
    <t>Aurora High (Continuation)</t>
  </si>
  <si>
    <t>CA-1363099-1332204</t>
  </si>
  <si>
    <t>Calexico High</t>
  </si>
  <si>
    <t>CA-1363107</t>
  </si>
  <si>
    <t>Calipatria Unified</t>
  </si>
  <si>
    <t>CA-1363107-1332501</t>
  </si>
  <si>
    <t>Calipatria High</t>
  </si>
  <si>
    <t>CA-2866241</t>
  </si>
  <si>
    <t>Calistoga Joint Unified</t>
  </si>
  <si>
    <t>CA-2866241-2831758</t>
  </si>
  <si>
    <t>Calistoga Junior-Senior High</t>
  </si>
  <si>
    <t>CA-2866241-2830065</t>
  </si>
  <si>
    <t>Palisades High (Continuation)</t>
  </si>
  <si>
    <t>CA-4369401</t>
  </si>
  <si>
    <t>Campbell Union High</t>
  </si>
  <si>
    <t>CA-4369401-4330759</t>
  </si>
  <si>
    <t>Boynton High</t>
  </si>
  <si>
    <t>CA-4369401-4331955</t>
  </si>
  <si>
    <t>Del Mar High</t>
  </si>
  <si>
    <t>CA-4369401-4336137</t>
  </si>
  <si>
    <t>Prospect High</t>
  </si>
  <si>
    <t>CA-4369401-4338505</t>
  </si>
  <si>
    <t>Westmont High</t>
  </si>
  <si>
    <t>CA-4369401-4330239</t>
  </si>
  <si>
    <t>Leigh High</t>
  </si>
  <si>
    <t>CA-4369401-4330866</t>
  </si>
  <si>
    <t>Branham High</t>
  </si>
  <si>
    <t>CA-5872728</t>
  </si>
  <si>
    <t>Camptonville Elementary</t>
  </si>
  <si>
    <t>CA-5872728-6115935</t>
  </si>
  <si>
    <t>CORE Charter</t>
  </si>
  <si>
    <t>CA-3066464</t>
  </si>
  <si>
    <t>Capistrano Unified</t>
  </si>
  <si>
    <t>CA-3066464-3030210</t>
  </si>
  <si>
    <t>Capistrano Valley High</t>
  </si>
  <si>
    <t>CA-3066464-3038569</t>
  </si>
  <si>
    <t>Dana Hills High</t>
  </si>
  <si>
    <t>CA-3066464-3036001</t>
  </si>
  <si>
    <t>San Clemente High</t>
  </si>
  <si>
    <t>CA-3066464-3035987</t>
  </si>
  <si>
    <t>Junipero Serra High</t>
  </si>
  <si>
    <t>CA-3066464-3030574</t>
  </si>
  <si>
    <t>Aliso Niguel High</t>
  </si>
  <si>
    <t>CA-3066464-3030756</t>
  </si>
  <si>
    <t>Tesoro High</t>
  </si>
  <si>
    <t>CA-3066464-3030798</t>
  </si>
  <si>
    <t>Bridges Community Day</t>
  </si>
  <si>
    <t>CA-3066464-0106765</t>
  </si>
  <si>
    <t>Capistrano Connections Academy</t>
  </si>
  <si>
    <t>CA-3066464-6120356</t>
  </si>
  <si>
    <t>Opportunities for Learning - Capistrano</t>
  </si>
  <si>
    <t>CA-3066464-0113381</t>
  </si>
  <si>
    <t>San Juan Hills High</t>
  </si>
  <si>
    <t>CA-3066464-0124131</t>
  </si>
  <si>
    <t>California Preparatory Academy</t>
  </si>
  <si>
    <t>CA-3773551</t>
  </si>
  <si>
    <t>Carlsbad Unified</t>
  </si>
  <si>
    <t>CA-3773551-3730694</t>
  </si>
  <si>
    <t>Carlsbad High</t>
  </si>
  <si>
    <t>CA-3773551-3730017</t>
  </si>
  <si>
    <t>Carlsbad Village Academy</t>
  </si>
  <si>
    <t>CA-3773551-3731163</t>
  </si>
  <si>
    <t>Carlsbad Seaside Academy</t>
  </si>
  <si>
    <t>CA-3773551-0127423</t>
  </si>
  <si>
    <t>Sage Creek High</t>
  </si>
  <si>
    <t>CA-2765987</t>
  </si>
  <si>
    <t>Carmel Unified</t>
  </si>
  <si>
    <t>CA-2765987-2730018</t>
  </si>
  <si>
    <t>Carmel Valley High</t>
  </si>
  <si>
    <t>CA-2765987-2730414</t>
  </si>
  <si>
    <t>Carmel High</t>
  </si>
  <si>
    <t>CA-4269146</t>
  </si>
  <si>
    <t>Carpinteria Unified</t>
  </si>
  <si>
    <t>CA-4269146-4230587</t>
  </si>
  <si>
    <t>Carpinteria Senior High</t>
  </si>
  <si>
    <t>CA-4269146-4230595</t>
  </si>
  <si>
    <t>Rincon High (Continuation)</t>
  </si>
  <si>
    <t>CA-4269146-4230181</t>
  </si>
  <si>
    <t>Foothill Alternative High</t>
  </si>
  <si>
    <t>CA-0161150</t>
  </si>
  <si>
    <t>Castro Valley Unified</t>
  </si>
  <si>
    <t>CA-0161150-0132225</t>
  </si>
  <si>
    <t>Castro Valley High</t>
  </si>
  <si>
    <t>CA-0161150-0135533</t>
  </si>
  <si>
    <t>Redwood Continuation High</t>
  </si>
  <si>
    <t>CA-3473973</t>
  </si>
  <si>
    <t>Center Joint Unified</t>
  </si>
  <si>
    <t>CA-3473973-3430378</t>
  </si>
  <si>
    <t>Center High</t>
  </si>
  <si>
    <t>CA-3473973-3430451</t>
  </si>
  <si>
    <t>McClellan High (Continuation)</t>
  </si>
  <si>
    <t>CA-1964352</t>
  </si>
  <si>
    <t>Centinela Valley Union High</t>
  </si>
  <si>
    <t>CA-1964352-1933951</t>
  </si>
  <si>
    <t>Hawthorne High</t>
  </si>
  <si>
    <t>CA-1964352-1935048</t>
  </si>
  <si>
    <t>Leuzinger High</t>
  </si>
  <si>
    <t>CA-1964352-1930239</t>
  </si>
  <si>
    <t>R. K. Lloyde High</t>
  </si>
  <si>
    <t>CA-1964352-1934926</t>
  </si>
  <si>
    <t>Lawndale High</t>
  </si>
  <si>
    <t>CA-1964352-0118521</t>
  </si>
  <si>
    <t>Centinela Valley Independent Study</t>
  </si>
  <si>
    <t>CA-1964352-0128488</t>
  </si>
  <si>
    <t>Family First Charter</t>
  </si>
  <si>
    <t>CA-1964352-0128496</t>
  </si>
  <si>
    <t>New Opportunities Charter</t>
  </si>
  <si>
    <t>CA-1073965</t>
  </si>
  <si>
    <t>Central Unified</t>
  </si>
  <si>
    <t>CA-1073965-1030626</t>
  </si>
  <si>
    <t>Central High East Campus</t>
  </si>
  <si>
    <t>CA-1073965-1035112</t>
  </si>
  <si>
    <t>Pershing Continuation High</t>
  </si>
  <si>
    <t>CA-1073965-1030386</t>
  </si>
  <si>
    <t>Central Unified Alternative/Opportunity</t>
  </si>
  <si>
    <t>CA-1073965-0114751</t>
  </si>
  <si>
    <t>Pathway Community Day</t>
  </si>
  <si>
    <t>CA-1363115</t>
  </si>
  <si>
    <t>Central Union High</t>
  </si>
  <si>
    <t>CA-1363115-1333004</t>
  </si>
  <si>
    <t>CA-1363115-1333558</t>
  </si>
  <si>
    <t>Desert Oasis High (Continuation)</t>
  </si>
  <si>
    <t>CA-1363115-1330133</t>
  </si>
  <si>
    <t>Southwest High</t>
  </si>
  <si>
    <t>CA-5071043</t>
  </si>
  <si>
    <t>Ceres Unified</t>
  </si>
  <si>
    <t>CA-5071043-5030200</t>
  </si>
  <si>
    <t>Argus High (Continuation)</t>
  </si>
  <si>
    <t>CA-5071043-5030879</t>
  </si>
  <si>
    <t>Ceres High</t>
  </si>
  <si>
    <t>CA-5071043-5030168</t>
  </si>
  <si>
    <t>Endeavor Alternative</t>
  </si>
  <si>
    <t>CA-5071043-0107136</t>
  </si>
  <si>
    <t>Whitmore Charter High</t>
  </si>
  <si>
    <t>CA-5071043-0108076</t>
  </si>
  <si>
    <t>Central Valley High</t>
  </si>
  <si>
    <t>CA-3667652</t>
  </si>
  <si>
    <t>Chaffey Joint Union High</t>
  </si>
  <si>
    <t>CA-3667652-3630225</t>
  </si>
  <si>
    <t>Alta Loma High</t>
  </si>
  <si>
    <t>CA-3667652-3632205</t>
  </si>
  <si>
    <t>Chaffey High</t>
  </si>
  <si>
    <t>CA-3667652-3633906</t>
  </si>
  <si>
    <t>Montclair High</t>
  </si>
  <si>
    <t>CA-3667652-3634482</t>
  </si>
  <si>
    <t>Ontario High</t>
  </si>
  <si>
    <t>CA-3667652-3637659</t>
  </si>
  <si>
    <t>Valley View High (Continuation)</t>
  </si>
  <si>
    <t>CA-3667652-3630571</t>
  </si>
  <si>
    <t>Rancho Cucamonga High</t>
  </si>
  <si>
    <t>CA-3667652-3630845</t>
  </si>
  <si>
    <t>Chaffey Community Day</t>
  </si>
  <si>
    <t>CA-3667652-3630373</t>
  </si>
  <si>
    <t>Etiwanda High</t>
  </si>
  <si>
    <t>CA-3667652-3631058</t>
  </si>
  <si>
    <t>Los Osos High</t>
  </si>
  <si>
    <t>CA-3667652-3631157</t>
  </si>
  <si>
    <t>Colony High</t>
  </si>
  <si>
    <t>CA-3667652-0126243</t>
  </si>
  <si>
    <t>Chaffey District Online High</t>
  </si>
  <si>
    <t>CA-1964378</t>
  </si>
  <si>
    <t>Charter Oak Unified</t>
  </si>
  <si>
    <t>CA-1964378-1930312</t>
  </si>
  <si>
    <t>Arrow High (Continuation)</t>
  </si>
  <si>
    <t>CA-1964378-1931666</t>
  </si>
  <si>
    <t>Charter Oak High</t>
  </si>
  <si>
    <t>CA-1964378-1995885</t>
  </si>
  <si>
    <t>Oak Knoll Alternative</t>
  </si>
  <si>
    <t>CA-1964378-1995927</t>
  </si>
  <si>
    <t>CA-0461424</t>
  </si>
  <si>
    <t>Chico Unified</t>
  </si>
  <si>
    <t>CA-0461424-0431676</t>
  </si>
  <si>
    <t>Chico High</t>
  </si>
  <si>
    <t>CA-0461424-0431502</t>
  </si>
  <si>
    <t>Fair View High (Continuation)</t>
  </si>
  <si>
    <t>CA-0461424-0437558</t>
  </si>
  <si>
    <t>Pleasant Valley High</t>
  </si>
  <si>
    <t>CA-0461424-0430199</t>
  </si>
  <si>
    <t>CA-0461424-0120394</t>
  </si>
  <si>
    <t>Inspire School of Arts and Sciences</t>
  </si>
  <si>
    <t>CA-0461424-0123976</t>
  </si>
  <si>
    <t>Center for Alternative Learning</t>
  </si>
  <si>
    <t>CA-3667678</t>
  </si>
  <si>
    <t>Chino Valley Unified</t>
  </si>
  <si>
    <t>CA-3667678-3631587</t>
  </si>
  <si>
    <t>Boys Republic High</t>
  </si>
  <si>
    <t>CA-3667678-3631769</t>
  </si>
  <si>
    <t>Buena Vista Continuation High</t>
  </si>
  <si>
    <t>CA-3667678-3632502</t>
  </si>
  <si>
    <t>Chino High</t>
  </si>
  <si>
    <t>CA-3667678-3630035</t>
  </si>
  <si>
    <t>Don Antonio Lugo High</t>
  </si>
  <si>
    <t>CA-3667678-3630522</t>
  </si>
  <si>
    <t>Ruben S. Ayala High</t>
  </si>
  <si>
    <t>CA-3667678-3631017</t>
  </si>
  <si>
    <t>Chino Hills High</t>
  </si>
  <si>
    <t>CA-3667678-3631181</t>
  </si>
  <si>
    <t>Chino Valley Learning Academy</t>
  </si>
  <si>
    <t>CA-2065201</t>
  </si>
  <si>
    <t>Chowchilla Union High</t>
  </si>
  <si>
    <t>CA-2065201-2032357</t>
  </si>
  <si>
    <t>CA-2065201-2030047</t>
  </si>
  <si>
    <t>Gateway High (Continuation)</t>
  </si>
  <si>
    <t>CA-3768023</t>
  </si>
  <si>
    <t>Chula Vista Elementary</t>
  </si>
  <si>
    <t>CA-3768023-6037980</t>
  </si>
  <si>
    <t>Mueller Charter (Robert L.)</t>
  </si>
  <si>
    <t>CA-3768023-6115778</t>
  </si>
  <si>
    <t>Chula Vista Learning Community Charter</t>
  </si>
  <si>
    <t>CA-1964394</t>
  </si>
  <si>
    <t>Claremont Unified</t>
  </si>
  <si>
    <t>CA-1964394-1931823</t>
  </si>
  <si>
    <t>Claremont High</t>
  </si>
  <si>
    <t>CA-1964394-1931807</t>
  </si>
  <si>
    <t>San Antonio High (Continuation)</t>
  </si>
  <si>
    <t>CA-4970656</t>
  </si>
  <si>
    <t>Cloverdale Unified</t>
  </si>
  <si>
    <t>CA-4970656-4930855</t>
  </si>
  <si>
    <t>Cloverdale High</t>
  </si>
  <si>
    <t>CA-4970656-4930848</t>
  </si>
  <si>
    <t>Johanna Echols-Hansen High (Continuation)</t>
  </si>
  <si>
    <t>CA-1062117</t>
  </si>
  <si>
    <t>Clovis Unified</t>
  </si>
  <si>
    <t>CA-1062117-1030501</t>
  </si>
  <si>
    <t>Buchanan High</t>
  </si>
  <si>
    <t>CA-1062117-1031053</t>
  </si>
  <si>
    <t>Clovis High</t>
  </si>
  <si>
    <t>CA-1062117-1030196</t>
  </si>
  <si>
    <t>Clovis West High</t>
  </si>
  <si>
    <t>CA-1062117-1031004</t>
  </si>
  <si>
    <t>CA-1062117-1030683</t>
  </si>
  <si>
    <t>Clovis East High</t>
  </si>
  <si>
    <t>CA-1062117-1030469</t>
  </si>
  <si>
    <t>Enterprise Alternative</t>
  </si>
  <si>
    <t>CA-1062117-0110270</t>
  </si>
  <si>
    <t>Clovis Community Day Secondary</t>
  </si>
  <si>
    <t>CA-1062117-0113555</t>
  </si>
  <si>
    <t>Clovis North High</t>
  </si>
  <si>
    <t>CA-1062117-0118018</t>
  </si>
  <si>
    <t>Clovis Online Charter</t>
  </si>
  <si>
    <t>CA-3373676</t>
  </si>
  <si>
    <t>Coachella Valley Unified</t>
  </si>
  <si>
    <t>CA-3373676-3330990</t>
  </si>
  <si>
    <t>Coachella Valley High</t>
  </si>
  <si>
    <t>CA-3373676-3330032</t>
  </si>
  <si>
    <t>La Familia Continuation High</t>
  </si>
  <si>
    <t>CA-3373676-3330354</t>
  </si>
  <si>
    <t>West Shores High</t>
  </si>
  <si>
    <t>CA-3373676-0100255</t>
  </si>
  <si>
    <t>Desert Mirage High</t>
  </si>
  <si>
    <t>CA-3373676-0121673</t>
  </si>
  <si>
    <t>NOVA Academy - Coachella</t>
  </si>
  <si>
    <t>CA-1062125</t>
  </si>
  <si>
    <t>Coalinga-Huron Unified</t>
  </si>
  <si>
    <t>CA-1062125-1031376</t>
  </si>
  <si>
    <t>Coalinga High</t>
  </si>
  <si>
    <t>CA-1062125-1030113</t>
  </si>
  <si>
    <t>Cambridge High</t>
  </si>
  <si>
    <t>CA-1062125-1030477</t>
  </si>
  <si>
    <t>Chesnut High (Continuation)</t>
  </si>
  <si>
    <t>CA-3667686</t>
  </si>
  <si>
    <t>Colton Joint Unified</t>
  </si>
  <si>
    <t>CA-3667686-3631322</t>
  </si>
  <si>
    <t>Bloomington High</t>
  </si>
  <si>
    <t>CA-3667686-3632742</t>
  </si>
  <si>
    <t>Colton High</t>
  </si>
  <si>
    <t>CA-3667686-3636131</t>
  </si>
  <si>
    <t>Slover Mountain High (Continuation)</t>
  </si>
  <si>
    <t>CA-3667686-3630399</t>
  </si>
  <si>
    <t>CA-3667686-0125500</t>
  </si>
  <si>
    <t>Grand Terrace High Sch at the Ray Abril Jr. Edal Complex</t>
  </si>
  <si>
    <t>CA-0661598</t>
  </si>
  <si>
    <t>Colusa Unified</t>
  </si>
  <si>
    <t>CA-0661598-0631259</t>
  </si>
  <si>
    <t>Colusa High</t>
  </si>
  <si>
    <t>CA-0661598-0630046</t>
  </si>
  <si>
    <t>Colusa Alternative Home</t>
  </si>
  <si>
    <t>CA-0661598-0630012</t>
  </si>
  <si>
    <t>Colusa Alternative High (Continuation)</t>
  </si>
  <si>
    <t>CA-1973437</t>
  </si>
  <si>
    <t>Compton Unified</t>
  </si>
  <si>
    <t>CA-1973437-1931567</t>
  </si>
  <si>
    <t>Centennial High</t>
  </si>
  <si>
    <t>CA-1973437-1931963</t>
  </si>
  <si>
    <t>Compton High</t>
  </si>
  <si>
    <t>CA-1973437-1932326</t>
  </si>
  <si>
    <t>Dominguez High</t>
  </si>
  <si>
    <t>CA-1973437-1995695</t>
  </si>
  <si>
    <t>Cesar Chavez Continuation High</t>
  </si>
  <si>
    <t>CA-1973437-1996040</t>
  </si>
  <si>
    <t>Compton Community Day High</t>
  </si>
  <si>
    <t>CA-1973437-1996057</t>
  </si>
  <si>
    <t>Thurgood Marshall</t>
  </si>
  <si>
    <t>CA-5673759</t>
  </si>
  <si>
    <t>Conejo Valley Unified</t>
  </si>
  <si>
    <t>CA-5673759-5630108</t>
  </si>
  <si>
    <t>Conejo Valley High (Continuation)</t>
  </si>
  <si>
    <t>CA-5673759-5633748</t>
  </si>
  <si>
    <t>Newbury Park High</t>
  </si>
  <si>
    <t>CA-5673759-5637004</t>
  </si>
  <si>
    <t>Thousand Oaks High</t>
  </si>
  <si>
    <t>CA-5673759-5630116</t>
  </si>
  <si>
    <t>Westlake High</t>
  </si>
  <si>
    <t>CA-5673759-0123349</t>
  </si>
  <si>
    <t>Century Academy</t>
  </si>
  <si>
    <t>CA-2375218</t>
  </si>
  <si>
    <t>Leggett Valley Unified</t>
  </si>
  <si>
    <t>CA-2375218-2332724</t>
  </si>
  <si>
    <t>Leggett Valley High</t>
  </si>
  <si>
    <t>CA-2375218-2330207</t>
  </si>
  <si>
    <t>Whale Gulch High</t>
  </si>
  <si>
    <t>CA-1663891</t>
  </si>
  <si>
    <t>Corcoran Joint Unified</t>
  </si>
  <si>
    <t>CA-1663891-1632207</t>
  </si>
  <si>
    <t>Corcoran High</t>
  </si>
  <si>
    <t>CA-1663891-1632140</t>
  </si>
  <si>
    <t>Kings Lake Education Center</t>
  </si>
  <si>
    <t>CA-1663891-0110858</t>
  </si>
  <si>
    <t>Corcoran Academy</t>
  </si>
  <si>
    <t>CA-5271506</t>
  </si>
  <si>
    <t>Corning Union High</t>
  </si>
  <si>
    <t>CA-5271506-5231675</t>
  </si>
  <si>
    <t>Centennial Continuation High</t>
  </si>
  <si>
    <t>CA-5271506-5231709</t>
  </si>
  <si>
    <t>Corning High</t>
  </si>
  <si>
    <t>CA-3367033</t>
  </si>
  <si>
    <t>Corona-Norco Unified</t>
  </si>
  <si>
    <t>CA-3367033-3330586</t>
  </si>
  <si>
    <t>Lee V. Pollard High</t>
  </si>
  <si>
    <t>CA-3367033-3330602</t>
  </si>
  <si>
    <t>Corona Vista High</t>
  </si>
  <si>
    <t>CA-3367033-3330131</t>
  </si>
  <si>
    <t>Corona-Norco Alternative</t>
  </si>
  <si>
    <t>CA-3367033-3331600</t>
  </si>
  <si>
    <t>Corona High</t>
  </si>
  <si>
    <t>CA-3367033-3334232</t>
  </si>
  <si>
    <t>Norco High</t>
  </si>
  <si>
    <t>CA-3367033-6068753</t>
  </si>
  <si>
    <t>Victress Bower School for Exceptional Students</t>
  </si>
  <si>
    <t>CA-3367033-3330701</t>
  </si>
  <si>
    <t>Santiago High</t>
  </si>
  <si>
    <t>CA-3367033-3330446</t>
  </si>
  <si>
    <t>CA-3367033-0110106</t>
  </si>
  <si>
    <t>Orange Grove High</t>
  </si>
  <si>
    <t>CA-3367033-0110627</t>
  </si>
  <si>
    <t>Eleanor Roosevelt High</t>
  </si>
  <si>
    <t>CA-3367033-0110759</t>
  </si>
  <si>
    <t>CA-3768031</t>
  </si>
  <si>
    <t>Coronado Unified</t>
  </si>
  <si>
    <t>CA-3768031-3731478</t>
  </si>
  <si>
    <t>Coronado High</t>
  </si>
  <si>
    <t>CA-4973882</t>
  </si>
  <si>
    <t>Cotati-Rohnert Park Unified</t>
  </si>
  <si>
    <t>CA-4973882-4930046</t>
  </si>
  <si>
    <t>El Camino High</t>
  </si>
  <si>
    <t>CA-4973882-4935482</t>
  </si>
  <si>
    <t>Rancho Cotate High</t>
  </si>
  <si>
    <t>CA-4973882-4930384</t>
  </si>
  <si>
    <t>Technology High</t>
  </si>
  <si>
    <t>CA-4973882-0123786</t>
  </si>
  <si>
    <t>Credo High</t>
  </si>
  <si>
    <t>CA-1964436</t>
  </si>
  <si>
    <t>Covina-Valley Unified</t>
  </si>
  <si>
    <t>CA-1964436-1931617</t>
  </si>
  <si>
    <t>Fairvalley High (Continuation)</t>
  </si>
  <si>
    <t>CA-1964436-1932086</t>
  </si>
  <si>
    <t>Covina High</t>
  </si>
  <si>
    <t>CA-1964436-1936418</t>
  </si>
  <si>
    <t>Northview High</t>
  </si>
  <si>
    <t>CA-1964436-1938372</t>
  </si>
  <si>
    <t>South Hills High</t>
  </si>
  <si>
    <t>CA-1964444</t>
  </si>
  <si>
    <t>Culver City Unified</t>
  </si>
  <si>
    <t>CA-1964444-1932201</t>
  </si>
  <si>
    <t>Culver City High</t>
  </si>
  <si>
    <t>CA-1964444-1932656</t>
  </si>
  <si>
    <t>Culver Park High</t>
  </si>
  <si>
    <t>CA-1964444-0128322</t>
  </si>
  <si>
    <t>Culver City Unified School District iAcademy</t>
  </si>
  <si>
    <t>CA-5471860</t>
  </si>
  <si>
    <t>Cutler-Orosi Joint Unified</t>
  </si>
  <si>
    <t>CA-5471860-5430806</t>
  </si>
  <si>
    <t>Lovell High</t>
  </si>
  <si>
    <t>CA-5471860-5433230</t>
  </si>
  <si>
    <t>Orosi High</t>
  </si>
  <si>
    <t>CA-5471860-5430095</t>
  </si>
  <si>
    <t>Esperanza High</t>
  </si>
  <si>
    <t>CA-5772678</t>
  </si>
  <si>
    <t>Davis Joint Unified</t>
  </si>
  <si>
    <t>CA-5772678-5732201</t>
  </si>
  <si>
    <t>Davis Senior High</t>
  </si>
  <si>
    <t>CA-5772678-5732219</t>
  </si>
  <si>
    <t>King (Martin Luther) High (Continuation)</t>
  </si>
  <si>
    <t>CA-5772678-5730098</t>
  </si>
  <si>
    <t>Davis School for Independent Study</t>
  </si>
  <si>
    <t>CA-5772678-0119578</t>
  </si>
  <si>
    <t>Da Vinci Charter Academy</t>
  </si>
  <si>
    <t>CA-1463271</t>
  </si>
  <si>
    <t>Death Valley Unified</t>
  </si>
  <si>
    <t>CA-1463271-1438308</t>
  </si>
  <si>
    <t>Death Valley High Academy</t>
  </si>
  <si>
    <t>CA-3768049</t>
  </si>
  <si>
    <t>Dehesa Elementary</t>
  </si>
  <si>
    <t>CA-3768049-6119564</t>
  </si>
  <si>
    <t>Dehesa Charter</t>
  </si>
  <si>
    <t>CA-3768049-0119990</t>
  </si>
  <si>
    <t>Diego Hills Charter</t>
  </si>
  <si>
    <t>CA-3768049-0129221</t>
  </si>
  <si>
    <t>MethodSchools</t>
  </si>
  <si>
    <t>CA-3768049-0131169</t>
  </si>
  <si>
    <t>Valiant Academy of Southern California</t>
  </si>
  <si>
    <t>CA-3768049-0132506</t>
  </si>
  <si>
    <t>Inspire Charter - South</t>
  </si>
  <si>
    <t>CA-3768049-0136416</t>
  </si>
  <si>
    <t>Learning Latitudes Charter</t>
  </si>
  <si>
    <t>CA-3768049-0136747</t>
  </si>
  <si>
    <t>California Academy of Sports Science</t>
  </si>
  <si>
    <t>CA-3768049-0136614</t>
  </si>
  <si>
    <t>Diego Hills Central Public Charter</t>
  </si>
  <si>
    <t>CA-0861820</t>
  </si>
  <si>
    <t>Del Norte County Unified</t>
  </si>
  <si>
    <t>CA-0861820-0833004</t>
  </si>
  <si>
    <t>Del Norte High</t>
  </si>
  <si>
    <t>CA-0861820-0836205</t>
  </si>
  <si>
    <t>Sunset High</t>
  </si>
  <si>
    <t>CA-1563412</t>
  </si>
  <si>
    <t>Delano Joint Union High</t>
  </si>
  <si>
    <t>CA-1563412-1531672</t>
  </si>
  <si>
    <t>Delano High</t>
  </si>
  <si>
    <t>CA-1563412-1531656</t>
  </si>
  <si>
    <t>CA-1563412-0100529</t>
  </si>
  <si>
    <t>Cesar E. Chavez High</t>
  </si>
  <si>
    <t>CA-1563412-0116384</t>
  </si>
  <si>
    <t>Robert F. Kennedy High</t>
  </si>
  <si>
    <t>CA-5071068</t>
  </si>
  <si>
    <t>Denair Unified</t>
  </si>
  <si>
    <t>CA-5071068-5031521</t>
  </si>
  <si>
    <t>Denair High</t>
  </si>
  <si>
    <t>CA-5071068-5030267</t>
  </si>
  <si>
    <t>Denair Charter Academy</t>
  </si>
  <si>
    <t>CA-3367058</t>
  </si>
  <si>
    <t>Desert Sands Unified</t>
  </si>
  <si>
    <t>CA-3367058-3333192</t>
  </si>
  <si>
    <t>Indio High</t>
  </si>
  <si>
    <t>CA-3367058-3330669</t>
  </si>
  <si>
    <t>La Quinta High</t>
  </si>
  <si>
    <t>CA-3367058-3331113</t>
  </si>
  <si>
    <t>Amistad High (Continuation)</t>
  </si>
  <si>
    <t>CA-3367058-3330909</t>
  </si>
  <si>
    <t>Horizon</t>
  </si>
  <si>
    <t>CA-3367058-3330388</t>
  </si>
  <si>
    <t>Palm Desert High</t>
  </si>
  <si>
    <t>CA-3367058-0114504</t>
  </si>
  <si>
    <t>Summit High (Continuation)</t>
  </si>
  <si>
    <t>CA-3367058-0118885</t>
  </si>
  <si>
    <t>Shadow Hills High</t>
  </si>
  <si>
    <t>CA-4870532</t>
  </si>
  <si>
    <t>Dixon Unified</t>
  </si>
  <si>
    <t>CA-4870532-4832259</t>
  </si>
  <si>
    <t>Dixon High</t>
  </si>
  <si>
    <t>CA-4870532-4830055</t>
  </si>
  <si>
    <t>Maine Prairie High (Continuation)</t>
  </si>
  <si>
    <t>CA-1964451</t>
  </si>
  <si>
    <t>Downey Unified</t>
  </si>
  <si>
    <t>CA-1964451-1931625</t>
  </si>
  <si>
    <t>Columbus Continuation</t>
  </si>
  <si>
    <t>CA-1964451-1932441</t>
  </si>
  <si>
    <t>Downey High</t>
  </si>
  <si>
    <t>CA-1964451-1939164</t>
  </si>
  <si>
    <t>Warren High</t>
  </si>
  <si>
    <t>CA-1964469</t>
  </si>
  <si>
    <t>Duarte Unified</t>
  </si>
  <si>
    <t>CA-1964469-1932482</t>
  </si>
  <si>
    <t>Duarte High</t>
  </si>
  <si>
    <t>CA-1964469-1936079</t>
  </si>
  <si>
    <t>Mt. Olive Innovation and Technology High</t>
  </si>
  <si>
    <t>CA-1964469-0128736</t>
  </si>
  <si>
    <t>Opportunities for Learning - Duarte</t>
  </si>
  <si>
    <t>CA-4770250</t>
  </si>
  <si>
    <t>Dunsmuir Joint Union High</t>
  </si>
  <si>
    <t>CA-4770250-4732707</t>
  </si>
  <si>
    <t>Dunsmuir High</t>
  </si>
  <si>
    <t>CA-0461432</t>
  </si>
  <si>
    <t>Durham Unified</t>
  </si>
  <si>
    <t>CA-0461432-0433201</t>
  </si>
  <si>
    <t>Durham High</t>
  </si>
  <si>
    <t>CA-5171373</t>
  </si>
  <si>
    <t>East Nicolaus Joint Union High</t>
  </si>
  <si>
    <t>CA-5171373-5132758</t>
  </si>
  <si>
    <t>East Nicolaus High</t>
  </si>
  <si>
    <t>CA-4369427</t>
  </si>
  <si>
    <t>East Side Union High</t>
  </si>
  <si>
    <t>CA-4369427-4332318</t>
  </si>
  <si>
    <t>CA-4369427-4332995</t>
  </si>
  <si>
    <t>Andrew P. Hill High</t>
  </si>
  <si>
    <t>CA-4369427-4330031</t>
  </si>
  <si>
    <t>CA-4369427-4333639</t>
  </si>
  <si>
    <t>James Lick High</t>
  </si>
  <si>
    <t>CA-4369427-4334900</t>
  </si>
  <si>
    <t>Mt. Pleasant High</t>
  </si>
  <si>
    <t>CA-4369427-4335204</t>
  </si>
  <si>
    <t>Oak Grove High</t>
  </si>
  <si>
    <t>CA-4369427-4335428</t>
  </si>
  <si>
    <t>William C. Overfelt High</t>
  </si>
  <si>
    <t>CA-4369427-4335907</t>
  </si>
  <si>
    <t>Piedmont Hills High</t>
  </si>
  <si>
    <t>CA-4369427-4330023</t>
  </si>
  <si>
    <t>Santa Teresa High</t>
  </si>
  <si>
    <t>CA-4369427-4337903</t>
  </si>
  <si>
    <t>Silver Creek High</t>
  </si>
  <si>
    <t>CA-4369427-4330015</t>
  </si>
  <si>
    <t>Yerba Buena High</t>
  </si>
  <si>
    <t>CA-4369427-4330361</t>
  </si>
  <si>
    <t>Apollo High</t>
  </si>
  <si>
    <t>CA-4369427-4330312</t>
  </si>
  <si>
    <t>Phoenix High</t>
  </si>
  <si>
    <t>CA-4369427-4330353</t>
  </si>
  <si>
    <t>Pegasus High</t>
  </si>
  <si>
    <t>CA-4369427-4330668</t>
  </si>
  <si>
    <t>Latino College Preparatory Academy</t>
  </si>
  <si>
    <t>CA-4369427-4330676</t>
  </si>
  <si>
    <t>San Jose Conservation Corps Charter</t>
  </si>
  <si>
    <t>CA-4369427-4330692</t>
  </si>
  <si>
    <t>Evergreen Valley High</t>
  </si>
  <si>
    <t>CA-4369427-4330726</t>
  </si>
  <si>
    <t>Escuela Popular Accelerated Family Learning</t>
  </si>
  <si>
    <t>CA-4369427-0107151</t>
  </si>
  <si>
    <t>Escuela Popular/Center for Training and Careers, Family Lrng</t>
  </si>
  <si>
    <t>CA-4369427-0116889</t>
  </si>
  <si>
    <t>KIPP San Jose Collegiate</t>
  </si>
  <si>
    <t>CA-4369427-0123745</t>
  </si>
  <si>
    <t>Summit Public School: Rainier</t>
  </si>
  <si>
    <t>CA-4369427-0125427</t>
  </si>
  <si>
    <t>Calero High</t>
  </si>
  <si>
    <t>CA-4369427-0125617</t>
  </si>
  <si>
    <t>ACE Charter High</t>
  </si>
  <si>
    <t>CA-4369427-0130856</t>
  </si>
  <si>
    <t>Luis Valdez Leadership Academy</t>
  </si>
  <si>
    <t>CA-2673668</t>
  </si>
  <si>
    <t>Eastern Sierra Unified</t>
  </si>
  <si>
    <t>CA-2673668-2633006</t>
  </si>
  <si>
    <t>Coleville High</t>
  </si>
  <si>
    <t>CA-2673668-2635001</t>
  </si>
  <si>
    <t>Lee Vining High</t>
  </si>
  <si>
    <t>CA-0961853</t>
  </si>
  <si>
    <t>El Dorado Union High</t>
  </si>
  <si>
    <t>CA-0961853-0932756</t>
  </si>
  <si>
    <t>El Dorado High</t>
  </si>
  <si>
    <t>CA-0961853-0934554</t>
  </si>
  <si>
    <t>Independence Continuation</t>
  </si>
  <si>
    <t>CA-0961853-0936302</t>
  </si>
  <si>
    <t>Ponderosa High</t>
  </si>
  <si>
    <t>CA-0961853-0930081</t>
  </si>
  <si>
    <t>Oak Ridge High</t>
  </si>
  <si>
    <t>CA-0961853-0930164</t>
  </si>
  <si>
    <t>Union Mine High</t>
  </si>
  <si>
    <t>CA-0961853-0930214</t>
  </si>
  <si>
    <t>EDUHSD Virtual Academy at Shenandoah</t>
  </si>
  <si>
    <t>CA-1964519</t>
  </si>
  <si>
    <t>El Monte Union High</t>
  </si>
  <si>
    <t>CA-1964519-1995661</t>
  </si>
  <si>
    <t>South El Monte High</t>
  </si>
  <si>
    <t>CA-1964519-1930320</t>
  </si>
  <si>
    <t>Arroyo High</t>
  </si>
  <si>
    <t>CA-1964519-1932664</t>
  </si>
  <si>
    <t>El Monte High</t>
  </si>
  <si>
    <t>CA-1964519-1932680</t>
  </si>
  <si>
    <t>CA-1964519-1937481</t>
  </si>
  <si>
    <t>Rosemead High</t>
  </si>
  <si>
    <t>CA-1964519-1938919</t>
  </si>
  <si>
    <t>Fernando R. Ledesma Continuation High</t>
  </si>
  <si>
    <t>CA-1964519-1996123</t>
  </si>
  <si>
    <t>El Monte Union High School Community Day</t>
  </si>
  <si>
    <t>CA-1964527</t>
  </si>
  <si>
    <t>El Rancho Unified</t>
  </si>
  <si>
    <t>CA-1964527-1932706</t>
  </si>
  <si>
    <t>El Rancho High</t>
  </si>
  <si>
    <t>CA-1964527-1932698</t>
  </si>
  <si>
    <t>Ruben Salazar Continuation</t>
  </si>
  <si>
    <t>CA-1964535</t>
  </si>
  <si>
    <t>El Segundo Unified</t>
  </si>
  <si>
    <t>CA-1964535-1932763</t>
  </si>
  <si>
    <t>El Segundo High</t>
  </si>
  <si>
    <t>CA-1964535-1930353</t>
  </si>
  <si>
    <t>Arena High (Continuation)</t>
  </si>
  <si>
    <t>CA-3467314</t>
  </si>
  <si>
    <t>Elk Grove Unified</t>
  </si>
  <si>
    <t>CA-3467314-3432002</t>
  </si>
  <si>
    <t>Daylor (William) High (Continuation)</t>
  </si>
  <si>
    <t>CA-3467314-3432572</t>
  </si>
  <si>
    <t>Elk Grove High</t>
  </si>
  <si>
    <t>CA-3467314-3430170</t>
  </si>
  <si>
    <t>CA-3467314-3430592</t>
  </si>
  <si>
    <t>Laguna Creek High</t>
  </si>
  <si>
    <t>CA-3467314-3430618</t>
  </si>
  <si>
    <t>Sheldon High</t>
  </si>
  <si>
    <t>CA-3467314-3430352</t>
  </si>
  <si>
    <t>Las Flores High (Alternative)</t>
  </si>
  <si>
    <t>CA-3467314-3430311</t>
  </si>
  <si>
    <t>Calvine High</t>
  </si>
  <si>
    <t>CA-3467314-3430329</t>
  </si>
  <si>
    <t>Rio Cazadero High (Continuation)</t>
  </si>
  <si>
    <t>CA-3467314-6112254</t>
  </si>
  <si>
    <t>Elk Grove Charter</t>
  </si>
  <si>
    <t>CA-3467314-3430477</t>
  </si>
  <si>
    <t>Florin High</t>
  </si>
  <si>
    <t>CA-3467314-3430873</t>
  </si>
  <si>
    <t>Franklin High</t>
  </si>
  <si>
    <t>CA-3467314-0105916</t>
  </si>
  <si>
    <t>Monterey Trail High</t>
  </si>
  <si>
    <t>CA-3467314-0108753</t>
  </si>
  <si>
    <t>Pleasant Grove High</t>
  </si>
  <si>
    <t>CA-3467314-0116897</t>
  </si>
  <si>
    <t>Cosumnes Oaks High</t>
  </si>
  <si>
    <t>CA-3467322</t>
  </si>
  <si>
    <t>Elverta Joint Elementary</t>
  </si>
  <si>
    <t>CA-3467322-0127860</t>
  </si>
  <si>
    <t>Alpha Charter</t>
  </si>
  <si>
    <t>CA-0161168</t>
  </si>
  <si>
    <t>Emery Unified</t>
  </si>
  <si>
    <t>CA-0161168-0132746</t>
  </si>
  <si>
    <t>Emery Secondary</t>
  </si>
  <si>
    <t>CA-3968502</t>
  </si>
  <si>
    <t>Escalon Unified</t>
  </si>
  <si>
    <t>CA-3968502-3932308</t>
  </si>
  <si>
    <t>Escalon High</t>
  </si>
  <si>
    <t>CA-3968502-3930054</t>
  </si>
  <si>
    <t>Vista High (Continuation)</t>
  </si>
  <si>
    <t>CA-3968502-0126011</t>
  </si>
  <si>
    <t>Escalon Charter Academy</t>
  </si>
  <si>
    <t>CA-3768106</t>
  </si>
  <si>
    <t>Escondido Union High</t>
  </si>
  <si>
    <t>CA-3768106-3732062</t>
  </si>
  <si>
    <t>Escondido High</t>
  </si>
  <si>
    <t>CA-3768106-3735313</t>
  </si>
  <si>
    <t>Orange Glen High</t>
  </si>
  <si>
    <t>CA-3768106-3730058</t>
  </si>
  <si>
    <t>San Pasqual High</t>
  </si>
  <si>
    <t>CA-3768106-3732054</t>
  </si>
  <si>
    <t>CA-3768106-3731023</t>
  </si>
  <si>
    <t>Escondido Charter High</t>
  </si>
  <si>
    <t>CA-3768106-0111195</t>
  </si>
  <si>
    <t>Classical Academy High</t>
  </si>
  <si>
    <t>CA-3768106-0127241</t>
  </si>
  <si>
    <t>Del Lago Academy - Campus of Applied Science</t>
  </si>
  <si>
    <t>CA-5772686</t>
  </si>
  <si>
    <t>Esparto Unified</t>
  </si>
  <si>
    <t>CA-5772686-5732904</t>
  </si>
  <si>
    <t>Esparto High</t>
  </si>
  <si>
    <t>CA-5772686-5730056</t>
  </si>
  <si>
    <t>Madison Community High</t>
  </si>
  <si>
    <t>CA-5271522</t>
  </si>
  <si>
    <t>Evergreen Union</t>
  </si>
  <si>
    <t>CA-5271522-0132597</t>
  </si>
  <si>
    <t>Evergreen Institute of Excellence</t>
  </si>
  <si>
    <t>CA-4870540</t>
  </si>
  <si>
    <t>Fairfield-Suisun Unified</t>
  </si>
  <si>
    <t>CA-4870540-4830451</t>
  </si>
  <si>
    <t>Armijo High</t>
  </si>
  <si>
    <t>CA-4870540-4833000</t>
  </si>
  <si>
    <t>Fairfield High</t>
  </si>
  <si>
    <t>CA-4870540-4836003</t>
  </si>
  <si>
    <t>Sem Yeto Continuation High</t>
  </si>
  <si>
    <t>CA-4870540-4830170</t>
  </si>
  <si>
    <t>Angelo Rodriguez High</t>
  </si>
  <si>
    <t>CA-4870540-0122093</t>
  </si>
  <si>
    <t>H. Glenn Richardson</t>
  </si>
  <si>
    <t>CA-4870540-0123356</t>
  </si>
  <si>
    <t>Matt Garcia Career and College Academy</t>
  </si>
  <si>
    <t>CA-4870540-0125310</t>
  </si>
  <si>
    <t>Public Safety Academy</t>
  </si>
  <si>
    <t>CA-4569989</t>
  </si>
  <si>
    <t>Fall River Joint Unified</t>
  </si>
  <si>
    <t>CA-4569989-4531000</t>
  </si>
  <si>
    <t>Burney Junior-Senior High</t>
  </si>
  <si>
    <t>CA-4569989-4533600</t>
  </si>
  <si>
    <t>Fall River Junior-Senior High</t>
  </si>
  <si>
    <t>CA-4569989-4530226</t>
  </si>
  <si>
    <t>Soldier Mountain High (Continuation)</t>
  </si>
  <si>
    <t>CA-4569989-4530010</t>
  </si>
  <si>
    <t>Mountain View High (Continuation)</t>
  </si>
  <si>
    <t>CA-3768122</t>
  </si>
  <si>
    <t>Fallbrook Union High</t>
  </si>
  <si>
    <t>CA-3768122-3732179</t>
  </si>
  <si>
    <t>Fallbrook High</t>
  </si>
  <si>
    <t>CA-3768122-3732195</t>
  </si>
  <si>
    <t>Ivy High (Continuation)</t>
  </si>
  <si>
    <t>CA-3768122-3730967</t>
  </si>
  <si>
    <t>Oasis High (Alternative)</t>
  </si>
  <si>
    <t>CA-0461440</t>
  </si>
  <si>
    <t>Feather Falls Union Elementary</t>
  </si>
  <si>
    <t>CA-0461440-0121509</t>
  </si>
  <si>
    <t>Ipakanni Early College Charter</t>
  </si>
  <si>
    <t>CA-5672454</t>
  </si>
  <si>
    <t>Fillmore Unified</t>
  </si>
  <si>
    <t>CA-5672454-5632021</t>
  </si>
  <si>
    <t>Fillmore Senior High</t>
  </si>
  <si>
    <t>CA-5672454-5630173</t>
  </si>
  <si>
    <t>CA-5672454-0124750</t>
  </si>
  <si>
    <t>Heritage Valley Independent Study</t>
  </si>
  <si>
    <t>CA-1073809</t>
  </si>
  <si>
    <t>Firebaugh-Las Deltas Unified</t>
  </si>
  <si>
    <t>CA-1073809-1030147</t>
  </si>
  <si>
    <t>El Puente High</t>
  </si>
  <si>
    <t>CA-1073809-1030121</t>
  </si>
  <si>
    <t>Firebaugh High</t>
  </si>
  <si>
    <t>CA-3467330</t>
  </si>
  <si>
    <t>Folsom-Cordova Unified</t>
  </si>
  <si>
    <t>CA-3467330-3431533</t>
  </si>
  <si>
    <t>Cordova High</t>
  </si>
  <si>
    <t>CA-3467330-3433216</t>
  </si>
  <si>
    <t>Folsom High</t>
  </si>
  <si>
    <t>CA-3467330-3434792</t>
  </si>
  <si>
    <t>Kinney High (Continuation)</t>
  </si>
  <si>
    <t>CA-3467330-3430667</t>
  </si>
  <si>
    <t>Prospect Community Day School</t>
  </si>
  <si>
    <t>CA-3467330-3430709</t>
  </si>
  <si>
    <t>Folsom Lake High</t>
  </si>
  <si>
    <t>CA-3467330-3430501</t>
  </si>
  <si>
    <t>Walnutwood High (Independent Study)</t>
  </si>
  <si>
    <t>CA-3467330-0113571</t>
  </si>
  <si>
    <t>Vista del Lago High</t>
  </si>
  <si>
    <t>CA-3667710</t>
  </si>
  <si>
    <t>Fontana Unified</t>
  </si>
  <si>
    <t>CA-3667710-3630019</t>
  </si>
  <si>
    <t>Eric Birch High (Continuation)</t>
  </si>
  <si>
    <t>CA-3667710-3633302</t>
  </si>
  <si>
    <t>Fontana High</t>
  </si>
  <si>
    <t>CA-3667710-3630902</t>
  </si>
  <si>
    <t>Henry J. Kaiser High</t>
  </si>
  <si>
    <t>CA-3667710-3630480</t>
  </si>
  <si>
    <t>Citrus High (Continuation)</t>
  </si>
  <si>
    <t>CA-3667710-3630555</t>
  </si>
  <si>
    <t>Fontana A. B. Miller High</t>
  </si>
  <si>
    <t>CA-3667710-0108191</t>
  </si>
  <si>
    <t>Summit High</t>
  </si>
  <si>
    <t>CA-3667710-0120758</t>
  </si>
  <si>
    <t>Jurupa Hills High</t>
  </si>
  <si>
    <t>CA-2365565</t>
  </si>
  <si>
    <t>Fort Bragg Unified</t>
  </si>
  <si>
    <t>CA-2365565-2330215</t>
  </si>
  <si>
    <t>Noyo High (Continuation)</t>
  </si>
  <si>
    <t>CA-2365565-2331361</t>
  </si>
  <si>
    <t>Fort Bragg High</t>
  </si>
  <si>
    <t>CA-2365565-2330355</t>
  </si>
  <si>
    <t>Lighthouse Community Day</t>
  </si>
  <si>
    <t>CA-2365565-0123737</t>
  </si>
  <si>
    <t>Three Rivers Charter</t>
  </si>
  <si>
    <t>CA-1262810</t>
  </si>
  <si>
    <t>Fortuna Union High</t>
  </si>
  <si>
    <t>CA-1262810-1233352</t>
  </si>
  <si>
    <t>East High (Continuation)</t>
  </si>
  <si>
    <t>CA-1262810-1233402</t>
  </si>
  <si>
    <t>CA-1262810-0108688</t>
  </si>
  <si>
    <t>Academy of the Redwoods</t>
  </si>
  <si>
    <t>CA-1062158</t>
  </si>
  <si>
    <t>Fowler Unified</t>
  </si>
  <si>
    <t>CA-1062158-1031954</t>
  </si>
  <si>
    <t>Fowler Academy Continuation</t>
  </si>
  <si>
    <t>CA-1062158-1032150</t>
  </si>
  <si>
    <t>Fowler High</t>
  </si>
  <si>
    <t>CA-1062158-0108977</t>
  </si>
  <si>
    <t>Fowler Academy Community Day (9-12)</t>
  </si>
  <si>
    <t>CA-1062158-0120246</t>
  </si>
  <si>
    <t>Fowler Academy Independent Study</t>
  </si>
  <si>
    <t>CA-0161176</t>
  </si>
  <si>
    <t>Fremont Unified</t>
  </si>
  <si>
    <t>CA-0161176-0130062</t>
  </si>
  <si>
    <t>American High</t>
  </si>
  <si>
    <t>CA-0161176-0134270</t>
  </si>
  <si>
    <t>Irvington High</t>
  </si>
  <si>
    <t>CA-0161176-0134452</t>
  </si>
  <si>
    <t>CA-0161176-0135244</t>
  </si>
  <si>
    <t>Mission San Jose High</t>
  </si>
  <si>
    <t>CA-0161176-0130138</t>
  </si>
  <si>
    <t>Robertson High (Continuation)</t>
  </si>
  <si>
    <t>CA-0161176-0138693</t>
  </si>
  <si>
    <t>CA-0161176-0130534</t>
  </si>
  <si>
    <t>Circle of Independent Learning</t>
  </si>
  <si>
    <t>CA-0161176-0130435</t>
  </si>
  <si>
    <t>Vista Alternative</t>
  </si>
  <si>
    <t>CA-4369468</t>
  </si>
  <si>
    <t>Fremont Union High</t>
  </si>
  <si>
    <t>CA-4369468-4331799</t>
  </si>
  <si>
    <t>Cupertino High</t>
  </si>
  <si>
    <t>CA-4369468-4332474</t>
  </si>
  <si>
    <t>Fremont High</t>
  </si>
  <si>
    <t>CA-4369468-4333316</t>
  </si>
  <si>
    <t>Homestead High</t>
  </si>
  <si>
    <t>CA-4369468-4334421</t>
  </si>
  <si>
    <t>Lynbrook High</t>
  </si>
  <si>
    <t>CA-4369468-4334462</t>
  </si>
  <si>
    <t>Monta Vista High</t>
  </si>
  <si>
    <t>CA-4369468-4330569</t>
  </si>
  <si>
    <t>CA-1062166</t>
  </si>
  <si>
    <t>Fresno Unified</t>
  </si>
  <si>
    <t>CA-1062166-1030279</t>
  </si>
  <si>
    <t>Bullard High</t>
  </si>
  <si>
    <t>CA-1062166-1031632</t>
  </si>
  <si>
    <t>Dewolf Continuation High</t>
  </si>
  <si>
    <t>CA-1062166-1031897</t>
  </si>
  <si>
    <t>Edison High</t>
  </si>
  <si>
    <t>CA-1062166-1032507</t>
  </si>
  <si>
    <t>Fresno High</t>
  </si>
  <si>
    <t>CA-1062166-1032911</t>
  </si>
  <si>
    <t>Herbert Hoover High</t>
  </si>
  <si>
    <t>CA-1062166-1034214</t>
  </si>
  <si>
    <t>McLane High</t>
  </si>
  <si>
    <t>CA-1062166-1035831</t>
  </si>
  <si>
    <t>Roosevelt High</t>
  </si>
  <si>
    <t>CA-1062166-1030584</t>
  </si>
  <si>
    <t>Cambridge Continuation High</t>
  </si>
  <si>
    <t>CA-1062166-6112619</t>
  </si>
  <si>
    <t>Fulton Special Education</t>
  </si>
  <si>
    <t>CA-1062166-1030287</t>
  </si>
  <si>
    <t>J. E. Young Academic Center</t>
  </si>
  <si>
    <t>CA-1062166-1030642</t>
  </si>
  <si>
    <t>School of Unlimited Learning</t>
  </si>
  <si>
    <t>CA-1062166-1030675</t>
  </si>
  <si>
    <t>Sunnyside High</t>
  </si>
  <si>
    <t>CA-1062166-1030717</t>
  </si>
  <si>
    <t>Florence E. Rata</t>
  </si>
  <si>
    <t>CA-1062166-1030840</t>
  </si>
  <si>
    <t>Carter G. Woodson Public Charter</t>
  </si>
  <si>
    <t>CA-1062166-1030295</t>
  </si>
  <si>
    <t>Erma Duncan Polytechnical High</t>
  </si>
  <si>
    <t>CA-1062166-0108555</t>
  </si>
  <si>
    <t>Design Science Middle College High</t>
  </si>
  <si>
    <t>CA-1062166-0114355</t>
  </si>
  <si>
    <t>Sierra Charter</t>
  </si>
  <si>
    <t>CA-1062166-0114553</t>
  </si>
  <si>
    <t>University High</t>
  </si>
  <si>
    <t>CA-1062166-0120964</t>
  </si>
  <si>
    <t>Phoenix Secondary</t>
  </si>
  <si>
    <t>CA-1062166-0132134</t>
  </si>
  <si>
    <t>Phillip J Patino School of Entrepreneurship</t>
  </si>
  <si>
    <t>CA-3066514</t>
  </si>
  <si>
    <t>Fullerton Joint Union High</t>
  </si>
  <si>
    <t>CA-3066514-3030855</t>
  </si>
  <si>
    <t>Buena Park High</t>
  </si>
  <si>
    <t>CA-3066514-3032505</t>
  </si>
  <si>
    <t>Fullerton Union High</t>
  </si>
  <si>
    <t>CA-3066514-3033362</t>
  </si>
  <si>
    <t>La Habra High</t>
  </si>
  <si>
    <t>CA-3066514-3033610</t>
  </si>
  <si>
    <t>La Vista High (Continuation)</t>
  </si>
  <si>
    <t>CA-3066514-3037090</t>
  </si>
  <si>
    <t>Sonora High</t>
  </si>
  <si>
    <t>CA-3066514-3037348</t>
  </si>
  <si>
    <t>Sunny Hills High</t>
  </si>
  <si>
    <t>CA-3066514-3037496</t>
  </si>
  <si>
    <t>Troy High</t>
  </si>
  <si>
    <t>CA-3066514-3030335</t>
  </si>
  <si>
    <t>La Sierra High (Alternative)</t>
  </si>
  <si>
    <t>CA-3467355</t>
  </si>
  <si>
    <t>Galt Joint Union High</t>
  </si>
  <si>
    <t>CA-3467355-3432903</t>
  </si>
  <si>
    <t>Estrellita Continuation High</t>
  </si>
  <si>
    <t>CA-3467355-3433471</t>
  </si>
  <si>
    <t>Galt High</t>
  </si>
  <si>
    <t>CA-3467355-0119131</t>
  </si>
  <si>
    <t>Liberty Ranch High</t>
  </si>
  <si>
    <t>CA-3066522</t>
  </si>
  <si>
    <t>Garden Grove Unified</t>
  </si>
  <si>
    <t>CA-3066522-3030434</t>
  </si>
  <si>
    <t>Bolsa Grande High</t>
  </si>
  <si>
    <t>CA-3066522-3032752</t>
  </si>
  <si>
    <t>Garden Grove High</t>
  </si>
  <si>
    <t>CA-3066522-3033578</t>
  </si>
  <si>
    <t>CA-3066522-3033933</t>
  </si>
  <si>
    <t>Los Amigos High</t>
  </si>
  <si>
    <t>CA-3066522-3035581</t>
  </si>
  <si>
    <t>Pacifica High</t>
  </si>
  <si>
    <t>CA-3066522-3035706</t>
  </si>
  <si>
    <t>Rancho Alamitos High</t>
  </si>
  <si>
    <t>CA-3066522-3036555</t>
  </si>
  <si>
    <t>CA-3066522-6028633</t>
  </si>
  <si>
    <t>Mark Twain Special Center</t>
  </si>
  <si>
    <t>CA-3066522-3030103</t>
  </si>
  <si>
    <t>Marie L. Hare High</t>
  </si>
  <si>
    <t>CA-4575267</t>
  </si>
  <si>
    <t>Gateway Unified</t>
  </si>
  <si>
    <t>CA-4575267-4530077</t>
  </si>
  <si>
    <t>Mountain Lakes High</t>
  </si>
  <si>
    <t>CA-4575267-4530101</t>
  </si>
  <si>
    <t>Gateway Educational Options</t>
  </si>
  <si>
    <t>CA-4575267-4531901</t>
  </si>
  <si>
    <t>CA-4575267-4530176</t>
  </si>
  <si>
    <t>Gateway Community Day</t>
  </si>
  <si>
    <t>CA-4970706</t>
  </si>
  <si>
    <t>Geyserville Unified</t>
  </si>
  <si>
    <t>CA-4970706-0129981</t>
  </si>
  <si>
    <t>Geyserville New Tech Academy</t>
  </si>
  <si>
    <t>CA-4369484</t>
  </si>
  <si>
    <t>Gilroy Unified</t>
  </si>
  <si>
    <t>CA-4369484-4332839</t>
  </si>
  <si>
    <t>Gilroy High</t>
  </si>
  <si>
    <t>CA-4369484-4334850</t>
  </si>
  <si>
    <t>Mt. Madonna High</t>
  </si>
  <si>
    <t>CA-4369484-0114496</t>
  </si>
  <si>
    <t>Dr. TJ Owens Gilroy Early College Academy</t>
  </si>
  <si>
    <t>CA-4369484-0118380</t>
  </si>
  <si>
    <t>Christopher High</t>
  </si>
  <si>
    <t>CA-1964568</t>
  </si>
  <si>
    <t>Glendale Unified</t>
  </si>
  <si>
    <t>CA-1964568-1995497</t>
  </si>
  <si>
    <t>Verdugo Academy</t>
  </si>
  <si>
    <t>CA-1964568-1932144</t>
  </si>
  <si>
    <t>Crescenta Valley High</t>
  </si>
  <si>
    <t>CA-1964568-1933472</t>
  </si>
  <si>
    <t>Daily (Allan F.) High (Continuation)</t>
  </si>
  <si>
    <t>CA-1964568-6099022</t>
  </si>
  <si>
    <t>College View</t>
  </si>
  <si>
    <t>CA-1964568-1933530</t>
  </si>
  <si>
    <t>Glendale High</t>
  </si>
  <si>
    <t>CA-1964568-1934082</t>
  </si>
  <si>
    <t>CA-1964568-1996131</t>
  </si>
  <si>
    <t>Anderson W. Clark Magnet High</t>
  </si>
  <si>
    <t>CA-1964576</t>
  </si>
  <si>
    <t>Glendora Unified</t>
  </si>
  <si>
    <t>CA-1964576-1933597</t>
  </si>
  <si>
    <t>Glendora High</t>
  </si>
  <si>
    <t>CA-1964576-1939677</t>
  </si>
  <si>
    <t>Whitcomb Continuation High</t>
  </si>
  <si>
    <t>CA-0461457</t>
  </si>
  <si>
    <t>Golden Feather Union Elementary</t>
  </si>
  <si>
    <t>CA-0461457-0125252</t>
  </si>
  <si>
    <t>Pivot Charter School North Valley</t>
  </si>
  <si>
    <t>CA-1964584</t>
  </si>
  <si>
    <t>Gorman Joint</t>
  </si>
  <si>
    <t>CA-1964584-1996305</t>
  </si>
  <si>
    <t>Gorman Learning Center</t>
  </si>
  <si>
    <t>CA-3768130</t>
  </si>
  <si>
    <t>Grossmont Union High</t>
  </si>
  <si>
    <t>CA-3768130-3732559</t>
  </si>
  <si>
    <t>CA-3768130-3731692</t>
  </si>
  <si>
    <t>El Cajon Valley High</t>
  </si>
  <si>
    <t>CA-3768130-3731809</t>
  </si>
  <si>
    <t>El Capitan High</t>
  </si>
  <si>
    <t>CA-3768130-3732336</t>
  </si>
  <si>
    <t>CA-3768130-3732625</t>
  </si>
  <si>
    <t>Grossmont High</t>
  </si>
  <si>
    <t>CA-3768130-3732732</t>
  </si>
  <si>
    <t>Helix High</t>
  </si>
  <si>
    <t>CA-3768130-3734548</t>
  </si>
  <si>
    <t>Monte Vista High</t>
  </si>
  <si>
    <t>CA-3768130-3734761</t>
  </si>
  <si>
    <t>Mount Miguel High</t>
  </si>
  <si>
    <t>CA-3768130-3737905</t>
  </si>
  <si>
    <t>Santana High</t>
  </si>
  <si>
    <t>CA-3768130-3730066</t>
  </si>
  <si>
    <t>Valhalla High</t>
  </si>
  <si>
    <t>CA-3768130-3731262</t>
  </si>
  <si>
    <t>Steele Canyon High</t>
  </si>
  <si>
    <t>CA-3768130-3730702</t>
  </si>
  <si>
    <t>West Hills High</t>
  </si>
  <si>
    <t>CA-3768130-3731486</t>
  </si>
  <si>
    <t>Elite Academy</t>
  </si>
  <si>
    <t>CA-3768130-3731536</t>
  </si>
  <si>
    <t>Grossmont Middle College High</t>
  </si>
  <si>
    <t>CA-3768130-0128819</t>
  </si>
  <si>
    <t>REACH Academy</t>
  </si>
  <si>
    <t>CA-3768130-0128793</t>
  </si>
  <si>
    <t>MERIT Academy</t>
  </si>
  <si>
    <t>CA-3768130-0132548</t>
  </si>
  <si>
    <t>IDEA Center</t>
  </si>
  <si>
    <t>CA-4970722</t>
  </si>
  <si>
    <t>Guerneville Elementary</t>
  </si>
  <si>
    <t>CA-4970722-0136465</t>
  </si>
  <si>
    <t>California Steam Sonoma II</t>
  </si>
  <si>
    <t>CA-2473619</t>
  </si>
  <si>
    <t>Gustine Unified</t>
  </si>
  <si>
    <t>CA-2473619-2431807</t>
  </si>
  <si>
    <t>Gustine High</t>
  </si>
  <si>
    <t>CA-2473619-2430031</t>
  </si>
  <si>
    <t>Pioneer High (Continuation)</t>
  </si>
  <si>
    <t>CA-1973445</t>
  </si>
  <si>
    <t>Hacienda la Puente Unified</t>
  </si>
  <si>
    <t>CA-1973445-1934801</t>
  </si>
  <si>
    <t>La Puente High</t>
  </si>
  <si>
    <t>CA-1973445-1935246</t>
  </si>
  <si>
    <t>Los Altos High</t>
  </si>
  <si>
    <t>CA-1973445-1938935</t>
  </si>
  <si>
    <t>Valley Alternative High (Continuation)</t>
  </si>
  <si>
    <t>CA-1973445-1939834</t>
  </si>
  <si>
    <t>Glen A. Wilson High</t>
  </si>
  <si>
    <t>CA-1973445-1939925</t>
  </si>
  <si>
    <t>William Workman High</t>
  </si>
  <si>
    <t>CA-1973445-1933316</t>
  </si>
  <si>
    <t>Puente Hills High</t>
  </si>
  <si>
    <t>CA-1973445-1996560</t>
  </si>
  <si>
    <t>Valley Community Day</t>
  </si>
  <si>
    <t>CA-1973445-0125351</t>
  </si>
  <si>
    <t>Palm Canyon</t>
  </si>
  <si>
    <t>CA-1663925</t>
  </si>
  <si>
    <t>Hanford Joint Union High</t>
  </si>
  <si>
    <t>CA-1663925-1634401</t>
  </si>
  <si>
    <t>Hanford High</t>
  </si>
  <si>
    <t>CA-1663925-1634245</t>
  </si>
  <si>
    <t>Earl F. Johnson High (Continuation)</t>
  </si>
  <si>
    <t>CA-1663925-1630151</t>
  </si>
  <si>
    <t>Hanford Community Day</t>
  </si>
  <si>
    <t>CA-1663925-1630169</t>
  </si>
  <si>
    <t>Hanford West High</t>
  </si>
  <si>
    <t>CA-1663925-1630060</t>
  </si>
  <si>
    <t>Hanford Night (Continuation)</t>
  </si>
  <si>
    <t>CA-1663925-0118919</t>
  </si>
  <si>
    <t>Sierra Pacific High</t>
  </si>
  <si>
    <t>CA-4970730</t>
  </si>
  <si>
    <t>Harmony Union Elementary</t>
  </si>
  <si>
    <t>CA-4970730-6120588</t>
  </si>
  <si>
    <t>Pathways Charter</t>
  </si>
  <si>
    <t>CA-5071092</t>
  </si>
  <si>
    <t>Hart-Ransom Union Elementary</t>
  </si>
  <si>
    <t>CA-5071092-6112965</t>
  </si>
  <si>
    <t>Hart-Ransom Academic Charter</t>
  </si>
  <si>
    <t>CA-1964592</t>
  </si>
  <si>
    <t>CA-1964592-0100354</t>
  </si>
  <si>
    <t>Hawthorne Math and Science Academy</t>
  </si>
  <si>
    <t>CA-0161192</t>
  </si>
  <si>
    <t>Hayward Unified</t>
  </si>
  <si>
    <t>CA-0161192-0133629</t>
  </si>
  <si>
    <t>Hayward High</t>
  </si>
  <si>
    <t>CA-0161192-0133009</t>
  </si>
  <si>
    <t>Brenkwitz High</t>
  </si>
  <si>
    <t>CA-0161192-0135319</t>
  </si>
  <si>
    <t>Mt. Eden High</t>
  </si>
  <si>
    <t>CA-0161192-0138339</t>
  </si>
  <si>
    <t>Tennyson High</t>
  </si>
  <si>
    <t>CA-0161192-0108670</t>
  </si>
  <si>
    <t>Leadership Public Schools - Hayward</t>
  </si>
  <si>
    <t>CA-0161192-0113902</t>
  </si>
  <si>
    <t>Impact Academy of Arts &amp; Technology</t>
  </si>
  <si>
    <t>CA-0161192-0127944</t>
  </si>
  <si>
    <t>Silver Oak High Public Montessori Charter</t>
  </si>
  <si>
    <t>CA-3667736</t>
  </si>
  <si>
    <t>Helendale Elementary</t>
  </si>
  <si>
    <t>CA-3667736-0116723</t>
  </si>
  <si>
    <t>Academy of Careers and Exploration</t>
  </si>
  <si>
    <t>CA-3667736-0128439</t>
  </si>
  <si>
    <t>Empire Springs Charter</t>
  </si>
  <si>
    <t>CA-3667736-0131151</t>
  </si>
  <si>
    <t>Alta Vista South Public Charter</t>
  </si>
  <si>
    <t>CA-3667736-0130948</t>
  </si>
  <si>
    <t>Independence Charter Academy</t>
  </si>
  <si>
    <t>CA-3667736-0136069</t>
  </si>
  <si>
    <t>Community Collaborative Virtual - Sage Oak Chtr</t>
  </si>
  <si>
    <t>CA-3367082</t>
  </si>
  <si>
    <t>Hemet Unified</t>
  </si>
  <si>
    <t>CA-3367082-3330065</t>
  </si>
  <si>
    <t>Alessandro High</t>
  </si>
  <si>
    <t>CA-3367082-3332673</t>
  </si>
  <si>
    <t>Hemet High</t>
  </si>
  <si>
    <t>CA-3367082-3330503</t>
  </si>
  <si>
    <t>Helen Hunt Jackson College Prep High School</t>
  </si>
  <si>
    <t>CA-3367082-3330537</t>
  </si>
  <si>
    <t>CA-3367082-0106716</t>
  </si>
  <si>
    <t>CA-3367082-0113159</t>
  </si>
  <si>
    <t>Tahquitz High</t>
  </si>
  <si>
    <t>CA-3367082-0120675</t>
  </si>
  <si>
    <t>Western Center Academy</t>
  </si>
  <si>
    <t>CA-3367082-0132167</t>
  </si>
  <si>
    <t>Aspire Community Day</t>
  </si>
  <si>
    <t>CA-2465698</t>
  </si>
  <si>
    <t>Hilmar Unified</t>
  </si>
  <si>
    <t>CA-2465698-2432409</t>
  </si>
  <si>
    <t>Hilmar High</t>
  </si>
  <si>
    <t>CA-2465698-2430106</t>
  </si>
  <si>
    <t>Colony Basic Skills Alternative High</t>
  </si>
  <si>
    <t>CA-2465698-2430080</t>
  </si>
  <si>
    <t>Irwin High (Continuation)</t>
  </si>
  <si>
    <t>CA-1363149</t>
  </si>
  <si>
    <t>Holtville Unified</t>
  </si>
  <si>
    <t>CA-1363149-1335306</t>
  </si>
  <si>
    <t>Holtville High</t>
  </si>
  <si>
    <t>CA-1363149-1337138</t>
  </si>
  <si>
    <t>Sam Webb Continuation</t>
  </si>
  <si>
    <t>CA-1363149-0125922</t>
  </si>
  <si>
    <t>Freedom Academy of Imperial Valley</t>
  </si>
  <si>
    <t>CA-3066548</t>
  </si>
  <si>
    <t>Huntington Beach Union High</t>
  </si>
  <si>
    <t>CA-3066548-3031895</t>
  </si>
  <si>
    <t>CA-3066548-3032158</t>
  </si>
  <si>
    <t>Fountain Valley High</t>
  </si>
  <si>
    <t>CA-3066548-3032943</t>
  </si>
  <si>
    <t>Huntington Beach High</t>
  </si>
  <si>
    <t>CA-3066548-3034410</t>
  </si>
  <si>
    <t>Marina High</t>
  </si>
  <si>
    <t>CA-3066548-3030145</t>
  </si>
  <si>
    <t>Ocean View High</t>
  </si>
  <si>
    <t>CA-3066548-3038445</t>
  </si>
  <si>
    <t>Westminster High</t>
  </si>
  <si>
    <t>CA-3066548-3038551</t>
  </si>
  <si>
    <t>Valley Vista High (Continuation)</t>
  </si>
  <si>
    <t>CA-3066548-3030368</t>
  </si>
  <si>
    <t>Coast High</t>
  </si>
  <si>
    <t>CA-1363164</t>
  </si>
  <si>
    <t>Imperial Unified</t>
  </si>
  <si>
    <t>CA-1363164-1331115</t>
  </si>
  <si>
    <t>Imperial Ave. Holbrook High</t>
  </si>
  <si>
    <t>CA-1363164-1335900</t>
  </si>
  <si>
    <t>Imperial High</t>
  </si>
  <si>
    <t>CA-1964634</t>
  </si>
  <si>
    <t>Inglewood Unified</t>
  </si>
  <si>
    <t>CA-1964634-1934231</t>
  </si>
  <si>
    <t>Inglewood High</t>
  </si>
  <si>
    <t>CA-1964634-1936046</t>
  </si>
  <si>
    <t>Morningside High School</t>
  </si>
  <si>
    <t>CA-1964634-1934249</t>
  </si>
  <si>
    <t>Inglewood Continuation High</t>
  </si>
  <si>
    <t>CA-1964634-1996529</t>
  </si>
  <si>
    <t>City Honors College Preparatory Academy</t>
  </si>
  <si>
    <t>CA-1964634-1996586</t>
  </si>
  <si>
    <t>Animo Inglewood Charter High</t>
  </si>
  <si>
    <t>CA-3768155</t>
  </si>
  <si>
    <t>Jamul-Dulzura Union Elementary</t>
  </si>
  <si>
    <t>CA-3768155-6117303</t>
  </si>
  <si>
    <t>Greater San Diego Academy</t>
  </si>
  <si>
    <t>CA-4168916</t>
  </si>
  <si>
    <t>Jefferson Elementary</t>
  </si>
  <si>
    <t>CA-4168916-0112284</t>
  </si>
  <si>
    <t>California Virtual Academy San Mateo</t>
  </si>
  <si>
    <t>CA-4168924</t>
  </si>
  <si>
    <t>Jefferson Union High</t>
  </si>
  <si>
    <t>CA-4168924-4137592</t>
  </si>
  <si>
    <t>Thornton High</t>
  </si>
  <si>
    <t>CA-4168924-4133393</t>
  </si>
  <si>
    <t>Jefferson High</t>
  </si>
  <si>
    <t>CA-4168924-4135075</t>
  </si>
  <si>
    <t>Oceana High</t>
  </si>
  <si>
    <t>CA-4168924-4137535</t>
  </si>
  <si>
    <t>Terra Nova High</t>
  </si>
  <si>
    <t>CA-4168924-4137790</t>
  </si>
  <si>
    <t>Westmoor High</t>
  </si>
  <si>
    <t>CA-4168924-0127548</t>
  </si>
  <si>
    <t>Summit Public School: Shasta</t>
  </si>
  <si>
    <t>CA-0761697</t>
  </si>
  <si>
    <t>John Swett Unified</t>
  </si>
  <si>
    <t>CA-0761697-0737023</t>
  </si>
  <si>
    <t>John Swett High</t>
  </si>
  <si>
    <t>CA-0761697-0737619</t>
  </si>
  <si>
    <t>Willow High</t>
  </si>
  <si>
    <t>CA-3768171</t>
  </si>
  <si>
    <t>Julian Union High</t>
  </si>
  <si>
    <t>CA-3768171-3733219</t>
  </si>
  <si>
    <t>Julian High</t>
  </si>
  <si>
    <t>CA-3768163</t>
  </si>
  <si>
    <t>Julian Union Elementary</t>
  </si>
  <si>
    <t>CA-3768163-3731239</t>
  </si>
  <si>
    <t>Julian Charter</t>
  </si>
  <si>
    <t>CA-3768163-0124271</t>
  </si>
  <si>
    <t>Diego Valley Charter</t>
  </si>
  <si>
    <t>CA-3768163-0128421</t>
  </si>
  <si>
    <t>Harbor Springs Charter</t>
  </si>
  <si>
    <t>CA-3367090</t>
  </si>
  <si>
    <t>Jurupa Unified</t>
  </si>
  <si>
    <t>CA-3367090-3334687</t>
  </si>
  <si>
    <t>CA-3367090-3337136</t>
  </si>
  <si>
    <t>Rubidoux High</t>
  </si>
  <si>
    <t>CA-3367090-3330784</t>
  </si>
  <si>
    <t>Steps Community Day</t>
  </si>
  <si>
    <t>CA-3367090-3330412</t>
  </si>
  <si>
    <t>Jurupa Valley High</t>
  </si>
  <si>
    <t>CA-3367090-0114157</t>
  </si>
  <si>
    <t>Patriot High</t>
  </si>
  <si>
    <t>CA-3367090-0127720</t>
  </si>
  <si>
    <t>Rivercrest Preparatory</t>
  </si>
  <si>
    <t>CA-1764014</t>
  </si>
  <si>
    <t>Kelseyville Unified</t>
  </si>
  <si>
    <t>CA-1764014-1730043</t>
  </si>
  <si>
    <t>Ed Donaldson Education Center</t>
  </si>
  <si>
    <t>CA-1764014-1734359</t>
  </si>
  <si>
    <t>Kelseyville High</t>
  </si>
  <si>
    <t>CA-1764014-1730159</t>
  </si>
  <si>
    <t>Kelseyville Community Day</t>
  </si>
  <si>
    <t>CA-1964642</t>
  </si>
  <si>
    <t>Keppel Union Elementary</t>
  </si>
  <si>
    <t>CA-1964642-0136127</t>
  </si>
  <si>
    <t>Community Collaborative Virtual - Keppel Partnership Acad</t>
  </si>
  <si>
    <t>CA-1073999</t>
  </si>
  <si>
    <t>Kerman Unified</t>
  </si>
  <si>
    <t>CA-1073999-1033422</t>
  </si>
  <si>
    <t>Enterprise High</t>
  </si>
  <si>
    <t>CA-1073999-1033430</t>
  </si>
  <si>
    <t>Kerman High</t>
  </si>
  <si>
    <t>CA-1563529</t>
  </si>
  <si>
    <t>Kern High</t>
  </si>
  <si>
    <t>CA-1563529-1530369</t>
  </si>
  <si>
    <t>CA-1563529-1530252</t>
  </si>
  <si>
    <t>Arvin High</t>
  </si>
  <si>
    <t>CA-1563529-1530708</t>
  </si>
  <si>
    <t>Bakersfield High</t>
  </si>
  <si>
    <t>CA-1563529-1530021</t>
  </si>
  <si>
    <t>Central Valley High (Continuation)</t>
  </si>
  <si>
    <t>CA-1563529-1532290</t>
  </si>
  <si>
    <t>East Bakersfield High</t>
  </si>
  <si>
    <t>CA-1563529-1532605</t>
  </si>
  <si>
    <t>CA-1563529-1533330</t>
  </si>
  <si>
    <t>CA-1563529-1533538</t>
  </si>
  <si>
    <t>Kern Valley High</t>
  </si>
  <si>
    <t>CA-1563529-1534775</t>
  </si>
  <si>
    <t>North High</t>
  </si>
  <si>
    <t>CA-1563529-1530047</t>
  </si>
  <si>
    <t>Nueva Continuation High</t>
  </si>
  <si>
    <t>CA-1563529-1535087</t>
  </si>
  <si>
    <t>Shafter High</t>
  </si>
  <si>
    <t>CA-1563529-1535392</t>
  </si>
  <si>
    <t>South High</t>
  </si>
  <si>
    <t>CA-1563529-1536325</t>
  </si>
  <si>
    <t>Vista Continuation High</t>
  </si>
  <si>
    <t>CA-1563529-1536606</t>
  </si>
  <si>
    <t>West High</t>
  </si>
  <si>
    <t>CA-1563529-1530385</t>
  </si>
  <si>
    <t>Ridgeview High</t>
  </si>
  <si>
    <t>CA-1563529-1530435</t>
  </si>
  <si>
    <t>Kern Workforce 2000 Academy</t>
  </si>
  <si>
    <t>CA-1563529-1530476</t>
  </si>
  <si>
    <t>CA-1563529-1530112</t>
  </si>
  <si>
    <t>Vista West Continuation High</t>
  </si>
  <si>
    <t>CA-1563529-1530344</t>
  </si>
  <si>
    <t>Stockdale High</t>
  </si>
  <si>
    <t>CA-1563529-0100198</t>
  </si>
  <si>
    <t>Golden Valley High</t>
  </si>
  <si>
    <t>CA-1563529-0110999</t>
  </si>
  <si>
    <t>Frontier High</t>
  </si>
  <si>
    <t>CA-1563529-0116392</t>
  </si>
  <si>
    <t>CA-1563529-0116400</t>
  </si>
  <si>
    <t>Mira Monte High</t>
  </si>
  <si>
    <t>CA-1563529-0125062</t>
  </si>
  <si>
    <t>Tierra Del Sol Continuation High</t>
  </si>
  <si>
    <t>CA-5071134</t>
  </si>
  <si>
    <t>Keyes Union</t>
  </si>
  <si>
    <t>CA-5071134-6113286</t>
  </si>
  <si>
    <t>Keyes to Learning Charter</t>
  </si>
  <si>
    <t>CA-2766068</t>
  </si>
  <si>
    <t>South Monterey County Joint Union High</t>
  </si>
  <si>
    <t>CA-2766068-2732170</t>
  </si>
  <si>
    <t>King City High</t>
  </si>
  <si>
    <t>CA-2766068-2730083</t>
  </si>
  <si>
    <t>Portola-Butler Continuation High</t>
  </si>
  <si>
    <t>CA-2766068-2730174</t>
  </si>
  <si>
    <t>Greenfield High</t>
  </si>
  <si>
    <t>CA-2766068-0134254</t>
  </si>
  <si>
    <t>Pinnacle Academy Charter - Independent Study</t>
  </si>
  <si>
    <t>CA-1062265</t>
  </si>
  <si>
    <t>Kings Canyon Joint Unified</t>
  </si>
  <si>
    <t>CA-1062265-1033703</t>
  </si>
  <si>
    <t>Kings Canyon Continuation</t>
  </si>
  <si>
    <t>CA-1062265-1035310</t>
  </si>
  <si>
    <t>Reedley High</t>
  </si>
  <si>
    <t>CA-1062265-1030378</t>
  </si>
  <si>
    <t>Mountain View (Alternative)</t>
  </si>
  <si>
    <t>CA-1062265-0108092</t>
  </si>
  <si>
    <t>Orange Cove High</t>
  </si>
  <si>
    <t>CA-1062265-0116640</t>
  </si>
  <si>
    <t>Dunlap Leadership Academy</t>
  </si>
  <si>
    <t>CA-1062265-0126292</t>
  </si>
  <si>
    <t>Reedley Middle College High</t>
  </si>
  <si>
    <t>CA-1062257</t>
  </si>
  <si>
    <t>Kingsburg Joint Union High</t>
  </si>
  <si>
    <t>CA-1062257-1033695</t>
  </si>
  <si>
    <t>Kingsburg High</t>
  </si>
  <si>
    <t>CA-1062257-1033729</t>
  </si>
  <si>
    <t>Oasis Continuation High</t>
  </si>
  <si>
    <t>CA-1062257-0124727</t>
  </si>
  <si>
    <t>Kingsburg Independent Study High</t>
  </si>
  <si>
    <t>CA-1663958</t>
  </si>
  <si>
    <t>Kit Carson Union Elementary</t>
  </si>
  <si>
    <t>CA-1663958-0132860</t>
  </si>
  <si>
    <t>Kings Valley Academy</t>
  </si>
  <si>
    <t>CA-1663958-0136556</t>
  </si>
  <si>
    <t>Kings Valley Academy II</t>
  </si>
  <si>
    <t>CA-1262901</t>
  </si>
  <si>
    <t>Klamath-Trinity Joint Unified</t>
  </si>
  <si>
    <t>CA-1262901-1230028</t>
  </si>
  <si>
    <t>Captain John Continuation High</t>
  </si>
  <si>
    <t>CA-1262901-1234004</t>
  </si>
  <si>
    <t>Hoopa Valley High</t>
  </si>
  <si>
    <t>CA-1764022</t>
  </si>
  <si>
    <t>Konocti Unified</t>
  </si>
  <si>
    <t>CA-1764022-1730027</t>
  </si>
  <si>
    <t>Carle (William C.) High (Continuation)</t>
  </si>
  <si>
    <t>CA-1764022-1735000</t>
  </si>
  <si>
    <t>Lower Lake High</t>
  </si>
  <si>
    <t>CA-1764022-1730118</t>
  </si>
  <si>
    <t>Richard H. Lewis Alternative</t>
  </si>
  <si>
    <t>CA-1764022-0132571</t>
  </si>
  <si>
    <t>Konocti Education Center</t>
  </si>
  <si>
    <t>CA-1964659</t>
  </si>
  <si>
    <t>La Canada Unified</t>
  </si>
  <si>
    <t>CA-1964659-1934611</t>
  </si>
  <si>
    <t>La Canada High</t>
  </si>
  <si>
    <t>CA-4168940</t>
  </si>
  <si>
    <t>La Honda-Pescadero Unified</t>
  </si>
  <si>
    <t>CA-4168940-4135331</t>
  </si>
  <si>
    <t>Pescadero High</t>
  </si>
  <si>
    <t>CA-3066555</t>
  </si>
  <si>
    <t>Laguna Beach Unified</t>
  </si>
  <si>
    <t>CA-3066555-3033206</t>
  </si>
  <si>
    <t>Laguna Beach High</t>
  </si>
  <si>
    <t>CA-0961903</t>
  </si>
  <si>
    <t>Lake Tahoe Unified</t>
  </si>
  <si>
    <t>CA-0961903-0930107</t>
  </si>
  <si>
    <t>Transitional Learning Center (Continuation)</t>
  </si>
  <si>
    <t>CA-0961903-0930040</t>
  </si>
  <si>
    <t>Mt. Tallac High</t>
  </si>
  <si>
    <t>CA-0961903-0937805</t>
  </si>
  <si>
    <t>South Tahoe High</t>
  </si>
  <si>
    <t>CA-1764030</t>
  </si>
  <si>
    <t>Lakeport Unified</t>
  </si>
  <si>
    <t>CA-1764030-1732304</t>
  </si>
  <si>
    <t>Clear Lake High</t>
  </si>
  <si>
    <t>CA-1764030-1730019</t>
  </si>
  <si>
    <t>Natural High (Continuation)</t>
  </si>
  <si>
    <t>CA-1764030-1730142</t>
  </si>
  <si>
    <t>Lakeport Alternative (Home School)</t>
  </si>
  <si>
    <t>CA-3768189</t>
  </si>
  <si>
    <t>Lakeside Union Elementary</t>
  </si>
  <si>
    <t>CA-3768189-3731072</t>
  </si>
  <si>
    <t>River Valley Charter</t>
  </si>
  <si>
    <t>CA-3768189-0118323</t>
  </si>
  <si>
    <t>National University Academy</t>
  </si>
  <si>
    <t>CA-1964683</t>
  </si>
  <si>
    <t>Las Virgenes Unified</t>
  </si>
  <si>
    <t>CA-1964683-1930080</t>
  </si>
  <si>
    <t>Agoura High</t>
  </si>
  <si>
    <t>CA-1964683-1931781</t>
  </si>
  <si>
    <t>Calabasas High</t>
  </si>
  <si>
    <t>CA-1864139</t>
  </si>
  <si>
    <t>Lassen Union High</t>
  </si>
  <si>
    <t>CA-1864139-1833805</t>
  </si>
  <si>
    <t>Lassen High</t>
  </si>
  <si>
    <t>CA-1864139-0131953</t>
  </si>
  <si>
    <t>Lassen Community Day</t>
  </si>
  <si>
    <t>CA-1062281</t>
  </si>
  <si>
    <t>Laton Joint Unified</t>
  </si>
  <si>
    <t>CA-1062281-1033950</t>
  </si>
  <si>
    <t>Laton High</t>
  </si>
  <si>
    <t>CA-1964691</t>
  </si>
  <si>
    <t>Lawndale Elementary</t>
  </si>
  <si>
    <t>CA-1964691-1996438</t>
  </si>
  <si>
    <t>Environmental Charter High</t>
  </si>
  <si>
    <t>CA-2465730</t>
  </si>
  <si>
    <t>Le Grand Union High</t>
  </si>
  <si>
    <t>CA-2465730-2433001</t>
  </si>
  <si>
    <t>Le Grand High</t>
  </si>
  <si>
    <t>CA-2465730-2430064</t>
  </si>
  <si>
    <t>Granada High</t>
  </si>
  <si>
    <t>CA-1663982</t>
  </si>
  <si>
    <t>Lemoore Union High</t>
  </si>
  <si>
    <t>CA-1663982-1635606</t>
  </si>
  <si>
    <t>Lemoore High</t>
  </si>
  <si>
    <t>CA-1663982-1630011</t>
  </si>
  <si>
    <t>Jamison (Donald C.) High (Continuation)</t>
  </si>
  <si>
    <t>CA-1663982-0110205</t>
  </si>
  <si>
    <t>Lemoore Middle College High</t>
  </si>
  <si>
    <t>CA-1663982-0136234</t>
  </si>
  <si>
    <t>Lemoore Online College Preparatory High</t>
  </si>
  <si>
    <t>CA-1964709</t>
  </si>
  <si>
    <t>CA-1964709-1996313</t>
  </si>
  <si>
    <t>Animo Leadership High</t>
  </si>
  <si>
    <t>CA-1964709-0100602</t>
  </si>
  <si>
    <t>Lennox Mathematics, Science and Technology Academy</t>
  </si>
  <si>
    <t>CA-4970797</t>
  </si>
  <si>
    <t>Liberty Elementary</t>
  </si>
  <si>
    <t>CA-4970797-0107284</t>
  </si>
  <si>
    <t>California Virtual Academy @ Sonoma</t>
  </si>
  <si>
    <t>CA-4970797-0134296</t>
  </si>
  <si>
    <t>California STEAM Sonoma</t>
  </si>
  <si>
    <t>CA-0761721</t>
  </si>
  <si>
    <t>Liberty Union High</t>
  </si>
  <si>
    <t>CA-0761721-0733998</t>
  </si>
  <si>
    <t>La Paloma High (Continuation)</t>
  </si>
  <si>
    <t>CA-0761721-0733980</t>
  </si>
  <si>
    <t>CA-0761721-0730457</t>
  </si>
  <si>
    <t>Freedom High</t>
  </si>
  <si>
    <t>CA-0761721-0730572</t>
  </si>
  <si>
    <t>CA-0761721-0107797</t>
  </si>
  <si>
    <t>Heritage High</t>
  </si>
  <si>
    <t>CA-3968569</t>
  </si>
  <si>
    <t>Lincoln Unified</t>
  </si>
  <si>
    <t>CA-3968569-3933801</t>
  </si>
  <si>
    <t>Lincoln High</t>
  </si>
  <si>
    <t>CA-3968569-3933793</t>
  </si>
  <si>
    <t>Village Oaks High</t>
  </si>
  <si>
    <t>CA-3968577</t>
  </si>
  <si>
    <t>Linden Unified</t>
  </si>
  <si>
    <t>CA-3968577-3933959</t>
  </si>
  <si>
    <t>Linden High</t>
  </si>
  <si>
    <t>CA-3968577-0118307</t>
  </si>
  <si>
    <t>Pride Continuation</t>
  </si>
  <si>
    <t>CA-5471993</t>
  </si>
  <si>
    <t>Lindsay Unified</t>
  </si>
  <si>
    <t>CA-5471993-5432414</t>
  </si>
  <si>
    <t>Lindsay Senior High</t>
  </si>
  <si>
    <t>CA-5471993-5430194</t>
  </si>
  <si>
    <t>John J. Cairns Continuation</t>
  </si>
  <si>
    <t>CA-5471993-5430236</t>
  </si>
  <si>
    <t>Lindsay Community Day</t>
  </si>
  <si>
    <t>CA-5471993-0124776</t>
  </si>
  <si>
    <t>Loma Vista Charter</t>
  </si>
  <si>
    <t>CA-4469765</t>
  </si>
  <si>
    <t>Live Oak Elementary</t>
  </si>
  <si>
    <t>CA-4469765-0100305</t>
  </si>
  <si>
    <t>Cypress Charter High</t>
  </si>
  <si>
    <t>CA-5171399</t>
  </si>
  <si>
    <t>Live Oak Unified</t>
  </si>
  <si>
    <t>CA-5171399-5135256</t>
  </si>
  <si>
    <t>Live Oak High</t>
  </si>
  <si>
    <t>CA-5171399-5130059</t>
  </si>
  <si>
    <t>Valley Oak Continuation High</t>
  </si>
  <si>
    <t>CA-5171399-5130067</t>
  </si>
  <si>
    <t>Live Oak Alternative</t>
  </si>
  <si>
    <t>CA-0161200</t>
  </si>
  <si>
    <t>Livermore Valley Joint Unified</t>
  </si>
  <si>
    <t>CA-0161200-0132670</t>
  </si>
  <si>
    <t>Del Valle Continuation High</t>
  </si>
  <si>
    <t>CA-0161200-0133397</t>
  </si>
  <si>
    <t>CA-0161200-0134536</t>
  </si>
  <si>
    <t>Livermore High</t>
  </si>
  <si>
    <t>CA-0161200-0130393</t>
  </si>
  <si>
    <t>Vineyard Alternative</t>
  </si>
  <si>
    <t>CA-3968585</t>
  </si>
  <si>
    <t>Lodi Unified</t>
  </si>
  <si>
    <t>CA-3968585-3934767</t>
  </si>
  <si>
    <t>CA-3968585-3934783</t>
  </si>
  <si>
    <t>Lodi High</t>
  </si>
  <si>
    <t>CA-3968585-3934759</t>
  </si>
  <si>
    <t>Tokay High</t>
  </si>
  <si>
    <t>CA-3968585-3930278</t>
  </si>
  <si>
    <t>Plaza Robles Continuation High</t>
  </si>
  <si>
    <t>CA-3968585-3930344</t>
  </si>
  <si>
    <t>CA-3968585-3930443</t>
  </si>
  <si>
    <t>Middle College High</t>
  </si>
  <si>
    <t>CA-3968585-3930237</t>
  </si>
  <si>
    <t>Bear Creek High</t>
  </si>
  <si>
    <t>CA-3968585-0101956</t>
  </si>
  <si>
    <t>Aspire Benjamin Holt College Preparatory Academy</t>
  </si>
  <si>
    <t>CA-3968585-0108225</t>
  </si>
  <si>
    <t>Ronald E. McNair High</t>
  </si>
  <si>
    <t>CA-3968585-0122580</t>
  </si>
  <si>
    <t>Rio Valley Charter</t>
  </si>
  <si>
    <t>CA-4269229</t>
  </si>
  <si>
    <t>Lompoc Unified</t>
  </si>
  <si>
    <t>CA-4269229-4230454</t>
  </si>
  <si>
    <t>Cabrillo High</t>
  </si>
  <si>
    <t>CA-4269229-4233060</t>
  </si>
  <si>
    <t>Lompoc High</t>
  </si>
  <si>
    <t>CA-4269229-4233029</t>
  </si>
  <si>
    <t>Maple High</t>
  </si>
  <si>
    <t>CA-1463289</t>
  </si>
  <si>
    <t>Lone Pine Unified</t>
  </si>
  <si>
    <t>CA-1463289-1434901</t>
  </si>
  <si>
    <t>Lone Pine High</t>
  </si>
  <si>
    <t>CA-1964725</t>
  </si>
  <si>
    <t>Long Beach Unified</t>
  </si>
  <si>
    <t>CA-1964725-1934470</t>
  </si>
  <si>
    <t>Jordan High</t>
  </si>
  <si>
    <t>CA-1964725-1934678</t>
  </si>
  <si>
    <t>Lakewood High</t>
  </si>
  <si>
    <t>CA-1964725-1935758</t>
  </si>
  <si>
    <t>Millikan High</t>
  </si>
  <si>
    <t>CA-1964725-1936947</t>
  </si>
  <si>
    <t>Polytechnic High</t>
  </si>
  <si>
    <t>CA-1964725-1937176</t>
  </si>
  <si>
    <t>Reid High</t>
  </si>
  <si>
    <t>CA-1964725-1939875</t>
  </si>
  <si>
    <t>Wilson High</t>
  </si>
  <si>
    <t>CA-1964725-1995935</t>
  </si>
  <si>
    <t>CA-1964725-1930411</t>
  </si>
  <si>
    <t>Avalon K-12</t>
  </si>
  <si>
    <t>CA-1964725-1996503</t>
  </si>
  <si>
    <t>Renaissance High School for the Arts</t>
  </si>
  <si>
    <t>CA-1964725-1995539</t>
  </si>
  <si>
    <t>California Academy of Mathematics and Science</t>
  </si>
  <si>
    <t>CA-1964725-1995570</t>
  </si>
  <si>
    <t>Educational Partnership High</t>
  </si>
  <si>
    <t>CA-1964725-0125153</t>
  </si>
  <si>
    <t>Beach High-Intensive Learning Program</t>
  </si>
  <si>
    <t>CA-1964725-0127381</t>
  </si>
  <si>
    <t>Ernest S. McBride, Sr. High</t>
  </si>
  <si>
    <t>CA-1964725-0131938</t>
  </si>
  <si>
    <t>Clear Passage Educational Center</t>
  </si>
  <si>
    <t>CA-3166845</t>
  </si>
  <si>
    <t>Loomis Union Elementary</t>
  </si>
  <si>
    <t>CA-3166845-0121418</t>
  </si>
  <si>
    <t>John Adams Academy</t>
  </si>
  <si>
    <t>CA-3073924</t>
  </si>
  <si>
    <t>Los Alamitos Unified</t>
  </si>
  <si>
    <t>CA-3073924-3033917</t>
  </si>
  <si>
    <t>Los Alamitos High</t>
  </si>
  <si>
    <t>CA-1964733</t>
  </si>
  <si>
    <t>Los Angeles Unified</t>
  </si>
  <si>
    <t>CA-1964733-1995794</t>
  </si>
  <si>
    <t>Youth Opportunities Unlimited</t>
  </si>
  <si>
    <t>CA-1964733-1932334</t>
  </si>
  <si>
    <t>Jane Addams Continuation</t>
  </si>
  <si>
    <t>CA-1964733-1930064</t>
  </si>
  <si>
    <t>William Tell Aggeler Opportunity High</t>
  </si>
  <si>
    <t>CA-1964733-1930940</t>
  </si>
  <si>
    <t>John R. Wooden High</t>
  </si>
  <si>
    <t>CA-1964733-1930734</t>
  </si>
  <si>
    <t>Angel's Gate (Continuation)</t>
  </si>
  <si>
    <t>CA-1964733-1931930</t>
  </si>
  <si>
    <t>Avalon High</t>
  </si>
  <si>
    <t>CA-1964733-1930650</t>
  </si>
  <si>
    <t>Phineas Banning Senior High</t>
  </si>
  <si>
    <t>CA-1964733-1930866</t>
  </si>
  <si>
    <t>Bell Senior High</t>
  </si>
  <si>
    <t>CA-1964733-1931047</t>
  </si>
  <si>
    <t>Birmingham Community Charter High</t>
  </si>
  <si>
    <t>CA-1964733-1931476</t>
  </si>
  <si>
    <t>Canoga Park Senior High</t>
  </si>
  <si>
    <t>CA-1964733-1931526</t>
  </si>
  <si>
    <t>Carson Senior High</t>
  </si>
  <si>
    <t>CA-1964733-1930387</t>
  </si>
  <si>
    <t>Central High</t>
  </si>
  <si>
    <t>CA-1964733-1931708</t>
  </si>
  <si>
    <t>Chatsworth Charter High</t>
  </si>
  <si>
    <t>CA-1964733-1931336</t>
  </si>
  <si>
    <t>Cheviot Hills Continuation</t>
  </si>
  <si>
    <t>CA-1964733-1931864</t>
  </si>
  <si>
    <t>Grover Cleveland Charter High</t>
  </si>
  <si>
    <t>CA-1964733-1932128</t>
  </si>
  <si>
    <t>Crenshaw Sci, Tech, Engr, Math and Med Magnet</t>
  </si>
  <si>
    <t>CA-1964733-1932383</t>
  </si>
  <si>
    <t>Susan Miller Dorsey Senior High</t>
  </si>
  <si>
    <t>CA-1964733-1932540</t>
  </si>
  <si>
    <t>Eagle Rock High</t>
  </si>
  <si>
    <t>CA-1964733-1932318</t>
  </si>
  <si>
    <t>Eagle Tree Continuation</t>
  </si>
  <si>
    <t>CA-1964733-1931377</t>
  </si>
  <si>
    <t>Amelia Earhart Continuation</t>
  </si>
  <si>
    <t>CA-1964733-1931385</t>
  </si>
  <si>
    <t>Albert Einstein Continuation</t>
  </si>
  <si>
    <t>CA-1964733-1932623</t>
  </si>
  <si>
    <t>El Camino Real Charter High</t>
  </si>
  <si>
    <t>CA-1964733-6016885</t>
  </si>
  <si>
    <t>Elizabeth Learning Center</t>
  </si>
  <si>
    <t>CA-1964733-1931955</t>
  </si>
  <si>
    <t>Ellington (Duke) High (Continuation)</t>
  </si>
  <si>
    <t>CA-1964733-1932342</t>
  </si>
  <si>
    <t>Evergreen Continuation</t>
  </si>
  <si>
    <t>CA-1964733-1932920</t>
  </si>
  <si>
    <t>Fairfax Senior High</t>
  </si>
  <si>
    <t>CA-1964733-6061451</t>
  </si>
  <si>
    <t>Foshay Learning Center</t>
  </si>
  <si>
    <t>CA-1964733-1932987</t>
  </si>
  <si>
    <t>John H. Francis Polytechnic</t>
  </si>
  <si>
    <t>CA-1964733-1933043</t>
  </si>
  <si>
    <t>Benjamin Franklin Senior High</t>
  </si>
  <si>
    <t>CA-1964733-1933118</t>
  </si>
  <si>
    <t>John C. Fremont Senior High</t>
  </si>
  <si>
    <t>CA-1964733-6058002</t>
  </si>
  <si>
    <t>Robert Fulton College Preparatory</t>
  </si>
  <si>
    <t>CA-1964733-1933241</t>
  </si>
  <si>
    <t>Gardena Senior High</t>
  </si>
  <si>
    <t>CA-1964733-1933381</t>
  </si>
  <si>
    <t>James A. Garfield Senior High</t>
  </si>
  <si>
    <t>CA-1964733-1933746</t>
  </si>
  <si>
    <t>Granada Hills Charter High</t>
  </si>
  <si>
    <t>CA-1964733-1933795</t>
  </si>
  <si>
    <t>Ulysses S. Grant Senior High</t>
  </si>
  <si>
    <t>CA-1964733-1931682</t>
  </si>
  <si>
    <t>Zane Grey Continuation</t>
  </si>
  <si>
    <t>CA-1964733-1933852</t>
  </si>
  <si>
    <t>Alexander Hamilton Senior High</t>
  </si>
  <si>
    <t>CA-1964733-1930619</t>
  </si>
  <si>
    <t>Harold McAlister High (Opportunity)</t>
  </si>
  <si>
    <t>CA-1964733-1931393</t>
  </si>
  <si>
    <t>Highland Park Continuation</t>
  </si>
  <si>
    <t>CA-1964733-1934033</t>
  </si>
  <si>
    <t>Hollywood Senior High</t>
  </si>
  <si>
    <t>CA-1964733-1931971</t>
  </si>
  <si>
    <t>John Hope Continuation</t>
  </si>
  <si>
    <t>CA-1964733-1934157</t>
  </si>
  <si>
    <t>Huntington Park Senior High</t>
  </si>
  <si>
    <t>CA-1964733-1931690</t>
  </si>
  <si>
    <t>CA-1964733-1934371</t>
  </si>
  <si>
    <t>Thomas Jefferson Senior High</t>
  </si>
  <si>
    <t>CA-1964733-1935717</t>
  </si>
  <si>
    <t>Joaquin Miller Career and Transition Center</t>
  </si>
  <si>
    <t>CA-1964733-1939941</t>
  </si>
  <si>
    <t>CA-1964733-1934454</t>
  </si>
  <si>
    <t>David Starr Jordan Senior High</t>
  </si>
  <si>
    <t>CA-1964733-1939784</t>
  </si>
  <si>
    <t>Joseph Pomeroy Widney Career Prep and Transition Center</t>
  </si>
  <si>
    <t>CA-1964733-1931435</t>
  </si>
  <si>
    <t>Robert H. Lewis Continuation</t>
  </si>
  <si>
    <t>CA-1964733-1935121</t>
  </si>
  <si>
    <t>Abraham Lincoln Senior High</t>
  </si>
  <si>
    <t>CA-1964733-1931450</t>
  </si>
  <si>
    <t>Jack London Continuation</t>
  </si>
  <si>
    <t>CA-1964733-1935352</t>
  </si>
  <si>
    <t>Los Angeles Senior High</t>
  </si>
  <si>
    <t>CA-1964733-1935519</t>
  </si>
  <si>
    <t>Manual Arts Senior High</t>
  </si>
  <si>
    <t>CA-1964733-1935568</t>
  </si>
  <si>
    <t>John Marshall Senior High</t>
  </si>
  <si>
    <t>CA-1964733-1931468</t>
  </si>
  <si>
    <t>Metropolitan Continuation</t>
  </si>
  <si>
    <t>CA-1964733-1931484</t>
  </si>
  <si>
    <t>Mission Continuation</t>
  </si>
  <si>
    <t>CA-1964733-1930486</t>
  </si>
  <si>
    <t>Moneta Continuation</t>
  </si>
  <si>
    <t>CA-1964733-1935865</t>
  </si>
  <si>
    <t>James Monroe High</t>
  </si>
  <si>
    <t>CA-1964733-1931989</t>
  </si>
  <si>
    <t>Monterey Continuation</t>
  </si>
  <si>
    <t>CA-1964733-1930791</t>
  </si>
  <si>
    <t>Mt. Lukens Continuation</t>
  </si>
  <si>
    <t>CA-1964733-1936160</t>
  </si>
  <si>
    <t>Nathaniel Narbonne Senior High</t>
  </si>
  <si>
    <t>CA-1964733-1930296</t>
  </si>
  <si>
    <t>Harris Newmark Continuation</t>
  </si>
  <si>
    <t>CA-1964733-1936350</t>
  </si>
  <si>
    <t>North Hollywood Senior High</t>
  </si>
  <si>
    <t>CA-1964733-1931997</t>
  </si>
  <si>
    <t>Odyssey Continuation</t>
  </si>
  <si>
    <t>CA-1964733-1931500</t>
  </si>
  <si>
    <t>Owensmouth Continuation</t>
  </si>
  <si>
    <t>CA-1964733-1931518</t>
  </si>
  <si>
    <t>George S. Patton Continuation</t>
  </si>
  <si>
    <t>CA-1964733-1930783</t>
  </si>
  <si>
    <t>Phoenix Continuation</t>
  </si>
  <si>
    <t>CA-1964733-1930577</t>
  </si>
  <si>
    <t>Pueblo de Los Angeles Continuation</t>
  </si>
  <si>
    <t>CA-1964733-1937085</t>
  </si>
  <si>
    <t>Ramona Opportunity High</t>
  </si>
  <si>
    <t>CA-1964733-1937226</t>
  </si>
  <si>
    <t>Reseda Senior High</t>
  </si>
  <si>
    <t>CA-1964733-1930973</t>
  </si>
  <si>
    <t>Simon Rodia Continuation</t>
  </si>
  <si>
    <t>CA-1964733-1931534</t>
  </si>
  <si>
    <t>Will Rogers Continuation</t>
  </si>
  <si>
    <t>CA-1964733-1937424</t>
  </si>
  <si>
    <t>Theodore Roosevelt Senior High</t>
  </si>
  <si>
    <t>CA-1964733-1930551</t>
  </si>
  <si>
    <t>San Antonio Continuation</t>
  </si>
  <si>
    <t>CA-1964733-1937622</t>
  </si>
  <si>
    <t>San Fernando Senior High</t>
  </si>
  <si>
    <t>CA-1964733-1937838</t>
  </si>
  <si>
    <t>San Pedro Senior High</t>
  </si>
  <si>
    <t>CA-1964733-1938307</t>
  </si>
  <si>
    <t>South Gate Senior High</t>
  </si>
  <si>
    <t>CA-1964733-1931559</t>
  </si>
  <si>
    <t>Stoney Point Continuation</t>
  </si>
  <si>
    <t>CA-1964733-6061600</t>
  </si>
  <si>
    <t>Sun Valley Magnet</t>
  </si>
  <si>
    <t>CA-1964733-1938554</t>
  </si>
  <si>
    <t>Sylmar Charter High</t>
  </si>
  <si>
    <t>CA-1964733-1938612</t>
  </si>
  <si>
    <t>Taft Charter High</t>
  </si>
  <si>
    <t>CA-1964733-6019475</t>
  </si>
  <si>
    <t>Thirty-Second Street USC Performing Arts</t>
  </si>
  <si>
    <t>CA-1964733-1930692</t>
  </si>
  <si>
    <t>Thomas Riley High</t>
  </si>
  <si>
    <t>CA-1964733-1932250</t>
  </si>
  <si>
    <t>Henry David Thoreau Continuation</t>
  </si>
  <si>
    <t>CA-1964733-1938885</t>
  </si>
  <si>
    <t>University Senior High</t>
  </si>
  <si>
    <t>CA-1964733-1931716</t>
  </si>
  <si>
    <t>Valley Alternative Magnet</t>
  </si>
  <si>
    <t>CA-1964733-1938968</t>
  </si>
  <si>
    <t>Van Nuys Senior High</t>
  </si>
  <si>
    <t>CA-1964733-6019715</t>
  </si>
  <si>
    <t>Vaughn Next Century Learning Center</t>
  </si>
  <si>
    <t>CA-1964733-1939040</t>
  </si>
  <si>
    <t>Venice Senior High</t>
  </si>
  <si>
    <t>CA-1964733-1939107</t>
  </si>
  <si>
    <t>Verdugo Hills Senior High</t>
  </si>
  <si>
    <t>CA-1964733-1930429</t>
  </si>
  <si>
    <t>View Park Continuation</t>
  </si>
  <si>
    <t>CA-1964733-1939305</t>
  </si>
  <si>
    <t>George Washington Preparatory High</t>
  </si>
  <si>
    <t>CA-1964733-1932391</t>
  </si>
  <si>
    <t>West Hollywood Opportunity</t>
  </si>
  <si>
    <t>CA-1964733-1939479</t>
  </si>
  <si>
    <t>WESM Health/Sports Medicine</t>
  </si>
  <si>
    <t>CA-1964733-1939859</t>
  </si>
  <si>
    <t>Woodrow Wilson Senior High</t>
  </si>
  <si>
    <t>CA-1964733-1930403</t>
  </si>
  <si>
    <t>Whitney Young Continuation</t>
  </si>
  <si>
    <t>CA-1964733-1995836</t>
  </si>
  <si>
    <t>Palisades Charter High</t>
  </si>
  <si>
    <t>CA-1964733-1996073</t>
  </si>
  <si>
    <t>Tri-C Community Day</t>
  </si>
  <si>
    <t>CA-1964733-1996115</t>
  </si>
  <si>
    <t>City of Angels</t>
  </si>
  <si>
    <t>CA-1964733-6060495</t>
  </si>
  <si>
    <t>Benjamin Banneker Career and Transition Center</t>
  </si>
  <si>
    <t>CA-1964733-1930924</t>
  </si>
  <si>
    <t>Belmont Senior High</t>
  </si>
  <si>
    <t>CA-1964733-6069157</t>
  </si>
  <si>
    <t>Berenece Carlson Home Hospital</t>
  </si>
  <si>
    <t>CA-1964733-1932888</t>
  </si>
  <si>
    <t>Downtown Business High</t>
  </si>
  <si>
    <t>CA-1964733-6060461</t>
  </si>
  <si>
    <t>Charles Leroy Lowman Special Education Center</t>
  </si>
  <si>
    <t>CA-1964733-6060529</t>
  </si>
  <si>
    <t>CA-1964733-6060511</t>
  </si>
  <si>
    <t>James J. McBride Special Education Center</t>
  </si>
  <si>
    <t>CA-1964733-6060545</t>
  </si>
  <si>
    <t>Alfonso B. Perez Special Education Center</t>
  </si>
  <si>
    <t>CA-1964733-1932821</t>
  </si>
  <si>
    <t>Boyle Heights Continuation</t>
  </si>
  <si>
    <t>CA-1964733-6060503</t>
  </si>
  <si>
    <t>Ernest P. Willenberg Special Education Center</t>
  </si>
  <si>
    <t>CA-1964733-1931856</t>
  </si>
  <si>
    <t>Whitman Continuation</t>
  </si>
  <si>
    <t>CA-1964733-6116750</t>
  </si>
  <si>
    <t>PUC Comm Charter Mid and PUC Comm Charter Early College High</t>
  </si>
  <si>
    <t>CA-1964733-1931633</t>
  </si>
  <si>
    <t>Diane S. Leichman Career Preparatory and Transition Center</t>
  </si>
  <si>
    <t>CA-1964733-1932847</t>
  </si>
  <si>
    <t>Los Angeles Center for Enriched Studies</t>
  </si>
  <si>
    <t>CA-1964733-1933001</t>
  </si>
  <si>
    <t>King/Drew Medical Magnet High</t>
  </si>
  <si>
    <t>CA-1964733-1933233</t>
  </si>
  <si>
    <t>Sherman Oaks Center for Enriched Studies</t>
  </si>
  <si>
    <t>CA-1964733-1995448</t>
  </si>
  <si>
    <t>Francisco Bravo Medical Magnet High</t>
  </si>
  <si>
    <t>CA-1964733-1996610</t>
  </si>
  <si>
    <t>Los Angeles Leadership Academy</t>
  </si>
  <si>
    <t>CA-1964733-0100677</t>
  </si>
  <si>
    <t>High Tech LA</t>
  </si>
  <si>
    <t>CA-1964733-0102434</t>
  </si>
  <si>
    <t>Animo South Los Angeles Charter</t>
  </si>
  <si>
    <t>CA-1964733-0102541</t>
  </si>
  <si>
    <t>New Designs Charter</t>
  </si>
  <si>
    <t>CA-1964733-0102764</t>
  </si>
  <si>
    <t>Richard A. Alonzo Community Day</t>
  </si>
  <si>
    <t>CA-1964733-0102913</t>
  </si>
  <si>
    <t>CA-1964733-0102921</t>
  </si>
  <si>
    <t>Harbor Teacher Preparation Academy</t>
  </si>
  <si>
    <t>CA-1964733-0106351</t>
  </si>
  <si>
    <t>Ivy Academia</t>
  </si>
  <si>
    <t>CA-1964733-0106435</t>
  </si>
  <si>
    <t>Camino Nuevo Charter High</t>
  </si>
  <si>
    <t>CA-1964733-0106831</t>
  </si>
  <si>
    <t>Animo Venice Charter High</t>
  </si>
  <si>
    <t>CA-1964733-0106849</t>
  </si>
  <si>
    <t>Animo Pat Brown</t>
  </si>
  <si>
    <t>CA-1964733-0106864</t>
  </si>
  <si>
    <t>Alliance Gertz-Ressler Richard Merkin 6-12 Complex</t>
  </si>
  <si>
    <t>CA-1964733-0106997</t>
  </si>
  <si>
    <t>Orthopaedic Hospital</t>
  </si>
  <si>
    <t>CA-1964733-0107003</t>
  </si>
  <si>
    <t>Northridge Academy High</t>
  </si>
  <si>
    <t>CA-1964733-0107011</t>
  </si>
  <si>
    <t>International Studies Lrng Center at Legacy High Sch Complex</t>
  </si>
  <si>
    <t>CA-1964733-0107755</t>
  </si>
  <si>
    <t>Port of Los Angeles High</t>
  </si>
  <si>
    <t>CA-1964733-0108878</t>
  </si>
  <si>
    <t>CHAMPS - Charter HS of Arts-Multimedia &amp; Performing</t>
  </si>
  <si>
    <t>CA-1964733-0108894</t>
  </si>
  <si>
    <t>Alliance Judy Ivie Burton Technology Academy High</t>
  </si>
  <si>
    <t>CA-1964733-0108928</t>
  </si>
  <si>
    <t>Larchmont Charter</t>
  </si>
  <si>
    <t>CA-1964733-0108936</t>
  </si>
  <si>
    <t>Alliance Collins Family College-Ready High</t>
  </si>
  <si>
    <t>CA-1964733-0109454</t>
  </si>
  <si>
    <t>South East High</t>
  </si>
  <si>
    <t>CA-1964733-0109462</t>
  </si>
  <si>
    <t>Maywood Academy High</t>
  </si>
  <si>
    <t>CA-1964733-0133298</t>
  </si>
  <si>
    <t>PUC CALS Middle School and Early College High</t>
  </si>
  <si>
    <t>CA-1964733-0101329</t>
  </si>
  <si>
    <t>William J. Johnston Community Day</t>
  </si>
  <si>
    <t>CA-1964733-0101659</t>
  </si>
  <si>
    <t>CATCH Prep Charter High, Inc.</t>
  </si>
  <si>
    <t>CA-1964733-0101675</t>
  </si>
  <si>
    <t>Oscar De La Hoya Animo Charter High</t>
  </si>
  <si>
    <t>CA-1964733-0101683</t>
  </si>
  <si>
    <t>Renaissance Arts Academy</t>
  </si>
  <si>
    <t>CA-1964733-0102137</t>
  </si>
  <si>
    <t>Aggeler Community Day</t>
  </si>
  <si>
    <t>CA-1964733-0100800</t>
  </si>
  <si>
    <t>Central City Value</t>
  </si>
  <si>
    <t>CA-1964733-0100776</t>
  </si>
  <si>
    <t>North Valley Military Institute College Preparatory Academy</t>
  </si>
  <si>
    <t>CA-1964733-0101196</t>
  </si>
  <si>
    <t>ICEF View Park Preparatory Charter High</t>
  </si>
  <si>
    <t>CA-1964733-0100750</t>
  </si>
  <si>
    <t>Wallis Annenberg High</t>
  </si>
  <si>
    <t>CA-1964733-0109447</t>
  </si>
  <si>
    <t>Santee Education Complex</t>
  </si>
  <si>
    <t>CA-1964733-0109512</t>
  </si>
  <si>
    <t>Cal Burke High</t>
  </si>
  <si>
    <t>CA-1964733-0110304</t>
  </si>
  <si>
    <t>Los Angeles Academy of Arts &amp; Enterprise Charter</t>
  </si>
  <si>
    <t>CA-1964733-0110668</t>
  </si>
  <si>
    <t>Frida Kahlo High</t>
  </si>
  <si>
    <t>CA-1964733-0111484</t>
  </si>
  <si>
    <t>New Village Girls Academy</t>
  </si>
  <si>
    <t>CA-1964733-0111492</t>
  </si>
  <si>
    <t>Alliance Patti And Peter Neuwirth Leadership Academy</t>
  </si>
  <si>
    <t>CA-1964733-0111500</t>
  </si>
  <si>
    <t>Alliance Dr. Olga Mohan High</t>
  </si>
  <si>
    <t>CA-1964733-0111575</t>
  </si>
  <si>
    <t>Animo Ralph Bunche Charter High</t>
  </si>
  <si>
    <t>CA-1964733-0111583</t>
  </si>
  <si>
    <t>Animo Jackie Robinson High</t>
  </si>
  <si>
    <t>CA-1964733-0111625</t>
  </si>
  <si>
    <t>Animo Watts College Preparatory Academy</t>
  </si>
  <si>
    <t>CA-1964733-0111641</t>
  </si>
  <si>
    <t>Alliance Ouchi-O'Donovan 6-12 Complex</t>
  </si>
  <si>
    <t>CA-1964733-0111658</t>
  </si>
  <si>
    <t>Alliance Marc &amp; Eva Stern Math and Science</t>
  </si>
  <si>
    <t>CA-1964733-0112029</t>
  </si>
  <si>
    <t>School of Business and Tourism at Contreras Learning Complex</t>
  </si>
  <si>
    <t>CA-1964733-0112037</t>
  </si>
  <si>
    <t>East Valley Senior High</t>
  </si>
  <si>
    <t>CA-1964733-0112045</t>
  </si>
  <si>
    <t>Arleta High</t>
  </si>
  <si>
    <t>CA-1964733-0112052</t>
  </si>
  <si>
    <t>Panorama High</t>
  </si>
  <si>
    <t>CA-1964733-0112508</t>
  </si>
  <si>
    <t>Bright Star Secondary Charter Academy</t>
  </si>
  <si>
    <t>CA-1964733-0112870</t>
  </si>
  <si>
    <t>Contreras Lrng Center-Los Angeles Sch of Global Studies</t>
  </si>
  <si>
    <t>CA-1964733-0115253</t>
  </si>
  <si>
    <t>Discovery Charter Preparatory School #2</t>
  </si>
  <si>
    <t>CA-1964733-0114850</t>
  </si>
  <si>
    <t>West Adams Preparatory High</t>
  </si>
  <si>
    <t>CA-1964733-0116954</t>
  </si>
  <si>
    <t>Jack London Community Day</t>
  </si>
  <si>
    <t>CA-1964733-0117069</t>
  </si>
  <si>
    <t>Helen Bernstein High</t>
  </si>
  <si>
    <t>CA-1964733-0118588</t>
  </si>
  <si>
    <t>Alain Leroy Locke College Preparatory Academy</t>
  </si>
  <si>
    <t>CA-1964733-0117911</t>
  </si>
  <si>
    <t>New Millennium Secondary</t>
  </si>
  <si>
    <t>CA-1964733-0116509</t>
  </si>
  <si>
    <t>Alliance Morgan McKinzie High</t>
  </si>
  <si>
    <t>CA-1964733-0117747</t>
  </si>
  <si>
    <t>Los Angeles High School of the Arts</t>
  </si>
  <si>
    <t>CA-1964733-0117051</t>
  </si>
  <si>
    <t>Edward R. Roybal Learning Center</t>
  </si>
  <si>
    <t>CA-1964733-0117077</t>
  </si>
  <si>
    <t>APEX Academy</t>
  </si>
  <si>
    <t>CA-1964733-0117721</t>
  </si>
  <si>
    <t>Contreras Learning Center-Academic Leadership Community</t>
  </si>
  <si>
    <t>CA-1964733-0117606</t>
  </si>
  <si>
    <t>Alliance Leichtman-Levine Family Foundation Env Sci High</t>
  </si>
  <si>
    <t>CA-1964733-0117622</t>
  </si>
  <si>
    <t>Magnolia Science Academy 4</t>
  </si>
  <si>
    <t>CA-1964733-0117762</t>
  </si>
  <si>
    <t>School for the Visual Arts and Humanities</t>
  </si>
  <si>
    <t>CA-1964733-0117598</t>
  </si>
  <si>
    <t>Alliance Piera Barbaglia Shaheen Health Services Academy</t>
  </si>
  <si>
    <t>CA-1964733-0119966</t>
  </si>
  <si>
    <t>Felicitas and Gonzalo Mendez High</t>
  </si>
  <si>
    <t>CA-1964733-0119727</t>
  </si>
  <si>
    <t>Ramon C. Cortines School of Visual and Performing Arts</t>
  </si>
  <si>
    <t>CA-1964733-0120071</t>
  </si>
  <si>
    <t>New Designs Charter School-Watts</t>
  </si>
  <si>
    <t>CA-1964733-0120808</t>
  </si>
  <si>
    <t>Dorothy V. Johnson Community Day</t>
  </si>
  <si>
    <t>CA-1964733-0119685</t>
  </si>
  <si>
    <t>New Open World Academy K-12</t>
  </si>
  <si>
    <t>CA-1964733-0119651</t>
  </si>
  <si>
    <t>Sun Valley High</t>
  </si>
  <si>
    <t>CA-1964733-0119693</t>
  </si>
  <si>
    <t>UCLA Community K-12</t>
  </si>
  <si>
    <t>CA-1964733-0120360</t>
  </si>
  <si>
    <t>Daniel Pearl Journalism &amp; Communications Magnet</t>
  </si>
  <si>
    <t>CA-1964733-0121095</t>
  </si>
  <si>
    <t>Ambassador-Global Leadership</t>
  </si>
  <si>
    <t>CA-1964733-0121285</t>
  </si>
  <si>
    <t>Alliance Cindy and Bill Simon Technology Academy High</t>
  </si>
  <si>
    <t>CA-1964733-0121293</t>
  </si>
  <si>
    <t>Alliance Tennenbaum Family Technology High</t>
  </si>
  <si>
    <t>CA-1964733-0122374</t>
  </si>
  <si>
    <t>E. Los Angeles Renaiss Acad at Esteban E. Torres High #2</t>
  </si>
  <si>
    <t>CA-1964733-0122358</t>
  </si>
  <si>
    <t>Humanitas Acad of Art and Tech at Esteban E. Torres High #4</t>
  </si>
  <si>
    <t>CA-1964733-0122366</t>
  </si>
  <si>
    <t>Soc Just Leadership Acad at Esteban E. Torres High #5</t>
  </si>
  <si>
    <t>CA-1964733-0123141</t>
  </si>
  <si>
    <t>Alliance Ted K. Tajima High</t>
  </si>
  <si>
    <t>CA-1964733-0122341</t>
  </si>
  <si>
    <t>Esteban Torres East LA Performing Arts Magnet</t>
  </si>
  <si>
    <t>CA-1964733-0122333</t>
  </si>
  <si>
    <t>Math, Science, &amp; Technology Magnet Academy at Roosevelt High</t>
  </si>
  <si>
    <t>CA-1964733-0133272</t>
  </si>
  <si>
    <t>PUC Triumph Charter Academy and PUC Triumph Charter High</t>
  </si>
  <si>
    <t>CA-1964733-0122606</t>
  </si>
  <si>
    <t>PUC Lakeview Charter High</t>
  </si>
  <si>
    <t>CA-1964733-0123133</t>
  </si>
  <si>
    <t>Alliance Susan and Eric Smidt Technology High</t>
  </si>
  <si>
    <t>CA-1964733-0122382</t>
  </si>
  <si>
    <t>Engr and Tech Acad at Esteban E. Torres High #3</t>
  </si>
  <si>
    <t>CA-1964733-0124891</t>
  </si>
  <si>
    <t>Alliance Renee and Meyer Luskin Academy High</t>
  </si>
  <si>
    <t>CA-1964733-0124396</t>
  </si>
  <si>
    <t>Cesar E. Chavez Lrng Acads-Acad of Scientific Explr (ASE)</t>
  </si>
  <si>
    <t>CA-1964733-0124933</t>
  </si>
  <si>
    <t>PUC Early College Academy for Leaders and Scholars (ECALS)</t>
  </si>
  <si>
    <t>CA-1964733-0124479</t>
  </si>
  <si>
    <t>Dr. Maya Angelou Community High</t>
  </si>
  <si>
    <t>CA-1964733-0124560</t>
  </si>
  <si>
    <t>Synergy Quantum Academy</t>
  </si>
  <si>
    <t>CA-1964733-0124511</t>
  </si>
  <si>
    <t>Performing Arts Community at Diego Rivera Learning Complex</t>
  </si>
  <si>
    <t>CA-1964733-0124388</t>
  </si>
  <si>
    <t>Cesar E. Chavez Lrng Acads-Soc Just Humanitas Acad</t>
  </si>
  <si>
    <t>CA-1964733-0124529</t>
  </si>
  <si>
    <t>Rancho Dominguez Preparatory</t>
  </si>
  <si>
    <t>CA-1964733-0124883</t>
  </si>
  <si>
    <t>Animo College Preparatory Academy</t>
  </si>
  <si>
    <t>CA-1964733-0124412</t>
  </si>
  <si>
    <t>Los Angeles River at Sonia Sotomayor Learning Academies</t>
  </si>
  <si>
    <t>CA-1964733-0124941</t>
  </si>
  <si>
    <t>Alliance Margaret M. Bloomfield Technology Academy High</t>
  </si>
  <si>
    <t>CA-1964733-0124370</t>
  </si>
  <si>
    <t>Cesar E. Chavez Lrng Acad - Arts/Theatre/Entertain Mag</t>
  </si>
  <si>
    <t>CA-1964733-0124503</t>
  </si>
  <si>
    <t>Diego Rivera Learning Complex Green Design STEAM Academy</t>
  </si>
  <si>
    <t>CA-1964733-0124362</t>
  </si>
  <si>
    <t>Valley Academy of Arts and Sciences</t>
  </si>
  <si>
    <t>CA-1964733-0124420</t>
  </si>
  <si>
    <t>Sch of Hist and Dramatic Arts at Sonia Sotomayor Lrng Acads</t>
  </si>
  <si>
    <t>CA-1964733-0124404</t>
  </si>
  <si>
    <t>Cesar E. Chavez Lrng Acads-Tech Prep Acad</t>
  </si>
  <si>
    <t>CA-1964733-0124487</t>
  </si>
  <si>
    <t>Public Service Community at Diego Rivera Learning Complex</t>
  </si>
  <si>
    <t>CA-1964733-0124495</t>
  </si>
  <si>
    <t>Communication and Tech at Diego Rivera Lrng Complex</t>
  </si>
  <si>
    <t>CA-1964733-0126615</t>
  </si>
  <si>
    <t>Academies of Education and Empowerment at Carson High</t>
  </si>
  <si>
    <t>CA-1964733-0126482</t>
  </si>
  <si>
    <t>Augustus F. Hawkins High A Critical Design and Gaming</t>
  </si>
  <si>
    <t>CA-1964733-0126573</t>
  </si>
  <si>
    <t>Acad for Multilingual Arts and Sci at Mervyn M. Dymally High</t>
  </si>
  <si>
    <t>CA-1964733-0126136</t>
  </si>
  <si>
    <t>Math and Science College Preparatory</t>
  </si>
  <si>
    <t>CA-1964733-0126532</t>
  </si>
  <si>
    <t>Linda Esperanza Marquez High C School of Social Justice</t>
  </si>
  <si>
    <t>CA-1964733-0125864</t>
  </si>
  <si>
    <t>Ednovate - USC Hybrid High College Prep</t>
  </si>
  <si>
    <t>CA-1964733-0126490</t>
  </si>
  <si>
    <t>Augustus F. Hawkins High B Community Health Advocates</t>
  </si>
  <si>
    <t>CA-1964733-0127217</t>
  </si>
  <si>
    <t>Alliance Alice M. Baxter College-Ready High</t>
  </si>
  <si>
    <t>CA-1964733-0126474</t>
  </si>
  <si>
    <t>Hilda L. Solis Lrng Acad Sch of Tech, Business and Ed</t>
  </si>
  <si>
    <t>CA-1964733-0126623</t>
  </si>
  <si>
    <t>Academy of Medical Arts at Carson High</t>
  </si>
  <si>
    <t>CA-1964733-0126557</t>
  </si>
  <si>
    <t>Visual and Performing Arts at Legacy High School Complex</t>
  </si>
  <si>
    <t>CA-1964733-0125989</t>
  </si>
  <si>
    <t>STEM Academy at Bernstein High</t>
  </si>
  <si>
    <t>CA-1964733-0126540</t>
  </si>
  <si>
    <t>Sci, Tech, Engr, Arts and Math at Legacy High Sch Complex</t>
  </si>
  <si>
    <t>CA-1964733-0126508</t>
  </si>
  <si>
    <t>Augustus F. Hawkins High C Rspnsbl Indigenous Soc Entrepr</t>
  </si>
  <si>
    <t>CA-1964733-0126516</t>
  </si>
  <si>
    <t>Linda Esperanza Marquez High A Hntngtn Park Inst of Appl Med</t>
  </si>
  <si>
    <t>CA-1964733-0126524</t>
  </si>
  <si>
    <t>Linda Esperanza Marquez High B LIBRA Academy</t>
  </si>
  <si>
    <t>CA-1964733-0127795</t>
  </si>
  <si>
    <t>Contreras Learning Center-School of Social Justice</t>
  </si>
  <si>
    <t>CA-1964733-0127878</t>
  </si>
  <si>
    <t>Pathways Community</t>
  </si>
  <si>
    <t>CA-1964733-0127803</t>
  </si>
  <si>
    <t>Early College Academy-LA Trade Tech College</t>
  </si>
  <si>
    <t>CA-1964733-0127852</t>
  </si>
  <si>
    <t>Executive Preparatory Academy of Finance</t>
  </si>
  <si>
    <t>CA-1964733-0127910</t>
  </si>
  <si>
    <t>Camino Nuevo High #2</t>
  </si>
  <si>
    <t>CA-1964733-0127894</t>
  </si>
  <si>
    <t>Valor Academy High</t>
  </si>
  <si>
    <t>CA-1964733-0127787</t>
  </si>
  <si>
    <t>Humanities and Arts (HARTS) Academy of Los Angeles</t>
  </si>
  <si>
    <t>CA-1964733-0129585</t>
  </si>
  <si>
    <t>NAVA College Preparatory Academy</t>
  </si>
  <si>
    <t>CA-1964733-0129627</t>
  </si>
  <si>
    <t>TEACH Tech Charter High</t>
  </si>
  <si>
    <t>CA-1964733-0129536</t>
  </si>
  <si>
    <t>Boyle Heights STEM High</t>
  </si>
  <si>
    <t>CA-1964733-0130997</t>
  </si>
  <si>
    <t>Sylmar Biotech Health Academy</t>
  </si>
  <si>
    <t>CA-1964733-0132126</t>
  </si>
  <si>
    <t>Bert Corona Charter High</t>
  </si>
  <si>
    <t>CA-2465755</t>
  </si>
  <si>
    <t>Los Banos Unified</t>
  </si>
  <si>
    <t>CA-2465755-2434207</t>
  </si>
  <si>
    <t>Los Banos High</t>
  </si>
  <si>
    <t>CA-2465755-2431492</t>
  </si>
  <si>
    <t>San Luis High (Continuation)</t>
  </si>
  <si>
    <t>CA-2465755-0119073</t>
  </si>
  <si>
    <t>Crossroads Alternative Education Center</t>
  </si>
  <si>
    <t>CA-2465755-0120923</t>
  </si>
  <si>
    <t>Pacheco High</t>
  </si>
  <si>
    <t>CA-4369534</t>
  </si>
  <si>
    <t>Los Gatos-Saratoga Joint Union High</t>
  </si>
  <si>
    <t>CA-4369534-4334371</t>
  </si>
  <si>
    <t>Los Gatos High</t>
  </si>
  <si>
    <t>CA-4369534-4337762</t>
  </si>
  <si>
    <t>Saratoga High</t>
  </si>
  <si>
    <t>CA-5271571</t>
  </si>
  <si>
    <t>Los Molinos Unified</t>
  </si>
  <si>
    <t>CA-5271571-5235106</t>
  </si>
  <si>
    <t>Los Molinos High</t>
  </si>
  <si>
    <t>CA-4068759</t>
  </si>
  <si>
    <t>Lucia Mar Unified</t>
  </si>
  <si>
    <t>CA-4068759-4030557</t>
  </si>
  <si>
    <t>Arroyo Grande High</t>
  </si>
  <si>
    <t>CA-4068759-4033205</t>
  </si>
  <si>
    <t>Lopez Continuation High</t>
  </si>
  <si>
    <t>CA-4068759-4030268</t>
  </si>
  <si>
    <t>Nipomo High</t>
  </si>
  <si>
    <t>CA-4068759-0125328</t>
  </si>
  <si>
    <t>Central Coast New Tech High</t>
  </si>
  <si>
    <t>CA-1964774</t>
  </si>
  <si>
    <t>Lynwood Unified</t>
  </si>
  <si>
    <t>CA-1964774-1935436</t>
  </si>
  <si>
    <t>Lynwood High</t>
  </si>
  <si>
    <t>CA-1964774-1935428</t>
  </si>
  <si>
    <t>Vista High</t>
  </si>
  <si>
    <t>CA-1964774-0109538</t>
  </si>
  <si>
    <t>Marco Antonio Firebaugh High</t>
  </si>
  <si>
    <t>CA-1964774-0114777</t>
  </si>
  <si>
    <t>Pathway Independent Study</t>
  </si>
  <si>
    <t>CA-2065243</t>
  </si>
  <si>
    <t>Madera Unified</t>
  </si>
  <si>
    <t>CA-2065243-2035707</t>
  </si>
  <si>
    <t>Madera High</t>
  </si>
  <si>
    <t>CA-2065243-2035640</t>
  </si>
  <si>
    <t>Furman (Duane E.) High (Independent Study Program)</t>
  </si>
  <si>
    <t>CA-2065243-0110965</t>
  </si>
  <si>
    <t>Madera South High</t>
  </si>
  <si>
    <t>CA-2065243-0118950</t>
  </si>
  <si>
    <t>Sherman Thomas Charter High</t>
  </si>
  <si>
    <t>CA-2065243-0123620</t>
  </si>
  <si>
    <t>Mountain Vista High</t>
  </si>
  <si>
    <t>CA-2065243-0131086</t>
  </si>
  <si>
    <t>Ripperdan Community Day</t>
  </si>
  <si>
    <t>CA-2673692</t>
  </si>
  <si>
    <t>Mammoth Unified</t>
  </si>
  <si>
    <t>CA-2673692-2630010</t>
  </si>
  <si>
    <t>Mammoth High</t>
  </si>
  <si>
    <t>CA-2673692-2630036</t>
  </si>
  <si>
    <t>Sierra High (Continuation)</t>
  </si>
  <si>
    <t>CA-3968593</t>
  </si>
  <si>
    <t>Manteca Unified</t>
  </si>
  <si>
    <t>CA-3968593-3932001</t>
  </si>
  <si>
    <t>East Union High</t>
  </si>
  <si>
    <t>CA-3968593-3935103</t>
  </si>
  <si>
    <t>Manteca High</t>
  </si>
  <si>
    <t>CA-3968593-3930310</t>
  </si>
  <si>
    <t>CA-3968593-3930328</t>
  </si>
  <si>
    <t>Manteca Community Day (7-12)</t>
  </si>
  <si>
    <t>CA-3968593-3935111</t>
  </si>
  <si>
    <t>Calla High</t>
  </si>
  <si>
    <t>CA-3968593-0101576</t>
  </si>
  <si>
    <t>Weston Ranch High</t>
  </si>
  <si>
    <t>CA-3968593-0112565</t>
  </si>
  <si>
    <t>New Vision High</t>
  </si>
  <si>
    <t>CA-3968593-0116376</t>
  </si>
  <si>
    <t>Lathrop High</t>
  </si>
  <si>
    <t>CA-3968593-0126094</t>
  </si>
  <si>
    <t>be.tech</t>
  </si>
  <si>
    <t>CA-5171407</t>
  </si>
  <si>
    <t>Marcum-Illinois Union Elementary</t>
  </si>
  <si>
    <t>CA-5171407-0109793</t>
  </si>
  <si>
    <t>South Sutter Charter</t>
  </si>
  <si>
    <t>CA-1563628</t>
  </si>
  <si>
    <t>Maricopa Unified</t>
  </si>
  <si>
    <t>CA-1563628-1533843</t>
  </si>
  <si>
    <t>Maricopa High</t>
  </si>
  <si>
    <t>CA-1563628-0127183</t>
  </si>
  <si>
    <t>California Virtual Academy @ Maricopa</t>
  </si>
  <si>
    <t>CA-1563628-0127209</t>
  </si>
  <si>
    <t>Insight School of California</t>
  </si>
  <si>
    <t>CA-1563628-0134312</t>
  </si>
  <si>
    <t>Inspire Charter - Kern</t>
  </si>
  <si>
    <t>CA-2265532</t>
  </si>
  <si>
    <t>Mariposa County Unified</t>
  </si>
  <si>
    <t>CA-2265532-2235356</t>
  </si>
  <si>
    <t>Mariposa County High</t>
  </si>
  <si>
    <t>CA-2265532-2230068</t>
  </si>
  <si>
    <t>Sierra Home</t>
  </si>
  <si>
    <t>CA-2265532-2230035</t>
  </si>
  <si>
    <t>Spring Hill High (Continuation)</t>
  </si>
  <si>
    <t>CA-2265532-2230076</t>
  </si>
  <si>
    <t>Coulterville High</t>
  </si>
  <si>
    <t>CA-0761739</t>
  </si>
  <si>
    <t>Martinez Unified</t>
  </si>
  <si>
    <t>CA-0761739-0730440</t>
  </si>
  <si>
    <t>Vicente Martinez High</t>
  </si>
  <si>
    <t>CA-0761739-0730549</t>
  </si>
  <si>
    <t>Alhambra Senior High</t>
  </si>
  <si>
    <t>CA-0761739-0730473</t>
  </si>
  <si>
    <t>Briones (Alternative)</t>
  </si>
  <si>
    <t>CA-5872736</t>
  </si>
  <si>
    <t>Marysville Joint Unified</t>
  </si>
  <si>
    <t>CA-5872736-5830096</t>
  </si>
  <si>
    <t>South Lindhurst Continuation High</t>
  </si>
  <si>
    <t>CA-5872736-5830013</t>
  </si>
  <si>
    <t>Lindhurst High</t>
  </si>
  <si>
    <t>CA-5872736-5835202</t>
  </si>
  <si>
    <t>Marysville High</t>
  </si>
  <si>
    <t>CA-5872736-5830138</t>
  </si>
  <si>
    <t>Marysville Charter Academy for the Arts</t>
  </si>
  <si>
    <t>CA-0661606</t>
  </si>
  <si>
    <t>Maxwell Unified</t>
  </si>
  <si>
    <t>CA-0661606-0634758</t>
  </si>
  <si>
    <t>Maxwell Sr High</t>
  </si>
  <si>
    <t>CA-1573908</t>
  </si>
  <si>
    <t>McFarland Unified</t>
  </si>
  <si>
    <t>CA-1573908-1534155</t>
  </si>
  <si>
    <t>McFarland High</t>
  </si>
  <si>
    <t>CA-1573908-1530229</t>
  </si>
  <si>
    <t>McFarland Independent</t>
  </si>
  <si>
    <t>CA-1573908-1530146</t>
  </si>
  <si>
    <t>San Joaquin High (Continuation)</t>
  </si>
  <si>
    <t>CA-2365581</t>
  </si>
  <si>
    <t>Mendocino Unified</t>
  </si>
  <si>
    <t>CA-2365581-2330090</t>
  </si>
  <si>
    <t>Mendocino Sunrise High</t>
  </si>
  <si>
    <t>CA-2365581-2333185</t>
  </si>
  <si>
    <t>Mendocino High</t>
  </si>
  <si>
    <t>CA-2365581-2330306</t>
  </si>
  <si>
    <t>Mendocino Alternative</t>
  </si>
  <si>
    <t>CA-4373387</t>
  </si>
  <si>
    <t>Milpitas Unified</t>
  </si>
  <si>
    <t>CA-4373387-4331039</t>
  </si>
  <si>
    <t>Calaveras Hills</t>
  </si>
  <si>
    <t>CA-4373387-4334470</t>
  </si>
  <si>
    <t>Milpitas High</t>
  </si>
  <si>
    <t>CA-3367116</t>
  </si>
  <si>
    <t>Menifee Union Elementary</t>
  </si>
  <si>
    <t>CA-3367116-0109843</t>
  </si>
  <si>
    <t>Santa Rosa Academy</t>
  </si>
  <si>
    <t>CA-2465789</t>
  </si>
  <si>
    <t>Merced Union High</t>
  </si>
  <si>
    <t>CA-2465789-2430098</t>
  </si>
  <si>
    <t>CA-2465789-2430601</t>
  </si>
  <si>
    <t>Atwater High</t>
  </si>
  <si>
    <t>CA-2465789-2433605</t>
  </si>
  <si>
    <t>Livingston High</t>
  </si>
  <si>
    <t>CA-2465789-2435204</t>
  </si>
  <si>
    <t>Merced High</t>
  </si>
  <si>
    <t>CA-2465789-2439602</t>
  </si>
  <si>
    <t>Yosemite High (Continuation)</t>
  </si>
  <si>
    <t>CA-2465789-2430049</t>
  </si>
  <si>
    <t>CA-2465789-2430205</t>
  </si>
  <si>
    <t>Buhach Colony High</t>
  </si>
  <si>
    <t>CA-2465789-0127373</t>
  </si>
  <si>
    <t>CA-5171415</t>
  </si>
  <si>
    <t>Meridian Elementary</t>
  </si>
  <si>
    <t>CA-5171415-0129007</t>
  </si>
  <si>
    <t>California Virtual Academy at Sutter</t>
  </si>
  <si>
    <t>CA-5171415-0132761</t>
  </si>
  <si>
    <t>California Prep Sutter 8-12</t>
  </si>
  <si>
    <t>CA-5672470</t>
  </si>
  <si>
    <t>Mesa Union Elementary</t>
  </si>
  <si>
    <t>CA-5672470-5630363</t>
  </si>
  <si>
    <t>Golden Valley Charter</t>
  </si>
  <si>
    <t>CA-1764055</t>
  </si>
  <si>
    <t>Middletown Unified</t>
  </si>
  <si>
    <t>CA-1764055-1730035</t>
  </si>
  <si>
    <t>Loconoma Valley High</t>
  </si>
  <si>
    <t>CA-1764055-1736008</t>
  </si>
  <si>
    <t>Middletown High</t>
  </si>
  <si>
    <t>CA-1764055-0129601</t>
  </si>
  <si>
    <t>California Connections Academy @ North Bay</t>
  </si>
  <si>
    <t>CA-5071175</t>
  </si>
  <si>
    <t>Modesto City High</t>
  </si>
  <si>
    <t>CA-5071175-5030135</t>
  </si>
  <si>
    <t>Peter Johansen High</t>
  </si>
  <si>
    <t>CA-5071175-5030010</t>
  </si>
  <si>
    <t>Fred C. Beyer High</t>
  </si>
  <si>
    <t>CA-5071175-5034913</t>
  </si>
  <si>
    <t>Robert Elliott Alternative Education Center</t>
  </si>
  <si>
    <t>CA-5071175-5031380</t>
  </si>
  <si>
    <t>Grace M. Davis High</t>
  </si>
  <si>
    <t>CA-5071175-5034905</t>
  </si>
  <si>
    <t>Modesto High</t>
  </si>
  <si>
    <t>CA-5071175-5031802</t>
  </si>
  <si>
    <t>Thomas Downey High</t>
  </si>
  <si>
    <t>CA-5071175-0110593</t>
  </si>
  <si>
    <t>James C. Enochs High</t>
  </si>
  <si>
    <t>CA-5071175-0120212</t>
  </si>
  <si>
    <t>Aspire Vanguard College Preparatory Academy</t>
  </si>
  <si>
    <t>CA-5071175-0121129</t>
  </si>
  <si>
    <t>Joseph A. Gregori High</t>
  </si>
  <si>
    <t>CA-2573585</t>
  </si>
  <si>
    <t>Modoc Joint Unified</t>
  </si>
  <si>
    <t>CA-2573585-2535409</t>
  </si>
  <si>
    <t>Modoc High</t>
  </si>
  <si>
    <t>CA-2573585-2530020</t>
  </si>
  <si>
    <t>Warner High</t>
  </si>
  <si>
    <t>CA-1563677</t>
  </si>
  <si>
    <t>Mojave Unified</t>
  </si>
  <si>
    <t>CA-1563677-0136259</t>
  </si>
  <si>
    <t>Mojave Jr./Sr. High</t>
  </si>
  <si>
    <t>CA-1563677-0114512</t>
  </si>
  <si>
    <t>California City High</t>
  </si>
  <si>
    <t>CA-1964790</t>
  </si>
  <si>
    <t>Monrovia Unified</t>
  </si>
  <si>
    <t>CA-1964790-1935899</t>
  </si>
  <si>
    <t>Canyon Oaks High</t>
  </si>
  <si>
    <t>CA-1964790-1935923</t>
  </si>
  <si>
    <t>Monrovia High</t>
  </si>
  <si>
    <t>CA-1964790-1996404</t>
  </si>
  <si>
    <t>CA-1964808</t>
  </si>
  <si>
    <t>Montebello Unified</t>
  </si>
  <si>
    <t>CA-1964808-1930825</t>
  </si>
  <si>
    <t>Bell Gardens High</t>
  </si>
  <si>
    <t>CA-1964808-1935998</t>
  </si>
  <si>
    <t>Montebello High</t>
  </si>
  <si>
    <t>CA-1964808-1930155</t>
  </si>
  <si>
    <t>Schurr High</t>
  </si>
  <si>
    <t>CA-1964808-1938927</t>
  </si>
  <si>
    <t>Vail High (Continuation)</t>
  </si>
  <si>
    <t>CA-1964808-1996388</t>
  </si>
  <si>
    <t>Montebello Community Day</t>
  </si>
  <si>
    <t>CA-1964808-0124552</t>
  </si>
  <si>
    <t>Applied Technology Center</t>
  </si>
  <si>
    <t>CA-2766092</t>
  </si>
  <si>
    <t>Monterey Peninsula Unified</t>
  </si>
  <si>
    <t>CA-2766092-2732253</t>
  </si>
  <si>
    <t>Central Coast High</t>
  </si>
  <si>
    <t>CA-2766092-2732808</t>
  </si>
  <si>
    <t>Monterey High</t>
  </si>
  <si>
    <t>CA-2766092-2735348</t>
  </si>
  <si>
    <t>Seaside High</t>
  </si>
  <si>
    <t>CA-2766092-2730240</t>
  </si>
  <si>
    <t>Learning for Life Charter</t>
  </si>
  <si>
    <t>CA-2766092-0111435</t>
  </si>
  <si>
    <t>CA-5673940</t>
  </si>
  <si>
    <t>Moorpark Unified</t>
  </si>
  <si>
    <t>CA-5673940-5633250</t>
  </si>
  <si>
    <t>Moorpark High</t>
  </si>
  <si>
    <t>CA-5673940-5630215</t>
  </si>
  <si>
    <t>Community High</t>
  </si>
  <si>
    <t>CA-5673940-5630371</t>
  </si>
  <si>
    <t>The High School at Moorpark College</t>
  </si>
  <si>
    <t>CA-5673940-0121426</t>
  </si>
  <si>
    <t>IvyTech Charter</t>
  </si>
  <si>
    <t>CA-3367124</t>
  </si>
  <si>
    <t>Moreno Valley Unified</t>
  </si>
  <si>
    <t>CA-3367124-3330685</t>
  </si>
  <si>
    <t>Moreno Valley Community Learning Center</t>
  </si>
  <si>
    <t>CA-3367124-3333762</t>
  </si>
  <si>
    <t>March Mountain High</t>
  </si>
  <si>
    <t>CA-3367124-3333770</t>
  </si>
  <si>
    <t>Moreno Valley High</t>
  </si>
  <si>
    <t>CA-3367124-3330800</t>
  </si>
  <si>
    <t>Bayside Community Day</t>
  </si>
  <si>
    <t>CA-3367124-3330396</t>
  </si>
  <si>
    <t>Canyon Springs High</t>
  </si>
  <si>
    <t>CA-3367124-3330438</t>
  </si>
  <si>
    <t>Valley View High</t>
  </si>
  <si>
    <t>CA-3367124-3331071</t>
  </si>
  <si>
    <t>CA-3367124-0105940</t>
  </si>
  <si>
    <t>Alessandro</t>
  </si>
  <si>
    <t>CA-3367124-0128868</t>
  </si>
  <si>
    <t>Moreno Valley Online Academy</t>
  </si>
  <si>
    <t>CA-4369583</t>
  </si>
  <si>
    <t>Morgan Hill Unified</t>
  </si>
  <si>
    <t>CA-4369583-4334488</t>
  </si>
  <si>
    <t>CA-4369583-4333951</t>
  </si>
  <si>
    <t>CA-4369583-0102368</t>
  </si>
  <si>
    <t>Ann Sobrato High</t>
  </si>
  <si>
    <t>CA-3667777</t>
  </si>
  <si>
    <t>Morongo Unified</t>
  </si>
  <si>
    <t>CA-3667777-3630217</t>
  </si>
  <si>
    <t>Black Rock Alternative/Continuation</t>
  </si>
  <si>
    <t>CA-3667777-3636743</t>
  </si>
  <si>
    <t>Twentynine Palms High</t>
  </si>
  <si>
    <t>CA-3667777-3638616</t>
  </si>
  <si>
    <t>Yucca Valley High</t>
  </si>
  <si>
    <t>CA-3768213</t>
  </si>
  <si>
    <t>Mountain Empire Unified</t>
  </si>
  <si>
    <t>CA-3768213-3730934</t>
  </si>
  <si>
    <t>Campo High (Continuation)</t>
  </si>
  <si>
    <t>CA-3768213-3734878</t>
  </si>
  <si>
    <t>Mountain Empire High</t>
  </si>
  <si>
    <t>CA-3768213-3730991</t>
  </si>
  <si>
    <t>Hillside Junior/Senior High</t>
  </si>
  <si>
    <t>CA-3768213-3731080</t>
  </si>
  <si>
    <t>Cottonwood Community Day</t>
  </si>
  <si>
    <t>CA-3768213-0119560</t>
  </si>
  <si>
    <t>San Diego Neighborhood Homeschools</t>
  </si>
  <si>
    <t>CA-3768213-0123224</t>
  </si>
  <si>
    <t>San Diego Virtual</t>
  </si>
  <si>
    <t>CA-3768213-0123240</t>
  </si>
  <si>
    <t>Pivot Charter School - San Diego</t>
  </si>
  <si>
    <t>CA-3768213-0127084</t>
  </si>
  <si>
    <t>Compass Charter Schools of San Diego</t>
  </si>
  <si>
    <t>CA-3768213-0129668</t>
  </si>
  <si>
    <t>County Collaborative Charter</t>
  </si>
  <si>
    <t>CA-4369609</t>
  </si>
  <si>
    <t>Mountain View-Los Altos Union High</t>
  </si>
  <si>
    <t>CA-4369609-4334116</t>
  </si>
  <si>
    <t>CA-4369609-4334728</t>
  </si>
  <si>
    <t>CA-4369609-4334736</t>
  </si>
  <si>
    <t>Alta Vista High</t>
  </si>
  <si>
    <t>CA-0761754</t>
  </si>
  <si>
    <t>Mt. Diablo Unified</t>
  </si>
  <si>
    <t>CA-0761754-0730416</t>
  </si>
  <si>
    <t>Crossroads High (Alternative)</t>
  </si>
  <si>
    <t>CA-0761754-0730424</t>
  </si>
  <si>
    <t>CA-0761754-0731646</t>
  </si>
  <si>
    <t>College Park High</t>
  </si>
  <si>
    <t>CA-0761754-0731836</t>
  </si>
  <si>
    <t>Concord High</t>
  </si>
  <si>
    <t>CA-0761754-0734566</t>
  </si>
  <si>
    <t>Mt. Diablo High</t>
  </si>
  <si>
    <t>CA-0761754-0730044</t>
  </si>
  <si>
    <t>Northgate High</t>
  </si>
  <si>
    <t>CA-0761754-0734764</t>
  </si>
  <si>
    <t>Olympic Continuation High</t>
  </si>
  <si>
    <t>CA-0761754-0737809</t>
  </si>
  <si>
    <t>Ygnacio Valley High</t>
  </si>
  <si>
    <t>CA-0761754-0730655</t>
  </si>
  <si>
    <t>Diablo Community Day</t>
  </si>
  <si>
    <t>CA-0761754-0730317</t>
  </si>
  <si>
    <t>Horizons School: Independent Study</t>
  </si>
  <si>
    <t>CA-0761754-0730333</t>
  </si>
  <si>
    <t>CA-0761754-0730358</t>
  </si>
  <si>
    <t>Prospect High (Continuation)</t>
  </si>
  <si>
    <t>CA-1563685</t>
  </si>
  <si>
    <t>Muroc Joint Unified</t>
  </si>
  <si>
    <t>CA-1563685-1530997</t>
  </si>
  <si>
    <t>Boron Junior-Senior High</t>
  </si>
  <si>
    <t>CA-1563685-1531987</t>
  </si>
  <si>
    <t>Desert Junior-Senior High</t>
  </si>
  <si>
    <t>CA-2866266</t>
  </si>
  <si>
    <t>Napa Valley Unified</t>
  </si>
  <si>
    <t>CA-2866266-2835601</t>
  </si>
  <si>
    <t>Napa High</t>
  </si>
  <si>
    <t>CA-2866266-2830016</t>
  </si>
  <si>
    <t>Vintage High</t>
  </si>
  <si>
    <t>CA-2866266-2830115</t>
  </si>
  <si>
    <t>New Technology High</t>
  </si>
  <si>
    <t>CA-2866266-2830149</t>
  </si>
  <si>
    <t>Valley Oak High</t>
  </si>
  <si>
    <t>CA-2866266-0101964</t>
  </si>
  <si>
    <t>Napa Valley Independent Studies</t>
  </si>
  <si>
    <t>CA-2866266-0121087</t>
  </si>
  <si>
    <t>American Canyon High</t>
  </si>
  <si>
    <t>CA-2866266-0128314</t>
  </si>
  <si>
    <t>Legacy High</t>
  </si>
  <si>
    <t>CA-3667801</t>
  </si>
  <si>
    <t>Needles Unified</t>
  </si>
  <si>
    <t>CA-3667801-3634169</t>
  </si>
  <si>
    <t>Needles High</t>
  </si>
  <si>
    <t>CA-3667801-3630266</t>
  </si>
  <si>
    <t>Educational Training Center</t>
  </si>
  <si>
    <t>CA-3667801-0132720</t>
  </si>
  <si>
    <t>Needles Community Day</t>
  </si>
  <si>
    <t>CA-2966357</t>
  </si>
  <si>
    <t>Nevada Joint Union High</t>
  </si>
  <si>
    <t>CA-2966357-2935500</t>
  </si>
  <si>
    <t>Nevada Union High</t>
  </si>
  <si>
    <t>CA-2966357-2930030</t>
  </si>
  <si>
    <t>North Point Academy</t>
  </si>
  <si>
    <t>CA-2966357-2930048</t>
  </si>
  <si>
    <t>Bear River High</t>
  </si>
  <si>
    <t>CA-2966357-2930071</t>
  </si>
  <si>
    <t>Silver Springs High (Continuation)</t>
  </si>
  <si>
    <t>CA-2966357-2930089</t>
  </si>
  <si>
    <t>NU Tech High</t>
  </si>
  <si>
    <t>CA-2966357-0112367</t>
  </si>
  <si>
    <t>William &amp; Marian Ghidotti High</t>
  </si>
  <si>
    <t>CA-2966357-0124834</t>
  </si>
  <si>
    <t>Sierra Academy of Expeditionary Learning</t>
  </si>
  <si>
    <t>CA-0161242</t>
  </si>
  <si>
    <t>New Haven Unified</t>
  </si>
  <si>
    <t>CA-0161242-0134668</t>
  </si>
  <si>
    <t>James Logan High</t>
  </si>
  <si>
    <t>CA-0161242-0110460</t>
  </si>
  <si>
    <t>Core Learning Academy at Conley-Caraballo High</t>
  </si>
  <si>
    <t>CA-0161242-0110478</t>
  </si>
  <si>
    <t>Alternative Learning Academy at Conley-Caraballo High</t>
  </si>
  <si>
    <t>CA-0161242-0126763</t>
  </si>
  <si>
    <t>Decoto School for Independent Study</t>
  </si>
  <si>
    <t>CA-3968627</t>
  </si>
  <si>
    <t>New Jerusalem Elementary</t>
  </si>
  <si>
    <t>CA-3968627-6119309</t>
  </si>
  <si>
    <t>Delta Charter</t>
  </si>
  <si>
    <t>CA-3968627-0126755</t>
  </si>
  <si>
    <t>Humphreys College Academy of Business, Law and Education</t>
  </si>
  <si>
    <t>CA-3968627-0127191</t>
  </si>
  <si>
    <t>California Virtual Academy @ San Joaquin</t>
  </si>
  <si>
    <t>CA-3968627-0129916</t>
  </si>
  <si>
    <t>Valley View Charter Prep</t>
  </si>
  <si>
    <t>CA-3968627-0129908</t>
  </si>
  <si>
    <t>Delta Keys Charter</t>
  </si>
  <si>
    <t>CA-3968627-0130864</t>
  </si>
  <si>
    <t>Delta Charter Online</t>
  </si>
  <si>
    <t>CA-3968627-0132365</t>
  </si>
  <si>
    <t>Delta Launch Charter</t>
  </si>
  <si>
    <t>CA-3968627-0133116</t>
  </si>
  <si>
    <t>Insight @ San Joaquin</t>
  </si>
  <si>
    <t>CA-3968627-0136028</t>
  </si>
  <si>
    <t>Delta Keys Charter 2</t>
  </si>
  <si>
    <t>CA-0161234</t>
  </si>
  <si>
    <t>Newark Unified</t>
  </si>
  <si>
    <t>CA-0161234-0130484</t>
  </si>
  <si>
    <t>CA-0161234-0135426</t>
  </si>
  <si>
    <t>Bridgepoint High (Continuation)</t>
  </si>
  <si>
    <t>CA-0161234-0130054</t>
  </si>
  <si>
    <t>Newark Memorial High</t>
  </si>
  <si>
    <t>CA-3166852</t>
  </si>
  <si>
    <t>Newcastle Elementary</t>
  </si>
  <si>
    <t>CA-3166852-0127902</t>
  </si>
  <si>
    <t>Squaw Valley Preparatory</t>
  </si>
  <si>
    <t>CA-5073601</t>
  </si>
  <si>
    <t>Newman-Crows Landing Unified</t>
  </si>
  <si>
    <t>CA-5073601-5035902</t>
  </si>
  <si>
    <t>Orestimba High</t>
  </si>
  <si>
    <t>CA-5073601-5030184</t>
  </si>
  <si>
    <t>Newman-Crows Landing Independent Study</t>
  </si>
  <si>
    <t>CA-5073601-5030036</t>
  </si>
  <si>
    <t>West Side Valley High (Continuation)</t>
  </si>
  <si>
    <t>CA-3066597</t>
  </si>
  <si>
    <t>Newport-Mesa Unified</t>
  </si>
  <si>
    <t>CA-3066597-3031697</t>
  </si>
  <si>
    <t>Corona del Mar High</t>
  </si>
  <si>
    <t>CA-3066597-3031853</t>
  </si>
  <si>
    <t>Costa Mesa High</t>
  </si>
  <si>
    <t>CA-3066597-3032000</t>
  </si>
  <si>
    <t>Estancia High</t>
  </si>
  <si>
    <t>CA-3066597-3034907</t>
  </si>
  <si>
    <t>Back Bay High</t>
  </si>
  <si>
    <t>CA-3066597-3035045</t>
  </si>
  <si>
    <t>Newport Harbor High</t>
  </si>
  <si>
    <t>CA-3066597-3030186</t>
  </si>
  <si>
    <t>CA-3066597-0111666</t>
  </si>
  <si>
    <t>Early College High</t>
  </si>
  <si>
    <t>CA-2773825</t>
  </si>
  <si>
    <t>North Monterey County Unified</t>
  </si>
  <si>
    <t>CA-2773825-2730141</t>
  </si>
  <si>
    <t>Central Bay High (Continuation)</t>
  </si>
  <si>
    <t>CA-2773825-2730034</t>
  </si>
  <si>
    <t>North Monterey County High</t>
  </si>
  <si>
    <t>CA-2773825-2730125</t>
  </si>
  <si>
    <t>North Monterey County Center for Independent Study</t>
  </si>
  <si>
    <t>CA-1964840</t>
  </si>
  <si>
    <t>Norwalk-La Mirada Unified</t>
  </si>
  <si>
    <t>CA-1964840-1936475</t>
  </si>
  <si>
    <t>El Camino High (Continuation)</t>
  </si>
  <si>
    <t>CA-1964840-1933647</t>
  </si>
  <si>
    <t>John H. Glenn High</t>
  </si>
  <si>
    <t>CA-1964840-1934728</t>
  </si>
  <si>
    <t>La Mirada High</t>
  </si>
  <si>
    <t>CA-1964840-1936467</t>
  </si>
  <si>
    <t>Norwalk High</t>
  </si>
  <si>
    <t>CA-2165417</t>
  </si>
  <si>
    <t>Novato Unified</t>
  </si>
  <si>
    <t>CA-2165417-2132264</t>
  </si>
  <si>
    <t>Marin Oaks High</t>
  </si>
  <si>
    <t>CA-2165417-2132272</t>
  </si>
  <si>
    <t>Novato High</t>
  </si>
  <si>
    <t>CA-2165417-2133056</t>
  </si>
  <si>
    <t>San Marin High</t>
  </si>
  <si>
    <t>CA-2165417-2130045</t>
  </si>
  <si>
    <t>Nova Education Center</t>
  </si>
  <si>
    <t>CA-5171423</t>
  </si>
  <si>
    <t>Nuestro Elementary</t>
  </si>
  <si>
    <t>CA-5171423-0132977</t>
  </si>
  <si>
    <t>Sutter Peak Charter Academy</t>
  </si>
  <si>
    <t>CA-3367157</t>
  </si>
  <si>
    <t>Nuview Union</t>
  </si>
  <si>
    <t>CA-3367157-3331014</t>
  </si>
  <si>
    <t>Nuview Bridge Early College High</t>
  </si>
  <si>
    <t>CA-4970839</t>
  </si>
  <si>
    <t>Oak Grove Union Elementary</t>
  </si>
  <si>
    <t>CA-4970839-0120584</t>
  </si>
  <si>
    <t>Pivot Online Charter - North Bay</t>
  </si>
  <si>
    <t>CA-5673874</t>
  </si>
  <si>
    <t>Oak Park Unified</t>
  </si>
  <si>
    <t>CA-5673874-5630132</t>
  </si>
  <si>
    <t>Oak Park High</t>
  </si>
  <si>
    <t>CA-5673874-5630199</t>
  </si>
  <si>
    <t>Oak View High</t>
  </si>
  <si>
    <t>CA-5673874-5630256</t>
  </si>
  <si>
    <t>Oak Park Independent</t>
  </si>
  <si>
    <t>CA-0161259</t>
  </si>
  <si>
    <t>Oakland Unified</t>
  </si>
  <si>
    <t>CA-0161259-0132688</t>
  </si>
  <si>
    <t>Dewey Academy</t>
  </si>
  <si>
    <t>CA-0161259-6066450</t>
  </si>
  <si>
    <t>Madison Park Academy 6-12</t>
  </si>
  <si>
    <t>CA-0161259-0135905</t>
  </si>
  <si>
    <t>Oakland High</t>
  </si>
  <si>
    <t>CA-0161259-0136051</t>
  </si>
  <si>
    <t>Oakland Technical High</t>
  </si>
  <si>
    <t>CA-0161259-0137943</t>
  </si>
  <si>
    <t>Skyline High</t>
  </si>
  <si>
    <t>CA-0161259-6114011</t>
  </si>
  <si>
    <t>Independent Study, Sojourner Truth</t>
  </si>
  <si>
    <t>CA-0161259-0130146</t>
  </si>
  <si>
    <t>Rudsdale Continuation</t>
  </si>
  <si>
    <t>CA-0161259-0130179</t>
  </si>
  <si>
    <t>Street Academy (Alternative)</t>
  </si>
  <si>
    <t>CA-0161259-0130575</t>
  </si>
  <si>
    <t>LIFE Academy</t>
  </si>
  <si>
    <t>CA-0161259-0130666</t>
  </si>
  <si>
    <t>Aspire Lionel Wilson College Preparatory Academy</t>
  </si>
  <si>
    <t>CA-0161259-3030772</t>
  </si>
  <si>
    <t>Oakland School for the Arts</t>
  </si>
  <si>
    <t>CA-0161259-0106542</t>
  </si>
  <si>
    <t>Community Day High</t>
  </si>
  <si>
    <t>CA-0161259-0106906</t>
  </si>
  <si>
    <t>Bay Area Technology</t>
  </si>
  <si>
    <t>CA-0161259-0108944</t>
  </si>
  <si>
    <t>Lighthouse Community Charter High</t>
  </si>
  <si>
    <t>CA-0161259-0130617</t>
  </si>
  <si>
    <t>Oakland Military Institute, College Preparatory Academy</t>
  </si>
  <si>
    <t>CA-0161259-0100701</t>
  </si>
  <si>
    <t>MetWest High</t>
  </si>
  <si>
    <t>CA-0161259-0100065</t>
  </si>
  <si>
    <t>Oakland Unity High</t>
  </si>
  <si>
    <t>CA-0161259-0110189</t>
  </si>
  <si>
    <t>McClymonds High</t>
  </si>
  <si>
    <t>CA-0161259-0111856</t>
  </si>
  <si>
    <t>American Indian Public High</t>
  </si>
  <si>
    <t>CA-0161259-0112797</t>
  </si>
  <si>
    <t>Coliseum College Prep Academy</t>
  </si>
  <si>
    <t>CA-0161259-0115238</t>
  </si>
  <si>
    <t>ARISE High</t>
  </si>
  <si>
    <t>CA-0161259-0114868</t>
  </si>
  <si>
    <t>Oakland Charter High</t>
  </si>
  <si>
    <t>CA-0161259-0115667</t>
  </si>
  <si>
    <t>Oakland International High</t>
  </si>
  <si>
    <t>CA-0161259-0115386</t>
  </si>
  <si>
    <t>Civicorps Corpsmember Academy</t>
  </si>
  <si>
    <t>CA-0161259-0118653</t>
  </si>
  <si>
    <t>Ralph J. Bunche High</t>
  </si>
  <si>
    <t>CA-0161259-0118224</t>
  </si>
  <si>
    <t>Aspire Golden State College Preparatory Academy</t>
  </si>
  <si>
    <t>CA-0161259-0119859</t>
  </si>
  <si>
    <t>Gateway to College at Laney College</t>
  </si>
  <si>
    <t>CA-0161259-0121376</t>
  </si>
  <si>
    <t>Home and Hospital Program</t>
  </si>
  <si>
    <t>CA-0161259-0125161</t>
  </si>
  <si>
    <t>Castlemont High</t>
  </si>
  <si>
    <t>CA-0161259-0125716</t>
  </si>
  <si>
    <t>CA-0161259-0126748</t>
  </si>
  <si>
    <t>LPS Oakland R &amp; D Campus</t>
  </si>
  <si>
    <t>CA-0161259-0132555</t>
  </si>
  <si>
    <t>Conservatory of Vocal/Instrumental Arts High</t>
  </si>
  <si>
    <t>CA-3773569</t>
  </si>
  <si>
    <t>Oceanside Unified</t>
  </si>
  <si>
    <t>CA-3773569-3739018</t>
  </si>
  <si>
    <t>CA-3773569-3739026</t>
  </si>
  <si>
    <t>Ocean Shores High (Continuation)</t>
  </si>
  <si>
    <t>CA-3773569-3735206</t>
  </si>
  <si>
    <t>Oceanside High</t>
  </si>
  <si>
    <t>CA-3773569-3731221</t>
  </si>
  <si>
    <t>Pacific View Charter</t>
  </si>
  <si>
    <t>CA-3773569-0136267</t>
  </si>
  <si>
    <t>Coastal Academy Charter</t>
  </si>
  <si>
    <t>CA-5672520</t>
  </si>
  <si>
    <t>Ojai Unified</t>
  </si>
  <si>
    <t>CA-5672520-5631817</t>
  </si>
  <si>
    <t>CA-5672520-5634076</t>
  </si>
  <si>
    <t>Nordhoff High</t>
  </si>
  <si>
    <t>CA-5672520-5630405</t>
  </si>
  <si>
    <t>Valley Oak Charter</t>
  </si>
  <si>
    <t>CA-1062331</t>
  </si>
  <si>
    <t>Orange Center</t>
  </si>
  <si>
    <t>CA-1062331-0127175</t>
  </si>
  <si>
    <t>California Virtual Academy at Fresno</t>
  </si>
  <si>
    <t>CA-1062331-0130880</t>
  </si>
  <si>
    <t>Compass Charter Schools of Fresno</t>
  </si>
  <si>
    <t>CA-3066621</t>
  </si>
  <si>
    <t>Orange Unified</t>
  </si>
  <si>
    <t>CA-3066621-3030046</t>
  </si>
  <si>
    <t>Canyon High</t>
  </si>
  <si>
    <t>CA-3066621-6029920</t>
  </si>
  <si>
    <t>Canyon Hills</t>
  </si>
  <si>
    <t>CA-3066621-3031952</t>
  </si>
  <si>
    <t>El Modena High</t>
  </si>
  <si>
    <t>CA-3066621-3035409</t>
  </si>
  <si>
    <t>Orange High</t>
  </si>
  <si>
    <t>CA-3066621-3035748</t>
  </si>
  <si>
    <t>Richland Continuation High</t>
  </si>
  <si>
    <t>CA-3066621-3038098</t>
  </si>
  <si>
    <t>Villa Park High</t>
  </si>
  <si>
    <t>CA-3066621-0114769</t>
  </si>
  <si>
    <t>OUSD Community Day</t>
  </si>
  <si>
    <t>CA-3066621-0118174</t>
  </si>
  <si>
    <t>OUSD Home Sch</t>
  </si>
  <si>
    <t>CA-4269260</t>
  </si>
  <si>
    <t>Orcutt Union Elementary</t>
  </si>
  <si>
    <t>CA-4269260-0116434</t>
  </si>
  <si>
    <t>Orcutt Academy Charter</t>
  </si>
  <si>
    <t>CA-3667827</t>
  </si>
  <si>
    <t>Oro Grande Elementary</t>
  </si>
  <si>
    <t>CA-3667827-0111807</t>
  </si>
  <si>
    <t>Mojave River Academy</t>
  </si>
  <si>
    <t>CA-3667827-0113928</t>
  </si>
  <si>
    <t>Riverside Preparatory</t>
  </si>
  <si>
    <t>CA-0461515</t>
  </si>
  <si>
    <t>Oroville Union High</t>
  </si>
  <si>
    <t>CA-0461515-0434803</t>
  </si>
  <si>
    <t>Las Plumas High</t>
  </si>
  <si>
    <t>CA-0461515-0435602</t>
  </si>
  <si>
    <t>Oroville High</t>
  </si>
  <si>
    <t>CA-0461515-0437566</t>
  </si>
  <si>
    <t>CA-0461515-0430140</t>
  </si>
  <si>
    <t>Oroville High Community Day</t>
  </si>
  <si>
    <t>CA-1463297</t>
  </si>
  <si>
    <t>Owens Valley Unified</t>
  </si>
  <si>
    <t>CA-1463297-1436203</t>
  </si>
  <si>
    <t>Owens Valley High</t>
  </si>
  <si>
    <t>CA-5672546</t>
  </si>
  <si>
    <t>Oxnard Union High</t>
  </si>
  <si>
    <t>CA-5672546-5631619</t>
  </si>
  <si>
    <t>Adolfo Camarillo High</t>
  </si>
  <si>
    <t>CA-5672546-5631742</t>
  </si>
  <si>
    <t>Channel Islands High</t>
  </si>
  <si>
    <t>CA-5672546-5630066</t>
  </si>
  <si>
    <t>CA-5672546-5632849</t>
  </si>
  <si>
    <t>Hueneme High</t>
  </si>
  <si>
    <t>CA-5672546-5634548</t>
  </si>
  <si>
    <t>Oxnard High</t>
  </si>
  <si>
    <t>CA-5672546-5634761</t>
  </si>
  <si>
    <t>Rio Mesa High</t>
  </si>
  <si>
    <t>CA-5672546-5630389</t>
  </si>
  <si>
    <t>CA-5672546-0120634</t>
  </si>
  <si>
    <t>Architecture, Construction &amp; Engineering Charter High (ACE)</t>
  </si>
  <si>
    <t>CA-5672546-0125674</t>
  </si>
  <si>
    <t>Condor High</t>
  </si>
  <si>
    <t>CA-5672546-0131698</t>
  </si>
  <si>
    <t>Rancho Campana High</t>
  </si>
  <si>
    <t>CA-2766134</t>
  </si>
  <si>
    <t>Pacific Grove Unified</t>
  </si>
  <si>
    <t>CA-2766134-2733657</t>
  </si>
  <si>
    <t>Pacific Grove High</t>
  </si>
  <si>
    <t>CA-2766134-2731115</t>
  </si>
  <si>
    <t>Community High (Continuation)</t>
  </si>
  <si>
    <t>CA-4469799</t>
  </si>
  <si>
    <t>Pajaro Valley Unified</t>
  </si>
  <si>
    <t>CA-4469799-4430518</t>
  </si>
  <si>
    <t>Aptos High</t>
  </si>
  <si>
    <t>CA-4469799-4437794</t>
  </si>
  <si>
    <t>Renaissance High Continuation</t>
  </si>
  <si>
    <t>CA-4469799-4437901</t>
  </si>
  <si>
    <t>Watsonville High</t>
  </si>
  <si>
    <t>CA-4469799-4430203</t>
  </si>
  <si>
    <t>New School Community Day</t>
  </si>
  <si>
    <t>CA-4469799-4430229</t>
  </si>
  <si>
    <t>Pacific Coast Charter</t>
  </si>
  <si>
    <t>CA-4469799-4430245</t>
  </si>
  <si>
    <t>Diamond Technology Institute</t>
  </si>
  <si>
    <t>CA-4469799-0105858</t>
  </si>
  <si>
    <t>Pajaro Valley High</t>
  </si>
  <si>
    <t>CA-4469799-0117804</t>
  </si>
  <si>
    <t>Ceiba College Preparatory Academy</t>
  </si>
  <si>
    <t>CA-3367173</t>
  </si>
  <si>
    <t>Palm Springs Unified</t>
  </si>
  <si>
    <t>CA-3367173-3335130</t>
  </si>
  <si>
    <t>Palm Springs High</t>
  </si>
  <si>
    <t>CA-3367173-3330818</t>
  </si>
  <si>
    <t>Desert Hot Springs High</t>
  </si>
  <si>
    <t>CA-3367173-3331121</t>
  </si>
  <si>
    <t>Mt. San Jacinto High</t>
  </si>
  <si>
    <t>CA-3367173-3330578</t>
  </si>
  <si>
    <t>Cathedral City High</t>
  </si>
  <si>
    <t>CA-3367173-0127316</t>
  </si>
  <si>
    <t>Rancho Mirage High</t>
  </si>
  <si>
    <t>CA-3367173-0133090</t>
  </si>
  <si>
    <t>Desert Learning Academy</t>
  </si>
  <si>
    <t>CA-1964857</t>
  </si>
  <si>
    <t>Palmdale Elementary</t>
  </si>
  <si>
    <t>CA-1964857-6119580</t>
  </si>
  <si>
    <t>Guidance Charter</t>
  </si>
  <si>
    <t>CA-1964857-0112714</t>
  </si>
  <si>
    <t>Antelope Valley Learning Academy</t>
  </si>
  <si>
    <t>CA-1964857-0125377</t>
  </si>
  <si>
    <t>Palmdale Aerospace Academy</t>
  </si>
  <si>
    <t>CA-4369641</t>
  </si>
  <si>
    <t>Palo Alto Unified</t>
  </si>
  <si>
    <t>CA-4369641-4332904</t>
  </si>
  <si>
    <t>Henry M. Gunn High</t>
  </si>
  <si>
    <t>CA-4369641-4335782</t>
  </si>
  <si>
    <t>Palo Alto High</t>
  </si>
  <si>
    <t>CA-4369641-6048375</t>
  </si>
  <si>
    <t>Packard Children's Hospital/Stanford</t>
  </si>
  <si>
    <t>CA-3367181</t>
  </si>
  <si>
    <t>Palo Verde Unified</t>
  </si>
  <si>
    <t>CA-3367181-3335759</t>
  </si>
  <si>
    <t>Palo Verde High</t>
  </si>
  <si>
    <t>CA-3367181-3331139</t>
  </si>
  <si>
    <t>Twin Palms Continuation</t>
  </si>
  <si>
    <t>CA-1964865</t>
  </si>
  <si>
    <t>Palos Verdes Peninsula Unified</t>
  </si>
  <si>
    <t>CA-1964865-1933308</t>
  </si>
  <si>
    <t>Rancho del Mar High (Continuation)</t>
  </si>
  <si>
    <t>CA-1964865-1995588</t>
  </si>
  <si>
    <t>Palos Verdes Peninsula High</t>
  </si>
  <si>
    <t>CA-1964865-1996552</t>
  </si>
  <si>
    <t>Palos Verdes High</t>
  </si>
  <si>
    <t>CA-0461531</t>
  </si>
  <si>
    <t>Paradise Unified</t>
  </si>
  <si>
    <t>CA-0461531-6112585</t>
  </si>
  <si>
    <t>HomeTech Charter</t>
  </si>
  <si>
    <t>CA-0461531-0437350</t>
  </si>
  <si>
    <t>Paradise Senior High</t>
  </si>
  <si>
    <t>CA-0461531-0432856</t>
  </si>
  <si>
    <t>Ridgeview High (Continuation)</t>
  </si>
  <si>
    <t>CA-0461531-0430108</t>
  </si>
  <si>
    <t>Honey Run Academy Secondary</t>
  </si>
  <si>
    <t>CA-0461531-0121715</t>
  </si>
  <si>
    <t>Paradise eLearning Academy</t>
  </si>
  <si>
    <t>CA-1964873</t>
  </si>
  <si>
    <t>Paramount Unified</t>
  </si>
  <si>
    <t>CA-1964873-1936756</t>
  </si>
  <si>
    <t>Buena Vista High</t>
  </si>
  <si>
    <t>CA-1964873-1936749</t>
  </si>
  <si>
    <t>Paramount High</t>
  </si>
  <si>
    <t>CA-1964873-1996107</t>
  </si>
  <si>
    <t>Paramount Unified Community Day</t>
  </si>
  <si>
    <t>CA-1062364</t>
  </si>
  <si>
    <t>Parlier Unified</t>
  </si>
  <si>
    <t>CA-1062364-1034990</t>
  </si>
  <si>
    <t>Parlier High</t>
  </si>
  <si>
    <t>CA-1062364-0126870</t>
  </si>
  <si>
    <t>San Joaquin Valley High</t>
  </si>
  <si>
    <t>CA-1964881</t>
  </si>
  <si>
    <t>Pasadena Unified</t>
  </si>
  <si>
    <t>CA-1964881-1931062</t>
  </si>
  <si>
    <t>Blair High</t>
  </si>
  <si>
    <t>CA-1964881-1936806</t>
  </si>
  <si>
    <t>Rose City High (Continuation)</t>
  </si>
  <si>
    <t>CA-1964881-1931674</t>
  </si>
  <si>
    <t>Marshall Fundamental</t>
  </si>
  <si>
    <t>CA-1964881-1936103</t>
  </si>
  <si>
    <t>John Muir High</t>
  </si>
  <si>
    <t>CA-1964881-1936822</t>
  </si>
  <si>
    <t>Pasadena High</t>
  </si>
  <si>
    <t>CA-1964881-0113464</t>
  </si>
  <si>
    <t>Aveson Global Leadership Academy</t>
  </si>
  <si>
    <t>CA-1964881-0117440</t>
  </si>
  <si>
    <t>CIS Academy</t>
  </si>
  <si>
    <t>CA-1964881-0118075</t>
  </si>
  <si>
    <t>Learning Works</t>
  </si>
  <si>
    <t>CA-5071217</t>
  </si>
  <si>
    <t>Patterson Joint Unified</t>
  </si>
  <si>
    <t>CA-5071217-5036256</t>
  </si>
  <si>
    <t>Patterson High</t>
  </si>
  <si>
    <t>CA-5071217-5030127</t>
  </si>
  <si>
    <t>Del Puerto High</t>
  </si>
  <si>
    <t>CA-5071217-0133124</t>
  </si>
  <si>
    <t>Open Valley Independent Study</t>
  </si>
  <si>
    <t>CA-3367207</t>
  </si>
  <si>
    <t>Perris Union High</t>
  </si>
  <si>
    <t>CA-3367207-3335973</t>
  </si>
  <si>
    <t>Perris High</t>
  </si>
  <si>
    <t>CA-3367207-3330172</t>
  </si>
  <si>
    <t>Perris Lake High (Continuation)</t>
  </si>
  <si>
    <t>CA-3367207-3330727</t>
  </si>
  <si>
    <t>Paloma Valley High</t>
  </si>
  <si>
    <t>CA-3367207-0101170</t>
  </si>
  <si>
    <t>California Military Institute</t>
  </si>
  <si>
    <t>CA-3367207-0113191</t>
  </si>
  <si>
    <t>CA-3367207-0134981</t>
  </si>
  <si>
    <t>Educational Options</t>
  </si>
  <si>
    <t>CA-4970854</t>
  </si>
  <si>
    <t>Petaluma City Elementary</t>
  </si>
  <si>
    <t>CA-4970854-0132357</t>
  </si>
  <si>
    <t>South County Consortium</t>
  </si>
  <si>
    <t>CA-4970862</t>
  </si>
  <si>
    <t>Petaluma Joint Union High</t>
  </si>
  <si>
    <t>CA-4970862-4930103</t>
  </si>
  <si>
    <t>Carpe Diem High (Continuation)</t>
  </si>
  <si>
    <t>CA-4970862-4930111</t>
  </si>
  <si>
    <t>Sonoma Mountain High (Continuation)</t>
  </si>
  <si>
    <t>CA-4970862-4930012</t>
  </si>
  <si>
    <t>Casa Grande High</t>
  </si>
  <si>
    <t>CA-4970862-4935151</t>
  </si>
  <si>
    <t>Petaluma High</t>
  </si>
  <si>
    <t>CA-4970862-4935862</t>
  </si>
  <si>
    <t>CA-4970862-4930236</t>
  </si>
  <si>
    <t>Valley Oaks High (Alternative)</t>
  </si>
  <si>
    <t>CA-4970862-0128157</t>
  </si>
  <si>
    <t>Gateway to College Academy</t>
  </si>
  <si>
    <t>CA-0161275</t>
  </si>
  <si>
    <t>Piedmont City Unified</t>
  </si>
  <si>
    <t>CA-0161275-0136515</t>
  </si>
  <si>
    <t>Piedmont High</t>
  </si>
  <si>
    <t>CA-0161275-0130286</t>
  </si>
  <si>
    <t>Millennium High Alternative</t>
  </si>
  <si>
    <t>CA-0661614</t>
  </si>
  <si>
    <t>Pierce Joint Unified</t>
  </si>
  <si>
    <t>CA-0661614-0630087</t>
  </si>
  <si>
    <t>Arbuckle Alternative High (Continuation)</t>
  </si>
  <si>
    <t>CA-0661614-0635250</t>
  </si>
  <si>
    <t>Pierce High</t>
  </si>
  <si>
    <t>CA-4970870</t>
  </si>
  <si>
    <t>Piner-Olivet Union Elementary</t>
  </si>
  <si>
    <t>CA-4970870-0106344</t>
  </si>
  <si>
    <t>Northwest Prep Charter</t>
  </si>
  <si>
    <t>CA-0761788</t>
  </si>
  <si>
    <t>Pittsburg Unified</t>
  </si>
  <si>
    <t>CA-0761788-0735407</t>
  </si>
  <si>
    <t>Pittsburg Senior High</t>
  </si>
  <si>
    <t>CA-0761788-0730184</t>
  </si>
  <si>
    <t>Black Diamond High (Continuation)</t>
  </si>
  <si>
    <t>CA-3066647</t>
  </si>
  <si>
    <t>Placentia-Yorba Linda Unified</t>
  </si>
  <si>
    <t>CA-3066647-3031945</t>
  </si>
  <si>
    <t>El Camino Real Continuation High</t>
  </si>
  <si>
    <t>CA-3066647-3031929</t>
  </si>
  <si>
    <t>CA-3066647-3030053</t>
  </si>
  <si>
    <t>CA-3066647-6089478</t>
  </si>
  <si>
    <t>George Key</t>
  </si>
  <si>
    <t>CA-3066647-3038023</t>
  </si>
  <si>
    <t>Valencia High</t>
  </si>
  <si>
    <t>CA-3066647-3030483</t>
  </si>
  <si>
    <t>La Entrada High</t>
  </si>
  <si>
    <t>CA-3066647-6119556</t>
  </si>
  <si>
    <t>Parkview</t>
  </si>
  <si>
    <t>CA-3066647-0119404</t>
  </si>
  <si>
    <t>Yorba Linda High</t>
  </si>
  <si>
    <t>CA-3166894</t>
  </si>
  <si>
    <t>Placer Union High</t>
  </si>
  <si>
    <t>CA-3166894-3131687</t>
  </si>
  <si>
    <t>Confluence Continuation High</t>
  </si>
  <si>
    <t>CA-3166894-3131851</t>
  </si>
  <si>
    <t>Colfax High</t>
  </si>
  <si>
    <t>CA-3166894-3132453</t>
  </si>
  <si>
    <t>Del Oro High</t>
  </si>
  <si>
    <t>CA-3166894-3135704</t>
  </si>
  <si>
    <t>Placer High</t>
  </si>
  <si>
    <t>CA-3166894-3130135</t>
  </si>
  <si>
    <t>Maidu High Independent Study</t>
  </si>
  <si>
    <t>CA-3166894-0102293</t>
  </si>
  <si>
    <t>Foresthill High</t>
  </si>
  <si>
    <t>CA-3266969</t>
  </si>
  <si>
    <t>Plumas Unified</t>
  </si>
  <si>
    <t>CA-3266969-3232006</t>
  </si>
  <si>
    <t>Chester Junior/Senior High</t>
  </si>
  <si>
    <t>CA-3266969-3233509</t>
  </si>
  <si>
    <t>Greenville Junior/Senior High</t>
  </si>
  <si>
    <t>CA-3266969-3235603</t>
  </si>
  <si>
    <t>Portola Junior/Senior High</t>
  </si>
  <si>
    <t>CA-3266969-3236007</t>
  </si>
  <si>
    <t>Quincy Junior/Senior High</t>
  </si>
  <si>
    <t>CA-3266969-3230083</t>
  </si>
  <si>
    <t>Plumas Charter</t>
  </si>
  <si>
    <t>CA-3266969-3230042</t>
  </si>
  <si>
    <t>Beckwourth (Jim) High (Continuation)</t>
  </si>
  <si>
    <t>CA-2365599</t>
  </si>
  <si>
    <t>Point Arena Joint Union High</t>
  </si>
  <si>
    <t>CA-2365599-2333649</t>
  </si>
  <si>
    <t>Point Arena High</t>
  </si>
  <si>
    <t>CA-2365599-2330108</t>
  </si>
  <si>
    <t>South Coast Continuation</t>
  </si>
  <si>
    <t>CA-1964907</t>
  </si>
  <si>
    <t>Pomona Unified</t>
  </si>
  <si>
    <t>CA-1964907-6061634</t>
  </si>
  <si>
    <t>Fremont Academy of Engineering and Design</t>
  </si>
  <si>
    <t>CA-1964907-1933175</t>
  </si>
  <si>
    <t>Ganesha High</t>
  </si>
  <si>
    <t>CA-1964907-1933324</t>
  </si>
  <si>
    <t>Garey High</t>
  </si>
  <si>
    <t>CA-1964907-6061642</t>
  </si>
  <si>
    <t>Palomares Academy of Health Science</t>
  </si>
  <si>
    <t>CA-1964907-1936772</t>
  </si>
  <si>
    <t>Park West High (Continuation)</t>
  </si>
  <si>
    <t>CA-1964907-1937028</t>
  </si>
  <si>
    <t>Pomona High</t>
  </si>
  <si>
    <t>CA-1964907-1995901</t>
  </si>
  <si>
    <t>Diamond Ranch High</t>
  </si>
  <si>
    <t>CA-1964907-1996495</t>
  </si>
  <si>
    <t>Village Academy High School at Indian Hill</t>
  </si>
  <si>
    <t>CA-1964907-0115170</t>
  </si>
  <si>
    <t>School of Extended Educational Options</t>
  </si>
  <si>
    <t>CA-2373866</t>
  </si>
  <si>
    <t>Potter Valley Community Unified</t>
  </si>
  <si>
    <t>CA-2373866-2330041</t>
  </si>
  <si>
    <t>Potter Valley High</t>
  </si>
  <si>
    <t>CA-2373866-2330116</t>
  </si>
  <si>
    <t>Centerville High (Continuation)</t>
  </si>
  <si>
    <t>CA-3768296</t>
  </si>
  <si>
    <t>Poway Unified</t>
  </si>
  <si>
    <t>CA-3768296-3735842</t>
  </si>
  <si>
    <t>Abraxas Continuation High</t>
  </si>
  <si>
    <t>CA-3768296-3730074</t>
  </si>
  <si>
    <t>Mt. Carmel High</t>
  </si>
  <si>
    <t>CA-3768296-3735867</t>
  </si>
  <si>
    <t>Poway High</t>
  </si>
  <si>
    <t>CA-3768296-3730819</t>
  </si>
  <si>
    <t>Rancho Bernardo High</t>
  </si>
  <si>
    <t>CA-3768296-3731528</t>
  </si>
  <si>
    <t>Westview High</t>
  </si>
  <si>
    <t>CA-3768296-0118935</t>
  </si>
  <si>
    <t>CA-1162646</t>
  </si>
  <si>
    <t>Princeton Joint Unified</t>
  </si>
  <si>
    <t>CA-1162646-1136209</t>
  </si>
  <si>
    <t>Princeton Junior-Senior High</t>
  </si>
  <si>
    <t>CA-1062380</t>
  </si>
  <si>
    <t>Raisin City Elementary</t>
  </si>
  <si>
    <t>CA-1062380-0124982</t>
  </si>
  <si>
    <t>Ambassador Phillip V. Sanchez Public Charter</t>
  </si>
  <si>
    <t>CA-1062380-0136499</t>
  </si>
  <si>
    <t>Ambassador Phillip V. Sanchez II Public Charter</t>
  </si>
  <si>
    <t>CA-1062380-0136754</t>
  </si>
  <si>
    <t>California Academy of Sports Science Fresno</t>
  </si>
  <si>
    <t>CA-3768304</t>
  </si>
  <si>
    <t>Ramona City Unified</t>
  </si>
  <si>
    <t>CA-3768304-3735958</t>
  </si>
  <si>
    <t>Montecito High (Continuation)</t>
  </si>
  <si>
    <t>CA-3768304-3735974</t>
  </si>
  <si>
    <t>Ramona High</t>
  </si>
  <si>
    <t>CA-3768304-0131250</t>
  </si>
  <si>
    <t>Mountain Valley Academy</t>
  </si>
  <si>
    <t>CA-3768304-0102178</t>
  </si>
  <si>
    <t>Future Bound Independent Study Secondary</t>
  </si>
  <si>
    <t>CA-1864162</t>
  </si>
  <si>
    <t>Ravendale-Termo Elementary</t>
  </si>
  <si>
    <t>CA-1864162-6010763</t>
  </si>
  <si>
    <t>Long Valley Charter</t>
  </si>
  <si>
    <t>CA-1864162-0135756</t>
  </si>
  <si>
    <t>Long Valley Charter - Susanville</t>
  </si>
  <si>
    <t>CA-4168999</t>
  </si>
  <si>
    <t>Ravenswood City Elementary</t>
  </si>
  <si>
    <t>CA-4168999-0134197</t>
  </si>
  <si>
    <t>Aspire East Palo Alto Charter</t>
  </si>
  <si>
    <t>CA-5271639</t>
  </si>
  <si>
    <t>Red Bluff Joint Union High</t>
  </si>
  <si>
    <t>CA-5271639-5237201</t>
  </si>
  <si>
    <t>Red Bluff High</t>
  </si>
  <si>
    <t>CA-5271639-5237151</t>
  </si>
  <si>
    <t>Salisbury High (Continuation)</t>
  </si>
  <si>
    <t>CA-4570110</t>
  </si>
  <si>
    <t>Redding Elementary</t>
  </si>
  <si>
    <t>CA-4570110-0135889</t>
  </si>
  <si>
    <t>Stellar Charter</t>
  </si>
  <si>
    <t>CA-3667843</t>
  </si>
  <si>
    <t>Redlands Unified</t>
  </si>
  <si>
    <t>CA-3667843-3634995</t>
  </si>
  <si>
    <t>Orangewood High (Continuation)</t>
  </si>
  <si>
    <t>CA-3667843-3635042</t>
  </si>
  <si>
    <t>Redlands Senior High</t>
  </si>
  <si>
    <t>CA-3667843-3630779</t>
  </si>
  <si>
    <t>Redlands East Valley High</t>
  </si>
  <si>
    <t>CA-3667843-3630928</t>
  </si>
  <si>
    <t>CA-3667843-0118802</t>
  </si>
  <si>
    <t>Citrus Valley High</t>
  </si>
  <si>
    <t>CA-3667843-0127837</t>
  </si>
  <si>
    <t>Redlands eAcademy</t>
  </si>
  <si>
    <t>CA-1673932</t>
  </si>
  <si>
    <t>Reef-Sunset Unified</t>
  </si>
  <si>
    <t>CA-1673932-1630110</t>
  </si>
  <si>
    <t>CA-1673932-1630953</t>
  </si>
  <si>
    <t>Avenal High</t>
  </si>
  <si>
    <t>CA-1673932-1630078</t>
  </si>
  <si>
    <t>Sunrise High (Continuation)</t>
  </si>
  <si>
    <t>CA-3667850</t>
  </si>
  <si>
    <t>Rialto Unified</t>
  </si>
  <si>
    <t>CA-3667850-3630597</t>
  </si>
  <si>
    <t>Rialto High</t>
  </si>
  <si>
    <t>CA-3667850-3633005</t>
  </si>
  <si>
    <t>Eisenhower Senior High</t>
  </si>
  <si>
    <t>CA-3667850-3630159</t>
  </si>
  <si>
    <t>Milor Continuation High</t>
  </si>
  <si>
    <t>CA-3667850-3630530</t>
  </si>
  <si>
    <t>Zupanic High</t>
  </si>
  <si>
    <t>CA-3667850-0102830</t>
  </si>
  <si>
    <t>Wilmer Amina Carter High</t>
  </si>
  <si>
    <t>CA-0761796</t>
  </si>
  <si>
    <t>West Contra Costa Unified</t>
  </si>
  <si>
    <t>CA-0761796-0732164</t>
  </si>
  <si>
    <t>De Anza High</t>
  </si>
  <si>
    <t>CA-0761796-0732941</t>
  </si>
  <si>
    <t>El Cerrito High</t>
  </si>
  <si>
    <t>CA-0761796-0733253</t>
  </si>
  <si>
    <t>Greenwood Academy</t>
  </si>
  <si>
    <t>CA-0761796-0733659</t>
  </si>
  <si>
    <t>CA-0761796-0735316</t>
  </si>
  <si>
    <t>Pinole Valley High</t>
  </si>
  <si>
    <t>CA-0761796-0735902</t>
  </si>
  <si>
    <t>Richmond High</t>
  </si>
  <si>
    <t>CA-0761796-0730598</t>
  </si>
  <si>
    <t>Hercules High</t>
  </si>
  <si>
    <t>CA-0761796-0730291</t>
  </si>
  <si>
    <t>CA-0761796-0730325</t>
  </si>
  <si>
    <t>Vista High (Alternative)</t>
  </si>
  <si>
    <t>CA-0761796-0101477</t>
  </si>
  <si>
    <t>Leadership Public Schools: Richmond</t>
  </si>
  <si>
    <t>CA-0761796-0132100</t>
  </si>
  <si>
    <t>Aspire Richmond Ca. College Preparatory Academy</t>
  </si>
  <si>
    <t>CA-0761796-0132233</t>
  </si>
  <si>
    <t>John Henry High</t>
  </si>
  <si>
    <t>CA-3667868</t>
  </si>
  <si>
    <t>Rim of the World Unified</t>
  </si>
  <si>
    <t>CA-3667868-3630241</t>
  </si>
  <si>
    <t>Mountain High</t>
  </si>
  <si>
    <t>CA-3667868-3635265</t>
  </si>
  <si>
    <t>Rim of the World Senior High</t>
  </si>
  <si>
    <t>CA-3968650</t>
  </si>
  <si>
    <t>Ripon Unified</t>
  </si>
  <si>
    <t>CA-3968650-3935756</t>
  </si>
  <si>
    <t>Ripon High</t>
  </si>
  <si>
    <t>CA-3968650-0125849</t>
  </si>
  <si>
    <t>California Connections Academy @ Ripon</t>
  </si>
  <si>
    <t>CA-3968650-0128215</t>
  </si>
  <si>
    <t>Harvest High</t>
  </si>
  <si>
    <t>CA-3467413</t>
  </si>
  <si>
    <t>River Delta Joint Unified</t>
  </si>
  <si>
    <t>CA-3467413-3430550</t>
  </si>
  <si>
    <t>Mokelumne High (Continuation)</t>
  </si>
  <si>
    <t>CA-3467413-5731708</t>
  </si>
  <si>
    <t>Delta High</t>
  </si>
  <si>
    <t>CA-3467413-4835302</t>
  </si>
  <si>
    <t>Rio Vista High</t>
  </si>
  <si>
    <t>CA-3467413-3430469</t>
  </si>
  <si>
    <t>River Delta High/Elementary (Alternative)</t>
  </si>
  <si>
    <t>CA-3367215</t>
  </si>
  <si>
    <t>Riverside Unified</t>
  </si>
  <si>
    <t>CA-3367215-3330677</t>
  </si>
  <si>
    <t>Raincross High (Continuation)</t>
  </si>
  <si>
    <t>CA-3367215-3330024</t>
  </si>
  <si>
    <t>Arlington High</t>
  </si>
  <si>
    <t>CA-3367215-3336955</t>
  </si>
  <si>
    <t>Abraham Lincoln Continuation</t>
  </si>
  <si>
    <t>CA-3367215-3334406</t>
  </si>
  <si>
    <t>John W. North High</t>
  </si>
  <si>
    <t>CA-3367215-3336237</t>
  </si>
  <si>
    <t>CA-3367215-3336492</t>
  </si>
  <si>
    <t>CA-3367215-3330362</t>
  </si>
  <si>
    <t>Summit View Independent Study</t>
  </si>
  <si>
    <t>CA-3367215-3330859</t>
  </si>
  <si>
    <t>Martin Luther King Jr. High</t>
  </si>
  <si>
    <t>CA-3367215-3330511</t>
  </si>
  <si>
    <t>Opportunity Program</t>
  </si>
  <si>
    <t>CA-3367215-0115709</t>
  </si>
  <si>
    <t>Riverside Virtual</t>
  </si>
  <si>
    <t>CA-3367215-0131359</t>
  </si>
  <si>
    <t>Riverside STEM Academy</t>
  </si>
  <si>
    <t>CA-3367215-0132498</t>
  </si>
  <si>
    <t>Encore High School for the Arts - Riverside</t>
  </si>
  <si>
    <t>CA-3467421</t>
  </si>
  <si>
    <t>Robla Elementary</t>
  </si>
  <si>
    <t>CA-3467421-0132019</t>
  </si>
  <si>
    <t>Paseo Grande Charter</t>
  </si>
  <si>
    <t>CA-4970904</t>
  </si>
  <si>
    <t>CA-4970904-0101923</t>
  </si>
  <si>
    <t>Roseland Charter</t>
  </si>
  <si>
    <t>CA-3166928</t>
  </si>
  <si>
    <t>Roseville Joint Union High</t>
  </si>
  <si>
    <t>CA-3166928-3130176</t>
  </si>
  <si>
    <t>Woodcreek High</t>
  </si>
  <si>
    <t>CA-3166928-3130309</t>
  </si>
  <si>
    <t>Adelante High (Continuation)</t>
  </si>
  <si>
    <t>CA-3166928-3135308</t>
  </si>
  <si>
    <t>Oakmont High</t>
  </si>
  <si>
    <t>CA-3166928-3136504</t>
  </si>
  <si>
    <t>Roseville High</t>
  </si>
  <si>
    <t>CA-3166928-3130184</t>
  </si>
  <si>
    <t>Granite Bay High</t>
  </si>
  <si>
    <t>CA-3166928-3130119</t>
  </si>
  <si>
    <t>CA-3166928-0116459</t>
  </si>
  <si>
    <t>Antelope High</t>
  </si>
  <si>
    <t>CA-2365607</t>
  </si>
  <si>
    <t>Round Valley Unified</t>
  </si>
  <si>
    <t>CA-2365607-2334563</t>
  </si>
  <si>
    <t>Round Valley High</t>
  </si>
  <si>
    <t>CA-2365607-2330033</t>
  </si>
  <si>
    <t>Round Valley Continuation</t>
  </si>
  <si>
    <t>CA-1973452</t>
  </si>
  <si>
    <t>Rowland Unified</t>
  </si>
  <si>
    <t>CA-1973452-1937564</t>
  </si>
  <si>
    <t>John A. Rowland High</t>
  </si>
  <si>
    <t>CA-1973452-1936228</t>
  </si>
  <si>
    <t>Nogales High</t>
  </si>
  <si>
    <t>CA-1973452-1930106</t>
  </si>
  <si>
    <t>Santana High (Continuation)</t>
  </si>
  <si>
    <t>CA-1973452-0120600</t>
  </si>
  <si>
    <t>iQ Academy California-Los Angeles</t>
  </si>
  <si>
    <t>CA-3467439</t>
  </si>
  <si>
    <t>Sacramento City Unified</t>
  </si>
  <si>
    <t>CA-3467439-3430154</t>
  </si>
  <si>
    <t>American Legion High (Continuation)</t>
  </si>
  <si>
    <t>CA-3467439-3435419</t>
  </si>
  <si>
    <t>C. K. McClatchy High</t>
  </si>
  <si>
    <t>CA-3467439-3434636</t>
  </si>
  <si>
    <t>Hiram W. Johnson High</t>
  </si>
  <si>
    <t>CA-3467439-3434768</t>
  </si>
  <si>
    <t>CA-3467439-6061832</t>
  </si>
  <si>
    <t>Kit Carson International Academy</t>
  </si>
  <si>
    <t>CA-3467439-3431012</t>
  </si>
  <si>
    <t>Luther Burbank High</t>
  </si>
  <si>
    <t>CA-3467439-3430519</t>
  </si>
  <si>
    <t>Capital City Independent Study</t>
  </si>
  <si>
    <t>CA-3467439-3430865</t>
  </si>
  <si>
    <t>West Campus</t>
  </si>
  <si>
    <t>CA-3467439-0108951</t>
  </si>
  <si>
    <t>Arthur A. Benjamin Health Professions High</t>
  </si>
  <si>
    <t>CA-3467439-0102038</t>
  </si>
  <si>
    <t>Sacramento Charter High</t>
  </si>
  <si>
    <t>CA-3467439-0101972</t>
  </si>
  <si>
    <t>Rosemont High</t>
  </si>
  <si>
    <t>CA-3467439-0101907</t>
  </si>
  <si>
    <t>The MET</t>
  </si>
  <si>
    <t>CA-3467439-0101899</t>
  </si>
  <si>
    <t>George Washington Carver School of Arts and Science</t>
  </si>
  <si>
    <t>CA-3467439-0101881</t>
  </si>
  <si>
    <t>CA-3467439-0114546</t>
  </si>
  <si>
    <t>School of Engineering &amp; Sciences</t>
  </si>
  <si>
    <t>CA-3073635</t>
  </si>
  <si>
    <t>Saddleback Valley Unified</t>
  </si>
  <si>
    <t>CA-3073635-3030061</t>
  </si>
  <si>
    <t>El Toro High</t>
  </si>
  <si>
    <t>CA-3073635-6089510</t>
  </si>
  <si>
    <t>Esperanza Education Center</t>
  </si>
  <si>
    <t>CA-3073635-3030244</t>
  </si>
  <si>
    <t>Laguna Hills High</t>
  </si>
  <si>
    <t>CA-3073635-3034956</t>
  </si>
  <si>
    <t>Mission Viejo High</t>
  </si>
  <si>
    <t>CA-3073635-3030079</t>
  </si>
  <si>
    <t>Silverado High</t>
  </si>
  <si>
    <t>CA-3073635-3030509</t>
  </si>
  <si>
    <t>Mira Monte High (Alternative)</t>
  </si>
  <si>
    <t>CA-3073635-3030392</t>
  </si>
  <si>
    <t>Trabuco Hills High</t>
  </si>
  <si>
    <t>CA-2766159</t>
  </si>
  <si>
    <t>Salinas Union High</t>
  </si>
  <si>
    <t>CA-2766159-2730166</t>
  </si>
  <si>
    <t>Everett Alvarez High</t>
  </si>
  <si>
    <t>CA-2766159-2730109</t>
  </si>
  <si>
    <t>Alisal High</t>
  </si>
  <si>
    <t>CA-2766159-2734481</t>
  </si>
  <si>
    <t>Mount Toro High</t>
  </si>
  <si>
    <t>CA-2766159-2733178</t>
  </si>
  <si>
    <t>North Salinas High</t>
  </si>
  <si>
    <t>CA-2766159-2734556</t>
  </si>
  <si>
    <t>Salinas High</t>
  </si>
  <si>
    <t>CA-2766159-2730273</t>
  </si>
  <si>
    <t>Carr Lake Community Day</t>
  </si>
  <si>
    <t>CA-2766159-0124610</t>
  </si>
  <si>
    <t>El Puente</t>
  </si>
  <si>
    <t>CA-3567538</t>
  </si>
  <si>
    <t>San Benito High</t>
  </si>
  <si>
    <t>CA-3567538-3537008</t>
  </si>
  <si>
    <t>CA-3567538-3530029</t>
  </si>
  <si>
    <t>San Andreas Continuation High</t>
  </si>
  <si>
    <t>CA-3667876</t>
  </si>
  <si>
    <t>San Bernardino City Unified</t>
  </si>
  <si>
    <t>CA-3667876-3632221</t>
  </si>
  <si>
    <t>Cajon High</t>
  </si>
  <si>
    <t>CA-3667876-3635844</t>
  </si>
  <si>
    <t>San Bernardino High</t>
  </si>
  <si>
    <t>CA-3667876-3636081</t>
  </si>
  <si>
    <t>San Gorgonio High</t>
  </si>
  <si>
    <t>CA-3667876-6036990</t>
  </si>
  <si>
    <t>CA-3667876-3630308</t>
  </si>
  <si>
    <t>San Andreas High</t>
  </si>
  <si>
    <t>CA-3667876-3632809</t>
  </si>
  <si>
    <t>CA-3667876-3630548</t>
  </si>
  <si>
    <t>Alternative Learning Center</t>
  </si>
  <si>
    <t>CA-3667876-3634680</t>
  </si>
  <si>
    <t>Pacific High</t>
  </si>
  <si>
    <t>CA-3667876-3630993</t>
  </si>
  <si>
    <t>Provisional Accelerated Learning Academy</t>
  </si>
  <si>
    <t>CA-3667876-3631082</t>
  </si>
  <si>
    <t>Arroyo Valley High</t>
  </si>
  <si>
    <t>CA-3667876-3631090</t>
  </si>
  <si>
    <t>CA-3667876-0107730</t>
  </si>
  <si>
    <t>ASA Charter</t>
  </si>
  <si>
    <t>CA-3667876-0109850</t>
  </si>
  <si>
    <t>CA-3667876-0120568</t>
  </si>
  <si>
    <t>Options for Youth-San Bernardino</t>
  </si>
  <si>
    <t>CA-3667876-0125450</t>
  </si>
  <si>
    <t>Indian Springs High</t>
  </si>
  <si>
    <t>CA-3768338</t>
  </si>
  <si>
    <t>San Diego Unified</t>
  </si>
  <si>
    <t>CA-3768338-3730884</t>
  </si>
  <si>
    <t>Scripps Ranch High</t>
  </si>
  <si>
    <t>CA-3768338-3730959</t>
  </si>
  <si>
    <t>Charter School of San Diego</t>
  </si>
  <si>
    <t>CA-3768338-3731213</t>
  </si>
  <si>
    <t>Clairemont High</t>
  </si>
  <si>
    <t>CA-3768338-3737962</t>
  </si>
  <si>
    <t>Garfield High</t>
  </si>
  <si>
    <t>CA-3768338-3732781</t>
  </si>
  <si>
    <t>Henry High</t>
  </si>
  <si>
    <t>CA-3768338-3732997</t>
  </si>
  <si>
    <t>Hoover High</t>
  </si>
  <si>
    <t>CA-3768338-3730116</t>
  </si>
  <si>
    <t>John Muir</t>
  </si>
  <si>
    <t>CA-3768338-3733508</t>
  </si>
  <si>
    <t>La Jolla High</t>
  </si>
  <si>
    <t>CA-3768338-3733698</t>
  </si>
  <si>
    <t>Madison High</t>
  </si>
  <si>
    <t>CA-3768338-3730181</t>
  </si>
  <si>
    <t>Mira Mesa High</t>
  </si>
  <si>
    <t>CA-3768338-3734431</t>
  </si>
  <si>
    <t>Mission Bay High</t>
  </si>
  <si>
    <t>CA-3768338-3734654</t>
  </si>
  <si>
    <t>Morse High</t>
  </si>
  <si>
    <t>CA-3768338-3735750</t>
  </si>
  <si>
    <t>Point Loma High</t>
  </si>
  <si>
    <t>CA-3768338-6040083</t>
  </si>
  <si>
    <t>Riley/New Dawn</t>
  </si>
  <si>
    <t>CA-3768338-3730173</t>
  </si>
  <si>
    <t>Serra High</t>
  </si>
  <si>
    <t>CA-3768338-3730231</t>
  </si>
  <si>
    <t>Twain High</t>
  </si>
  <si>
    <t>CA-3768338-3731130</t>
  </si>
  <si>
    <t>CA-3768338-3730363</t>
  </si>
  <si>
    <t>Whittier K-12</t>
  </si>
  <si>
    <t>CA-3768338-3730314</t>
  </si>
  <si>
    <t>University City High</t>
  </si>
  <si>
    <t>CA-3768338-3731189</t>
  </si>
  <si>
    <t>Preuss School UCSD</t>
  </si>
  <si>
    <t>CA-3768338-3731247</t>
  </si>
  <si>
    <t>High Tech High</t>
  </si>
  <si>
    <t>CA-3768338-3730371</t>
  </si>
  <si>
    <t>San Diego SCPA</t>
  </si>
  <si>
    <t>CA-3768338-3730751</t>
  </si>
  <si>
    <t>Mt. Everest Academy</t>
  </si>
  <si>
    <t>CA-3768338-6061964</t>
  </si>
  <si>
    <t>The O'Farrell Charter</t>
  </si>
  <si>
    <t>CA-3768338-3731395</t>
  </si>
  <si>
    <t>Audeo Charter</t>
  </si>
  <si>
    <t>CA-3768338-0106732</t>
  </si>
  <si>
    <t>High Tech High International</t>
  </si>
  <si>
    <t>CA-3768338-0106799</t>
  </si>
  <si>
    <t>Learning Choice Academy</t>
  </si>
  <si>
    <t>CA-3768338-0107029</t>
  </si>
  <si>
    <t>San Diego International Studies</t>
  </si>
  <si>
    <t>CA-3768338-0107052</t>
  </si>
  <si>
    <t>San Diego Business/Leadership</t>
  </si>
  <si>
    <t>CA-3768338-0107078</t>
  </si>
  <si>
    <t>Kearny Digital Media &amp; Design</t>
  </si>
  <si>
    <t>CA-3768338-0107086</t>
  </si>
  <si>
    <t>Kearny SCT</t>
  </si>
  <si>
    <t>CA-3768338-0107094</t>
  </si>
  <si>
    <t>Kearny College Connections</t>
  </si>
  <si>
    <t>CA-3768338-0107102</t>
  </si>
  <si>
    <t>Kearny Eng, Innov &amp; Design</t>
  </si>
  <si>
    <t>CA-3768338-0107177</t>
  </si>
  <si>
    <t>Crawford High</t>
  </si>
  <si>
    <t>CA-3768338-0107219</t>
  </si>
  <si>
    <t>San Diego Science and Technology</t>
  </si>
  <si>
    <t>CA-3768338-0107482</t>
  </si>
  <si>
    <t>San Diego Metro Career and Tech</t>
  </si>
  <si>
    <t>CA-3768338-3731056</t>
  </si>
  <si>
    <t>TRACE</t>
  </si>
  <si>
    <t>CA-3768338-0108787</t>
  </si>
  <si>
    <t>High Tech High Media Arts</t>
  </si>
  <si>
    <t>CA-3768338-0114025</t>
  </si>
  <si>
    <t>CA-3768338-0114462</t>
  </si>
  <si>
    <t>Health Sciences High</t>
  </si>
  <si>
    <t>CA-3768338-0118851</t>
  </si>
  <si>
    <t>King-Chavez Community High</t>
  </si>
  <si>
    <t>CA-3768338-0118315</t>
  </si>
  <si>
    <t>East Village High</t>
  </si>
  <si>
    <t>CA-3768338-0119610</t>
  </si>
  <si>
    <t>Gompers Preparatory Academy</t>
  </si>
  <si>
    <t>CA-3768338-0120410</t>
  </si>
  <si>
    <t>iHigh Virtual Academy</t>
  </si>
  <si>
    <t>CA-3768338-0122788</t>
  </si>
  <si>
    <t>School for Entrepreneurship and Technology</t>
  </si>
  <si>
    <t>CA-3768338-0126938</t>
  </si>
  <si>
    <t>Home &amp; Hosp/Transition Support</t>
  </si>
  <si>
    <t>CA-3768338-0127647</t>
  </si>
  <si>
    <t>e3 Civic High</t>
  </si>
  <si>
    <t>CA-3768338-0128744</t>
  </si>
  <si>
    <t>Laurel Preparatory Academy</t>
  </si>
  <si>
    <t>CA-3768338-0131979</t>
  </si>
  <si>
    <t>Ingenuity Charter</t>
  </si>
  <si>
    <t>CA-3768346</t>
  </si>
  <si>
    <t>San Dieguito Union High</t>
  </si>
  <si>
    <t>CA-3768346-3737418</t>
  </si>
  <si>
    <t>San Dieguito High Academy</t>
  </si>
  <si>
    <t>CA-3768346-3737384</t>
  </si>
  <si>
    <t>Sunset High (Continuation)</t>
  </si>
  <si>
    <t>CA-3768346-3730033</t>
  </si>
  <si>
    <t>Torrey Pines High</t>
  </si>
  <si>
    <t>CA-3768346-3731007</t>
  </si>
  <si>
    <t>La Costa Canyon High</t>
  </si>
  <si>
    <t>CA-3768346-0106328</t>
  </si>
  <si>
    <t>Canyon Crest Academy</t>
  </si>
  <si>
    <t>CA-3868478</t>
  </si>
  <si>
    <t>San Francisco Unified</t>
  </si>
  <si>
    <t>CA-3868478-3830387</t>
  </si>
  <si>
    <t>Asawa (Ruth) SF Sch of the Arts, A Public School</t>
  </si>
  <si>
    <t>CA-3868478-3830403</t>
  </si>
  <si>
    <t>Marshall (Thurgood) High</t>
  </si>
  <si>
    <t>CA-3868478-3833241</t>
  </si>
  <si>
    <t>Lincoln (Abraham) High</t>
  </si>
  <si>
    <t>CA-3868478-3830288</t>
  </si>
  <si>
    <t>Balboa High</t>
  </si>
  <si>
    <t>CA-3868478-3830064</t>
  </si>
  <si>
    <t>Downtown High</t>
  </si>
  <si>
    <t>CA-3868478-3831765</t>
  </si>
  <si>
    <t>Galileo High</t>
  </si>
  <si>
    <t>CA-3868478-3839081</t>
  </si>
  <si>
    <t>Washington (George) High</t>
  </si>
  <si>
    <t>CA-3868478-3833407</t>
  </si>
  <si>
    <t>Lowell High</t>
  </si>
  <si>
    <t>CA-3868478-3834082</t>
  </si>
  <si>
    <t>Mission High</t>
  </si>
  <si>
    <t>CA-3868478-3830031</t>
  </si>
  <si>
    <t>Wells (Ida B.) High</t>
  </si>
  <si>
    <t>CA-3868478-3834769</t>
  </si>
  <si>
    <t>O'Connell (John) High</t>
  </si>
  <si>
    <t>CA-3868478-3830411</t>
  </si>
  <si>
    <t>Leadership High</t>
  </si>
  <si>
    <t>CA-3868478-3830429</t>
  </si>
  <si>
    <t>Life Learning Academy Charter</t>
  </si>
  <si>
    <t>CA-3868478-3830437</t>
  </si>
  <si>
    <t>Gateway High</t>
  </si>
  <si>
    <t>CA-3868478-3830197</t>
  </si>
  <si>
    <t>CA-3868478-3830205</t>
  </si>
  <si>
    <t>Wallenberg (Raoul) Traditional High</t>
  </si>
  <si>
    <t>CA-3868478-3830254</t>
  </si>
  <si>
    <t>Burton (Phillip and Sala) Academic High</t>
  </si>
  <si>
    <t>CA-3868478-0102103</t>
  </si>
  <si>
    <t>Jordan (June) School for Equity</t>
  </si>
  <si>
    <t>CA-3868478-0101774</t>
  </si>
  <si>
    <t>Five Keys Charter (SF Sheriff's)</t>
  </si>
  <si>
    <t>CA-3868478-0107300</t>
  </si>
  <si>
    <t>City Arts and Tech High</t>
  </si>
  <si>
    <t>CA-3868478-0118141</t>
  </si>
  <si>
    <t>Five Keys Independence HS (SF Sheriff's)</t>
  </si>
  <si>
    <t>CA-3868478-0118133</t>
  </si>
  <si>
    <t>Five Keys Adult School (SF Sheriff's)</t>
  </si>
  <si>
    <t>CA-3868478-0119875</t>
  </si>
  <si>
    <t>S.F. International High</t>
  </si>
  <si>
    <t>CA-3868478-0119958</t>
  </si>
  <si>
    <t>Academy (The)- SF @McAteer</t>
  </si>
  <si>
    <t>CA-3868478-0127530</t>
  </si>
  <si>
    <t>KIPP San Francisco College Preparatory</t>
  </si>
  <si>
    <t>CA-1975291</t>
  </si>
  <si>
    <t>San Gabriel Unified</t>
  </si>
  <si>
    <t>CA-1975291-1995810</t>
  </si>
  <si>
    <t>Gabrielino High</t>
  </si>
  <si>
    <t>CA-1975291-1996016</t>
  </si>
  <si>
    <t>Options for Youth San Gabriel</t>
  </si>
  <si>
    <t>CA-1975291-1996081</t>
  </si>
  <si>
    <t>CA-3367249</t>
  </si>
  <si>
    <t>San Jacinto Unified</t>
  </si>
  <si>
    <t>CA-3367249-3337649</t>
  </si>
  <si>
    <t>CA-3367249-3337656</t>
  </si>
  <si>
    <t>San Jacinto High</t>
  </si>
  <si>
    <t>CA-3367249-6114748</t>
  </si>
  <si>
    <t>San Jacinto Valley Academy</t>
  </si>
  <si>
    <t>CA-3367249-3331006</t>
  </si>
  <si>
    <t>Mountain Heights Academy</t>
  </si>
  <si>
    <t>CA-4369666</t>
  </si>
  <si>
    <t>San Jose Unified</t>
  </si>
  <si>
    <t>CA-4369666-4333795</t>
  </si>
  <si>
    <t>Abraham Lincoln High</t>
  </si>
  <si>
    <t>CA-4369666-4332110</t>
  </si>
  <si>
    <t>Broadway High</t>
  </si>
  <si>
    <t>CA-4369666-4330080</t>
  </si>
  <si>
    <t>Gunderson High</t>
  </si>
  <si>
    <t>CA-4369666-4333522</t>
  </si>
  <si>
    <t>Leland High</t>
  </si>
  <si>
    <t>CA-4369666-4335949</t>
  </si>
  <si>
    <t>Pioneer High</t>
  </si>
  <si>
    <t>CA-4369666-4337200</t>
  </si>
  <si>
    <t>San Jose High</t>
  </si>
  <si>
    <t>CA-4369666-4338950</t>
  </si>
  <si>
    <t>Willow Glen High</t>
  </si>
  <si>
    <t>CA-4369666-4330502</t>
  </si>
  <si>
    <t>Liberty High (Alternative)</t>
  </si>
  <si>
    <t>CA-4369666-4330585</t>
  </si>
  <si>
    <t>Downtown College Preparatory</t>
  </si>
  <si>
    <t>CA-4369666-4330593</t>
  </si>
  <si>
    <t>CA-3467447</t>
  </si>
  <si>
    <t>San Juan Unified</t>
  </si>
  <si>
    <t>CA-3467447-3430493</t>
  </si>
  <si>
    <t>Bella Vista High</t>
  </si>
  <si>
    <t>CA-3467447-3431111</t>
  </si>
  <si>
    <t>Casa Roble Fundamental High</t>
  </si>
  <si>
    <t>CA-3467447-3432051</t>
  </si>
  <si>
    <t>Del Campo High</t>
  </si>
  <si>
    <t>CA-3467447-3432317</t>
  </si>
  <si>
    <t>El Camino Fundamental High</t>
  </si>
  <si>
    <t>CA-3467447-3432838</t>
  </si>
  <si>
    <t>Encina Preparatory High</t>
  </si>
  <si>
    <t>CA-3467447-3430097</t>
  </si>
  <si>
    <t>La Entrada Continuation High</t>
  </si>
  <si>
    <t>CA-3467447-3430048</t>
  </si>
  <si>
    <t>Mesa Verde High</t>
  </si>
  <si>
    <t>CA-3467447-3435930</t>
  </si>
  <si>
    <t>Mira Loma High</t>
  </si>
  <si>
    <t>CA-3467447-3436714</t>
  </si>
  <si>
    <t>Rio Americano High</t>
  </si>
  <si>
    <t>CA-3467447-3438504</t>
  </si>
  <si>
    <t>San Juan High</t>
  </si>
  <si>
    <t>CA-3467447-6034938</t>
  </si>
  <si>
    <t>Ralph Richardson Center</t>
  </si>
  <si>
    <t>CA-3467447-6034664</t>
  </si>
  <si>
    <t>Laurel Ruff Transition</t>
  </si>
  <si>
    <t>CA-3467447-3430386</t>
  </si>
  <si>
    <t>El Sereno Alternative Education</t>
  </si>
  <si>
    <t>CA-3467447-3430394</t>
  </si>
  <si>
    <t>La Vista Center</t>
  </si>
  <si>
    <t>CA-3467447-3430717</t>
  </si>
  <si>
    <t>Visions In Education</t>
  </si>
  <si>
    <t>CA-3467447-3430758</t>
  </si>
  <si>
    <t>San Juan Choices Charter</t>
  </si>
  <si>
    <t>CA-3467447-3430691</t>
  </si>
  <si>
    <t>Options for Youth-San Juan</t>
  </si>
  <si>
    <t>CA-3467447-0121467</t>
  </si>
  <si>
    <t>Aspire Alexander Twilight Secondary Academy</t>
  </si>
  <si>
    <t>CA-3467447-0133975</t>
  </si>
  <si>
    <t>Atkinson Academy Charter</t>
  </si>
  <si>
    <t>CA-0161291</t>
  </si>
  <si>
    <t>San Leandro Unified</t>
  </si>
  <si>
    <t>CA-0161291-0134528</t>
  </si>
  <si>
    <t>Lincoln High (Continuation)</t>
  </si>
  <si>
    <t>CA-0161291-0137588</t>
  </si>
  <si>
    <t>San Leandro High</t>
  </si>
  <si>
    <t>CA-0161309</t>
  </si>
  <si>
    <t>San Lorenzo Unified</t>
  </si>
  <si>
    <t>CA-0161309-0130849</t>
  </si>
  <si>
    <t>CA-0161309-0137745</t>
  </si>
  <si>
    <t>Royal Sunset (Continuation)</t>
  </si>
  <si>
    <t>CA-0161309-0137810</t>
  </si>
  <si>
    <t>San Lorenzo High</t>
  </si>
  <si>
    <t>CA-0161309-0111799</t>
  </si>
  <si>
    <t>East Bay Arts High</t>
  </si>
  <si>
    <t>CA-0161309-0114421</t>
  </si>
  <si>
    <t>KIPP King Collegiate High</t>
  </si>
  <si>
    <t>CA-4469807</t>
  </si>
  <si>
    <t>San Lorenzo Valley Unified</t>
  </si>
  <si>
    <t>CA-4469807-4430179</t>
  </si>
  <si>
    <t>SLVUSD Charter</t>
  </si>
  <si>
    <t>CA-4469807-4436754</t>
  </si>
  <si>
    <t>San Lorenzo Valley High</t>
  </si>
  <si>
    <t>CA-4469807-0110007</t>
  </si>
  <si>
    <t>Ocean Grove Charter</t>
  </si>
  <si>
    <t>CA-4068809</t>
  </si>
  <si>
    <t>San Luis Coastal Unified</t>
  </si>
  <si>
    <t>CA-4068809-4034807</t>
  </si>
  <si>
    <t>Morro Bay High</t>
  </si>
  <si>
    <t>CA-4068809-4030045</t>
  </si>
  <si>
    <t>Pacific Beach High</t>
  </si>
  <si>
    <t>CA-4068809-4036703</t>
  </si>
  <si>
    <t>San Luis Obispo High</t>
  </si>
  <si>
    <t>CA-1964964</t>
  </si>
  <si>
    <t>San Marino Unified</t>
  </si>
  <si>
    <t>CA-1964964-1937754</t>
  </si>
  <si>
    <t>San Marino High</t>
  </si>
  <si>
    <t>CA-3773791</t>
  </si>
  <si>
    <t>San Marcos Unified</t>
  </si>
  <si>
    <t>CA-3773791-3730215</t>
  </si>
  <si>
    <t>Twin Oaks High</t>
  </si>
  <si>
    <t>CA-3773791-3737632</t>
  </si>
  <si>
    <t>San Marcos High</t>
  </si>
  <si>
    <t>CA-3773791-3730793</t>
  </si>
  <si>
    <t>Foothills High</t>
  </si>
  <si>
    <t>CA-3773791-0105726</t>
  </si>
  <si>
    <t>Mission Hills High</t>
  </si>
  <si>
    <t>CA-3773791-0109785</t>
  </si>
  <si>
    <t>Bayshore Preparatory Charter</t>
  </si>
  <si>
    <t>CA-4169047</t>
  </si>
  <si>
    <t>San Mateo Union High</t>
  </si>
  <si>
    <t>CA-4169047-4130217</t>
  </si>
  <si>
    <t>Aragon High</t>
  </si>
  <si>
    <t>CA-4169047-4130472</t>
  </si>
  <si>
    <t>Burlingame High</t>
  </si>
  <si>
    <t>CA-4169047-4130738</t>
  </si>
  <si>
    <t>Capuchino High</t>
  </si>
  <si>
    <t>CA-4169047-4133070</t>
  </si>
  <si>
    <t>Hillsdale High</t>
  </si>
  <si>
    <t>CA-4169047-4134557</t>
  </si>
  <si>
    <t>Mills High</t>
  </si>
  <si>
    <t>CA-4169047-0135814</t>
  </si>
  <si>
    <t>Peninsula High (Continuation)</t>
  </si>
  <si>
    <t>CA-4169047-4136370</t>
  </si>
  <si>
    <t>San Mateo High</t>
  </si>
  <si>
    <t>CA-4169047-0128165</t>
  </si>
  <si>
    <t>Peninsula High</t>
  </si>
  <si>
    <t>CA-4169047-0129759</t>
  </si>
  <si>
    <t>Design Tech High</t>
  </si>
  <si>
    <t>CA-1363214</t>
  </si>
  <si>
    <t>San Pasqual Valley Unified</t>
  </si>
  <si>
    <t>CA-1363214-1330018</t>
  </si>
  <si>
    <t>Bill M. Manes High</t>
  </si>
  <si>
    <t>CA-1363214-1337609</t>
  </si>
  <si>
    <t>San Pasqual Valley High</t>
  </si>
  <si>
    <t>CA-2165466</t>
  </si>
  <si>
    <t>San Rafael City High</t>
  </si>
  <si>
    <t>CA-2165466-2133254</t>
  </si>
  <si>
    <t>Madrone High Continuation</t>
  </si>
  <si>
    <t>CA-2165466-2133262</t>
  </si>
  <si>
    <t>San Rafael High</t>
  </si>
  <si>
    <t>CA-2165466-2134005</t>
  </si>
  <si>
    <t>Terra Linda High</t>
  </si>
  <si>
    <t>CA-0761804</t>
  </si>
  <si>
    <t>San Ramon Valley Unified</t>
  </si>
  <si>
    <t>CA-0761804-0730051</t>
  </si>
  <si>
    <t>California High</t>
  </si>
  <si>
    <t>CA-0761804-0736819</t>
  </si>
  <si>
    <t>Del Amigo High (Continuation)</t>
  </si>
  <si>
    <t>CA-0761804-0734368</t>
  </si>
  <si>
    <t>CA-0761804-0736504</t>
  </si>
  <si>
    <t>San Ramon Valley High</t>
  </si>
  <si>
    <t>CA-0761804-0730218</t>
  </si>
  <si>
    <t>Venture (Alternative)</t>
  </si>
  <si>
    <t>CA-0761804-0113118</t>
  </si>
  <si>
    <t>Dougherty Valley High</t>
  </si>
  <si>
    <t>CA-1062414</t>
  </si>
  <si>
    <t>Sanger Unified</t>
  </si>
  <si>
    <t>CA-1062414-1036086</t>
  </si>
  <si>
    <t>Kings River High (Continuation)</t>
  </si>
  <si>
    <t>CA-1062414-1036094</t>
  </si>
  <si>
    <t>Sanger High</t>
  </si>
  <si>
    <t>CA-1062414-1030766</t>
  </si>
  <si>
    <t>Hallmark Charter</t>
  </si>
  <si>
    <t>CA-1062414-1030451</t>
  </si>
  <si>
    <t>Taft High</t>
  </si>
  <si>
    <t>CA-3066670</t>
  </si>
  <si>
    <t>Santa Ana Unified</t>
  </si>
  <si>
    <t>CA-3066670-3030475</t>
  </si>
  <si>
    <t>CA-3066670-3034998</t>
  </si>
  <si>
    <t>Lorin Griset Academy</t>
  </si>
  <si>
    <t>CA-3066670-3035821</t>
  </si>
  <si>
    <t>Saddleback High</t>
  </si>
  <si>
    <t>CA-3066670-3036357</t>
  </si>
  <si>
    <t>Santa Ana High</t>
  </si>
  <si>
    <t>CA-3066670-3036456</t>
  </si>
  <si>
    <t>CA-3066670-3030608</t>
  </si>
  <si>
    <t>CA-3066670-6115133</t>
  </si>
  <si>
    <t>CA-3066670-3030723</t>
  </si>
  <si>
    <t>OCSA</t>
  </si>
  <si>
    <t>CA-3066670-3030491</t>
  </si>
  <si>
    <t>CA-3066670-0106567</t>
  </si>
  <si>
    <t>Nova Academy</t>
  </si>
  <si>
    <t>CA-3066670-0108365</t>
  </si>
  <si>
    <t>Segerstrom High</t>
  </si>
  <si>
    <t>CA-3066670-0114736</t>
  </si>
  <si>
    <t>Hector G. Godinez</t>
  </si>
  <si>
    <t>CA-4369674</t>
  </si>
  <si>
    <t>Santa Clara Unified</t>
  </si>
  <si>
    <t>CA-4369674-4338406</t>
  </si>
  <si>
    <t>New Valley Continuation High</t>
  </si>
  <si>
    <t>CA-4369674-4338802</t>
  </si>
  <si>
    <t>Adrian Wilcox High</t>
  </si>
  <si>
    <t>CA-4369674-4330122</t>
  </si>
  <si>
    <t>Santa Clara High</t>
  </si>
  <si>
    <t>CA-4369674-4330247</t>
  </si>
  <si>
    <t>Wilson Alternative</t>
  </si>
  <si>
    <t>CA-4369674-0125443</t>
  </si>
  <si>
    <t>Santa Clara Community Day</t>
  </si>
  <si>
    <t>CA-4369674-0135970</t>
  </si>
  <si>
    <t>Mission Early College High</t>
  </si>
  <si>
    <t>CA-4469823</t>
  </si>
  <si>
    <t>Santa Cruz City High</t>
  </si>
  <si>
    <t>CA-4469823-4432340</t>
  </si>
  <si>
    <t>Harbor High</t>
  </si>
  <si>
    <t>CA-4469823-4436960</t>
  </si>
  <si>
    <t>Costanoa Continuation High</t>
  </si>
  <si>
    <t>CA-4469823-4437109</t>
  </si>
  <si>
    <t>Santa Cruz High</t>
  </si>
  <si>
    <t>CA-4469823-4437406</t>
  </si>
  <si>
    <t>Soquel High</t>
  </si>
  <si>
    <t>CA-4469823-4430187</t>
  </si>
  <si>
    <t>CA-4469823-4430195</t>
  </si>
  <si>
    <t>Alternative Family Education</t>
  </si>
  <si>
    <t>CA-4469823-4430096</t>
  </si>
  <si>
    <t>Ark Independent Studies</t>
  </si>
  <si>
    <t>CA-4269310</t>
  </si>
  <si>
    <t>Santa Maria Joint Union High</t>
  </si>
  <si>
    <t>CA-4269310-4231452</t>
  </si>
  <si>
    <t>CA-4269310-4234613</t>
  </si>
  <si>
    <t>Ernest Righetti High</t>
  </si>
  <si>
    <t>CA-4269310-4236030</t>
  </si>
  <si>
    <t>Santa Maria High</t>
  </si>
  <si>
    <t>CA-4269310-0102285</t>
  </si>
  <si>
    <t>Pioneer Valley High</t>
  </si>
  <si>
    <t>CA-1964980</t>
  </si>
  <si>
    <t>Santa Monica-Malibu Unified</t>
  </si>
  <si>
    <t>CA-1964980-1995737</t>
  </si>
  <si>
    <t>Malibu High</t>
  </si>
  <si>
    <t>CA-1964980-1933373</t>
  </si>
  <si>
    <t>Olympic High (Continuation)</t>
  </si>
  <si>
    <t>CA-1964980-1938000</t>
  </si>
  <si>
    <t>Santa Monica High</t>
  </si>
  <si>
    <t>CA-4970920</t>
  </si>
  <si>
    <t>Santa Rosa High</t>
  </si>
  <si>
    <t>CA-4970920-4930160</t>
  </si>
  <si>
    <t>Elsie Allen High</t>
  </si>
  <si>
    <t>CA-4970920-4934154</t>
  </si>
  <si>
    <t>Montgomery High</t>
  </si>
  <si>
    <t>CA-4970920-4935292</t>
  </si>
  <si>
    <t>Piner High</t>
  </si>
  <si>
    <t>CA-4970920-4935607</t>
  </si>
  <si>
    <t>Ridgway High (Continuation)</t>
  </si>
  <si>
    <t>CA-4970920-4936803</t>
  </si>
  <si>
    <t>CA-4970920-4930244</t>
  </si>
  <si>
    <t>Maria Carrillo High</t>
  </si>
  <si>
    <t>CA-4269328</t>
  </si>
  <si>
    <t>Santa Ynez Valley Union High</t>
  </si>
  <si>
    <t>CA-4269328-4236345</t>
  </si>
  <si>
    <t>CA-4269328-4230074</t>
  </si>
  <si>
    <t>Refugio High</t>
  </si>
  <si>
    <t>CA-1062430</t>
  </si>
  <si>
    <t>Selma Unified</t>
  </si>
  <si>
    <t>CA-1062430-1036607</t>
  </si>
  <si>
    <t>Heartland High (Continuation)</t>
  </si>
  <si>
    <t>CA-1062430-1036672</t>
  </si>
  <si>
    <t>Selma High</t>
  </si>
  <si>
    <t>CA-1062430-1030758</t>
  </si>
  <si>
    <t>Selma Independent</t>
  </si>
  <si>
    <t>CA-4169062</t>
  </si>
  <si>
    <t>Sequoia Union High</t>
  </si>
  <si>
    <t>CA-4169062-4130993</t>
  </si>
  <si>
    <t>Carlmont High</t>
  </si>
  <si>
    <t>CA-4169062-4133716</t>
  </si>
  <si>
    <t>Menlo-Atherton High</t>
  </si>
  <si>
    <t>CA-4169062-4135687</t>
  </si>
  <si>
    <t>Redwood High</t>
  </si>
  <si>
    <t>CA-4169062-4136693</t>
  </si>
  <si>
    <t>Sequoia High</t>
  </si>
  <si>
    <t>CA-4169062-4138053</t>
  </si>
  <si>
    <t>Woodside High</t>
  </si>
  <si>
    <t>CA-4169062-0126722</t>
  </si>
  <si>
    <t>East Palo Alto Academy</t>
  </si>
  <si>
    <t>CA-4169062-0112722</t>
  </si>
  <si>
    <t>Summit Preparatory Charter High</t>
  </si>
  <si>
    <t>CA-4169062-0119503</t>
  </si>
  <si>
    <t>Everest Public High</t>
  </si>
  <si>
    <t>CA-4068833</t>
  </si>
  <si>
    <t>Shandon Joint Unified</t>
  </si>
  <si>
    <t>CA-4068833-4037008</t>
  </si>
  <si>
    <t>Shandon High</t>
  </si>
  <si>
    <t>CA-4570136</t>
  </si>
  <si>
    <t>Shasta Union High</t>
  </si>
  <si>
    <t>CA-4570136-4532750</t>
  </si>
  <si>
    <t>CA-4570136-4537304</t>
  </si>
  <si>
    <t>Shasta High</t>
  </si>
  <si>
    <t>CA-4570136-4530218</t>
  </si>
  <si>
    <t>CA-4570136-4530267</t>
  </si>
  <si>
    <t>Shasta Charter Academy</t>
  </si>
  <si>
    <t>CA-4570136-4530200</t>
  </si>
  <si>
    <t>Pioneer Continuation High</t>
  </si>
  <si>
    <t>CA-4570136-4530044</t>
  </si>
  <si>
    <t>CA-4570136-4530309</t>
  </si>
  <si>
    <t>North State Independence High</t>
  </si>
  <si>
    <t>CA-4570136-0106013</t>
  </si>
  <si>
    <t>University Preparatory</t>
  </si>
  <si>
    <t>CA-2173361</t>
  </si>
  <si>
    <t>Shoreline Unified</t>
  </si>
  <si>
    <t>CA-2173361-2134310</t>
  </si>
  <si>
    <t>Tomales High</t>
  </si>
  <si>
    <t>CA-4670177</t>
  </si>
  <si>
    <t>Sierra-Plumas Joint Unified</t>
  </si>
  <si>
    <t>CA-4670177-4632303</t>
  </si>
  <si>
    <t>Downieville Junior-Senior High</t>
  </si>
  <si>
    <t>CA-4670177-4634259</t>
  </si>
  <si>
    <t>Loyalton High</t>
  </si>
  <si>
    <t>CA-4670177-4630034</t>
  </si>
  <si>
    <t>Sierra Pass (Continuation)</t>
  </si>
  <si>
    <t>CA-1573742</t>
  </si>
  <si>
    <t>Sierra Sands Unified</t>
  </si>
  <si>
    <t>CA-1573742-1531367</t>
  </si>
  <si>
    <t>CA-1573742-1530054</t>
  </si>
  <si>
    <t>Mesquite Continuation High</t>
  </si>
  <si>
    <t>CA-1075275</t>
  </si>
  <si>
    <t>Sierra Unified</t>
  </si>
  <si>
    <t>CA-1075275-1030139</t>
  </si>
  <si>
    <t>Sandy Bluffs Alternative Education Center</t>
  </si>
  <si>
    <t>CA-1075275-1036938</t>
  </si>
  <si>
    <t>CA-3673890</t>
  </si>
  <si>
    <t>Silver Valley Unified</t>
  </si>
  <si>
    <t>CA-3673890-3630282</t>
  </si>
  <si>
    <t>Calico Continuation High</t>
  </si>
  <si>
    <t>CA-3673890-3630274</t>
  </si>
  <si>
    <t>Silver Valley High</t>
  </si>
  <si>
    <t>CA-3673890-3631199</t>
  </si>
  <si>
    <t>Silver Valley Academy</t>
  </si>
  <si>
    <t>CA-3673890-0118109</t>
  </si>
  <si>
    <t>Silver Valley Community Day</t>
  </si>
  <si>
    <t>CA-5672603</t>
  </si>
  <si>
    <t>Simi Valley Unified</t>
  </si>
  <si>
    <t>CA-5672603-5634993</t>
  </si>
  <si>
    <t>CA-5672603-5635008</t>
  </si>
  <si>
    <t>Royal High</t>
  </si>
  <si>
    <t>CA-5672603-5636188</t>
  </si>
  <si>
    <t>Simi Valley High</t>
  </si>
  <si>
    <t>CA-5672603-5630322</t>
  </si>
  <si>
    <t>Santa Susana High</t>
  </si>
  <si>
    <t>CA-5672603-5630249</t>
  </si>
  <si>
    <t>CA-4770466</t>
  </si>
  <si>
    <t>Siskiyou Union High</t>
  </si>
  <si>
    <t>CA-4770466-4730057</t>
  </si>
  <si>
    <t>Jefferson High (Continuation)</t>
  </si>
  <si>
    <t>CA-4770466-4734356</t>
  </si>
  <si>
    <t>Happy Camp High</t>
  </si>
  <si>
    <t>CA-4770466-4734901</t>
  </si>
  <si>
    <t>McCloud High</t>
  </si>
  <si>
    <t>CA-4770466-4735403</t>
  </si>
  <si>
    <t>Mt. Shasta High</t>
  </si>
  <si>
    <t>CA-4770466-4738753</t>
  </si>
  <si>
    <t>Weed High</t>
  </si>
  <si>
    <t>CA-3673957</t>
  </si>
  <si>
    <t>Snowline Joint Unified</t>
  </si>
  <si>
    <t>CA-3673957-3630589</t>
  </si>
  <si>
    <t>Snowline Virtual</t>
  </si>
  <si>
    <t>CA-3673957-3630365</t>
  </si>
  <si>
    <t>CA-3673957-3630233</t>
  </si>
  <si>
    <t>Serrano High</t>
  </si>
  <si>
    <t>CA-3673957-3631108</t>
  </si>
  <si>
    <t>Eagle Summit Community Day</t>
  </si>
  <si>
    <t>CA-3667934</t>
  </si>
  <si>
    <t>Victor Valley Union High</t>
  </si>
  <si>
    <t>CA-3667934-3630670</t>
  </si>
  <si>
    <t>Options for Youth-Victorville Charter</t>
  </si>
  <si>
    <t>CA-3667934-3630761</t>
  </si>
  <si>
    <t>Excelsior Charter</t>
  </si>
  <si>
    <t>CA-3667934-3630787</t>
  </si>
  <si>
    <t>CA-3667934-3630100</t>
  </si>
  <si>
    <t>Goodwill High</t>
  </si>
  <si>
    <t>CA-3667934-3638012</t>
  </si>
  <si>
    <t>Victor Valley High</t>
  </si>
  <si>
    <t>CA-3667934-6114698</t>
  </si>
  <si>
    <t>Cobalt Institute of Math and Science Academy</t>
  </si>
  <si>
    <t>CA-3667934-0110064</t>
  </si>
  <si>
    <t>CA-3667934-0125419</t>
  </si>
  <si>
    <t>Adelanto High</t>
  </si>
  <si>
    <t>CA-2775440</t>
  </si>
  <si>
    <t>Soledad Unified</t>
  </si>
  <si>
    <t>CA-2775440-2730190</t>
  </si>
  <si>
    <t>Soledad High</t>
  </si>
  <si>
    <t>CA-2775440-0106112</t>
  </si>
  <si>
    <t>Pinnacles High</t>
  </si>
  <si>
    <t>CA-4970953</t>
  </si>
  <si>
    <t>Sonoma Valley Unified</t>
  </si>
  <si>
    <t>CA-4970953-4930152</t>
  </si>
  <si>
    <t>Creekside High</t>
  </si>
  <si>
    <t>CA-4970953-4937256</t>
  </si>
  <si>
    <t>Sonoma Valley High</t>
  </si>
  <si>
    <t>CA-5572389</t>
  </si>
  <si>
    <t>Sonora Union High</t>
  </si>
  <si>
    <t>CA-5572389-5536503</t>
  </si>
  <si>
    <t>CA-5572389-5530019</t>
  </si>
  <si>
    <t>Dario Cassina High</t>
  </si>
  <si>
    <t>CA-5572389-5530043</t>
  </si>
  <si>
    <t>Theodore Bird High</t>
  </si>
  <si>
    <t>CA-1263032</t>
  </si>
  <si>
    <t>South Bay Union Elementary</t>
  </si>
  <si>
    <t>CA-1263032-0111203</t>
  </si>
  <si>
    <t>Alder Grove Charter</t>
  </si>
  <si>
    <t>CA-1965029</t>
  </si>
  <si>
    <t>South Pasadena Unified</t>
  </si>
  <si>
    <t>CA-1965029-1938455</t>
  </si>
  <si>
    <t>South Pasadena Senior High</t>
  </si>
  <si>
    <t>CA-4169070</t>
  </si>
  <si>
    <t>South San Francisco Unified</t>
  </si>
  <si>
    <t>CA-4169070-4130324</t>
  </si>
  <si>
    <t>Baden High (Continuation)</t>
  </si>
  <si>
    <t>CA-4169070-4132551</t>
  </si>
  <si>
    <t>CA-4169070-4137279</t>
  </si>
  <si>
    <t>South San Francisco High</t>
  </si>
  <si>
    <t>CA-1263040</t>
  </si>
  <si>
    <t>Southern Humboldt Joint Unified</t>
  </si>
  <si>
    <t>CA-1263040-1230010</t>
  </si>
  <si>
    <t>Osprey Learning Center</t>
  </si>
  <si>
    <t>CA-1263040-1237007</t>
  </si>
  <si>
    <t>South Fork Junior - Senior High</t>
  </si>
  <si>
    <t>CA-1563776</t>
  </si>
  <si>
    <t>Southern Kern Unified</t>
  </si>
  <si>
    <t>CA-1563776-1530377</t>
  </si>
  <si>
    <t>Abraham Lincoln Alternative</t>
  </si>
  <si>
    <t>CA-1563776-1530039</t>
  </si>
  <si>
    <t>Rare Earth High (Continuation)</t>
  </si>
  <si>
    <t>CA-1563776-1534957</t>
  </si>
  <si>
    <t>Rosamond High Early College Campus</t>
  </si>
  <si>
    <t>CA-3768403</t>
  </si>
  <si>
    <t>Spencer Valley Elementary</t>
  </si>
  <si>
    <t>CA-3768403-6120893</t>
  </si>
  <si>
    <t>California Virtual Academy @ San Diego</t>
  </si>
  <si>
    <t>CA-3768403-0125401</t>
  </si>
  <si>
    <t>Insight @ San Diego</t>
  </si>
  <si>
    <t>CA-2866290</t>
  </si>
  <si>
    <t>Saint Helena Unified</t>
  </si>
  <si>
    <t>CA-2866290-2837102</t>
  </si>
  <si>
    <t>Saint Helena High</t>
  </si>
  <si>
    <t>CA-3968676</t>
  </si>
  <si>
    <t>Stockton Unified</t>
  </si>
  <si>
    <t>CA-3968676-3932100</t>
  </si>
  <si>
    <t>CA-3968676-3932654</t>
  </si>
  <si>
    <t>CA-3968676-3937406</t>
  </si>
  <si>
    <t>Stagg Senior High</t>
  </si>
  <si>
    <t>CA-3968676-6095236</t>
  </si>
  <si>
    <t>Walton Development Center</t>
  </si>
  <si>
    <t>CA-3968676-3930427</t>
  </si>
  <si>
    <t>Weber Institute</t>
  </si>
  <si>
    <t>CA-3968676-6104368</t>
  </si>
  <si>
    <t>District Special Education</t>
  </si>
  <si>
    <t>CA-3968676-3930211</t>
  </si>
  <si>
    <t>Jane Frederick High</t>
  </si>
  <si>
    <t>CA-3968676-0108159</t>
  </si>
  <si>
    <t>Cesar Chavez High</t>
  </si>
  <si>
    <t>CA-3968676-0115402</t>
  </si>
  <si>
    <t>Edward C. Merlo Institute of Environmental Studies</t>
  </si>
  <si>
    <t>CA-3968676-0118497</t>
  </si>
  <si>
    <t>Aspire Langston Hughes Academy</t>
  </si>
  <si>
    <t>CA-3968676-0119784</t>
  </si>
  <si>
    <t>Stockton High</t>
  </si>
  <si>
    <t>CA-3968676-0119743</t>
  </si>
  <si>
    <t>Stockton Unified Early College Academy</t>
  </si>
  <si>
    <t>CA-3968676-0120733</t>
  </si>
  <si>
    <t>Stockton Collegiate International Secondary</t>
  </si>
  <si>
    <t>CA-3968676-0123802</t>
  </si>
  <si>
    <t>Health Careers Academy</t>
  </si>
  <si>
    <t>CA-3968676-0124248</t>
  </si>
  <si>
    <t>Pacific Law Academy</t>
  </si>
  <si>
    <t>CA-5472140</t>
  </si>
  <si>
    <t>Stone Corral Elementary</t>
  </si>
  <si>
    <t>CA-5472140-0123273</t>
  </si>
  <si>
    <t>Crescent Valley Public Charter</t>
  </si>
  <si>
    <t>CA-5472140-0136507</t>
  </si>
  <si>
    <t>Crescent Valley Public Charter II</t>
  </si>
  <si>
    <t>CA-1162653</t>
  </si>
  <si>
    <t>Stony Creek Joint Unified</t>
  </si>
  <si>
    <t>CA-1162653-1132109</t>
  </si>
  <si>
    <t>Elk Creek Junior-Senior High</t>
  </si>
  <si>
    <t>CA-1162653-1130046</t>
  </si>
  <si>
    <t>Bidwell Point High (Continuation)</t>
  </si>
  <si>
    <t>CA-5572413</t>
  </si>
  <si>
    <t>Summerville Union High</t>
  </si>
  <si>
    <t>CA-5572413-5536750</t>
  </si>
  <si>
    <t>Summerville High</t>
  </si>
  <si>
    <t>CA-5572413-5530050</t>
  </si>
  <si>
    <t>Long Barn High</t>
  </si>
  <si>
    <t>CA-5572413-5530092</t>
  </si>
  <si>
    <t>South Fork High</t>
  </si>
  <si>
    <t>CA-5572413-5530100</t>
  </si>
  <si>
    <t>Cold Springs High</t>
  </si>
  <si>
    <t>CA-5572413-5530175</t>
  </si>
  <si>
    <t>CA-5572413-5530191</t>
  </si>
  <si>
    <t>Connections Visual and Performing Arts Academy</t>
  </si>
  <si>
    <t>CA-5572413-0112276</t>
  </si>
  <si>
    <t>Gold Rush Charter</t>
  </si>
  <si>
    <t>CA-2565896</t>
  </si>
  <si>
    <t>Surprise Valley Joint Unified</t>
  </si>
  <si>
    <t>CA-2565896-2537702</t>
  </si>
  <si>
    <t>Surprise Valley High</t>
  </si>
  <si>
    <t>CA-5171449</t>
  </si>
  <si>
    <t>Sutter Union High</t>
  </si>
  <si>
    <t>CA-5171449-5137500</t>
  </si>
  <si>
    <t>Sutter High</t>
  </si>
  <si>
    <t>CA-5171449-5130042</t>
  </si>
  <si>
    <t>Butte View High</t>
  </si>
  <si>
    <t>CA-3768411</t>
  </si>
  <si>
    <t>Sweetwater Union High</t>
  </si>
  <si>
    <t>CA-3768411-3730843</t>
  </si>
  <si>
    <t>Eastlake High</t>
  </si>
  <si>
    <t>CA-3768411-3730405</t>
  </si>
  <si>
    <t>Bonita Vista Senior High</t>
  </si>
  <si>
    <t>CA-3768411-3730801</t>
  </si>
  <si>
    <t>Castle Park Senior High</t>
  </si>
  <si>
    <t>CA-3768411-3731064</t>
  </si>
  <si>
    <t>Chula Vista Senior High</t>
  </si>
  <si>
    <t>CA-3768411-3732849</t>
  </si>
  <si>
    <t>Hilltop Senior High</t>
  </si>
  <si>
    <t>CA-3768411-3733953</t>
  </si>
  <si>
    <t>Mar Vista Senior High</t>
  </si>
  <si>
    <t>CA-3768411-3738234</t>
  </si>
  <si>
    <t>Montgomery Senior High</t>
  </si>
  <si>
    <t>CA-3768411-3732047</t>
  </si>
  <si>
    <t>Palomar High</t>
  </si>
  <si>
    <t>CA-3768411-3730124</t>
  </si>
  <si>
    <t>Southwest Senior High</t>
  </si>
  <si>
    <t>CA-3768411-3738226</t>
  </si>
  <si>
    <t>Sweetwater High</t>
  </si>
  <si>
    <t>CA-3768411-3731155</t>
  </si>
  <si>
    <t>Options Secondary</t>
  </si>
  <si>
    <t>CA-3768411-3731304</t>
  </si>
  <si>
    <t>MAAC Community Charter</t>
  </si>
  <si>
    <t>CA-3768411-3731460</t>
  </si>
  <si>
    <t>Alta Vista Academy</t>
  </si>
  <si>
    <t>CA-3768411-3731502</t>
  </si>
  <si>
    <t>San Ysidro High</t>
  </si>
  <si>
    <t>CA-3768411-3731627</t>
  </si>
  <si>
    <t>Otay Ranch Senior High</t>
  </si>
  <si>
    <t>CA-3768411-0111831</t>
  </si>
  <si>
    <t>Olympian High</t>
  </si>
  <si>
    <t>CA-3768411-0115873</t>
  </si>
  <si>
    <t>East Hills Academy</t>
  </si>
  <si>
    <t>CA-1563818</t>
  </si>
  <si>
    <t>Taft Union High</t>
  </si>
  <si>
    <t>CA-1563818-1530138</t>
  </si>
  <si>
    <t>Buena Vista High (Continuation)</t>
  </si>
  <si>
    <t>CA-1563818-1535905</t>
  </si>
  <si>
    <t>CA-3166944</t>
  </si>
  <si>
    <t>Tahoe-Truckee Unified</t>
  </si>
  <si>
    <t>CA-3166944-3130192</t>
  </si>
  <si>
    <t>Cold Stream Alternative</t>
  </si>
  <si>
    <t>CA-3166944-3130010</t>
  </si>
  <si>
    <t>North Tahoe High</t>
  </si>
  <si>
    <t>CA-3166944-3130077</t>
  </si>
  <si>
    <t>CA-3166944-3138500</t>
  </si>
  <si>
    <t>Tahoe Truckee High</t>
  </si>
  <si>
    <t>CA-2165482</t>
  </si>
  <si>
    <t>Tamalpais Union High</t>
  </si>
  <si>
    <t>CA-2165482-2132587</t>
  </si>
  <si>
    <t>CA-2165482-2134419</t>
  </si>
  <si>
    <t>San Andreas High (Continuation)</t>
  </si>
  <si>
    <t>CA-2165482-2131340</t>
  </si>
  <si>
    <t>Sir Francis Drake High</t>
  </si>
  <si>
    <t>CA-2165482-2133692</t>
  </si>
  <si>
    <t>Tamalpais High</t>
  </si>
  <si>
    <t>CA-2165482-2130078</t>
  </si>
  <si>
    <t>Tamiscal High (Alternative)</t>
  </si>
  <si>
    <t>CA-1563826</t>
  </si>
  <si>
    <t>Tehachapi Unified</t>
  </si>
  <si>
    <t>CA-1563826-1536135</t>
  </si>
  <si>
    <t>Tehachapi High</t>
  </si>
  <si>
    <t>CA-1563826-1530245</t>
  </si>
  <si>
    <t>Monroe High (Continuation)</t>
  </si>
  <si>
    <t>CA-1965052</t>
  </si>
  <si>
    <t>Temple City Unified</t>
  </si>
  <si>
    <t>CA-1965052-1995745</t>
  </si>
  <si>
    <t>Dr. Doug Sears Learning Center</t>
  </si>
  <si>
    <t>CA-1965052-1938679</t>
  </si>
  <si>
    <t>Temple City High</t>
  </si>
  <si>
    <t>CA-1965052-1995976</t>
  </si>
  <si>
    <t>Temple City Alternative</t>
  </si>
  <si>
    <t>CA-4068841</t>
  </si>
  <si>
    <t>Templeton Unified</t>
  </si>
  <si>
    <t>CA-4068841-4030128</t>
  </si>
  <si>
    <t>Eagle Canyon High</t>
  </si>
  <si>
    <t>CA-4068841-4037701</t>
  </si>
  <si>
    <t>Templeton High</t>
  </si>
  <si>
    <t>CA-4068841-4030185</t>
  </si>
  <si>
    <t>Templeton Independent Study High</t>
  </si>
  <si>
    <t>CA-1965060</t>
  </si>
  <si>
    <t>Torrance Unified</t>
  </si>
  <si>
    <t>CA-1965060-1936277</t>
  </si>
  <si>
    <t>CA-1965060-1938083</t>
  </si>
  <si>
    <t>Shery (Kurt T.) High (Continuation)</t>
  </si>
  <si>
    <t>CA-1965060-1938356</t>
  </si>
  <si>
    <t>CA-1965060-1938752</t>
  </si>
  <si>
    <t>Torrance High</t>
  </si>
  <si>
    <t>CA-1965060-1939602</t>
  </si>
  <si>
    <t>CA-1965060-0110320</t>
  </si>
  <si>
    <t>Gene Drevno Community Day</t>
  </si>
  <si>
    <t>CA-4870565</t>
  </si>
  <si>
    <t>Travis Unified</t>
  </si>
  <si>
    <t>CA-4870565-4830022</t>
  </si>
  <si>
    <t>Travis Education Center</t>
  </si>
  <si>
    <t>CA-4870565-4838801</t>
  </si>
  <si>
    <t>Vanden High</t>
  </si>
  <si>
    <t>CA-4870565-4830154</t>
  </si>
  <si>
    <t>Travis Community Day</t>
  </si>
  <si>
    <t>CA-4870565-4830162</t>
  </si>
  <si>
    <t>Travis Independent Study</t>
  </si>
  <si>
    <t>CA-3667892</t>
  </si>
  <si>
    <t>Trona Joint Unified</t>
  </si>
  <si>
    <t>CA-3667892-3636487</t>
  </si>
  <si>
    <t>Trona High</t>
  </si>
  <si>
    <t>CA-3667892-0134247</t>
  </si>
  <si>
    <t>California STEAM San Bernardino</t>
  </si>
  <si>
    <t>CA-5472249</t>
  </si>
  <si>
    <t>Tulare Joint Union High</t>
  </si>
  <si>
    <t>CA-5472249-5430145</t>
  </si>
  <si>
    <t>Tulare Technical Preparatory High</t>
  </si>
  <si>
    <t>CA-5472249-0130708</t>
  </si>
  <si>
    <t>Sierra Vista Charter High</t>
  </si>
  <si>
    <t>CA-5472249-5435409</t>
  </si>
  <si>
    <t>Tulare Union High</t>
  </si>
  <si>
    <t>CA-5472249-5435466</t>
  </si>
  <si>
    <t>Tulare Western High</t>
  </si>
  <si>
    <t>CA-5472249-0107649</t>
  </si>
  <si>
    <t>Countryside Community Day</t>
  </si>
  <si>
    <t>CA-5472249-0116368</t>
  </si>
  <si>
    <t>Mission Oak High</t>
  </si>
  <si>
    <t>CA-5472249-0133793</t>
  </si>
  <si>
    <t>Accelerated Charter High</t>
  </si>
  <si>
    <t>CA-2573593</t>
  </si>
  <si>
    <t>Tulelake Basin Joint Unified</t>
  </si>
  <si>
    <t>CA-2573593-2530087</t>
  </si>
  <si>
    <t>Tulelake Continuation High</t>
  </si>
  <si>
    <t>CA-2573593-4737250</t>
  </si>
  <si>
    <t>Tulelake High</t>
  </si>
  <si>
    <t>CA-3073643</t>
  </si>
  <si>
    <t>Tustin Unified</t>
  </si>
  <si>
    <t>CA-3073643-3032109</t>
  </si>
  <si>
    <t>CA-3073643-3032919</t>
  </si>
  <si>
    <t>Hillview High (Continuation)</t>
  </si>
  <si>
    <t>CA-3073643-3037553</t>
  </si>
  <si>
    <t>Tustin High</t>
  </si>
  <si>
    <t>CA-3073643-3030590</t>
  </si>
  <si>
    <t>Tustin Connect</t>
  </si>
  <si>
    <t>CA-3073643-0102871</t>
  </si>
  <si>
    <t>Arnold O. Beckman High</t>
  </si>
  <si>
    <t>CA-4970961</t>
  </si>
  <si>
    <t>Twin Hills Union Elementary</t>
  </si>
  <si>
    <t>CA-4970961-4930319</t>
  </si>
  <si>
    <t>Orchard View</t>
  </si>
  <si>
    <t>CA-2365615</t>
  </si>
  <si>
    <t>Ukiah Unified</t>
  </si>
  <si>
    <t>CA-2365615-2334704</t>
  </si>
  <si>
    <t>South Valley High (Continuation)</t>
  </si>
  <si>
    <t>CA-2365615-2335024</t>
  </si>
  <si>
    <t>Ukiah High</t>
  </si>
  <si>
    <t>CA-2365615-2330413</t>
  </si>
  <si>
    <t>Redwood Academy of Ukiah</t>
  </si>
  <si>
    <t>CA-2365615-2330454</t>
  </si>
  <si>
    <t>Accelerated Achievement Academy</t>
  </si>
  <si>
    <t>CA-2365615-0128280</t>
  </si>
  <si>
    <t>Ukiah Independent Study Academy</t>
  </si>
  <si>
    <t>CA-4870573</t>
  </si>
  <si>
    <t>Vacaville Unified</t>
  </si>
  <si>
    <t>CA-4870573-4830113</t>
  </si>
  <si>
    <t>Elise P. Buckingham Charter Magnet High</t>
  </si>
  <si>
    <t>CA-4870573-4833869</t>
  </si>
  <si>
    <t>Country High</t>
  </si>
  <si>
    <t>CA-4870573-4837803</t>
  </si>
  <si>
    <t>Vacaville High</t>
  </si>
  <si>
    <t>CA-4870573-4830089</t>
  </si>
  <si>
    <t>Will C. Wood High</t>
  </si>
  <si>
    <t>CA-4870573-0135095</t>
  </si>
  <si>
    <t>Ernest Kimme Charter Academy for Independent Learning</t>
  </si>
  <si>
    <t>CA-3768437</t>
  </si>
  <si>
    <t>Vallecitos Elementary</t>
  </si>
  <si>
    <t>CA-3768437-0128470</t>
  </si>
  <si>
    <t>Taylion San Diego Academy</t>
  </si>
  <si>
    <t>CA-4870581</t>
  </si>
  <si>
    <t>Vallejo City Unified</t>
  </si>
  <si>
    <t>CA-4870581-4838058</t>
  </si>
  <si>
    <t>John Finney High (Continuation)</t>
  </si>
  <si>
    <t>CA-4870581-4838504</t>
  </si>
  <si>
    <t>Vallejo High</t>
  </si>
  <si>
    <t>CA-4870581-4830147</t>
  </si>
  <si>
    <t>Jesse M. Bethel High</t>
  </si>
  <si>
    <t>CA-4870581-4830196</t>
  </si>
  <si>
    <t>MIT Academy</t>
  </si>
  <si>
    <t>CA-4870581-0101980</t>
  </si>
  <si>
    <t>Vallejo Education Academy</t>
  </si>
  <si>
    <t>CA-5672652</t>
  </si>
  <si>
    <t>Ventura Unified</t>
  </si>
  <si>
    <t>CA-5672652-5630272</t>
  </si>
  <si>
    <t>CA-5672652-5630298</t>
  </si>
  <si>
    <t>CA-5672652-5630793</t>
  </si>
  <si>
    <t>Buena High</t>
  </si>
  <si>
    <t>CA-5672652-5637822</t>
  </si>
  <si>
    <t>Ventura High</t>
  </si>
  <si>
    <t>CA-5672652-5630348</t>
  </si>
  <si>
    <t>Foothill Technology High</t>
  </si>
  <si>
    <t>CA-5472256</t>
  </si>
  <si>
    <t>Visalia Unified</t>
  </si>
  <si>
    <t>CA-5472256-5430046</t>
  </si>
  <si>
    <t>Golden West High</t>
  </si>
  <si>
    <t>CA-5472256-5432828</t>
  </si>
  <si>
    <t>Mt. Whitney High</t>
  </si>
  <si>
    <t>CA-5472256-5434527</t>
  </si>
  <si>
    <t>CA-5472256-5435839</t>
  </si>
  <si>
    <t>CA-5472256-5430012</t>
  </si>
  <si>
    <t>River Bend</t>
  </si>
  <si>
    <t>CA-5472256-5430269</t>
  </si>
  <si>
    <t>Charter Alternatives Academy</t>
  </si>
  <si>
    <t>CA-5472256-5430368</t>
  </si>
  <si>
    <t>El Diamante High</t>
  </si>
  <si>
    <t>CA-5472256-0109751</t>
  </si>
  <si>
    <t>Visalia Charter Independent Study</t>
  </si>
  <si>
    <t>CA-5472256-0120659</t>
  </si>
  <si>
    <t>Visalia Technical Early College</t>
  </si>
  <si>
    <t>CA-3768452</t>
  </si>
  <si>
    <t>Vista Unified</t>
  </si>
  <si>
    <t>CA-3768452-3730942</t>
  </si>
  <si>
    <t>Guajome Park Academy Charter</t>
  </si>
  <si>
    <t>CA-3768452-3732039</t>
  </si>
  <si>
    <t>Alta Vista High (Continuation)</t>
  </si>
  <si>
    <t>CA-3768452-3730207</t>
  </si>
  <si>
    <t>Vista Adult Transition Center</t>
  </si>
  <si>
    <t>CA-3768452-3738705</t>
  </si>
  <si>
    <t>CA-3768452-3730728</t>
  </si>
  <si>
    <t>Rancho Buena Vista High</t>
  </si>
  <si>
    <t>CA-3768452-0106120</t>
  </si>
  <si>
    <t>SIATech</t>
  </si>
  <si>
    <t>CA-3768452-0114264</t>
  </si>
  <si>
    <t>North County Trade Tech High</t>
  </si>
  <si>
    <t>CA-3768452-0115451</t>
  </si>
  <si>
    <t>Major General Raymond Murray High</t>
  </si>
  <si>
    <t>CA-3768452-0118430</t>
  </si>
  <si>
    <t>Mission Vista High</t>
  </si>
  <si>
    <t>CA-3768452-0124917</t>
  </si>
  <si>
    <t>Guajome Learning Center</t>
  </si>
  <si>
    <t>CA-3768452-0126300</t>
  </si>
  <si>
    <t>Vista Visions Academy</t>
  </si>
  <si>
    <t>CA-1973460</t>
  </si>
  <si>
    <t>Walnut Valley Unified</t>
  </si>
  <si>
    <t>CA-1973460-1937747</t>
  </si>
  <si>
    <t>Ron Hockwalt Academies (Continuation)</t>
  </si>
  <si>
    <t>CA-1973460-1939149</t>
  </si>
  <si>
    <t>Walnut High</t>
  </si>
  <si>
    <t>CA-1973460-1932862</t>
  </si>
  <si>
    <t>Diamond Bar High</t>
  </si>
  <si>
    <t>CA-1563859</t>
  </si>
  <si>
    <t>Wasco Union High</t>
  </si>
  <si>
    <t>CA-1563859-1536440</t>
  </si>
  <si>
    <t>Wasco High</t>
  </si>
  <si>
    <t>CA-1563859-1530351</t>
  </si>
  <si>
    <t>Wasco Independence High</t>
  </si>
  <si>
    <t>CA-5772694</t>
  </si>
  <si>
    <t>CA-5772694-5735154</t>
  </si>
  <si>
    <t>River City High</t>
  </si>
  <si>
    <t>CA-5772694-5739552</t>
  </si>
  <si>
    <t>Yolo High</t>
  </si>
  <si>
    <t>CA-5772694-0135939</t>
  </si>
  <si>
    <t>Washington Middle College High</t>
  </si>
  <si>
    <t>CA-1965094</t>
  </si>
  <si>
    <t>West Covina Unified</t>
  </si>
  <si>
    <t>CA-1965094-1938513</t>
  </si>
  <si>
    <t>Coronado High (Continuation)</t>
  </si>
  <si>
    <t>CA-1965094-1939537</t>
  </si>
  <si>
    <t>West Covina High</t>
  </si>
  <si>
    <t>CA-1965094-0112706</t>
  </si>
  <si>
    <t>California Virtual Academy @ Los Angeles</t>
  </si>
  <si>
    <t>CA-1965094-0122432</t>
  </si>
  <si>
    <t>Edgewood High</t>
  </si>
  <si>
    <t>CA-1062539</t>
  </si>
  <si>
    <t>West Park Elementary</t>
  </si>
  <si>
    <t>CA-1062539-6112387</t>
  </si>
  <si>
    <t>West Park Charter Academy</t>
  </si>
  <si>
    <t>CA-3166951</t>
  </si>
  <si>
    <t>Western Placer Unified</t>
  </si>
  <si>
    <t>CA-3166951-3130168</t>
  </si>
  <si>
    <t>Horizon Charter</t>
  </si>
  <si>
    <t>CA-3166951-3134657</t>
  </si>
  <si>
    <t>CA-3166951-3130036</t>
  </si>
  <si>
    <t>Phoenix High (Continuation)</t>
  </si>
  <si>
    <t>CA-3166951-0122507</t>
  </si>
  <si>
    <t>Partnerships for Student-Centered Learning</t>
  </si>
  <si>
    <t>CA-1062547</t>
  </si>
  <si>
    <t>Westside Elementary</t>
  </si>
  <si>
    <t>CA-1062547-0120535</t>
  </si>
  <si>
    <t>Crescent View South Charter</t>
  </si>
  <si>
    <t>CA-1062547-0135103</t>
  </si>
  <si>
    <t>Inspire Charter Schools - Central</t>
  </si>
  <si>
    <t>CA-1062547-0136523</t>
  </si>
  <si>
    <t>Crescent View South II</t>
  </si>
  <si>
    <t>CA-1864204</t>
  </si>
  <si>
    <t>Westwood Unified</t>
  </si>
  <si>
    <t>CA-1864204-1838507</t>
  </si>
  <si>
    <t>Westwood High</t>
  </si>
  <si>
    <t>CA-5872769</t>
  </si>
  <si>
    <t>Wheatland Union High</t>
  </si>
  <si>
    <t>CA-5872769-5838305</t>
  </si>
  <si>
    <t>CA-4570169</t>
  </si>
  <si>
    <t>Whitmore Union Elementary</t>
  </si>
  <si>
    <t>CA-4570169-0129957</t>
  </si>
  <si>
    <t>Northern Summit Academy</t>
  </si>
  <si>
    <t>CA-4570169-0134031</t>
  </si>
  <si>
    <t>New Day Academy - Shasta</t>
  </si>
  <si>
    <t>CA-4570169-0136440</t>
  </si>
  <si>
    <t>Phoenix Charter Academy</t>
  </si>
  <si>
    <t>CA-1965128</t>
  </si>
  <si>
    <t>Whittier Union High</t>
  </si>
  <si>
    <t>CA-1965128-1995653</t>
  </si>
  <si>
    <t>Sierra Vista High (Alternative)</t>
  </si>
  <si>
    <t>CA-1965128-1931302</t>
  </si>
  <si>
    <t>CA-1965128-1934868</t>
  </si>
  <si>
    <t>La Serna High</t>
  </si>
  <si>
    <t>CA-1965128-1936889</t>
  </si>
  <si>
    <t>CA-1965128-1937903</t>
  </si>
  <si>
    <t>Santa Fe High</t>
  </si>
  <si>
    <t>CA-1965128-1939701</t>
  </si>
  <si>
    <t>Whittier High</t>
  </si>
  <si>
    <t>CA-1965128-1930338</t>
  </si>
  <si>
    <t>Frontier High (Continuation)</t>
  </si>
  <si>
    <t>CA-1965136</t>
  </si>
  <si>
    <t>William S. Hart Union High</t>
  </si>
  <si>
    <t>CA-1965136-1995802</t>
  </si>
  <si>
    <t>CA-1965136-1934421</t>
  </si>
  <si>
    <t>Bowman (Jereann) High (Continuation)</t>
  </si>
  <si>
    <t>CA-1965136-1931492</t>
  </si>
  <si>
    <t>CA-1965136-1933902</t>
  </si>
  <si>
    <t>William S. Hart High</t>
  </si>
  <si>
    <t>CA-1965136-1931740</t>
  </si>
  <si>
    <t>Saugus High</t>
  </si>
  <si>
    <t>CA-1965136-1932532</t>
  </si>
  <si>
    <t>Learning Post High (Alternative)</t>
  </si>
  <si>
    <t>CA-1965136-1996263</t>
  </si>
  <si>
    <t>Opportunities for Learning - Santa Clarita</t>
  </si>
  <si>
    <t>CA-1965136-1996321</t>
  </si>
  <si>
    <t>Academy of the Canyons</t>
  </si>
  <si>
    <t>CA-1965136-0102459</t>
  </si>
  <si>
    <t>CA-1965136-0102475</t>
  </si>
  <si>
    <t>West Ranch High</t>
  </si>
  <si>
    <t>CA-1965136-0112359</t>
  </si>
  <si>
    <t>Sequoia School</t>
  </si>
  <si>
    <t>CA-1965136-0114439</t>
  </si>
  <si>
    <t>Mission View Public</t>
  </si>
  <si>
    <t>CA-1965136-0117234</t>
  </si>
  <si>
    <t>Santa Clarita Valley International</t>
  </si>
  <si>
    <t>CA-0661622</t>
  </si>
  <si>
    <t>Williams Unified</t>
  </si>
  <si>
    <t>CA-0661622-0630038</t>
  </si>
  <si>
    <t>Mid Valley High (Continuation)</t>
  </si>
  <si>
    <t>CA-0661622-0637504</t>
  </si>
  <si>
    <t>Williams Junior/Senior High</t>
  </si>
  <si>
    <t>CA-2365623</t>
  </si>
  <si>
    <t>Willits Unified</t>
  </si>
  <si>
    <t>CA-2365623-2330066</t>
  </si>
  <si>
    <t>Sanhedrin High</t>
  </si>
  <si>
    <t>CA-2365623-2335487</t>
  </si>
  <si>
    <t>Willits High</t>
  </si>
  <si>
    <t>CA-2365623-2330363</t>
  </si>
  <si>
    <t>Willits Charter</t>
  </si>
  <si>
    <t>CA-2365623-0112300</t>
  </si>
  <si>
    <t>La Vida Charter</t>
  </si>
  <si>
    <t>CA-2373916</t>
  </si>
  <si>
    <t>Laytonville Unified</t>
  </si>
  <si>
    <t>CA-2373916-2332260</t>
  </si>
  <si>
    <t>Laytonville High</t>
  </si>
  <si>
    <t>CA-1162661</t>
  </si>
  <si>
    <t>Willows Unified</t>
  </si>
  <si>
    <t>CA-1162661-1132851</t>
  </si>
  <si>
    <t>Willows High</t>
  </si>
  <si>
    <t>CA-1162661-1130038</t>
  </si>
  <si>
    <t>Willows Community High</t>
  </si>
  <si>
    <t>CA-5171456</t>
  </si>
  <si>
    <t>Winship-Robbins</t>
  </si>
  <si>
    <t>CA-5171456-0133934</t>
  </si>
  <si>
    <t>Inspire Charter School - North</t>
  </si>
  <si>
    <t>CA-5772702</t>
  </si>
  <si>
    <t>Winters Joint Unified</t>
  </si>
  <si>
    <t>CA-5772702-5738505</t>
  </si>
  <si>
    <t>Winters High</t>
  </si>
  <si>
    <t>CA-5772702-5730049</t>
  </si>
  <si>
    <t>Wolfskill High</t>
  </si>
  <si>
    <t>CA-5772710</t>
  </si>
  <si>
    <t>Woodland Joint Unified</t>
  </si>
  <si>
    <t>CA-5772710-5738810</t>
  </si>
  <si>
    <t>Cache Creek High (Continuation)</t>
  </si>
  <si>
    <t>CA-5772710-5738802</t>
  </si>
  <si>
    <t>Woodland Senior High</t>
  </si>
  <si>
    <t>CA-5772710-0101162</t>
  </si>
  <si>
    <t>CA-4770516</t>
  </si>
  <si>
    <t>Yreka Union High</t>
  </si>
  <si>
    <t>CA-4770516-4739207</t>
  </si>
  <si>
    <t>Yreka High</t>
  </si>
  <si>
    <t>CA-4770516-4730156</t>
  </si>
  <si>
    <t>Yreka Union High Community Day</t>
  </si>
  <si>
    <t>CA-4770516-4730024</t>
  </si>
  <si>
    <t>CA-5171464</t>
  </si>
  <si>
    <t>Yuba City Unified</t>
  </si>
  <si>
    <t>CA-5171464-5130018</t>
  </si>
  <si>
    <t>Albert Powell Continuation</t>
  </si>
  <si>
    <t>CA-5171464-5139001</t>
  </si>
  <si>
    <t>Yuba City High</t>
  </si>
  <si>
    <t>CA-5171464-5130125</t>
  </si>
  <si>
    <t>Yuba City Charter</t>
  </si>
  <si>
    <t>CA-5171464-5130075</t>
  </si>
  <si>
    <t>Yuba City Independence Academy</t>
  </si>
  <si>
    <t>CA-5171464-0107722</t>
  </si>
  <si>
    <t>River Valley High</t>
  </si>
  <si>
    <t>CA-3667959</t>
  </si>
  <si>
    <t>Yucaipa-Calimesa Joint Unified</t>
  </si>
  <si>
    <t>CA-3667959-3633351</t>
  </si>
  <si>
    <t>Green Valley High</t>
  </si>
  <si>
    <t>CA-3667959-3638509</t>
  </si>
  <si>
    <t>Yucaipa High</t>
  </si>
  <si>
    <t>CA-3667959-0101816</t>
  </si>
  <si>
    <t>Green Valley Independent Study</t>
  </si>
  <si>
    <t>CA-3667959-0101410</t>
  </si>
  <si>
    <t>Oak View High School &amp; Education Center</t>
  </si>
  <si>
    <t>CA-3073650</t>
  </si>
  <si>
    <t>Irvine Unified</t>
  </si>
  <si>
    <t>CA-3073650-3030152</t>
  </si>
  <si>
    <t>Irvine High</t>
  </si>
  <si>
    <t>CA-3073650-3030129</t>
  </si>
  <si>
    <t>CA-3073650-3035102</t>
  </si>
  <si>
    <t>CA-3073650-3030285</t>
  </si>
  <si>
    <t>Woodbridge High</t>
  </si>
  <si>
    <t>CA-3073650-3030657</t>
  </si>
  <si>
    <t>Northwood High</t>
  </si>
  <si>
    <t>CA-3073650-3030467</t>
  </si>
  <si>
    <t>Alternative Education-San Joaquin High</t>
  </si>
  <si>
    <t>CA-0310033</t>
  </si>
  <si>
    <t>Amador County Office of Education</t>
  </si>
  <si>
    <t>CA-0310033-0330068</t>
  </si>
  <si>
    <t>Amador County Special Education</t>
  </si>
  <si>
    <t>CA-0310033-0330035</t>
  </si>
  <si>
    <t>County Community</t>
  </si>
  <si>
    <t>CA-0410041</t>
  </si>
  <si>
    <t>Butte County Office of Education</t>
  </si>
  <si>
    <t>CA-0410041-0430090</t>
  </si>
  <si>
    <t>Learning Community Charter</t>
  </si>
  <si>
    <t>CA-0410041-0430066</t>
  </si>
  <si>
    <t>Table Mountain</t>
  </si>
  <si>
    <t>CA-0410041-0114991</t>
  </si>
  <si>
    <t>CORE Butte Charter</t>
  </si>
  <si>
    <t>CA-0410041-0129817</t>
  </si>
  <si>
    <t>Butte County Community - LEAD</t>
  </si>
  <si>
    <t>CA-0410041-0134213</t>
  </si>
  <si>
    <t>Come Back Butte Charter</t>
  </si>
  <si>
    <t>CA-0510058</t>
  </si>
  <si>
    <t>Calaveras County Office of Education</t>
  </si>
  <si>
    <t>CA-0510058-0530154</t>
  </si>
  <si>
    <t>Mountain Oaks</t>
  </si>
  <si>
    <t>CA-0510058-0530048</t>
  </si>
  <si>
    <t>Calaveras River Academy</t>
  </si>
  <si>
    <t>CA-0510058-9010745</t>
  </si>
  <si>
    <t>Oakendell Community</t>
  </si>
  <si>
    <t>CA-0610066</t>
  </si>
  <si>
    <t>Colusa County Office of Education</t>
  </si>
  <si>
    <t>CA-0610066-0630111</t>
  </si>
  <si>
    <t>S. William Abel Community</t>
  </si>
  <si>
    <t>CA-0710074</t>
  </si>
  <si>
    <t>Contra Costa County Office of Education</t>
  </si>
  <si>
    <t>CA-0710074-0731380</t>
  </si>
  <si>
    <t>Clayton Valley Charter High</t>
  </si>
  <si>
    <t>CA-0710074-6077168</t>
  </si>
  <si>
    <t>Floyd I. Marchus</t>
  </si>
  <si>
    <t>CA-0710074-0730614</t>
  </si>
  <si>
    <t>Golden Gate Community Charter</t>
  </si>
  <si>
    <t>CA-0710074-0107326</t>
  </si>
  <si>
    <t>Far East County Programs</t>
  </si>
  <si>
    <t>CA-0710074-0107334</t>
  </si>
  <si>
    <t>Central County Special Education Programs</t>
  </si>
  <si>
    <t>CA-0710074-0114470</t>
  </si>
  <si>
    <t>Making Waves Academy</t>
  </si>
  <si>
    <t>CA-0710074-0118208</t>
  </si>
  <si>
    <t>Heritage CCCOE Special Education Programs</t>
  </si>
  <si>
    <t>CA-0710074-0120444</t>
  </si>
  <si>
    <t>Mt. McKinley</t>
  </si>
  <si>
    <t>CA-0910090</t>
  </si>
  <si>
    <t>El Dorado County Office of Education</t>
  </si>
  <si>
    <t>CA-0910090-0930123</t>
  </si>
  <si>
    <t>Charter Community School Home Study Academy</t>
  </si>
  <si>
    <t>CA-0910090-0930131</t>
  </si>
  <si>
    <t>Rite of Passage</t>
  </si>
  <si>
    <t>CA-0910090-0930016</t>
  </si>
  <si>
    <t>Golden Ridge</t>
  </si>
  <si>
    <t>CA-0910090-6069470</t>
  </si>
  <si>
    <t>Special Education</t>
  </si>
  <si>
    <t>CA-0910090-0106047</t>
  </si>
  <si>
    <t>CA-1010108</t>
  </si>
  <si>
    <t>Fresno County Office of Education</t>
  </si>
  <si>
    <t>CA-1010108-1030337</t>
  </si>
  <si>
    <t>Alice M. Worsley</t>
  </si>
  <si>
    <t>CA-1010108-6069488</t>
  </si>
  <si>
    <t>Fresno County Special Education Local Plan Area</t>
  </si>
  <si>
    <t>CA-1010108-1030899</t>
  </si>
  <si>
    <t>Violet Heintz Education Academy</t>
  </si>
  <si>
    <t>CA-1010108-0109991</t>
  </si>
  <si>
    <t>Crescent View West Public Charter</t>
  </si>
  <si>
    <t>CA-1010108-0111682</t>
  </si>
  <si>
    <t>Hume Lake Charter</t>
  </si>
  <si>
    <t>CA-1010108-0119628</t>
  </si>
  <si>
    <t>Big Picture Educational Academy</t>
  </si>
  <si>
    <t>CA-1110116</t>
  </si>
  <si>
    <t>Glenn County Office of Education</t>
  </si>
  <si>
    <t>CA-1110116-1130103</t>
  </si>
  <si>
    <t>William Finch</t>
  </si>
  <si>
    <t>CA-1110116-6077184</t>
  </si>
  <si>
    <t>Glenn County Special Education</t>
  </si>
  <si>
    <t>CA-1110116-0130724</t>
  </si>
  <si>
    <t>Success One!</t>
  </si>
  <si>
    <t>CA-1210124</t>
  </si>
  <si>
    <t>Humboldt County Office of Education</t>
  </si>
  <si>
    <t>CA-1210124-6077192</t>
  </si>
  <si>
    <t>Glen Paul</t>
  </si>
  <si>
    <t>CA-1210124-0106153</t>
  </si>
  <si>
    <t>Eel River Community</t>
  </si>
  <si>
    <t>CA-1210124-0106161</t>
  </si>
  <si>
    <t>Eureka Community</t>
  </si>
  <si>
    <t>CA-1210124-0106179</t>
  </si>
  <si>
    <t>Southern Humboldt Community</t>
  </si>
  <si>
    <t>CA-1210124-0106195</t>
  </si>
  <si>
    <t>Humboldt County Office of Education Court</t>
  </si>
  <si>
    <t>CA-1210124-0106203</t>
  </si>
  <si>
    <t>Humboldt County Office of Education Juvenile Hall Court</t>
  </si>
  <si>
    <t>CA-1210124-0134163</t>
  </si>
  <si>
    <t>Northcoast Preparatory and Performing Arts Academy</t>
  </si>
  <si>
    <t>CA-1310132</t>
  </si>
  <si>
    <t>Imperial County Office of Education</t>
  </si>
  <si>
    <t>CA-1310132-6069272</t>
  </si>
  <si>
    <t>Imperial County Special Education</t>
  </si>
  <si>
    <t>CA-1310132-1330117</t>
  </si>
  <si>
    <t>Imperial County Juvenile Hall/Community</t>
  </si>
  <si>
    <t>CA-1310132-0131094</t>
  </si>
  <si>
    <t>Valley Academy</t>
  </si>
  <si>
    <t>CA-1310132-0134379</t>
  </si>
  <si>
    <t>Imperial Pathways Charter</t>
  </si>
  <si>
    <t>CA-1410140</t>
  </si>
  <si>
    <t>Inyo County Office of Education</t>
  </si>
  <si>
    <t>CA-1410140-1430073</t>
  </si>
  <si>
    <t>Jill Kinmont Boothe</t>
  </si>
  <si>
    <t>CA-1410140-0117994</t>
  </si>
  <si>
    <t>YouthBuild Charter School of California</t>
  </si>
  <si>
    <t>CA-1410140-0128447</t>
  </si>
  <si>
    <t>The Education Corps</t>
  </si>
  <si>
    <t>CA-1410140-0128454</t>
  </si>
  <si>
    <t>College Bridge Academy</t>
  </si>
  <si>
    <t>CA-1510157</t>
  </si>
  <si>
    <t>Kern County Office of Education</t>
  </si>
  <si>
    <t>CA-1510157-6069496</t>
  </si>
  <si>
    <t>Kern County Special Education</t>
  </si>
  <si>
    <t>CA-1510157-1530310</t>
  </si>
  <si>
    <t>Kern County Community</t>
  </si>
  <si>
    <t>CA-1510157-1530492</t>
  </si>
  <si>
    <t>Valley Oaks Charter</t>
  </si>
  <si>
    <t>CA-1510157-1530302</t>
  </si>
  <si>
    <t>Kern County Juvenile Court</t>
  </si>
  <si>
    <t>CA-1510157-0119669</t>
  </si>
  <si>
    <t>Wonderful College Prep Academy</t>
  </si>
  <si>
    <t>CA-1610165</t>
  </si>
  <si>
    <t>Kings County Office of Education</t>
  </si>
  <si>
    <t>CA-1610165-1630102</t>
  </si>
  <si>
    <t>J. C. Montgomery</t>
  </si>
  <si>
    <t>CA-1610165-6069298</t>
  </si>
  <si>
    <t>Kings County Special Education</t>
  </si>
  <si>
    <t>CA-1710173</t>
  </si>
  <si>
    <t>Lake County Office of Education</t>
  </si>
  <si>
    <t>CA-1710173-1730167</t>
  </si>
  <si>
    <t>Lloyd Hance Community</t>
  </si>
  <si>
    <t>CA-2010207</t>
  </si>
  <si>
    <t>Madera County Superintendent of Schools</t>
  </si>
  <si>
    <t>CA-2010207-6077200</t>
  </si>
  <si>
    <t>Gould Educational Center</t>
  </si>
  <si>
    <t>CA-2010207-2030153</t>
  </si>
  <si>
    <t>Juvenile Hall (Endeavor/Voyager Secondary)</t>
  </si>
  <si>
    <t>CA-2010207-2030229</t>
  </si>
  <si>
    <t>Pioneer Technical Center</t>
  </si>
  <si>
    <t>CA-2010207-0117184</t>
  </si>
  <si>
    <t>Madera County Independent Academy</t>
  </si>
  <si>
    <t>CA-2110215</t>
  </si>
  <si>
    <t>Marin County Office of Education</t>
  </si>
  <si>
    <t>CA-2110215-2130102</t>
  </si>
  <si>
    <t>Phoenix Academy</t>
  </si>
  <si>
    <t>CA-2110215-6069504</t>
  </si>
  <si>
    <t>Marin County Special Education</t>
  </si>
  <si>
    <t>CA-2110215-2130037</t>
  </si>
  <si>
    <t>Marin's Community</t>
  </si>
  <si>
    <t>CA-2110215-0113183</t>
  </si>
  <si>
    <t>Marin County Juvenile Court</t>
  </si>
  <si>
    <t>CA-2310231</t>
  </si>
  <si>
    <t>Mendocino County Office of Education</t>
  </si>
  <si>
    <t>CA-2310231-2330124</t>
  </si>
  <si>
    <t>West Hills Juvenile Hall Court</t>
  </si>
  <si>
    <t>CA-2310231-2330447</t>
  </si>
  <si>
    <t>Mendocino County Community</t>
  </si>
  <si>
    <t>CA-2410249</t>
  </si>
  <si>
    <t>Merced County Office of Education</t>
  </si>
  <si>
    <t>CA-2410249-6069199</t>
  </si>
  <si>
    <t>Merced County Special Education</t>
  </si>
  <si>
    <t>CA-2410249-2430148</t>
  </si>
  <si>
    <t>Valley Merced Community</t>
  </si>
  <si>
    <t>CA-2410249-2430163</t>
  </si>
  <si>
    <t>Valley Los Banos Community</t>
  </si>
  <si>
    <t>CA-2410249-2430056</t>
  </si>
  <si>
    <t>Merced County Juvenile Court</t>
  </si>
  <si>
    <t>CA-2410249-0106518</t>
  </si>
  <si>
    <t>Merced Scholars Charter</t>
  </si>
  <si>
    <t>CA-2410249-2430171</t>
  </si>
  <si>
    <t>Valley Atwater Community</t>
  </si>
  <si>
    <t>CA-2410249-6068498</t>
  </si>
  <si>
    <t>Floyd A. Schelby</t>
  </si>
  <si>
    <t>CA-2710272</t>
  </si>
  <si>
    <t>Monterey County Office of Education</t>
  </si>
  <si>
    <t>CA-2710272-6069512</t>
  </si>
  <si>
    <t>Monterey County Special Education</t>
  </si>
  <si>
    <t>CA-2710272-2730232</t>
  </si>
  <si>
    <t>Monterey County Home Charter</t>
  </si>
  <si>
    <t>CA-2710272-2730117</t>
  </si>
  <si>
    <t>Wellington M. Smith, Jr.</t>
  </si>
  <si>
    <t>CA-2710272-2730265</t>
  </si>
  <si>
    <t>Salinas Community</t>
  </si>
  <si>
    <t>CA-2710272-0125765</t>
  </si>
  <si>
    <t>Millennium Charter High</t>
  </si>
  <si>
    <t>CA-2810280</t>
  </si>
  <si>
    <t>Napa County Office of Education</t>
  </si>
  <si>
    <t>CA-2810280-2830099</t>
  </si>
  <si>
    <t>Napa County Community</t>
  </si>
  <si>
    <t>CA-2810280-2830073</t>
  </si>
  <si>
    <t>Napa County Juvenile Hall/Court</t>
  </si>
  <si>
    <t>CA-2910298</t>
  </si>
  <si>
    <t>Nevada County Office of Education</t>
  </si>
  <si>
    <t>CA-2910298-2930147</t>
  </si>
  <si>
    <t>John Muir Charter</t>
  </si>
  <si>
    <t>CA-2910298-0126219</t>
  </si>
  <si>
    <t>Forest Charter</t>
  </si>
  <si>
    <t>CA-2910298-0114314</t>
  </si>
  <si>
    <t>Bitney Prep High</t>
  </si>
  <si>
    <t>CA-2910298-0116913</t>
  </si>
  <si>
    <t>Sugarloaf Mountain, Juvenile Hall Program</t>
  </si>
  <si>
    <t>CA-2910298-0116681</t>
  </si>
  <si>
    <t>Earle Jamieson Educational Options</t>
  </si>
  <si>
    <t>CA-2910298-0130823</t>
  </si>
  <si>
    <t>EPIC de Cesar Chavez</t>
  </si>
  <si>
    <t>CA-3010306</t>
  </si>
  <si>
    <t>Orange County Department of Education</t>
  </si>
  <si>
    <t>CA-3010306-3030632</t>
  </si>
  <si>
    <t>OCCS:CHEP/PCHS</t>
  </si>
  <si>
    <t>CA-3010306-6069553</t>
  </si>
  <si>
    <t>Orange County Special Education</t>
  </si>
  <si>
    <t>CA-3010306-3030426</t>
  </si>
  <si>
    <t>Access Juvenile Hall</t>
  </si>
  <si>
    <t>CA-3010306-3030764</t>
  </si>
  <si>
    <t>Access County Community</t>
  </si>
  <si>
    <t>CA-3010306-0126037</t>
  </si>
  <si>
    <t>Samueli Academy</t>
  </si>
  <si>
    <t>CA-3010306-0132910</t>
  </si>
  <si>
    <t>College and Career Preparatory Academy</t>
  </si>
  <si>
    <t>CA-3010306-0134239</t>
  </si>
  <si>
    <t>Epic Charter</t>
  </si>
  <si>
    <t>CA-3010306-0134940</t>
  </si>
  <si>
    <t>Citrus Springs Charter</t>
  </si>
  <si>
    <t>CA-3010306-0134841</t>
  </si>
  <si>
    <t>Orange County Workforce Innovation High</t>
  </si>
  <si>
    <t>CA-3110314</t>
  </si>
  <si>
    <t>Placer County Office of Education</t>
  </si>
  <si>
    <t>CA-3110314-6069322</t>
  </si>
  <si>
    <t>Placer County Special Education</t>
  </si>
  <si>
    <t>CA-3110314-3130101</t>
  </si>
  <si>
    <t>Placer County Court Schools</t>
  </si>
  <si>
    <t>CA-3110314-3130259</t>
  </si>
  <si>
    <t>Placer County Community Schools</t>
  </si>
  <si>
    <t>CA-3110314-0113399</t>
  </si>
  <si>
    <t>CA-3110314-0119214</t>
  </si>
  <si>
    <t>CORE Placer Charter</t>
  </si>
  <si>
    <t>CA-3110314-0126904</t>
  </si>
  <si>
    <t>Placer County Pathways Charter</t>
  </si>
  <si>
    <t>CA-3310330</t>
  </si>
  <si>
    <t>Riverside County Office of Education</t>
  </si>
  <si>
    <t>CA-3310330-3330123</t>
  </si>
  <si>
    <t>Riverside County Juvenile Court</t>
  </si>
  <si>
    <t>CA-3310330-6069207</t>
  </si>
  <si>
    <t>Riverside County Special Education</t>
  </si>
  <si>
    <t>CA-3310330-3331055</t>
  </si>
  <si>
    <t>Riverside County Community</t>
  </si>
  <si>
    <t>CA-3310330-0110833</t>
  </si>
  <si>
    <t>River Springs Charter</t>
  </si>
  <si>
    <t>CA-3310330-0125237</t>
  </si>
  <si>
    <t>Riverside County Education Academy</t>
  </si>
  <si>
    <t>CA-3310330-0128397</t>
  </si>
  <si>
    <t>Come Back Kids</t>
  </si>
  <si>
    <t>CA-3310330-0128777</t>
  </si>
  <si>
    <t>Gateway College and Career Academy</t>
  </si>
  <si>
    <t>CA-3310330-0134320</t>
  </si>
  <si>
    <t>Riverside County Education Academy - Indio</t>
  </si>
  <si>
    <t>CA-3410348</t>
  </si>
  <si>
    <t>Sacramento County Office of Education</t>
  </si>
  <si>
    <t>CA-3410348-0106229</t>
  </si>
  <si>
    <t>Palmiter Special Education</t>
  </si>
  <si>
    <t>CA-3410348-0106237</t>
  </si>
  <si>
    <t>Elinor Lincoln Hickey Jr./Sr. High</t>
  </si>
  <si>
    <t>CA-3410348-0106245</t>
  </si>
  <si>
    <t>North Area Community</t>
  </si>
  <si>
    <t>CA-3410348-0106278</t>
  </si>
  <si>
    <t>El Centro Jr./Sr. High</t>
  </si>
  <si>
    <t>CA-3410348-0106294</t>
  </si>
  <si>
    <t>Sacramento County SH Special Education</t>
  </si>
  <si>
    <t>CA-3410348-0106302</t>
  </si>
  <si>
    <t>Sacramento County ED Special Education</t>
  </si>
  <si>
    <t>CA-3410348-0118745</t>
  </si>
  <si>
    <t>Gerber Jr./Sr. High</t>
  </si>
  <si>
    <t>CA-3510355</t>
  </si>
  <si>
    <t>San Benito County Office of Education</t>
  </si>
  <si>
    <t>CA-3510355-3530045</t>
  </si>
  <si>
    <t>San Benito County Juvenile Hall Court</t>
  </si>
  <si>
    <t>CA-3510355-0132308</t>
  </si>
  <si>
    <t>Pinnacles Community</t>
  </si>
  <si>
    <t>CA-3610363</t>
  </si>
  <si>
    <t>San Bernardino County Office of Education</t>
  </si>
  <si>
    <t>CA-3610363-6069348</t>
  </si>
  <si>
    <t>San Bernardino County Special Education</t>
  </si>
  <si>
    <t>CA-3610363-3630431</t>
  </si>
  <si>
    <t>San Bernardino Co Juve Detention and Assessment Center</t>
  </si>
  <si>
    <t>CA-3610363-0107466</t>
  </si>
  <si>
    <t>Community School/Independent Alternative Education</t>
  </si>
  <si>
    <t>CA-3710371</t>
  </si>
  <si>
    <t>San Diego County Office of Education</t>
  </si>
  <si>
    <t>CA-3710371-6069355</t>
  </si>
  <si>
    <t>San Diego County Special Education</t>
  </si>
  <si>
    <t>CA-3710371-6119119</t>
  </si>
  <si>
    <t>Literacy First Charter</t>
  </si>
  <si>
    <t>CA-3710371-1996545</t>
  </si>
  <si>
    <t>North Coastal Consortium Schools</t>
  </si>
  <si>
    <t>CA-3710371-0115998</t>
  </si>
  <si>
    <t>San Pasqual Academy</t>
  </si>
  <si>
    <t>CA-3710371-0120493</t>
  </si>
  <si>
    <t>CA-3710371-0128520</t>
  </si>
  <si>
    <t>San Diego County Community</t>
  </si>
  <si>
    <t>CA-3710371-0128538</t>
  </si>
  <si>
    <t>San Diego County Court</t>
  </si>
  <si>
    <t>CA-3910397</t>
  </si>
  <si>
    <t>San Joaquin County Office of Education</t>
  </si>
  <si>
    <t>CA-3910397-6069215</t>
  </si>
  <si>
    <t>San Joaquin County Special Education</t>
  </si>
  <si>
    <t>CA-3910397-3930195</t>
  </si>
  <si>
    <t>John F. Cruikshank, Jr.</t>
  </si>
  <si>
    <t>CA-3910397-3930468</t>
  </si>
  <si>
    <t>San Joaquin County Community</t>
  </si>
  <si>
    <t>CA-3910397-3930476</t>
  </si>
  <si>
    <t>Venture Academy</t>
  </si>
  <si>
    <t>CA-3910397-0120717</t>
  </si>
  <si>
    <t>one.Charter</t>
  </si>
  <si>
    <t>CA-3910397-0121723</t>
  </si>
  <si>
    <t>San Joaquin Building Futures Academy</t>
  </si>
  <si>
    <t>CA-4010405</t>
  </si>
  <si>
    <t>San Luis Obispo County Office of Education</t>
  </si>
  <si>
    <t>CA-4010405-4030078</t>
  </si>
  <si>
    <t>San Luis Obispo County Juvenile Court</t>
  </si>
  <si>
    <t>CA-4010405-6106769</t>
  </si>
  <si>
    <t>San Luis County Special Education</t>
  </si>
  <si>
    <t>CA-4010405-4030250</t>
  </si>
  <si>
    <t>San Luis Obispo County Community</t>
  </si>
  <si>
    <t>CA-4010405-0101725</t>
  </si>
  <si>
    <t>Grizzly ChalleNGe Charter</t>
  </si>
  <si>
    <t>CA-4110413</t>
  </si>
  <si>
    <t>San Mateo County Office of Education</t>
  </si>
  <si>
    <t>CA-4110413-6069363</t>
  </si>
  <si>
    <t>San Mateo County Special Education</t>
  </si>
  <si>
    <t>CA-4110413-4130076</t>
  </si>
  <si>
    <t>Hillcrest at Youth Services Center</t>
  </si>
  <si>
    <t>CA-4110413-0113332</t>
  </si>
  <si>
    <t>Gateway Center</t>
  </si>
  <si>
    <t>CA-4110413-0128652</t>
  </si>
  <si>
    <t>Margaret J. Kemp</t>
  </si>
  <si>
    <t>CA-4110413-0113266</t>
  </si>
  <si>
    <t>Camp Glenwood</t>
  </si>
  <si>
    <t>CA-4110413-0117143</t>
  </si>
  <si>
    <t>Canyon Oaks Youth Center</t>
  </si>
  <si>
    <t>CA-4210421</t>
  </si>
  <si>
    <t>Santa Barbara County Office of Education</t>
  </si>
  <si>
    <t>CA-4210421-6069223</t>
  </si>
  <si>
    <t>Santa Barbara County Special Education</t>
  </si>
  <si>
    <t>CA-4210421-4230157</t>
  </si>
  <si>
    <t>Santa Barbara County Juvenile Court</t>
  </si>
  <si>
    <t>CA-4210421-4230207</t>
  </si>
  <si>
    <t>Santa Barbara County Community</t>
  </si>
  <si>
    <t>CA-4310439</t>
  </si>
  <si>
    <t>Santa Clara County Office of Education</t>
  </si>
  <si>
    <t>CA-4310439-4330320</t>
  </si>
  <si>
    <t>Santa Clara County Community</t>
  </si>
  <si>
    <t>CA-4310439-4330254</t>
  </si>
  <si>
    <t>Santa Clara County Court</t>
  </si>
  <si>
    <t>CA-4310439-6069371</t>
  </si>
  <si>
    <t>Santa Clara County Special Education</t>
  </si>
  <si>
    <t>CA-4310439-0113431</t>
  </si>
  <si>
    <t>University Preparatory Academy Charter</t>
  </si>
  <si>
    <t>CA-4310439-0123794</t>
  </si>
  <si>
    <t>Summit Public School: Tahoma</t>
  </si>
  <si>
    <t>CA-4310439-0123257</t>
  </si>
  <si>
    <t>Downtown College Prep - Alum Rock</t>
  </si>
  <si>
    <t>CA-4310439-0135087</t>
  </si>
  <si>
    <t>Opportunity Youth Academy</t>
  </si>
  <si>
    <t>CA-4410447</t>
  </si>
  <si>
    <t>Santa Cruz County Office of Education</t>
  </si>
  <si>
    <t>CA-4410447-6069397</t>
  </si>
  <si>
    <t>Santa Cruz County Special Education</t>
  </si>
  <si>
    <t>CA-4410447-4430252</t>
  </si>
  <si>
    <t>Pacific Collegiate Charter</t>
  </si>
  <si>
    <t>CA-4410447-4430146</t>
  </si>
  <si>
    <t>Santa Cruz County Court</t>
  </si>
  <si>
    <t>CA-4410447-4430278</t>
  </si>
  <si>
    <t>Santa Cruz County Community</t>
  </si>
  <si>
    <t>CA-4410447-0136572</t>
  </si>
  <si>
    <t>Santa Cruz County Career Advancement Charter</t>
  </si>
  <si>
    <t>CA-4510454</t>
  </si>
  <si>
    <t>Shasta County Office of Education</t>
  </si>
  <si>
    <t>CA-4510454-4530150</t>
  </si>
  <si>
    <t>Shasta County Juvenile Court</t>
  </si>
  <si>
    <t>CA-4510454-0132647</t>
  </si>
  <si>
    <t>Shasta County Independent Study Charter</t>
  </si>
  <si>
    <t>CA-4710470</t>
  </si>
  <si>
    <t>Siskiyou County Office of Education</t>
  </si>
  <si>
    <t>CA-4710470-6069405</t>
  </si>
  <si>
    <t>Siskiyou County Special Education</t>
  </si>
  <si>
    <t>CA-4710470-4730032</t>
  </si>
  <si>
    <t>J. Everett Barr Court</t>
  </si>
  <si>
    <t>CA-4710470-0117168</t>
  </si>
  <si>
    <t>Golden Eagle Charter</t>
  </si>
  <si>
    <t>CA-4910496</t>
  </si>
  <si>
    <t>Sonoma County Office of Education</t>
  </si>
  <si>
    <t>CA-4910496-6069413</t>
  </si>
  <si>
    <t>Sonoma County Special Education</t>
  </si>
  <si>
    <t>CA-4910496-4930079</t>
  </si>
  <si>
    <t>Sonoma County Court</t>
  </si>
  <si>
    <t>CA-4910496-4930343</t>
  </si>
  <si>
    <t>Sonoma County Alternative Education Programs</t>
  </si>
  <si>
    <t>CA-5010504</t>
  </si>
  <si>
    <t>Stanislaus County Office of Education</t>
  </si>
  <si>
    <t>CA-5010504-6069546</t>
  </si>
  <si>
    <t>Stanislaus County Special Education</t>
  </si>
  <si>
    <t>CA-5010504-5030226</t>
  </si>
  <si>
    <t>Petersen Alternative Center for Education</t>
  </si>
  <si>
    <t>CA-5010504-5030234</t>
  </si>
  <si>
    <t>Valley Charter High</t>
  </si>
  <si>
    <t>CA-5010504-5030069</t>
  </si>
  <si>
    <t>Stanislaus County West Campus</t>
  </si>
  <si>
    <t>CA-5010504-5030085</t>
  </si>
  <si>
    <t>John B. Allard</t>
  </si>
  <si>
    <t>CA-5010504-0129023</t>
  </si>
  <si>
    <t>Stanislaus Alternative Charter</t>
  </si>
  <si>
    <t>CA-5010504-0131235</t>
  </si>
  <si>
    <t>Stanislaus County Institute of Learning</t>
  </si>
  <si>
    <t>CA-5110512</t>
  </si>
  <si>
    <t>Sutter County Office of Education</t>
  </si>
  <si>
    <t>CA-5110512-6069454</t>
  </si>
  <si>
    <t>Sutter County Special Education</t>
  </si>
  <si>
    <t>CA-5110512-0114207</t>
  </si>
  <si>
    <t>Feather River Academy</t>
  </si>
  <si>
    <t>CA-5210520</t>
  </si>
  <si>
    <t>Tehama County Department of Education</t>
  </si>
  <si>
    <t>CA-5210520-5230016</t>
  </si>
  <si>
    <t>Tehama County Juvenile Justice Center</t>
  </si>
  <si>
    <t>CA-5210520-6119671</t>
  </si>
  <si>
    <t>Tehama eLearning Academy</t>
  </si>
  <si>
    <t>CA-5310538</t>
  </si>
  <si>
    <t>Trinity County Office of Education</t>
  </si>
  <si>
    <t>CA-5310538-0125633</t>
  </si>
  <si>
    <t>California Heritage Youthbuild Academy II</t>
  </si>
  <si>
    <t>CA-5410546</t>
  </si>
  <si>
    <t>Tulare County Office of Education</t>
  </si>
  <si>
    <t>CA-5410546-5430327</t>
  </si>
  <si>
    <t>CA-5410546-5430061</t>
  </si>
  <si>
    <t>Tulare County Court</t>
  </si>
  <si>
    <t>CA-5410546-6069439</t>
  </si>
  <si>
    <t>CA-5410546-6119291</t>
  </si>
  <si>
    <t>Eleanor Roosevelt Community Learning Center</t>
  </si>
  <si>
    <t>CA-5410546-5430343</t>
  </si>
  <si>
    <t>Tulare County Community</t>
  </si>
  <si>
    <t>CA-5410546-0119602</t>
  </si>
  <si>
    <t>University Preparatory High</t>
  </si>
  <si>
    <t>CA-5410546-0124057</t>
  </si>
  <si>
    <t>Valley Life Charter</t>
  </si>
  <si>
    <t>CA-5510553</t>
  </si>
  <si>
    <t>Tuolumne County Superintendent of Schools</t>
  </si>
  <si>
    <t>CA-5510553-5530118</t>
  </si>
  <si>
    <t>Tuolumne County Community/ISP</t>
  </si>
  <si>
    <t>CA-5510553-5530142</t>
  </si>
  <si>
    <t>Tuolumne County Special Education</t>
  </si>
  <si>
    <t>CA-5510553-0134569</t>
  </si>
  <si>
    <t>Gold Ridge Educational Center</t>
  </si>
  <si>
    <t>CA-5610561</t>
  </si>
  <si>
    <t>Ventura County Office of Education</t>
  </si>
  <si>
    <t>CA-5610561-5630223</t>
  </si>
  <si>
    <t>CA-5610561-6069231</t>
  </si>
  <si>
    <t>Ventura County Special Education</t>
  </si>
  <si>
    <t>CA-5610561-5630397</t>
  </si>
  <si>
    <t>Gateway Community</t>
  </si>
  <si>
    <t>CA-5610561-0109900</t>
  </si>
  <si>
    <t>Vista Real Charter High</t>
  </si>
  <si>
    <t>CA-5610561-0122713</t>
  </si>
  <si>
    <t>River Oaks Academy</t>
  </si>
  <si>
    <t>CA-5610561-0135780</t>
  </si>
  <si>
    <t>CA-5610561-0135798</t>
  </si>
  <si>
    <t>Triton Academy</t>
  </si>
  <si>
    <t>CA-5810587</t>
  </si>
  <si>
    <t>Yuba County Office of Education</t>
  </si>
  <si>
    <t>CA-5810587-5830112</t>
  </si>
  <si>
    <t>Yuba County Career Preparatory Charter</t>
  </si>
  <si>
    <t>CA-5810587-5830047</t>
  </si>
  <si>
    <t>Harry P B Carden</t>
  </si>
  <si>
    <t>CA-5810587-6069249</t>
  </si>
  <si>
    <t>Yuba County Special Education</t>
  </si>
  <si>
    <t>CA-5810587-0113274</t>
  </si>
  <si>
    <t>Thomas E. Mathews Community</t>
  </si>
  <si>
    <t>CA-5710579</t>
  </si>
  <si>
    <t>Yolo County Office of Education</t>
  </si>
  <si>
    <t>CA-5710579-6077275</t>
  </si>
  <si>
    <t>Yolo County Special Education</t>
  </si>
  <si>
    <t>CA-5710579-5730106</t>
  </si>
  <si>
    <t>Dan Jacobs</t>
  </si>
  <si>
    <t>CA-5710579-0113787</t>
  </si>
  <si>
    <t>Cesar Chavez Community</t>
  </si>
  <si>
    <t>CA-0110017</t>
  </si>
  <si>
    <t>Alameda County Office of Education</t>
  </si>
  <si>
    <t>CA-0110017-0130419</t>
  </si>
  <si>
    <t>Alameda County Community</t>
  </si>
  <si>
    <t>CA-0110017-0130401</t>
  </si>
  <si>
    <t>Alameda County Juvenile Hall/Court</t>
  </si>
  <si>
    <t>CA-0110017-0112607</t>
  </si>
  <si>
    <t>Envision Academy for Arts &amp; Technology</t>
  </si>
  <si>
    <t>CA-0110017-0136226</t>
  </si>
  <si>
    <t>Opportunity Charter</t>
  </si>
  <si>
    <t>CA-2610264</t>
  </si>
  <si>
    <t>Mono County Office of Education</t>
  </si>
  <si>
    <t>CA-2610264-2630028</t>
  </si>
  <si>
    <t>Jan Work Community</t>
  </si>
  <si>
    <t>CA-2610264-0124990</t>
  </si>
  <si>
    <t>Urban Corps of San Diego County Charter</t>
  </si>
  <si>
    <t>CA-2610264-0128645</t>
  </si>
  <si>
    <t>Sawtooth Ridge Community</t>
  </si>
  <si>
    <t>CA-0210025</t>
  </si>
  <si>
    <t>Alpine County Office of Education</t>
  </si>
  <si>
    <t>CA-0210025-0230011</t>
  </si>
  <si>
    <t>Alpine County Opportunity</t>
  </si>
  <si>
    <t>CA-0810082</t>
  </si>
  <si>
    <t>Del Norte County Office of Education</t>
  </si>
  <si>
    <t>CA-0810082-0830042</t>
  </si>
  <si>
    <t>Del Norte Community</t>
  </si>
  <si>
    <t>CA-0810082-0830059</t>
  </si>
  <si>
    <t>CA-0810082-0106625</t>
  </si>
  <si>
    <t>CA-1910199</t>
  </si>
  <si>
    <t>Los Angeles County Office of Education</t>
  </si>
  <si>
    <t>CA-1910199-1995869</t>
  </si>
  <si>
    <t>International Polytechnic High</t>
  </si>
  <si>
    <t>CA-1910199-1996008</t>
  </si>
  <si>
    <t>Soledad Enrichment Action Charter High</t>
  </si>
  <si>
    <t>CA-1910199-1996214</t>
  </si>
  <si>
    <t>Renaissance County Community</t>
  </si>
  <si>
    <t>CA-1910199-1933399</t>
  </si>
  <si>
    <t>L.A. County High School for the Arts</t>
  </si>
  <si>
    <t>CA-1910199-1995232</t>
  </si>
  <si>
    <t>Los Angeles County Special Education</t>
  </si>
  <si>
    <t>CA-1910199-6119945</t>
  </si>
  <si>
    <t>Magnolia Science Academy</t>
  </si>
  <si>
    <t>CA-1910199-0109942</t>
  </si>
  <si>
    <t>Los Angeles International Charter High</t>
  </si>
  <si>
    <t>CA-1910199-0112128</t>
  </si>
  <si>
    <t>Aspire Ollin University Preparatory Academy</t>
  </si>
  <si>
    <t>CA-1910199-0115212</t>
  </si>
  <si>
    <t>Magnolia Science Academy 2</t>
  </si>
  <si>
    <t>CA-1910199-0115030</t>
  </si>
  <si>
    <t>Magnolia Science Academy 3</t>
  </si>
  <si>
    <t>CA-1910199-0122036</t>
  </si>
  <si>
    <t>McNair Camp</t>
  </si>
  <si>
    <t>CA-1910199-0121939</t>
  </si>
  <si>
    <t>Rockey, Glenn Camp</t>
  </si>
  <si>
    <t>CA-1910199-0121822</t>
  </si>
  <si>
    <t>Nidorf, Barry J.</t>
  </si>
  <si>
    <t>CA-1910199-0121988</t>
  </si>
  <si>
    <t>Scott, Joseph Camp</t>
  </si>
  <si>
    <t>CA-1910199-0122044</t>
  </si>
  <si>
    <t>Jarvis Camp</t>
  </si>
  <si>
    <t>CA-1910199-0121897</t>
  </si>
  <si>
    <t>Central Juvenile Hall</t>
  </si>
  <si>
    <t>CA-1910199-0121921</t>
  </si>
  <si>
    <t>Afflerbaugh-Paige Camp</t>
  </si>
  <si>
    <t>CA-1910199-0123604</t>
  </si>
  <si>
    <t>Phoenix Academy Residential Education Center</t>
  </si>
  <si>
    <t>CA-1910199-0122028</t>
  </si>
  <si>
    <t>Onizuka Camp</t>
  </si>
  <si>
    <t>CA-1910199-0121871</t>
  </si>
  <si>
    <t>Los Padrinos Juvenile Hall</t>
  </si>
  <si>
    <t>CA-1910199-0122051</t>
  </si>
  <si>
    <t>Scobee Camp</t>
  </si>
  <si>
    <t>CA-1910199-0121905</t>
  </si>
  <si>
    <t>Kirby, Dorothy Camp</t>
  </si>
  <si>
    <t>CA-1910199-0121954</t>
  </si>
  <si>
    <t>Road to Success Academy at Campus Kilpatrick</t>
  </si>
  <si>
    <t>CA-1910199-0121970</t>
  </si>
  <si>
    <t>Gonzales, David Camp</t>
  </si>
  <si>
    <t>CA-1910199-0127522</t>
  </si>
  <si>
    <t>Optimist Charter</t>
  </si>
  <si>
    <t>CA-2210223</t>
  </si>
  <si>
    <t>Mariposa County Office of Education</t>
  </si>
  <si>
    <t>CA-2210223-6105308</t>
  </si>
  <si>
    <t>Monarch Academy</t>
  </si>
  <si>
    <t>CA-2510256</t>
  </si>
  <si>
    <t>Modoc County Office of Education</t>
  </si>
  <si>
    <t>CA-2510256-2530038</t>
  </si>
  <si>
    <t>Modoc County Juvenile Court</t>
  </si>
  <si>
    <t>CA-3210322</t>
  </si>
  <si>
    <t>Plumas County Office of Education</t>
  </si>
  <si>
    <t>CA-3210322-0100057</t>
  </si>
  <si>
    <t>Plumas County Community</t>
  </si>
  <si>
    <t>CA-3810389</t>
  </si>
  <si>
    <t>San Francisco County Office of Education</t>
  </si>
  <si>
    <t>CA-3810389-3830361</t>
  </si>
  <si>
    <t>S.F. County Court Woodside Learning Ctr</t>
  </si>
  <si>
    <t>CA-3810389-3830395</t>
  </si>
  <si>
    <t>S.F. County Opportunity (Hilltop)</t>
  </si>
  <si>
    <t>CA-3810389-6069561</t>
  </si>
  <si>
    <t>S.F. County Special Education</t>
  </si>
  <si>
    <t>CA-3810389-3830445</t>
  </si>
  <si>
    <t>S.F. County Civic Center Secondary</t>
  </si>
  <si>
    <t>CA-4810488</t>
  </si>
  <si>
    <t>Solano County Office of Education</t>
  </si>
  <si>
    <t>CA-4810488-6069538</t>
  </si>
  <si>
    <t>Solano County Special Education</t>
  </si>
  <si>
    <t>CA-4810488-4830071</t>
  </si>
  <si>
    <t>Solano Juvenile Detention Facility</t>
  </si>
  <si>
    <t>CA-4810488-6089668</t>
  </si>
  <si>
    <t>Solano County Community</t>
  </si>
  <si>
    <t>CA-4810488-0123331</t>
  </si>
  <si>
    <t>Division of Unaccompanied Children's Services (DUCS)</t>
  </si>
  <si>
    <t>CA-1075234</t>
  </si>
  <si>
    <t>Golden Plains Unified</t>
  </si>
  <si>
    <t>CA-1075234-1030352</t>
  </si>
  <si>
    <t>Rio Del Rey High (Continuation)</t>
  </si>
  <si>
    <t>CA-1075234-1037456</t>
  </si>
  <si>
    <t>Tranquillity High</t>
  </si>
  <si>
    <t>CA-3375242</t>
  </si>
  <si>
    <t>Val Verde Unified</t>
  </si>
  <si>
    <t>CA-3375242-3330552</t>
  </si>
  <si>
    <t>Rancho Verde High</t>
  </si>
  <si>
    <t>CA-3375242-3330560</t>
  </si>
  <si>
    <t>Val Verde High</t>
  </si>
  <si>
    <t>CA-3375242-0109108</t>
  </si>
  <si>
    <t>Citrus Hill High</t>
  </si>
  <si>
    <t>CA-3375242-0123190</t>
  </si>
  <si>
    <t>Val Verde Academy</t>
  </si>
  <si>
    <t>CA-3575259</t>
  </si>
  <si>
    <t>Aromas/San Juan Unified</t>
  </si>
  <si>
    <t>CA-3575259-3530060</t>
  </si>
  <si>
    <t>Anzar High</t>
  </si>
  <si>
    <t>CA-5575184</t>
  </si>
  <si>
    <t>Big Oak Flat-Groveland Unified</t>
  </si>
  <si>
    <t>CA-5575184-5530076</t>
  </si>
  <si>
    <t>Tioga High</t>
  </si>
  <si>
    <t>CA-5575184-5530084</t>
  </si>
  <si>
    <t>Don Pedro High</t>
  </si>
  <si>
    <t>COLORADO</t>
  </si>
  <si>
    <t>CO-0520</t>
  </si>
  <si>
    <t>Cheyenne County School District No. Re-5</t>
  </si>
  <si>
    <t>CO-0520-1612</t>
  </si>
  <si>
    <t>CHEYENNE WELLS JUNIOR/HIGH SCHOOL</t>
  </si>
  <si>
    <t>CO-9130</t>
  </si>
  <si>
    <t>DENVER 1</t>
  </si>
  <si>
    <t>CO-9130-2840</t>
  </si>
  <si>
    <t>ROCKY MOUNTAIN SCHOOL OF EXPEDITIONARY LEARNING</t>
  </si>
  <si>
    <t>CO-3200</t>
  </si>
  <si>
    <t>Yuma 1 School District</t>
  </si>
  <si>
    <t>CO-3200-9799</t>
  </si>
  <si>
    <t>YUMA HIGH SCHOOL</t>
  </si>
  <si>
    <t>CO-3210</t>
  </si>
  <si>
    <t>Wray RD-2 School District</t>
  </si>
  <si>
    <t>CO-3210-9733</t>
  </si>
  <si>
    <t>WRAY HIGH SCHOOL</t>
  </si>
  <si>
    <t>CO-3220</t>
  </si>
  <si>
    <t>Idalia RJ-3 School District</t>
  </si>
  <si>
    <t>CO-3220-4231</t>
  </si>
  <si>
    <t>IDALIA JUNIOR-SENIOR HIGH SCHOOL</t>
  </si>
  <si>
    <t>CO-3230</t>
  </si>
  <si>
    <t>Liberty J-4 School District</t>
  </si>
  <si>
    <t>CO-3230-5123</t>
  </si>
  <si>
    <t>LIBERTY SCHOOL</t>
  </si>
  <si>
    <t>CO-8001</t>
  </si>
  <si>
    <t>State Charter School Institute</t>
  </si>
  <si>
    <t>CO-8001-0015</t>
  </si>
  <si>
    <t>ACADEMY OF CHARTER SCHOOLS</t>
  </si>
  <si>
    <t>CO-8001-6219</t>
  </si>
  <si>
    <t>NEW AMERICA SCHOOL - LOWRY</t>
  </si>
  <si>
    <t>CO-8001-6914</t>
  </si>
  <si>
    <t>THE PINNACLE CHARTER SCHOOL HIGH</t>
  </si>
  <si>
    <t>CO-8001-1279</t>
  </si>
  <si>
    <t>CAPROCK ACADEMY</t>
  </si>
  <si>
    <t>CO-8001-1795</t>
  </si>
  <si>
    <t>COLORADO SPRINGS EARLY COLLEGES</t>
  </si>
  <si>
    <t>CO-8001-8929</t>
  </si>
  <si>
    <t>PIKES PEAK PREP</t>
  </si>
  <si>
    <t>CO-8001-2837</t>
  </si>
  <si>
    <t>EARLY COLLEGE OF ARVADA</t>
  </si>
  <si>
    <t>CO-8001-0075</t>
  </si>
  <si>
    <t>ANIMAS HIGH SCHOOL</t>
  </si>
  <si>
    <t>CO-8001-8825</t>
  </si>
  <si>
    <t>THOMAS MACLAREN STATE CHARTER SCHOOL</t>
  </si>
  <si>
    <t>CO-8001-4699</t>
  </si>
  <si>
    <t>NEW AMERICA SCHOOL - THORNTON</t>
  </si>
  <si>
    <t>CO-8001-2067</t>
  </si>
  <si>
    <t>COLORADO EARLY COLLEGE FORT COLLINS</t>
  </si>
  <si>
    <t>CO-8001-9037</t>
  </si>
  <si>
    <t>VICTORY PREPARATORY ACADEMY HIGH STATE CHARTER SCH</t>
  </si>
  <si>
    <t>CO-8001-2196</t>
  </si>
  <si>
    <t>COLORADO EARLY COLLEGES - PARKER</t>
  </si>
  <si>
    <t>CO-8001-6266</t>
  </si>
  <si>
    <t>NEW LEGACY CHARTER SCHOOL</t>
  </si>
  <si>
    <t>CO-8001-5147</t>
  </si>
  <si>
    <t>LAUNCH HIGH SCHOOL</t>
  </si>
  <si>
    <t>CO-8001-1633</t>
  </si>
  <si>
    <t>COLORADO EARLY COLLEGES AURORA</t>
  </si>
  <si>
    <t>CO-9000</t>
  </si>
  <si>
    <t>COLORADO SCHOOL FOR THE DEAF AND BLIND</t>
  </si>
  <si>
    <t>CO-9000-1924</t>
  </si>
  <si>
    <t>CO-9170</t>
  </si>
  <si>
    <t>COLORADO DIGITAL BOCES</t>
  </si>
  <si>
    <t>CO-9170-1550</t>
  </si>
  <si>
    <t>COLORADO PREP ACADEMY</t>
  </si>
  <si>
    <t>CO-9170-6971</t>
  </si>
  <si>
    <t>PIKES PEAK ONLINE SCHOOL</t>
  </si>
  <si>
    <t>CO-9175</t>
  </si>
  <si>
    <t>COLORADO RIVER BOCES</t>
  </si>
  <si>
    <t>CO-9175-6134</t>
  </si>
  <si>
    <t>YAMPAH MOUNTAIN SCHOOL</t>
  </si>
  <si>
    <t>CO-1040</t>
  </si>
  <si>
    <t>Academy, School District No. 20, in the county of El Paso an</t>
  </si>
  <si>
    <t>CO-1040-0076</t>
  </si>
  <si>
    <t>AIR ACADEMY HIGH SCHOOL</t>
  </si>
  <si>
    <t>CO-1040-0209</t>
  </si>
  <si>
    <t>ASPEN VALLEY CAMPUS</t>
  </si>
  <si>
    <t>CO-1040-7240</t>
  </si>
  <si>
    <t>RAMPART HIGH SCHOOL</t>
  </si>
  <si>
    <t>CO-1040-5126</t>
  </si>
  <si>
    <t>LIBERTY HIGH SCHOOL</t>
  </si>
  <si>
    <t>CO-1040-6937</t>
  </si>
  <si>
    <t>PINE CREEK HIGH SCHOOL</t>
  </si>
  <si>
    <t>CO-1040-2195</t>
  </si>
  <si>
    <t>DISCOVERY CANYON CAMPUS HIGH SCHOOL</t>
  </si>
  <si>
    <t>CO-1040-1630</t>
  </si>
  <si>
    <t>THE CLASSICAL ACADEMY HIGH SCHOOL</t>
  </si>
  <si>
    <t>CO-1040-0110</t>
  </si>
  <si>
    <t>ACADEMY ONLINE</t>
  </si>
  <si>
    <t>CO-1040-8779</t>
  </si>
  <si>
    <t>TCA COLLEGE PATHWAYS</t>
  </si>
  <si>
    <t>CO-0030</t>
  </si>
  <si>
    <t>School District N. 14 in the county of Adams &amp; State of Colo</t>
  </si>
  <si>
    <t>CO-0030-0024</t>
  </si>
  <si>
    <t>ADAMS CITY HIGH SCHOOL</t>
  </si>
  <si>
    <t>CO-0030-0022</t>
  </si>
  <si>
    <t>LESTER R ARNOLD HIGH SCHOOL</t>
  </si>
  <si>
    <t>CO-1620</t>
  </si>
  <si>
    <t>Aguilar Reorganized School District No. 6</t>
  </si>
  <si>
    <t>CO-1620-0066</t>
  </si>
  <si>
    <t>AGUILAR JUNIOR-SENIOR HIGH SCHOOL</t>
  </si>
  <si>
    <t>CO-3030</t>
  </si>
  <si>
    <t>Akron School District No. R-1</t>
  </si>
  <si>
    <t>CO-3030-0090</t>
  </si>
  <si>
    <t>AKRON HIGH SCHOOL</t>
  </si>
  <si>
    <t>CO-0100</t>
  </si>
  <si>
    <t>Alamosa School District, No. Re-11J</t>
  </si>
  <si>
    <t>CO-0100-0118</t>
  </si>
  <si>
    <t>ALAMOSA HIGH SCHOOL</t>
  </si>
  <si>
    <t>CO-0100-0368</t>
  </si>
  <si>
    <t>ALAMOSA OMBUDSMAN SCHOOL OF EXCELLENCE</t>
  </si>
  <si>
    <t>CO-0580</t>
  </si>
  <si>
    <t>South Conejos School District No. Re10</t>
  </si>
  <si>
    <t>CO-0580-0252</t>
  </si>
  <si>
    <t>ANTONITO HIGH SCHOOL</t>
  </si>
  <si>
    <t>CO-0220</t>
  </si>
  <si>
    <t>Archuleta County School District No. 50 Jt</t>
  </si>
  <si>
    <t>CO-0220-6658</t>
  </si>
  <si>
    <t>PAGOSA SPRINGS HIGH SCHOOL</t>
  </si>
  <si>
    <t>CO-3040</t>
  </si>
  <si>
    <t>Arickaree School District No. R-2</t>
  </si>
  <si>
    <t>CO-3040-0308</t>
  </si>
  <si>
    <t>ARICKAREE UNDIVIDED HIGH SCHOOL</t>
  </si>
  <si>
    <t>CO-1450</t>
  </si>
  <si>
    <t>Arriba-Flagler Consolidated School District No. 20</t>
  </si>
  <si>
    <t>CO-1450-2960</t>
  </si>
  <si>
    <t>FLAGLER PUBLIC SCHOOL</t>
  </si>
  <si>
    <t>CO-2640</t>
  </si>
  <si>
    <t>Aspen School District No. 1, in the county of Pitkin and Sta</t>
  </si>
  <si>
    <t>CO-2640-0432</t>
  </si>
  <si>
    <t>ASPEN HIGH SCHOOL</t>
  </si>
  <si>
    <t>CO-3145</t>
  </si>
  <si>
    <t>Weld County School District No. Re-9</t>
  </si>
  <si>
    <t>CO-3145-3962</t>
  </si>
  <si>
    <t>CO-0180</t>
  </si>
  <si>
    <t>Aurora, Joint District No. 28 of the counties of Adams and A</t>
  </si>
  <si>
    <t>CO-0180-1458</t>
  </si>
  <si>
    <t>AURORA CENTRAL HIGH SCHOOL</t>
  </si>
  <si>
    <t>CO-0180-3354</t>
  </si>
  <si>
    <t>GATEWAY HIGH SCHOOL</t>
  </si>
  <si>
    <t>CO-0180-4024</t>
  </si>
  <si>
    <t>HINKLEY HIGH SCHOOL</t>
  </si>
  <si>
    <t>CO-0180-9396</t>
  </si>
  <si>
    <t>AURORA WEST COLLEGE PREPARATORY ACADEMY</t>
  </si>
  <si>
    <t>CO-0180-8356</t>
  </si>
  <si>
    <t>WILLIAM SMITH HIGH SCHOOL</t>
  </si>
  <si>
    <t>CO-0180-7250</t>
  </si>
  <si>
    <t>RANGEVIEW HIGH SCHOOL</t>
  </si>
  <si>
    <t>CO-0180-6546</t>
  </si>
  <si>
    <t>OPTIONS SCHOOL</t>
  </si>
  <si>
    <t>CO-0180-5298</t>
  </si>
  <si>
    <t>LOTUS SCHOOL FOR EXCELLENCE</t>
  </si>
  <si>
    <t>CO-0180-9125</t>
  </si>
  <si>
    <t>VISTA PEAK 9-12 PREPARATORY</t>
  </si>
  <si>
    <t>CO-0180-0219</t>
  </si>
  <si>
    <t>APS ONLINE SCHOOL</t>
  </si>
  <si>
    <t>CO-0180-9189</t>
  </si>
  <si>
    <t>VANGUARD CLASSICAL SCHOOL - EAST</t>
  </si>
  <si>
    <t>CO-2600</t>
  </si>
  <si>
    <t>Platte Canyon, School District No. 1, of  the county of Park</t>
  </si>
  <si>
    <t>CO-2600-7046</t>
  </si>
  <si>
    <t>PLATTE CANYON HIGH SCHOOL</t>
  </si>
  <si>
    <t>CO-1530</t>
  </si>
  <si>
    <t>Bayfield School District No. 10Jt-R</t>
  </si>
  <si>
    <t>CO-1530-0640</t>
  </si>
  <si>
    <t>BAYFIELD HIGH SCHOOL</t>
  </si>
  <si>
    <t>CO-0050</t>
  </si>
  <si>
    <t>Bennett School District No. 29J</t>
  </si>
  <si>
    <t>CO-0050-0775</t>
  </si>
  <si>
    <t>BENNETT HIGH SCHOOL</t>
  </si>
  <si>
    <t>CO-1490</t>
  </si>
  <si>
    <t>Bethune School District No. R- 5</t>
  </si>
  <si>
    <t>CO-1490-0842</t>
  </si>
  <si>
    <t>BETHUNE PUBLIC SCHOOLS</t>
  </si>
  <si>
    <t>CO-0480</t>
  </si>
  <si>
    <t>Boulder Valley School District No. Re2</t>
  </si>
  <si>
    <t>CO-0480-0924</t>
  </si>
  <si>
    <t>BOULDER HIGH SCHOOL</t>
  </si>
  <si>
    <t>CO-0480-1070</t>
  </si>
  <si>
    <t>BROOMFIELD HIGH SCHOOL</t>
  </si>
  <si>
    <t>CO-0480-1380</t>
  </si>
  <si>
    <t>CENTAURUS HIGH SCHOOL</t>
  </si>
  <si>
    <t>CO-0480-2892</t>
  </si>
  <si>
    <t>FAIRVIEW HIGH SCHOOL</t>
  </si>
  <si>
    <t>CO-0480-6212</t>
  </si>
  <si>
    <t>NEDERLAND MIDDLE-SENIOR HIGH SCHOOL</t>
  </si>
  <si>
    <t>CO-0480-6195</t>
  </si>
  <si>
    <t>NEW VISTA HIGH SCHOOL</t>
  </si>
  <si>
    <t>CO-0480-0125</t>
  </si>
  <si>
    <t>ARAPAHOE RIDGE HIGH SCHOOL</t>
  </si>
  <si>
    <t>CO-0480-3499</t>
  </si>
  <si>
    <t>HALCYON SCHOOL (SPECIAL EDUCATION)</t>
  </si>
  <si>
    <t>CO-0480-0934</t>
  </si>
  <si>
    <t>BOULDER PREP CHARTER HIGH SCHOOL</t>
  </si>
  <si>
    <t>CO-0480-5999</t>
  </si>
  <si>
    <t>MONARCH HIGH SCHOOL</t>
  </si>
  <si>
    <t>CO-0480-6816</t>
  </si>
  <si>
    <t>PEAK TO PEAK CHARTER SCHOOL</t>
  </si>
  <si>
    <t>CO-0480-4496</t>
  </si>
  <si>
    <t>JUSTICE HIGH CHARTER SCHOOL</t>
  </si>
  <si>
    <t>CO-0480-0930</t>
  </si>
  <si>
    <t>BOULDER UNIVERSAL</t>
  </si>
  <si>
    <t>CO-1750</t>
  </si>
  <si>
    <t>Branson Reorganized School District No. 82</t>
  </si>
  <si>
    <t>CO-1750-0978</t>
  </si>
  <si>
    <t>BRANSON SCHOOL</t>
  </si>
  <si>
    <t>CO-1750-0948</t>
  </si>
  <si>
    <t>BRANSON SCHOOL ONLINE</t>
  </si>
  <si>
    <t>CO-3146</t>
  </si>
  <si>
    <t>chool District No. Re-10, in the county of Weld and State of</t>
  </si>
  <si>
    <t>CO-3146-1012</t>
  </si>
  <si>
    <t>BRIGGSDALE UNDIVIDED HIGH SCHOOL</t>
  </si>
  <si>
    <t>CO-0040</t>
  </si>
  <si>
    <t>School District 27J</t>
  </si>
  <si>
    <t>CO-0040-1022</t>
  </si>
  <si>
    <t>BRIGHTON HIGH SCHOOL</t>
  </si>
  <si>
    <t>CO-0040-1021</t>
  </si>
  <si>
    <t>BRIGHTON HERITAGE ACADEMY</t>
  </si>
  <si>
    <t>CO-0040-7129</t>
  </si>
  <si>
    <t>PRAIRIE VIEW HIGH SCHOOL</t>
  </si>
  <si>
    <t>CO-0040-2399</t>
  </si>
  <si>
    <t>EAGLE RIDGE ACADEMY</t>
  </si>
  <si>
    <t>CO-0040-1560</t>
  </si>
  <si>
    <t>BOLT ACADEMY</t>
  </si>
  <si>
    <t>CO-2395</t>
  </si>
  <si>
    <t>School District No. Re-2, Brush</t>
  </si>
  <si>
    <t>CO-2395-1096</t>
  </si>
  <si>
    <t>BRUSH HIGH SCHOOL</t>
  </si>
  <si>
    <t>CO-0490</t>
  </si>
  <si>
    <t>Buena Vista School District No. R-31</t>
  </si>
  <si>
    <t>CO-0490-1130</t>
  </si>
  <si>
    <t>BUENA VISTA HIGH SCHOOL</t>
  </si>
  <si>
    <t>CO-0490-1508</t>
  </si>
  <si>
    <t>CHAFFEE COUNTY HIGH SCHOOL</t>
  </si>
  <si>
    <t>CO-1500</t>
  </si>
  <si>
    <t>Burlington Public School District No. RE-6J</t>
  </si>
  <si>
    <t>CO-1500-1152</t>
  </si>
  <si>
    <t>BURLINGTON HIGH SCHOOL</t>
  </si>
  <si>
    <t>CO-0190</t>
  </si>
  <si>
    <t>Byers School District No. 32J</t>
  </si>
  <si>
    <t>CO-0190-1176</t>
  </si>
  <si>
    <t>BYERS JUNIOR-SENIOR HIGH SCHOOL</t>
  </si>
  <si>
    <t>CO-0190-1752</t>
  </si>
  <si>
    <t>COLORADO VIRTUAL ACADEMY (COVA)</t>
  </si>
  <si>
    <t>CO-0190-3362</t>
  </si>
  <si>
    <t>VALIANT ACADEMY</t>
  </si>
  <si>
    <t>CO-0190-2356</t>
  </si>
  <si>
    <t>ELEVATE ACADEMY</t>
  </si>
  <si>
    <t>CO-0970</t>
  </si>
  <si>
    <t>Calhan District No. RJ1</t>
  </si>
  <si>
    <t>CO-0970-1218</t>
  </si>
  <si>
    <t>CALHAN HIGH SCHOOL</t>
  </si>
  <si>
    <t>CO-0270</t>
  </si>
  <si>
    <t>Campo School District No. Re-6</t>
  </si>
  <si>
    <t>CO-0270-1252</t>
  </si>
  <si>
    <t>CAMPO UNDIVIDED HIGH SCHOOL</t>
  </si>
  <si>
    <t>CO-1140</t>
  </si>
  <si>
    <t>Fremont Re-1</t>
  </si>
  <si>
    <t>CO-1140-1266</t>
  </si>
  <si>
    <t>CANON CITY HIGH SCHOOL</t>
  </si>
  <si>
    <t>CO-2810</t>
  </si>
  <si>
    <t>Center Consolidated School District No. 26 Jt., of the count</t>
  </si>
  <si>
    <t>CO-2810-1420</t>
  </si>
  <si>
    <t>CENTER HIGH SCHOOL</t>
  </si>
  <si>
    <t>CO-2810-0051</t>
  </si>
  <si>
    <t>THE ACADEMIC RECOVERY CENTER OF SAN LUIS VALLEY</t>
  </si>
  <si>
    <t>CO-2810-1368</t>
  </si>
  <si>
    <t>CENTER VIRTUAL ACADEMY</t>
  </si>
  <si>
    <t>CO-2560</t>
  </si>
  <si>
    <t>Cheraw, School District No. 31, in the county of Otero and S</t>
  </si>
  <si>
    <t>CO-2560-1546</t>
  </si>
  <si>
    <t>CHERAW SCHOOL</t>
  </si>
  <si>
    <t>CO-0130</t>
  </si>
  <si>
    <t>Cherry Creek, School District No. 5, in the county of Arapah</t>
  </si>
  <si>
    <t>CO-0130-1570</t>
  </si>
  <si>
    <t>CHERRY CREEK HIGH SCHOOL</t>
  </si>
  <si>
    <t>CO-0130-8020</t>
  </si>
  <si>
    <t>SMOKY HILL HIGH SCHOOL</t>
  </si>
  <si>
    <t>CO-0130-6625</t>
  </si>
  <si>
    <t>OVERLAND HIGH SCHOOL</t>
  </si>
  <si>
    <t>CO-0130-3589</t>
  </si>
  <si>
    <t>GRANDVIEW HIGH SCHOOL</t>
  </si>
  <si>
    <t>CO-0130-1551</t>
  </si>
  <si>
    <t>CHEROKEE TRAIL HIGH SCHOOL</t>
  </si>
  <si>
    <t>CO-0130-2357</t>
  </si>
  <si>
    <t>EAGLECREST HIGH SCHOOL</t>
  </si>
  <si>
    <t>CO-0130-6367</t>
  </si>
  <si>
    <t>CO-0130-2653</t>
  </si>
  <si>
    <t>ENDEAVOR ACADEMY</t>
  </si>
  <si>
    <t>CO-1020</t>
  </si>
  <si>
    <t>Cheyenne Mountain School District No. 12, in the county of E</t>
  </si>
  <si>
    <t>CO-1020-1590</t>
  </si>
  <si>
    <t>CHEYENNE MOUNTAIN HIGH SCHOOL</t>
  </si>
  <si>
    <t>CO-1020-9057</t>
  </si>
  <si>
    <t>THE VANGUARD SCHOOL (HIGH)</t>
  </si>
  <si>
    <t>CO-0540</t>
  </si>
  <si>
    <t>Clear Creek School District No. Re-1</t>
  </si>
  <si>
    <t>CO-0540-4216</t>
  </si>
  <si>
    <t>CLEAR CREEK HIGH SCHOOL</t>
  </si>
  <si>
    <t>CO-1990</t>
  </si>
  <si>
    <t>Plateau Valley, School District No. 50 in the county of Mesa</t>
  </si>
  <si>
    <t>CO-1990-7032</t>
  </si>
  <si>
    <t>PLATEAU VALLEY HIGH SCHOOL</t>
  </si>
  <si>
    <t>CO-1990-3582</t>
  </si>
  <si>
    <t>GRAND MESA HIGH SCHOOL</t>
  </si>
  <si>
    <t>CO-1010</t>
  </si>
  <si>
    <t>Colorado Springs, School District No. 11, in the county of E</t>
  </si>
  <si>
    <t>CO-1010-1870</t>
  </si>
  <si>
    <t>CORONADO HIGH SCHOOL</t>
  </si>
  <si>
    <t>CO-1010-2528</t>
  </si>
  <si>
    <t>NIKOLA TESLA EDUCATION OPPORTUNITY CENTER</t>
  </si>
  <si>
    <t>CO-1010-5948</t>
  </si>
  <si>
    <t>MITCHELL HIGH SCHOOL</t>
  </si>
  <si>
    <t>CO-1010-6680</t>
  </si>
  <si>
    <t>PALMER HIGH SCHOOL</t>
  </si>
  <si>
    <t>CO-1010-2202</t>
  </si>
  <si>
    <t>DOHERTY HIGH SCHOOL</t>
  </si>
  <si>
    <t>CO-1010-1885</t>
  </si>
  <si>
    <t>COMMUNITY PREP CHARTER SCHOOL</t>
  </si>
  <si>
    <t>CO-1010-1616</t>
  </si>
  <si>
    <t>CIVA CHARTER ACADEMY</t>
  </si>
  <si>
    <t>CO-1010-5146</t>
  </si>
  <si>
    <t>LIFE SKILLS CENTER OF COLORADO SPRINGS</t>
  </si>
  <si>
    <t>CO-1010-0871</t>
  </si>
  <si>
    <t>THE BIJOU SCHOOL</t>
  </si>
  <si>
    <t>CO-1010-0269</t>
  </si>
  <si>
    <t>ACHIEVE ONLINE</t>
  </si>
  <si>
    <t>CO-1010-2400</t>
  </si>
  <si>
    <t>EARLY COLLEGE HIGH SCHOOL</t>
  </si>
  <si>
    <t>CO-2035</t>
  </si>
  <si>
    <t>Montezuma-Cortez School District No. Re-1</t>
  </si>
  <si>
    <t>CO-2035-6026</t>
  </si>
  <si>
    <t>MONTEZUMA-CORTEZ HIGH SCHOOL</t>
  </si>
  <si>
    <t>CO-2035-8133</t>
  </si>
  <si>
    <t>SOUTHWEST OPEN CHARTER SCHOOL</t>
  </si>
  <si>
    <t>CO-1160</t>
  </si>
  <si>
    <t>Fremont Re-3</t>
  </si>
  <si>
    <t>CO-1160-3228</t>
  </si>
  <si>
    <t>COTOPAXI JUNIOR-SENIOR HIGH SCHOOL</t>
  </si>
  <si>
    <t>CO-2010</t>
  </si>
  <si>
    <t>Creede School District</t>
  </si>
  <si>
    <t>CO-2010-1966</t>
  </si>
  <si>
    <t>CREEDE SCHOOL</t>
  </si>
  <si>
    <t>CO-3010</t>
  </si>
  <si>
    <t>Cripple Creek-Victor School District No. Re-1</t>
  </si>
  <si>
    <t>CO-3010-2024</t>
  </si>
  <si>
    <t>CRIPPLE CREEK-VICTOR JUNIOR-SENIOR HIGH SCHOOL</t>
  </si>
  <si>
    <t>CO-0770</t>
  </si>
  <si>
    <t>Crowley County School District No. Re-1-J</t>
  </si>
  <si>
    <t>CO-0770-2058</t>
  </si>
  <si>
    <t>CROWLEY COUNTY JUNIOR AND SENIOR HIGH SCHOOL</t>
  </si>
  <si>
    <t>CO-1980</t>
  </si>
  <si>
    <t>De Beque, Joint District No. 49 of the counties of Mesa and</t>
  </si>
  <si>
    <t>CO-1980-2126</t>
  </si>
  <si>
    <t>DE BEQUE PK-12 SCHOOL DISTRICT 49JT</t>
  </si>
  <si>
    <t>CO-0170</t>
  </si>
  <si>
    <t>Deer Trail School District No. 26J</t>
  </si>
  <si>
    <t>CO-0170-2140</t>
  </si>
  <si>
    <t>DEER TRAIL JUNIOR-SENIOR HIGH SCHOOL</t>
  </si>
  <si>
    <t>CO-2730</t>
  </si>
  <si>
    <t>Del Norte Consolidated School District No. C-7</t>
  </si>
  <si>
    <t>CO-2730-2150</t>
  </si>
  <si>
    <t>DEL NORTE HIGH SCHOOL</t>
  </si>
  <si>
    <t>CO-0870</t>
  </si>
  <si>
    <t>Delta County Joint District No. 50</t>
  </si>
  <si>
    <t>CO-0870-2164</t>
  </si>
  <si>
    <t>DELTA HIGH SCHOOL</t>
  </si>
  <si>
    <t>CO-0870-4128</t>
  </si>
  <si>
    <t>HOTCHKISS HIGH SCHOOL</t>
  </si>
  <si>
    <t>CO-0870-6708</t>
  </si>
  <si>
    <t>PAONIA HIGH SCHOOL</t>
  </si>
  <si>
    <t>CO-0870-1372</t>
  </si>
  <si>
    <t>CEDAREDGE HIGH SCHOOL</t>
  </si>
  <si>
    <t>CO-0870-2155</t>
  </si>
  <si>
    <t>GRAND MESA CHOICE ACADEMY</t>
  </si>
  <si>
    <t>CO-0870-2166</t>
  </si>
  <si>
    <t>VISION CHARTER ACADEMY</t>
  </si>
  <si>
    <t>CO-0870-0093</t>
  </si>
  <si>
    <t>ACHIEVE BLENDED LEARNING ACADEMY</t>
  </si>
  <si>
    <t>CO-0880</t>
  </si>
  <si>
    <t>School District No. 1 in the county of Denver and State of C</t>
  </si>
  <si>
    <t>CO-0880-0010</t>
  </si>
  <si>
    <t>ABRAHAM LINCOLN HIGH SCHOOL</t>
  </si>
  <si>
    <t>CO-0880-1319</t>
  </si>
  <si>
    <t>CAREER EDUCATION CENTER EARLY COLLEGE</t>
  </si>
  <si>
    <t>CO-0880-2398</t>
  </si>
  <si>
    <t>EAST HIGH SCHOOL</t>
  </si>
  <si>
    <t>CO-0880-2726</t>
  </si>
  <si>
    <t>EMILY GRIFFITH HIGH SCHOOL</t>
  </si>
  <si>
    <t>CO-0880-3378</t>
  </si>
  <si>
    <t>GEORGE WASHINGTON HIGH SCHOOL</t>
  </si>
  <si>
    <t>CO-0880-4444</t>
  </si>
  <si>
    <t>JOHN F KENNEDY HIGH SCHOOL</t>
  </si>
  <si>
    <t>CO-0880-5844</t>
  </si>
  <si>
    <t>CONTEMPORARY LEARNING ACADEMY</t>
  </si>
  <si>
    <t>CO-0880-6314</t>
  </si>
  <si>
    <t>NORTH HIGH SCHOOL</t>
  </si>
  <si>
    <t>CO-0880-8086</t>
  </si>
  <si>
    <t>SOUTH HIGH SCHOOL</t>
  </si>
  <si>
    <t>CO-0880-8822</t>
  </si>
  <si>
    <t>THOMAS JEFFERSON HIGH SCHOOL</t>
  </si>
  <si>
    <t>CO-0880-5605</t>
  </si>
  <si>
    <t>DR. MARTIN LUTHER KING JR. EARLY COLLEGE</t>
  </si>
  <si>
    <t>CO-0880-2184</t>
  </si>
  <si>
    <t>DENVER SCHOOL OF THE ARTS</t>
  </si>
  <si>
    <t>CO-0880-3000</t>
  </si>
  <si>
    <t>FLORENCE CRITTENTON HIGH SCHOOL</t>
  </si>
  <si>
    <t>CO-0880-0040</t>
  </si>
  <si>
    <t>RIDGE VIEW ACADEMY CHARTER SCHOOL</t>
  </si>
  <si>
    <t>CO-0880-1866</t>
  </si>
  <si>
    <t>ACE COMMUNITY CHALLENGE SCHOOL</t>
  </si>
  <si>
    <t>CO-0880-7163</t>
  </si>
  <si>
    <t>P.R.E.P. (POSITIVE REFOCUS EDUCATION PROGRAM)</t>
  </si>
  <si>
    <t>CO-0880-2185</t>
  </si>
  <si>
    <t>DSST: STAPLETON HIGH SCHOOL</t>
  </si>
  <si>
    <t>CO-0880-8132</t>
  </si>
  <si>
    <t>SOUTHWEST EARLY COLLEGE</t>
  </si>
  <si>
    <t>CO-0880-1748</t>
  </si>
  <si>
    <t>COLORADO HIGH SCHOOL CHARTER</t>
  </si>
  <si>
    <t>CO-0880-6350</t>
  </si>
  <si>
    <t>BRUCE RANDOLPH SCHOOL</t>
  </si>
  <si>
    <t>CO-0880-0067</t>
  </si>
  <si>
    <t>ACADEMY OF URBAN LEARNING</t>
  </si>
  <si>
    <t>CO-0880-2183</t>
  </si>
  <si>
    <t>DENVER CENTER FOR INTERNATIONAL STUDIES</t>
  </si>
  <si>
    <t>CO-0880-6509</t>
  </si>
  <si>
    <t>DENVER ONLINE HIGH SCHOOL</t>
  </si>
  <si>
    <t>CO-0880-5448</t>
  </si>
  <si>
    <t>MANUAL HIGH SCHOOL</t>
  </si>
  <si>
    <t>CO-0880-2755</t>
  </si>
  <si>
    <t>VENTURE PREP HIGH SCHOOL</t>
  </si>
  <si>
    <t>CO-0880-4795</t>
  </si>
  <si>
    <t>KUNSMILLER CREATIVE ARTS ACADEMY</t>
  </si>
  <si>
    <t>CO-0880-4494</t>
  </si>
  <si>
    <t>DENVER JUSTICE HIGH SCHOOL</t>
  </si>
  <si>
    <t>CO-0880-4730</t>
  </si>
  <si>
    <t>KIPP DENVER COLLEGIATE HIGH SCHOOL</t>
  </si>
  <si>
    <t>CO-0880-2145</t>
  </si>
  <si>
    <t>DSST: GREEN VALLEY RANCH HIGH SCHOOL</t>
  </si>
  <si>
    <t>CO-0880-8145</t>
  </si>
  <si>
    <t>SUMMIT ACADEMY</t>
  </si>
  <si>
    <t>CO-0880-8995</t>
  </si>
  <si>
    <t>VISTA ACADEMY</t>
  </si>
  <si>
    <t>CO-0880-1295</t>
  </si>
  <si>
    <t>COLLEGIATE PREPARATORY ACADEMY</t>
  </si>
  <si>
    <t>CO-0880-2188</t>
  </si>
  <si>
    <t>DENVER CENTER FOR 21ST LEARNING AT WYMAN</t>
  </si>
  <si>
    <t>CO-0880-6239</t>
  </si>
  <si>
    <t>NOEL COMMUNITY ARTS SCHOOL</t>
  </si>
  <si>
    <t>CO-0880-2757</t>
  </si>
  <si>
    <t>HIGH TECH EARLY COLLEGE</t>
  </si>
  <si>
    <t>CO-0880-2209</t>
  </si>
  <si>
    <t>DCIS AT MONTBELLO</t>
  </si>
  <si>
    <t>CO-0880-9639</t>
  </si>
  <si>
    <t>STRIVE PREP - SMART ACADEMY</t>
  </si>
  <si>
    <t>CO-0880-9702</t>
  </si>
  <si>
    <t>WEST LEADERSHIP ACADEMY</t>
  </si>
  <si>
    <t>CO-0880-9693</t>
  </si>
  <si>
    <t>WEST EARLY COLLEGE</t>
  </si>
  <si>
    <t>CO-0880-6308</t>
  </si>
  <si>
    <t>NORTH HIGH SCHOOL ENGAGEMENT CENTER</t>
  </si>
  <si>
    <t>CO-0880-8347</t>
  </si>
  <si>
    <t>STRIVE PREP - EXCEL</t>
  </si>
  <si>
    <t>CO-0880-1489</t>
  </si>
  <si>
    <t>COMPASSION ROAD ACADEMY</t>
  </si>
  <si>
    <t>CO-0880-7246</t>
  </si>
  <si>
    <t>RESPECT ACADEMY AT LINCOLN</t>
  </si>
  <si>
    <t>CO-0880-7188</t>
  </si>
  <si>
    <t>MONTBELLO CAREER AND TECHNICAL HIGH SCHOOL</t>
  </si>
  <si>
    <t>CO-0880-2641</t>
  </si>
  <si>
    <t>CO-0880-3540</t>
  </si>
  <si>
    <t>GIRLS ATHLETIC LEADERSHIP SCHOOL HIGH SCHOOL</t>
  </si>
  <si>
    <t>CO-0880-2175</t>
  </si>
  <si>
    <t>DSST: COLE HIGH SCHOOL</t>
  </si>
  <si>
    <t>CO-0880-2241</t>
  </si>
  <si>
    <t>DENVER SCHOOL OF INNOVATION AND SUSTAINABLE DESIGN</t>
  </si>
  <si>
    <t>CO-0880-7361</t>
  </si>
  <si>
    <t>RISEUP COMMUNITY SCHOOL</t>
  </si>
  <si>
    <t>CO-0880-2244</t>
  </si>
  <si>
    <t>DSST COLLEGE VIEW HIGH SCHOOL</t>
  </si>
  <si>
    <t>CO-0880-6368</t>
  </si>
  <si>
    <t>NORTHFIELD HIGH SCHOOL</t>
  </si>
  <si>
    <t>CO-0880-5044</t>
  </si>
  <si>
    <t>LEGACY OPTIONS HIGH SCHOOL</t>
  </si>
  <si>
    <t>CO-0880-4509</t>
  </si>
  <si>
    <t>KIPP NORTHEAST DENVER LEADERSHIP ACADEMY</t>
  </si>
  <si>
    <t>CO-0880-3699</t>
  </si>
  <si>
    <t>GW CAREER ACADEMY</t>
  </si>
  <si>
    <t>CO-0880-1561</t>
  </si>
  <si>
    <t>COLORADO HIGH SCHOOL CHARTER - GES</t>
  </si>
  <si>
    <t>CO-2055</t>
  </si>
  <si>
    <t>Dolores School District No. Re-4A</t>
  </si>
  <si>
    <t>CO-2055-2208</t>
  </si>
  <si>
    <t>DOLORES HIGH SCHOOL</t>
  </si>
  <si>
    <t>CO-0890</t>
  </si>
  <si>
    <t>Dolores County School District RE-2J</t>
  </si>
  <si>
    <t>CO-0890-2216</t>
  </si>
  <si>
    <t>DOVE CREEK HIGH SCHOOL</t>
  </si>
  <si>
    <t>CO-0900</t>
  </si>
  <si>
    <t>Douglas County School District, No. Re 1</t>
  </si>
  <si>
    <t>CO-0900-2230</t>
  </si>
  <si>
    <t>DOUGLAS COUNTY HIGH SCHOOL</t>
  </si>
  <si>
    <t>CO-0900-7118</t>
  </si>
  <si>
    <t>PONDEROSA HIGH SCHOOL</t>
  </si>
  <si>
    <t>CO-0900-3980</t>
  </si>
  <si>
    <t>HIGHLANDS RANCH HIGH SCHOOL</t>
  </si>
  <si>
    <t>CO-0900-2338</t>
  </si>
  <si>
    <t>EAGLE ACADEMY</t>
  </si>
  <si>
    <t>CO-0900-8847</t>
  </si>
  <si>
    <t>THUNDERRIDGE HIGH SCHOOL</t>
  </si>
  <si>
    <t>CO-0900-1503</t>
  </si>
  <si>
    <t>CHAPARRAL HIGH SCHOOL</t>
  </si>
  <si>
    <t>CO-0900-6165</t>
  </si>
  <si>
    <t>MOUNTAIN VISTA HIGH SCHOOL</t>
  </si>
  <si>
    <t>CO-0900-1367</t>
  </si>
  <si>
    <t>CASTLE VIEW HIGH SCHOOL</t>
  </si>
  <si>
    <t>CO-0900-7435</t>
  </si>
  <si>
    <t>ROCK CANYON HIGH SCHOOL</t>
  </si>
  <si>
    <t>CO-0900-0201</t>
  </si>
  <si>
    <t>DANIEL C OAKES HIGH SCHOOL--CASTLE ROCK</t>
  </si>
  <si>
    <t>CO-0900-5405</t>
  </si>
  <si>
    <t>EDCSD</t>
  </si>
  <si>
    <t>CO-0900-3995</t>
  </si>
  <si>
    <t>HOPE ONLINE LEARNING ACADEMY HIGH SCHOOL</t>
  </si>
  <si>
    <t>CO-0900-4271</t>
  </si>
  <si>
    <t>LEGEND HIGH SCHOOL</t>
  </si>
  <si>
    <t>CO-0900-6365</t>
  </si>
  <si>
    <t>SKYVIEW ACADEMY</t>
  </si>
  <si>
    <t>CO-0900-5259</t>
  </si>
  <si>
    <t>STEM SCHOOL HIGHLANDS RANCH</t>
  </si>
  <si>
    <t>CO-1520</t>
  </si>
  <si>
    <t>Durango School District No. 9-R</t>
  </si>
  <si>
    <t>CO-1520-2318</t>
  </si>
  <si>
    <t>DURANGO HIGH SCHOOL</t>
  </si>
  <si>
    <t>CO-1520-3571</t>
  </si>
  <si>
    <t>DURANGO BIG PICTURE HIGH SCHOOL</t>
  </si>
  <si>
    <t>CO-1520-1526</t>
  </si>
  <si>
    <t>COLORADO CONNECTIONS ACADEMY @ DURANGO</t>
  </si>
  <si>
    <t>CO-1430</t>
  </si>
  <si>
    <t>Kiowa County School District No. Re-1</t>
  </si>
  <si>
    <t>CO-1430-2336</t>
  </si>
  <si>
    <t>EADS HIGH SCHOOL</t>
  </si>
  <si>
    <t>CO-0910</t>
  </si>
  <si>
    <t>Eagle County School District No. Re 50</t>
  </si>
  <si>
    <t>CO-0910-0604</t>
  </si>
  <si>
    <t>BATTLE MOUNTAIN HIGH SCHOOL</t>
  </si>
  <si>
    <t>CO-0910-2350</t>
  </si>
  <si>
    <t>EAGLE VALLEY HIGH SCHOOL</t>
  </si>
  <si>
    <t>CO-0910-0205</t>
  </si>
  <si>
    <t>RED CANYON HIGH SCHOOL</t>
  </si>
  <si>
    <t>CO-0910-9061</t>
  </si>
  <si>
    <t>VAIL SKI AND SNOWBOARD ACADEMY (VSSA)</t>
  </si>
  <si>
    <t>CO-0910-9701</t>
  </si>
  <si>
    <t>WORLD ACADEMY</t>
  </si>
  <si>
    <t>CO-0910-0861</t>
  </si>
  <si>
    <t>BATTLE MOUNTAIN EARLY COLLEGE HIGH SCHOOL</t>
  </si>
  <si>
    <t>CO-3085</t>
  </si>
  <si>
    <t>Weld County School District No. Re-2</t>
  </si>
  <si>
    <t>CO-3085-2456</t>
  </si>
  <si>
    <t>EATON HIGH SCHOOL</t>
  </si>
  <si>
    <t>CO-1120</t>
  </si>
  <si>
    <t>Edison, Joint District No. 54 of the counties of El Paso and</t>
  </si>
  <si>
    <t>CO-1120-2526</t>
  </si>
  <si>
    <t>EDISON JUNIOR-SENIOR HIGH SCHOOL</t>
  </si>
  <si>
    <t>CO-1120-2523</t>
  </si>
  <si>
    <t>EDISON PREP</t>
  </si>
  <si>
    <t>CO-0950</t>
  </si>
  <si>
    <t>Elbert School District No. 200</t>
  </si>
  <si>
    <t>CO-0950-2574</t>
  </si>
  <si>
    <t>ELBERT JUNIOR-SENIOR HIGH SCHOOL</t>
  </si>
  <si>
    <t>CO-0920</t>
  </si>
  <si>
    <t>School District No. C-1, in the county of Elbert and State o</t>
  </si>
  <si>
    <t>CO-0920-2608</t>
  </si>
  <si>
    <t>ELIZABETH HIGH SCHOOL</t>
  </si>
  <si>
    <t>CO-0920-3236</t>
  </si>
  <si>
    <t>FRONTIER HIGH SCHOOL</t>
  </si>
  <si>
    <t>CO-1050</t>
  </si>
  <si>
    <t>Ellicott, School District No. 22, in the county of El Paso a</t>
  </si>
  <si>
    <t>CO-1050-2642</t>
  </si>
  <si>
    <t>ELLICOTT SENIOR HIGH SCHOOL</t>
  </si>
  <si>
    <t>CO-0120</t>
  </si>
  <si>
    <t>Englewood, School District No. 1, in the county of Arapahoe</t>
  </si>
  <si>
    <t>CO-0120-2746</t>
  </si>
  <si>
    <t>ENGLEWOOD HIGH SCHOOL</t>
  </si>
  <si>
    <t>CO-0120-0206</t>
  </si>
  <si>
    <t>COLORADO'S FINEST HIGH SCHOOL OF CHOICE</t>
  </si>
  <si>
    <t>CO-1570</t>
  </si>
  <si>
    <t>Estes Park School District R-3</t>
  </si>
  <si>
    <t>CO-1570-2794</t>
  </si>
  <si>
    <t>ESTES PARK HIGH SCHOOL</t>
  </si>
  <si>
    <t>CO-1570-2788</t>
  </si>
  <si>
    <t>ESTES PARK OPTIONS SCHOOL</t>
  </si>
  <si>
    <t>CO-2610</t>
  </si>
  <si>
    <t>Park County School District No. Re-2</t>
  </si>
  <si>
    <t>CO-2610-8118</t>
  </si>
  <si>
    <t>SOUTH PARK HIGH SCHOOL</t>
  </si>
  <si>
    <t>CO-1110</t>
  </si>
  <si>
    <t>Falcon, School District No. 49, in the county of El Paso and</t>
  </si>
  <si>
    <t>CO-1110-2908</t>
  </si>
  <si>
    <t>FALCON HIGH SCHOOL</t>
  </si>
  <si>
    <t>CO-1110-7613</t>
  </si>
  <si>
    <t>SAND CREEK HIGH SCHOOL</t>
  </si>
  <si>
    <t>CO-1110-7463</t>
  </si>
  <si>
    <t>ROCKY MOUNTAIN CLASSICAL ACADEMY</t>
  </si>
  <si>
    <t>CO-1110-3475</t>
  </si>
  <si>
    <t>GOAL ACADEMY</t>
  </si>
  <si>
    <t>CO-1110-6810</t>
  </si>
  <si>
    <t>PATRIOT HIGH SCHOOL</t>
  </si>
  <si>
    <t>CO-1110-8791</t>
  </si>
  <si>
    <t>VISTA RIDGE HIGH SCHOOL</t>
  </si>
  <si>
    <t>CO-1110-2877</t>
  </si>
  <si>
    <t>SPRINGS STUDIO FOR ACADEMIC EXCELLENCE</t>
  </si>
  <si>
    <t>CO-1110-6821</t>
  </si>
  <si>
    <t>PIKES PEAK EARLY COLLEGE</t>
  </si>
  <si>
    <t>CO-1850</t>
  </si>
  <si>
    <t>School District No. Re-3 Frenchman</t>
  </si>
  <si>
    <t>CO-1850-2988</t>
  </si>
  <si>
    <t>FLEMING HIGH SCHOOL</t>
  </si>
  <si>
    <t>CO-1150</t>
  </si>
  <si>
    <t>Fremont Re-2</t>
  </si>
  <si>
    <t>CO-1150-3002</t>
  </si>
  <si>
    <t>FLORENCE HIGH SCHOOL</t>
  </si>
  <si>
    <t>CO-1550</t>
  </si>
  <si>
    <t>Poudre School District R-1</t>
  </si>
  <si>
    <t>CO-1550-3760</t>
  </si>
  <si>
    <t>CENTENNIAL HIGH SCHOOL</t>
  </si>
  <si>
    <t>CO-1550-3046</t>
  </si>
  <si>
    <t>FORT COLLINS HIGH SCHOOL</t>
  </si>
  <si>
    <t>CO-1550-7124</t>
  </si>
  <si>
    <t>POUDRE HIGH SCHOOL</t>
  </si>
  <si>
    <t>CO-1550-7470</t>
  </si>
  <si>
    <t>ROCKY MOUNTAIN HIGH SCHOOL</t>
  </si>
  <si>
    <t>CO-1550-5120</t>
  </si>
  <si>
    <t>LIBERTY COMMON CHARTER SCHOOL</t>
  </si>
  <si>
    <t>CO-1550-0146</t>
  </si>
  <si>
    <t>RIDGEVIEW CLASSICAL CHARTER SCHOOLS</t>
  </si>
  <si>
    <t>CO-1550-3105</t>
  </si>
  <si>
    <t>FOSSIL RIDGE HIGH SCHOOL</t>
  </si>
  <si>
    <t>CO-1550-7127</t>
  </si>
  <si>
    <t>POUDRE COMMUNITY ACADEMY</t>
  </si>
  <si>
    <t>CO-1550-7104</t>
  </si>
  <si>
    <t>POLARIS EXPEDITIONARY LEARNING SCHOOL</t>
  </si>
  <si>
    <t>CO-1550-7198</t>
  </si>
  <si>
    <t>PSD GLOBAL ACADEMY</t>
  </si>
  <si>
    <t>CO-3140</t>
  </si>
  <si>
    <t>Weld County Reorganized School District No. Re-8</t>
  </si>
  <si>
    <t>CO-3140-3070</t>
  </si>
  <si>
    <t>FORT LUPTON HIGH SCHOOL</t>
  </si>
  <si>
    <t>CO-2405</t>
  </si>
  <si>
    <t>School District No. Re-3, Fort Morgan</t>
  </si>
  <si>
    <t>CO-2405-3078</t>
  </si>
  <si>
    <t>FORT MORGAN HIGH SCHOOL</t>
  </si>
  <si>
    <t>CO-2405-5180</t>
  </si>
  <si>
    <t>LINCOLN HIGH SCHOOL</t>
  </si>
  <si>
    <t>CO-1000</t>
  </si>
  <si>
    <t>Fountain, School District No. 8, in the county of El Paso an</t>
  </si>
  <si>
    <t>CO-1000-0203</t>
  </si>
  <si>
    <t>WELTE EDUCATION CENTER</t>
  </si>
  <si>
    <t>CO-1000-3110</t>
  </si>
  <si>
    <t>FOUNTAIN-FORT CARSON HIGH SCHOOL</t>
  </si>
  <si>
    <t>CO-2540</t>
  </si>
  <si>
    <t>Fowler School District No. R4J</t>
  </si>
  <si>
    <t>CO-2540-3134</t>
  </si>
  <si>
    <t>FOWLER HIGH SCHOOL</t>
  </si>
  <si>
    <t>CO-0740</t>
  </si>
  <si>
    <t>Sierra Grande School District No. R-30</t>
  </si>
  <si>
    <t>CO-0740-7880</t>
  </si>
  <si>
    <t>SIERRA GRANDE K-12 SCHOOL</t>
  </si>
  <si>
    <t>CO-3080</t>
  </si>
  <si>
    <t>Weld County Reorganized School District No. Re-1</t>
  </si>
  <si>
    <t>CO-3080-9032</t>
  </si>
  <si>
    <t>VALLEY HIGH SCHOOL</t>
  </si>
  <si>
    <t>CO-1330</t>
  </si>
  <si>
    <t>Gilpin County School District No. Re-1</t>
  </si>
  <si>
    <t>CO-1330-1634</t>
  </si>
  <si>
    <t>GILPIN COUNTY UNDIVIDED HIGH SCHOOL</t>
  </si>
  <si>
    <t>CO-1180</t>
  </si>
  <si>
    <t>Roaring Fork School District No. Re-1</t>
  </si>
  <si>
    <t>CO-1180-0570</t>
  </si>
  <si>
    <t>BASALT HIGH SCHOOL</t>
  </si>
  <si>
    <t>CO-1180-3468</t>
  </si>
  <si>
    <t>GLENWOOD SPRINGS HIGH SCHOOL</t>
  </si>
  <si>
    <t>CO-1180-7422</t>
  </si>
  <si>
    <t>ROARING FORK HIGH SCHOOL</t>
  </si>
  <si>
    <t>CO-1180-1006</t>
  </si>
  <si>
    <t>BRIDGES</t>
  </si>
  <si>
    <t>CO-2650</t>
  </si>
  <si>
    <t>Granada School District No. Re-1</t>
  </si>
  <si>
    <t>CO-2650-3546</t>
  </si>
  <si>
    <t>GRANADA UNDIVIDED HIGH SCHOOL</t>
  </si>
  <si>
    <t>CO-1350</t>
  </si>
  <si>
    <t>East Grand School District No. 2</t>
  </si>
  <si>
    <t>CO-1350-5864</t>
  </si>
  <si>
    <t>MIDDLE PARK HIGH SCHOOL</t>
  </si>
  <si>
    <t>CO-2000</t>
  </si>
  <si>
    <t>Mesa County Valley School District No. 51</t>
  </si>
  <si>
    <t>CO-2000-1450</t>
  </si>
  <si>
    <t>CO-2000-6070</t>
  </si>
  <si>
    <t>FRUITA MONUMENT HIGH SCHOOL</t>
  </si>
  <si>
    <t>CO-2000-3350</t>
  </si>
  <si>
    <t>GATEWAY SCHOOL</t>
  </si>
  <si>
    <t>CO-2000-3570</t>
  </si>
  <si>
    <t>GRAND JUNCTION HIGH SCHOOL</t>
  </si>
  <si>
    <t>CO-2000-6666</t>
  </si>
  <si>
    <t>PALISADE HIGH SCHOOL</t>
  </si>
  <si>
    <t>CO-2000-7236</t>
  </si>
  <si>
    <t>R-5 HIGH SCHOOL</t>
  </si>
  <si>
    <t>CO-2000-0361</t>
  </si>
  <si>
    <t>FRUITA 8/9 SCHOOL</t>
  </si>
  <si>
    <t>CO-2000-5828</t>
  </si>
  <si>
    <t>MESA VALLEY COMMUNITY SCHOOL</t>
  </si>
  <si>
    <t>CO-2000-3604</t>
  </si>
  <si>
    <t>GRAND RIVER ACADEMY</t>
  </si>
  <si>
    <t>CO-1220</t>
  </si>
  <si>
    <t>Grand Valley, School District No. 16, in the county of Garfi</t>
  </si>
  <si>
    <t>CO-1220-3586</t>
  </si>
  <si>
    <t>GRAND VALLEY HIGH SCHOOL</t>
  </si>
  <si>
    <t>CO-3120</t>
  </si>
  <si>
    <t>Greeley,School District No. 6, in the county of Weld and Sta</t>
  </si>
  <si>
    <t>CO-3120-3614</t>
  </si>
  <si>
    <t>GREELEY WEST HIGH SCHOOL</t>
  </si>
  <si>
    <t>CO-3120-3610</t>
  </si>
  <si>
    <t>GREELEY CENTRAL HIGH SCHOOL</t>
  </si>
  <si>
    <t>CO-3120-1875</t>
  </si>
  <si>
    <t>FRONTIER CHARTER ACADEMY</t>
  </si>
  <si>
    <t>CO-3120-8965</t>
  </si>
  <si>
    <t>UNION COLONY PREPARATORY SCHOOL</t>
  </si>
  <si>
    <t>CO-3120-2850</t>
  </si>
  <si>
    <t>UNIVERSITY SCHOOLS</t>
  </si>
  <si>
    <t>CO-3120-6364</t>
  </si>
  <si>
    <t>NORTHRIDGE HIGH SCHOOL</t>
  </si>
  <si>
    <t>CO-3120-4425</t>
  </si>
  <si>
    <t>JEFFERSON JUNIOR/SENIOR HIGH</t>
  </si>
  <si>
    <t>CO-3120-2657</t>
  </si>
  <si>
    <t>EARLY COLLEGE ACADEMY</t>
  </si>
  <si>
    <t>CO-3148</t>
  </si>
  <si>
    <t>School District No. Re-12 in the county of Weld and State of</t>
  </si>
  <si>
    <t>CO-3148-6812</t>
  </si>
  <si>
    <t>PAWNEE SCHOOL PK-12</t>
  </si>
  <si>
    <t>CO-1360</t>
  </si>
  <si>
    <t>Gunnison Watershed School District Re1J</t>
  </si>
  <si>
    <t>CO-1360-2006</t>
  </si>
  <si>
    <t>CRESTED BUTTE SECONDARY SCHOOL</t>
  </si>
  <si>
    <t>CO-1360-3694</t>
  </si>
  <si>
    <t>GUNNISON HIGH SCHOOL</t>
  </si>
  <si>
    <t>CO-1070</t>
  </si>
  <si>
    <t>Hanover, School District No. 28, in the county of El Paso an</t>
  </si>
  <si>
    <t>CO-1070-3758</t>
  </si>
  <si>
    <t>HANOVER JUNIOR-SENIOR HIGH SCHOOL</t>
  </si>
  <si>
    <t>CO-1070-3941</t>
  </si>
  <si>
    <t>HANOVER ONLINE ACADEMY</t>
  </si>
  <si>
    <t>CO-0980</t>
  </si>
  <si>
    <t>Harrison, School District No. 2, in the county of El Paso an</t>
  </si>
  <si>
    <t>CO-0980-3806</t>
  </si>
  <si>
    <t>CO-0980-7882</t>
  </si>
  <si>
    <t>SIERRA HIGH SCHOOL</t>
  </si>
  <si>
    <t>CO-0980-4378</t>
  </si>
  <si>
    <t>JAMES IRWIN CHARTER HIGH SCHOOL</t>
  </si>
  <si>
    <t>CO-0980-0469</t>
  </si>
  <si>
    <t>ATLAS PREPARATORY HIGH SCHOOL</t>
  </si>
  <si>
    <t>CO-0980-3870</t>
  </si>
  <si>
    <t>CAREER READINESS ACADEMY</t>
  </si>
  <si>
    <t>CO-0980-5763</t>
  </si>
  <si>
    <t>MOUNTAIN VISTA HOMESCHOOL ACADEMY</t>
  </si>
  <si>
    <t>CO-2630</t>
  </si>
  <si>
    <t>Haxtun School District, No. Re-2J</t>
  </si>
  <si>
    <t>CO-2630-3850</t>
  </si>
  <si>
    <t>HAXTUN HIGH SCHOOL</t>
  </si>
  <si>
    <t>CO-2760</t>
  </si>
  <si>
    <t>Hayden School District No. Re 1</t>
  </si>
  <si>
    <t>CO-2760-3862</t>
  </si>
  <si>
    <t>HAYDEN HIGH SCHOOL</t>
  </si>
  <si>
    <t>CO-1380</t>
  </si>
  <si>
    <t>Hinsdale County School District No. Re-1</t>
  </si>
  <si>
    <t>CO-1380-4899</t>
  </si>
  <si>
    <t>LAKE CITY COMMUNITY SCHOOL</t>
  </si>
  <si>
    <t>CO-1600</t>
  </si>
  <si>
    <t>Hoehne Reorganized School District No. 3</t>
  </si>
  <si>
    <t>CO-1600-4048</t>
  </si>
  <si>
    <t>HOEHNE SCHOOLS</t>
  </si>
  <si>
    <t>CO-2670</t>
  </si>
  <si>
    <t>Holly School District No. Re-3</t>
  </si>
  <si>
    <t>CO-2670-4058</t>
  </si>
  <si>
    <t>HOLLY HIGH SCHOOL</t>
  </si>
  <si>
    <t>CO-2620</t>
  </si>
  <si>
    <t>Holyoke School District No. Re-1J</t>
  </si>
  <si>
    <t>CO-2620-4080</t>
  </si>
  <si>
    <t>HOLYOKE SENIOR HIGH SCHOOL</t>
  </si>
  <si>
    <t>CO-2620-2686</t>
  </si>
  <si>
    <t>HOLYOKE ALTERNATIVE SCHOOL</t>
  </si>
  <si>
    <t>CO-1780</t>
  </si>
  <si>
    <t>Genoa-Hugo School District No. C-113</t>
  </si>
  <si>
    <t>CO-1780-4162</t>
  </si>
  <si>
    <t>GENOA-HUGO SCHOOL</t>
  </si>
  <si>
    <t>CO-1540</t>
  </si>
  <si>
    <t>Ignacio School District No. 11Jt</t>
  </si>
  <si>
    <t>CO-1540-4258</t>
  </si>
  <si>
    <t>IGNACIO HIGH SCHOOL</t>
  </si>
  <si>
    <t>CO-1420</t>
  </si>
  <si>
    <t>Jefferson County School District No. R-1</t>
  </si>
  <si>
    <t>CO-1420-0108</t>
  </si>
  <si>
    <t>ALAMEDA INTERNATIONAL JUNIOR/SENIOR HIGH SCHOOL</t>
  </si>
  <si>
    <t>CO-1420-0370</t>
  </si>
  <si>
    <t>ARVADA HIGH SCHOOL</t>
  </si>
  <si>
    <t>CO-1420-0378</t>
  </si>
  <si>
    <t>ARVADA WEST HIGH SCHOOL</t>
  </si>
  <si>
    <t>CO-1420-0664</t>
  </si>
  <si>
    <t>BEAR CREEK HIGH SCHOOL</t>
  </si>
  <si>
    <t>CO-1420-1864</t>
  </si>
  <si>
    <t>COLUMBINE HIGH SCHOOL</t>
  </si>
  <si>
    <t>CO-1420-2836</t>
  </si>
  <si>
    <t>EVERGREEN HIGH SCHOOL</t>
  </si>
  <si>
    <t>CO-1420-3502</t>
  </si>
  <si>
    <t>GOLDEN HIGH SCHOOL</t>
  </si>
  <si>
    <t>CO-1420-3628</t>
  </si>
  <si>
    <t>GREEN MOUNTAIN HIGH SCHOOL</t>
  </si>
  <si>
    <t>CO-1420-4422</t>
  </si>
  <si>
    <t>JEFFERSON JUNIOR/SENIOR HIGH SCHOOL</t>
  </si>
  <si>
    <t>CO-1420-4942</t>
  </si>
  <si>
    <t>LAKEWOOD HIGH SCHOOL</t>
  </si>
  <si>
    <t>CO-1420-5892</t>
  </si>
  <si>
    <t>MILLER SPECIAL EDUCATION</t>
  </si>
  <si>
    <t>CO-1420-6541</t>
  </si>
  <si>
    <t>JEFFERSON COUNTY OPEN SECONDARY</t>
  </si>
  <si>
    <t>CO-1420-7114</t>
  </si>
  <si>
    <t>POMONA HIGH SCHOOL</t>
  </si>
  <si>
    <t>CO-1420-9510</t>
  </si>
  <si>
    <t>WHEAT RIDGE HIGH SCHOOL</t>
  </si>
  <si>
    <t>CO-1420-2120</t>
  </si>
  <si>
    <t>D'EVELYN JUNIOR/SENIOR HIGH SCHOOL</t>
  </si>
  <si>
    <t>CO-1420-5623</t>
  </si>
  <si>
    <t>LONGVIEW HIGH SCHOOL</t>
  </si>
  <si>
    <t>CO-1420-7701</t>
  </si>
  <si>
    <t>COLLEGIATE ACADEMY OF COLORADO</t>
  </si>
  <si>
    <t>CO-1420-0034</t>
  </si>
  <si>
    <t>MC LAIN COMMUNITY HIGH SCHOOL</t>
  </si>
  <si>
    <t>CO-1420-1522</t>
  </si>
  <si>
    <t>CHATFIELD HIGH SCHOOL</t>
  </si>
  <si>
    <t>CO-1420-8209</t>
  </si>
  <si>
    <t>STANDLEY LAKE HIGH SCHOOL</t>
  </si>
  <si>
    <t>CO-1420-1886</t>
  </si>
  <si>
    <t>CONIFER SENIOR HIGH SCHOOL</t>
  </si>
  <si>
    <t>CO-1420-2093</t>
  </si>
  <si>
    <t>DAKOTA RIDGE SENIOR HIGH SCHOOL</t>
  </si>
  <si>
    <t>CO-1420-5415</t>
  </si>
  <si>
    <t>ROCKY MOUNTAIN DEAF SCHOOL</t>
  </si>
  <si>
    <t>CO-1420-1880</t>
  </si>
  <si>
    <t>COMPASS MONTESSORI - GOLDEN CHARTER SCHOOL</t>
  </si>
  <si>
    <t>CO-1420-7239</t>
  </si>
  <si>
    <t>RALSTON VALLEY SENIOR HIGH SCHOOL</t>
  </si>
  <si>
    <t>CO-1420-0965</t>
  </si>
  <si>
    <t>BRADY EXPLORATION SCHOOL</t>
  </si>
  <si>
    <t>CO-1420-4404</t>
  </si>
  <si>
    <t>JEFFERSON ACADEMY</t>
  </si>
  <si>
    <t>CO-1420-4410</t>
  </si>
  <si>
    <t>JEFFERSON ACADEMY HIGH SCHOOL</t>
  </si>
  <si>
    <t>CO-1420-6237</t>
  </si>
  <si>
    <t>NEW AMERICA SCHOOL</t>
  </si>
  <si>
    <t>CO-1420-0033</t>
  </si>
  <si>
    <t>MC LAIN HIGH SCHOOL</t>
  </si>
  <si>
    <t>CO-1420-4798</t>
  </si>
  <si>
    <t>CONNECTIONS LEARNING CENTER ON THE EARLE JOHNSON C</t>
  </si>
  <si>
    <t>CO-1420-8036</t>
  </si>
  <si>
    <t>SOBESKY ACADEMY</t>
  </si>
  <si>
    <t>CO-1420-4408</t>
  </si>
  <si>
    <t>JEFFCO'S 21ST CENTURY VIRTUAL ACADEMY</t>
  </si>
  <si>
    <t>CO-1420-8793</t>
  </si>
  <si>
    <t>TWO ROADS CHARTER SCHOOL</t>
  </si>
  <si>
    <t>CO-1420-1451</t>
  </si>
  <si>
    <t>ADDENBROOKE CLASSICAL ACADEMY</t>
  </si>
  <si>
    <t>CO-1420-3393</t>
  </si>
  <si>
    <t>GOLDEN VIEW CLASSICAL ACADEMY</t>
  </si>
  <si>
    <t>CO-3110</t>
  </si>
  <si>
    <t>Weld County School District No. Re-5J</t>
  </si>
  <si>
    <t>CO-3110-7490</t>
  </si>
  <si>
    <t>ROOSEVELT HIGH SCHOOL</t>
  </si>
  <si>
    <t>CO-2862</t>
  </si>
  <si>
    <t>Julesburg School District No. Re1</t>
  </si>
  <si>
    <t>CO-2862-4492</t>
  </si>
  <si>
    <t>JULESBURG HIGH SCHOOL</t>
  </si>
  <si>
    <t>CO-2862-4369</t>
  </si>
  <si>
    <t>DESTINATIONS CAREER ACADEMY OF COLORADO</t>
  </si>
  <si>
    <t>CO-1810</t>
  </si>
  <si>
    <t>Karval School District No. Re 23</t>
  </si>
  <si>
    <t>CO-1810-4506</t>
  </si>
  <si>
    <t>KARVAL JUNIOR-SENIOR HIGH SCHOOL</t>
  </si>
  <si>
    <t>CO-3090</t>
  </si>
  <si>
    <t>Weld County School District RE-3J</t>
  </si>
  <si>
    <t>CO-3090-1446</t>
  </si>
  <si>
    <t>WELD CENTRAL SENIOR HIGH SCHOOL</t>
  </si>
  <si>
    <t>CO-3130</t>
  </si>
  <si>
    <t>Weld County School District No. Re-7</t>
  </si>
  <si>
    <t>CO-3130-4670</t>
  </si>
  <si>
    <t>PLATTE VALLEY HIGH SCHOOL</t>
  </si>
  <si>
    <t>CO-1760</t>
  </si>
  <si>
    <t>Kim Reorganized School District No. 88</t>
  </si>
  <si>
    <t>CO-1760-4694</t>
  </si>
  <si>
    <t>KIM UNDIVIDED HIGH SCHOOL</t>
  </si>
  <si>
    <t>CO-0930</t>
  </si>
  <si>
    <t>School District No. C-2 in the county of Elbert and State of</t>
  </si>
  <si>
    <t>CO-0930-4728</t>
  </si>
  <si>
    <t>KIOWA HIGH SCHOOL</t>
  </si>
  <si>
    <t>CO-0510</t>
  </si>
  <si>
    <t>Kit Carson School District No. R-1</t>
  </si>
  <si>
    <t>CO-0510-4742</t>
  </si>
  <si>
    <t>KIT CARSON JUNIOR-SENIOR HIGH SCHOOL</t>
  </si>
  <si>
    <t>CO-1340</t>
  </si>
  <si>
    <t>West Grand School District No. 1</t>
  </si>
  <si>
    <t>CO-1340-9420</t>
  </si>
  <si>
    <t>WEST GRAND HIGH SCHOOL</t>
  </si>
  <si>
    <t>CO-0550</t>
  </si>
  <si>
    <t>North Conejos School District No. Re1J</t>
  </si>
  <si>
    <t>CO-0550-1378</t>
  </si>
  <si>
    <t>CENTAURI HIGH SCHOOL</t>
  </si>
  <si>
    <t>CO-0550-6339</t>
  </si>
  <si>
    <t>NORTH CONEJOS ALTERNATIVE PROGRAM</t>
  </si>
  <si>
    <t>CO-2520</t>
  </si>
  <si>
    <t>East Otero School District No. R1</t>
  </si>
  <si>
    <t>CO-2520-5015</t>
  </si>
  <si>
    <t>LA JUNTA JR/SR HIGH SCHOOL</t>
  </si>
  <si>
    <t>CO-1400</t>
  </si>
  <si>
    <t>La Veta School District Re-2</t>
  </si>
  <si>
    <t>CO-1400-4864</t>
  </si>
  <si>
    <t>LA VETA JUNIOR-SENIOR HIGH SCHOOL</t>
  </si>
  <si>
    <t>CO-1510</t>
  </si>
  <si>
    <t>Lake County School District No. R-1</t>
  </si>
  <si>
    <t>CO-1510-4904</t>
  </si>
  <si>
    <t>LAKE COUNTY HIGH SCHOOL</t>
  </si>
  <si>
    <t>CO-2660</t>
  </si>
  <si>
    <t>Lamar School District No. Re-2</t>
  </si>
  <si>
    <t>CO-2660-4960</t>
  </si>
  <si>
    <t>CO-0290</t>
  </si>
  <si>
    <t>Las Animas School District No. Re-1</t>
  </si>
  <si>
    <t>CO-0290-4990</t>
  </si>
  <si>
    <t>LAS ANIMAS HIGH SCHOOL</t>
  </si>
  <si>
    <t>CO-0290-0443</t>
  </si>
  <si>
    <t>AIM GLOBAL</t>
  </si>
  <si>
    <t>CO-0290-4279</t>
  </si>
  <si>
    <t>IMMERSION SCHOOLS SCIENCE TECHNOLOGY ARTS</t>
  </si>
  <si>
    <t>CO-1790</t>
  </si>
  <si>
    <t>Limon School District, No. Re 4J</t>
  </si>
  <si>
    <t>CO-1790-5136</t>
  </si>
  <si>
    <t>LIMON JUNIOR-SENIOR HIGH SCHOOL</t>
  </si>
  <si>
    <t>CO-0140</t>
  </si>
  <si>
    <t>Littleton, School District No. 6, in the county of Arapahoe</t>
  </si>
  <si>
    <t>CO-0140-0298</t>
  </si>
  <si>
    <t>ARAPAHOE HIGH SCHOOL</t>
  </si>
  <si>
    <t>CO-0140-3930</t>
  </si>
  <si>
    <t>HERITAGE HIGH SCHOOL</t>
  </si>
  <si>
    <t>CO-0140-5224</t>
  </si>
  <si>
    <t>LITTLETON HIGH SCHOOL</t>
  </si>
  <si>
    <t>CO-3060</t>
  </si>
  <si>
    <t>Lone Star School District No. 101</t>
  </si>
  <si>
    <t>CO-3060-5258</t>
  </si>
  <si>
    <t>LONE STAR UNDIVIDED HIGH SCHOOL</t>
  </si>
  <si>
    <t>CO-0470</t>
  </si>
  <si>
    <t>St. Vrain Valley School District No. Re1J</t>
  </si>
  <si>
    <t>CO-0470-3196</t>
  </si>
  <si>
    <t>FREDERICK SENIOR HIGH SCHOOL</t>
  </si>
  <si>
    <t>CO-0470-5282</t>
  </si>
  <si>
    <t>LONGMONT HIGH SCHOOL</t>
  </si>
  <si>
    <t>CO-0470-5368</t>
  </si>
  <si>
    <t>LYONS MIDDLE/SENIOR HIGH SCHOOL</t>
  </si>
  <si>
    <t>CO-0470-6276</t>
  </si>
  <si>
    <t>NIWOT HIGH SCHOOL</t>
  </si>
  <si>
    <t>CO-0470-7954</t>
  </si>
  <si>
    <t>SKYLINE HIGH SCHOOL</t>
  </si>
  <si>
    <t>CO-0470-6498</t>
  </si>
  <si>
    <t>OLDE COLUMBINE HIGH SCHOOL</t>
  </si>
  <si>
    <t>CO-0470-8927</t>
  </si>
  <si>
    <t>TWIN PEAKS CHARTER ACADEMY</t>
  </si>
  <si>
    <t>CO-0470-7789</t>
  </si>
  <si>
    <t>SILVER CREEK HIGH SCHOOL</t>
  </si>
  <si>
    <t>CO-0470-2761</t>
  </si>
  <si>
    <t>ERIE HIGH SCHOOL</t>
  </si>
  <si>
    <t>CO-0470-5722</t>
  </si>
  <si>
    <t>MEAD HIGH SCHOOL</t>
  </si>
  <si>
    <t>CO-0470-7839</t>
  </si>
  <si>
    <t>ST. VRAIN GLOBAL ONLINE ACADEMY</t>
  </si>
  <si>
    <t>CO-0470-0120</t>
  </si>
  <si>
    <t>APEX HOME SCHOOL ENRICHMENT PROGRAM</t>
  </si>
  <si>
    <t>CO-1560</t>
  </si>
  <si>
    <t>Thompson School District R-2J</t>
  </si>
  <si>
    <t>CO-1560-0812</t>
  </si>
  <si>
    <t>BERTHOUD HIGH SCHOOL</t>
  </si>
  <si>
    <t>CO-1560-5316</t>
  </si>
  <si>
    <t>LOVELAND HIGH SCHOOL</t>
  </si>
  <si>
    <t>CO-1560-8824</t>
  </si>
  <si>
    <t>THOMPSON VALLEY HIGH SCHOOL</t>
  </si>
  <si>
    <t>CO-1560-9260</t>
  </si>
  <si>
    <t>HAROLD FERGUSON HIGH SCHOOL</t>
  </si>
  <si>
    <t>CO-1560-6163</t>
  </si>
  <si>
    <t>CO-1560-5235</t>
  </si>
  <si>
    <t>LOVELAND CLASSICAL SCHOOL</t>
  </si>
  <si>
    <t>CO-1560-5121</t>
  </si>
  <si>
    <t>LEAP SCHOOL</t>
  </si>
  <si>
    <t>CO-2070</t>
  </si>
  <si>
    <t>Mancos School District Re-6</t>
  </si>
  <si>
    <t>CO-2070-5452</t>
  </si>
  <si>
    <t>MANCOS HIGH SCHOOL</t>
  </si>
  <si>
    <t>CO-1030</t>
  </si>
  <si>
    <t>Manitou Springs, School District No. 14, in the county of El</t>
  </si>
  <si>
    <t>CO-1030-5468</t>
  </si>
  <si>
    <t>MANITOU SPRINGS HIGH SCHOOL</t>
  </si>
  <si>
    <t>CO-2535</t>
  </si>
  <si>
    <t>Manzanola, Joint District No. 3J, of the counties of Otero a</t>
  </si>
  <si>
    <t>CO-2535-5506</t>
  </si>
  <si>
    <t>MANZANOLA JUNIOR-SENIOR HIGH SCHOOL</t>
  </si>
  <si>
    <t>CO-0010</t>
  </si>
  <si>
    <t>Mapleton, School District No. 1, in the county of Adams &amp; St</t>
  </si>
  <si>
    <t>CO-0010-0187</t>
  </si>
  <si>
    <t>MAPLETON EXPEDITIONARY SCHOOL OF THE ARTS</t>
  </si>
  <si>
    <t>CO-0010-0212</t>
  </si>
  <si>
    <t>MAPLETON EARLY COLLEGE HIGH SCHOOL</t>
  </si>
  <si>
    <t>CO-0010-0263</t>
  </si>
  <si>
    <t>GLOBAL LEADERSHIP ACADEMY</t>
  </si>
  <si>
    <t>CO-0010-0309</t>
  </si>
  <si>
    <t>ACADEMY HIGH SCHOOL</t>
  </si>
  <si>
    <t>CO-0010-0503</t>
  </si>
  <si>
    <t>YORK INTERNATIONAL</t>
  </si>
  <si>
    <t>CO-0010-6315</t>
  </si>
  <si>
    <t>NORTH VALLEY SCHOOL FOR YOUNG ADULTS</t>
  </si>
  <si>
    <t>CO-0010-1796</t>
  </si>
  <si>
    <t>COLORADO CONNECTIONS ACADEMY</t>
  </si>
  <si>
    <t>CO-0010-0695</t>
  </si>
  <si>
    <t>BIG PICTURE COLLEGE AND CAREER ACADEMY</t>
  </si>
  <si>
    <t>CO-0310</t>
  </si>
  <si>
    <t>McClave School District No. Re-2</t>
  </si>
  <si>
    <t>CO-0310-5670</t>
  </si>
  <si>
    <t>MC CLAVE UNDIVIDED HIGH SCHOOL</t>
  </si>
  <si>
    <t>CO-2710</t>
  </si>
  <si>
    <t>Meeker School District Re1</t>
  </si>
  <si>
    <t>CO-2710-5762</t>
  </si>
  <si>
    <t>MEEKER HIGH SCHOOL</t>
  </si>
  <si>
    <t>CO-1860</t>
  </si>
  <si>
    <t>School District No. Re-4 Buffalo</t>
  </si>
  <si>
    <t>CO-1860-5806</t>
  </si>
  <si>
    <t>MERINO JUNIOR SENIOR HIGH SCHOOL</t>
  </si>
  <si>
    <t>CO-1130</t>
  </si>
  <si>
    <t>Miami-Yoder, Joint District No. 60 of the counties of El Pas</t>
  </si>
  <si>
    <t>CO-1130-5854</t>
  </si>
  <si>
    <t>MIAMI-YODER MIDDLE/HIGH SCHOOL</t>
  </si>
  <si>
    <t>CO-2800</t>
  </si>
  <si>
    <t>Moffat, School District No. 2, in the county of Saguache and</t>
  </si>
  <si>
    <t>CO-2800-5958</t>
  </si>
  <si>
    <t>MOFFAT PREK-12 SCHOOL</t>
  </si>
  <si>
    <t>CO-2800-2018</t>
  </si>
  <si>
    <t>CRESTONE CHARTER SCHOOL</t>
  </si>
  <si>
    <t>CO-2020</t>
  </si>
  <si>
    <t>Moffat County School District RE: No. 1</t>
  </si>
  <si>
    <t>CO-2020-5962</t>
  </si>
  <si>
    <t>MOFFAT COUNTY HIGH SCHOOL</t>
  </si>
  <si>
    <t>CO-2740</t>
  </si>
  <si>
    <t>Monte Vista School District No. C-8</t>
  </si>
  <si>
    <t>CO-2740-6030</t>
  </si>
  <si>
    <t>BYRON SYRING DELTA CENTER</t>
  </si>
  <si>
    <t>CO-2740-6046</t>
  </si>
  <si>
    <t>MONTE VISTA SENIOR HIGH SCHOOL</t>
  </si>
  <si>
    <t>CO-2740-6520</t>
  </si>
  <si>
    <t>MONTE VISTA ON-LINE ACADEMY</t>
  </si>
  <si>
    <t>CO-2180</t>
  </si>
  <si>
    <t>Montrose County School District Re-1J</t>
  </si>
  <si>
    <t>CO-2180-6058</t>
  </si>
  <si>
    <t>MONTROSE HIGH SCHOOL</t>
  </si>
  <si>
    <t>CO-2180-6494</t>
  </si>
  <si>
    <t>OLATHE HIGH SCHOOL</t>
  </si>
  <si>
    <t>CO-2180-9149</t>
  </si>
  <si>
    <t>VISTA CHARTER SCHOOL</t>
  </si>
  <si>
    <t>CO-2180-6262</t>
  </si>
  <si>
    <t>PEAK VIRTUAL ACADEMY</t>
  </si>
  <si>
    <t>CO-1080</t>
  </si>
  <si>
    <t>Lewis-Palmer Consolidated, School District No. 38, in the co</t>
  </si>
  <si>
    <t>CO-1080-5100</t>
  </si>
  <si>
    <t>LEWIS-PALMER HIGH SCHOOL</t>
  </si>
  <si>
    <t>CO-1080-6678</t>
  </si>
  <si>
    <t>PALMER RIDGE HIGH SCHOOL</t>
  </si>
  <si>
    <t>CO-2190</t>
  </si>
  <si>
    <t>West End School District No. Re-2</t>
  </si>
  <si>
    <t>CO-2190-6436</t>
  </si>
  <si>
    <t>NUCLA HIGH SCHOOL</t>
  </si>
  <si>
    <t>CO-2190-6718</t>
  </si>
  <si>
    <t>PARADOX VALLEY CHARTER SCHOOL</t>
  </si>
  <si>
    <t>CO-2840</t>
  </si>
  <si>
    <t>Norwood School District No. R-2J</t>
  </si>
  <si>
    <t>CO-2840-6422</t>
  </si>
  <si>
    <t>NORWOOD PUBLIC SCHOOLS</t>
  </si>
  <si>
    <t>CO-2780</t>
  </si>
  <si>
    <t>South Routt School District No. Re 3</t>
  </si>
  <si>
    <t>CO-2780-8050</t>
  </si>
  <si>
    <t>SOROCO HIGH SCHOOL</t>
  </si>
  <si>
    <t>CO-3050</t>
  </si>
  <si>
    <t>Otis School District No. R-3</t>
  </si>
  <si>
    <t>CO-3050-6586</t>
  </si>
  <si>
    <t>OTIS JUNIOR-SENIOR HIGH SCHOOL</t>
  </si>
  <si>
    <t>CO-2580</t>
  </si>
  <si>
    <t>Ouray, School District No. R-1, of  the county of Ouray and</t>
  </si>
  <si>
    <t>CO-2580-6600</t>
  </si>
  <si>
    <t>OURAY SENIOR HIGH SCHOOL</t>
  </si>
  <si>
    <t>CO-2865</t>
  </si>
  <si>
    <t>Revere School District</t>
  </si>
  <si>
    <t>CO-2865-7322</t>
  </si>
  <si>
    <t>REVERE JUNIOR-SENIOR HIGH SCHOOL</t>
  </si>
  <si>
    <t>CO-1870</t>
  </si>
  <si>
    <t>School District No. Re-5 Plateau</t>
  </si>
  <si>
    <t>CO-1870-6838</t>
  </si>
  <si>
    <t>PEETZ JUNIOR-SENIOR HIGH SCHOOL</t>
  </si>
  <si>
    <t>CO-1060</t>
  </si>
  <si>
    <t>Peyton, School District No. 23, in the county of El Paso and</t>
  </si>
  <si>
    <t>CO-1060-6902</t>
  </si>
  <si>
    <t>PEYTON SENIOR HIGH SCHOOL</t>
  </si>
  <si>
    <t>CO-1060-6626</t>
  </si>
  <si>
    <t>PEYTON ONLINE ACADEMY</t>
  </si>
  <si>
    <t>CO-0240</t>
  </si>
  <si>
    <t>Pritchett School District No. Re-3</t>
  </si>
  <si>
    <t>CO-0240-7180</t>
  </si>
  <si>
    <t>PRITCHETT HIGH SCHOOL</t>
  </si>
  <si>
    <t>CO-2690</t>
  </si>
  <si>
    <t>Pueblo, School District No. 60, in the county of Pueblo and</t>
  </si>
  <si>
    <t>CO-2690-1402</t>
  </si>
  <si>
    <t>CO-2690-1454</t>
  </si>
  <si>
    <t>CO-2690-2394</t>
  </si>
  <si>
    <t>CO-2690-8082</t>
  </si>
  <si>
    <t>CO-2690-1488</t>
  </si>
  <si>
    <t>CHAVEZ/HUERTA K-12 PREPARATORY ACADEMY</t>
  </si>
  <si>
    <t>CO-2690-6677</t>
  </si>
  <si>
    <t>PARAGON LEARNING CENTER</t>
  </si>
  <si>
    <t>CO-2700</t>
  </si>
  <si>
    <t>Pueblo County School District 70</t>
  </si>
  <si>
    <t>CO-2700-7208</t>
  </si>
  <si>
    <t>PUEBLO COUNTY HIGH SCHOOL</t>
  </si>
  <si>
    <t>CO-2700-7534</t>
  </si>
  <si>
    <t>RYE HIGH SCHOOL</t>
  </si>
  <si>
    <t>CO-2700-7214</t>
  </si>
  <si>
    <t>PUEBLO WEST HIGH SCHOOL</t>
  </si>
  <si>
    <t>CO-2700-7879</t>
  </si>
  <si>
    <t>SWALLOWS CHARTER ACADEMY HIGH SCHOOL</t>
  </si>
  <si>
    <t>CO-2700-5990</t>
  </si>
  <si>
    <t>70 ONLINE</t>
  </si>
  <si>
    <t>CO-2720</t>
  </si>
  <si>
    <t>Rangely School District RE4</t>
  </si>
  <si>
    <t>CO-2720-7276</t>
  </si>
  <si>
    <t>RANGELY JUNIOR/SENIOR HIGH SCHOOL</t>
  </si>
  <si>
    <t>CO-2590</t>
  </si>
  <si>
    <t>Ridgway, School District No. R-2,  of  the county of Ouray a</t>
  </si>
  <si>
    <t>CO-2590-7346</t>
  </si>
  <si>
    <t>RIDGWAY HIGH SCHOOL</t>
  </si>
  <si>
    <t>CO-1195</t>
  </si>
  <si>
    <t>Garfield School District No. Re-2</t>
  </si>
  <si>
    <t>CO-1195-7360</t>
  </si>
  <si>
    <t>RIFLE HIGH SCHOOL</t>
  </si>
  <si>
    <t>CO-1195-0065</t>
  </si>
  <si>
    <t>COAL RIDGE HIGH SCHOOL</t>
  </si>
  <si>
    <t>CO-2530</t>
  </si>
  <si>
    <t>Rocky Ford School District No. R2</t>
  </si>
  <si>
    <t>CO-2530-7442</t>
  </si>
  <si>
    <t>ROCKY FORD JUNIOR/SENIOR HIGH SCHOOL</t>
  </si>
  <si>
    <t>CO-2790</t>
  </si>
  <si>
    <t>Mountain Valley School District No. Re 1</t>
  </si>
  <si>
    <t>CO-2790-6146</t>
  </si>
  <si>
    <t>MOUNTAIN VALLEY SCHOOL</t>
  </si>
  <si>
    <t>CO-0500</t>
  </si>
  <si>
    <t>Salida School District No. R-32</t>
  </si>
  <si>
    <t>CO-0500-7568</t>
  </si>
  <si>
    <t>SALIDA HIGH SCHOOL</t>
  </si>
  <si>
    <t>CO-0500-4085</t>
  </si>
  <si>
    <t>HORIZONS EXPLORATORY ACADEMY</t>
  </si>
  <si>
    <t>CO-0640</t>
  </si>
  <si>
    <t>Centennial School District No. R-1</t>
  </si>
  <si>
    <t>CO-0640-1398</t>
  </si>
  <si>
    <t>CENTENNIAL SCHOOL</t>
  </si>
  <si>
    <t>CO-0560</t>
  </si>
  <si>
    <t>Sanford, School District No. 6, in the county of Conejos and</t>
  </si>
  <si>
    <t>CO-0560-7616</t>
  </si>
  <si>
    <t>SANFORD JUNIOR/SENIOR HIGH SCHOOL</t>
  </si>
  <si>
    <t>CO-0110</t>
  </si>
  <si>
    <t>Sangre de Cristo School District, No. Re-22J</t>
  </si>
  <si>
    <t>CO-0110-7630</t>
  </si>
  <si>
    <t>SANGRE DE CRISTO UNDIVIDED HIGH SCHOOL</t>
  </si>
  <si>
    <t>CO-2750</t>
  </si>
  <si>
    <t>Sargent School District No. Re-33J</t>
  </si>
  <si>
    <t>CO-2750-7664</t>
  </si>
  <si>
    <t>SARGENT SENIOR HIGH SCHOOL</t>
  </si>
  <si>
    <t>CO-0990</t>
  </si>
  <si>
    <t>School District No. 3 in the county of El Paso and State of</t>
  </si>
  <si>
    <t>CO-0990-9560</t>
  </si>
  <si>
    <t>DISCOVERY HIGH SCHOOL</t>
  </si>
  <si>
    <t>CO-0990-9566</t>
  </si>
  <si>
    <t>WIDEFIELD HIGH SCHOOL</t>
  </si>
  <si>
    <t>CO-0990-5841</t>
  </si>
  <si>
    <t>MESA RIDGE HIGH SCHOOL</t>
  </si>
  <si>
    <t>CO-1460</t>
  </si>
  <si>
    <t>Hi-Plains R-23</t>
  </si>
  <si>
    <t>CO-1460-7746</t>
  </si>
  <si>
    <t>HI-PLAINS SCHOOL DISTRICT R-23</t>
  </si>
  <si>
    <t>CO-0123</t>
  </si>
  <si>
    <t>Sheridan School District No. 2</t>
  </si>
  <si>
    <t>CO-0123-7842</t>
  </si>
  <si>
    <t>CO-0123-8123</t>
  </si>
  <si>
    <t>SOAR ACADEMY</t>
  </si>
  <si>
    <t>CO-2820</t>
  </si>
  <si>
    <t>Silverton, School District No. 1, in the county of San Juan</t>
  </si>
  <si>
    <t>CO-2820-7904</t>
  </si>
  <si>
    <t>SILVERTON HIGH SCHOOL</t>
  </si>
  <si>
    <t>CO-0940</t>
  </si>
  <si>
    <t>Big Sandy School District No. 100J</t>
  </si>
  <si>
    <t>CO-0940-7922</t>
  </si>
  <si>
    <t>SIMLA HIGH SCHOOL</t>
  </si>
  <si>
    <t>CO-0250</t>
  </si>
  <si>
    <t>Springfield School District No. Re-4</t>
  </si>
  <si>
    <t>CO-0250-8168</t>
  </si>
  <si>
    <t>SPRINGFIELD JUNIOR/SENIOR HIGH SCHOOL</t>
  </si>
  <si>
    <t>CO-2770</t>
  </si>
  <si>
    <t>Steamboat Springs School District No. Re 2</t>
  </si>
  <si>
    <t>CO-2770-8212</t>
  </si>
  <si>
    <t>STEAMBOAT SPRINGS HIGH SCHOOL</t>
  </si>
  <si>
    <t>CO-2770-9757</t>
  </si>
  <si>
    <t>YAMPA VALLEY HIGH SCHOOL</t>
  </si>
  <si>
    <t>CO-1828</t>
  </si>
  <si>
    <t>School District No. Re-1, Valley</t>
  </si>
  <si>
    <t>CO-1828-1224</t>
  </si>
  <si>
    <t>CALICHE JUNIOR-SENIOR HIGH SCHOOL</t>
  </si>
  <si>
    <t>CO-1828-8260</t>
  </si>
  <si>
    <t>STERLING HIGH SCHOOL</t>
  </si>
  <si>
    <t>CO-3147</t>
  </si>
  <si>
    <t>School District No. Re-11 in the county of Weld and State of</t>
  </si>
  <si>
    <t>CO-3147-7156</t>
  </si>
  <si>
    <t>PRAIRIE JUNIOR-SENIOR HIGH SCHOOL</t>
  </si>
  <si>
    <t>CO-0060</t>
  </si>
  <si>
    <t>Strasburg School District 31J</t>
  </si>
  <si>
    <t>CO-0060-8334</t>
  </si>
  <si>
    <t>STRASBURG HIGH SCHOOL</t>
  </si>
  <si>
    <t>CO-0060-7133</t>
  </si>
  <si>
    <t>PRAIRIE CREEKS CHARTER SCHOOL</t>
  </si>
  <si>
    <t>CO-1480</t>
  </si>
  <si>
    <t>School District No. R-4 in the county of Kit Carson and Stat</t>
  </si>
  <si>
    <t>CO-1480-8354</t>
  </si>
  <si>
    <t>STRATTON SENIOR HIGH SCHOOL</t>
  </si>
  <si>
    <t>CO-3000</t>
  </si>
  <si>
    <t>Summit School District No. Re 1</t>
  </si>
  <si>
    <t>CO-3000-8378</t>
  </si>
  <si>
    <t>SUMMIT HIGH SCHOOL</t>
  </si>
  <si>
    <t>CO-3000-8375</t>
  </si>
  <si>
    <t>SNOWY PEAKS HIGH SCHOOL</t>
  </si>
  <si>
    <t>CO-2570</t>
  </si>
  <si>
    <t>Swink, School District No. 33, in the county of Otero and St</t>
  </si>
  <si>
    <t>CO-2570-8456</t>
  </si>
  <si>
    <t>SWINK JUNIOR-SENIOR HIGH SCHOOL</t>
  </si>
  <si>
    <t>CO-2830</t>
  </si>
  <si>
    <t>Telluride School District No. R-1</t>
  </si>
  <si>
    <t>CO-2830-8794</t>
  </si>
  <si>
    <t>TELLURIDE HIGH SCHOOL</t>
  </si>
  <si>
    <t>CO-0020</t>
  </si>
  <si>
    <t>Adams 12 Five Star Schools</t>
  </si>
  <si>
    <t>CO-0020-1519</t>
  </si>
  <si>
    <t>STARGATE CHARTER SCHOOL</t>
  </si>
  <si>
    <t>CO-0020-0210</t>
  </si>
  <si>
    <t>VANTAGE POINT</t>
  </si>
  <si>
    <t>CO-0020-6402</t>
  </si>
  <si>
    <t>NORTHGLENN HIGH SCHOOL</t>
  </si>
  <si>
    <t>CO-0020-5816</t>
  </si>
  <si>
    <t>THORNTON HIGH SCHOOL</t>
  </si>
  <si>
    <t>CO-0020-4108</t>
  </si>
  <si>
    <t>HORIZON HIGH SCHOOL</t>
  </si>
  <si>
    <t>CO-0020-5043</t>
  </si>
  <si>
    <t>LEGACY HIGH SCHOOL</t>
  </si>
  <si>
    <t>CO-0020-6060</t>
  </si>
  <si>
    <t>MOUNTAIN RANGE HIGH SCHOOL</t>
  </si>
  <si>
    <t>CO-0020-9431</t>
  </si>
  <si>
    <t>WESTGATE CHARTER</t>
  </si>
  <si>
    <t>CO-0020-6802</t>
  </si>
  <si>
    <t>PROSPECT RIDGE ACADEMY</t>
  </si>
  <si>
    <t>CO-0020-6956</t>
  </si>
  <si>
    <t>PATHWAYS FUTURE CENTER</t>
  </si>
  <si>
    <t>CO-1440</t>
  </si>
  <si>
    <t>Kiowa County School District No. Re-2</t>
  </si>
  <si>
    <t>CO-1440-7009</t>
  </si>
  <si>
    <t>PLAINVIEW JUNIOR-SENIOR HIGH SCHOOL</t>
  </si>
  <si>
    <t>CO-1580</t>
  </si>
  <si>
    <t>Trinidad, School District 1, in the county of Las Animas and</t>
  </si>
  <si>
    <t>CO-1580-8906</t>
  </si>
  <si>
    <t>TRINIDAD HIGH SCHOOL</t>
  </si>
  <si>
    <t>CO-0260</t>
  </si>
  <si>
    <t>Vilas School District Re-5</t>
  </si>
  <si>
    <t>CO-0260-9100</t>
  </si>
  <si>
    <t>VILAS UNDIVIDED HIGH SCHOOL</t>
  </si>
  <si>
    <t>CO-1410</t>
  </si>
  <si>
    <t>North Park School District R-1</t>
  </si>
  <si>
    <t>CO-1410-6358</t>
  </si>
  <si>
    <t>NORTH PARK SCHOOL</t>
  </si>
  <si>
    <t>CO-1390</t>
  </si>
  <si>
    <t>Huerfano School District Re-1</t>
  </si>
  <si>
    <t>CO-1390-9212</t>
  </si>
  <si>
    <t>JOHN MALL HIGH SCHOOL</t>
  </si>
  <si>
    <t>CO-0230</t>
  </si>
  <si>
    <t>Walsh School District No. Re-1</t>
  </si>
  <si>
    <t>CO-0230-9226</t>
  </si>
  <si>
    <t>WALSH HIGH SCHOOL</t>
  </si>
  <si>
    <t>CO-2505</t>
  </si>
  <si>
    <t>School District No. Re-20, Weldon Valley</t>
  </si>
  <si>
    <t>CO-2505-9360</t>
  </si>
  <si>
    <t>WELDON VALLEY JR/SR HIGH SCHOOL</t>
  </si>
  <si>
    <t>CO-0860</t>
  </si>
  <si>
    <t>Custer County School District Consolidate 1</t>
  </si>
  <si>
    <t>CO-0860-2092</t>
  </si>
  <si>
    <t>CUSTER COUNTY HIGH SCHOOL</t>
  </si>
  <si>
    <t>CO-0070</t>
  </si>
  <si>
    <t>Westminster Public Schools</t>
  </si>
  <si>
    <t>CO-0070-9466</t>
  </si>
  <si>
    <t>WESTMINSTER HIGH SCHOOL</t>
  </si>
  <si>
    <t>CO-0070-3931</t>
  </si>
  <si>
    <t>HIDDEN LAKE HIGH SCHOOL</t>
  </si>
  <si>
    <t>CO-1590</t>
  </si>
  <si>
    <t>Primero Reorganized School District No. 2</t>
  </si>
  <si>
    <t>CO-1590-7164</t>
  </si>
  <si>
    <t>PRIMERO JUNIOR-SENIOR HIGH SCHOOL</t>
  </si>
  <si>
    <t>CO-2515</t>
  </si>
  <si>
    <t>School District No. Re-50, Wiggins</t>
  </si>
  <si>
    <t>CO-2515-9582</t>
  </si>
  <si>
    <t>WIGGINS HIGH SCHOOL</t>
  </si>
  <si>
    <t>CO-2680</t>
  </si>
  <si>
    <t>Wiley School District No. Re-13 Jt</t>
  </si>
  <si>
    <t>CO-2680-9608</t>
  </si>
  <si>
    <t>WILEY JUNIOR-SENIOR HIGH SCHOOL</t>
  </si>
  <si>
    <t>CO-3100</t>
  </si>
  <si>
    <t>Weld County Reorganized School District No. Re-4</t>
  </si>
  <si>
    <t>CO-3100-9672</t>
  </si>
  <si>
    <t>WINDSOR HIGH SCHOOL</t>
  </si>
  <si>
    <t>CO-3100-9393</t>
  </si>
  <si>
    <t>WINDSOR CHARTER ACADEMY MIDDLE AND EARLY COLLEGE H</t>
  </si>
  <si>
    <t>CO-3020</t>
  </si>
  <si>
    <t>Woodland Park School District No. Re-2</t>
  </si>
  <si>
    <t>CO-3020-9696</t>
  </si>
  <si>
    <t>WOODLAND PARK HIGH SCHOOL</t>
  </si>
  <si>
    <t>CO-3070</t>
  </si>
  <si>
    <t>Woodlin School District No. R-104</t>
  </si>
  <si>
    <t>CO-3070-9704</t>
  </si>
  <si>
    <t>WOODLIN UNDIVIDED HIGH SCHOOL</t>
  </si>
  <si>
    <t>CO-9035</t>
  </si>
  <si>
    <t>CENTENNIAL BOCES</t>
  </si>
  <si>
    <t>CO-9035-1607</t>
  </si>
  <si>
    <t>CENTENNIAL BOCES HIGH SCHOOL</t>
  </si>
  <si>
    <t>CO-9035-3997</t>
  </si>
  <si>
    <t>INNOVATIVE CONNECTIONS HIGH SCHOOL</t>
  </si>
  <si>
    <t>CO-9050</t>
  </si>
  <si>
    <t>SAN JUAN BOCES</t>
  </si>
  <si>
    <t>CO-9050-8121</t>
  </si>
  <si>
    <t>SOUTHWEST COLORADO E-SCHOOL</t>
  </si>
  <si>
    <t>CONNECTICUT</t>
  </si>
  <si>
    <t>CT-900</t>
  </si>
  <si>
    <t>Connecticut Technical High Sc</t>
  </si>
  <si>
    <t>CT-900-15</t>
  </si>
  <si>
    <t>A. I. Prince Technical High School</t>
  </si>
  <si>
    <t>CT-900-11</t>
  </si>
  <si>
    <t>Bullard-Havens Technical High School</t>
  </si>
  <si>
    <t>CT-900-19</t>
  </si>
  <si>
    <t>E. C. Goodwin Technical High School</t>
  </si>
  <si>
    <t>CT-900-27</t>
  </si>
  <si>
    <t>Ella T. Grasso Technical High School</t>
  </si>
  <si>
    <t>CT-900-14</t>
  </si>
  <si>
    <t>Eli Whitney Technical High School</t>
  </si>
  <si>
    <t>CT-900-25</t>
  </si>
  <si>
    <t>Emmett O'Brien Technical High School</t>
  </si>
  <si>
    <t>CT-900-17</t>
  </si>
  <si>
    <t>H. C. Wilcox Technical High School</t>
  </si>
  <si>
    <t>CT-900-13</t>
  </si>
  <si>
    <t>H. H. Ellis Technical High School</t>
  </si>
  <si>
    <t>CT-900-12</t>
  </si>
  <si>
    <t>Henry Abbott Technical High School</t>
  </si>
  <si>
    <t>CT-900-16</t>
  </si>
  <si>
    <t>Howell Cheney Technical High School</t>
  </si>
  <si>
    <t>CT-900-20</t>
  </si>
  <si>
    <t>Norwich Technical High School</t>
  </si>
  <si>
    <t>CT-900-22</t>
  </si>
  <si>
    <t>Oliver Wolcott Technical High School</t>
  </si>
  <si>
    <t>CT-900-26</t>
  </si>
  <si>
    <t>Platt Technical High School</t>
  </si>
  <si>
    <t>CT-900-18</t>
  </si>
  <si>
    <t>Vinal Technical High School</t>
  </si>
  <si>
    <t>CT-900-23</t>
  </si>
  <si>
    <t>W. F. Kaynor Technical High School</t>
  </si>
  <si>
    <t>CT-900-24</t>
  </si>
  <si>
    <t>Windham Technical High School</t>
  </si>
  <si>
    <t>CT-219</t>
  </si>
  <si>
    <t>REGIONAL SCHOOL DISTRICT 19</t>
  </si>
  <si>
    <t>CT-219-61</t>
  </si>
  <si>
    <t>E. O. Smith High School</t>
  </si>
  <si>
    <t>CT-261</t>
  </si>
  <si>
    <t>JUMOKE ACADEMY DISTRICT</t>
  </si>
  <si>
    <t>CT-261-01</t>
  </si>
  <si>
    <t>Jumoke Academy</t>
  </si>
  <si>
    <t>CT-268</t>
  </si>
  <si>
    <t>COMMON GROUND HIGH SCHOOL DIS</t>
  </si>
  <si>
    <t>CT-268-61</t>
  </si>
  <si>
    <t>Common Ground High School</t>
  </si>
  <si>
    <t>CT-269</t>
  </si>
  <si>
    <t>THE BRIDGE ACADEMY DISTRICT</t>
  </si>
  <si>
    <t>CT-269-61</t>
  </si>
  <si>
    <t>The Bridge Academy</t>
  </si>
  <si>
    <t>CT-272</t>
  </si>
  <si>
    <t>EXPLORATIONS DISTRICT</t>
  </si>
  <si>
    <t>CT-272-61</t>
  </si>
  <si>
    <t>Explorations</t>
  </si>
  <si>
    <t>CT-279</t>
  </si>
  <si>
    <t>AMISTAD ACADEMY DISTRICT</t>
  </si>
  <si>
    <t>CT-279-51</t>
  </si>
  <si>
    <t>Amistad Academy</t>
  </si>
  <si>
    <t>CT-282</t>
  </si>
  <si>
    <t>Stamford Academy</t>
  </si>
  <si>
    <t>CT-282-60</t>
  </si>
  <si>
    <t>CT-002</t>
  </si>
  <si>
    <t>ANSONIA SCHOOL DISTRICT</t>
  </si>
  <si>
    <t>CT-002-61</t>
  </si>
  <si>
    <t>Ansonia High School</t>
  </si>
  <si>
    <t>CT-004</t>
  </si>
  <si>
    <t>AVON SCHOOL DISTRICT</t>
  </si>
  <si>
    <t>CT-004-61</t>
  </si>
  <si>
    <t>Avon High School</t>
  </si>
  <si>
    <t>CT-286</t>
  </si>
  <si>
    <t>Highville Charter School</t>
  </si>
  <si>
    <t>CT-286-01</t>
  </si>
  <si>
    <t>CT-285</t>
  </si>
  <si>
    <t>Bridgeport Achievement First</t>
  </si>
  <si>
    <t>CT-285-01</t>
  </si>
  <si>
    <t>Achievement First Bridgeport Academy</t>
  </si>
  <si>
    <t>CT-007</t>
  </si>
  <si>
    <t>BERLIN SCHOOL DISTRICT</t>
  </si>
  <si>
    <t>CT-007-61</t>
  </si>
  <si>
    <t>Berlin High School</t>
  </si>
  <si>
    <t>CT-288</t>
  </si>
  <si>
    <t>Achievement First Hartford Ac</t>
  </si>
  <si>
    <t>CT-288-01</t>
  </si>
  <si>
    <t>Achievement First Hartford Academy Inc.</t>
  </si>
  <si>
    <t>CT-289</t>
  </si>
  <si>
    <t>Elm City College Preparatory</t>
  </si>
  <si>
    <t>CT-289-01</t>
  </si>
  <si>
    <t>Elm City College Preparatory School</t>
  </si>
  <si>
    <t>CT-293</t>
  </si>
  <si>
    <t>Path Academy District</t>
  </si>
  <si>
    <t>CT-293-01</t>
  </si>
  <si>
    <t>Path Academy</t>
  </si>
  <si>
    <t>CT-297</t>
  </si>
  <si>
    <t>Capital Preparatory Harbor Sc</t>
  </si>
  <si>
    <t>CT-297-01</t>
  </si>
  <si>
    <t>Capital Preparatory Harbor School Inc.</t>
  </si>
  <si>
    <t>CT-009</t>
  </si>
  <si>
    <t>BETHEL SCHOOL DISTRICT</t>
  </si>
  <si>
    <t>CT-009-61</t>
  </si>
  <si>
    <t>Bethel High School</t>
  </si>
  <si>
    <t>CT-011</t>
  </si>
  <si>
    <t>BLOOMFIELD SCHOOL DISTRICT</t>
  </si>
  <si>
    <t>CT-011-61</t>
  </si>
  <si>
    <t>Bloomfield High School</t>
  </si>
  <si>
    <t>CT-011-63</t>
  </si>
  <si>
    <t>Global Experience Magnet School</t>
  </si>
  <si>
    <t>CT-011-64</t>
  </si>
  <si>
    <t>Learning Academy at Bloomfield</t>
  </si>
  <si>
    <t>CT-012</t>
  </si>
  <si>
    <t>BOLTON SCHOOL DISTRICT</t>
  </si>
  <si>
    <t>CT-012-61</t>
  </si>
  <si>
    <t>Bolton High School</t>
  </si>
  <si>
    <t>CT-014</t>
  </si>
  <si>
    <t>BRANFORD SCHOOL DISTRICT</t>
  </si>
  <si>
    <t>CT-014-61</t>
  </si>
  <si>
    <t>Branford High School</t>
  </si>
  <si>
    <t>CT-015</t>
  </si>
  <si>
    <t>BRIDGEPORT SCHOOL DISTRICT</t>
  </si>
  <si>
    <t>CT-015-61</t>
  </si>
  <si>
    <t>Bassick High School</t>
  </si>
  <si>
    <t>CT-015-62</t>
  </si>
  <si>
    <t>CT-015-63</t>
  </si>
  <si>
    <t>Warren Harding High School</t>
  </si>
  <si>
    <t>CT-015-16</t>
  </si>
  <si>
    <t>Bridgeport Military Academy</t>
  </si>
  <si>
    <t>CT-015-15</t>
  </si>
  <si>
    <t>Information Technology and Software Engineering High School</t>
  </si>
  <si>
    <t>CT-015-06</t>
  </si>
  <si>
    <t>Biotechnology, Research and Zoological Studies HS at the Fa</t>
  </si>
  <si>
    <t>CT-015-08</t>
  </si>
  <si>
    <t>Aerospace/Hydrospace, Engineering and Physical Sciences HS</t>
  </si>
  <si>
    <t>CT-017</t>
  </si>
  <si>
    <t>BRISTOL SCHOOL DISTRICT</t>
  </si>
  <si>
    <t>CT-017-61</t>
  </si>
  <si>
    <t>Bristol Central High School</t>
  </si>
  <si>
    <t>CT-017-62</t>
  </si>
  <si>
    <t>Bristol Eastern High School</t>
  </si>
  <si>
    <t>CT-018</t>
  </si>
  <si>
    <t>BROOKFIELD SCHOOL DISTRICT</t>
  </si>
  <si>
    <t>CT-018-61</t>
  </si>
  <si>
    <t>Brookfield High School</t>
  </si>
  <si>
    <t>CT-023</t>
  </si>
  <si>
    <t>CANTON SCHOOL DISTRICT</t>
  </si>
  <si>
    <t>CT-023-61</t>
  </si>
  <si>
    <t>Canton High School</t>
  </si>
  <si>
    <t>CT-241</t>
  </si>
  <si>
    <t>CAPITOL REGION EDUCATION COUN</t>
  </si>
  <si>
    <t>CT-241-61</t>
  </si>
  <si>
    <t>Metropolitan Learning Center for Global and International S</t>
  </si>
  <si>
    <t>CT-241-64</t>
  </si>
  <si>
    <t>Greater Hartford Academy of  the Arts High School - Full Ti</t>
  </si>
  <si>
    <t>CT-241-51</t>
  </si>
  <si>
    <t>Academy of Aerospace and Engineering</t>
  </si>
  <si>
    <t>CT-241-52</t>
  </si>
  <si>
    <t>PSA Civic Leadership High School</t>
  </si>
  <si>
    <t>CT-241-65</t>
  </si>
  <si>
    <t>Academy of Science and Innovation</t>
  </si>
  <si>
    <t>CT-025</t>
  </si>
  <si>
    <t>CHESHIRE SCHOOL DISTRICT</t>
  </si>
  <si>
    <t>CT-025-61</t>
  </si>
  <si>
    <t>Cheshire High School</t>
  </si>
  <si>
    <t>CT-027</t>
  </si>
  <si>
    <t>CT-027-61</t>
  </si>
  <si>
    <t>The Morgan School</t>
  </si>
  <si>
    <t>CT-028</t>
  </si>
  <si>
    <t>COLCHESTER SCHOOL DISTRICT</t>
  </si>
  <si>
    <t>CT-028-61</t>
  </si>
  <si>
    <t>Bacon Academy</t>
  </si>
  <si>
    <t>CT-032</t>
  </si>
  <si>
    <t>COVENTRY SCHOOL DISTRICT</t>
  </si>
  <si>
    <t>CT-032-61</t>
  </si>
  <si>
    <t>Coventry High School</t>
  </si>
  <si>
    <t>CT-033</t>
  </si>
  <si>
    <t>CROMWELL SCHOOL DISTRICT</t>
  </si>
  <si>
    <t>CT-033-61</t>
  </si>
  <si>
    <t>Cromwell High School</t>
  </si>
  <si>
    <t>CT-034</t>
  </si>
  <si>
    <t>DANBURY SCHOOL DISTRICT</t>
  </si>
  <si>
    <t>CT-034-61</t>
  </si>
  <si>
    <t>Danbury High School</t>
  </si>
  <si>
    <t>CT-034-62</t>
  </si>
  <si>
    <t>Alternative Center For Excellence</t>
  </si>
  <si>
    <t>CT-035</t>
  </si>
  <si>
    <t>DARIEN SCHOOL DISTRICT</t>
  </si>
  <si>
    <t>CT-035-61</t>
  </si>
  <si>
    <t>Darien High School</t>
  </si>
  <si>
    <t>CT-037</t>
  </si>
  <si>
    <t>DERBY SCHOOL DISTRICT</t>
  </si>
  <si>
    <t>CT-037-61</t>
  </si>
  <si>
    <t>Derby High School</t>
  </si>
  <si>
    <t>CT-040</t>
  </si>
  <si>
    <t>EAST GRANBY SCHOOL DISTRICT</t>
  </si>
  <si>
    <t>CT-040-61</t>
  </si>
  <si>
    <t>East Granby High School</t>
  </si>
  <si>
    <t>CT-041</t>
  </si>
  <si>
    <t>EAST HADDAM SCHOOL DISTRICT</t>
  </si>
  <si>
    <t>CT-041-61</t>
  </si>
  <si>
    <t>Nathan Hale-Ray High School</t>
  </si>
  <si>
    <t>CT-042</t>
  </si>
  <si>
    <t>EAST HAMPTON SCHOOL DISTRICT</t>
  </si>
  <si>
    <t>CT-042-61</t>
  </si>
  <si>
    <t>East Hampton High School</t>
  </si>
  <si>
    <t>CT-043</t>
  </si>
  <si>
    <t>EAST HARTFORD SCHOOL DISTRICT</t>
  </si>
  <si>
    <t>CT-043-62</t>
  </si>
  <si>
    <t>East Hartford High School</t>
  </si>
  <si>
    <t>CT-043-64</t>
  </si>
  <si>
    <t>Stevens Alternate High School</t>
  </si>
  <si>
    <t>CT-043-63</t>
  </si>
  <si>
    <t>Connecticut IB Academy</t>
  </si>
  <si>
    <t>CT-044</t>
  </si>
  <si>
    <t>EAST HAVEN SCHOOL DISTRICT</t>
  </si>
  <si>
    <t>CT-044-61</t>
  </si>
  <si>
    <t>East Haven High School</t>
  </si>
  <si>
    <t>CT-045</t>
  </si>
  <si>
    <t>EAST LYME SCHOOL DISTRICT</t>
  </si>
  <si>
    <t>CT-045-61</t>
  </si>
  <si>
    <t>East Lyme High School</t>
  </si>
  <si>
    <t>CT-047</t>
  </si>
  <si>
    <t>EAST WINDSOR SCHOOL DISTRICT</t>
  </si>
  <si>
    <t>CT-047-61</t>
  </si>
  <si>
    <t>East Windsor High School</t>
  </si>
  <si>
    <t>CT-253</t>
  </si>
  <si>
    <t>EASTERN CONNECTICUT REGIONAL</t>
  </si>
  <si>
    <t>CT-253-60</t>
  </si>
  <si>
    <t>Arts at the Capitol Theater Magnet School (ACT)</t>
  </si>
  <si>
    <t>CT-253-61</t>
  </si>
  <si>
    <t>Quinebaug Middle College</t>
  </si>
  <si>
    <t>CT-048</t>
  </si>
  <si>
    <t>ELLINGTON SCHOOL DISTRICT</t>
  </si>
  <si>
    <t>CT-048-61</t>
  </si>
  <si>
    <t>Ellington High School</t>
  </si>
  <si>
    <t>CT-049</t>
  </si>
  <si>
    <t>ENFIELD SCHOOL DISTRICT</t>
  </si>
  <si>
    <t>CT-049-61</t>
  </si>
  <si>
    <t>Enfield High School</t>
  </si>
  <si>
    <t>CT-051</t>
  </si>
  <si>
    <t>FAIRFIELD SCHOOL DISTRICT</t>
  </si>
  <si>
    <t>CT-051-62</t>
  </si>
  <si>
    <t>Fairfield Warde High School</t>
  </si>
  <si>
    <t>CT-051-60</t>
  </si>
  <si>
    <t>Fairfield Ludlowe High School</t>
  </si>
  <si>
    <t>CT-052</t>
  </si>
  <si>
    <t>CT-052-61</t>
  </si>
  <si>
    <t>Farmington High School</t>
  </si>
  <si>
    <t>CT-054</t>
  </si>
  <si>
    <t>GLASTONBURY SCHOOL DISTRICT</t>
  </si>
  <si>
    <t>CT-054-61</t>
  </si>
  <si>
    <t>Glastonbury High School</t>
  </si>
  <si>
    <t>CT-056</t>
  </si>
  <si>
    <t>GRANBY SCHOOL DISTRICT</t>
  </si>
  <si>
    <t>CT-056-61</t>
  </si>
  <si>
    <t>Granby Memorial High School</t>
  </si>
  <si>
    <t>CT-057</t>
  </si>
  <si>
    <t>GREENWICH SCHOOL DISTRICT</t>
  </si>
  <si>
    <t>CT-057-61</t>
  </si>
  <si>
    <t>Greenwich High School</t>
  </si>
  <si>
    <t>CT-058</t>
  </si>
  <si>
    <t>GRISWOLD SCHOOL DISTRICT</t>
  </si>
  <si>
    <t>CT-058-62</t>
  </si>
  <si>
    <t>Griswold High School</t>
  </si>
  <si>
    <t>CT-059</t>
  </si>
  <si>
    <t>GROTON SCHOOL DISTRICT</t>
  </si>
  <si>
    <t>CT-059-61</t>
  </si>
  <si>
    <t>Robert E. Fitch High School</t>
  </si>
  <si>
    <t>CT-060</t>
  </si>
  <si>
    <t>GUILFORD SCHOOL DISTRICT</t>
  </si>
  <si>
    <t>CT-060-61</t>
  </si>
  <si>
    <t>Guilford High School</t>
  </si>
  <si>
    <t>CT-062</t>
  </si>
  <si>
    <t>HAMDEN SCHOOL DISTRICT</t>
  </si>
  <si>
    <t>CT-062-61</t>
  </si>
  <si>
    <t>Hamden High School</t>
  </si>
  <si>
    <t>CT-064</t>
  </si>
  <si>
    <t>HARTFORD SCHOOL DISTRICT</t>
  </si>
  <si>
    <t>CT-064-11</t>
  </si>
  <si>
    <t>Kinsella Magnet School of Performing Arts</t>
  </si>
  <si>
    <t>CT-064-54</t>
  </si>
  <si>
    <t>Hartford Magnet Trinity College Academy</t>
  </si>
  <si>
    <t>CT-064-65</t>
  </si>
  <si>
    <t>Sport and Medical Sciences Academy</t>
  </si>
  <si>
    <t>CT-064-67</t>
  </si>
  <si>
    <t>University High School of Science and Engineering</t>
  </si>
  <si>
    <t>CT-064-79</t>
  </si>
  <si>
    <t>Great Path Academy at MCC</t>
  </si>
  <si>
    <t>CT-064-69</t>
  </si>
  <si>
    <t>Capital Preparatory Magnet School</t>
  </si>
  <si>
    <t>CT-064-64</t>
  </si>
  <si>
    <t>Classical Magnet School</t>
  </si>
  <si>
    <t>CT-064-66</t>
  </si>
  <si>
    <t>Pathways Academy of Technology and Design</t>
  </si>
  <si>
    <t>CT-064-60</t>
  </si>
  <si>
    <t>Culinary Arts Academy at Weaver High School</t>
  </si>
  <si>
    <t>CT-064-36</t>
  </si>
  <si>
    <t>Global Communications Academy</t>
  </si>
  <si>
    <t>CT-064-76</t>
  </si>
  <si>
    <t>High School, Inc.</t>
  </si>
  <si>
    <t>CT-064-75</t>
  </si>
  <si>
    <t>HPHS Nursing and Health Sciences Academy</t>
  </si>
  <si>
    <t>CT-064-77</t>
  </si>
  <si>
    <t>Journalism and Media Academy</t>
  </si>
  <si>
    <t>CT-064-71</t>
  </si>
  <si>
    <t>Bulkeley High School</t>
  </si>
  <si>
    <t>CT-064-72</t>
  </si>
  <si>
    <t>HPHS Engineering and Green Technology Academy</t>
  </si>
  <si>
    <t>CT-064-74</t>
  </si>
  <si>
    <t>HPHS Law and Government Academy</t>
  </si>
  <si>
    <t>CT-064-39</t>
  </si>
  <si>
    <t>Capital Community College Magnet Academy</t>
  </si>
  <si>
    <t>CT-069</t>
  </si>
  <si>
    <t>KILLINGLY SCHOOL DISTRICT</t>
  </si>
  <si>
    <t>CT-069-61</t>
  </si>
  <si>
    <t>Killingly High School</t>
  </si>
  <si>
    <t>CT-071</t>
  </si>
  <si>
    <t>LEBANON SCHOOL DISTRICT</t>
  </si>
  <si>
    <t>CT-071-62</t>
  </si>
  <si>
    <t>Lyman Memorial High School</t>
  </si>
  <si>
    <t>CT-072</t>
  </si>
  <si>
    <t>LEDYARD SCHOOL DISTRICT</t>
  </si>
  <si>
    <t>CT-072-61</t>
  </si>
  <si>
    <t>Ledyard High School</t>
  </si>
  <si>
    <t>CT-074</t>
  </si>
  <si>
    <t>LITCHFIELD SCHOOL DISTRICT</t>
  </si>
  <si>
    <t>CT-074-61</t>
  </si>
  <si>
    <t>Litchfield High School</t>
  </si>
  <si>
    <t>CT-076</t>
  </si>
  <si>
    <t>MADISON SCHOOL DISTRICT</t>
  </si>
  <si>
    <t>CT-076-61</t>
  </si>
  <si>
    <t>Daniel Hand High School</t>
  </si>
  <si>
    <t>CT-077</t>
  </si>
  <si>
    <t>MANCHESTER SCHOOL DISTRICT</t>
  </si>
  <si>
    <t>CT-077-61</t>
  </si>
  <si>
    <t>Manchester High School</t>
  </si>
  <si>
    <t>CT-080</t>
  </si>
  <si>
    <t>MERIDEN SCHOOL DISTRICT</t>
  </si>
  <si>
    <t>CT-080-61</t>
  </si>
  <si>
    <t>Francis T. Maloney High School</t>
  </si>
  <si>
    <t>CT-080-62</t>
  </si>
  <si>
    <t>Orville H. Platt High School</t>
  </si>
  <si>
    <t>CT-083</t>
  </si>
  <si>
    <t>MIDDLETOWN SCHOOL DISTRICT</t>
  </si>
  <si>
    <t>CT-083-62</t>
  </si>
  <si>
    <t>Middletown High School</t>
  </si>
  <si>
    <t>CT-084</t>
  </si>
  <si>
    <t>MILFORD SCHOOL DISTRICT</t>
  </si>
  <si>
    <t>CT-084-62</t>
  </si>
  <si>
    <t>Jonathan Law High School</t>
  </si>
  <si>
    <t>CT-084-63</t>
  </si>
  <si>
    <t>Joseph A. Foran High School</t>
  </si>
  <si>
    <t>CT-085</t>
  </si>
  <si>
    <t>MONROE SCHOOL DISTRICT</t>
  </si>
  <si>
    <t>CT-085-61</t>
  </si>
  <si>
    <t>Masuk High School</t>
  </si>
  <si>
    <t>CT-086</t>
  </si>
  <si>
    <t>MONTVILLE SCHOOL DISTRICT</t>
  </si>
  <si>
    <t>CT-086-61</t>
  </si>
  <si>
    <t>Montville High School</t>
  </si>
  <si>
    <t>CT-088</t>
  </si>
  <si>
    <t>NAUGATUCK SCHOOL DISTRICT</t>
  </si>
  <si>
    <t>CT-088-61</t>
  </si>
  <si>
    <t>Naugatuck High School</t>
  </si>
  <si>
    <t>CT-089</t>
  </si>
  <si>
    <t>NEW BRITAIN SCHOOL DISTRICT</t>
  </si>
  <si>
    <t>CT-089-61</t>
  </si>
  <si>
    <t>New Britain High School</t>
  </si>
  <si>
    <t>CT-090</t>
  </si>
  <si>
    <t>NEW CANAAN SCHOOL DISTRICT</t>
  </si>
  <si>
    <t>CT-090-61</t>
  </si>
  <si>
    <t>New Canaan High School</t>
  </si>
  <si>
    <t>CT-091</t>
  </si>
  <si>
    <t>NEW FAIRFIELD SCHOOL DISTRICT</t>
  </si>
  <si>
    <t>CT-091-61</t>
  </si>
  <si>
    <t>New Fairfield High School</t>
  </si>
  <si>
    <t>CT-093</t>
  </si>
  <si>
    <t>NEW HAVEN SCHOOL DISTRICT</t>
  </si>
  <si>
    <t>CT-093-68</t>
  </si>
  <si>
    <t>Cortlandt V.R. Creed Health and Sport Sciences High School</t>
  </si>
  <si>
    <t>CT-093-70</t>
  </si>
  <si>
    <t>New Haven Academy</t>
  </si>
  <si>
    <t>CT-093-63</t>
  </si>
  <si>
    <t>Hill Regional Career High School</t>
  </si>
  <si>
    <t>CT-093-66</t>
  </si>
  <si>
    <t>High School In The Community</t>
  </si>
  <si>
    <t>CT-093-62</t>
  </si>
  <si>
    <t>James Hillhouse High School</t>
  </si>
  <si>
    <t>CT-093-61</t>
  </si>
  <si>
    <t>Wilbur Cross High School</t>
  </si>
  <si>
    <t>CT-093-64</t>
  </si>
  <si>
    <t>Cooperative High School - Inter-District Magnet</t>
  </si>
  <si>
    <t>CT-093-67</t>
  </si>
  <si>
    <t>Sound School</t>
  </si>
  <si>
    <t>CT-093-60</t>
  </si>
  <si>
    <t>Metropolitan Business Academy</t>
  </si>
  <si>
    <t>CT-093-17</t>
  </si>
  <si>
    <t>Engineering - Science University Magnet School</t>
  </si>
  <si>
    <t>CT-095</t>
  </si>
  <si>
    <t>NEW LONDON SCHOOL DISTRICT</t>
  </si>
  <si>
    <t>CT-095-61</t>
  </si>
  <si>
    <t>New London High School</t>
  </si>
  <si>
    <t>CT-095-13</t>
  </si>
  <si>
    <t>Science and Technology Magnet School of Southeastern Connec</t>
  </si>
  <si>
    <t>CT-096</t>
  </si>
  <si>
    <t>NEW MILFORD SCHOOL DISTRICT</t>
  </si>
  <si>
    <t>CT-096-61</t>
  </si>
  <si>
    <t>New Milford High School</t>
  </si>
  <si>
    <t>CT-094</t>
  </si>
  <si>
    <t>NEWINGTON SCHOOL DISTRICT</t>
  </si>
  <si>
    <t>CT-094-61</t>
  </si>
  <si>
    <t>Newington High School</t>
  </si>
  <si>
    <t>CT-097</t>
  </si>
  <si>
    <t>NEWTOWN SCHOOL DISTRICT</t>
  </si>
  <si>
    <t>CT-097-61</t>
  </si>
  <si>
    <t>Newtown High School</t>
  </si>
  <si>
    <t>CT-099</t>
  </si>
  <si>
    <t>NORTH BRANFORD SCHOOL DISTRIC</t>
  </si>
  <si>
    <t>CT-099-61</t>
  </si>
  <si>
    <t>North Branford High School</t>
  </si>
  <si>
    <t>CT-101</t>
  </si>
  <si>
    <t>NORTH HAVEN SCHOOL DISTRICT</t>
  </si>
  <si>
    <t>CT-101-61</t>
  </si>
  <si>
    <t>North Haven High School</t>
  </si>
  <si>
    <t>CT-102</t>
  </si>
  <si>
    <t>NORTH STONINGTON SCHOOL DISTR</t>
  </si>
  <si>
    <t>CT-102-61</t>
  </si>
  <si>
    <t>Wheeler High School</t>
  </si>
  <si>
    <t>CT-103</t>
  </si>
  <si>
    <t>NORWALK SCHOOL DISTRICT</t>
  </si>
  <si>
    <t>CT-103-62</t>
  </si>
  <si>
    <t>Brien McMahon High School</t>
  </si>
  <si>
    <t>CT-103-61</t>
  </si>
  <si>
    <t>Norwalk High School</t>
  </si>
  <si>
    <t>CT-103-05</t>
  </si>
  <si>
    <t>Center for Global Studies</t>
  </si>
  <si>
    <t>CT-106</t>
  </si>
  <si>
    <t>OLD SAYBROOK SCHOOL DISTRICT</t>
  </si>
  <si>
    <t>CT-106-61</t>
  </si>
  <si>
    <t>Old Saybrook Senior High School</t>
  </si>
  <si>
    <t>CT-108</t>
  </si>
  <si>
    <t>OXFORD SCHOOL DISTRICT</t>
  </si>
  <si>
    <t>CT-108-60</t>
  </si>
  <si>
    <t>CT-109</t>
  </si>
  <si>
    <t>PLAINFIELD SCHOOL DISTRICT</t>
  </si>
  <si>
    <t>CT-109-61</t>
  </si>
  <si>
    <t>Plainfield High School</t>
  </si>
  <si>
    <t>CT-110</t>
  </si>
  <si>
    <t>PLAINVILLE SCHOOL DISTRICT</t>
  </si>
  <si>
    <t>CT-110-61</t>
  </si>
  <si>
    <t>Plainville High School</t>
  </si>
  <si>
    <t>CT-111</t>
  </si>
  <si>
    <t>PLYMOUTH SCHOOL DISTRICT</t>
  </si>
  <si>
    <t>CT-111-61</t>
  </si>
  <si>
    <t>Terryville High School</t>
  </si>
  <si>
    <t>CT-113</t>
  </si>
  <si>
    <t>PORTLAND SCHOOL DISTRICT</t>
  </si>
  <si>
    <t>CT-113-61</t>
  </si>
  <si>
    <t>Portland High School</t>
  </si>
  <si>
    <t>CT-245</t>
  </si>
  <si>
    <t>LEARN</t>
  </si>
  <si>
    <t>CT-245-60</t>
  </si>
  <si>
    <t>Connecticut River Academy</t>
  </si>
  <si>
    <t>CT-245-61</t>
  </si>
  <si>
    <t>Marine Science Magnet High School of Southeastern Connectic</t>
  </si>
  <si>
    <t>CT-245-62</t>
  </si>
  <si>
    <t>Three Rivers Middle College Magnet School</t>
  </si>
  <si>
    <t>CT-116</t>
  </si>
  <si>
    <t>PUTNAM SCHOOL DISTRICT</t>
  </si>
  <si>
    <t>CT-116-61</t>
  </si>
  <si>
    <t>Putnam High School</t>
  </si>
  <si>
    <t>CT-206</t>
  </si>
  <si>
    <t>REGIONAL SCHOOL DISTRICT 06</t>
  </si>
  <si>
    <t>CT-206-61</t>
  </si>
  <si>
    <t>Wamogo Regional High School</t>
  </si>
  <si>
    <t>CT-210</t>
  </si>
  <si>
    <t>REGIONAL SCHOOL DISTRICT 10</t>
  </si>
  <si>
    <t>CT-210-61</t>
  </si>
  <si>
    <t>Lewis S. Mills High School</t>
  </si>
  <si>
    <t>CT-212</t>
  </si>
  <si>
    <t>REGIONAL SCHOOL DISTRICT 12</t>
  </si>
  <si>
    <t>CT-212-03</t>
  </si>
  <si>
    <t>Shepaug Valley School</t>
  </si>
  <si>
    <t>CT-213</t>
  </si>
  <si>
    <t>REGIONAL SCHOOL DISTRICT 13</t>
  </si>
  <si>
    <t>CT-213-61</t>
  </si>
  <si>
    <t>Coginchaug Regional High School</t>
  </si>
  <si>
    <t>CT-214</t>
  </si>
  <si>
    <t>REGIONAL SCHOOL DISTRICT 14</t>
  </si>
  <si>
    <t>CT-214-61</t>
  </si>
  <si>
    <t>Nonnewaug High School</t>
  </si>
  <si>
    <t>CT-215</t>
  </si>
  <si>
    <t>REGIONAL SCHOOL DISTRICT 15</t>
  </si>
  <si>
    <t>CT-215-62</t>
  </si>
  <si>
    <t>Pomperaug Regional High School</t>
  </si>
  <si>
    <t>CT-216</t>
  </si>
  <si>
    <t>REGIONAL SCHOOL DISTRICT 16</t>
  </si>
  <si>
    <t>CT-216-60</t>
  </si>
  <si>
    <t>Woodland Regional High School</t>
  </si>
  <si>
    <t>CT-217</t>
  </si>
  <si>
    <t>REGIONAL SCHOOL DISTRICT 17</t>
  </si>
  <si>
    <t>CT-217-61</t>
  </si>
  <si>
    <t>Haddam-Killingworth High School</t>
  </si>
  <si>
    <t>CT-218</t>
  </si>
  <si>
    <t>REGIONAL SCHOOL DISTRICT 18</t>
  </si>
  <si>
    <t>CT-218-61</t>
  </si>
  <si>
    <t>Lyme-Old Lyme High School</t>
  </si>
  <si>
    <t>CT-211</t>
  </si>
  <si>
    <t>REGIONAL SCHOOL DISTRICT 11</t>
  </si>
  <si>
    <t>CT-211-61</t>
  </si>
  <si>
    <t>Parish Hill High School</t>
  </si>
  <si>
    <t>CT-201</t>
  </si>
  <si>
    <t>REGIONAL SCHOOL DISTRICT 01</t>
  </si>
  <si>
    <t>CT-201-61</t>
  </si>
  <si>
    <t>Housatonic Valley Regional High School</t>
  </si>
  <si>
    <t>CT-204</t>
  </si>
  <si>
    <t>REGIONAL SCHOOL DISTRICT 04</t>
  </si>
  <si>
    <t>CT-204-61</t>
  </si>
  <si>
    <t>Valley Regional High School</t>
  </si>
  <si>
    <t>CT-205</t>
  </si>
  <si>
    <t>REGIONAL SCHOOL DISTRICT 05</t>
  </si>
  <si>
    <t>CT-205-61</t>
  </si>
  <si>
    <t>Amity Regional High School</t>
  </si>
  <si>
    <t>CT-207</t>
  </si>
  <si>
    <t>REGIONAL SCHOOL DISTRICT 07</t>
  </si>
  <si>
    <t>CT-207-61</t>
  </si>
  <si>
    <t>Northwestern Regional High School</t>
  </si>
  <si>
    <t>CT-208</t>
  </si>
  <si>
    <t>REGIONAL SCHOOL DISTRICT 08</t>
  </si>
  <si>
    <t>CT-208-61</t>
  </si>
  <si>
    <t>RHAM High School</t>
  </si>
  <si>
    <t>CT-209</t>
  </si>
  <si>
    <t>REGIONAL SCHOOL DISTRICT 09</t>
  </si>
  <si>
    <t>CT-209-61</t>
  </si>
  <si>
    <t>Joel Barlow High School</t>
  </si>
  <si>
    <t>CT-118</t>
  </si>
  <si>
    <t>RIDGEFIELD SCHOOL DISTRICT</t>
  </si>
  <si>
    <t>CT-118-61</t>
  </si>
  <si>
    <t>Ridgefield High School</t>
  </si>
  <si>
    <t>CT-119</t>
  </si>
  <si>
    <t>ROCKY HILL SCHOOL DISTRICT</t>
  </si>
  <si>
    <t>CT-119-61</t>
  </si>
  <si>
    <t>Rocky Hill High School</t>
  </si>
  <si>
    <t>CT-124</t>
  </si>
  <si>
    <t>SEYMOUR SCHOOL DISTRICT</t>
  </si>
  <si>
    <t>CT-124-61</t>
  </si>
  <si>
    <t>Seymour High School</t>
  </si>
  <si>
    <t>CT-126</t>
  </si>
  <si>
    <t>SHELTON SCHOOL DISTRICT</t>
  </si>
  <si>
    <t>CT-126-61</t>
  </si>
  <si>
    <t>Shelton High School</t>
  </si>
  <si>
    <t>CT-128</t>
  </si>
  <si>
    <t>SIMSBURY SCHOOL DISTRICT</t>
  </si>
  <si>
    <t>CT-128-61</t>
  </si>
  <si>
    <t>Simsbury High School</t>
  </si>
  <si>
    <t>CT-129</t>
  </si>
  <si>
    <t>SOMERS SCHOOL DISTRICT</t>
  </si>
  <si>
    <t>CT-129-61</t>
  </si>
  <si>
    <t>Somers High School</t>
  </si>
  <si>
    <t>CT-132</t>
  </si>
  <si>
    <t>SOUTH WINDSOR SCHOOL DISTRICT</t>
  </si>
  <si>
    <t>CT-132-62</t>
  </si>
  <si>
    <t>South Windsor High School</t>
  </si>
  <si>
    <t>CT-131</t>
  </si>
  <si>
    <t>SOUTHINGTON SCHOOL DISTRICT</t>
  </si>
  <si>
    <t>CT-131-62</t>
  </si>
  <si>
    <t>Southington High School</t>
  </si>
  <si>
    <t>CT-134</t>
  </si>
  <si>
    <t>STAFFORD SCHOOL DISTRICT</t>
  </si>
  <si>
    <t>CT-134-61</t>
  </si>
  <si>
    <t>Stafford High School</t>
  </si>
  <si>
    <t>CT-135</t>
  </si>
  <si>
    <t>STAMFORD SCHOOL DISTRICT</t>
  </si>
  <si>
    <t>CT-135-61</t>
  </si>
  <si>
    <t>Stamford High School</t>
  </si>
  <si>
    <t>CT-135-63</t>
  </si>
  <si>
    <t>Westhill High School</t>
  </si>
  <si>
    <t>CT-135-64</t>
  </si>
  <si>
    <t>The Academy of Information Technology</t>
  </si>
  <si>
    <t>CT-137</t>
  </si>
  <si>
    <t>STONINGTON SCHOOL DISTRICT</t>
  </si>
  <si>
    <t>CT-137-61</t>
  </si>
  <si>
    <t>Stonington High School</t>
  </si>
  <si>
    <t>CT-138</t>
  </si>
  <si>
    <t>STRATFORD SCHOOL DISTRICT</t>
  </si>
  <si>
    <t>CT-138-62</t>
  </si>
  <si>
    <t>Bunnell High School</t>
  </si>
  <si>
    <t>CT-138-61</t>
  </si>
  <si>
    <t>Stratford High School</t>
  </si>
  <si>
    <t>CT-139</t>
  </si>
  <si>
    <t>SUFFIELD SCHOOL DISTRICT</t>
  </si>
  <si>
    <t>CT-139-61</t>
  </si>
  <si>
    <t>Suffield High School</t>
  </si>
  <si>
    <t>CT-140</t>
  </si>
  <si>
    <t>THOMASTON SCHOOL DISTRICT</t>
  </si>
  <si>
    <t>CT-140-62</t>
  </si>
  <si>
    <t>Thomaston High School</t>
  </si>
  <si>
    <t>CT-141</t>
  </si>
  <si>
    <t>THOMPSON SCHOOL DISTRICT</t>
  </si>
  <si>
    <t>CT-141-61</t>
  </si>
  <si>
    <t>Tourtellotte Memorial High School</t>
  </si>
  <si>
    <t>CT-142</t>
  </si>
  <si>
    <t>TOLLAND SCHOOL DISTRICT</t>
  </si>
  <si>
    <t>CT-142-61</t>
  </si>
  <si>
    <t>Tolland High School</t>
  </si>
  <si>
    <t>CT-143</t>
  </si>
  <si>
    <t>TORRINGTON SCHOOL DISTRICT</t>
  </si>
  <si>
    <t>CT-143-61</t>
  </si>
  <si>
    <t>Torrington High School</t>
  </si>
  <si>
    <t>CT-144</t>
  </si>
  <si>
    <t>TRUMBULL SCHOOL DISTRICT</t>
  </si>
  <si>
    <t>CT-144-61</t>
  </si>
  <si>
    <t>Trumbull High School</t>
  </si>
  <si>
    <t>CT-146</t>
  </si>
  <si>
    <t>VERNON SCHOOL DISTRICT</t>
  </si>
  <si>
    <t>CT-146-61</t>
  </si>
  <si>
    <t>Rockville High School</t>
  </si>
  <si>
    <t>CT-148</t>
  </si>
  <si>
    <t>WALLINGFORD SCHOOL DISTRICT</t>
  </si>
  <si>
    <t>CT-148-61</t>
  </si>
  <si>
    <t>Lyman Hall High School</t>
  </si>
  <si>
    <t>CT-148-62</t>
  </si>
  <si>
    <t>Mark T. Sheehan High School</t>
  </si>
  <si>
    <t>CT-151</t>
  </si>
  <si>
    <t>WATERBURY SCHOOL DISTRICT</t>
  </si>
  <si>
    <t>CT-151-62</t>
  </si>
  <si>
    <t>Crosby High School</t>
  </si>
  <si>
    <t>CT-151-64</t>
  </si>
  <si>
    <t>John F. Kennedy High School</t>
  </si>
  <si>
    <t>CT-151-63</t>
  </si>
  <si>
    <t>Wilby High School</t>
  </si>
  <si>
    <t>CT-151-60</t>
  </si>
  <si>
    <t>Waterbury Arts Magnet School (High)</t>
  </si>
  <si>
    <t>CT-151-67</t>
  </si>
  <si>
    <t>Waterbury Career Academy</t>
  </si>
  <si>
    <t>CT-152</t>
  </si>
  <si>
    <t>WATERFORD SCHOOL DISTRICT</t>
  </si>
  <si>
    <t>CT-152-61</t>
  </si>
  <si>
    <t>Waterford High School</t>
  </si>
  <si>
    <t>CT-153</t>
  </si>
  <si>
    <t>WATERTOWN SCHOOL DISTRICT</t>
  </si>
  <si>
    <t>CT-153-61</t>
  </si>
  <si>
    <t>Watertown High School</t>
  </si>
  <si>
    <t>CT-155</t>
  </si>
  <si>
    <t>WEST HARTFORD SCHOOL DISTRICT</t>
  </si>
  <si>
    <t>CT-155-61</t>
  </si>
  <si>
    <t>Conard High School</t>
  </si>
  <si>
    <t>CT-155-62</t>
  </si>
  <si>
    <t>Hall High School</t>
  </si>
  <si>
    <t>CT-156</t>
  </si>
  <si>
    <t>WEST HAVEN SCHOOL DISTRICT</t>
  </si>
  <si>
    <t>CT-156-61</t>
  </si>
  <si>
    <t>West Haven High School</t>
  </si>
  <si>
    <t>CT-154</t>
  </si>
  <si>
    <t>WESTBROOK SCHOOL DISTRICT</t>
  </si>
  <si>
    <t>CT-154-61</t>
  </si>
  <si>
    <t>Westbrook High School</t>
  </si>
  <si>
    <t>CT-157</t>
  </si>
  <si>
    <t>WESTON SCHOOL DISTRICT</t>
  </si>
  <si>
    <t>CT-157-61</t>
  </si>
  <si>
    <t>Weston High School</t>
  </si>
  <si>
    <t>CT-158</t>
  </si>
  <si>
    <t>WESTPORT SCHOOL DISTRICT</t>
  </si>
  <si>
    <t>CT-158-61</t>
  </si>
  <si>
    <t>Staples High School</t>
  </si>
  <si>
    <t>CT-159</t>
  </si>
  <si>
    <t>WETHERSFIELD SCHOOL DISTRICT</t>
  </si>
  <si>
    <t>CT-159-61</t>
  </si>
  <si>
    <t>Wethersfield High School</t>
  </si>
  <si>
    <t>CT-161</t>
  </si>
  <si>
    <t>WILTON SCHOOL DISTRICT</t>
  </si>
  <si>
    <t>CT-161-61</t>
  </si>
  <si>
    <t>Wilton High School</t>
  </si>
  <si>
    <t>CT-163</t>
  </si>
  <si>
    <t>CT-163-61</t>
  </si>
  <si>
    <t>Windham High School</t>
  </si>
  <si>
    <t>CT-164</t>
  </si>
  <si>
    <t>WINDSOR SCHOOL DISTRICT</t>
  </si>
  <si>
    <t>CT-164-61</t>
  </si>
  <si>
    <t>Windsor High School</t>
  </si>
  <si>
    <t>CT-165</t>
  </si>
  <si>
    <t>WINDSOR LOCKS SCHOOL DISTRICT</t>
  </si>
  <si>
    <t>CT-165-61</t>
  </si>
  <si>
    <t>Windsor Locks High School</t>
  </si>
  <si>
    <t>CT-166</t>
  </si>
  <si>
    <t>WOLCOTT SCHOOL DISTRICT</t>
  </si>
  <si>
    <t>CT-166-61</t>
  </si>
  <si>
    <t>Wolcott High School</t>
  </si>
  <si>
    <t>CT-901</t>
  </si>
  <si>
    <t>NORWICH FREE ACADEMY</t>
  </si>
  <si>
    <t>CT-901-61</t>
  </si>
  <si>
    <t>Norwich Free Academy</t>
  </si>
  <si>
    <t>CT-902</t>
  </si>
  <si>
    <t>THE GILBERT SCHOOL</t>
  </si>
  <si>
    <t>CT-902-61</t>
  </si>
  <si>
    <t>The Gilbert School</t>
  </si>
  <si>
    <t>CT-903</t>
  </si>
  <si>
    <t>WOODSTOCK ACADEMY</t>
  </si>
  <si>
    <t>CT-903-61</t>
  </si>
  <si>
    <t>Woodstock Academy</t>
  </si>
  <si>
    <t>DELAWARE</t>
  </si>
  <si>
    <t>DE-70</t>
  </si>
  <si>
    <t>Charter School of Wilmington</t>
  </si>
  <si>
    <t>DE-70-295</t>
  </si>
  <si>
    <t>DE-71</t>
  </si>
  <si>
    <t>Positive Outcomes Charter School</t>
  </si>
  <si>
    <t>DE-71-570</t>
  </si>
  <si>
    <t>DE-77</t>
  </si>
  <si>
    <t>Sussex Academy</t>
  </si>
  <si>
    <t>DE-77-576</t>
  </si>
  <si>
    <t>Sussex Academy of Arts and Sciences</t>
  </si>
  <si>
    <t>DE-89</t>
  </si>
  <si>
    <t>Newark Charter School</t>
  </si>
  <si>
    <t>DE-89-588</t>
  </si>
  <si>
    <t>DE-79</t>
  </si>
  <si>
    <t>Delaware Military Academy</t>
  </si>
  <si>
    <t>DE-79-578</t>
  </si>
  <si>
    <t>DE-68</t>
  </si>
  <si>
    <t>Delaware Academy of Public Safety and Security</t>
  </si>
  <si>
    <t>DE-68-567</t>
  </si>
  <si>
    <t>DE-9609</t>
  </si>
  <si>
    <t>Delaware Design-Lab High School</t>
  </si>
  <si>
    <t>DE-9609-4065</t>
  </si>
  <si>
    <t>DE-9607</t>
  </si>
  <si>
    <t>First State Military Academy</t>
  </si>
  <si>
    <t>DE-9607-4055</t>
  </si>
  <si>
    <t>DE-29</t>
  </si>
  <si>
    <t>Appoquinimink School District</t>
  </si>
  <si>
    <t>DE-29-18</t>
  </si>
  <si>
    <t>DE-29-24</t>
  </si>
  <si>
    <t>Appoquinimink High School</t>
  </si>
  <si>
    <t>DE-17</t>
  </si>
  <si>
    <t>Cape Henlopen School District</t>
  </si>
  <si>
    <t>DE-17-726</t>
  </si>
  <si>
    <t>Cape Henlopen High School</t>
  </si>
  <si>
    <t>DE-17-728</t>
  </si>
  <si>
    <t>Sussex Consortium</t>
  </si>
  <si>
    <t>DE-10</t>
  </si>
  <si>
    <t>Caesar Rodney School District</t>
  </si>
  <si>
    <t>DE-10-626</t>
  </si>
  <si>
    <t>Caesar Rodney High School</t>
  </si>
  <si>
    <t>DE-10-630</t>
  </si>
  <si>
    <t>John S. Charlton School</t>
  </si>
  <si>
    <t>DE-13</t>
  </si>
  <si>
    <t>Capital School District</t>
  </si>
  <si>
    <t>DE-13-648</t>
  </si>
  <si>
    <t>Dover High School</t>
  </si>
  <si>
    <t>DE-13-650</t>
  </si>
  <si>
    <t>Kent County Community School</t>
  </si>
  <si>
    <t>DE-13-655</t>
  </si>
  <si>
    <t>Kent County Secondary ILC</t>
  </si>
  <si>
    <t>DE-33</t>
  </si>
  <si>
    <t>Christina School District</t>
  </si>
  <si>
    <t>DE-33-540</t>
  </si>
  <si>
    <t>Delaware School for the Deaf</t>
  </si>
  <si>
    <t>DE-33-394</t>
  </si>
  <si>
    <t>Newark High School</t>
  </si>
  <si>
    <t>DE-33-392</t>
  </si>
  <si>
    <t>Glasgow High School</t>
  </si>
  <si>
    <t>DE-33-390</t>
  </si>
  <si>
    <t>Christiana High School</t>
  </si>
  <si>
    <t>DE-33-538</t>
  </si>
  <si>
    <t>Brennen School (The)</t>
  </si>
  <si>
    <t>DE-34</t>
  </si>
  <si>
    <t>Colonial School District</t>
  </si>
  <si>
    <t>DE-34-514</t>
  </si>
  <si>
    <t>Leach (John G.) School</t>
  </si>
  <si>
    <t>DE-34-490</t>
  </si>
  <si>
    <t>Penn (William) High School</t>
  </si>
  <si>
    <t>DE-34-522</t>
  </si>
  <si>
    <t>The Wallace Wallin School</t>
  </si>
  <si>
    <t>DE-37</t>
  </si>
  <si>
    <t>Delmar School District</t>
  </si>
  <si>
    <t>DE-37-730</t>
  </si>
  <si>
    <t>Delmar High School</t>
  </si>
  <si>
    <t>DE-36</t>
  </si>
  <si>
    <t>Indian River School District</t>
  </si>
  <si>
    <t>DE-36-750</t>
  </si>
  <si>
    <t>Ennis (Howard T.) School</t>
  </si>
  <si>
    <t>DE-36-746</t>
  </si>
  <si>
    <t>Indian River High School</t>
  </si>
  <si>
    <t>DE-36-748</t>
  </si>
  <si>
    <t>Sussex Central High School</t>
  </si>
  <si>
    <t>DE-39</t>
  </si>
  <si>
    <t>POLYTECH School District</t>
  </si>
  <si>
    <t>DE-39-652</t>
  </si>
  <si>
    <t>POLYTECH High School</t>
  </si>
  <si>
    <t>DE-15</t>
  </si>
  <si>
    <t>Lake Forest School District</t>
  </si>
  <si>
    <t>DE-15-665</t>
  </si>
  <si>
    <t>Lake Forest High School</t>
  </si>
  <si>
    <t>DE-16</t>
  </si>
  <si>
    <t>Laurel School District</t>
  </si>
  <si>
    <t>DE-16-756</t>
  </si>
  <si>
    <t>Laurel Senior High School</t>
  </si>
  <si>
    <t>DE-18</t>
  </si>
  <si>
    <t>Milford School District</t>
  </si>
  <si>
    <t>DE-18-678</t>
  </si>
  <si>
    <t>Milford Senior High School</t>
  </si>
  <si>
    <t>DE-31</t>
  </si>
  <si>
    <t>Brandywine School District</t>
  </si>
  <si>
    <t>DE-31-190</t>
  </si>
  <si>
    <t>Brandywine High School</t>
  </si>
  <si>
    <t>DE-31-196</t>
  </si>
  <si>
    <t>Mount Pleasant High School</t>
  </si>
  <si>
    <t>DE-31-194</t>
  </si>
  <si>
    <t>Concord High School</t>
  </si>
  <si>
    <t>DE-38</t>
  </si>
  <si>
    <t>New Castle County Vocational-Technical School District</t>
  </si>
  <si>
    <t>DE-38-80</t>
  </si>
  <si>
    <t>Delcastle Technical High School</t>
  </si>
  <si>
    <t>DE-38-44</t>
  </si>
  <si>
    <t>St. Georges Technical High School</t>
  </si>
  <si>
    <t>DE-38-66</t>
  </si>
  <si>
    <t>Hodgson (Paul M.) Vocational Technical High School</t>
  </si>
  <si>
    <t>DE-38-26</t>
  </si>
  <si>
    <t>Howard High School of Technology</t>
  </si>
  <si>
    <t>DE-32</t>
  </si>
  <si>
    <t>Red Clay Consolidated School District</t>
  </si>
  <si>
    <t>DE-32-286</t>
  </si>
  <si>
    <t>Calloway (Cab) School of the Arts</t>
  </si>
  <si>
    <t>DE-32-530</t>
  </si>
  <si>
    <t>First State School</t>
  </si>
  <si>
    <t>DE-32-516</t>
  </si>
  <si>
    <t>Meadowood Program</t>
  </si>
  <si>
    <t>DE-32-284</t>
  </si>
  <si>
    <t>Conrad Schools of Science</t>
  </si>
  <si>
    <t>DE-32-294</t>
  </si>
  <si>
    <t>McKean (Thomas) High School</t>
  </si>
  <si>
    <t>DE-32-290</t>
  </si>
  <si>
    <t>Dickinson (John) High School</t>
  </si>
  <si>
    <t>DE-32-292</t>
  </si>
  <si>
    <t>duPont (Alexis I.) High School</t>
  </si>
  <si>
    <t>DE-32-527</t>
  </si>
  <si>
    <t>Central School (The)</t>
  </si>
  <si>
    <t>DE-23</t>
  </si>
  <si>
    <t>Seaford School District</t>
  </si>
  <si>
    <t>DE-23-764</t>
  </si>
  <si>
    <t>Seaford Middle School</t>
  </si>
  <si>
    <t>DE-23-766</t>
  </si>
  <si>
    <t>Seaford Senior High School</t>
  </si>
  <si>
    <t>DE-24</t>
  </si>
  <si>
    <t>Smyrna School District</t>
  </si>
  <si>
    <t>DE-24-688</t>
  </si>
  <si>
    <t>Smyrna High School</t>
  </si>
  <si>
    <t>DE-40</t>
  </si>
  <si>
    <t>Sussex Technical School District</t>
  </si>
  <si>
    <t>DE-40-770</t>
  </si>
  <si>
    <t>Sussex Technical High School</t>
  </si>
  <si>
    <t>DE-35</t>
  </si>
  <si>
    <t>Woodbridge School District</t>
  </si>
  <si>
    <t>DE-35-780</t>
  </si>
  <si>
    <t>Woodbridge High School</t>
  </si>
  <si>
    <t>DISTRICT OF COLUMBIA</t>
  </si>
  <si>
    <t>DC-109</t>
  </si>
  <si>
    <t>Cesar Chavez PCS for Public Policy</t>
  </si>
  <si>
    <t>DC-109-153</t>
  </si>
  <si>
    <t>Cesar Chavez PCS for Public Policy Capitol Hill</t>
  </si>
  <si>
    <t>DC-109-109</t>
  </si>
  <si>
    <t>Cesar Chavez PCS for Public Policy Parkside High</t>
  </si>
  <si>
    <t>DC-120</t>
  </si>
  <si>
    <t>Friendship PCS</t>
  </si>
  <si>
    <t>DC-120-186</t>
  </si>
  <si>
    <t>Friendship PCS Collegiate Academy</t>
  </si>
  <si>
    <t>DC-120-1164</t>
  </si>
  <si>
    <t>Friendship PCS Technology Preparatory Academy High</t>
  </si>
  <si>
    <t>DC-126</t>
  </si>
  <si>
    <t>IDEA PCS</t>
  </si>
  <si>
    <t>DC-126-163</t>
  </si>
  <si>
    <t>DC-133</t>
  </si>
  <si>
    <t>Maya Angelou PCS</t>
  </si>
  <si>
    <t>DC-133-101</t>
  </si>
  <si>
    <t>Maya Angelou PCS High School</t>
  </si>
  <si>
    <t>DC-151</t>
  </si>
  <si>
    <t>Washington Latin PCS</t>
  </si>
  <si>
    <t>DC-151-1118</t>
  </si>
  <si>
    <t>Washington Latin PCS Upper School</t>
  </si>
  <si>
    <t>DC-142</t>
  </si>
  <si>
    <t>SEED PCS of Washington, DC</t>
  </si>
  <si>
    <t>DC-142-174</t>
  </si>
  <si>
    <t>SEED PCS of Washington DC</t>
  </si>
  <si>
    <t>DC-152</t>
  </si>
  <si>
    <t>Washington Mathematics Science Technology PCHS</t>
  </si>
  <si>
    <t>DC-152-178</t>
  </si>
  <si>
    <t>DC-001</t>
  </si>
  <si>
    <t>District of Columbia Public Schools</t>
  </si>
  <si>
    <t>DC-001-459</t>
  </si>
  <si>
    <t>Roosevelt HS</t>
  </si>
  <si>
    <t>DC-001-471</t>
  </si>
  <si>
    <t>Duke Ellington School of the Arts</t>
  </si>
  <si>
    <t>DC-001-464</t>
  </si>
  <si>
    <t>H D Woodson HS</t>
  </si>
  <si>
    <t>DC-001-457</t>
  </si>
  <si>
    <t>Eastern HS</t>
  </si>
  <si>
    <t>DC-001-467</t>
  </si>
  <si>
    <t>Dunbar HS</t>
  </si>
  <si>
    <t>DC-001-455</t>
  </si>
  <si>
    <t>Coolidge HS</t>
  </si>
  <si>
    <t>DC-001-454</t>
  </si>
  <si>
    <t>Cardozo EC</t>
  </si>
  <si>
    <t>DC-001-452</t>
  </si>
  <si>
    <t>Ballou HS</t>
  </si>
  <si>
    <t>DC-001-450</t>
  </si>
  <si>
    <t>Anacostia HS</t>
  </si>
  <si>
    <t>DC-001-466</t>
  </si>
  <si>
    <t>School Without Walls HS</t>
  </si>
  <si>
    <t>DC-001-463</t>
  </si>
  <si>
    <t>Woodrow Wilson HS</t>
  </si>
  <si>
    <t>DC-001-402</t>
  </si>
  <si>
    <t>Benjamin Banneker HS</t>
  </si>
  <si>
    <t>DC-001-884</t>
  </si>
  <si>
    <t>Luke C Moore High School</t>
  </si>
  <si>
    <t>DC-001-462</t>
  </si>
  <si>
    <t>Ballou STAY HS</t>
  </si>
  <si>
    <t>DC-001-456</t>
  </si>
  <si>
    <t>Roosevelt STAY HS</t>
  </si>
  <si>
    <t>DC-001-458</t>
  </si>
  <si>
    <t>McKinley Technology HS</t>
  </si>
  <si>
    <t>DC-001-442</t>
  </si>
  <si>
    <t>Columbia Heights EC</t>
  </si>
  <si>
    <t>DC-001-474</t>
  </si>
  <si>
    <t>Washington Metropolitan HS</t>
  </si>
  <si>
    <t>DC-001-478</t>
  </si>
  <si>
    <t>Phelps Architecture Construction and Engineering HS</t>
  </si>
  <si>
    <t>DC-129</t>
  </si>
  <si>
    <t>KIPP DC PCS</t>
  </si>
  <si>
    <t>DC-129-1123</t>
  </si>
  <si>
    <t>KIPP DC College Preparatory Academy PCS</t>
  </si>
  <si>
    <t>DC-146</t>
  </si>
  <si>
    <t>Thurgood Marshall Academy PCS</t>
  </si>
  <si>
    <t>DC-146-191</t>
  </si>
  <si>
    <t>DC-108</t>
  </si>
  <si>
    <t>Capital City PCS</t>
  </si>
  <si>
    <t>DC-108-1207</t>
  </si>
  <si>
    <t>Capital City PCS High</t>
  </si>
  <si>
    <t>DC-138</t>
  </si>
  <si>
    <t>Paul PCS</t>
  </si>
  <si>
    <t>DC-138-222</t>
  </si>
  <si>
    <t>Paul PCS International High School</t>
  </si>
  <si>
    <t>DC-116</t>
  </si>
  <si>
    <t>E.L. Haynes PCS</t>
  </si>
  <si>
    <t>DC-116-1138</t>
  </si>
  <si>
    <t>EL Haynes PCS High</t>
  </si>
  <si>
    <t>DC-163</t>
  </si>
  <si>
    <t>National Collegiate Preparatory PCHS</t>
  </si>
  <si>
    <t>DC-163-1120</t>
  </si>
  <si>
    <t>DC-167</t>
  </si>
  <si>
    <t>Richard Wright PCS for Journalism and Media Arts</t>
  </si>
  <si>
    <t>DC-167-3067</t>
  </si>
  <si>
    <t>DC-168</t>
  </si>
  <si>
    <t>Basis DC PCS</t>
  </si>
  <si>
    <t>DC-168-3068</t>
  </si>
  <si>
    <t>BASIS DC PCS</t>
  </si>
  <si>
    <t>DC-175</t>
  </si>
  <si>
    <t>Somerset Preparatory Academy PCS</t>
  </si>
  <si>
    <t>DC-175-187</t>
  </si>
  <si>
    <t>DC-186</t>
  </si>
  <si>
    <t>Kingsman Academy PCS</t>
  </si>
  <si>
    <t>DC-186-267</t>
  </si>
  <si>
    <t>DC-194</t>
  </si>
  <si>
    <t>Washington Leadership Academy PCS</t>
  </si>
  <si>
    <t>DC-194-283</t>
  </si>
  <si>
    <t>DC-190</t>
  </si>
  <si>
    <t>Goodwill Excel Center PCS</t>
  </si>
  <si>
    <t>DC-190-297</t>
  </si>
  <si>
    <t>DC-215</t>
  </si>
  <si>
    <t>Sustainable Futures PCS</t>
  </si>
  <si>
    <t>DC-215-1000</t>
  </si>
  <si>
    <t>FLORIDA</t>
  </si>
  <si>
    <t>FL-71</t>
  </si>
  <si>
    <t>FL VIRTUAL</t>
  </si>
  <si>
    <t>FL-71-0400</t>
  </si>
  <si>
    <t>FLVS FULL-TIME 6-12</t>
  </si>
  <si>
    <t>FL-01</t>
  </si>
  <si>
    <t>ALACHUA</t>
  </si>
  <si>
    <t>FL-01-0052</t>
  </si>
  <si>
    <t>A.QUINN JONES CENTER</t>
  </si>
  <si>
    <t>FL-01-0081</t>
  </si>
  <si>
    <t>SIDNEY LANIER CENTER</t>
  </si>
  <si>
    <t>FL-01-0151</t>
  </si>
  <si>
    <t>GAINESVILLE HIGH SCHOOL</t>
  </si>
  <si>
    <t>FL-01-0201</t>
  </si>
  <si>
    <t>HAWTHORNE MIDDLE/HIGH SCHOOL</t>
  </si>
  <si>
    <t>FL-01-0261</t>
  </si>
  <si>
    <t>NEWBERRY HIGH SCHOOL</t>
  </si>
  <si>
    <t>FL-01-0271</t>
  </si>
  <si>
    <t>SANTA FE HIGH SCHOOL</t>
  </si>
  <si>
    <t>FL-01-0411</t>
  </si>
  <si>
    <t>PROFESSIONAL ACADEMY MAGNET AT LOFTEN HIGH SCHOOL</t>
  </si>
  <si>
    <t>FL-01-0421</t>
  </si>
  <si>
    <t>EASTSIDE HIGH SCHOOL</t>
  </si>
  <si>
    <t>FL-01-0431</t>
  </si>
  <si>
    <t>F. W. BUCHHOLZ HIGH SCHOOL</t>
  </si>
  <si>
    <t>FL-01-9029</t>
  </si>
  <si>
    <t>ALACHUA REGIONAL JUVENILE DETENTION CENTER</t>
  </si>
  <si>
    <t>FL-01-0082</t>
  </si>
  <si>
    <t>HOSPITAL HOMEBOUND</t>
  </si>
  <si>
    <t>FL-01-0603</t>
  </si>
  <si>
    <t>AMIKIDS</t>
  </si>
  <si>
    <t>FL-01-0604</t>
  </si>
  <si>
    <t>PACE</t>
  </si>
  <si>
    <t>FL-01-0991</t>
  </si>
  <si>
    <t>SIATECH GAINESVILLE</t>
  </si>
  <si>
    <t>FL-01-7004</t>
  </si>
  <si>
    <t>ALACHUA ESCHOOL (VIRTUAL FRANCHISE)</t>
  </si>
  <si>
    <t>FL-01-1003</t>
  </si>
  <si>
    <t>ALACHUA MYCROSCHOOL OF INTEGRATED ACADEMICS AND TECHNOLOGIES</t>
  </si>
  <si>
    <t>FL-02</t>
  </si>
  <si>
    <t>BAKER</t>
  </si>
  <si>
    <t>FL-02-0012</t>
  </si>
  <si>
    <t>BAKER COUNTY SENIOR HIGH SCHOOL</t>
  </si>
  <si>
    <t>FL-03</t>
  </si>
  <si>
    <t>BAY</t>
  </si>
  <si>
    <t>FL-03-0061</t>
  </si>
  <si>
    <t>FL-03-0341</t>
  </si>
  <si>
    <t>RUTHERFORD HIGH SCHOOL</t>
  </si>
  <si>
    <t>FL-03-0491</t>
  </si>
  <si>
    <t>A. CRAWFORD MOSLEY HIGH SCHOOL</t>
  </si>
  <si>
    <t>FL-03-0281</t>
  </si>
  <si>
    <t>MARGARET K. LEWIS IN MILLVILLE</t>
  </si>
  <si>
    <t>FL-03-0481</t>
  </si>
  <si>
    <t>TOM P. HANEY TECHNICAL CENTER</t>
  </si>
  <si>
    <t>FL-03-0531</t>
  </si>
  <si>
    <t>NEW HORIZONS LEARNING CENTER</t>
  </si>
  <si>
    <t>FL-03-0602</t>
  </si>
  <si>
    <t>BAY REGIONAL JUVENILE DETENTION CENTER</t>
  </si>
  <si>
    <t>FL-03-0604</t>
  </si>
  <si>
    <t>PANAMA CITY MARINE INSTITUTE</t>
  </si>
  <si>
    <t>FL-03-0541</t>
  </si>
  <si>
    <t>DEANE BOZEMAN SCHOOL</t>
  </si>
  <si>
    <t>FL-03-0551</t>
  </si>
  <si>
    <t>J.R. ARNOLD HIGH SCHOOL</t>
  </si>
  <si>
    <t>FL-03-0781</t>
  </si>
  <si>
    <t>CHAUTAUQUA CHARTER SCHOOL</t>
  </si>
  <si>
    <t>FL-03-0771</t>
  </si>
  <si>
    <t>PALM BAY PREPARATORY ACADEMY 6-12</t>
  </si>
  <si>
    <t>FL-03-0581</t>
  </si>
  <si>
    <t>ROSENWALD HIGH SCHOOL</t>
  </si>
  <si>
    <t>FL-03-7004</t>
  </si>
  <si>
    <t>BAY VIRTUAL FRANCHISE</t>
  </si>
  <si>
    <t>FL-03-0741</t>
  </si>
  <si>
    <t>NORTH BAY HAVEN CAREER ACADEMY</t>
  </si>
  <si>
    <t>FL-03-7006</t>
  </si>
  <si>
    <t>BAY VIRTUAL INSTRUCTION (COURSE OFFERINGS)</t>
  </si>
  <si>
    <t>FL-03-0782</t>
  </si>
  <si>
    <t>FL-04</t>
  </si>
  <si>
    <t>BRADFORD</t>
  </si>
  <si>
    <t>FL-04-0021</t>
  </si>
  <si>
    <t>FL-04-0201</t>
  </si>
  <si>
    <t>BRADFORD INTERVENTION CENTER</t>
  </si>
  <si>
    <t>FL-05</t>
  </si>
  <si>
    <t>BREVARD</t>
  </si>
  <si>
    <t>FL-05-1025</t>
  </si>
  <si>
    <t>BREVARD COUNTY JUVENILE DETENTION CENTER</t>
  </si>
  <si>
    <t>FL-05-0011</t>
  </si>
  <si>
    <t>TITUSVILLE HIGH SCHOOL</t>
  </si>
  <si>
    <t>FL-05-0161</t>
  </si>
  <si>
    <t>ASTRONAUT HIGH SCHOOL</t>
  </si>
  <si>
    <t>FL-05-1011</t>
  </si>
  <si>
    <t>ROCKLEDGE SENIOR HIGH SCHOOL</t>
  </si>
  <si>
    <t>FL-05-1121</t>
  </si>
  <si>
    <t>COCOA HIGH SCHOOL</t>
  </si>
  <si>
    <t>FL-05-2011</t>
  </si>
  <si>
    <t>MELBOURNE SENIOR HIGH SCHOOL</t>
  </si>
  <si>
    <t>FL-05-2021</t>
  </si>
  <si>
    <t>PALM BAY MAGNET SENIOR HIGH SCHOOL</t>
  </si>
  <si>
    <t>FL-05-3011</t>
  </si>
  <si>
    <t>EAU GALLIE HIGH SCHOOL</t>
  </si>
  <si>
    <t>FL-05-4011</t>
  </si>
  <si>
    <t>MERRITT ISLAND HIGH SCHOOL</t>
  </si>
  <si>
    <t>FL-05-4021</t>
  </si>
  <si>
    <t>EDGEWOOD JR/SR HIGH SCHOOL</t>
  </si>
  <si>
    <t>FL-05-5011</t>
  </si>
  <si>
    <t>COCOA BEACH JUNIOR/SENIOR HIGH SCHOOL</t>
  </si>
  <si>
    <t>FL-05-6011</t>
  </si>
  <si>
    <t>SATELLITE SENIOR HIGH SCHOOL</t>
  </si>
  <si>
    <t>FL-05-1017</t>
  </si>
  <si>
    <t>NORTH/CENTRAL AREA ALTERNATIVE LEARNING CENTER</t>
  </si>
  <si>
    <t>FL-05-0302</t>
  </si>
  <si>
    <t>SPACE COAST JUNIOR/SENIOR HIGH SCHOOL</t>
  </si>
  <si>
    <t>FL-05-1027</t>
  </si>
  <si>
    <t>MELBOURNE CENTER FOR PERSONAL GROWTH</t>
  </si>
  <si>
    <t>FL-05-1028</t>
  </si>
  <si>
    <t>DEVEREUX HOSPITAL</t>
  </si>
  <si>
    <t>FL-05-2211</t>
  </si>
  <si>
    <t>BAYSIDE HIGH SCHOOL</t>
  </si>
  <si>
    <t>FL-05-3141</t>
  </si>
  <si>
    <t>WESTSHORE JUNIOR/SENIOR HIGH SCHOOL</t>
  </si>
  <si>
    <t>FL-05-6507</t>
  </si>
  <si>
    <t>ODYSSEY CHARTER SCHOOL</t>
  </si>
  <si>
    <t>FL-05-1029</t>
  </si>
  <si>
    <t>RIVERDALE COUNTRY DAY SCHOOL</t>
  </si>
  <si>
    <t>FL-05-0089</t>
  </si>
  <si>
    <t>FIELDSTON PREPARATORY SCHOOL</t>
  </si>
  <si>
    <t>FL-05-1171</t>
  </si>
  <si>
    <t>VIERA HIGH SCHOOL</t>
  </si>
  <si>
    <t>FL-05-7004</t>
  </si>
  <si>
    <t>BREVARD VIRTUAL FRANCHISE</t>
  </si>
  <si>
    <t>FL-05-2311</t>
  </si>
  <si>
    <t>FL-06</t>
  </si>
  <si>
    <t>BROWARD</t>
  </si>
  <si>
    <t>FL-06-0171</t>
  </si>
  <si>
    <t>SOUTH BROWARD HIGH SCHOOL</t>
  </si>
  <si>
    <t>FL-06-0211</t>
  </si>
  <si>
    <t>STRANAHAN HIGH SCHOOL</t>
  </si>
  <si>
    <t>FL-06-0241</t>
  </si>
  <si>
    <t>MCARTHUR HIGH SCHOOL</t>
  </si>
  <si>
    <t>FL-06-0361</t>
  </si>
  <si>
    <t>BLANCHE ELY HIGH SCHOOL</t>
  </si>
  <si>
    <t>FL-06-0371</t>
  </si>
  <si>
    <t>DILLARD  6-12</t>
  </si>
  <si>
    <t>FL-06-0403</t>
  </si>
  <si>
    <t>HALLANDALE HIGH SCHOOL</t>
  </si>
  <si>
    <t>FL-06-0601</t>
  </si>
  <si>
    <t>SEAGULL SCHOOL</t>
  </si>
  <si>
    <t>FL-06-0871</t>
  </si>
  <si>
    <t>BRIGHT HORIZONS</t>
  </si>
  <si>
    <t>FL-06-0951</t>
  </si>
  <si>
    <t>FORT LAUDERDALE HIGH SCHOOL</t>
  </si>
  <si>
    <t>FL-06-0991</t>
  </si>
  <si>
    <t>WINGATE OAKS CENTER</t>
  </si>
  <si>
    <t>FL-06-1021</t>
  </si>
  <si>
    <t>THE QUEST CENTER</t>
  </si>
  <si>
    <t>FL-06-1151</t>
  </si>
  <si>
    <t>CORAL SPRINGS HIGH SCHOOL</t>
  </si>
  <si>
    <t>FL-06-1241</t>
  </si>
  <si>
    <t>NORTHEAST HIGH SCHOOL</t>
  </si>
  <si>
    <t>FL-06-1281</t>
  </si>
  <si>
    <t>NOVA HIGH SCHOOL</t>
  </si>
  <si>
    <t>FL-06-1391</t>
  </si>
  <si>
    <t>LAUDERHILL 6-12</t>
  </si>
  <si>
    <t>FL-06-1451</t>
  </si>
  <si>
    <t>PLANTATION HIGH SCHOOL</t>
  </si>
  <si>
    <t>FL-06-1661</t>
  </si>
  <si>
    <t>HOLLYWOOD HILLS HIGH SCHOOL</t>
  </si>
  <si>
    <t>FL-06-1681</t>
  </si>
  <si>
    <t>COCONUT CREEK HIGH SCHOOL</t>
  </si>
  <si>
    <t>FL-06-1711</t>
  </si>
  <si>
    <t>DEERFIELD BEACH HIGH SCHOOL</t>
  </si>
  <si>
    <t>FL-06-1741</t>
  </si>
  <si>
    <t>BOYD H. ANDERSON HIGH SCHOOL</t>
  </si>
  <si>
    <t>FL-06-1751</t>
  </si>
  <si>
    <t>MIRAMAR HIGH SCHOOL</t>
  </si>
  <si>
    <t>FL-06-1901</t>
  </si>
  <si>
    <t>PIPER HIGH SCHOOL</t>
  </si>
  <si>
    <t>FL-06-1931</t>
  </si>
  <si>
    <t>COOPER CITY HIGH SCHOOL</t>
  </si>
  <si>
    <t>FL-06-2221</t>
  </si>
  <si>
    <t>ATLANTIC TECHNICAL COLLEGE</t>
  </si>
  <si>
    <t>FL-06-2351</t>
  </si>
  <si>
    <t>SOUTH PLANTATION HIGH SCHOOL</t>
  </si>
  <si>
    <t>FL-06-3222</t>
  </si>
  <si>
    <t>CROSS CREEK SCHOOL</t>
  </si>
  <si>
    <t>FL-06-1051</t>
  </si>
  <si>
    <t>SHERIDAN TECHNICAL COLLEGE</t>
  </si>
  <si>
    <t>FL-06-2751</t>
  </si>
  <si>
    <t>J. P. TARAVELLA HIGH SCHOOL</t>
  </si>
  <si>
    <t>FL-06-2831</t>
  </si>
  <si>
    <t>WESTERN HIGH SCHOOL</t>
  </si>
  <si>
    <t>FL-06-0405</t>
  </si>
  <si>
    <t>LANIER-JAMES EDUCATION CENTER</t>
  </si>
  <si>
    <t>FL-06-1291</t>
  </si>
  <si>
    <t>WILLIAM T. MCFATTER TECHNICAL COLLEGE</t>
  </si>
  <si>
    <t>FL-06-2123</t>
  </si>
  <si>
    <t>CYPRESS RUN ALTERNATIVE/ESE</t>
  </si>
  <si>
    <t>FL-06-3011</t>
  </si>
  <si>
    <t>MARJORY STONEMAN DOUGLAS HIGH SCHOOL</t>
  </si>
  <si>
    <t>FL-06-1752</t>
  </si>
  <si>
    <t>WHISPERING PINES EXCEPTIONAL EDUCATION CENTER</t>
  </si>
  <si>
    <t>FL-06-0452</t>
  </si>
  <si>
    <t>WHIDDON RODGERS EDUCATION CENTER</t>
  </si>
  <si>
    <t>FL-06-3391</t>
  </si>
  <si>
    <t>CHARLES W FLANAGAN HIGH SCHOOL</t>
  </si>
  <si>
    <t>FL-06-0185</t>
  </si>
  <si>
    <t>POMPANO BEACH INSTITUTE OF INTERNATIONAL STUDIES</t>
  </si>
  <si>
    <t>FL-06-5501</t>
  </si>
  <si>
    <t>ARC BROWARD, INC.</t>
  </si>
  <si>
    <t>FL-06-5531</t>
  </si>
  <si>
    <t>BROWARD CHILDREN'S CENTER NORTH</t>
  </si>
  <si>
    <t>FL-06-6011</t>
  </si>
  <si>
    <t>BROWARD DETENTION CENTER</t>
  </si>
  <si>
    <t>FL-06-3651</t>
  </si>
  <si>
    <t>DAVE THOMAS EDUCATION CENTER WEST</t>
  </si>
  <si>
    <t>FL-06-5091</t>
  </si>
  <si>
    <t>CITY OF CORAL SPRINGS CHARTER</t>
  </si>
  <si>
    <t>FL-06-6091</t>
  </si>
  <si>
    <t>PACE CENTER FOR GIRLS, INC.</t>
  </si>
  <si>
    <t>FL-06-3851</t>
  </si>
  <si>
    <t>COLLEGE ACADEMY AT BROWARD COLLEGE</t>
  </si>
  <si>
    <t>FL-06-3623</t>
  </si>
  <si>
    <t>CYPRESS BAY HIGH SCHOOL</t>
  </si>
  <si>
    <t>FL-06-5221</t>
  </si>
  <si>
    <t>SOMERSET ACADEMY CHARTER HIGH</t>
  </si>
  <si>
    <t>FL-06-3861</t>
  </si>
  <si>
    <t>CORAL GLADES HIGH SCHOOL</t>
  </si>
  <si>
    <t>FL-06-3541</t>
  </si>
  <si>
    <t>FL-06-3731</t>
  </si>
  <si>
    <t>EVERGLADES HIGH SCHOOL</t>
  </si>
  <si>
    <t>FL-06-7004</t>
  </si>
  <si>
    <t>BROWARD VIRTUAL FRANCHISE</t>
  </si>
  <si>
    <t>FL-06-5121</t>
  </si>
  <si>
    <t>CITY/PEMBROKE PINES CHARTER HIGH SCHOOL</t>
  </si>
  <si>
    <t>FL-06-5396</t>
  </si>
  <si>
    <t>SOMERSET ARTS CONSERVATORY</t>
  </si>
  <si>
    <t>FL-06-6501</t>
  </si>
  <si>
    <t>HENRY D PERRY EDUCATIONAL CENTER</t>
  </si>
  <si>
    <t>FL-06-5416</t>
  </si>
  <si>
    <t>INTERNATIONAL SCHOOL OF BROWARD</t>
  </si>
  <si>
    <t>FL-06-5341</t>
  </si>
  <si>
    <t>NORTH UNIVERSITY HIGH</t>
  </si>
  <si>
    <t>FL-06-5351</t>
  </si>
  <si>
    <t>LAUDERHILL HIGH</t>
  </si>
  <si>
    <t>FL-06-5331</t>
  </si>
  <si>
    <t>DOLPHIN PARK HIGH</t>
  </si>
  <si>
    <t>FL-06-3971</t>
  </si>
  <si>
    <t>WEST BROWARD HIGH SCHOOL</t>
  </si>
  <si>
    <t>FL-06-6016</t>
  </si>
  <si>
    <t>POMPANO YOUTH TREATMENT CENTER</t>
  </si>
  <si>
    <t>FL-06-5009</t>
  </si>
  <si>
    <t>ANDREWS HIGH SCHOOL</t>
  </si>
  <si>
    <t>FL-06-5006</t>
  </si>
  <si>
    <t>SOMERSET PREPARATORY ACADEMY CHARTER HIGH AT NORTH LAUDERDAL</t>
  </si>
  <si>
    <t>FL-06-5481</t>
  </si>
  <si>
    <t>SUNRISE HIGH SCHOOL</t>
  </si>
  <si>
    <t>FL-06-5007</t>
  </si>
  <si>
    <t>SOMERSET ACADEMY CHARTER HIGH SCHOOL MIRAMAR CAMPUS</t>
  </si>
  <si>
    <t>FL-06-5060</t>
  </si>
  <si>
    <t>SUNED HIGH SCHOOL</t>
  </si>
  <si>
    <t>FL-06-5323</t>
  </si>
  <si>
    <t>MELROSE HIGH</t>
  </si>
  <si>
    <t>FL-06-5028</t>
  </si>
  <si>
    <t>ACADEMIC SOLUTIONS HIGH SCHOOL</t>
  </si>
  <si>
    <t>FL-06-5032</t>
  </si>
  <si>
    <t>FLAGLER HIGH</t>
  </si>
  <si>
    <t>FL-06-6017</t>
  </si>
  <si>
    <t>BROWARD YOUTH TREATMENT CENTER</t>
  </si>
  <si>
    <t>FL-06-5861</t>
  </si>
  <si>
    <t>SUNED HIGH SCHOOL OF NORTH BROWARD</t>
  </si>
  <si>
    <t>FL-06-5209</t>
  </si>
  <si>
    <t>ASCEND CAREER ACADEMY</t>
  </si>
  <si>
    <t>FL-06-5182</t>
  </si>
  <si>
    <t>BEN GAMLA PREPARATORY CHARTER HIGH SCHOOL</t>
  </si>
  <si>
    <t>FL-06-5233</t>
  </si>
  <si>
    <t>ACADEMIC SOLUTIONS ACADEMY A</t>
  </si>
  <si>
    <t>FL-06-5224</t>
  </si>
  <si>
    <t>SOMERSET ACADEMY KEY CHARTER HIGH SCHOOL</t>
  </si>
  <si>
    <t>FL-07</t>
  </si>
  <si>
    <t>CALHOUN</t>
  </si>
  <si>
    <t>FL-07-0021</t>
  </si>
  <si>
    <t>BLOUNTSTOWN HIGH SCHOOL</t>
  </si>
  <si>
    <t>FL-07-0101</t>
  </si>
  <si>
    <t>ALTHA PUBLIC SCHOOL</t>
  </si>
  <si>
    <t>FL-07-7023</t>
  </si>
  <si>
    <t>CALHOUN VIRTUAL  INSTRUCTION PROGRAM (DISTRICT PROVIDED)</t>
  </si>
  <si>
    <t>FL-08</t>
  </si>
  <si>
    <t>FL-08-0031</t>
  </si>
  <si>
    <t>CHARLOTTE HIGH SCHOOL</t>
  </si>
  <si>
    <t>FL-08-0051</t>
  </si>
  <si>
    <t>LEMON BAY HIGH SCHOOL</t>
  </si>
  <si>
    <t>FL-08-0042</t>
  </si>
  <si>
    <t>CHARLOTTE HARBOR SCHOOL</t>
  </si>
  <si>
    <t>FL-08-0151</t>
  </si>
  <si>
    <t>PORT CHARLOTTE HIGH SCHOOL</t>
  </si>
  <si>
    <t>FL-08-0502</t>
  </si>
  <si>
    <t>FLORIDA SOUTHWESTERN COLLEGIATE HIGH SCHOOL</t>
  </si>
  <si>
    <t>FL-08-7004</t>
  </si>
  <si>
    <t>CHARLOTTE VIRTUAL FRANCHISE</t>
  </si>
  <si>
    <t>FL-08-0282</t>
  </si>
  <si>
    <t>CROSSROADS HOPE ACADEMY</t>
  </si>
  <si>
    <t>FL-08-0171</t>
  </si>
  <si>
    <t>THE ACADEMY</t>
  </si>
  <si>
    <t>FL-09</t>
  </si>
  <si>
    <t>CITRUS</t>
  </si>
  <si>
    <t>FL-09-0031</t>
  </si>
  <si>
    <t>CITRUS HIGH SCHOOL</t>
  </si>
  <si>
    <t>FL-09-0121</t>
  </si>
  <si>
    <t>CRYSTAL RIVER HIGH SCHOOL</t>
  </si>
  <si>
    <t>FL-09-0201</t>
  </si>
  <si>
    <t>CREST SCHOOL</t>
  </si>
  <si>
    <t>FL-09-0163</t>
  </si>
  <si>
    <t>LECANTO HIGH SCHOOL</t>
  </si>
  <si>
    <t>FL-09-8001</t>
  </si>
  <si>
    <t>CYPRESS CREEK ACADEMY</t>
  </si>
  <si>
    <t>FL-09-0321</t>
  </si>
  <si>
    <t>CITRUS COUNTY RENAISSANCE CENTER</t>
  </si>
  <si>
    <t>FL-09-0216</t>
  </si>
  <si>
    <t>CITRUS MYCROSCHOOL OF INTEGRATED ACADEMICS AND TECHNOLOGIES</t>
  </si>
  <si>
    <t>FL-10</t>
  </si>
  <si>
    <t>CLAY</t>
  </si>
  <si>
    <t>FL-10-0252</t>
  </si>
  <si>
    <t>ORANGE PARK HIGH SCHOOL</t>
  </si>
  <si>
    <t>FL-10-0311</t>
  </si>
  <si>
    <t>KEYSTONE HEIGHTS JUNIOR/SENIOR HIGH</t>
  </si>
  <si>
    <t>FL-10-0341</t>
  </si>
  <si>
    <t>CLAY HIGH SCHOOL</t>
  </si>
  <si>
    <t>FL-10-0391</t>
  </si>
  <si>
    <t>MIDDLEBURG HIGH SCHOOL</t>
  </si>
  <si>
    <t>FL-10-0431</t>
  </si>
  <si>
    <t>RIDGEVIEW HIGH SCHOOL</t>
  </si>
  <si>
    <t>FL-10-0111</t>
  </si>
  <si>
    <t>R. C. BANNERMAN LEARNING CENTER</t>
  </si>
  <si>
    <t>FL-10-0020</t>
  </si>
  <si>
    <t>FLORIDA YOUTH CHALLENGE ACADEMY</t>
  </si>
  <si>
    <t>FL-10-0551</t>
  </si>
  <si>
    <t>FLEMING ISLAND HIGH SCHOOL</t>
  </si>
  <si>
    <t>FL-10-0661</t>
  </si>
  <si>
    <t>OAKLEAF HIGH SCHOOL</t>
  </si>
  <si>
    <t>FL-10-7004</t>
  </si>
  <si>
    <t>CLAY VIRTUAL FRANCHISE</t>
  </si>
  <si>
    <t>FL-10-0112</t>
  </si>
  <si>
    <t>PACE CENTER FOR GIRLS CLAY</t>
  </si>
  <si>
    <t>FL-10-0114</t>
  </si>
  <si>
    <t>CATAPULT ACADEMY</t>
  </si>
  <si>
    <t>FL-11</t>
  </si>
  <si>
    <t>COLLIER</t>
  </si>
  <si>
    <t>FL-11-0051</t>
  </si>
  <si>
    <t>EVERGLADES CITY SCHOOL</t>
  </si>
  <si>
    <t>FL-11-0151</t>
  </si>
  <si>
    <t>NAPLES HIGH SCHOOL</t>
  </si>
  <si>
    <t>FL-11-0261</t>
  </si>
  <si>
    <t>LELY HIGH SCHOOL</t>
  </si>
  <si>
    <t>FL-11-0271</t>
  </si>
  <si>
    <t>IMMOKALEE HIGH SCHOOL</t>
  </si>
  <si>
    <t>FL-11-0311</t>
  </si>
  <si>
    <t>BARRON COLLIER HIGH SCHOOL</t>
  </si>
  <si>
    <t>FL-11-9004</t>
  </si>
  <si>
    <t>IMMOKALEE TEEN PARENTING PROG</t>
  </si>
  <si>
    <t>FL-11-9008</t>
  </si>
  <si>
    <t>NAPLES AREA TEENAGE PARENTING</t>
  </si>
  <si>
    <t>FL-11-9015</t>
  </si>
  <si>
    <t>THE PHOENIX PROGRAM NAPLES</t>
  </si>
  <si>
    <t>FL-11-0392</t>
  </si>
  <si>
    <t>GULF COAST HIGH SCHOOL</t>
  </si>
  <si>
    <t>FL-11-9017</t>
  </si>
  <si>
    <t>THE PACE PROGRAM</t>
  </si>
  <si>
    <t>FL-11-9026</t>
  </si>
  <si>
    <t>THE PHOENIX PROGRAM-IMMOKALEE</t>
  </si>
  <si>
    <t>FL-11-9027</t>
  </si>
  <si>
    <t>BEACON HIGH SCHOOL</t>
  </si>
  <si>
    <t>FL-11-0501</t>
  </si>
  <si>
    <t>GOLDEN GATE HIGH SCHOOL</t>
  </si>
  <si>
    <t>FL-11-0493</t>
  </si>
  <si>
    <t>PALMETTO RIDGE HIGH SCHOOL</t>
  </si>
  <si>
    <t>FL-11-0282</t>
  </si>
  <si>
    <t>LORENZO WALKER TECHNICAL HIGH SCHOOL</t>
  </si>
  <si>
    <t>FL-11-7001</t>
  </si>
  <si>
    <t>COLLIER VIRTUAL INSTRUCTION PROGRAM</t>
  </si>
  <si>
    <t>FL-11-9032</t>
  </si>
  <si>
    <t>MARCO ISLAND ACADEMY</t>
  </si>
  <si>
    <t>FL-11-9035</t>
  </si>
  <si>
    <t>MASON CLASSICAL ACADEMY</t>
  </si>
  <si>
    <t>FL-12</t>
  </si>
  <si>
    <t>COLUMBIA</t>
  </si>
  <si>
    <t>FL-12-0011</t>
  </si>
  <si>
    <t>COLUMBIA HIGH SCHOOL</t>
  </si>
  <si>
    <t>FL-12-0221</t>
  </si>
  <si>
    <t>PATHWAYS ACADEMY</t>
  </si>
  <si>
    <t>FL-12-0123</t>
  </si>
  <si>
    <t>FORT WHITE HIGH SCHOOL</t>
  </si>
  <si>
    <t>FL-12-8002</t>
  </si>
  <si>
    <t>RESIDENTIAL SERVICES</t>
  </si>
  <si>
    <t>FL-12-0402</t>
  </si>
  <si>
    <t>BELMONT ACADEMY</t>
  </si>
  <si>
    <t>FL-13</t>
  </si>
  <si>
    <t>DADE</t>
  </si>
  <si>
    <t>FL-13-6081</t>
  </si>
  <si>
    <t>CUTLER BAY SENIOR HIGH SCHOOL</t>
  </si>
  <si>
    <t>FL-13-7011</t>
  </si>
  <si>
    <t>AMERICAN SENIOR HIGH SCHOOL</t>
  </si>
  <si>
    <t>FL-13-7071</t>
  </si>
  <si>
    <t>CORAL GABLES SENIOR HIGH SCHOOL</t>
  </si>
  <si>
    <t>FL-13-7111</t>
  </si>
  <si>
    <t>HIALEAH SENIOR HIGH SCHOOL</t>
  </si>
  <si>
    <t>FL-13-7131</t>
  </si>
  <si>
    <t>HIALEAH-MIAMI LAKES SENIOR HIGH</t>
  </si>
  <si>
    <t>FL-13-7151</t>
  </si>
  <si>
    <t>HOMESTEAD SENIOR HIGH SCHOOL</t>
  </si>
  <si>
    <t>FL-13-7201</t>
  </si>
  <si>
    <t>MIAMI BEACH SENIOR HIGH SCHOOL</t>
  </si>
  <si>
    <t>FL-13-7231</t>
  </si>
  <si>
    <t>MIAMI CAROL CITY SENIOR HIGH</t>
  </si>
  <si>
    <t>FL-13-7251</t>
  </si>
  <si>
    <t>MIAMI CENTRAL SENIOR HIGH SCHOOL</t>
  </si>
  <si>
    <t>FL-13-7271</t>
  </si>
  <si>
    <t>MIAMI CORAL PARK SENIOR HIGH</t>
  </si>
  <si>
    <t>FL-13-7301</t>
  </si>
  <si>
    <t>MIAMI EDISON SENIOR HIGH SCHOOL</t>
  </si>
  <si>
    <t>FL-13-7341</t>
  </si>
  <si>
    <t>MIAMI JACKSON SENIOR HIGH SCHOOL</t>
  </si>
  <si>
    <t>FL-13-7361</t>
  </si>
  <si>
    <t>MIAMI KILLIAN SENIOR HIGH SCHOOL</t>
  </si>
  <si>
    <t>FL-13-7381</t>
  </si>
  <si>
    <t>MIAMI NORLAND SENIOR HIGH SCHOOL</t>
  </si>
  <si>
    <t>FL-13-7411</t>
  </si>
  <si>
    <t>MIAMI NORTHWESTERN SENIOR HIGH</t>
  </si>
  <si>
    <t>FL-13-7431</t>
  </si>
  <si>
    <t>MIAMI PALMETTO SENIOR HIGH SCHOOL</t>
  </si>
  <si>
    <t>FL-13-7461</t>
  </si>
  <si>
    <t>MIAMI SENIOR HIGH SCHOOL</t>
  </si>
  <si>
    <t>FL-13-7511</t>
  </si>
  <si>
    <t>MIAMI SPRINGS SENIOR HIGH SCHOOL</t>
  </si>
  <si>
    <t>FL-13-7531</t>
  </si>
  <si>
    <t>MIAMI SUNSET SENIOR HIGH SCHOOL</t>
  </si>
  <si>
    <t>FL-13-7541</t>
  </si>
  <si>
    <t>NORTH MIAMI BEACH SENIOR HIGH</t>
  </si>
  <si>
    <t>FL-13-7591</t>
  </si>
  <si>
    <t>NORTH MIAMI SENIOR HIGH SCHOOL</t>
  </si>
  <si>
    <t>FL-13-7631</t>
  </si>
  <si>
    <t>MIAMI MACARTHUR SOUTH</t>
  </si>
  <si>
    <t>FL-13-7701</t>
  </si>
  <si>
    <t>SOUTH DADE SENIOR HIGH SCHOOL</t>
  </si>
  <si>
    <t>FL-13-7721</t>
  </si>
  <si>
    <t>SOUTH MIAMI SENIOR HIGH SCHOOL</t>
  </si>
  <si>
    <t>FL-13-7731</t>
  </si>
  <si>
    <t>MIAMI SOUTHRIDGE SENIOR HIGH</t>
  </si>
  <si>
    <t>FL-13-7741</t>
  </si>
  <si>
    <t>SOUTHWEST MIAMI SENIOR HIGH</t>
  </si>
  <si>
    <t>FL-13-8101</t>
  </si>
  <si>
    <t>JANN MANN EDUCATIONAL CENTER</t>
  </si>
  <si>
    <t>FL-13-8121</t>
  </si>
  <si>
    <t>COPE CENTER NORTH</t>
  </si>
  <si>
    <t>FL-13-7091</t>
  </si>
  <si>
    <t>SCHOOL FOR ADVANCED STUDIES - SOUTH</t>
  </si>
  <si>
    <t>FL-13-7601</t>
  </si>
  <si>
    <t>WILLIAM H. TURNER TECHNICAL ARTS HIGH SCHOOL</t>
  </si>
  <si>
    <t>FL-13-8017</t>
  </si>
  <si>
    <t>ALTERNATIVE OUTREACH PROGRAM</t>
  </si>
  <si>
    <t>FL-13-9732</t>
  </si>
  <si>
    <t>BRUCIE BALL EDUCATIONAL CENTER</t>
  </si>
  <si>
    <t>FL-13-9731</t>
  </si>
  <si>
    <t>INSTRUCTIONAL CENTER SYSTEM WIDE</t>
  </si>
  <si>
    <t>FL-13-0921</t>
  </si>
  <si>
    <t>NEVA KING COOPER EDUCATIONAL CENTER</t>
  </si>
  <si>
    <t>FL-13-8141</t>
  </si>
  <si>
    <t>JUVENILE JUSTICE CENTER ALT ED</t>
  </si>
  <si>
    <t>FL-13-7061</t>
  </si>
  <si>
    <t>SCHOOL FOR ADVANCED STUDIES NORTH</t>
  </si>
  <si>
    <t>FL-13-7051</t>
  </si>
  <si>
    <t>G. HOLMES BRADDOCK SENIOR HIGH</t>
  </si>
  <si>
    <t>FL-13-7081</t>
  </si>
  <si>
    <t>DESIGN &amp; ARCHITECTURE SENIOR HIGH</t>
  </si>
  <si>
    <t>FL-13-7161</t>
  </si>
  <si>
    <t>MAST ACADEMY</t>
  </si>
  <si>
    <t>FL-13-7901</t>
  </si>
  <si>
    <t>NEW WORLD SCHOOL OF THE ARTS</t>
  </si>
  <si>
    <t>FL-13-8019</t>
  </si>
  <si>
    <t>ACADEMY FOR COMMUNITY EDUCATION (ACE)</t>
  </si>
  <si>
    <t>FL-13-8151</t>
  </si>
  <si>
    <t>ROBERT RENICK EDUCATION CENTER</t>
  </si>
  <si>
    <t>FL-13-8181</t>
  </si>
  <si>
    <t>RUTH OWENS KRUSE EDUCATION CENTER</t>
  </si>
  <si>
    <t>FL-13-7751</t>
  </si>
  <si>
    <t>BARBARA GOLEMAN SENIOR HIGH</t>
  </si>
  <si>
    <t>FL-13-7101</t>
  </si>
  <si>
    <t>CORAL REEF SENIOR HIGH SCHOOL</t>
  </si>
  <si>
    <t>FL-13-6040</t>
  </si>
  <si>
    <t>DOCTORS CHARTER SCHOOL OF MIAMI SHORES</t>
  </si>
  <si>
    <t>FL-13-7141</t>
  </si>
  <si>
    <t>DR. MICHAEL M. KROP SENIOR HIGH</t>
  </si>
  <si>
    <t>FL-13-7041</t>
  </si>
  <si>
    <t>SCHOOL FOR ADVANCED STUDIES-WOLFSON</t>
  </si>
  <si>
    <t>FL-13-7791</t>
  </si>
  <si>
    <t>BOOKER T. WASHINGTON SENIOR HIGH</t>
  </si>
  <si>
    <t>FL-13-7804</t>
  </si>
  <si>
    <t>AMIKIDS MIAMI-DADE SOUTH</t>
  </si>
  <si>
    <t>FL-13-7805</t>
  </si>
  <si>
    <t>AMIKIDS MIAMI-DADE NORTH</t>
  </si>
  <si>
    <t>FL-13-7806</t>
  </si>
  <si>
    <t>DADE JUVENILE RESIDENTIAL FACILITY</t>
  </si>
  <si>
    <t>FL-13-7811</t>
  </si>
  <si>
    <t>MIAMI YOUTH ACADEMY</t>
  </si>
  <si>
    <t>FL-13-7020</t>
  </si>
  <si>
    <t>DORAL ACADEMY CHARTER HIGH SCHOOL</t>
  </si>
  <si>
    <t>FL-13-7160</t>
  </si>
  <si>
    <t>MATER ACADEMY CHARTER HIGH</t>
  </si>
  <si>
    <t>FL-13-7022</t>
  </si>
  <si>
    <t>BRIDGEPREP ACADEMY OF ARTS &amp; MINDS</t>
  </si>
  <si>
    <t>FL-13-7042</t>
  </si>
  <si>
    <t>SOMERSET ACADEMY CHARTER HIGH SCHOOL</t>
  </si>
  <si>
    <t>FL-13-7007</t>
  </si>
  <si>
    <t>INTERNATIONAL STUDIES CHARTER HIGH SCHOOL</t>
  </si>
  <si>
    <t>FL-13-7121</t>
  </si>
  <si>
    <t>JOHN A. FERGUSON SENIOR HIGH</t>
  </si>
  <si>
    <t>FL-13-7371</t>
  </si>
  <si>
    <t>ROBERT MORGAN EDUCATIONAL CENTER</t>
  </si>
  <si>
    <t>FL-13-7391</t>
  </si>
  <si>
    <t>MIAMI LAKES EDUCATIONAL CENTER</t>
  </si>
  <si>
    <t>FL-13-7781</t>
  </si>
  <si>
    <t>FELIX VARELA SENIOR HIGH SCHOOL</t>
  </si>
  <si>
    <t>FL-13-7241</t>
  </si>
  <si>
    <t>RONALD W. REAGAN/DORAL SENIOR HIGH SCHOOL</t>
  </si>
  <si>
    <t>FL-13-7009</t>
  </si>
  <si>
    <t>DORAL PERFORMING ARTS &amp; ENTERTAINMENT ACADEMY</t>
  </si>
  <si>
    <t>FL-13-7014</t>
  </si>
  <si>
    <t>MATER PERFORMING ARTS &amp; ENTERTAINMENT ACADEMY</t>
  </si>
  <si>
    <t>FL-13-7015</t>
  </si>
  <si>
    <t>STELLAR LEADERSHIP ACADEMY</t>
  </si>
  <si>
    <t>FL-13-7049</t>
  </si>
  <si>
    <t>WESTLAND HIALEAH SENIOR HIGH SCHOOL</t>
  </si>
  <si>
    <t>FL-13-7191</t>
  </si>
  <si>
    <t>HIALEAH GARDENS SENIOR HIGH SCHOOL</t>
  </si>
  <si>
    <t>FL-13-7055</t>
  </si>
  <si>
    <t>YOUNG WOMENS PREPARATORY ACADEMY</t>
  </si>
  <si>
    <t>FL-13-7018</t>
  </si>
  <si>
    <t>MATER ACADEMY LAKES HIGH SCHOOL</t>
  </si>
  <si>
    <t>FL-13-7037</t>
  </si>
  <si>
    <t>MATER ACADEMY EAST CHARTER HIGH SCHOOL</t>
  </si>
  <si>
    <t>FL-13-7840</t>
  </si>
  <si>
    <t>TURNER/GUILFORD/KNIGHT</t>
  </si>
  <si>
    <t>FL-13-7835</t>
  </si>
  <si>
    <t>RICHMOND PERRINE OPTIMIST</t>
  </si>
  <si>
    <t>FL-13-7819</t>
  </si>
  <si>
    <t>BOYSTOWN</t>
  </si>
  <si>
    <t>FL-13-7823</t>
  </si>
  <si>
    <t>HERE'S HELP</t>
  </si>
  <si>
    <t>FL-13-7551</t>
  </si>
  <si>
    <t>SCHOOL FOR ADVANCED STUDIES HOMESTEAD</t>
  </si>
  <si>
    <t>FL-13-7056</t>
  </si>
  <si>
    <t>YOUNG MEN'S PREPARATORY ACADEMY</t>
  </si>
  <si>
    <t>FL-13-7812</t>
  </si>
  <si>
    <t>MIAMI BRIDGE SOUTH</t>
  </si>
  <si>
    <t>FL-13-7053</t>
  </si>
  <si>
    <t>PINECREST PREPARATORY ACADEMY CHARTER HIGH SCHOOL</t>
  </si>
  <si>
    <t>FL-13-7262</t>
  </si>
  <si>
    <t>CITY OF HIALEAH EDUCATION ACADEMY</t>
  </si>
  <si>
    <t>FL-13-7265</t>
  </si>
  <si>
    <t>ARCHIMEDEAN UPPER CONSERVATORY</t>
  </si>
  <si>
    <t>FL-13-7033</t>
  </si>
  <si>
    <t>LAW ENFORCEMENT OFFICERS MEMORIAL HIGH SCHOOL</t>
  </si>
  <si>
    <t>FL-13-7833</t>
  </si>
  <si>
    <t>CITRUS HEALTH SIPP/CRISIS</t>
  </si>
  <si>
    <t>FL-13-7050</t>
  </si>
  <si>
    <t>KEYS GATE CHARTER HIGH SCHOOL</t>
  </si>
  <si>
    <t>FL-13-7062</t>
  </si>
  <si>
    <t>C. G. BETHEL HIGH SCHOOL</t>
  </si>
  <si>
    <t>FL-13-1070</t>
  </si>
  <si>
    <t>SOUTH FLORIDA AUTISM CHARTER SCHOOL INC</t>
  </si>
  <si>
    <t>FL-13-7001</t>
  </si>
  <si>
    <t>MIAMI-DADE ONLINE ACADEMY- VIRTUAL INSTRUCTION PROGRAM</t>
  </si>
  <si>
    <t>FL-13-7855</t>
  </si>
  <si>
    <t>NICKLAUS CHILDREN'S HOSPITAL</t>
  </si>
  <si>
    <t>FL-13-7059</t>
  </si>
  <si>
    <t>MIAMI ARTS CHARTER</t>
  </si>
  <si>
    <t>FL-13-7058</t>
  </si>
  <si>
    <t>MIAMI COMMUNITY CHARTER HIGH SCHOOL</t>
  </si>
  <si>
    <t>FL-13-7065</t>
  </si>
  <si>
    <t>CHAMBERS HIGH SCHOOL</t>
  </si>
  <si>
    <t>FL-13-6052</t>
  </si>
  <si>
    <t>MIAMI ARTS STUDIO 6-12 AT ZELDA GLAZER</t>
  </si>
  <si>
    <t>FL-13-7029</t>
  </si>
  <si>
    <t>TERRA ENVIRONMENTAL RESEARCH INSTITUTE</t>
  </si>
  <si>
    <t>FL-13-7048</t>
  </si>
  <si>
    <t>ALONZO AND TRACY MOURNING SENIOR HIGH BISCAYNE BAY CAMPUS</t>
  </si>
  <si>
    <t>FL-13-7862</t>
  </si>
  <si>
    <t>SECONDARY STUDENT SUCCESS CENTER 803</t>
  </si>
  <si>
    <t>FL-13-7571</t>
  </si>
  <si>
    <t>INTERNATIONAL STUDIES PREPARATORY ACADEMY</t>
  </si>
  <si>
    <t>FL-13-7865</t>
  </si>
  <si>
    <t>HIS HOUSE</t>
  </si>
  <si>
    <t>FL-13-7016</t>
  </si>
  <si>
    <t>SPORTS LEADERSHIP OF MIAMI CHARTER HIGH SCHOOL</t>
  </si>
  <si>
    <t>FL-13-7581</t>
  </si>
  <si>
    <t>I PREPARATORY ACADEMY</t>
  </si>
  <si>
    <t>FL-13-7171</t>
  </si>
  <si>
    <t>MEDICAL ACADEMY FOR SCIENCE AND TECHNOLOGY (M.A.S.T.) @ HOME</t>
  </si>
  <si>
    <t>FL-13-7034</t>
  </si>
  <si>
    <t>SOMERSET ACADEMY CHARTER HIGH SCHOOL (SOUTH HOMESTEAD)</t>
  </si>
  <si>
    <t>FL-13-7351</t>
  </si>
  <si>
    <t>ARTHUR AND POLLY MAYS CONSERVATORY OF THE ARTS</t>
  </si>
  <si>
    <t>FL-13-7863</t>
  </si>
  <si>
    <t>SECONDARY STUDENT SUCCESS CENTER-804</t>
  </si>
  <si>
    <t>FL-13-7067</t>
  </si>
  <si>
    <t>GREEN SPRINGS HIGH SCHOOL</t>
  </si>
  <si>
    <t>FL-13-7291</t>
  </si>
  <si>
    <t>JOSE MARTI MAST 6-12 ACADEMY</t>
  </si>
  <si>
    <t>FL-13-7069</t>
  </si>
  <si>
    <t>NORTH PARK HIGH SCHOOL</t>
  </si>
  <si>
    <t>FL-13-7068</t>
  </si>
  <si>
    <t>NORTH GARDENS HIGH SCHOOL</t>
  </si>
  <si>
    <t>FL-13-7070</t>
  </si>
  <si>
    <t>YOUTH CO-OP PREPARATORY HIGH SCHOOL</t>
  </si>
  <si>
    <t>FL-13-7066</t>
  </si>
  <si>
    <t>LATIN BUILDERS ASSOCIATION CONSTRUCTION AND BUSINESS MANAGEM</t>
  </si>
  <si>
    <t>FL-13-7060</t>
  </si>
  <si>
    <t>EVERGLADES PREPARATORY ACADEMY HIGH SCHOOL</t>
  </si>
  <si>
    <t>FL-13-7090</t>
  </si>
  <si>
    <t>IMATER PREPARATORY ACADEMY HIGH SCHOOL</t>
  </si>
  <si>
    <t>FL-13-7032</t>
  </si>
  <si>
    <t>PALM GLADES PREPARATORY ACADEMY HIGH SCHOOL</t>
  </si>
  <si>
    <t>FL-13-7080</t>
  </si>
  <si>
    <t>CHARTER HIGH SCHOOL OF THE AMERICAS</t>
  </si>
  <si>
    <t>FL-13-6997</t>
  </si>
  <si>
    <t>MATER VIRTUAL ACADEMY CHARTER MIDDLE/HIGH SCHOOL</t>
  </si>
  <si>
    <t>FL-13-7031</t>
  </si>
  <si>
    <t>MAST@FIU</t>
  </si>
  <si>
    <t>FL-13-8012</t>
  </si>
  <si>
    <t>PACE CENTER FOR GIRLS</t>
  </si>
  <si>
    <t>FL-13-7008</t>
  </si>
  <si>
    <t>BIOTECH@RICHMOND HEIGHTS 9-12 HIGH SCHOOL</t>
  </si>
  <si>
    <t>FL-13-7021</t>
  </si>
  <si>
    <t>CENTER FOR INTERNATIONAL EDUCATION A CAMBRIDGE ASSOCIATE SCH</t>
  </si>
  <si>
    <t>FL-13-7005</t>
  </si>
  <si>
    <t>ITECH@THOMAS A EDISON EDUCATIONAL CENTER</t>
  </si>
  <si>
    <t>FL-13-7261</t>
  </si>
  <si>
    <t>SCHOOL FOR ADVANCED STUDIES</t>
  </si>
  <si>
    <t>FL-13-8131</t>
  </si>
  <si>
    <t>DOROTHY M. WALLACE COPE CENTER</t>
  </si>
  <si>
    <t>FL-14</t>
  </si>
  <si>
    <t>FL-14-0031</t>
  </si>
  <si>
    <t>DESOTO COUNTY HIGH SCHOOL</t>
  </si>
  <si>
    <t>FL-14-9003</t>
  </si>
  <si>
    <t>HOSPITAL AND HOMEBOUND</t>
  </si>
  <si>
    <t>FL-14-9114</t>
  </si>
  <si>
    <t>REDUCED SERVICES</t>
  </si>
  <si>
    <t>FL-14-0291</t>
  </si>
  <si>
    <t>DESOTO ALTERNATIVE PROGRAM</t>
  </si>
  <si>
    <t>FL-15</t>
  </si>
  <si>
    <t>DIXIE</t>
  </si>
  <si>
    <t>FL-15-0021</t>
  </si>
  <si>
    <t>DIXIE COUNTY HIGH SCHOOL</t>
  </si>
  <si>
    <t>FL-16</t>
  </si>
  <si>
    <t>DUVAL</t>
  </si>
  <si>
    <t>FL-16-1851</t>
  </si>
  <si>
    <t>AMIKIDS JACKSONVILLE</t>
  </si>
  <si>
    <t>FL-16-0141</t>
  </si>
  <si>
    <t>GRAND PARK CAREER CENTER</t>
  </si>
  <si>
    <t>FL-16-0331</t>
  </si>
  <si>
    <t>ROBERT E. LEE HIGH SCHOOL</t>
  </si>
  <si>
    <t>FL-16-0351</t>
  </si>
  <si>
    <t>ANDREW JACKSON HIGH SCHOOL</t>
  </si>
  <si>
    <t>FL-16-0381</t>
  </si>
  <si>
    <t>BALDWIN MIDDLE-SENIOR HIGH SCHOOL</t>
  </si>
  <si>
    <t>FL-16-0751</t>
  </si>
  <si>
    <t>PAXON SCHOOL/ADVANCED STUDIES</t>
  </si>
  <si>
    <t>FL-16-0861</t>
  </si>
  <si>
    <t>TERRY PARKER HIGH SCHOOL</t>
  </si>
  <si>
    <t>FL-16-0901</t>
  </si>
  <si>
    <t>FL-16-0961</t>
  </si>
  <si>
    <t>JEAN RIBAULT HIGH SCHOOL</t>
  </si>
  <si>
    <t>FL-16-1531</t>
  </si>
  <si>
    <t>STANTON COLLEGE PREPARATORY</t>
  </si>
  <si>
    <t>FL-16-1651</t>
  </si>
  <si>
    <t>WILLIAM M. RAINES HIGH SCHOOL</t>
  </si>
  <si>
    <t>FL-16-1701</t>
  </si>
  <si>
    <t>PALM AVENUE EXCEP. STUDENT CENTER</t>
  </si>
  <si>
    <t>FL-16-1811</t>
  </si>
  <si>
    <t>FL-16-1821</t>
  </si>
  <si>
    <t>YOUTH DEVELOPMENT CENTER</t>
  </si>
  <si>
    <t>FL-16-2231</t>
  </si>
  <si>
    <t>DUNCAN U. FLETCHER HIGH SCHOOL</t>
  </si>
  <si>
    <t>FL-16-2241</t>
  </si>
  <si>
    <t>SAMUEL W. WOLFSON HIGH SCHOOL</t>
  </si>
  <si>
    <t>FL-16-2371</t>
  </si>
  <si>
    <t>SANDALWOOD HIGH SCHOOL</t>
  </si>
  <si>
    <t>FL-16-2411</t>
  </si>
  <si>
    <t>FL-16-2481</t>
  </si>
  <si>
    <t>EDWARD H. WHITE HIGH SCHOOL</t>
  </si>
  <si>
    <t>FL-16-2521</t>
  </si>
  <si>
    <t>ALDEN ROAD EXCEP. STUDENT CENTER</t>
  </si>
  <si>
    <t>FL-16-2801</t>
  </si>
  <si>
    <t>FRANK H. PETERSON ACADEMIES</t>
  </si>
  <si>
    <t>FL-16-2851</t>
  </si>
  <si>
    <t>A. PHILIP RANDOLPH ACADEMIES</t>
  </si>
  <si>
    <t>FL-16-1761</t>
  </si>
  <si>
    <t>PRETRIAL DETENTION FACILITY</t>
  </si>
  <si>
    <t>FL-16-0321</t>
  </si>
  <si>
    <t>MARINE SCIENCE EDUCATION CENTER</t>
  </si>
  <si>
    <t>FL-16-1073</t>
  </si>
  <si>
    <t>DOUGLAS ANDERSON SCHOOL OF THE ARTS</t>
  </si>
  <si>
    <t>FL-16-2601</t>
  </si>
  <si>
    <t>MANDARIN HIGH SCHOOL</t>
  </si>
  <si>
    <t>FL-16-2651</t>
  </si>
  <si>
    <t>FIRST COAST HIGH SCHOOL</t>
  </si>
  <si>
    <t>FL-16-1451</t>
  </si>
  <si>
    <t>DARNELL COOKMAN MIDDLE/HIGH SCHOOL</t>
  </si>
  <si>
    <t>FL-16-1641</t>
  </si>
  <si>
    <t>MT. HERMAN ESE CENTER</t>
  </si>
  <si>
    <t>FL-16-0391</t>
  </si>
  <si>
    <t>GATEWAY COMMUNITY SERVICES</t>
  </si>
  <si>
    <t>FL-16-0411</t>
  </si>
  <si>
    <t>DUVAL ACADEMY</t>
  </si>
  <si>
    <t>FL-16-0491</t>
  </si>
  <si>
    <t>DUVAL REGIONAL JUVENILE DETENTION CENTER</t>
  </si>
  <si>
    <t>FL-16-1181</t>
  </si>
  <si>
    <t>SCHOOL FOR ACCELERATED LEARNING AND TECHNOLOGIES, INC</t>
  </si>
  <si>
    <t>FL-16-0501</t>
  </si>
  <si>
    <t>FL-16-1201</t>
  </si>
  <si>
    <t>RIVER CITY SCIENCE ACADEMY</t>
  </si>
  <si>
    <t>FL-16-2681</t>
  </si>
  <si>
    <t>ATLANTIC COAST HIGH SCHOOL</t>
  </si>
  <si>
    <t>FL-16-0471</t>
  </si>
  <si>
    <t>LONE STAR HIGH SCHOOL</t>
  </si>
  <si>
    <t>FL-16-7023</t>
  </si>
  <si>
    <t>DUVAL VIRTUAL INSTRUCTION ACADEMY</t>
  </si>
  <si>
    <t>FL-16-1311</t>
  </si>
  <si>
    <t>DUVAL CHARTER HIGH SCHOOL AT BAYMEADOWS</t>
  </si>
  <si>
    <t>FL-16-0531</t>
  </si>
  <si>
    <t>DUVAL MYCROSCHOOL OF INTEGRATED ACADEMICS AND TECHNOLOGIES</t>
  </si>
  <si>
    <t>FL-16-5371</t>
  </si>
  <si>
    <t>FLORIDA CYBER CHARTER ACADEMY</t>
  </si>
  <si>
    <t>FL-16-5381</t>
  </si>
  <si>
    <t>SAN JOSE PREPARATORY HIGH SCHOOL</t>
  </si>
  <si>
    <t>FL-16-5421</t>
  </si>
  <si>
    <t>BISCAYNE HIGH SCHOOL</t>
  </si>
  <si>
    <t>FL-16-0291</t>
  </si>
  <si>
    <t>THE BRIDGE</t>
  </si>
  <si>
    <t>FL-17</t>
  </si>
  <si>
    <t>ESCAMBIA</t>
  </si>
  <si>
    <t>FL-17-0281</t>
  </si>
  <si>
    <t>ESCAMBIA HIGH SCHOOL</t>
  </si>
  <si>
    <t>FL-17-0411</t>
  </si>
  <si>
    <t>PENSACOLA HIGH SCHOOL</t>
  </si>
  <si>
    <t>FL-17-0521</t>
  </si>
  <si>
    <t>J. M. TATE SENIOR HIGH SCHOOL</t>
  </si>
  <si>
    <t>FL-17-0862</t>
  </si>
  <si>
    <t>PINE FOREST HIGH SCHOOL</t>
  </si>
  <si>
    <t>FL-17-0951</t>
  </si>
  <si>
    <t>WASHINGTON SENIOR HIGH SCHOOL</t>
  </si>
  <si>
    <t>FL-17-0916</t>
  </si>
  <si>
    <t>ESCAMBIA JUVENILE DETENTION</t>
  </si>
  <si>
    <t>FL-17-0933</t>
  </si>
  <si>
    <t>HOSPITAL &amp; HOMEBOUND</t>
  </si>
  <si>
    <t>FL-17-0924</t>
  </si>
  <si>
    <t>LAKEVIEW SPECIAL EDUCATION</t>
  </si>
  <si>
    <t>FL-17-0922</t>
  </si>
  <si>
    <t>ESCAMBIA WESTGATE CENTER</t>
  </si>
  <si>
    <t>FL-17-0866</t>
  </si>
  <si>
    <t>JUDY ANDREWS SECOND CHANCE CENTER</t>
  </si>
  <si>
    <t>FL-17-1231</t>
  </si>
  <si>
    <t>NORTHVIEW HIGH SCHOOL</t>
  </si>
  <si>
    <t>FL-17-2034</t>
  </si>
  <si>
    <t>PACE PROGRAM</t>
  </si>
  <si>
    <t>FL-17-2036</t>
  </si>
  <si>
    <t>LAKEVIEW DROPOUT PREVENTION</t>
  </si>
  <si>
    <t>FL-17-2081</t>
  </si>
  <si>
    <t>ESCAMBIA CHARTER SCHOOL</t>
  </si>
  <si>
    <t>FL-17-1251</t>
  </si>
  <si>
    <t>WEST FLORIDA HIGH SCHOOL/TECHNICAL</t>
  </si>
  <si>
    <t>FL-17-2067</t>
  </si>
  <si>
    <t>ESCAMBIA SCH. DIST. JAIL PROG.</t>
  </si>
  <si>
    <t>FL-17-0211</t>
  </si>
  <si>
    <t>CAMELOT ACADEMY OF ESCAMBIA COUNTY</t>
  </si>
  <si>
    <t>FL-17-7004</t>
  </si>
  <si>
    <t>ESCAMBIA VIRTUAL ACADEMY FRANCHISE</t>
  </si>
  <si>
    <t>FL-18</t>
  </si>
  <si>
    <t>FLAGLER</t>
  </si>
  <si>
    <t>FL-18-0091</t>
  </si>
  <si>
    <t>FLAGLER-PALM COAST HIGH SCHOOL</t>
  </si>
  <si>
    <t>FL-18-0090</t>
  </si>
  <si>
    <t>MATANZAS HIGH SCHOOL</t>
  </si>
  <si>
    <t>FL-18-7004</t>
  </si>
  <si>
    <t>IFLAGLER-VIRTUAL FRANCHISE</t>
  </si>
  <si>
    <t>FL-19</t>
  </si>
  <si>
    <t>FL-19-0091</t>
  </si>
  <si>
    <t>FRANKLIN COUNTY SCHOOL</t>
  </si>
  <si>
    <t>FL-19-0101</t>
  </si>
  <si>
    <t>FRANKLIN COUNTY ALTERNATIVE SCHOOL</t>
  </si>
  <si>
    <t>FL-19-7001</t>
  </si>
  <si>
    <t>FRANKLIN VIRTUAL INSTRUCTION PROGRAM</t>
  </si>
  <si>
    <t>FL-20</t>
  </si>
  <si>
    <t>GADSDEN</t>
  </si>
  <si>
    <t>FL-20-0051</t>
  </si>
  <si>
    <t>GADSDEN COUNTY HIGH SCHOOL</t>
  </si>
  <si>
    <t>FL-20-0231</t>
  </si>
  <si>
    <t>CARTER PARRAMORE ACADEMY</t>
  </si>
  <si>
    <t>FL-20-9102</t>
  </si>
  <si>
    <t>HOPE ACADEMY</t>
  </si>
  <si>
    <t>FL-20-9104</t>
  </si>
  <si>
    <t>CROSSROAD ACADEMY</t>
  </si>
  <si>
    <t>FL-20-9106</t>
  </si>
  <si>
    <t>GADSDEN CENTRAL ACADEMY</t>
  </si>
  <si>
    <t>FL-21</t>
  </si>
  <si>
    <t>GILCHRIST</t>
  </si>
  <si>
    <t>FL-21-0021</t>
  </si>
  <si>
    <t>TRENTON HIGH SCHOOL</t>
  </si>
  <si>
    <t>FL-21-0031</t>
  </si>
  <si>
    <t>BELL HIGH SCHOOL</t>
  </si>
  <si>
    <t>FL-22</t>
  </si>
  <si>
    <t>GLADES</t>
  </si>
  <si>
    <t>FL-22-0021</t>
  </si>
  <si>
    <t>MOORE HAVEN MIDDLE HIGH SCHOOL.</t>
  </si>
  <si>
    <t>FL-22-7004</t>
  </si>
  <si>
    <t>GLADES VIRTUAL FRANCHISE</t>
  </si>
  <si>
    <t>FL-23</t>
  </si>
  <si>
    <t>GULF</t>
  </si>
  <si>
    <t>FL-23-0061</t>
  </si>
  <si>
    <t>PORT ST. JOE HIGH SCHOOL</t>
  </si>
  <si>
    <t>FL-23-0081</t>
  </si>
  <si>
    <t>WEWAHITCHKA HIGH SCHOOL</t>
  </si>
  <si>
    <t>FL-24</t>
  </si>
  <si>
    <t>FL-24-0032</t>
  </si>
  <si>
    <t>HAMILTON COUNTY HIGH SCHOOL</t>
  </si>
  <si>
    <t>FL-24-7004</t>
  </si>
  <si>
    <t>HAMILTON VIRTUAL FRANCHISE</t>
  </si>
  <si>
    <t>FL-25</t>
  </si>
  <si>
    <t>HARDEE</t>
  </si>
  <si>
    <t>FL-25-0021</t>
  </si>
  <si>
    <t>HARDEE SENIOR HIGH SCHOOL</t>
  </si>
  <si>
    <t>FL-25-0031</t>
  </si>
  <si>
    <t>HARDEE JUNIOR HIGH SCHOOL</t>
  </si>
  <si>
    <t>FL-25-0081</t>
  </si>
  <si>
    <t>PIONEER CAREER ACADEMY</t>
  </si>
  <si>
    <t>FL-25-7004</t>
  </si>
  <si>
    <t>HARDEE VIRTUAL FRANCHISE</t>
  </si>
  <si>
    <t>FL-26</t>
  </si>
  <si>
    <t>HENDRY</t>
  </si>
  <si>
    <t>FL-26-0181</t>
  </si>
  <si>
    <t>LABELLE HIGH SCHOOL</t>
  </si>
  <si>
    <t>FL-26-5201</t>
  </si>
  <si>
    <t>COUNTY WIDE EXCEPTIONAL STUDENT EDUCATION</t>
  </si>
  <si>
    <t>FL-26-0201</t>
  </si>
  <si>
    <t>CLEWISTON HIGH SCHOOL</t>
  </si>
  <si>
    <t>FL-26-0301</t>
  </si>
  <si>
    <t>CLEWISTON YOUTH DEVELOPMENTAL ACADEMY</t>
  </si>
  <si>
    <t>FL-26-0401</t>
  </si>
  <si>
    <t>LABELLE YOUTH DEVELOPMENTAL ACADEMY</t>
  </si>
  <si>
    <t>FL-27</t>
  </si>
  <si>
    <t>HERNANDO</t>
  </si>
  <si>
    <t>FL-27-0051</t>
  </si>
  <si>
    <t>HERNANDO HIGH SCHOOL</t>
  </si>
  <si>
    <t>FL-27-0181</t>
  </si>
  <si>
    <t>FRANK W. SPRINGSTEAD HIGH SCHOOL</t>
  </si>
  <si>
    <t>FL-27-0251</t>
  </si>
  <si>
    <t>FL-27-0331</t>
  </si>
  <si>
    <t>FL-27-0351</t>
  </si>
  <si>
    <t>NATURE COAST TECHNICAL HIGH</t>
  </si>
  <si>
    <t>FL-27-0391</t>
  </si>
  <si>
    <t>WEEKI WACHEE HIGH SCHOOL</t>
  </si>
  <si>
    <t>FL-27-0332</t>
  </si>
  <si>
    <t>HERNANDO COUNTY JAIL</t>
  </si>
  <si>
    <t>FL-27-7004</t>
  </si>
  <si>
    <t>HERNANDO ESCHOOL VIRTUAL FRANCHISE</t>
  </si>
  <si>
    <t>FL-28</t>
  </si>
  <si>
    <t>HIGHLANDS</t>
  </si>
  <si>
    <t>FL-28-0051</t>
  </si>
  <si>
    <t>WOODLAWN ELEMENTARY SCHOOL</t>
  </si>
  <si>
    <t>FL-28-0221</t>
  </si>
  <si>
    <t>SEBRING HIGH SCHOOL</t>
  </si>
  <si>
    <t>FL-28-0231</t>
  </si>
  <si>
    <t>AVON PARK HIGH SCHOOL</t>
  </si>
  <si>
    <t>FL-28-0251</t>
  </si>
  <si>
    <t>LAKE PLACID HIGH SCHOOL</t>
  </si>
  <si>
    <t>FL-28-9007</t>
  </si>
  <si>
    <t>THE ACADEMY AT YOUTH CARE LANE</t>
  </si>
  <si>
    <t>FL-28-9005</t>
  </si>
  <si>
    <t>HIGHLANDS COUNTY SCHOOLS JAIL PROGRAM</t>
  </si>
  <si>
    <t>FL-28-7023</t>
  </si>
  <si>
    <t>HIGHLANDS VIRTUAL SCHOOL</t>
  </si>
  <si>
    <t>FL-29</t>
  </si>
  <si>
    <t>HILLSBOROUGH</t>
  </si>
  <si>
    <t>FL-29-0291</t>
  </si>
  <si>
    <t>BRANDON HIGH SCHOOL</t>
  </si>
  <si>
    <t>FL-29-0761</t>
  </si>
  <si>
    <t>CHAMBERLAIN HIGH SCHOOL</t>
  </si>
  <si>
    <t>FL-29-1322</t>
  </si>
  <si>
    <t>EAST BAY HIGH SCHOOL</t>
  </si>
  <si>
    <t>FL-29-1324</t>
  </si>
  <si>
    <t>EISENHOWER MIDDLE SCHOOL</t>
  </si>
  <si>
    <t>FL-29-1881</t>
  </si>
  <si>
    <t>HILLSBOROUGH HIGH SCHOOL</t>
  </si>
  <si>
    <t>FL-29-2241</t>
  </si>
  <si>
    <t>KING HIGH SCHOOL</t>
  </si>
  <si>
    <t>FL-29-2421</t>
  </si>
  <si>
    <t>LETO HIGH SCHOOL</t>
  </si>
  <si>
    <t>FL-29-3411</t>
  </si>
  <si>
    <t>PLANT HIGH SCHOOL</t>
  </si>
  <si>
    <t>FL-29-3431</t>
  </si>
  <si>
    <t>PLANT CITY HIGH SCHOOL</t>
  </si>
  <si>
    <t>FL-29-3731</t>
  </si>
  <si>
    <t>ROBINSON HIGH SCHOOL</t>
  </si>
  <si>
    <t>FL-29-3782</t>
  </si>
  <si>
    <t>LAVOY EXCEPTIONAL CENTER</t>
  </si>
  <si>
    <t>FL-29-3784</t>
  </si>
  <si>
    <t>JEFFERSON HIGH SCHOOL</t>
  </si>
  <si>
    <t>FL-29-4321</t>
  </si>
  <si>
    <t>DOROTHY THOMAS CENTER</t>
  </si>
  <si>
    <t>FL-29-4221</t>
  </si>
  <si>
    <t>TAMPA BAY TECH HIGH SCHOOL</t>
  </si>
  <si>
    <t>FL-29-1551</t>
  </si>
  <si>
    <t>GAITHER HIGH SCHOOL</t>
  </si>
  <si>
    <t>FL-29-0131</t>
  </si>
  <si>
    <t>ARMWOOD HIGH SCHOOL</t>
  </si>
  <si>
    <t>FL-29-4002</t>
  </si>
  <si>
    <t>SIMMONS EXCEPTIONAL CENTER</t>
  </si>
  <si>
    <t>FL-29-4562</t>
  </si>
  <si>
    <t>CAMINITI EXCEPTIONAL CENTER</t>
  </si>
  <si>
    <t>FL-29-4141</t>
  </si>
  <si>
    <t>BLOOMINGDALE HIGH SCHOOL</t>
  </si>
  <si>
    <t>FL-29-2972</t>
  </si>
  <si>
    <t>MENDEZ EXCEPTIONAL CENTER</t>
  </si>
  <si>
    <t>FL-29-1291</t>
  </si>
  <si>
    <t>DURANT HIGH SCHOOL</t>
  </si>
  <si>
    <t>FL-29-0063</t>
  </si>
  <si>
    <t>CARVER EXCEPTIONAL CENTER</t>
  </si>
  <si>
    <t>FL-29-0281</t>
  </si>
  <si>
    <t>BLAKE HIGH SCHOOL</t>
  </si>
  <si>
    <t>FL-29-4151</t>
  </si>
  <si>
    <t>SICKLES HIGH SCHOOL</t>
  </si>
  <si>
    <t>FL-29-4731</t>
  </si>
  <si>
    <t>WHARTON HIGH SCHOOL</t>
  </si>
  <si>
    <t>FL-29-3371</t>
  </si>
  <si>
    <t>FL-29-5042</t>
  </si>
  <si>
    <t>HILLSBOROUGH GIRLS ACADEMY</t>
  </si>
  <si>
    <t>FL-29-5044</t>
  </si>
  <si>
    <t>DETENTION CENTER, WEST</t>
  </si>
  <si>
    <t>FL-29-5048</t>
  </si>
  <si>
    <t>LES PETERS ACADEMY</t>
  </si>
  <si>
    <t>FL-29-5054</t>
  </si>
  <si>
    <t>FL-29-0363</t>
  </si>
  <si>
    <t>WATERS CAREER CENTER</t>
  </si>
  <si>
    <t>FL-29-5056</t>
  </si>
  <si>
    <t>TAMPA RESIDENTIAL FACILITY</t>
  </si>
  <si>
    <t>FL-29-6609</t>
  </si>
  <si>
    <t>PEPIN ACADEMIES</t>
  </si>
  <si>
    <t>FL-29-0151</t>
  </si>
  <si>
    <t>ALONSO HIGH SCHOOL</t>
  </si>
  <si>
    <t>FL-29-0371</t>
  </si>
  <si>
    <t>SIMMONS CAREER CENTER</t>
  </si>
  <si>
    <t>FL-29-5058</t>
  </si>
  <si>
    <t>FALKENBURG ROAD JAIL</t>
  </si>
  <si>
    <t>FL-29-1541</t>
  </si>
  <si>
    <t>FREEDOM HIGH SCHOOL</t>
  </si>
  <si>
    <t>FL-29-3004</t>
  </si>
  <si>
    <t>MIDDLETON HIGH SCHOOL</t>
  </si>
  <si>
    <t>FL-29-4154</t>
  </si>
  <si>
    <t>SOUTH COUNTY CAREER CENTER</t>
  </si>
  <si>
    <t>FL-29-3171</t>
  </si>
  <si>
    <t>NEWSOME HIGH SCHOOL</t>
  </si>
  <si>
    <t>FL-29-4331</t>
  </si>
  <si>
    <t>NORTH TAMPA EPIC 3 CENTER</t>
  </si>
  <si>
    <t>FL-29-4332</t>
  </si>
  <si>
    <t>BRANDON EPIC 3 CENTER</t>
  </si>
  <si>
    <t>FL-29-5371</t>
  </si>
  <si>
    <t>HOSPITAL/HOMEBOUND/HOMEBASED PROGRAMS</t>
  </si>
  <si>
    <t>FL-29-4155</t>
  </si>
  <si>
    <t>BOWERS-WHITLEY CAREER CENTER</t>
  </si>
  <si>
    <t>FL-29-0043</t>
  </si>
  <si>
    <t>SPOTO HIGH SCHOOL</t>
  </si>
  <si>
    <t>FL-29-0073</t>
  </si>
  <si>
    <t>LENNARD HIGH SCHOOL</t>
  </si>
  <si>
    <t>FL-29-0089</t>
  </si>
  <si>
    <t>STEINBRENNER HIGH SCHOOL</t>
  </si>
  <si>
    <t>FL-29-6639</t>
  </si>
  <si>
    <t>FLORIDA AUTISM CHARTER SCHOOL OF EXCELLENCE</t>
  </si>
  <si>
    <t>FL-29-6634</t>
  </si>
  <si>
    <t>BROOKS DEBARTOLO COLLEGIATE HIGH SCHOOL</t>
  </si>
  <si>
    <t>FL-29-0093</t>
  </si>
  <si>
    <t>STRAWBERRY CREST HIGH SCHOOL</t>
  </si>
  <si>
    <t>FL-29-6646</t>
  </si>
  <si>
    <t>SEMINOLE HEIGHTS CHARTER HIGH SCHOOL</t>
  </si>
  <si>
    <t>FL-29-6656</t>
  </si>
  <si>
    <t>PIVOT CHARTER SCHOOL</t>
  </si>
  <si>
    <t>FL-29-7023</t>
  </si>
  <si>
    <t>HILLSBOROUGH VIRTUAL SCHOOL</t>
  </si>
  <si>
    <t>FL-29-4391</t>
  </si>
  <si>
    <t>ACTS</t>
  </si>
  <si>
    <t>FL-29-1202</t>
  </si>
  <si>
    <t>WILLIS PETERS EXCEPTIONAL CENTER</t>
  </si>
  <si>
    <t>FL-29-2541</t>
  </si>
  <si>
    <t>LOPEZ EXCEPTIONAL STUDENT EDUCATION CENTER</t>
  </si>
  <si>
    <t>FL-29-6659</t>
  </si>
  <si>
    <t>WEST UNIVERSITY CHARTER HIGH</t>
  </si>
  <si>
    <t>FL-29-6661</t>
  </si>
  <si>
    <t>BELL CREEK ACADEMY HIGH SCHOOL</t>
  </si>
  <si>
    <t>FL-29-7672</t>
  </si>
  <si>
    <t>FOCUS ACADEMY</t>
  </si>
  <si>
    <t>FL-29-5071</t>
  </si>
  <si>
    <t>LAKE ACADEMY</t>
  </si>
  <si>
    <t>FL-29-7677</t>
  </si>
  <si>
    <t>TOWN &amp; COUNTRY CHARTER HIGH SCHOOL</t>
  </si>
  <si>
    <t>FL-30</t>
  </si>
  <si>
    <t>HOLMES</t>
  </si>
  <si>
    <t>FL-30-0261</t>
  </si>
  <si>
    <t>HOLMES COUNTY HIGH SCHOOL</t>
  </si>
  <si>
    <t>FL-30-0031</t>
  </si>
  <si>
    <t>POPLAR SPRINGS HIGH SCHOOL</t>
  </si>
  <si>
    <t>FL-30-0041</t>
  </si>
  <si>
    <t>BETHLEHEM HIGH SCHOOL</t>
  </si>
  <si>
    <t>FL-30-0061</t>
  </si>
  <si>
    <t>PONCE DE LEON HIGH SCHOOL</t>
  </si>
  <si>
    <t>FL-30-0471</t>
  </si>
  <si>
    <t>GRADUATION ASSISTANCE PROGRAM</t>
  </si>
  <si>
    <t>FL-30-7004</t>
  </si>
  <si>
    <t>HOLMES VIRTUAL FRANCHISE</t>
  </si>
  <si>
    <t>FL-31</t>
  </si>
  <si>
    <t>INDIAN RIVER</t>
  </si>
  <si>
    <t>FL-31-0031</t>
  </si>
  <si>
    <t>VERO BEACH HIGH SCHOOL</t>
  </si>
  <si>
    <t>FL-31-0131</t>
  </si>
  <si>
    <t>WABASSO SCHOOL</t>
  </si>
  <si>
    <t>FL-31-0291</t>
  </si>
  <si>
    <t>SEBASTIAN RIVER HIGH SCHOOL</t>
  </si>
  <si>
    <t>FL-31-0033</t>
  </si>
  <si>
    <t>ALTERNATIVE CENTER FOR EDUCATION</t>
  </si>
  <si>
    <t>FL-31-5001</t>
  </si>
  <si>
    <t>INDIAN RIVER CHARTER HIGH SCHOOL</t>
  </si>
  <si>
    <t>FL-31-7001</t>
  </si>
  <si>
    <t>INDIAN RIVER VIRTUAL INSTRUCTION PROGRAM</t>
  </si>
  <si>
    <t>FL-32</t>
  </si>
  <si>
    <t>JACKSON</t>
  </si>
  <si>
    <t>FL-32-0021</t>
  </si>
  <si>
    <t>MARIANNA HIGH SCHOOL</t>
  </si>
  <si>
    <t>FL-32-0121</t>
  </si>
  <si>
    <t>MALONE HIGH SCHOOL</t>
  </si>
  <si>
    <t>FL-32-0141</t>
  </si>
  <si>
    <t>SNEADS HIGH SCHOOL</t>
  </si>
  <si>
    <t>FL-32-0202</t>
  </si>
  <si>
    <t>HOPE SCHOOL</t>
  </si>
  <si>
    <t>FL-32-0251</t>
  </si>
  <si>
    <t>COTTONDALE HIGH SCHOOL</t>
  </si>
  <si>
    <t>FL-32-0491</t>
  </si>
  <si>
    <t>GRACEVILLE HIGH SCHOOL</t>
  </si>
  <si>
    <t>FL-32-9020</t>
  </si>
  <si>
    <t>THE DOVE (DEVELOPING OPPORTUNITIES THRU VOC. ED.)</t>
  </si>
  <si>
    <t>FL-32-0212</t>
  </si>
  <si>
    <t>JACKSON ALTERNATIVE SCHOOL</t>
  </si>
  <si>
    <t>FL-33</t>
  </si>
  <si>
    <t>FL-33-0024</t>
  </si>
  <si>
    <t>JEFFERSON COUNTY HIGH A SOMERSET CHARTER SCHOOL</t>
  </si>
  <si>
    <t>FL-34</t>
  </si>
  <si>
    <t>LAFAYETTE</t>
  </si>
  <si>
    <t>FL-34-0021</t>
  </si>
  <si>
    <t>LAFAYETTE HIGH SCHOOL</t>
  </si>
  <si>
    <t>FL-34-7004</t>
  </si>
  <si>
    <t>LAFAYETTE VIRTUAL FRANCHISE</t>
  </si>
  <si>
    <t>FL-35</t>
  </si>
  <si>
    <t>LAKE</t>
  </si>
  <si>
    <t>FL-35-0081</t>
  </si>
  <si>
    <t>EUSTIS HIGH SCHOOL</t>
  </si>
  <si>
    <t>FL-35-0161</t>
  </si>
  <si>
    <t>LEESBURG HIGH SCHOOL</t>
  </si>
  <si>
    <t>FL-35-0181</t>
  </si>
  <si>
    <t>MT. DORA HIGH SCHOOL</t>
  </si>
  <si>
    <t>FL-35-0211</t>
  </si>
  <si>
    <t>TAVARES HIGH SCHOOL</t>
  </si>
  <si>
    <t>FL-35-0231</t>
  </si>
  <si>
    <t>UMATILLA HIGH SCHOOL</t>
  </si>
  <si>
    <t>FL-35-0533</t>
  </si>
  <si>
    <t>LAKE HILLS SCHOOL</t>
  </si>
  <si>
    <t>FL-35-0701</t>
  </si>
  <si>
    <t>SOUTH LAKE HIGH SCHOOL</t>
  </si>
  <si>
    <t>FL-35-0536</t>
  </si>
  <si>
    <t>LAKE ACADEMY EUSTIS</t>
  </si>
  <si>
    <t>FL-35-9010</t>
  </si>
  <si>
    <t>LAKE ACADEMY LEESBURG</t>
  </si>
  <si>
    <t>FL-35-9013</t>
  </si>
  <si>
    <t>LAKE COUNTY ACER PROGRAM</t>
  </si>
  <si>
    <t>FL-35-9018</t>
  </si>
  <si>
    <t>ALEE ACADEMY CHARTER SCHOOL</t>
  </si>
  <si>
    <t>FL-35-0801</t>
  </si>
  <si>
    <t>EAST RIDGE HIGH SCHOOL</t>
  </si>
  <si>
    <t>FL-35-9022</t>
  </si>
  <si>
    <t>ALTERNATIVE EDUCATIONAL DEVELOPMENTAL PROGRAM</t>
  </si>
  <si>
    <t>FL-35-0901</t>
  </si>
  <si>
    <t>LAKE MINNEOLA HIGH SCHOOL</t>
  </si>
  <si>
    <t>FL-35-7004</t>
  </si>
  <si>
    <t>LAKE VIRTUAL FRANCHISE</t>
  </si>
  <si>
    <t>FL-36</t>
  </si>
  <si>
    <t>LEE</t>
  </si>
  <si>
    <t>FL-36-0221</t>
  </si>
  <si>
    <t>FORT MYERS HIGH SCHOOL</t>
  </si>
  <si>
    <t>FL-36-0311</t>
  </si>
  <si>
    <t>NORTH FORT MYERS HIGH SCHOOL</t>
  </si>
  <si>
    <t>FL-36-0531</t>
  </si>
  <si>
    <t>CYPRESS LAKE HIGH SCHOOL</t>
  </si>
  <si>
    <t>FL-36-0591</t>
  </si>
  <si>
    <t>RIVERDALE HIGH SCHOOL</t>
  </si>
  <si>
    <t>FL-36-9450</t>
  </si>
  <si>
    <t>COUNTY WIDE EXCEPTIONAL CHILD PROGRAMS</t>
  </si>
  <si>
    <t>FL-36-0621</t>
  </si>
  <si>
    <t>CAPE CORAL HIGH SCHOOL</t>
  </si>
  <si>
    <t>FL-36-0152</t>
  </si>
  <si>
    <t>LEE ADOLESCENT MOTHERS PROGRAM</t>
  </si>
  <si>
    <t>FL-36-0661</t>
  </si>
  <si>
    <t>SOUTHWEST FLORIDA JUVENILE DETENTION CENTER</t>
  </si>
  <si>
    <t>FL-36-0651</t>
  </si>
  <si>
    <t>ROYAL PALM EXCEPTIONAL SCHOOL CENTER</t>
  </si>
  <si>
    <t>FL-36-0241</t>
  </si>
  <si>
    <t>LEHIGH SENIOR HIGH SCHOOL</t>
  </si>
  <si>
    <t>FL-36-0701</t>
  </si>
  <si>
    <t>BUCKINGHAM EXCEPTIONAL STUDENT CENTER</t>
  </si>
  <si>
    <t>FL-36-0721</t>
  </si>
  <si>
    <t>MARINER HIGH SCHOOL</t>
  </si>
  <si>
    <t>FL-36-0731</t>
  </si>
  <si>
    <t>ESTERO HIGH SCHOOL</t>
  </si>
  <si>
    <t>FL-36-0552</t>
  </si>
  <si>
    <t>SUCCESS ACADEMY</t>
  </si>
  <si>
    <t>FL-36-0511</t>
  </si>
  <si>
    <t>SOUTH FORT MYERS HIGH SCHOOL</t>
  </si>
  <si>
    <t>FL-36-4121</t>
  </si>
  <si>
    <t>GATEWAY CHARTER HIGH SCHOOL</t>
  </si>
  <si>
    <t>FL-36-0861</t>
  </si>
  <si>
    <t>IDA S. BAKER HIGH SCHOOL</t>
  </si>
  <si>
    <t>FL-36-0745</t>
  </si>
  <si>
    <t>EAST LEE COUNTY HIGH SCHOOL</t>
  </si>
  <si>
    <t>FL-36-0831</t>
  </si>
  <si>
    <t>DUNBAR HIGH SCHOOL</t>
  </si>
  <si>
    <t>FL-36-4212</t>
  </si>
  <si>
    <t>CITY OF PALMS CHARTER HIGH SCHOOL</t>
  </si>
  <si>
    <t>FL-36-0653</t>
  </si>
  <si>
    <t>PACE SCHOOL FOR GIRLS</t>
  </si>
  <si>
    <t>FL-36-0682</t>
  </si>
  <si>
    <t>SW FL ADDICTION SERVICES-THE VINCE SMITH CENTER</t>
  </si>
  <si>
    <t>FL-36-0491</t>
  </si>
  <si>
    <t>ISLAND COAST HIGH SCHOOL</t>
  </si>
  <si>
    <t>FL-36-4181</t>
  </si>
  <si>
    <t>OASIS CHARTER HIGH SCHOOL</t>
  </si>
  <si>
    <t>FL-36-4242</t>
  </si>
  <si>
    <t>NORTH NICHOLAS HIGH SCHOOL</t>
  </si>
  <si>
    <t>FL-36-4251</t>
  </si>
  <si>
    <t>FL-36-7004</t>
  </si>
  <si>
    <t>LEE COUNTY VIRTUAL FRANCHISE</t>
  </si>
  <si>
    <t>FL-36-4155</t>
  </si>
  <si>
    <t>FL-36-4302</t>
  </si>
  <si>
    <t>DONNA J. BEASLEY TECHNICAL ACADEMY</t>
  </si>
  <si>
    <t>FL-36-4223</t>
  </si>
  <si>
    <t>PALM ACRES CHARTER HIGH SCHOOL</t>
  </si>
  <si>
    <t>FL-36-4274</t>
  </si>
  <si>
    <t>ISLAND PARK HIGH SCHOOL</t>
  </si>
  <si>
    <t>FL-36-4303</t>
  </si>
  <si>
    <t>NORTHERN PALMS CHARTER HIGH SCHOOL</t>
  </si>
  <si>
    <t>FL-37</t>
  </si>
  <si>
    <t>LEON</t>
  </si>
  <si>
    <t>FL-37-0191</t>
  </si>
  <si>
    <t>SECOND CHANCE AT GHAZVINI LEARNING CENTER</t>
  </si>
  <si>
    <t>FL-37-0021</t>
  </si>
  <si>
    <t>LEON HIGH SCHOOL</t>
  </si>
  <si>
    <t>FL-37-0051</t>
  </si>
  <si>
    <t>JAMES RICKARDS HIGH SCHOOL</t>
  </si>
  <si>
    <t>FL-37-0161</t>
  </si>
  <si>
    <t>AMOS P. GODBY HIGH SCHOOL</t>
  </si>
  <si>
    <t>FL-37-0204</t>
  </si>
  <si>
    <t>SAIL</t>
  </si>
  <si>
    <t>FL-37-0411</t>
  </si>
  <si>
    <t>GRETCHEN EVERHART SCHOOL</t>
  </si>
  <si>
    <t>FL-37-1091</t>
  </si>
  <si>
    <t>FL-37-0452</t>
  </si>
  <si>
    <t>HERITAGE TRAILS COMMUNITY SCHOOL</t>
  </si>
  <si>
    <t>FL-37-1141</t>
  </si>
  <si>
    <t>LAWTON CHILES HIGH SCHOOL</t>
  </si>
  <si>
    <t>FL-37-1502</t>
  </si>
  <si>
    <t>LEON CO JUVENILE DETENTION CENTER</t>
  </si>
  <si>
    <t>FL-37-1503</t>
  </si>
  <si>
    <t>FL-37-1507</t>
  </si>
  <si>
    <t>FL-37-1519</t>
  </si>
  <si>
    <t>LEON COUNTY JAIL</t>
  </si>
  <si>
    <t>FL-37-7004</t>
  </si>
  <si>
    <t>LEON COUNTY VIRTUAL SCHOOL FRANCHISE</t>
  </si>
  <si>
    <t>FL-37-1211</t>
  </si>
  <si>
    <t>SUCCESS ACADEMY AT GHAZVINI LEARNING CENTER</t>
  </si>
  <si>
    <t>FL-38</t>
  </si>
  <si>
    <t>LEVY</t>
  </si>
  <si>
    <t>FL-38-0021</t>
  </si>
  <si>
    <t>BRONSON MIDDLE/HIGH SCHOOL</t>
  </si>
  <si>
    <t>FL-38-0041</t>
  </si>
  <si>
    <t>CEDAR KEY HIGH SCHOOL</t>
  </si>
  <si>
    <t>FL-38-0051</t>
  </si>
  <si>
    <t>CHIEFLAND MIDDLE HIGH SCHOOL</t>
  </si>
  <si>
    <t>FL-38-0091</t>
  </si>
  <si>
    <t>WILLISTON MIDDLE HIGH SCHOOL</t>
  </si>
  <si>
    <t>FL-38-0023</t>
  </si>
  <si>
    <t>LEVY LEARNING ACADEMY</t>
  </si>
  <si>
    <t>FL-38-0060</t>
  </si>
  <si>
    <t>WHISPERING WINDS CHARTER SCHOOL</t>
  </si>
  <si>
    <t>FL-39</t>
  </si>
  <si>
    <t>FL-39-0021</t>
  </si>
  <si>
    <t>LIBERTY COUNTY HIGH SCHOOL</t>
  </si>
  <si>
    <t>FL-39-0071</t>
  </si>
  <si>
    <t>LIBERTY LEARNING CENTER</t>
  </si>
  <si>
    <t>FL-40</t>
  </si>
  <si>
    <t>MADISON</t>
  </si>
  <si>
    <t>FL-40-0011</t>
  </si>
  <si>
    <t>MADISON COUNTY HIGH SCHOOL</t>
  </si>
  <si>
    <t>FL-40-0950</t>
  </si>
  <si>
    <t>MADISON COUNTY EXCEL ALTERNATIVE EDUCATION CENTER</t>
  </si>
  <si>
    <t>FL-40-7001</t>
  </si>
  <si>
    <t>MADISON VIRTUAL INSTRUCTION PROGRAM</t>
  </si>
  <si>
    <t>FL-40-0121</t>
  </si>
  <si>
    <t>JAMES MADISON PREPARATORY CHARTER HIGH SCHOOL</t>
  </si>
  <si>
    <t>FL-40-7023</t>
  </si>
  <si>
    <t>FL-41</t>
  </si>
  <si>
    <t>MANATEE</t>
  </si>
  <si>
    <t>FL-41-0072</t>
  </si>
  <si>
    <t>BAYSHORE HIGH SCHOOL</t>
  </si>
  <si>
    <t>FL-41-0181</t>
  </si>
  <si>
    <t>MANATEE HIGH SCHOOL</t>
  </si>
  <si>
    <t>FL-41-0351</t>
  </si>
  <si>
    <t>PALMETTO HIGH SCHOOL</t>
  </si>
  <si>
    <t>FL-41-0431</t>
  </si>
  <si>
    <t>SOUTHEAST HIGH SCHOOL</t>
  </si>
  <si>
    <t>FL-41-2051</t>
  </si>
  <si>
    <t>JUVENILE DETENTION CENTER</t>
  </si>
  <si>
    <t>FL-41-2056</t>
  </si>
  <si>
    <t>PALMSHORES BEHAVIOR HEALTH CENTER</t>
  </si>
  <si>
    <t>FL-41-2003</t>
  </si>
  <si>
    <t>EASTER SEALS</t>
  </si>
  <si>
    <t>FL-41-2004</t>
  </si>
  <si>
    <t>FL-41-0721</t>
  </si>
  <si>
    <t>LAKEWOOD RANCH HIGH SCHOOL</t>
  </si>
  <si>
    <t>FL-41-2104</t>
  </si>
  <si>
    <t>MANATEE SCHOOL FOR THE ARTS</t>
  </si>
  <si>
    <t>FL-41-0731</t>
  </si>
  <si>
    <t>HORIZONS ACADEMY</t>
  </si>
  <si>
    <t>FL-41-2011</t>
  </si>
  <si>
    <t>ACCESS TO EDUCATION</t>
  </si>
  <si>
    <t>FL-41-0762</t>
  </si>
  <si>
    <t>BRADEN RIVER HIGH SCHOOL</t>
  </si>
  <si>
    <t>FL-41-2063</t>
  </si>
  <si>
    <t>PALMETTO YOUTH ACADEMY</t>
  </si>
  <si>
    <t>FL-41-2068</t>
  </si>
  <si>
    <t>THE PORT ACADEMY</t>
  </si>
  <si>
    <t>FL-41-2141</t>
  </si>
  <si>
    <t>STATE COLLEGE OF FLORIDA COLLEGIATE SCHOOL</t>
  </si>
  <si>
    <t>FL-41-7004</t>
  </si>
  <si>
    <t>MANATEE VIRTUAL FRANCHISE (ETECH SCHOOL OF MANATEE)</t>
  </si>
  <si>
    <t>FL-42</t>
  </si>
  <si>
    <t>FL-42-0331</t>
  </si>
  <si>
    <t>NORTH MARION HIGH SCHOOL</t>
  </si>
  <si>
    <t>FL-42-0351</t>
  </si>
  <si>
    <t>FOREST HIGH SCHOOL</t>
  </si>
  <si>
    <t>FL-42-0461</t>
  </si>
  <si>
    <t>VANGUARD HIGH SCHOOL</t>
  </si>
  <si>
    <t>FL-42-0471</t>
  </si>
  <si>
    <t>HILLCREST</t>
  </si>
  <si>
    <t>FL-42-0501</t>
  </si>
  <si>
    <t>LAKE WEIR HIGH SCHOOL</t>
  </si>
  <si>
    <t>FL-42-9618</t>
  </si>
  <si>
    <t>SILVER RIVER MENTORING AND INSTRUCTION</t>
  </si>
  <si>
    <t>FL-42-9412</t>
  </si>
  <si>
    <t>MARION TECHNICAL COLLEGE</t>
  </si>
  <si>
    <t>FL-42-0521</t>
  </si>
  <si>
    <t>DUNNELLON HIGH SCHOOL</t>
  </si>
  <si>
    <t>FL-42-0661</t>
  </si>
  <si>
    <t>BELLEVIEW HIGH SCHOOL</t>
  </si>
  <si>
    <t>FL-42-9722</t>
  </si>
  <si>
    <t>MARION REG. JUVENILE DETENTION CENTER</t>
  </si>
  <si>
    <t>FL-42-9721</t>
  </si>
  <si>
    <t>MARION YOUTH ACADEMY</t>
  </si>
  <si>
    <t>FL-42-9724</t>
  </si>
  <si>
    <t>MCSO JUVENILES</t>
  </si>
  <si>
    <t>FL-42-9346</t>
  </si>
  <si>
    <t>STUDENT SERVICES/ESE</t>
  </si>
  <si>
    <t>FL-42-9731</t>
  </si>
  <si>
    <t>NEW LEAF CENTER</t>
  </si>
  <si>
    <t>FL-42-9734</t>
  </si>
  <si>
    <t>FL-42-0701</t>
  </si>
  <si>
    <t>WEST PORT HIGH SCHOOL</t>
  </si>
  <si>
    <t>FL-42-9401</t>
  </si>
  <si>
    <t>MARION TECHNICAL INSTITUTE</t>
  </si>
  <si>
    <t>FL-42-7004</t>
  </si>
  <si>
    <t>MARION VIRTUAL FRANCHISE</t>
  </si>
  <si>
    <t>FL-42-9690</t>
  </si>
  <si>
    <t>FRANCIS MARION MILITARY ACADEMY</t>
  </si>
  <si>
    <t>FL-42-9737</t>
  </si>
  <si>
    <t>MCSO ADULTS</t>
  </si>
  <si>
    <t>FL-43</t>
  </si>
  <si>
    <t>MARTIN</t>
  </si>
  <si>
    <t>FL-43-0031</t>
  </si>
  <si>
    <t>MARTIN COUNTY HIGH SCHOOL</t>
  </si>
  <si>
    <t>FL-43-0071</t>
  </si>
  <si>
    <t>ESE HOMEBOUND</t>
  </si>
  <si>
    <t>FL-43-0241</t>
  </si>
  <si>
    <t>SOUTH FORK HIGH SCHOOL</t>
  </si>
  <si>
    <t>FL-43-0073</t>
  </si>
  <si>
    <t>SPECTRUM JUNIOR/SENIOR HIGH SCHOOL</t>
  </si>
  <si>
    <t>FL-43-0294</t>
  </si>
  <si>
    <t>WILLOUGHBY LEARNING CENTER</t>
  </si>
  <si>
    <t>FL-43-0070</t>
  </si>
  <si>
    <t>RIVERBEND ACADEMY</t>
  </si>
  <si>
    <t>FL-43-0351</t>
  </si>
  <si>
    <t>JENSEN BEACH HIGH SCHOOL</t>
  </si>
  <si>
    <t>FL-43-0400</t>
  </si>
  <si>
    <t>CLARK ADVANCED LEARNING CENTER</t>
  </si>
  <si>
    <t>FL-43-9063</t>
  </si>
  <si>
    <t>MARTIN COUNTY JAIL</t>
  </si>
  <si>
    <t>FL-43-9073</t>
  </si>
  <si>
    <t>MARTIN COUNTY GIRLS ACADEMY</t>
  </si>
  <si>
    <t>FL-44</t>
  </si>
  <si>
    <t>MONROE</t>
  </si>
  <si>
    <t>FL-44-0041</t>
  </si>
  <si>
    <t>CORAL SHORES HIGH SCHOOL</t>
  </si>
  <si>
    <t>FL-44-0101</t>
  </si>
  <si>
    <t>KEY WEST HIGH SCHOOL</t>
  </si>
  <si>
    <t>FL-44-0131</t>
  </si>
  <si>
    <t>MARATHON SCHOOL</t>
  </si>
  <si>
    <t>FL-44-0106</t>
  </si>
  <si>
    <t>KEYS CENTER</t>
  </si>
  <si>
    <t>FL-44-0382</t>
  </si>
  <si>
    <t>KEY WEST COLLEGIATE SCHOOL</t>
  </si>
  <si>
    <t>FL-45</t>
  </si>
  <si>
    <t>NASSAU</t>
  </si>
  <si>
    <t>FL-45-0151</t>
  </si>
  <si>
    <t>HILLIARD MIDDLE-SENIOR HIGH</t>
  </si>
  <si>
    <t>FL-45-0191</t>
  </si>
  <si>
    <t>WEST NASSAU COUNTY HIGH SCHOOL</t>
  </si>
  <si>
    <t>FL-45-0291</t>
  </si>
  <si>
    <t>FERNANDINA BEACH HIGH SCHOOL</t>
  </si>
  <si>
    <t>FL-45-0231</t>
  </si>
  <si>
    <t>YULEE HIGH SCHOOL</t>
  </si>
  <si>
    <t>FL-45-7004</t>
  </si>
  <si>
    <t>NASSAU VIRTUAL FRANCHISE</t>
  </si>
  <si>
    <t>FL-46</t>
  </si>
  <si>
    <t>OKALOOSA</t>
  </si>
  <si>
    <t>FL-46-0041</t>
  </si>
  <si>
    <t>BAKER SCHOOL</t>
  </si>
  <si>
    <t>FL-46-0201</t>
  </si>
  <si>
    <t>LAUREL HILL SCHOOL</t>
  </si>
  <si>
    <t>FL-46-0211</t>
  </si>
  <si>
    <t>NICEVILLE SENIOR HIGH SCHOOL</t>
  </si>
  <si>
    <t>FL-46-0241</t>
  </si>
  <si>
    <t>SILVER SANDS-EXCEP. CHILDREN</t>
  </si>
  <si>
    <t>FL-46-0581</t>
  </si>
  <si>
    <t>CHOCTAWHATCHEE SENIOR HIGH SCHOOL</t>
  </si>
  <si>
    <t>FL-46-0601</t>
  </si>
  <si>
    <t>CRESTVIEW HIGH SCHOOL</t>
  </si>
  <si>
    <t>FL-46-0641</t>
  </si>
  <si>
    <t>FORT WALTON BEACH HIGH SCHOOL</t>
  </si>
  <si>
    <t>FL-46-0701</t>
  </si>
  <si>
    <t>OKALOOSA TECHNICAL COLLEGE AND CHOICE HIGH SCHOOL</t>
  </si>
  <si>
    <t>FL-46-9800</t>
  </si>
  <si>
    <t>OKALOOSA ACADEMY</t>
  </si>
  <si>
    <t>FL-46-9812</t>
  </si>
  <si>
    <t>OKALOOSA YOUTH ACADEMY</t>
  </si>
  <si>
    <t>FL-46-9813</t>
  </si>
  <si>
    <t>OKALOOSA REGIONAL DETENTION</t>
  </si>
  <si>
    <t>FL-46-9815</t>
  </si>
  <si>
    <t>AMI KIDS EMERALD COAST</t>
  </si>
  <si>
    <t>FL-46-9819</t>
  </si>
  <si>
    <t>ADJUDICATED YOUTH FACILITY</t>
  </si>
  <si>
    <t>FL-46-9805</t>
  </si>
  <si>
    <t>COLLEGIATE HIGH SCHOOL AT NORTHWEST FLORIDA STATE COLLEGE</t>
  </si>
  <si>
    <t>FL-46-0791</t>
  </si>
  <si>
    <t>EMERALD COAST CAREER INSTITUTE N</t>
  </si>
  <si>
    <t>FL-46-0801</t>
  </si>
  <si>
    <t>RICHBOURG SCHOOL</t>
  </si>
  <si>
    <t>FL-46-7023</t>
  </si>
  <si>
    <t>OKALOOSA ONLINE NON FRANCHISED</t>
  </si>
  <si>
    <t>FL-47</t>
  </si>
  <si>
    <t>OKEECHOBEE</t>
  </si>
  <si>
    <t>FL-47-0101</t>
  </si>
  <si>
    <t>OKEECHOBEE HIGH SCHOOL</t>
  </si>
  <si>
    <t>FL-47-9101</t>
  </si>
  <si>
    <t>TANTIE JUVENILE RESIDENTIAL FACILITY</t>
  </si>
  <si>
    <t>FL-47-0113</t>
  </si>
  <si>
    <t>OKEECHOBEE ACHIEVEMENT ACADEMY</t>
  </si>
  <si>
    <t>FL-47-9106</t>
  </si>
  <si>
    <t>CYPRESS JUVENILE RESIDENTIAL FACILITY</t>
  </si>
  <si>
    <t>FL-47-7004</t>
  </si>
  <si>
    <t>OKEECHOBEE VIRTUAL FRANCHISE</t>
  </si>
  <si>
    <t>FL-48</t>
  </si>
  <si>
    <t>FL-48-1651</t>
  </si>
  <si>
    <t>CYPRESS CREEK HIGH</t>
  </si>
  <si>
    <t>FL-48-0111</t>
  </si>
  <si>
    <t>WILLIAM R BOONE HIGH</t>
  </si>
  <si>
    <t>FL-48-0121</t>
  </si>
  <si>
    <t>EDGEWATER HIGH</t>
  </si>
  <si>
    <t>FL-48-0591</t>
  </si>
  <si>
    <t>GATEWAY</t>
  </si>
  <si>
    <t>FL-48-0661</t>
  </si>
  <si>
    <t>COLONIAL HIGH</t>
  </si>
  <si>
    <t>FL-48-0671</t>
  </si>
  <si>
    <t>MAYNARD EVANS HIGH</t>
  </si>
  <si>
    <t>FL-48-0691</t>
  </si>
  <si>
    <t>OAK RIDGE HIGH</t>
  </si>
  <si>
    <t>FL-48-1411</t>
  </si>
  <si>
    <t>WINTER PARK HIGH</t>
  </si>
  <si>
    <t>FL-48-1511</t>
  </si>
  <si>
    <t>WEST ORANGE HIGH</t>
  </si>
  <si>
    <t>FL-48-1521</t>
  </si>
  <si>
    <t>APOPKA HIGH</t>
  </si>
  <si>
    <t>FL-48-1561</t>
  </si>
  <si>
    <t>FL-48-5711</t>
  </si>
  <si>
    <t>JONES HIGH</t>
  </si>
  <si>
    <t>FL-48-1311</t>
  </si>
  <si>
    <t>JUVENILE DETENTION</t>
  </si>
  <si>
    <t>FL-48-0931</t>
  </si>
  <si>
    <t>DR. PHILLIPS HIGH</t>
  </si>
  <si>
    <t>FL-48-0011</t>
  </si>
  <si>
    <t>FL-48-0041</t>
  </si>
  <si>
    <t>SIMON YOUTH FOUND ACAD AT OUTLET MKTPLCE</t>
  </si>
  <si>
    <t>FL-48-1001</t>
  </si>
  <si>
    <t>UNIVERSITY HIGH</t>
  </si>
  <si>
    <t>FL-48-0101</t>
  </si>
  <si>
    <t>AMIKIDS ORLANDO</t>
  </si>
  <si>
    <t>FL-48-1691</t>
  </si>
  <si>
    <t>FL-48-8001</t>
  </si>
  <si>
    <t>CHILDREN'S CENTER FOR EDUCATION</t>
  </si>
  <si>
    <t>FL-48-1631</t>
  </si>
  <si>
    <t>TIMBER CREEK HIGH</t>
  </si>
  <si>
    <t>FL-48-1632</t>
  </si>
  <si>
    <t>OLYMPIA HIGH</t>
  </si>
  <si>
    <t>FL-48-8009</t>
  </si>
  <si>
    <t>ORANGE YOUTH ACADEMY</t>
  </si>
  <si>
    <t>FL-48-0084</t>
  </si>
  <si>
    <t>SHEELER HIGH CHARTER</t>
  </si>
  <si>
    <t>FL-48-0085</t>
  </si>
  <si>
    <t>CHANCERY HIGH CHARTER</t>
  </si>
  <si>
    <t>FL-48-0113</t>
  </si>
  <si>
    <t>PROJECT COMPASS</t>
  </si>
  <si>
    <t>FL-48-0042</t>
  </si>
  <si>
    <t>BETA</t>
  </si>
  <si>
    <t>FL-48-0043</t>
  </si>
  <si>
    <t>UNIVERSITY BEHAVIORAL CENTER</t>
  </si>
  <si>
    <t>FL-48-0395</t>
  </si>
  <si>
    <t>VILLAGE</t>
  </si>
  <si>
    <t>FL-48-0114</t>
  </si>
  <si>
    <t>JUVENILE OFFENDERS PROGRAM</t>
  </si>
  <si>
    <t>FL-48-0074</t>
  </si>
  <si>
    <t>WORKFORCE ADVANTAGE ACADEMY CHARTER</t>
  </si>
  <si>
    <t>FL-48-1662</t>
  </si>
  <si>
    <t>FREEDOM HIGH</t>
  </si>
  <si>
    <t>FL-48-0031</t>
  </si>
  <si>
    <t>LA AMISTAD</t>
  </si>
  <si>
    <t>FL-48-1542</t>
  </si>
  <si>
    <t>WEKIVA HIGH</t>
  </si>
  <si>
    <t>FL-48-0119</t>
  </si>
  <si>
    <t>LEGACY HIGH CHARTER</t>
  </si>
  <si>
    <t>FL-48-0252</t>
  </si>
  <si>
    <t>OCOEE HIGH</t>
  </si>
  <si>
    <t>FL-48-0040</t>
  </si>
  <si>
    <t>PROSPERITAS LEADERSHIP ACADEMY CHARTER</t>
  </si>
  <si>
    <t>FL-48-0120</t>
  </si>
  <si>
    <t>ALOMA HIGH CHARTER</t>
  </si>
  <si>
    <t>FL-48-0089</t>
  </si>
  <si>
    <t>ORLANDO SCIENCE MIDDLE HIGH CHARTER</t>
  </si>
  <si>
    <t>FL-48-0122</t>
  </si>
  <si>
    <t>POSITIVE PATHWAYS TRANSITION CENTER</t>
  </si>
  <si>
    <t>FL-48-0128</t>
  </si>
  <si>
    <t>UNIVERSAL EDUCATION CENTER</t>
  </si>
  <si>
    <t>FL-48-1801</t>
  </si>
  <si>
    <t>EAST RIVER HIGH</t>
  </si>
  <si>
    <t>FL-48-0032</t>
  </si>
  <si>
    <t>ESTEEM ACADEMY</t>
  </si>
  <si>
    <t>FL-48-1951</t>
  </si>
  <si>
    <t>LAKE NONA HIGH</t>
  </si>
  <si>
    <t>FL-48-1811</t>
  </si>
  <si>
    <t>ACCELERATION EAST</t>
  </si>
  <si>
    <t>FL-48-0146</t>
  </si>
  <si>
    <t>CORNERSTONE CHARTER ACADEMY HIGH SCHOOL</t>
  </si>
  <si>
    <t>FL-48-7004</t>
  </si>
  <si>
    <t>OCVS VIRTUAL FRANCHISE</t>
  </si>
  <si>
    <t>FL-48-0149</t>
  </si>
  <si>
    <t>CENTRAL FLORIDA LEADERSHIP ACADEMY CHARTER</t>
  </si>
  <si>
    <t>FL-48-0183</t>
  </si>
  <si>
    <t>UCP TRANSITIONAL LEARNING ACADEMY HIGH CHARTER</t>
  </si>
  <si>
    <t>FL-48-0177</t>
  </si>
  <si>
    <t>ACCESS CHARTER</t>
  </si>
  <si>
    <t>FL-48-1841</t>
  </si>
  <si>
    <t>ACCELERATION WEST</t>
  </si>
  <si>
    <t>FL-48-0202</t>
  </si>
  <si>
    <t>SUNSHINE HIGH CHARTER</t>
  </si>
  <si>
    <t>FL-48-1002</t>
  </si>
  <si>
    <t>ECON RIVER HIGH CHARTER</t>
  </si>
  <si>
    <t>FL-48-0035</t>
  </si>
  <si>
    <t>ESE TRANSITION</t>
  </si>
  <si>
    <t>FL-48-1908</t>
  </si>
  <si>
    <t>WINDERMERE HIGH SCHOOL</t>
  </si>
  <si>
    <t>FL-49</t>
  </si>
  <si>
    <t>OSCEOLA</t>
  </si>
  <si>
    <t>FL-49-9003</t>
  </si>
  <si>
    <t>ZENITH ACCELERATED ACADEMY</t>
  </si>
  <si>
    <t>FL-49-0081</t>
  </si>
  <si>
    <t>FL-49-0201</t>
  </si>
  <si>
    <t>ST. CLOUD HIGH SCHOOL</t>
  </si>
  <si>
    <t>FL-49-0601</t>
  </si>
  <si>
    <t>FL-49-0841</t>
  </si>
  <si>
    <t>POINCIANA HIGH SCHOOL</t>
  </si>
  <si>
    <t>FL-49-9036</t>
  </si>
  <si>
    <t>NEW BEGINNINGS EDUCATION CENTER</t>
  </si>
  <si>
    <t>FL-49-0853</t>
  </si>
  <si>
    <t>NEW DIMENSIONS HIGH SCHOOL</t>
  </si>
  <si>
    <t>FL-49-0862</t>
  </si>
  <si>
    <t>PROFESSIONAL &amp; TECHNICAL HIGH SCHOOL</t>
  </si>
  <si>
    <t>FL-49-0922</t>
  </si>
  <si>
    <t>HARMONY HIGH SCHOOL</t>
  </si>
  <si>
    <t>FL-49-0902</t>
  </si>
  <si>
    <t>CELEBRATION HIGH SCHOOL</t>
  </si>
  <si>
    <t>FL-49-0921</t>
  </si>
  <si>
    <t>OSCEOLA COUNTY SCHOOL FOR THE ARTS</t>
  </si>
  <si>
    <t>FL-49-7004</t>
  </si>
  <si>
    <t>OSCEOLA VIRTUAL FRANCHISE (SECONDARY)</t>
  </si>
  <si>
    <t>FL-49-0842</t>
  </si>
  <si>
    <t>FL-49-7001</t>
  </si>
  <si>
    <t>OSCEOLA VIRTUAL INSTRUCTION PROGRAM</t>
  </si>
  <si>
    <t>FL-49-0959</t>
  </si>
  <si>
    <t>MAIN STREET HIGH SCHOOL</t>
  </si>
  <si>
    <t>FL-49-0153</t>
  </si>
  <si>
    <t>FLORIDA CYBER CHARTER ACADEMY AT OSCEOLA</t>
  </si>
  <si>
    <t>FL-49-0155</t>
  </si>
  <si>
    <t>AVANT GARDE ACADEMY</t>
  </si>
  <si>
    <t>FL-49-9020</t>
  </si>
  <si>
    <t>OASIS RESIDENTIAL CENTER</t>
  </si>
  <si>
    <t>FL-50</t>
  </si>
  <si>
    <t>PALM BEACH</t>
  </si>
  <si>
    <t>FL-50-0081</t>
  </si>
  <si>
    <t>JUPITER HIGH SCHOOL</t>
  </si>
  <si>
    <t>FL-50-0151</t>
  </si>
  <si>
    <t>SUNCOAST COMMUNITY HIGH SCHOOL</t>
  </si>
  <si>
    <t>FL-50-0581</t>
  </si>
  <si>
    <t>FOREST HILL COMMUNITY HIGH SCHOOL</t>
  </si>
  <si>
    <t>FL-50-0691</t>
  </si>
  <si>
    <t>LAKE WORTH HIGH SCHOOL</t>
  </si>
  <si>
    <t>FL-50-0862</t>
  </si>
  <si>
    <t>ATLANTIC HIGH SCHOOL</t>
  </si>
  <si>
    <t>FL-50-0961</t>
  </si>
  <si>
    <t>BOCA RATON COMMUNITY HIGH SCHOOL</t>
  </si>
  <si>
    <t>FL-50-2301</t>
  </si>
  <si>
    <t>GLADES CENTRAL HIGH SCHOOL</t>
  </si>
  <si>
    <t>FL-50-1361</t>
  </si>
  <si>
    <t>JOHN I. LEONARD HIGH SCHOOL</t>
  </si>
  <si>
    <t>FL-50-1371</t>
  </si>
  <si>
    <t>PALM BEACH GARDENS HIGH SCHOOL</t>
  </si>
  <si>
    <t>FL-50-1461</t>
  </si>
  <si>
    <t>INLET GROVE COMMUNITY HIGH SCHOOL</t>
  </si>
  <si>
    <t>FL-50-1611</t>
  </si>
  <si>
    <t>SANTALUCES COMMUNITY HIGH</t>
  </si>
  <si>
    <t>FL-50-1571</t>
  </si>
  <si>
    <t>SOUTH TECH ACADEMY</t>
  </si>
  <si>
    <t>FL-50-1681</t>
  </si>
  <si>
    <t>SPANISH RIVER COMMUNITY HIGH SCHOOL</t>
  </si>
  <si>
    <t>FL-50-1771</t>
  </si>
  <si>
    <t>PAHOKEE MIDDLE-SENIOR HIGH</t>
  </si>
  <si>
    <t>FL-50-1801</t>
  </si>
  <si>
    <t>ROYAL PALM SCHOOL</t>
  </si>
  <si>
    <t>FL-50-1851</t>
  </si>
  <si>
    <t>PALM BEACH LAKES HIGH SCHOOL</t>
  </si>
  <si>
    <t>FL-50-2191</t>
  </si>
  <si>
    <t>WELLINGTON HIGH SCHOOL</t>
  </si>
  <si>
    <t>FL-50-0395</t>
  </si>
  <si>
    <t>ALEXANDER W DREYFOOS JUNIOR SCHOOL OF THE ARTS</t>
  </si>
  <si>
    <t>FL-50-2181</t>
  </si>
  <si>
    <t>OLYMPIC HEIGHTS COMMUNITY HIGH</t>
  </si>
  <si>
    <t>FL-50-2201</t>
  </si>
  <si>
    <t>WILLIAM T. DWYER HIGH SCHOOL</t>
  </si>
  <si>
    <t>FL-50-9034</t>
  </si>
  <si>
    <t>ESE OTHER TEACHING SERVICES</t>
  </si>
  <si>
    <t>FL-50-2411</t>
  </si>
  <si>
    <t>INDIAN RIDGE SCHOOL</t>
  </si>
  <si>
    <t>FL-50-2331</t>
  </si>
  <si>
    <t>ROYAL PALM BEACH HIGH SCHOOL</t>
  </si>
  <si>
    <t>FL-50-3002</t>
  </si>
  <si>
    <t>PALM BEACH COUNTY JAIL</t>
  </si>
  <si>
    <t>FL-50-3006</t>
  </si>
  <si>
    <t>PALM BEACH REGIONAL DETENTION CENTER</t>
  </si>
  <si>
    <t>FL-50-3010</t>
  </si>
  <si>
    <t>FL-50-3024</t>
  </si>
  <si>
    <t>HIGHRIDGE FAMILY CENTER</t>
  </si>
  <si>
    <t>FL-50-2521</t>
  </si>
  <si>
    <t>ED VENTURE CHARTER SCHOOL</t>
  </si>
  <si>
    <t>FL-50-3039</t>
  </si>
  <si>
    <t>ALTERNATIVE PROGRAM CENTRAL</t>
  </si>
  <si>
    <t>FL-50-2361</t>
  </si>
  <si>
    <t>BOYNTON BEACH COMMUNITY HIGH</t>
  </si>
  <si>
    <t>FL-50-3046</t>
  </si>
  <si>
    <t>SOUTH AREA SECONDARY INTENSIVE TRANSITION PROGRAM</t>
  </si>
  <si>
    <t>FL-50-3386</t>
  </si>
  <si>
    <t>TOUSSAINT L'OUVERTURE HIGH</t>
  </si>
  <si>
    <t>FL-50-3391</t>
  </si>
  <si>
    <t>SEAGULL ACADEMY</t>
  </si>
  <si>
    <t>FL-50-3398</t>
  </si>
  <si>
    <t>EVERGLADES PREPARATORY ACADEMY</t>
  </si>
  <si>
    <t>FL-50-3861</t>
  </si>
  <si>
    <t>SEMINOLE RIDGE COMMUNITY HIGH SCHOOL</t>
  </si>
  <si>
    <t>FL-50-2001</t>
  </si>
  <si>
    <t>PARK VISTA COMMUNITY HIGH SCHOOL</t>
  </si>
  <si>
    <t>FL-50-3251</t>
  </si>
  <si>
    <t>WEST BOCA RATON HIGH SCHOOL</t>
  </si>
  <si>
    <t>FL-50-2631</t>
  </si>
  <si>
    <t>PALM BEACH CENTRAL HIGH SCHOOL</t>
  </si>
  <si>
    <t>FL-50-2941</t>
  </si>
  <si>
    <t>PALM BEACH SCHOOL FOR AUTISM</t>
  </si>
  <si>
    <t>FL-50-3396</t>
  </si>
  <si>
    <t>G-STAR SCHOOL OF THE ARTS</t>
  </si>
  <si>
    <t>FL-50-2811</t>
  </si>
  <si>
    <t>VILLAGE ACADEMY ON THE ART &amp; SARA JO KOBACKER CAMPUS</t>
  </si>
  <si>
    <t>FL-50-3101</t>
  </si>
  <si>
    <t>CROSSROADS ACADEMY</t>
  </si>
  <si>
    <t>FL-50-3345</t>
  </si>
  <si>
    <t>GULFSTREAM L.I.F.E. ACADEMY</t>
  </si>
  <si>
    <t>FL-50-3354</t>
  </si>
  <si>
    <t>PALM BEACH JUVENILE CORRECTIONAL FACILITY</t>
  </si>
  <si>
    <t>FL-50-3400</t>
  </si>
  <si>
    <t>BELIEVERS ACADEMY</t>
  </si>
  <si>
    <t>FL-50-3355</t>
  </si>
  <si>
    <t>RIVIERA BEACH PREPARATORY &amp; ACHIEVEMENT ACADEMY</t>
  </si>
  <si>
    <t>FL-50-0842</t>
  </si>
  <si>
    <t>TURNING POINTS ACADEMY</t>
  </si>
  <si>
    <t>FL-50-7004</t>
  </si>
  <si>
    <t>PALM BEACH VIRTUAL FRANCHISE</t>
  </si>
  <si>
    <t>FL-50-3083</t>
  </si>
  <si>
    <t>THE LEARNING ACADEMY AT THE ELS CENTER OF EXCELLENCE</t>
  </si>
  <si>
    <t>FL-50-3971</t>
  </si>
  <si>
    <t>MAVERICKS HIGH SCHOOL AT PALM SPRINGS</t>
  </si>
  <si>
    <t>FL-50-3421</t>
  </si>
  <si>
    <t>WORTHINGTON HIGH SCHOOL</t>
  </si>
  <si>
    <t>FL-50-3401</t>
  </si>
  <si>
    <t>QUANTUM HIGH SCHOOL</t>
  </si>
  <si>
    <t>FL-50-4013</t>
  </si>
  <si>
    <t>SOMERSET ACADEMY CANYONS HIGH SCHOOL</t>
  </si>
  <si>
    <t>FL-50-3924</t>
  </si>
  <si>
    <t>PALM BEACH MARITIME ACADEMY HIGH SCHOOL</t>
  </si>
  <si>
    <t>FL-50-4081</t>
  </si>
  <si>
    <t>FLORIDA FUTURES ACADEMY NORTH CAMPUS</t>
  </si>
  <si>
    <t>FL-51</t>
  </si>
  <si>
    <t>PASCO</t>
  </si>
  <si>
    <t>FL-51-0031</t>
  </si>
  <si>
    <t>PASCO HIGH SCHOOL</t>
  </si>
  <si>
    <t>FL-51-0131</t>
  </si>
  <si>
    <t>ZEPHYRHILLS HIGH SCHOOL</t>
  </si>
  <si>
    <t>FL-51-0331</t>
  </si>
  <si>
    <t>GULF HIGH SCHOOL</t>
  </si>
  <si>
    <t>FL-51-0521</t>
  </si>
  <si>
    <t>HUDSON HIGH SCHOOL</t>
  </si>
  <si>
    <t>FL-51-0801</t>
  </si>
  <si>
    <t>LAND O' LAKES HIGH SCHOOL</t>
  </si>
  <si>
    <t>FL-51-0931</t>
  </si>
  <si>
    <t>RIDGEWOOD HIGH SCHOOL</t>
  </si>
  <si>
    <t>FL-51-0242</t>
  </si>
  <si>
    <t>SCHWETTMAN EDUCATION CENTER</t>
  </si>
  <si>
    <t>FL-51-0991</t>
  </si>
  <si>
    <t>FRED K. MARCHMAN TECHNICAL COLLEGE</t>
  </si>
  <si>
    <t>FL-51-0471</t>
  </si>
  <si>
    <t>RIVER RIDGE HIGH SCHOOL</t>
  </si>
  <si>
    <t>FL-51-7071</t>
  </si>
  <si>
    <t>JAMES IRVIN EDUCATION CENTER</t>
  </si>
  <si>
    <t>FL-51-0063</t>
  </si>
  <si>
    <t>WESLEY CHAPEL HIGH SCHOOL</t>
  </si>
  <si>
    <t>FL-51-5881</t>
  </si>
  <si>
    <t>SHERIFF'S DETENTION CENTER</t>
  </si>
  <si>
    <t>FL-51-7081</t>
  </si>
  <si>
    <t>FL-51-0073</t>
  </si>
  <si>
    <t>JAMES W. MITCHELL HIGH SCHOOL</t>
  </si>
  <si>
    <t>FL-51-4301</t>
  </si>
  <si>
    <t>DAYSPRING ACADEMY</t>
  </si>
  <si>
    <t>FL-51-5242</t>
  </si>
  <si>
    <t>FL-51-0090</t>
  </si>
  <si>
    <t>WIREGRASS RANCH HIGH SCHOOL</t>
  </si>
  <si>
    <t>FL-51-0101</t>
  </si>
  <si>
    <t>SUNLAKE HIGH SCHOOL</t>
  </si>
  <si>
    <t>FL-51-0113</t>
  </si>
  <si>
    <t>ANCLOTE HIGH SCHOOL</t>
  </si>
  <si>
    <t>FL-51-7004</t>
  </si>
  <si>
    <t>PASCO ESCHOOL-VIRTUAL FRANCHISE</t>
  </si>
  <si>
    <t>FL-51-0114</t>
  </si>
  <si>
    <t>FIVAY HIGH SCHOOL</t>
  </si>
  <si>
    <t>FL-51-2102</t>
  </si>
  <si>
    <t>ACHIEVE CENTER OF PASCO</t>
  </si>
  <si>
    <t>FL-51-4325</t>
  </si>
  <si>
    <t>FLORIDA VIRTUAL ACADEMY AT PASCO</t>
  </si>
  <si>
    <t>FL-51-4328</t>
  </si>
  <si>
    <t>PEPIN ACADEMIES OF PASCO COUNTY</t>
  </si>
  <si>
    <t>FL-51-4331</t>
  </si>
  <si>
    <t>PASCO MYCROSCHOOL</t>
  </si>
  <si>
    <t>FL-52</t>
  </si>
  <si>
    <t>PINELLAS</t>
  </si>
  <si>
    <t>FL-52-0431</t>
  </si>
  <si>
    <t>BOCA CIEGA HIGH SCHOOL</t>
  </si>
  <si>
    <t>FL-52-0711</t>
  </si>
  <si>
    <t>CLEARWATER HIGH SCHOOL</t>
  </si>
  <si>
    <t>FL-52-1031</t>
  </si>
  <si>
    <t>DIXIE M. HOLLINS HIGH SCHOOL</t>
  </si>
  <si>
    <t>FL-52-1081</t>
  </si>
  <si>
    <t>DUNEDIN HIGH SCHOOL</t>
  </si>
  <si>
    <t>FL-52-1531</t>
  </si>
  <si>
    <t>GIBBS HIGH SCHOOL</t>
  </si>
  <si>
    <t>FL-52-2031</t>
  </si>
  <si>
    <t>FL-52-2081</t>
  </si>
  <si>
    <t>LARGO HIGH SCHOOL</t>
  </si>
  <si>
    <t>FL-52-2151</t>
  </si>
  <si>
    <t>LEALMAN INNOVATION ACADEMY</t>
  </si>
  <si>
    <t>FL-52-2581</t>
  </si>
  <si>
    <t>NINA HARRIS ESE CENTER</t>
  </si>
  <si>
    <t>FL-52-2641</t>
  </si>
  <si>
    <t>FL-52-3231</t>
  </si>
  <si>
    <t>RICHARD L. SANDERS SCHOOL</t>
  </si>
  <si>
    <t>FL-52-3421</t>
  </si>
  <si>
    <t>PINELLAS PARK HIGH SCHOOL</t>
  </si>
  <si>
    <t>FL-52-3781</t>
  </si>
  <si>
    <t>ST. PETERSBURG HIGH SCHOOL</t>
  </si>
  <si>
    <t>FL-52-3921</t>
  </si>
  <si>
    <t>SEMINOLE HIGH SCHOOL</t>
  </si>
  <si>
    <t>FL-52-4521</t>
  </si>
  <si>
    <t>TARPON SPRINGS HIGH SCHOOL</t>
  </si>
  <si>
    <t>FL-52-0751</t>
  </si>
  <si>
    <t>COUNTRYSIDE HIGH SCHOOL</t>
  </si>
  <si>
    <t>FL-52-0681</t>
  </si>
  <si>
    <t>PAUL B. STEPHENS ESE CENTER</t>
  </si>
  <si>
    <t>FL-52-3031</t>
  </si>
  <si>
    <t>OSCEOLA FUNDAMENTAL HIGH</t>
  </si>
  <si>
    <t>FL-52-0981</t>
  </si>
  <si>
    <t>DISSTON ACADEMY</t>
  </si>
  <si>
    <t>FL-52-1801</t>
  </si>
  <si>
    <t>CALVIN A. HUNSINGER SCHOOL</t>
  </si>
  <si>
    <t>FL-52-0521</t>
  </si>
  <si>
    <t>ESE COUNTYWIDE</t>
  </si>
  <si>
    <t>FL-52-7071</t>
  </si>
  <si>
    <t>DROPOUT PREVENTION SCHOOL</t>
  </si>
  <si>
    <t>FL-52-7081</t>
  </si>
  <si>
    <t>HOSPITAL/HOMEBOUND</t>
  </si>
  <si>
    <t>FL-52-4681</t>
  </si>
  <si>
    <t>PALM HARBOR UNIVERSITY HIGH</t>
  </si>
  <si>
    <t>FL-52-6181</t>
  </si>
  <si>
    <t>EAST LAKE HIGH SCHOOL</t>
  </si>
  <si>
    <t>FL-52-8028</t>
  </si>
  <si>
    <t>FL-52-8031</t>
  </si>
  <si>
    <t>PINELLAS JUVENILE DET CENTER</t>
  </si>
  <si>
    <t>FL-52-7191</t>
  </si>
  <si>
    <t>ST. PETERSBURG COLLEGIATE HIGH SCHOOL</t>
  </si>
  <si>
    <t>FL-52-0251</t>
  </si>
  <si>
    <t>FL-52-2821</t>
  </si>
  <si>
    <t>PINELLAS SECONDARY SCHOOL</t>
  </si>
  <si>
    <t>FL-52-7731</t>
  </si>
  <si>
    <t>ENTERPRISE CHARTER HIGH SCHOOL</t>
  </si>
  <si>
    <t>FL-52-7051</t>
  </si>
  <si>
    <t>PINELLAS TELESCHOOL</t>
  </si>
  <si>
    <t>FL-52-8060</t>
  </si>
  <si>
    <t>PINELLAS COUNTY JAIL</t>
  </si>
  <si>
    <t>FL-52-7491</t>
  </si>
  <si>
    <t>PINELLAS MYCROSCHOOL OF INTEGRATED ACADEMICS AND TECHNOLOGIE</t>
  </si>
  <si>
    <t>FL-52-7073</t>
  </si>
  <si>
    <t>EYES-E-NINI-HASSEE CAMP</t>
  </si>
  <si>
    <t>FL-52-6371</t>
  </si>
  <si>
    <t>PINELLAS GULF COAST ACADEMY</t>
  </si>
  <si>
    <t>FL-52-7004</t>
  </si>
  <si>
    <t>PINELLAS VIRTUAL FRANCHISE</t>
  </si>
  <si>
    <t>FL-53</t>
  </si>
  <si>
    <t>POLK</t>
  </si>
  <si>
    <t>FL-53-0031</t>
  </si>
  <si>
    <t>LAKELAND SENIOR HIGH SCHOOL</t>
  </si>
  <si>
    <t>FL-53-0481</t>
  </si>
  <si>
    <t>WINTER HAVEN SENIOR HIGH SCHOOL</t>
  </si>
  <si>
    <t>FL-53-0661</t>
  </si>
  <si>
    <t>KAREN M. SIEGEL ACADEMY</t>
  </si>
  <si>
    <t>FL-53-0791</t>
  </si>
  <si>
    <t>FORT MEADE MIDDLE/SENIOR HIGH SCHOOL</t>
  </si>
  <si>
    <t>FL-53-0811</t>
  </si>
  <si>
    <t>AUBURNDALE SENIOR HIGH SCHOOL</t>
  </si>
  <si>
    <t>FL-53-0901</t>
  </si>
  <si>
    <t>BARTOW SENIOR HIGH SCHOOL</t>
  </si>
  <si>
    <t>FL-53-0962</t>
  </si>
  <si>
    <t>JEAN O'DELL LEARNING CENTER</t>
  </si>
  <si>
    <t>FL-53-1131</t>
  </si>
  <si>
    <t>MULBERRY SENIOR HIGH SCHOOL</t>
  </si>
  <si>
    <t>FL-53-1181</t>
  </si>
  <si>
    <t>KATHLEEN SENIOR HIGH SCHOOL</t>
  </si>
  <si>
    <t>FL-53-1381</t>
  </si>
  <si>
    <t>ROOSEVELT ACADEMY</t>
  </si>
  <si>
    <t>FL-53-1491</t>
  </si>
  <si>
    <t>GAUSE ACADEMY OF LEADERSHIP</t>
  </si>
  <si>
    <t>FL-53-1591</t>
  </si>
  <si>
    <t>MAYNARD A TRAVISS TECHNICAL COLLEGE</t>
  </si>
  <si>
    <t>FL-53-1671</t>
  </si>
  <si>
    <t>MCKEEL ACADEMY OF TECHNOLOGY</t>
  </si>
  <si>
    <t>FL-53-1691</t>
  </si>
  <si>
    <t>RIDGE TECHNICAL COLLEGE</t>
  </si>
  <si>
    <t>FL-53-1721</t>
  </si>
  <si>
    <t>LAKE WALES SENIOR HIGH SCHOOL</t>
  </si>
  <si>
    <t>FL-53-1791</t>
  </si>
  <si>
    <t>HAINES CITY SENIOR HIGH SCHOOL</t>
  </si>
  <si>
    <t>FL-53-1801</t>
  </si>
  <si>
    <t>FROSTPROOF MIDDLE/SENIOR HIGH</t>
  </si>
  <si>
    <t>FL-53-1931</t>
  </si>
  <si>
    <t>GEORGE W. JENKINS SENIOR HIGH</t>
  </si>
  <si>
    <t>FL-53-2001</t>
  </si>
  <si>
    <t>BILL DUNCAN OPPORTUNITY CENTER</t>
  </si>
  <si>
    <t>FL-53-0092</t>
  </si>
  <si>
    <t>DORIS A. SANDERS LEARNING CENTER</t>
  </si>
  <si>
    <t>FL-53-1762</t>
  </si>
  <si>
    <t>LAKE GIBSON SENIOR HIGH SCHOOL</t>
  </si>
  <si>
    <t>FL-53-9205</t>
  </si>
  <si>
    <t>RIDGE TEEN PARENT PROGRAM</t>
  </si>
  <si>
    <t>FL-53-1991</t>
  </si>
  <si>
    <t>LAKE REGION HIGH SCHOOL</t>
  </si>
  <si>
    <t>FL-53-0421</t>
  </si>
  <si>
    <t>DON E WOODS OPPORTUNITY CENTER</t>
  </si>
  <si>
    <t>FL-53-9221</t>
  </si>
  <si>
    <t>NEW HORIZONS</t>
  </si>
  <si>
    <t>FL-53-9224</t>
  </si>
  <si>
    <t>HIGHLANDS YOUTH ACADEMY</t>
  </si>
  <si>
    <t>FL-53-9225</t>
  </si>
  <si>
    <t>FL-53-9228</t>
  </si>
  <si>
    <t>POLK COUNTY SHERIFF'S CENTRAL CENTER</t>
  </si>
  <si>
    <t>FL-53-0937</t>
  </si>
  <si>
    <t>RIDGE COMMUNITY HIGH SCHOOL</t>
  </si>
  <si>
    <t>FL-53-9003</t>
  </si>
  <si>
    <t>FL-53-8131</t>
  </si>
  <si>
    <t>POLK STATE COLLEGE COLLEGIATE HIGH SCHOOL</t>
  </si>
  <si>
    <t>FL-53-8133</t>
  </si>
  <si>
    <t>CHAIN OF LAKES COLLEGIATE HIGH</t>
  </si>
  <si>
    <t>FL-53-8143</t>
  </si>
  <si>
    <t>VICTORY RIDGE ACADEMY</t>
  </si>
  <si>
    <t>FL-53-1051</t>
  </si>
  <si>
    <t>TENOROC HIGH SCHOOL</t>
  </si>
  <si>
    <t>FL-53-7001</t>
  </si>
  <si>
    <t>POLK VIRTUAL INSTRUCTION PROGRAM</t>
  </si>
  <si>
    <t>FL-53-8004</t>
  </si>
  <si>
    <t>NEW BEGINNINGS HIGH SCHOOL</t>
  </si>
  <si>
    <t>FL-53-0916</t>
  </si>
  <si>
    <t>DAVENPORT COMMUNITY CAMPUS</t>
  </si>
  <si>
    <t>FL-53-9236</t>
  </si>
  <si>
    <t>POLK COUNTY SHERIFFS REGIONAL DETENTION CENTER</t>
  </si>
  <si>
    <t>FL-53-8003</t>
  </si>
  <si>
    <t>POLK STATE LAKELAND GATEWAY TO COLLEGE CHARTER HIGH SCHOOL</t>
  </si>
  <si>
    <t>FL-53-7023</t>
  </si>
  <si>
    <t>POLK FULL TIME ESCHOOL</t>
  </si>
  <si>
    <t>FL-53-0921</t>
  </si>
  <si>
    <t>REAL ACADEMY (REACHING EVERY ADOLESCENT LEARNER)</t>
  </si>
  <si>
    <t>FL-53-0917</t>
  </si>
  <si>
    <t>POLK ACCELERATION ACADEMY</t>
  </si>
  <si>
    <t>FL-53-8181</t>
  </si>
  <si>
    <t>FL-54</t>
  </si>
  <si>
    <t>PUTNAM</t>
  </si>
  <si>
    <t>FL-54-0112</t>
  </si>
  <si>
    <t>INTERLACHEN HIGH SCHOOL</t>
  </si>
  <si>
    <t>FL-54-0261</t>
  </si>
  <si>
    <t>CRESCENT CITY HIGH SCHOOL</t>
  </si>
  <si>
    <t>FL-54-0301</t>
  </si>
  <si>
    <t>PALATKA HIGH SCHOOL</t>
  </si>
  <si>
    <t>FL-54-0321</t>
  </si>
  <si>
    <t>ELEANOR H. MILLER SCHOOL</t>
  </si>
  <si>
    <t>FL-54-0125</t>
  </si>
  <si>
    <t>Q.I. ROBERTS JR. - SR. HIGH SCHOOL</t>
  </si>
  <si>
    <t>FL-54-7004</t>
  </si>
  <si>
    <t>PUTNAM VIRTUAL FRANCHISE</t>
  </si>
  <si>
    <t>FL-54-0071</t>
  </si>
  <si>
    <t>PUTNAM EDGE HIGH SCHOOL</t>
  </si>
  <si>
    <t>FL-57</t>
  </si>
  <si>
    <t>FL-57-0021</t>
  </si>
  <si>
    <t>CENTRAL SCHOOL</t>
  </si>
  <si>
    <t>FL-57-0103</t>
  </si>
  <si>
    <t>GULF BREEZE HIGH SCHOOL</t>
  </si>
  <si>
    <t>FL-57-0141</t>
  </si>
  <si>
    <t>JAY HIGH SCHOOL</t>
  </si>
  <si>
    <t>FL-57-0151</t>
  </si>
  <si>
    <t>MILTON HIGH SCHOOL</t>
  </si>
  <si>
    <t>FL-57-0182</t>
  </si>
  <si>
    <t>PACE HIGH SCHOOL</t>
  </si>
  <si>
    <t>FL-57-0152</t>
  </si>
  <si>
    <t>SANTA ROSA ADULT SCHOOL</t>
  </si>
  <si>
    <t>FL-57-0351</t>
  </si>
  <si>
    <t>NAVARRE HIGH SCHOOL</t>
  </si>
  <si>
    <t>FL-57-8001</t>
  </si>
  <si>
    <t>LEARNING ACADEMY OF SANTA ROSA</t>
  </si>
  <si>
    <t>FL-57-9060</t>
  </si>
  <si>
    <t>BERRYHILL ADMINISTRATIVE COMPLEX</t>
  </si>
  <si>
    <t>FL-57-7004</t>
  </si>
  <si>
    <t>SANTA ROSA VIRTUAL FRANCHISE</t>
  </si>
  <si>
    <t>FL-58</t>
  </si>
  <si>
    <t>SARASOTA</t>
  </si>
  <si>
    <t>FL-58-0021</t>
  </si>
  <si>
    <t>PINE VIEW SCHOOL</t>
  </si>
  <si>
    <t>FL-58-0051</t>
  </si>
  <si>
    <t>SARASOTA HIGH SCHOOL</t>
  </si>
  <si>
    <t>FL-58-0181</t>
  </si>
  <si>
    <t>FL-58-0221</t>
  </si>
  <si>
    <t>VENICE SENIOR HIGH SCHOOL</t>
  </si>
  <si>
    <t>FL-58-0292</t>
  </si>
  <si>
    <t>ESE SPECIAL PROGRAMS</t>
  </si>
  <si>
    <t>FL-58-0293</t>
  </si>
  <si>
    <t>OAK PARK SCHOOL</t>
  </si>
  <si>
    <t>FL-58-0085</t>
  </si>
  <si>
    <t>BOOKER HIGH SCHOOL</t>
  </si>
  <si>
    <t>FL-58-0294</t>
  </si>
  <si>
    <t>TRIAD</t>
  </si>
  <si>
    <t>FL-58-0090</t>
  </si>
  <si>
    <t>ISLAND VILLAGE MONTESSORI SCHOOL</t>
  </si>
  <si>
    <t>FL-58-1251</t>
  </si>
  <si>
    <t>NORTH PORT HIGH SCHOOL</t>
  </si>
  <si>
    <t>FL-58-0074</t>
  </si>
  <si>
    <t>SARASOTA MILITARY ACADEMY</t>
  </si>
  <si>
    <t>FL-58-1391</t>
  </si>
  <si>
    <t>SUNCOAST POLYTECHNICAL HIGH SCHOOL</t>
  </si>
  <si>
    <t>FL-58-0103</t>
  </si>
  <si>
    <t>IMAGINE SCHOOL AT NORTH PORT</t>
  </si>
  <si>
    <t>FL-58-7001</t>
  </si>
  <si>
    <t>SARASOTA VIRTUAL INSTRUCTION PROGRAM</t>
  </si>
  <si>
    <t>FL-59</t>
  </si>
  <si>
    <t>FL-59-9215</t>
  </si>
  <si>
    <t>BOYS TOWN</t>
  </si>
  <si>
    <t>FL-59-0181</t>
  </si>
  <si>
    <t>FL-59-0311</t>
  </si>
  <si>
    <t>ENDEAVOR SCHOOL</t>
  </si>
  <si>
    <t>FL-59-0421</t>
  </si>
  <si>
    <t>OVIEDO HIGH SCHOOL</t>
  </si>
  <si>
    <t>FL-59-0431</t>
  </si>
  <si>
    <t>LYMAN HIGH SCHOOL</t>
  </si>
  <si>
    <t>FL-59-0491</t>
  </si>
  <si>
    <t>LAKE BRANTLEY HIGH SCHOOL</t>
  </si>
  <si>
    <t>FL-59-0551</t>
  </si>
  <si>
    <t>LAKE HOWELL HIGH SCHOOL</t>
  </si>
  <si>
    <t>FL-59-0071</t>
  </si>
  <si>
    <t>LAKE MARY HIGH SCHOOL</t>
  </si>
  <si>
    <t>FL-59-0251</t>
  </si>
  <si>
    <t>CROOMS ACADEMY OF INFORMATION TECHNOLOGY</t>
  </si>
  <si>
    <t>FL-59-9207</t>
  </si>
  <si>
    <t>HOSPITAL HOMEBOUND PROGRAM</t>
  </si>
  <si>
    <t>FL-59-0911</t>
  </si>
  <si>
    <t>WINTER SPRINGS HIGH SCHOOL</t>
  </si>
  <si>
    <t>FL-59-9224</t>
  </si>
  <si>
    <t>SCPS CONSEQUENCE UNIT</t>
  </si>
  <si>
    <t>FL-59-9225</t>
  </si>
  <si>
    <t>JOHN POLK ALTERNATIVE SCHOOL</t>
  </si>
  <si>
    <t>FL-59-0931</t>
  </si>
  <si>
    <t>HAGERTY HIGH SCHOOL</t>
  </si>
  <si>
    <t>FL-59-7004</t>
  </si>
  <si>
    <t>SEMINOLE COUNTY VIRTUAL FRANCHISE (SCVS)</t>
  </si>
  <si>
    <t>FL-59-0571</t>
  </si>
  <si>
    <t>JOURNEYS ACADEMY</t>
  </si>
  <si>
    <t>FL-59-9234</t>
  </si>
  <si>
    <t>SEMINOLE COUNTY DETENTION CENTER</t>
  </si>
  <si>
    <t>FL-55</t>
  </si>
  <si>
    <t>ST. JOHNS</t>
  </si>
  <si>
    <t>FL-55-0181</t>
  </si>
  <si>
    <t>ST. AUGUSTINE HIGH SCHOOL</t>
  </si>
  <si>
    <t>FL-55-0251</t>
  </si>
  <si>
    <t>ALLEN D NEASE SENIOR HIGH SCHOOL</t>
  </si>
  <si>
    <t>FL-55-0032</t>
  </si>
  <si>
    <t>GAINES ALTERNATIVE AT HAMBLEN</t>
  </si>
  <si>
    <t>FL-55-0033</t>
  </si>
  <si>
    <t>ST. JOHNS TECHNICAL HIGH SCHOOL</t>
  </si>
  <si>
    <t>FL-55-0442</t>
  </si>
  <si>
    <t>ST JOHNS COUNTY JUVENILE RESIDENTIAL</t>
  </si>
  <si>
    <t>FL-55-0061</t>
  </si>
  <si>
    <t>ST JOHNS COUNTY TRANSITION PROGRAM</t>
  </si>
  <si>
    <t>FL-55-0401</t>
  </si>
  <si>
    <t>PEDRO MENENDEZ HIGH SCHOOL</t>
  </si>
  <si>
    <t>FL-55-0411</t>
  </si>
  <si>
    <t>BARTRAM TRAIL HIGH SCHOOL</t>
  </si>
  <si>
    <t>FL-55-0492</t>
  </si>
  <si>
    <t>PONTE VEDRA HIGH SCHOOL</t>
  </si>
  <si>
    <t>FL-55-0493</t>
  </si>
  <si>
    <t>CREEKSIDE HIGH SCHOOL</t>
  </si>
  <si>
    <t>FL-55-7004</t>
  </si>
  <si>
    <t>ST. JOHNS VIRTUAL FRANCHISE</t>
  </si>
  <si>
    <t>FL-55-0072</t>
  </si>
  <si>
    <t>ST. JOHNS COMMUNITY CAMPUS</t>
  </si>
  <si>
    <t>FL-56</t>
  </si>
  <si>
    <t>ST. LUCIE</t>
  </si>
  <si>
    <t>FL-56-0162</t>
  </si>
  <si>
    <t>PERFORMANCE BASED PREPARATORY ACADEMY</t>
  </si>
  <si>
    <t>FL-56-0121</t>
  </si>
  <si>
    <t>LINCOLN PARK ACADEMY</t>
  </si>
  <si>
    <t>FL-56-0161</t>
  </si>
  <si>
    <t>FORT PIERCE CENTRAL HIGH SCHOOL</t>
  </si>
  <si>
    <t>FL-56-0201</t>
  </si>
  <si>
    <t>FORT PIERCE WESTWOOD HIGH SCHOOL</t>
  </si>
  <si>
    <t>FL-56-0301</t>
  </si>
  <si>
    <t>PORT ST. LUCIE HIGH SCHOOL</t>
  </si>
  <si>
    <t>FL-56-5001</t>
  </si>
  <si>
    <t>ST. LUCIE DETENTION CENTER</t>
  </si>
  <si>
    <t>FL-56-0401</t>
  </si>
  <si>
    <t>ST. LUCIE WEST CENTENNIAL HIGH</t>
  </si>
  <si>
    <t>FL-56-5003</t>
  </si>
  <si>
    <t>DATA HOUSE</t>
  </si>
  <si>
    <t>FL-56-5005</t>
  </si>
  <si>
    <t>ST. LUCIE COUNTY SCHOOL BOARD-JAIL PROGRAM-ESE</t>
  </si>
  <si>
    <t>FL-56-0411</t>
  </si>
  <si>
    <t>TREASURE COAST HIGH SCHOOL</t>
  </si>
  <si>
    <t>FL-56-0205</t>
  </si>
  <si>
    <t>DALE CASSENS EDUCATION COMPLEX</t>
  </si>
  <si>
    <t>FL-56-7001</t>
  </si>
  <si>
    <t>ST. LUCIE VIRTUAL INSTRUCTION PROGRAM</t>
  </si>
  <si>
    <t>FL-56-0712</t>
  </si>
  <si>
    <t>SOMERSET COLLEGE PREPARATORY ACADEMY</t>
  </si>
  <si>
    <t>FL-56-7004</t>
  </si>
  <si>
    <t>MOSAIC DIGITAL ACADEMY UPPER SCHOOL (ST. LUCIE VIRTUAL FRANC</t>
  </si>
  <si>
    <t>FL-56-0212</t>
  </si>
  <si>
    <t>ACCELERATION ACADEMY</t>
  </si>
  <si>
    <t>FL-60</t>
  </si>
  <si>
    <t>SUMTER</t>
  </si>
  <si>
    <t>FL-60-0161</t>
  </si>
  <si>
    <t>WILDWOOD MIDDLE/ HIGH SCHOOL</t>
  </si>
  <si>
    <t>FL-60-0171</t>
  </si>
  <si>
    <t>SOUTH SUMTER HIGH SCHOOL</t>
  </si>
  <si>
    <t>FL-60-2001</t>
  </si>
  <si>
    <t>VILLAGES CHARTER SCHOOL</t>
  </si>
  <si>
    <t>FL-60-3001</t>
  </si>
  <si>
    <t>SUMTER PREP ACADEMY</t>
  </si>
  <si>
    <t>FL-60-7004</t>
  </si>
  <si>
    <t>SUMTER VIRTUAL FRANCHISE</t>
  </si>
  <si>
    <t>FL-61</t>
  </si>
  <si>
    <t>SUWANNEE</t>
  </si>
  <si>
    <t>FL-61-0043</t>
  </si>
  <si>
    <t>SUWANNEE HIGH SCHOOL</t>
  </si>
  <si>
    <t>FL-61-0091</t>
  </si>
  <si>
    <t>BRANFORD HIGH SCHOOL</t>
  </si>
  <si>
    <t>FL-61-9003</t>
  </si>
  <si>
    <t>FLORIDA SHERIFF'S BOYS RANCH</t>
  </si>
  <si>
    <t>FL-61-7023</t>
  </si>
  <si>
    <t>SUWANNEE VIRTUAL SCHOOL</t>
  </si>
  <si>
    <t>FL-62</t>
  </si>
  <si>
    <t>FL-62-0161</t>
  </si>
  <si>
    <t>TAYLOR COUNTY HIGH SCHOOL</t>
  </si>
  <si>
    <t>FL-62-8002</t>
  </si>
  <si>
    <t>TAYLOR COUNTY ACCELERATED SCHOOL</t>
  </si>
  <si>
    <t>FL-63</t>
  </si>
  <si>
    <t>UNION</t>
  </si>
  <si>
    <t>FL-63-0021</t>
  </si>
  <si>
    <t>UNION COUNTY HIGH SCHOOL</t>
  </si>
  <si>
    <t>FL-63-7021</t>
  </si>
  <si>
    <t>UNION JUVENILE RESIDENTIAL FACILITY-THREE SPRINGS</t>
  </si>
  <si>
    <t>FL-63-2021</t>
  </si>
  <si>
    <t>THE OUTPOST</t>
  </si>
  <si>
    <t>FL-64</t>
  </si>
  <si>
    <t>VOLUSIA</t>
  </si>
  <si>
    <t>FL-64-1453</t>
  </si>
  <si>
    <t>DELAND HIGH SCHOOL</t>
  </si>
  <si>
    <t>FL-64-3436</t>
  </si>
  <si>
    <t>MAINLAND HIGH SCHOOL</t>
  </si>
  <si>
    <t>FL-64-3839</t>
  </si>
  <si>
    <t>NEW SMYRNA BEACH HIGH SCHOOL</t>
  </si>
  <si>
    <t>FL-64-4436</t>
  </si>
  <si>
    <t>SPRUCE CREEK HIGH SCHOOL</t>
  </si>
  <si>
    <t>FL-64-5836</t>
  </si>
  <si>
    <t>SEABREEZE HIGH SCHOOL</t>
  </si>
  <si>
    <t>FL-64-6633</t>
  </si>
  <si>
    <t>T. DEWITT TAYLOR MIDDLE-HIGH SCHOOL</t>
  </si>
  <si>
    <t>FL-64-9801</t>
  </si>
  <si>
    <t>VOLUSIA REGIONAL JUVENILE DETENTION CENTER</t>
  </si>
  <si>
    <t>FL-64-5434</t>
  </si>
  <si>
    <t>RIVERVIEW LEARNING CENTER</t>
  </si>
  <si>
    <t>FL-64-6761</t>
  </si>
  <si>
    <t>DELTONA HIGH SCHOOL</t>
  </si>
  <si>
    <t>FL-64-9892</t>
  </si>
  <si>
    <t>STEWART TREATMENT CENTER</t>
  </si>
  <si>
    <t>FL-64-4941</t>
  </si>
  <si>
    <t>FL-64-6881</t>
  </si>
  <si>
    <t>PINE RIDGE HIGH SCHOOL</t>
  </si>
  <si>
    <t>FL-64-9802</t>
  </si>
  <si>
    <t>HALIFAX BEHAVIORAL SERVICES</t>
  </si>
  <si>
    <t>FL-64-9808</t>
  </si>
  <si>
    <t>FL-64-7841</t>
  </si>
  <si>
    <t>THE CHILES ACADEMY</t>
  </si>
  <si>
    <t>FL-64-9894</t>
  </si>
  <si>
    <t>DEPT. OF CORRECTIONS EDUCATIONAL PROGRAM</t>
  </si>
  <si>
    <t>FL-64-7891</t>
  </si>
  <si>
    <t>RICHARD MILBURN ACADEMY</t>
  </si>
  <si>
    <t>FL-64-1551</t>
  </si>
  <si>
    <t>UNIVERSITY HIGH SCHOOL</t>
  </si>
  <si>
    <t>FL-64-7001</t>
  </si>
  <si>
    <t>VOLUSIA COUNTY VIRTUAL INSTRUCTION PROGRAM</t>
  </si>
  <si>
    <t>FL-64-9870</t>
  </si>
  <si>
    <t>LEGACY SCHOLARS ACADEMY</t>
  </si>
  <si>
    <t>FL-64-9850</t>
  </si>
  <si>
    <t>FL-65</t>
  </si>
  <si>
    <t>WAKULLA</t>
  </si>
  <si>
    <t>FL-65-0071</t>
  </si>
  <si>
    <t>WAKULLA HIGH SCHOOL</t>
  </si>
  <si>
    <t>FL-65-0021</t>
  </si>
  <si>
    <t>WAKULLA INSTITUTE</t>
  </si>
  <si>
    <t>FL-65-7001</t>
  </si>
  <si>
    <t>WAKULLA COUNTY VIRTUAL INSTRUCTION PROGRAM</t>
  </si>
  <si>
    <t>FL-66</t>
  </si>
  <si>
    <t>WALTON</t>
  </si>
  <si>
    <t>FL-66-0101</t>
  </si>
  <si>
    <t>PAXTON SCHOOL</t>
  </si>
  <si>
    <t>FL-66-0141</t>
  </si>
  <si>
    <t>FREEPORT SENIOR HIGH SCHOOL</t>
  </si>
  <si>
    <t>FL-66-0271</t>
  </si>
  <si>
    <t>WALTON HIGH SCHOOL</t>
  </si>
  <si>
    <t>FL-66-1110</t>
  </si>
  <si>
    <t>SEASIDE NEIGHBORHOOD SCHOOL</t>
  </si>
  <si>
    <t>FL-66-2021</t>
  </si>
  <si>
    <t>WALTON LEARNING CENTER</t>
  </si>
  <si>
    <t>FL-66-0153</t>
  </si>
  <si>
    <t>SOUTH WALTON HIGH SCHOOL</t>
  </si>
  <si>
    <t>FL-66-1111</t>
  </si>
  <si>
    <t>WALTON ACADEMY, INC.</t>
  </si>
  <si>
    <t>FL-66-0282</t>
  </si>
  <si>
    <t>WALTON INITIATIVE FOR SUCCESS IN EDUCATION (WISE)</t>
  </si>
  <si>
    <t>FL-66-7004</t>
  </si>
  <si>
    <t>WALTON VIRTUAL FRANCHISE</t>
  </si>
  <si>
    <t>FL-66-9010</t>
  </si>
  <si>
    <t>WALTON COUNTY JAIL PROGRAM</t>
  </si>
  <si>
    <t>FL-67</t>
  </si>
  <si>
    <t>WASHINGTON</t>
  </si>
  <si>
    <t>FL-67-0021</t>
  </si>
  <si>
    <t>CHIPLEY HIGH SCHOOL</t>
  </si>
  <si>
    <t>FL-67-0051</t>
  </si>
  <si>
    <t>VERNON HIGH SCHOOL</t>
  </si>
  <si>
    <t>FL-67-0152</t>
  </si>
  <si>
    <t>WASHINGTON INSTITUTE FOR SPECIALIZED EDUCATION</t>
  </si>
  <si>
    <t>FL-67-7001</t>
  </si>
  <si>
    <t>WASHINGTON VIRTUAL INSTRUCTION PROGRAM</t>
  </si>
  <si>
    <t>FL-67-7004</t>
  </si>
  <si>
    <t>WASHINGTON VIRTUAL FRANCHISE</t>
  </si>
  <si>
    <t>FL-72</t>
  </si>
  <si>
    <t>FAU LAB SCH</t>
  </si>
  <si>
    <t>FL-72-0011</t>
  </si>
  <si>
    <t>A.D. HENDERSON UNIVERSITY SCHOOL &amp; FAU HIGH SCHOOL</t>
  </si>
  <si>
    <t>FL-73</t>
  </si>
  <si>
    <t>FSU LAB SCH</t>
  </si>
  <si>
    <t>FL-73-0341</t>
  </si>
  <si>
    <t>FLORIDA STATE UNIVERSITY SCHOOL</t>
  </si>
  <si>
    <t>FL-74</t>
  </si>
  <si>
    <t>FAMU LAB SCH</t>
  </si>
  <si>
    <t>FL-74-0351</t>
  </si>
  <si>
    <t>FLORIDA A&amp;M UNIVERSITY DEVELOPMENTAL RESEARCH SCHOOL</t>
  </si>
  <si>
    <t>FL-75</t>
  </si>
  <si>
    <t>UF LAB SCH</t>
  </si>
  <si>
    <t>FL-75-0391</t>
  </si>
  <si>
    <t>P.K. YONGE DEVELOPMENTAL RESEARCH SCHOOL</t>
  </si>
  <si>
    <t>FL-68</t>
  </si>
  <si>
    <t>DEAF/BLIND</t>
  </si>
  <si>
    <t>FL-68-0013</t>
  </si>
  <si>
    <t>DEAF HIGH SCHOOL (FSDB)</t>
  </si>
  <si>
    <t>FL-68-0016</t>
  </si>
  <si>
    <t>BLIND HIGH SCHOOL (FSDB)</t>
  </si>
  <si>
    <t>GEORGIA</t>
  </si>
  <si>
    <t>GA-741</t>
  </si>
  <si>
    <t>Troup County</t>
  </si>
  <si>
    <t>GA-741-1052</t>
  </si>
  <si>
    <t>LaGrange High School</t>
  </si>
  <si>
    <t>GA-741-0387</t>
  </si>
  <si>
    <t>Troup County High School</t>
  </si>
  <si>
    <t>GA-741-0201</t>
  </si>
  <si>
    <t>Callaway High School</t>
  </si>
  <si>
    <t>GA-741-0207</t>
  </si>
  <si>
    <t>Bradfield Center - Ault Academy</t>
  </si>
  <si>
    <t>GA-7830103</t>
  </si>
  <si>
    <t>Commission Charter Schools- CCAT School</t>
  </si>
  <si>
    <t>GA-7830103-0103</t>
  </si>
  <si>
    <t>Statesboro STEAM Academy</t>
  </si>
  <si>
    <t>GA-891</t>
  </si>
  <si>
    <t>Department of Juvenile Justice</t>
  </si>
  <si>
    <t>GA-891-0298</t>
  </si>
  <si>
    <t>Augusta Youth Development Campus</t>
  </si>
  <si>
    <t>GA-891-0598</t>
  </si>
  <si>
    <t>Macon Youth Development Campus</t>
  </si>
  <si>
    <t>GA-891-0898</t>
  </si>
  <si>
    <t>Eastman Youth Development Campus</t>
  </si>
  <si>
    <t>GA-891-5001</t>
  </si>
  <si>
    <t>Sumter Youth Development Campus</t>
  </si>
  <si>
    <t>GA-891-0405</t>
  </si>
  <si>
    <t>Muscogee Youth Development Center</t>
  </si>
  <si>
    <t>GA-891-0104</t>
  </si>
  <si>
    <t>Atlanta Youth Detention Center</t>
  </si>
  <si>
    <t>GA-891-4199</t>
  </si>
  <si>
    <t>Millegeville ITU</t>
  </si>
  <si>
    <t>GA-601</t>
  </si>
  <si>
    <t>Appling County</t>
  </si>
  <si>
    <t>GA-601-0103</t>
  </si>
  <si>
    <t>Appling County High School</t>
  </si>
  <si>
    <t>GA-602</t>
  </si>
  <si>
    <t>Atkinson County</t>
  </si>
  <si>
    <t>GA-602-0103</t>
  </si>
  <si>
    <t>Atkinson County High School</t>
  </si>
  <si>
    <t>GA-761</t>
  </si>
  <si>
    <t>Atlanta Public Schools</t>
  </si>
  <si>
    <t>GA-761-4560</t>
  </si>
  <si>
    <t>Grady High School</t>
  </si>
  <si>
    <t>GA-761-4058</t>
  </si>
  <si>
    <t>Douglass High School</t>
  </si>
  <si>
    <t>GA-761-2664</t>
  </si>
  <si>
    <t>Crim High School</t>
  </si>
  <si>
    <t>GA-761-0182</t>
  </si>
  <si>
    <t>Mays High School</t>
  </si>
  <si>
    <t>GA-761-0186</t>
  </si>
  <si>
    <t>Maynard H. Jackson- Jr. High School</t>
  </si>
  <si>
    <t>GA-761-0192</t>
  </si>
  <si>
    <t>North Atlanta High School</t>
  </si>
  <si>
    <t>GA-761-0403</t>
  </si>
  <si>
    <t>APS-Forrest Hills Academy</t>
  </si>
  <si>
    <t>GA-761-0106</t>
  </si>
  <si>
    <t>Early College High School at Carver</t>
  </si>
  <si>
    <t>GA-761-0306</t>
  </si>
  <si>
    <t>School of Technology at Carver</t>
  </si>
  <si>
    <t>GA-761-1411</t>
  </si>
  <si>
    <t>B.E.S.T Academy</t>
  </si>
  <si>
    <t>GA-761-0207</t>
  </si>
  <si>
    <t>Hillside Conant School</t>
  </si>
  <si>
    <t>GA-761-1410</t>
  </si>
  <si>
    <t>Corretta Scott King Womens' Leadership Academy</t>
  </si>
  <si>
    <t>GA-761-0212</t>
  </si>
  <si>
    <t>KIPP Atlanta Collegiate</t>
  </si>
  <si>
    <t>GA-761-0415</t>
  </si>
  <si>
    <t>Atlanta Classical Academy</t>
  </si>
  <si>
    <t>GA-761-0515</t>
  </si>
  <si>
    <t>Charles Drew Charter School JA/SA</t>
  </si>
  <si>
    <t>GA-761-0315</t>
  </si>
  <si>
    <t>Booker T. Washington High School</t>
  </si>
  <si>
    <t>GA-761-1409</t>
  </si>
  <si>
    <t>Therrell High School</t>
  </si>
  <si>
    <t>GA-761-1413</t>
  </si>
  <si>
    <t>Carver High School</t>
  </si>
  <si>
    <t>GA-761-1412</t>
  </si>
  <si>
    <t>South Atlanta High School</t>
  </si>
  <si>
    <t>GA-603</t>
  </si>
  <si>
    <t>Bacon County</t>
  </si>
  <si>
    <t>GA-603-0302</t>
  </si>
  <si>
    <t>Bacon County High School</t>
  </si>
  <si>
    <t>GA-604</t>
  </si>
  <si>
    <t>Baker County</t>
  </si>
  <si>
    <t>GA-604-0105</t>
  </si>
  <si>
    <t>Baker County K12 School</t>
  </si>
  <si>
    <t>GA-605</t>
  </si>
  <si>
    <t>GA-605-0189</t>
  </si>
  <si>
    <t>Baldwin High School</t>
  </si>
  <si>
    <t>GA-7820108</t>
  </si>
  <si>
    <t>State Charter Schools- Mountain Education Center School</t>
  </si>
  <si>
    <t>GA-7820108-0108</t>
  </si>
  <si>
    <t>Mountain Education Charter High School</t>
  </si>
  <si>
    <t>GA-7830310</t>
  </si>
  <si>
    <t>Commission Charter Schools- Fulton Leadership Academy</t>
  </si>
  <si>
    <t>GA-7830310-0310</t>
  </si>
  <si>
    <t>Fulton Leadership Academy</t>
  </si>
  <si>
    <t>GA-7830210</t>
  </si>
  <si>
    <t>Commission Charter Schools- Pataula Charter Academy</t>
  </si>
  <si>
    <t>GA-7830210-0210</t>
  </si>
  <si>
    <t>Pataula Charter Academy</t>
  </si>
  <si>
    <t>GA-7991895</t>
  </si>
  <si>
    <t>State Schools- Georgia School for the Deaf</t>
  </si>
  <si>
    <t>GA-7991895-1895</t>
  </si>
  <si>
    <t>Georgia School for the Deaf</t>
  </si>
  <si>
    <t>GA-7991894</t>
  </si>
  <si>
    <t>State Schools- Georgia Academy for the Blind</t>
  </si>
  <si>
    <t>GA-7991894-1894</t>
  </si>
  <si>
    <t>Georgia Academy for the Blind</t>
  </si>
  <si>
    <t>GA-7991893</t>
  </si>
  <si>
    <t>State Schools- Atlanta Area School for the Deaf</t>
  </si>
  <si>
    <t>GA-7991893-1893</t>
  </si>
  <si>
    <t>Atlanta Area School for the Deaf</t>
  </si>
  <si>
    <t>GA-7820412</t>
  </si>
  <si>
    <t>State Charter Schools- Georgia Connections Academy</t>
  </si>
  <si>
    <t>GA-7820412-0412</t>
  </si>
  <si>
    <t>Georgia Connections Academy</t>
  </si>
  <si>
    <t>GA-7820119</t>
  </si>
  <si>
    <t>State Charter Schools- Provost Academy Georgia</t>
  </si>
  <si>
    <t>GA-7820119-0119</t>
  </si>
  <si>
    <t>Graduation Achievement Center Charter High School</t>
  </si>
  <si>
    <t>GA-7820120</t>
  </si>
  <si>
    <t>State Charter Schools- Georgia Cyber Academy</t>
  </si>
  <si>
    <t>GA-7820120-0120</t>
  </si>
  <si>
    <t>Georgia Cyber Academy</t>
  </si>
  <si>
    <t>GA-7820613</t>
  </si>
  <si>
    <t>State Charter Schools- Foothills Charter High School (Madiso</t>
  </si>
  <si>
    <t>GA-7820613-0613</t>
  </si>
  <si>
    <t>Foothills Charter High School (Central Office - Madison)</t>
  </si>
  <si>
    <t>GA-606</t>
  </si>
  <si>
    <t>Banks County</t>
  </si>
  <si>
    <t>GA-606-0199</t>
  </si>
  <si>
    <t>Banks County High School</t>
  </si>
  <si>
    <t>GA-7820618</t>
  </si>
  <si>
    <t>State Charter Schools- Coastal Plains Charter High School -</t>
  </si>
  <si>
    <t>GA-7820618-0618</t>
  </si>
  <si>
    <t>Coastal Plains Charter High School - Candler Campus</t>
  </si>
  <si>
    <t>GA-607</t>
  </si>
  <si>
    <t>Barrow County</t>
  </si>
  <si>
    <t>GA-607-3052</t>
  </si>
  <si>
    <t>Winder-Barrow High School</t>
  </si>
  <si>
    <t>GA-607-0101</t>
  </si>
  <si>
    <t>Apalachee High School</t>
  </si>
  <si>
    <t>GA-608</t>
  </si>
  <si>
    <t>Bartow County</t>
  </si>
  <si>
    <t>GA-608-0114</t>
  </si>
  <si>
    <t>Cass High School</t>
  </si>
  <si>
    <t>GA-608-0198</t>
  </si>
  <si>
    <t>GA-608-0105</t>
  </si>
  <si>
    <t>Adairsville High School</t>
  </si>
  <si>
    <t>GA-609</t>
  </si>
  <si>
    <t>Ben Hill County</t>
  </si>
  <si>
    <t>GA-609-0291</t>
  </si>
  <si>
    <t>Fitzgerald High School</t>
  </si>
  <si>
    <t>GA-610</t>
  </si>
  <si>
    <t>Berrien County</t>
  </si>
  <si>
    <t>GA-610-0101</t>
  </si>
  <si>
    <t>Berrien High School</t>
  </si>
  <si>
    <t>GA-610-0106</t>
  </si>
  <si>
    <t>Berrien Academy Performance Learning Center</t>
  </si>
  <si>
    <t>GA-611</t>
  </si>
  <si>
    <t>GA-611-0198</t>
  </si>
  <si>
    <t>Westside High School</t>
  </si>
  <si>
    <t>GA-611-0186</t>
  </si>
  <si>
    <t>GA-611-0286</t>
  </si>
  <si>
    <t>Northeast High School</t>
  </si>
  <si>
    <t>GA-611-0386</t>
  </si>
  <si>
    <t>Southwest High School</t>
  </si>
  <si>
    <t>GA-611-0204</t>
  </si>
  <si>
    <t>Rutland High School</t>
  </si>
  <si>
    <t>GA-611-0105</t>
  </si>
  <si>
    <t>Howard High School</t>
  </si>
  <si>
    <t>GA-612</t>
  </si>
  <si>
    <t>Bleckley County</t>
  </si>
  <si>
    <t>GA-612-0105</t>
  </si>
  <si>
    <t>Bleckley County High School</t>
  </si>
  <si>
    <t>GA-612-0115</t>
  </si>
  <si>
    <t>Bleckley County Success Academy</t>
  </si>
  <si>
    <t>GA-613</t>
  </si>
  <si>
    <t>Brantley County</t>
  </si>
  <si>
    <t>GA-613-1050</t>
  </si>
  <si>
    <t>Brantley County High School</t>
  </si>
  <si>
    <t>GA-763</t>
  </si>
  <si>
    <t>Bremen City</t>
  </si>
  <si>
    <t>GA-763-0201</t>
  </si>
  <si>
    <t>Bremen High School</t>
  </si>
  <si>
    <t>GA-614</t>
  </si>
  <si>
    <t>Brooks County</t>
  </si>
  <si>
    <t>GA-614-0110</t>
  </si>
  <si>
    <t>Brooks County High School</t>
  </si>
  <si>
    <t>GA-614-0394</t>
  </si>
  <si>
    <t>Delta Innovative School</t>
  </si>
  <si>
    <t>GA-615</t>
  </si>
  <si>
    <t>Bryan County</t>
  </si>
  <si>
    <t>GA-615-0182</t>
  </si>
  <si>
    <t>Richmond Hill High School</t>
  </si>
  <si>
    <t>GA-615-0502</t>
  </si>
  <si>
    <t>Bryan County High School</t>
  </si>
  <si>
    <t>GA-764</t>
  </si>
  <si>
    <t>Buford City</t>
  </si>
  <si>
    <t>GA-764-0191</t>
  </si>
  <si>
    <t>Buford High School</t>
  </si>
  <si>
    <t>GA-616</t>
  </si>
  <si>
    <t>Bulloch County</t>
  </si>
  <si>
    <t>GA-616-4052</t>
  </si>
  <si>
    <t>Portal Middle/High School</t>
  </si>
  <si>
    <t>GA-616-2054</t>
  </si>
  <si>
    <t>Statesboro High School</t>
  </si>
  <si>
    <t>GA-616-0203</t>
  </si>
  <si>
    <t>Southeast Bulloch High School</t>
  </si>
  <si>
    <t>GA-617</t>
  </si>
  <si>
    <t>Burke County</t>
  </si>
  <si>
    <t>GA-617-0288</t>
  </si>
  <si>
    <t>Burke County High School</t>
  </si>
  <si>
    <t>GA-618</t>
  </si>
  <si>
    <t>Butts County</t>
  </si>
  <si>
    <t>GA-618-0190</t>
  </si>
  <si>
    <t>GA-765</t>
  </si>
  <si>
    <t>GA-765-3050</t>
  </si>
  <si>
    <t>GA-619</t>
  </si>
  <si>
    <t>GA-619-0113</t>
  </si>
  <si>
    <t>Calhoun County High School</t>
  </si>
  <si>
    <t>GA-620</t>
  </si>
  <si>
    <t>Camden County</t>
  </si>
  <si>
    <t>GA-620-0295</t>
  </si>
  <si>
    <t>Camden County High School</t>
  </si>
  <si>
    <t>GA-621</t>
  </si>
  <si>
    <t>Candler County</t>
  </si>
  <si>
    <t>GA-621-0101</t>
  </si>
  <si>
    <t>Metter High School</t>
  </si>
  <si>
    <t>GA-622</t>
  </si>
  <si>
    <t>Carroll County</t>
  </si>
  <si>
    <t>GA-622-5054</t>
  </si>
  <si>
    <t>Villa Rica High School</t>
  </si>
  <si>
    <t>GA-622-3050</t>
  </si>
  <si>
    <t>Bowdon High School</t>
  </si>
  <si>
    <t>GA-622-2052</t>
  </si>
  <si>
    <t>GA-622-0189</t>
  </si>
  <si>
    <t>Temple High School</t>
  </si>
  <si>
    <t>GA-622-0112</t>
  </si>
  <si>
    <t>KidsPeace</t>
  </si>
  <si>
    <t>GA-622-0212</t>
  </si>
  <si>
    <t>Mt. Zion High School</t>
  </si>
  <si>
    <t>GA-766</t>
  </si>
  <si>
    <t>Carrollton City</t>
  </si>
  <si>
    <t>GA-766-1050</t>
  </si>
  <si>
    <t>Carrollton High School</t>
  </si>
  <si>
    <t>GA-767</t>
  </si>
  <si>
    <t>Cartersville City</t>
  </si>
  <si>
    <t>GA-767-2050</t>
  </si>
  <si>
    <t>Cartersville High School</t>
  </si>
  <si>
    <t>GA-623</t>
  </si>
  <si>
    <t>Catoosa County</t>
  </si>
  <si>
    <t>GA-623-1052</t>
  </si>
  <si>
    <t>Lakeview-Fort Oglethorpe High School</t>
  </si>
  <si>
    <t>GA-623-4052</t>
  </si>
  <si>
    <t>Ringgold High School</t>
  </si>
  <si>
    <t>GA-623-0109</t>
  </si>
  <si>
    <t>Heritage High School</t>
  </si>
  <si>
    <t>GA-624</t>
  </si>
  <si>
    <t>Charlton County</t>
  </si>
  <si>
    <t>GA-624-0287</t>
  </si>
  <si>
    <t>Charlton County High School</t>
  </si>
  <si>
    <t>GA-625</t>
  </si>
  <si>
    <t>Savannah-Chatham County</t>
  </si>
  <si>
    <t>GA-625-2052</t>
  </si>
  <si>
    <t>Beach High School</t>
  </si>
  <si>
    <t>GA-625-0101</t>
  </si>
  <si>
    <t>Johnson High School</t>
  </si>
  <si>
    <t>GA-625-5060</t>
  </si>
  <si>
    <t>Jenkins High School</t>
  </si>
  <si>
    <t>GA-625-3056</t>
  </si>
  <si>
    <t>Groves High School</t>
  </si>
  <si>
    <t>GA-625-5070</t>
  </si>
  <si>
    <t>Windsor Forest High School</t>
  </si>
  <si>
    <t>GA-625-0499</t>
  </si>
  <si>
    <t>Savannah Arts Academy</t>
  </si>
  <si>
    <t>GA-625-0107</t>
  </si>
  <si>
    <t>UHS of Savannah Coastal Harbor Treatment Center</t>
  </si>
  <si>
    <t>GA-625-0210</t>
  </si>
  <si>
    <t>The School of Liberal Studies at Savannah High</t>
  </si>
  <si>
    <t>GA-625-0411</t>
  </si>
  <si>
    <t>Islands High School</t>
  </si>
  <si>
    <t>GA-625-0115</t>
  </si>
  <si>
    <t>Woodville-Tompkins Technical and Career High School</t>
  </si>
  <si>
    <t>GA-625-0117</t>
  </si>
  <si>
    <t>New Hampstead High School</t>
  </si>
  <si>
    <t>GA-625-0513</t>
  </si>
  <si>
    <t>Savannah Early College High School</t>
  </si>
  <si>
    <t>GA-626</t>
  </si>
  <si>
    <t>Chattahoochee County</t>
  </si>
  <si>
    <t>GA-626-0206</t>
  </si>
  <si>
    <t>Chattahoochee County High School</t>
  </si>
  <si>
    <t>GA-627</t>
  </si>
  <si>
    <t>Chattooga County</t>
  </si>
  <si>
    <t>GA-627-1050</t>
  </si>
  <si>
    <t>Chattooga High School</t>
  </si>
  <si>
    <t>GA-627-0111</t>
  </si>
  <si>
    <t>Chattooga Academy</t>
  </si>
  <si>
    <t>GA-628</t>
  </si>
  <si>
    <t>GA-628-0176</t>
  </si>
  <si>
    <t>GA-628-5050</t>
  </si>
  <si>
    <t>GA-628-0197</t>
  </si>
  <si>
    <t>Woodstock High School</t>
  </si>
  <si>
    <t>GA-628-0191</t>
  </si>
  <si>
    <t>GA-628-0106</t>
  </si>
  <si>
    <t>Creekview High School</t>
  </si>
  <si>
    <t>GA-628-0115</t>
  </si>
  <si>
    <t>River Ridge High School</t>
  </si>
  <si>
    <t>GA-769</t>
  </si>
  <si>
    <t>Chickamauga City</t>
  </si>
  <si>
    <t>GA-769-0211</t>
  </si>
  <si>
    <t>Gordon Lee High School</t>
  </si>
  <si>
    <t>GA-629</t>
  </si>
  <si>
    <t>GA-629-5556</t>
  </si>
  <si>
    <t>Clarke Central High School</t>
  </si>
  <si>
    <t>GA-629-0102</t>
  </si>
  <si>
    <t>Cedar Shoals High School</t>
  </si>
  <si>
    <t>GA-629-0104</t>
  </si>
  <si>
    <t>Classic City High School</t>
  </si>
  <si>
    <t>GA-631</t>
  </si>
  <si>
    <t>Clayton County</t>
  </si>
  <si>
    <t>GA-631-2052</t>
  </si>
  <si>
    <t>North Clayton High School</t>
  </si>
  <si>
    <t>GA-631-1056</t>
  </si>
  <si>
    <t>Jonesboro High School</t>
  </si>
  <si>
    <t>GA-631-1054</t>
  </si>
  <si>
    <t>Forest Park High School</t>
  </si>
  <si>
    <t>GA-631-0377</t>
  </si>
  <si>
    <t>Riverdale High School</t>
  </si>
  <si>
    <t>GA-631-4058</t>
  </si>
  <si>
    <t>Morrow High School</t>
  </si>
  <si>
    <t>GA-631-0190</t>
  </si>
  <si>
    <t>Lovejoy High School</t>
  </si>
  <si>
    <t>GA-631-0290</t>
  </si>
  <si>
    <t>Mount Zion High School</t>
  </si>
  <si>
    <t>GA-631-0104</t>
  </si>
  <si>
    <t>Mundy's Mill High School</t>
  </si>
  <si>
    <t>GA-631-0115</t>
  </si>
  <si>
    <t>Charles R. Drew High School</t>
  </si>
  <si>
    <t>GA-631-0114</t>
  </si>
  <si>
    <t>Elite Scholars Academy School</t>
  </si>
  <si>
    <t>GA-631-0215</t>
  </si>
  <si>
    <t>Martha Ellen Stilwell School for the Performing Arts</t>
  </si>
  <si>
    <t>GA-631-0378</t>
  </si>
  <si>
    <t>Perry Career Academy - Eula Wilburn Ponds Perry Center for</t>
  </si>
  <si>
    <t>GA-632</t>
  </si>
  <si>
    <t>Clinch County</t>
  </si>
  <si>
    <t>GA-632-1050</t>
  </si>
  <si>
    <t>Clinch County High School</t>
  </si>
  <si>
    <t>GA-633</t>
  </si>
  <si>
    <t>Cobb County</t>
  </si>
  <si>
    <t>GA-633-0175</t>
  </si>
  <si>
    <t>Walton High School</t>
  </si>
  <si>
    <t>GA-633-2066</t>
  </si>
  <si>
    <t>Osborne High School</t>
  </si>
  <si>
    <t>GA-633-2056</t>
  </si>
  <si>
    <t>North Cobb High School</t>
  </si>
  <si>
    <t>GA-633-1069</t>
  </si>
  <si>
    <t>GA-633-1064</t>
  </si>
  <si>
    <t>McEachern High School</t>
  </si>
  <si>
    <t>GA-633-1054</t>
  </si>
  <si>
    <t>Campbell High School</t>
  </si>
  <si>
    <t>GA-633-0373</t>
  </si>
  <si>
    <t>Sprayberry High School</t>
  </si>
  <si>
    <t>GA-633-4066</t>
  </si>
  <si>
    <t>Pebblebrook High School</t>
  </si>
  <si>
    <t>GA-633-3056</t>
  </si>
  <si>
    <t>South Cobb High School</t>
  </si>
  <si>
    <t>GA-633-0381</t>
  </si>
  <si>
    <t>Lassiter High School</t>
  </si>
  <si>
    <t>GA-633-0188</t>
  </si>
  <si>
    <t>Pope High School</t>
  </si>
  <si>
    <t>GA-633-0192</t>
  </si>
  <si>
    <t>Harrison High School</t>
  </si>
  <si>
    <t>GA-633-0101</t>
  </si>
  <si>
    <t>Kennesaw Mountain High School</t>
  </si>
  <si>
    <t>GA-633-0103</t>
  </si>
  <si>
    <t>Kell High School</t>
  </si>
  <si>
    <t>GA-633-0707</t>
  </si>
  <si>
    <t>Hillgrove High School</t>
  </si>
  <si>
    <t>GA-633-0807</t>
  </si>
  <si>
    <t>Devereux Ackerman Academy</t>
  </si>
  <si>
    <t>GA-633-0209</t>
  </si>
  <si>
    <t>Allatoona High School</t>
  </si>
  <si>
    <t>GA-634</t>
  </si>
  <si>
    <t>GA-634-0195</t>
  </si>
  <si>
    <t>Coffee County High School</t>
  </si>
  <si>
    <t>GA-634-0308</t>
  </si>
  <si>
    <t>George Washington Carver Freshman Campus</t>
  </si>
  <si>
    <t>GA-634-0114</t>
  </si>
  <si>
    <t>Wiregrass Regional College and Career Academy</t>
  </si>
  <si>
    <t>GA-635</t>
  </si>
  <si>
    <t>Colquitt County</t>
  </si>
  <si>
    <t>GA-635-3052</t>
  </si>
  <si>
    <t>CA Gray Junior High School</t>
  </si>
  <si>
    <t>GA-635-1554</t>
  </si>
  <si>
    <t>Colquitt County High School</t>
  </si>
  <si>
    <t>GA-635-0112</t>
  </si>
  <si>
    <t>Colquitt County Achievement Center</t>
  </si>
  <si>
    <t>GA-636</t>
  </si>
  <si>
    <t>Columbia County</t>
  </si>
  <si>
    <t>GA-636-4050</t>
  </si>
  <si>
    <t>Evans High School</t>
  </si>
  <si>
    <t>GA-636-0197</t>
  </si>
  <si>
    <t>Greenbrier High School</t>
  </si>
  <si>
    <t>GA-636-0183</t>
  </si>
  <si>
    <t>Harlem High School</t>
  </si>
  <si>
    <t>GA-636-0189</t>
  </si>
  <si>
    <t>Lakeside High School</t>
  </si>
  <si>
    <t>GA-636-0112</t>
  </si>
  <si>
    <t>Grovetown High School</t>
  </si>
  <si>
    <t>GA-771</t>
  </si>
  <si>
    <t>GA-771-0112</t>
  </si>
  <si>
    <t>Commerce High School</t>
  </si>
  <si>
    <t>GA-637</t>
  </si>
  <si>
    <t>Cook County</t>
  </si>
  <si>
    <t>GA-637-0111</t>
  </si>
  <si>
    <t>Cook High School</t>
  </si>
  <si>
    <t>GA-638</t>
  </si>
  <si>
    <t>Coweta County</t>
  </si>
  <si>
    <t>GA-638-5054</t>
  </si>
  <si>
    <t>Newnan High School</t>
  </si>
  <si>
    <t>GA-638-0196</t>
  </si>
  <si>
    <t>Northgate High School</t>
  </si>
  <si>
    <t>GA-638-0389</t>
  </si>
  <si>
    <t>East Coweta High School</t>
  </si>
  <si>
    <t>GA-639</t>
  </si>
  <si>
    <t>Crawford County</t>
  </si>
  <si>
    <t>GA-639-0193</t>
  </si>
  <si>
    <t>Crawford County High School</t>
  </si>
  <si>
    <t>GA-640</t>
  </si>
  <si>
    <t>Crisp County</t>
  </si>
  <si>
    <t>GA-640-0196</t>
  </si>
  <si>
    <t>Crisp County High School</t>
  </si>
  <si>
    <t>GA-641</t>
  </si>
  <si>
    <t>Dade County</t>
  </si>
  <si>
    <t>GA-641-0195</t>
  </si>
  <si>
    <t>Dade County High School</t>
  </si>
  <si>
    <t>GA-772</t>
  </si>
  <si>
    <t>Dalton Public Schools</t>
  </si>
  <si>
    <t>GA-772-4050</t>
  </si>
  <si>
    <t>Dalton High School</t>
  </si>
  <si>
    <t>GA-772-0110</t>
  </si>
  <si>
    <t>Morris Innovative High School</t>
  </si>
  <si>
    <t>GA-642</t>
  </si>
  <si>
    <t>Dawson County</t>
  </si>
  <si>
    <t>GA-642-0198</t>
  </si>
  <si>
    <t>Dawson County High School</t>
  </si>
  <si>
    <t>GA-773</t>
  </si>
  <si>
    <t>City Schools of Decatur</t>
  </si>
  <si>
    <t>GA-773-3050</t>
  </si>
  <si>
    <t>GA-643</t>
  </si>
  <si>
    <t>Decatur County</t>
  </si>
  <si>
    <t>GA-643-3050</t>
  </si>
  <si>
    <t>Bainbridge High School</t>
  </si>
  <si>
    <t>GA-643-0116</t>
  </si>
  <si>
    <t>New Beginning Learning Center</t>
  </si>
  <si>
    <t>GA-644</t>
  </si>
  <si>
    <t>GA-644-0176</t>
  </si>
  <si>
    <t>Redan High School</t>
  </si>
  <si>
    <t>GA-644-0172</t>
  </si>
  <si>
    <t>Cedar Grove High School</t>
  </si>
  <si>
    <t>GA-644-0276</t>
  </si>
  <si>
    <t>Stone Mountain High School</t>
  </si>
  <si>
    <t>GA-644-2055</t>
  </si>
  <si>
    <t>Druid Hills High School</t>
  </si>
  <si>
    <t>GA-644-2054</t>
  </si>
  <si>
    <t>GA-644-1070</t>
  </si>
  <si>
    <t>Tucker High School</t>
  </si>
  <si>
    <t>GA-644-5067</t>
  </si>
  <si>
    <t>Southwest DeKalb High School</t>
  </si>
  <si>
    <t>GA-644-4069</t>
  </si>
  <si>
    <t>Towers High School</t>
  </si>
  <si>
    <t>GA-644-5055</t>
  </si>
  <si>
    <t>Dunwoody High School</t>
  </si>
  <si>
    <t>GA-644-5052</t>
  </si>
  <si>
    <t>Chamblee Charter High School</t>
  </si>
  <si>
    <t>GA-644-4054</t>
  </si>
  <si>
    <t>Cross Keys High School</t>
  </si>
  <si>
    <t>GA-644-4053</t>
  </si>
  <si>
    <t>Clarkston High School</t>
  </si>
  <si>
    <t>GA-644-3070</t>
  </si>
  <si>
    <t>McNair High School</t>
  </si>
  <si>
    <t>GA-644-3060</t>
  </si>
  <si>
    <t>GA-644-0497</t>
  </si>
  <si>
    <t>Stephenson High School</t>
  </si>
  <si>
    <t>GA-644-0500</t>
  </si>
  <si>
    <t>DeKalb Alternative School</t>
  </si>
  <si>
    <t>GA-644-0103</t>
  </si>
  <si>
    <t>Martin Luther King- Jr. High School</t>
  </si>
  <si>
    <t>GA-644-0202</t>
  </si>
  <si>
    <t>Lithonia High School</t>
  </si>
  <si>
    <t>GA-644-0503</t>
  </si>
  <si>
    <t>East DeKalb Special Education Center</t>
  </si>
  <si>
    <t>GA-644-0105</t>
  </si>
  <si>
    <t>Miller Grove High School</t>
  </si>
  <si>
    <t>GA-644-0407</t>
  </si>
  <si>
    <t>Dekalb Early College Academy</t>
  </si>
  <si>
    <t>GA-644-0510</t>
  </si>
  <si>
    <t>Margaret Harris Comprehensive School</t>
  </si>
  <si>
    <t>GA-644-0410</t>
  </si>
  <si>
    <t>DeKalb School of the Arts</t>
  </si>
  <si>
    <t>GA-644-0610</t>
  </si>
  <si>
    <t>Arabia Mountain High School - Academy of Engineering- Medic</t>
  </si>
  <si>
    <t>GA-644-0810</t>
  </si>
  <si>
    <t>Elizabeth Andrews High School</t>
  </si>
  <si>
    <t>GA-644-0112</t>
  </si>
  <si>
    <t>Destiny Achievers Academy of Excellence</t>
  </si>
  <si>
    <t>GA-644-0315</t>
  </si>
  <si>
    <t>Tapestry Public Charter School</t>
  </si>
  <si>
    <t>GA-645</t>
  </si>
  <si>
    <t>Dodge County</t>
  </si>
  <si>
    <t>GA-645-0103</t>
  </si>
  <si>
    <t>Dodge County High School</t>
  </si>
  <si>
    <t>GA-645-0292</t>
  </si>
  <si>
    <t>DAC (Dodge County Achievement Center)</t>
  </si>
  <si>
    <t>GA-646</t>
  </si>
  <si>
    <t>Dooly County</t>
  </si>
  <si>
    <t>GA-646-0182</t>
  </si>
  <si>
    <t>Dooly County High School</t>
  </si>
  <si>
    <t>GA-646-0205</t>
  </si>
  <si>
    <t>Dooly County Prep Academy</t>
  </si>
  <si>
    <t>GA-647</t>
  </si>
  <si>
    <t>Dougherty County</t>
  </si>
  <si>
    <t>GA-647-1058</t>
  </si>
  <si>
    <t>Monroe High School</t>
  </si>
  <si>
    <t>GA-647-2052</t>
  </si>
  <si>
    <t>Dougherty Comprehensive High School</t>
  </si>
  <si>
    <t>GA-647-4062</t>
  </si>
  <si>
    <t>Westover High School</t>
  </si>
  <si>
    <t>GA-648</t>
  </si>
  <si>
    <t>Douglas County</t>
  </si>
  <si>
    <t>GA-648-0175</t>
  </si>
  <si>
    <t>Lithia Springs Comprehensive High School</t>
  </si>
  <si>
    <t>GA-648-4050</t>
  </si>
  <si>
    <t>Douglas County High School</t>
  </si>
  <si>
    <t>GA-648-0187</t>
  </si>
  <si>
    <t>Alexander High School</t>
  </si>
  <si>
    <t>GA-648-0100</t>
  </si>
  <si>
    <t>Chapel Hill High School</t>
  </si>
  <si>
    <t>GA-648-0507</t>
  </si>
  <si>
    <t>Youth Villages at Inner Harbour</t>
  </si>
  <si>
    <t>GA-648-0212</t>
  </si>
  <si>
    <t>New Manchester High School</t>
  </si>
  <si>
    <t>GA-774</t>
  </si>
  <si>
    <t>Dublin City</t>
  </si>
  <si>
    <t>GA-774-0211</t>
  </si>
  <si>
    <t>Dublin High School</t>
  </si>
  <si>
    <t>GA-774-0412</t>
  </si>
  <si>
    <t>Moore Street Facility</t>
  </si>
  <si>
    <t>GA-687</t>
  </si>
  <si>
    <t>Laurens County</t>
  </si>
  <si>
    <t>GA-687-0197</t>
  </si>
  <si>
    <t>East Laurens High School</t>
  </si>
  <si>
    <t>GA-687-0110</t>
  </si>
  <si>
    <t>West Laurens High School</t>
  </si>
  <si>
    <t>GA-649</t>
  </si>
  <si>
    <t>Early County</t>
  </si>
  <si>
    <t>GA-649-2050</t>
  </si>
  <si>
    <t>Early County High School</t>
  </si>
  <si>
    <t>GA-650</t>
  </si>
  <si>
    <t>Echols County</t>
  </si>
  <si>
    <t>GA-650-1050</t>
  </si>
  <si>
    <t>Echols County High School</t>
  </si>
  <si>
    <t>GA-651</t>
  </si>
  <si>
    <t>Effingham County</t>
  </si>
  <si>
    <t>GA-651-0390</t>
  </si>
  <si>
    <t>Effingham County High School</t>
  </si>
  <si>
    <t>GA-651-0197</t>
  </si>
  <si>
    <t>South Effingham High School</t>
  </si>
  <si>
    <t>GA-652</t>
  </si>
  <si>
    <t>Elbert County</t>
  </si>
  <si>
    <t>GA-652-0176</t>
  </si>
  <si>
    <t>Elbert County High School</t>
  </si>
  <si>
    <t>GA-653</t>
  </si>
  <si>
    <t>Emanuel County</t>
  </si>
  <si>
    <t>GA-653-2050</t>
  </si>
  <si>
    <t>Emanuel County Institute</t>
  </si>
  <si>
    <t>GA-653-0189</t>
  </si>
  <si>
    <t>Swainsboro High School</t>
  </si>
  <si>
    <t>GA-654</t>
  </si>
  <si>
    <t>Evans County</t>
  </si>
  <si>
    <t>GA-654-2050</t>
  </si>
  <si>
    <t>Claxton High School</t>
  </si>
  <si>
    <t>GA-654-0197</t>
  </si>
  <si>
    <t>Second Chance</t>
  </si>
  <si>
    <t>GA-655</t>
  </si>
  <si>
    <t>Fannin County</t>
  </si>
  <si>
    <t>GA-655-0176</t>
  </si>
  <si>
    <t>Fannin County High School</t>
  </si>
  <si>
    <t>GA-656</t>
  </si>
  <si>
    <t>GA-656-0182</t>
  </si>
  <si>
    <t>GA-656-0198</t>
  </si>
  <si>
    <t>Starrs Mill High School</t>
  </si>
  <si>
    <t>GA-656-0192</t>
  </si>
  <si>
    <t>Sandy Creek High School</t>
  </si>
  <si>
    <t>GA-656-0398</t>
  </si>
  <si>
    <t>GA-656-0105</t>
  </si>
  <si>
    <t>Whitewater High School</t>
  </si>
  <si>
    <t>GA-657</t>
  </si>
  <si>
    <t>Floyd County</t>
  </si>
  <si>
    <t>GA-657-5050</t>
  </si>
  <si>
    <t>Coosa High School</t>
  </si>
  <si>
    <t>GA-657-0111</t>
  </si>
  <si>
    <t>Model High</t>
  </si>
  <si>
    <t>GA-657-0401</t>
  </si>
  <si>
    <t>Armuchee High School</t>
  </si>
  <si>
    <t>GA-657-0107</t>
  </si>
  <si>
    <t>Pepperell High School</t>
  </si>
  <si>
    <t>GA-658</t>
  </si>
  <si>
    <t>Forsyth County</t>
  </si>
  <si>
    <t>GA-658-0195</t>
  </si>
  <si>
    <t>North Forsyth High School</t>
  </si>
  <si>
    <t>GA-658-5050</t>
  </si>
  <si>
    <t>Forsyth Central High School</t>
  </si>
  <si>
    <t>GA-658-0190</t>
  </si>
  <si>
    <t>South Forsyth High School</t>
  </si>
  <si>
    <t>GA-658-0107</t>
  </si>
  <si>
    <t>West Forsyth High School</t>
  </si>
  <si>
    <t>GA-658-0214</t>
  </si>
  <si>
    <t>Lambert High School</t>
  </si>
  <si>
    <t>GA-658-0219</t>
  </si>
  <si>
    <t>Forsyth Virtual Academy</t>
  </si>
  <si>
    <t>GA-659</t>
  </si>
  <si>
    <t>GA-659-3050</t>
  </si>
  <si>
    <t>Franklin County High School</t>
  </si>
  <si>
    <t>GA-660</t>
  </si>
  <si>
    <t>Fulton County</t>
  </si>
  <si>
    <t>GA-660-0176</t>
  </si>
  <si>
    <t>Banneker High School</t>
  </si>
  <si>
    <t>GA-660-3066</t>
  </si>
  <si>
    <t>Riverwood International Charter School</t>
  </si>
  <si>
    <t>GA-660-0106</t>
  </si>
  <si>
    <t>Milton High School</t>
  </si>
  <si>
    <t>GA-660-4062</t>
  </si>
  <si>
    <t>North Springs High School</t>
  </si>
  <si>
    <t>GA-660-5069</t>
  </si>
  <si>
    <t>Westlake High School</t>
  </si>
  <si>
    <t>GA-660-0386</t>
  </si>
  <si>
    <t>GA-660-0383</t>
  </si>
  <si>
    <t>McClarin High School</t>
  </si>
  <si>
    <t>GA-660-0191</t>
  </si>
  <si>
    <t>Roswell High School</t>
  </si>
  <si>
    <t>GA-660-0291</t>
  </si>
  <si>
    <t>Creekside High School</t>
  </si>
  <si>
    <t>GA-660-0691</t>
  </si>
  <si>
    <t>Tri-Cities High School</t>
  </si>
  <si>
    <t>GA-660-0392</t>
  </si>
  <si>
    <t>Chattahoochee High School</t>
  </si>
  <si>
    <t>GA-660-0198</t>
  </si>
  <si>
    <t>GA-660-0203</t>
  </si>
  <si>
    <t>GA-660-0205</t>
  </si>
  <si>
    <t>Alpharetta High School</t>
  </si>
  <si>
    <t>GA-660-0307</t>
  </si>
  <si>
    <t>Georgia Baptist Children's Home and Family Ministries</t>
  </si>
  <si>
    <t>GA-660-1110</t>
  </si>
  <si>
    <t>Langston Hughes High School</t>
  </si>
  <si>
    <t>GA-660-0910</t>
  </si>
  <si>
    <t>Johns Creek High School</t>
  </si>
  <si>
    <t>GA-660-0118</t>
  </si>
  <si>
    <t>Hapeville Charter Career Academy</t>
  </si>
  <si>
    <t>GA-660-0119</t>
  </si>
  <si>
    <t>Cambridge High School</t>
  </si>
  <si>
    <t>GA-660-1320</t>
  </si>
  <si>
    <t>GA-660-1321</t>
  </si>
  <si>
    <t>Wellspring Living</t>
  </si>
  <si>
    <t>GA-776</t>
  </si>
  <si>
    <t>Gainesville City</t>
  </si>
  <si>
    <t>GA-776-3050</t>
  </si>
  <si>
    <t>Gainesville High School</t>
  </si>
  <si>
    <t>GA-661</t>
  </si>
  <si>
    <t>Gilmer County</t>
  </si>
  <si>
    <t>GA-661-0196</t>
  </si>
  <si>
    <t>Gilmer High School</t>
  </si>
  <si>
    <t>GA-662</t>
  </si>
  <si>
    <t>Glascock County</t>
  </si>
  <si>
    <t>GA-662-0196</t>
  </si>
  <si>
    <t>Glascock County Consolidated School</t>
  </si>
  <si>
    <t>GA-663</t>
  </si>
  <si>
    <t>Glynn County</t>
  </si>
  <si>
    <t>GA-663-4752</t>
  </si>
  <si>
    <t>Glynn Academy</t>
  </si>
  <si>
    <t>GA-663-3552</t>
  </si>
  <si>
    <t>Brunswick High School</t>
  </si>
  <si>
    <t>GA-663-0107</t>
  </si>
  <si>
    <t>Morningstar Treatment Services- Inc. Youth Estate</t>
  </si>
  <si>
    <t>GA-664</t>
  </si>
  <si>
    <t>Gordon County</t>
  </si>
  <si>
    <t>GA-664-0286</t>
  </si>
  <si>
    <t>Gordon Central High School</t>
  </si>
  <si>
    <t>GA-664-0106</t>
  </si>
  <si>
    <t>Sonoraville High School</t>
  </si>
  <si>
    <t>GA-665</t>
  </si>
  <si>
    <t>Grady County</t>
  </si>
  <si>
    <t>GA-665-1050</t>
  </si>
  <si>
    <t>Cairo High School</t>
  </si>
  <si>
    <t>GA-666</t>
  </si>
  <si>
    <t>GA-666-0401</t>
  </si>
  <si>
    <t>GA-666-0109</t>
  </si>
  <si>
    <t>LAKE OCONEE CHARTER</t>
  </si>
  <si>
    <t>GA-726</t>
  </si>
  <si>
    <t>Griffin-Spalding County</t>
  </si>
  <si>
    <t>GA-726-0187</t>
  </si>
  <si>
    <t>Griffin High School</t>
  </si>
  <si>
    <t>GA-726-0101</t>
  </si>
  <si>
    <t>Spalding High School</t>
  </si>
  <si>
    <t>GA-726-0208</t>
  </si>
  <si>
    <t>AZ Kelsey Academy</t>
  </si>
  <si>
    <t>GA-667</t>
  </si>
  <si>
    <t>Gwinnett County</t>
  </si>
  <si>
    <t>GA-667-0388</t>
  </si>
  <si>
    <t>Gwinnett InterVention Education (GIVE) Center East</t>
  </si>
  <si>
    <t>GA-667-0195</t>
  </si>
  <si>
    <t>Collins Hill High School</t>
  </si>
  <si>
    <t>GA-667-0176</t>
  </si>
  <si>
    <t>Parkview High School</t>
  </si>
  <si>
    <t>GA-667-5550</t>
  </si>
  <si>
    <t>Duluth High School</t>
  </si>
  <si>
    <t>GA-667-4556</t>
  </si>
  <si>
    <t>North Gwinnett High School</t>
  </si>
  <si>
    <t>GA-667-4052</t>
  </si>
  <si>
    <t>Dacula High School</t>
  </si>
  <si>
    <t>GA-667-3750</t>
  </si>
  <si>
    <t>Central Gwinnett High School</t>
  </si>
  <si>
    <t>GA-667-0103</t>
  </si>
  <si>
    <t>Norcross High School</t>
  </si>
  <si>
    <t>GA-667-2558</t>
  </si>
  <si>
    <t>South Gwinnett High School</t>
  </si>
  <si>
    <t>GA-667-1050</t>
  </si>
  <si>
    <t>Berkmar High School</t>
  </si>
  <si>
    <t>GA-667-0182</t>
  </si>
  <si>
    <t>GA-667-0185</t>
  </si>
  <si>
    <t>Shiloh High School</t>
  </si>
  <si>
    <t>GA-667-0187</t>
  </si>
  <si>
    <t>Meadowcreek High School</t>
  </si>
  <si>
    <t>GA-667-0189</t>
  </si>
  <si>
    <t>Phoenix High School</t>
  </si>
  <si>
    <t>GA-667-0101</t>
  </si>
  <si>
    <t>Grayson High School</t>
  </si>
  <si>
    <t>GA-667-0805</t>
  </si>
  <si>
    <t>Peachtree Ridge High School</t>
  </si>
  <si>
    <t>GA-667-0105</t>
  </si>
  <si>
    <t>Mill Creek High School</t>
  </si>
  <si>
    <t>GA-667-1019</t>
  </si>
  <si>
    <t>Gwinnett School of Mathematics- Science and Technology</t>
  </si>
  <si>
    <t>GA-667-0708</t>
  </si>
  <si>
    <t>Oakland Meadow School</t>
  </si>
  <si>
    <t>GA-667-1114</t>
  </si>
  <si>
    <t>Gwinnett Intervention Education Center (GIVE) West</t>
  </si>
  <si>
    <t>GA-667-1710</t>
  </si>
  <si>
    <t>Archer High School</t>
  </si>
  <si>
    <t>GA-667-1410</t>
  </si>
  <si>
    <t>GA-667-1018</t>
  </si>
  <si>
    <t>Lanier High School</t>
  </si>
  <si>
    <t>GA-667-1214</t>
  </si>
  <si>
    <t>Gwinnett Online Campus</t>
  </si>
  <si>
    <t>GA-667-1814</t>
  </si>
  <si>
    <t>Discovery High School</t>
  </si>
  <si>
    <t>GA-667-1817</t>
  </si>
  <si>
    <t>International Transition Center</t>
  </si>
  <si>
    <t>GA-668</t>
  </si>
  <si>
    <t>Habersham County</t>
  </si>
  <si>
    <t>GA-668-2052</t>
  </si>
  <si>
    <t>Habersham Central High School</t>
  </si>
  <si>
    <t>GA-668-0106</t>
  </si>
  <si>
    <t>9th Grade Academy</t>
  </si>
  <si>
    <t>GA-668-0114</t>
  </si>
  <si>
    <t>Habersham Success Academy</t>
  </si>
  <si>
    <t>GA-669</t>
  </si>
  <si>
    <t>Hall County</t>
  </si>
  <si>
    <t>GA-669-1556</t>
  </si>
  <si>
    <t>North Hall High School</t>
  </si>
  <si>
    <t>GA-669-1552</t>
  </si>
  <si>
    <t>East Hall High School</t>
  </si>
  <si>
    <t>GA-669-4752</t>
  </si>
  <si>
    <t>GA-669-0189</t>
  </si>
  <si>
    <t>West Hall High School</t>
  </si>
  <si>
    <t>GA-669-0102</t>
  </si>
  <si>
    <t>Chestatee High School</t>
  </si>
  <si>
    <t>GA-669-0202</t>
  </si>
  <si>
    <t>Flowery Branch High</t>
  </si>
  <si>
    <t>GA-669-0105</t>
  </si>
  <si>
    <t>Lanier Career Academy</t>
  </si>
  <si>
    <t>GA-670</t>
  </si>
  <si>
    <t>Hancock County</t>
  </si>
  <si>
    <t>GA-670-0288</t>
  </si>
  <si>
    <t>Hancock Central High School</t>
  </si>
  <si>
    <t>GA-671</t>
  </si>
  <si>
    <t>Haralson County</t>
  </si>
  <si>
    <t>GA-671-3050</t>
  </si>
  <si>
    <t>Haralson County High School</t>
  </si>
  <si>
    <t>GA-672</t>
  </si>
  <si>
    <t>Harris County</t>
  </si>
  <si>
    <t>GA-672-0299</t>
  </si>
  <si>
    <t>Harris County High School</t>
  </si>
  <si>
    <t>GA-673</t>
  </si>
  <si>
    <t>Hart County</t>
  </si>
  <si>
    <t>GA-673-3050</t>
  </si>
  <si>
    <t>Hart County High School</t>
  </si>
  <si>
    <t>GA-674</t>
  </si>
  <si>
    <t>Heard County</t>
  </si>
  <si>
    <t>GA-674-0110</t>
  </si>
  <si>
    <t>Heard County High School</t>
  </si>
  <si>
    <t>GA-675</t>
  </si>
  <si>
    <t>GA-675-0295</t>
  </si>
  <si>
    <t>Stockbridge High School</t>
  </si>
  <si>
    <t>GA-675-3050</t>
  </si>
  <si>
    <t>Henry County High School</t>
  </si>
  <si>
    <t>GA-675-0391</t>
  </si>
  <si>
    <t>Eagle's Landing High School</t>
  </si>
  <si>
    <t>GA-675-0101</t>
  </si>
  <si>
    <t>Union Grove High</t>
  </si>
  <si>
    <t>GA-675-0104</t>
  </si>
  <si>
    <t>Luella High School</t>
  </si>
  <si>
    <t>GA-675-0105</t>
  </si>
  <si>
    <t>Dutchtown High</t>
  </si>
  <si>
    <t>GA-675-0307</t>
  </si>
  <si>
    <t>Ola High School</t>
  </si>
  <si>
    <t>GA-675-0408</t>
  </si>
  <si>
    <t>GA-675-0214</t>
  </si>
  <si>
    <t>Locust Grove High</t>
  </si>
  <si>
    <t>GA-675-0315</t>
  </si>
  <si>
    <t>Hampton High School</t>
  </si>
  <si>
    <t>GA-675-0804</t>
  </si>
  <si>
    <t>EXCEL Academy</t>
  </si>
  <si>
    <t>GA-676</t>
  </si>
  <si>
    <t>GA-676-1054</t>
  </si>
  <si>
    <t>GA-676-2052</t>
  </si>
  <si>
    <t>GA-676-4056</t>
  </si>
  <si>
    <t>Warner Robins High School</t>
  </si>
  <si>
    <t>GA-676-0192</t>
  </si>
  <si>
    <t>GA-676-0111</t>
  </si>
  <si>
    <t>Veterans High School</t>
  </si>
  <si>
    <t>GA-676-0116</t>
  </si>
  <si>
    <t>Houston County Crossroads Center</t>
  </si>
  <si>
    <t>GA-677</t>
  </si>
  <si>
    <t>Irwin County</t>
  </si>
  <si>
    <t>GA-677-2050</t>
  </si>
  <si>
    <t>Irwin County High School</t>
  </si>
  <si>
    <t>GA-678</t>
  </si>
  <si>
    <t>GA-678-0191</t>
  </si>
  <si>
    <t>Jackson County High School</t>
  </si>
  <si>
    <t>GA-678-0107</t>
  </si>
  <si>
    <t>East Jackson Comprehensive High School</t>
  </si>
  <si>
    <t>GA-679</t>
  </si>
  <si>
    <t>Jasper County</t>
  </si>
  <si>
    <t>GA-679-0108</t>
  </si>
  <si>
    <t>Jasper County High School</t>
  </si>
  <si>
    <t>GA-680</t>
  </si>
  <si>
    <t>Jeff Davis County</t>
  </si>
  <si>
    <t>GA-680-0199</t>
  </si>
  <si>
    <t>Jeff Davis High School</t>
  </si>
  <si>
    <t>GA-779</t>
  </si>
  <si>
    <t>GA-779-0174</t>
  </si>
  <si>
    <t>Jefferson High School</t>
  </si>
  <si>
    <t>GA-681</t>
  </si>
  <si>
    <t>GA-681-0196</t>
  </si>
  <si>
    <t>Jefferson County High School</t>
  </si>
  <si>
    <t>GA-682</t>
  </si>
  <si>
    <t>Jenkins County</t>
  </si>
  <si>
    <t>GA-682-0201</t>
  </si>
  <si>
    <t>Jenkins County High School</t>
  </si>
  <si>
    <t>GA-683</t>
  </si>
  <si>
    <t>Johnson County</t>
  </si>
  <si>
    <t>GA-683-0201</t>
  </si>
  <si>
    <t>Johnson County High School</t>
  </si>
  <si>
    <t>GA-684</t>
  </si>
  <si>
    <t>Jones County</t>
  </si>
  <si>
    <t>GA-684-0192</t>
  </si>
  <si>
    <t>Jones County High School</t>
  </si>
  <si>
    <t>GA-685</t>
  </si>
  <si>
    <t>GA-685-0175</t>
  </si>
  <si>
    <t>Lamar County High School</t>
  </si>
  <si>
    <t>GA-686</t>
  </si>
  <si>
    <t>Lanier County</t>
  </si>
  <si>
    <t>GA-686-0201</t>
  </si>
  <si>
    <t>Lanier County High School</t>
  </si>
  <si>
    <t>GA-688</t>
  </si>
  <si>
    <t>GA-688-0193</t>
  </si>
  <si>
    <t>Lee County High School</t>
  </si>
  <si>
    <t>GA-688-0209</t>
  </si>
  <si>
    <t>Lee High School 9th Grade Campus</t>
  </si>
  <si>
    <t>GA-689</t>
  </si>
  <si>
    <t>Liberty County</t>
  </si>
  <si>
    <t>GA-689-0105</t>
  </si>
  <si>
    <t>Bradwell Institute</t>
  </si>
  <si>
    <t>GA-689-0192</t>
  </si>
  <si>
    <t>Liberty County High School</t>
  </si>
  <si>
    <t>GA-690</t>
  </si>
  <si>
    <t>Lincoln County</t>
  </si>
  <si>
    <t>GA-690-0110</t>
  </si>
  <si>
    <t>Lincoln County High School</t>
  </si>
  <si>
    <t>GA-691</t>
  </si>
  <si>
    <t>Long County</t>
  </si>
  <si>
    <t>GA-691-0205</t>
  </si>
  <si>
    <t>Long County High School</t>
  </si>
  <si>
    <t>GA-692</t>
  </si>
  <si>
    <t>GA-692-5050</t>
  </si>
  <si>
    <t>Lowndes High School</t>
  </si>
  <si>
    <t>GA-693</t>
  </si>
  <si>
    <t>Lumpkin County</t>
  </si>
  <si>
    <t>GA-693-0101</t>
  </si>
  <si>
    <t>Lumpkin County High School</t>
  </si>
  <si>
    <t>GA-694</t>
  </si>
  <si>
    <t>GA-694-2060</t>
  </si>
  <si>
    <t>Macon County High School</t>
  </si>
  <si>
    <t>GA-695</t>
  </si>
  <si>
    <t>GA-695-5050</t>
  </si>
  <si>
    <t>GA-781</t>
  </si>
  <si>
    <t>Marietta City</t>
  </si>
  <si>
    <t>GA-781-0101</t>
  </si>
  <si>
    <t>Marietta High School</t>
  </si>
  <si>
    <t>GA-781-0207</t>
  </si>
  <si>
    <t>George W. Hartmann Center</t>
  </si>
  <si>
    <t>GA-696</t>
  </si>
  <si>
    <t>GA-696-0275</t>
  </si>
  <si>
    <t>Marion County Middle/High School</t>
  </si>
  <si>
    <t>GA-697</t>
  </si>
  <si>
    <t>McDuffie County</t>
  </si>
  <si>
    <t>GA-697-0192</t>
  </si>
  <si>
    <t>Thomson High School</t>
  </si>
  <si>
    <t>GA-698</t>
  </si>
  <si>
    <t>McIntosh County</t>
  </si>
  <si>
    <t>GA-698-0104</t>
  </si>
  <si>
    <t>McIntosh Academy</t>
  </si>
  <si>
    <t>GA-699</t>
  </si>
  <si>
    <t>Meriwether County</t>
  </si>
  <si>
    <t>GA-699-4050</t>
  </si>
  <si>
    <t>GA-699-0300</t>
  </si>
  <si>
    <t>GA-699-0207</t>
  </si>
  <si>
    <t>Good Sheperd Therapeutic Center</t>
  </si>
  <si>
    <t>GA-700</t>
  </si>
  <si>
    <t>Miller County</t>
  </si>
  <si>
    <t>GA-700-0210</t>
  </si>
  <si>
    <t>Miller County High School</t>
  </si>
  <si>
    <t>GA-701</t>
  </si>
  <si>
    <t>Mitchell County</t>
  </si>
  <si>
    <t>GA-701-0282</t>
  </si>
  <si>
    <t>Mitchell County High School</t>
  </si>
  <si>
    <t>GA-701-0105</t>
  </si>
  <si>
    <t>Baconton Community Charter School</t>
  </si>
  <si>
    <t>GA-702</t>
  </si>
  <si>
    <t>GA-702-0184</t>
  </si>
  <si>
    <t>Mary Persons High School</t>
  </si>
  <si>
    <t>GA-703</t>
  </si>
  <si>
    <t>GA-703-0201</t>
  </si>
  <si>
    <t>Montgomery Co. High</t>
  </si>
  <si>
    <t>GA-704</t>
  </si>
  <si>
    <t>GA-704-1050</t>
  </si>
  <si>
    <t>Morgan County High School</t>
  </si>
  <si>
    <t>GA-705</t>
  </si>
  <si>
    <t>Murray County</t>
  </si>
  <si>
    <t>GA-705-0190</t>
  </si>
  <si>
    <t>Murray County High School</t>
  </si>
  <si>
    <t>GA-705-0108</t>
  </si>
  <si>
    <t>Pleasant Valley Innovative School</t>
  </si>
  <si>
    <t>GA-705-0112</t>
  </si>
  <si>
    <t>North Murray High School</t>
  </si>
  <si>
    <t>GA-706</t>
  </si>
  <si>
    <t>Muscogee County</t>
  </si>
  <si>
    <t>GA-706-0278</t>
  </si>
  <si>
    <t>Shaw High School</t>
  </si>
  <si>
    <t>GA-706-2062</t>
  </si>
  <si>
    <t>Hardaway High School</t>
  </si>
  <si>
    <t>GA-706-3054</t>
  </si>
  <si>
    <t>Columbus High School</t>
  </si>
  <si>
    <t>GA-706-0378</t>
  </si>
  <si>
    <t>Spencer High School</t>
  </si>
  <si>
    <t>GA-706-1064</t>
  </si>
  <si>
    <t>Kendrick High School</t>
  </si>
  <si>
    <t>GA-706-5062</t>
  </si>
  <si>
    <t>Jordan Vocational High School</t>
  </si>
  <si>
    <t>GA-706-5052</t>
  </si>
  <si>
    <t>GA-706-0203</t>
  </si>
  <si>
    <t>GA-706-0112</t>
  </si>
  <si>
    <t>Early College Academy of Columbus at Waverly Terrace</t>
  </si>
  <si>
    <t>GA-707</t>
  </si>
  <si>
    <t>Newton County</t>
  </si>
  <si>
    <t>GA-707-0295</t>
  </si>
  <si>
    <t>Eastside High School</t>
  </si>
  <si>
    <t>GA-707-0173</t>
  </si>
  <si>
    <t>Newton High School</t>
  </si>
  <si>
    <t>GA-707-0206</t>
  </si>
  <si>
    <t>Alcovy High School</t>
  </si>
  <si>
    <t>GA-708</t>
  </si>
  <si>
    <t>Oconee County</t>
  </si>
  <si>
    <t>GA-708-0293</t>
  </si>
  <si>
    <t>Oconee County High School</t>
  </si>
  <si>
    <t>GA-708-0105</t>
  </si>
  <si>
    <t>North Oconee High School</t>
  </si>
  <si>
    <t>GA-709</t>
  </si>
  <si>
    <t>Oglethorpe County</t>
  </si>
  <si>
    <t>GA-709-2050</t>
  </si>
  <si>
    <t>Oglethorpe County High School</t>
  </si>
  <si>
    <t>GA-710</t>
  </si>
  <si>
    <t>Paulding County</t>
  </si>
  <si>
    <t>GA-710-2552</t>
  </si>
  <si>
    <t>Paulding County High School</t>
  </si>
  <si>
    <t>GA-710-0292</t>
  </si>
  <si>
    <t>East Paulding High School</t>
  </si>
  <si>
    <t>GA-710-0101</t>
  </si>
  <si>
    <t>Hiram High School</t>
  </si>
  <si>
    <t>GA-710-0106</t>
  </si>
  <si>
    <t>South Paulding High School</t>
  </si>
  <si>
    <t>GA-710-0109</t>
  </si>
  <si>
    <t>North Paulding High School</t>
  </si>
  <si>
    <t>GA-711</t>
  </si>
  <si>
    <t>Peach County</t>
  </si>
  <si>
    <t>GA-711-2052</t>
  </si>
  <si>
    <t>Peach County High School</t>
  </si>
  <si>
    <t>GA-784</t>
  </si>
  <si>
    <t>GA-784-0111</t>
  </si>
  <si>
    <t>GA-712</t>
  </si>
  <si>
    <t>GA-712-0198</t>
  </si>
  <si>
    <t>GA-713</t>
  </si>
  <si>
    <t>Pierce County</t>
  </si>
  <si>
    <t>GA-713-0182</t>
  </si>
  <si>
    <t>Pierce County High School</t>
  </si>
  <si>
    <t>GA-714</t>
  </si>
  <si>
    <t>GA-714-0194</t>
  </si>
  <si>
    <t>GA-714-0296</t>
  </si>
  <si>
    <t>Zebulon High School</t>
  </si>
  <si>
    <t>GA-715</t>
  </si>
  <si>
    <t>Polk County</t>
  </si>
  <si>
    <t>GA-715-0102</t>
  </si>
  <si>
    <t>Rockmart High School</t>
  </si>
  <si>
    <t>GA-715-5050</t>
  </si>
  <si>
    <t>Cedartown High School</t>
  </si>
  <si>
    <t>GA-715-0207</t>
  </si>
  <si>
    <t>Harpst Academy</t>
  </si>
  <si>
    <t>GA-716</t>
  </si>
  <si>
    <t>Pulaski County</t>
  </si>
  <si>
    <t>GA-716-2050</t>
  </si>
  <si>
    <t>Hawkinsville High School</t>
  </si>
  <si>
    <t>GA-717</t>
  </si>
  <si>
    <t>Putnam County</t>
  </si>
  <si>
    <t>GA-717-0114</t>
  </si>
  <si>
    <t>Putnam County High School</t>
  </si>
  <si>
    <t>GA-718</t>
  </si>
  <si>
    <t>Quitman County</t>
  </si>
  <si>
    <t>GA-718-0110</t>
  </si>
  <si>
    <t>Quitman County High School</t>
  </si>
  <si>
    <t>GA-719</t>
  </si>
  <si>
    <t>Rabun County</t>
  </si>
  <si>
    <t>GA-719-0177</t>
  </si>
  <si>
    <t>Rabun County High School</t>
  </si>
  <si>
    <t>GA-720</t>
  </si>
  <si>
    <t>GA-720-0201</t>
  </si>
  <si>
    <t>Randolph Clay High School</t>
  </si>
  <si>
    <t>GA-721</t>
  </si>
  <si>
    <t>Richmond County</t>
  </si>
  <si>
    <t>GA-721-4060</t>
  </si>
  <si>
    <t>Academy of Richmond County High School</t>
  </si>
  <si>
    <t>GA-721-3756</t>
  </si>
  <si>
    <t>Josey High School</t>
  </si>
  <si>
    <t>GA-721-3556</t>
  </si>
  <si>
    <t>Johnson Magnet</t>
  </si>
  <si>
    <t>GA-721-3054</t>
  </si>
  <si>
    <t>Glenn Hills High School</t>
  </si>
  <si>
    <t>GA-721-2574</t>
  </si>
  <si>
    <t>GA-721-2056</t>
  </si>
  <si>
    <t>Hephzibah High School</t>
  </si>
  <si>
    <t>GA-721-1052</t>
  </si>
  <si>
    <t>Butler High School</t>
  </si>
  <si>
    <t>GA-721-4562</t>
  </si>
  <si>
    <t>Davidson Magnet School</t>
  </si>
  <si>
    <t>GA-721-5566</t>
  </si>
  <si>
    <t>Laney High School</t>
  </si>
  <si>
    <t>GA-721-0100</t>
  </si>
  <si>
    <t>Cross Creek High School</t>
  </si>
  <si>
    <t>GA-721-0107</t>
  </si>
  <si>
    <t>Lighthouse Care Center of Augusta</t>
  </si>
  <si>
    <t>GA-721-0213</t>
  </si>
  <si>
    <t>Richmond County Technical Career Magnet School</t>
  </si>
  <si>
    <t>GA-721-0391</t>
  </si>
  <si>
    <t>Alternative Education Center at Lamar</t>
  </si>
  <si>
    <t>GA-721-0392</t>
  </si>
  <si>
    <t>Performance Learning Center</t>
  </si>
  <si>
    <t>GA-722</t>
  </si>
  <si>
    <t>Rockdale County</t>
  </si>
  <si>
    <t>GA-722-3052</t>
  </si>
  <si>
    <t>Rockdale County High School</t>
  </si>
  <si>
    <t>GA-722-0176</t>
  </si>
  <si>
    <t>GA-722-0192</t>
  </si>
  <si>
    <t>Salem High School</t>
  </si>
  <si>
    <t>GA-722-0379</t>
  </si>
  <si>
    <t>Alpha Academy</t>
  </si>
  <si>
    <t>GA-722-0380</t>
  </si>
  <si>
    <t>Rockdale Open Campus School</t>
  </si>
  <si>
    <t>GA-785</t>
  </si>
  <si>
    <t>GA-785-0193</t>
  </si>
  <si>
    <t>Rome High School</t>
  </si>
  <si>
    <t>GA-723</t>
  </si>
  <si>
    <t>Schley County</t>
  </si>
  <si>
    <t>GA-723-0101</t>
  </si>
  <si>
    <t>Schley Middle High School</t>
  </si>
  <si>
    <t>GA-724</t>
  </si>
  <si>
    <t>Screven County</t>
  </si>
  <si>
    <t>GA-724-4052</t>
  </si>
  <si>
    <t>Screven County High School</t>
  </si>
  <si>
    <t>GA-725</t>
  </si>
  <si>
    <t>Seminole County</t>
  </si>
  <si>
    <t>GA-725-0196</t>
  </si>
  <si>
    <t>Seminole County Middle/High School</t>
  </si>
  <si>
    <t>GA-786</t>
  </si>
  <si>
    <t>Social Circle City</t>
  </si>
  <si>
    <t>GA-786-0300</t>
  </si>
  <si>
    <t>Social Circle High School</t>
  </si>
  <si>
    <t>GA-727</t>
  </si>
  <si>
    <t>Stephens County</t>
  </si>
  <si>
    <t>GA-727-5050</t>
  </si>
  <si>
    <t>Stephens County High School</t>
  </si>
  <si>
    <t>GA-728</t>
  </si>
  <si>
    <t>Stewart County</t>
  </si>
  <si>
    <t>GA-728-0201</t>
  </si>
  <si>
    <t>Stewart County High School</t>
  </si>
  <si>
    <t>GA-729</t>
  </si>
  <si>
    <t>GA-729-0105</t>
  </si>
  <si>
    <t>Americus Sumter High School (Old Americus-Sumter HS S)</t>
  </si>
  <si>
    <t>GA-729-0205</t>
  </si>
  <si>
    <t>Americus Sumter 9th Grade Academy</t>
  </si>
  <si>
    <t>GA-730</t>
  </si>
  <si>
    <t>Talbot County</t>
  </si>
  <si>
    <t>GA-730-0190</t>
  </si>
  <si>
    <t>Central Elementary/High School</t>
  </si>
  <si>
    <t>GA-731</t>
  </si>
  <si>
    <t>Taliaferro County</t>
  </si>
  <si>
    <t>GA-731-0102</t>
  </si>
  <si>
    <t>Taliaferro County School</t>
  </si>
  <si>
    <t>GA-732</t>
  </si>
  <si>
    <t>Tattnall County</t>
  </si>
  <si>
    <t>GA-732-0194</t>
  </si>
  <si>
    <t>Tattnall County High School</t>
  </si>
  <si>
    <t>GA-733</t>
  </si>
  <si>
    <t>Taylor County</t>
  </si>
  <si>
    <t>GA-733-0201</t>
  </si>
  <si>
    <t>Taylor County High School</t>
  </si>
  <si>
    <t>GA-733-0107</t>
  </si>
  <si>
    <t>Georgia Center</t>
  </si>
  <si>
    <t>GA-734</t>
  </si>
  <si>
    <t>Telfair County</t>
  </si>
  <si>
    <t>GA-734-0201</t>
  </si>
  <si>
    <t>Telfair County High School</t>
  </si>
  <si>
    <t>GA-734-0202</t>
  </si>
  <si>
    <t>Telfair Alternative Preparation School (TAPS)</t>
  </si>
  <si>
    <t>GA-735</t>
  </si>
  <si>
    <t>Terrell County</t>
  </si>
  <si>
    <t>GA-735-0105</t>
  </si>
  <si>
    <t>Terrell High School</t>
  </si>
  <si>
    <t>GA-736</t>
  </si>
  <si>
    <t>Thomas County</t>
  </si>
  <si>
    <t>GA-736-0191</t>
  </si>
  <si>
    <t>Thomas County Central High School</t>
  </si>
  <si>
    <t>GA-736-0100</t>
  </si>
  <si>
    <t>Bishop Hall Charter School</t>
  </si>
  <si>
    <t>GA-736-0115</t>
  </si>
  <si>
    <t>The Renaissance Center for Academic and Career Development</t>
  </si>
  <si>
    <t>GA-789</t>
  </si>
  <si>
    <t>GA-789-4052</t>
  </si>
  <si>
    <t>GA-737</t>
  </si>
  <si>
    <t>Tift County</t>
  </si>
  <si>
    <t>GA-737-3052</t>
  </si>
  <si>
    <t>Northeast Campus- Tift County High School</t>
  </si>
  <si>
    <t>GA-737-0199</t>
  </si>
  <si>
    <t>Tift County High School</t>
  </si>
  <si>
    <t>GA-738</t>
  </si>
  <si>
    <t>Toombs County</t>
  </si>
  <si>
    <t>GA-738-0192</t>
  </si>
  <si>
    <t>Toombs County High School</t>
  </si>
  <si>
    <t>GA-739</t>
  </si>
  <si>
    <t>Towns County</t>
  </si>
  <si>
    <t>GA-739-0204</t>
  </si>
  <si>
    <t>Towns County High School</t>
  </si>
  <si>
    <t>GA-740</t>
  </si>
  <si>
    <t>Treutlen County</t>
  </si>
  <si>
    <t>GA-740-0213</t>
  </si>
  <si>
    <t>Treutlen Middle/High School</t>
  </si>
  <si>
    <t>GA-791</t>
  </si>
  <si>
    <t>Trion City</t>
  </si>
  <si>
    <t>GA-791-0301</t>
  </si>
  <si>
    <t>Trion High School</t>
  </si>
  <si>
    <t>GA-742</t>
  </si>
  <si>
    <t>Turner County</t>
  </si>
  <si>
    <t>GA-742-3050</t>
  </si>
  <si>
    <t>Turner County High School</t>
  </si>
  <si>
    <t>GA-742-1050</t>
  </si>
  <si>
    <t>Turner County Specialty School</t>
  </si>
  <si>
    <t>GA-743</t>
  </si>
  <si>
    <t>Twiggs County</t>
  </si>
  <si>
    <t>GA-743-0201</t>
  </si>
  <si>
    <t>Twiggs County High School</t>
  </si>
  <si>
    <t>GA-744</t>
  </si>
  <si>
    <t>Union County</t>
  </si>
  <si>
    <t>GA-744-0101</t>
  </si>
  <si>
    <t>Union County High School</t>
  </si>
  <si>
    <t>GA-744-3050</t>
  </si>
  <si>
    <t>Woody Gap High/Elementary School</t>
  </si>
  <si>
    <t>GA-745</t>
  </si>
  <si>
    <t>Thomaston-Upson County</t>
  </si>
  <si>
    <t>GA-745-0195</t>
  </si>
  <si>
    <t>Upson-Lee High School</t>
  </si>
  <si>
    <t>GA-792</t>
  </si>
  <si>
    <t>Valdosta City</t>
  </si>
  <si>
    <t>GA-792-0273</t>
  </si>
  <si>
    <t>Valdosta High School</t>
  </si>
  <si>
    <t>GA-793</t>
  </si>
  <si>
    <t>Vidalia City</t>
  </si>
  <si>
    <t>GA-793-0273</t>
  </si>
  <si>
    <t>Vidalia Comprehensive High School</t>
  </si>
  <si>
    <t>GA-746</t>
  </si>
  <si>
    <t>GA-746-0190</t>
  </si>
  <si>
    <t>Ridgeland High School</t>
  </si>
  <si>
    <t>GA-746-0198</t>
  </si>
  <si>
    <t>LaFayette High School</t>
  </si>
  <si>
    <t>GA-747</t>
  </si>
  <si>
    <t>Walton County</t>
  </si>
  <si>
    <t>GA-747-0205</t>
  </si>
  <si>
    <t>Monroe Area High School</t>
  </si>
  <si>
    <t>GA-747-0199</t>
  </si>
  <si>
    <t>Loganville High School</t>
  </si>
  <si>
    <t>GA-747-0111</t>
  </si>
  <si>
    <t>Walnut Grove High School</t>
  </si>
  <si>
    <t>GA-748</t>
  </si>
  <si>
    <t>Ware County</t>
  </si>
  <si>
    <t>GA-748-0195</t>
  </si>
  <si>
    <t>Ware County High School</t>
  </si>
  <si>
    <t>GA-749</t>
  </si>
  <si>
    <t>Warren County</t>
  </si>
  <si>
    <t>GA-749-0205</t>
  </si>
  <si>
    <t>Warren County High School</t>
  </si>
  <si>
    <t>GA-750</t>
  </si>
  <si>
    <t>GA-750-1052</t>
  </si>
  <si>
    <t>GA-751</t>
  </si>
  <si>
    <t>Wayne County</t>
  </si>
  <si>
    <t>GA-751-0101</t>
  </si>
  <si>
    <t>Wayne County High School</t>
  </si>
  <si>
    <t>GA-752</t>
  </si>
  <si>
    <t>Webster County</t>
  </si>
  <si>
    <t>GA-752-0108</t>
  </si>
  <si>
    <t>Webster County High School</t>
  </si>
  <si>
    <t>GA-753</t>
  </si>
  <si>
    <t>Wheeler County</t>
  </si>
  <si>
    <t>GA-753-3052</t>
  </si>
  <si>
    <t>Wheeler County High School</t>
  </si>
  <si>
    <t>GA-754</t>
  </si>
  <si>
    <t>White County</t>
  </si>
  <si>
    <t>GA-754-0105</t>
  </si>
  <si>
    <t>White County High School</t>
  </si>
  <si>
    <t>GA-754-0204</t>
  </si>
  <si>
    <t>White County 9th Grade Academy</t>
  </si>
  <si>
    <t>GA-755</t>
  </si>
  <si>
    <t>Whitfield County</t>
  </si>
  <si>
    <t>GA-755-0212</t>
  </si>
  <si>
    <t>GA-755-0275</t>
  </si>
  <si>
    <t>Southeast Whitfield County High School</t>
  </si>
  <si>
    <t>GA-755-0175</t>
  </si>
  <si>
    <t>Northwest Whitfield County High School</t>
  </si>
  <si>
    <t>GA-755-0112</t>
  </si>
  <si>
    <t>Coahulla Creek High School</t>
  </si>
  <si>
    <t>GA-756</t>
  </si>
  <si>
    <t>GA-756-0201</t>
  </si>
  <si>
    <t>Wilcox County High School</t>
  </si>
  <si>
    <t>GA-757</t>
  </si>
  <si>
    <t>Wilkes County</t>
  </si>
  <si>
    <t>GA-757-0110</t>
  </si>
  <si>
    <t>Washington-Wilkes Comprehensive High School</t>
  </si>
  <si>
    <t>GA-758</t>
  </si>
  <si>
    <t>Wilkinson County</t>
  </si>
  <si>
    <t>GA-758-3050</t>
  </si>
  <si>
    <t>Wilkinson County High School</t>
  </si>
  <si>
    <t>GA-759</t>
  </si>
  <si>
    <t>Worth County</t>
  </si>
  <si>
    <t>GA-759-0176</t>
  </si>
  <si>
    <t>Worth County High School</t>
  </si>
  <si>
    <t>GA-759-0197</t>
  </si>
  <si>
    <t>Worth County Achievement Center</t>
  </si>
  <si>
    <t>HAWAII</t>
  </si>
  <si>
    <t>HI-001</t>
  </si>
  <si>
    <t>Hawaii Department of Education</t>
  </si>
  <si>
    <t>HI-001-4-307</t>
  </si>
  <si>
    <t>Kahuku High &amp; Intermediate School</t>
  </si>
  <si>
    <t>HI-001-4-309</t>
  </si>
  <si>
    <t>Kailua High School</t>
  </si>
  <si>
    <t>HI-001-4-312</t>
  </si>
  <si>
    <t>Kalaheo High School</t>
  </si>
  <si>
    <t>HI-001-5-355</t>
  </si>
  <si>
    <t>Hilo High School</t>
  </si>
  <si>
    <t>HI-001-5-360</t>
  </si>
  <si>
    <t>Honokaa High &amp; Intermediate School</t>
  </si>
  <si>
    <t>HI-001-5-368</t>
  </si>
  <si>
    <t>Kau High &amp; Pahala Elementary School</t>
  </si>
  <si>
    <t>HI-001-5-373</t>
  </si>
  <si>
    <t>Kohala High School</t>
  </si>
  <si>
    <t>HI-001-5-374</t>
  </si>
  <si>
    <t>Konawaena High School</t>
  </si>
  <si>
    <t>HI-001-5-377</t>
  </si>
  <si>
    <t>Laupahoehoe Community - PCS</t>
  </si>
  <si>
    <t>HI-001-5-383</t>
  </si>
  <si>
    <t>Pahoa High &amp; Intermediate School</t>
  </si>
  <si>
    <t>HI-001-5-389</t>
  </si>
  <si>
    <t>Waiakea High School</t>
  </si>
  <si>
    <t>HI-001-6-400</t>
  </si>
  <si>
    <t>Henry Perrine Baldwin High School</t>
  </si>
  <si>
    <t>HI-001-6-402</t>
  </si>
  <si>
    <t>Hana High &amp; Elementary School</t>
  </si>
  <si>
    <t>HI-001-6-414</t>
  </si>
  <si>
    <t>Lahainaluna High School</t>
  </si>
  <si>
    <t>HI-001-6-415</t>
  </si>
  <si>
    <t>Lanai High &amp; Elementary School</t>
  </si>
  <si>
    <t>HI-001-6-418</t>
  </si>
  <si>
    <t>Maui High School</t>
  </si>
  <si>
    <t>HI-001-6-421</t>
  </si>
  <si>
    <t>Molokai High School</t>
  </si>
  <si>
    <t>HI-001-7-455</t>
  </si>
  <si>
    <t>Kapaa High School</t>
  </si>
  <si>
    <t>HI-001-7-456</t>
  </si>
  <si>
    <t>Kauai High School</t>
  </si>
  <si>
    <t>HI-001-7-462</t>
  </si>
  <si>
    <t>Waimea High School</t>
  </si>
  <si>
    <t>HI-001-1-470</t>
  </si>
  <si>
    <t>Hawaii School for the Deaf and Blind</t>
  </si>
  <si>
    <t>HI-001-4-475</t>
  </si>
  <si>
    <t>Olomana School</t>
  </si>
  <si>
    <t>HI-001-4-301</t>
  </si>
  <si>
    <t>Castle High School</t>
  </si>
  <si>
    <t>HI-001-2-216</t>
  </si>
  <si>
    <t>Mililani High School</t>
  </si>
  <si>
    <t>HI-001-2-218</t>
  </si>
  <si>
    <t>Moanalua High School</t>
  </si>
  <si>
    <t>HI-001-2-214</t>
  </si>
  <si>
    <t>Leilehua High School</t>
  </si>
  <si>
    <t>HI-001-3-272</t>
  </si>
  <si>
    <t>Waianae High School</t>
  </si>
  <si>
    <t>HI-001-3-266</t>
  </si>
  <si>
    <t>Pearl City High School</t>
  </si>
  <si>
    <t>HI-001-3-263</t>
  </si>
  <si>
    <t>Nanakuli High &amp; Intermediate School</t>
  </si>
  <si>
    <t>HI-001-3-252</t>
  </si>
  <si>
    <t>James Campbell High School</t>
  </si>
  <si>
    <t>HI-001-2-232</t>
  </si>
  <si>
    <t>Waialua High &amp; Intermediate School</t>
  </si>
  <si>
    <t>HI-001-2-224</t>
  </si>
  <si>
    <t>Admiral Arthur W Radford High School</t>
  </si>
  <si>
    <t>HI-001-3-277</t>
  </si>
  <si>
    <t>Waipahu High School</t>
  </si>
  <si>
    <t>HI-001-1-119</t>
  </si>
  <si>
    <t>Kalani High School</t>
  </si>
  <si>
    <t>HI-001-2-202</t>
  </si>
  <si>
    <t>Aiea High School</t>
  </si>
  <si>
    <t>HI-001-1-146</t>
  </si>
  <si>
    <t>President Theodore Roosevelt High School</t>
  </si>
  <si>
    <t>HI-001-1-138</t>
  </si>
  <si>
    <t>President William McKinley High School</t>
  </si>
  <si>
    <t>HI-001-1-115</t>
  </si>
  <si>
    <t>Kaimuki High School</t>
  </si>
  <si>
    <t>HI-001-1-106</t>
  </si>
  <si>
    <t>Governor Wallace Rider Farrington High School</t>
  </si>
  <si>
    <t>HI-001-1-154</t>
  </si>
  <si>
    <t>Henry J Kaiser High School</t>
  </si>
  <si>
    <t>HI-001-3-275</t>
  </si>
  <si>
    <t>Kamaile Academy PCS</t>
  </si>
  <si>
    <t>HI-001-1-103</t>
  </si>
  <si>
    <t>Anuenue School</t>
  </si>
  <si>
    <t>HI-001-6-435</t>
  </si>
  <si>
    <t>King Kekaulike High School</t>
  </si>
  <si>
    <t>HI-001-5-392</t>
  </si>
  <si>
    <t>Kealakehe High School</t>
  </si>
  <si>
    <t>HI-001-5-354</t>
  </si>
  <si>
    <t>Keaau High School</t>
  </si>
  <si>
    <t>HI-001-3-292</t>
  </si>
  <si>
    <t>Kapolei High School</t>
  </si>
  <si>
    <t>HI-001-5-396</t>
  </si>
  <si>
    <t>Connections - New Century PCS</t>
  </si>
  <si>
    <t>HI-001-5-397</t>
  </si>
  <si>
    <t>Kanu o ka Aina - New Century PCS</t>
  </si>
  <si>
    <t>HI-001-5-399</t>
  </si>
  <si>
    <t>West Hawaii Explorations Academy</t>
  </si>
  <si>
    <t>HI-001-7-466</t>
  </si>
  <si>
    <t>Kula Aupuni Niihau A Kahelelani Aloha - NCPCS</t>
  </si>
  <si>
    <t>HI-001-1-540</t>
  </si>
  <si>
    <t>Halau Ku Mana - A New Century PCS</t>
  </si>
  <si>
    <t>HI-001-1-543</t>
  </si>
  <si>
    <t>University Laboratory School</t>
  </si>
  <si>
    <t>HI-001-1-544</t>
  </si>
  <si>
    <t>Myron B. Thompson Academy - A New Century PCS</t>
  </si>
  <si>
    <t>HI-001-4-546</t>
  </si>
  <si>
    <t>Hakipuu Learning Center</t>
  </si>
  <si>
    <t>HI-001-4-547</t>
  </si>
  <si>
    <t>Ke Kula o Samuel M Kamakau - A Laboratory PCS</t>
  </si>
  <si>
    <t>HI-001-5-549</t>
  </si>
  <si>
    <t>Ke Ana Laahana - PCS</t>
  </si>
  <si>
    <t>HI-001-6-554</t>
  </si>
  <si>
    <t>Kihei Charter School</t>
  </si>
  <si>
    <t>HI-001-7-556</t>
  </si>
  <si>
    <t>Ke Kula Niihau o Kekaha Learning Center - A Laboratory PCS</t>
  </si>
  <si>
    <t>HI-001-5-561</t>
  </si>
  <si>
    <t>Hawaii Academy of Arts &amp; Science PCS</t>
  </si>
  <si>
    <t>HI-001-5-378</t>
  </si>
  <si>
    <t>Ke Kula o Ehunuikaimalino</t>
  </si>
  <si>
    <t>HI-001-5-557</t>
  </si>
  <si>
    <t>Kua o ka La - NCPCS</t>
  </si>
  <si>
    <t>HI-001-7-564</t>
  </si>
  <si>
    <t>Kanuikapono Learning Center</t>
  </si>
  <si>
    <t>HI-001-7-565</t>
  </si>
  <si>
    <t>Kawaikini NCPCS</t>
  </si>
  <si>
    <t>HI-001-3-551</t>
  </si>
  <si>
    <t>Hawaii Technology Academy - PCS</t>
  </si>
  <si>
    <t>IDAHO</t>
  </si>
  <si>
    <t>ID-083</t>
  </si>
  <si>
    <t>WEST BONNER COUNTY DISTRICT</t>
  </si>
  <si>
    <t>ID-083-0048</t>
  </si>
  <si>
    <t>PRIEST RIVER LAMANNA HIGH</t>
  </si>
  <si>
    <t>ID-084</t>
  </si>
  <si>
    <t>LAKE PEND OREILLE SCHOOL DISTRICT</t>
  </si>
  <si>
    <t>ID-084-0049</t>
  </si>
  <si>
    <t>CLARK FORK JR/SR HIGH SCHOOL</t>
  </si>
  <si>
    <t>ID-084-0202</t>
  </si>
  <si>
    <t>SANDPOINT HIGH SCHOOL</t>
  </si>
  <si>
    <t>ID-084-1045</t>
  </si>
  <si>
    <t>LAKE PEND OREILLE HIGH SCHOOL</t>
  </si>
  <si>
    <t>ID-451</t>
  </si>
  <si>
    <t>VICTORY CHARTER SCHOOL, INC.</t>
  </si>
  <si>
    <t>ID-451-0868</t>
  </si>
  <si>
    <t>VICTORY CHARTER SCHOOL</t>
  </si>
  <si>
    <t>ID-452</t>
  </si>
  <si>
    <t>IDAHO VIRTUAL ACADEMY, INC.</t>
  </si>
  <si>
    <t>ID-452-0869</t>
  </si>
  <si>
    <t>IDAHO VIRTUAL ACADEMY</t>
  </si>
  <si>
    <t>ID-452-1302</t>
  </si>
  <si>
    <t>IDAHO VISION HIGH SCHOOL</t>
  </si>
  <si>
    <t>ID-453</t>
  </si>
  <si>
    <t>IDAHO VIRTUAL HIGH SCHOOL, INC.</t>
  </si>
  <si>
    <t>ID-453-0870</t>
  </si>
  <si>
    <t>RICHARD MCKENNA CHARTER SCHOOL - ONLINE</t>
  </si>
  <si>
    <t>ID-453-0871</t>
  </si>
  <si>
    <t>RICHARD MCKENNA CHARTER SCHOOL - ONLINE ALTERNATIVE</t>
  </si>
  <si>
    <t>ID-453-1399</t>
  </si>
  <si>
    <t>RICHARD MCKENNA CHARTER SCHOOL - ONSITE</t>
  </si>
  <si>
    <t>ID-455</t>
  </si>
  <si>
    <t>COMPASS PUBLIC CHARTER SCHOOL, INC.</t>
  </si>
  <si>
    <t>ID-455-0575</t>
  </si>
  <si>
    <t>COMPASS PUBLIC CHARTER SCHOOL</t>
  </si>
  <si>
    <t>ID-287</t>
  </si>
  <si>
    <t>TROY SCHOOL DISTRICT</t>
  </si>
  <si>
    <t>ID-287-0772</t>
  </si>
  <si>
    <t>TROY JR/SR HIGH SCHOOL</t>
  </si>
  <si>
    <t>ID-288</t>
  </si>
  <si>
    <t>WHITEPINE JOINT SCHOOL DISTRICT</t>
  </si>
  <si>
    <t>ID-288-0794</t>
  </si>
  <si>
    <t>DEARY SCHOOL</t>
  </si>
  <si>
    <t>ID-457</t>
  </si>
  <si>
    <t>INSPIRE ACADEMICS, INC.</t>
  </si>
  <si>
    <t>ID-457-0578</t>
  </si>
  <si>
    <t>INSPIRE VIRTUAL CHARTER SCHOOL</t>
  </si>
  <si>
    <t>ID-458</t>
  </si>
  <si>
    <t>LIBERTY CHARTER SCHOOL, INC.</t>
  </si>
  <si>
    <t>ID-458-0587</t>
  </si>
  <si>
    <t>LIBERTY CHARTER SCHOOL</t>
  </si>
  <si>
    <t>ID-461</t>
  </si>
  <si>
    <t>TAYLOR'S CROSSING PUBLIC CHARTER SCHOOL, INC.</t>
  </si>
  <si>
    <t>ID-461-0642</t>
  </si>
  <si>
    <t>TAYLORS CROSSING CHARTER SCHOOL</t>
  </si>
  <si>
    <t>ID-058</t>
  </si>
  <si>
    <t>ABERDEEN DISTRICT</t>
  </si>
  <si>
    <t>ID-058-0036</t>
  </si>
  <si>
    <t>ABERDEEN HIGH SCHOOL</t>
  </si>
  <si>
    <t>ID-381</t>
  </si>
  <si>
    <t>AMERICAN FALLS JOINT DISTRICT</t>
  </si>
  <si>
    <t>ID-381-0168</t>
  </si>
  <si>
    <t>AMERICAN FALLS HIGH SCHOOL</t>
  </si>
  <si>
    <t>ID-243</t>
  </si>
  <si>
    <t>SALMON RIVER JOINT SCHOOL DISTRICT</t>
  </si>
  <si>
    <t>ID-243-1281</t>
  </si>
  <si>
    <t>SALMON RIVER JR/SR HIGH SCHOOL</t>
  </si>
  <si>
    <t>ID-244</t>
  </si>
  <si>
    <t>ID-244-1283</t>
  </si>
  <si>
    <t>CLEARWATER VALLEY JR/SR</t>
  </si>
  <si>
    <t>ID-244-1284</t>
  </si>
  <si>
    <t>GRANGEVILLE HIGH SCHOOL</t>
  </si>
  <si>
    <t>ID-462</t>
  </si>
  <si>
    <t>XAVIER CHARTER SCHOOL, INC.</t>
  </si>
  <si>
    <t>ID-462-2512</t>
  </si>
  <si>
    <t>XAVIER CHARTER SCHOOL</t>
  </si>
  <si>
    <t>ID-463</t>
  </si>
  <si>
    <t>VISION CHARTER SCHOOL, INC.</t>
  </si>
  <si>
    <t>ID-463-0888</t>
  </si>
  <si>
    <t>VISION CHARTER SCHOOL</t>
  </si>
  <si>
    <t>ID-465</t>
  </si>
  <si>
    <t>NORTH VALLEY ACADEMY, INC.</t>
  </si>
  <si>
    <t>ID-465-0653</t>
  </si>
  <si>
    <t>NORTH VALLEY ACADEMY</t>
  </si>
  <si>
    <t>ID-466</t>
  </si>
  <si>
    <t>ISUCCEED VIRTUAL HIGH SCHOOL, INC.</t>
  </si>
  <si>
    <t>ID-466-0654</t>
  </si>
  <si>
    <t>iSUCCEED VIRTUAL HIGH SCHOOL</t>
  </si>
  <si>
    <t>ID-469</t>
  </si>
  <si>
    <t>IDAHO VIRTUAL EDUCATION PARTNERS, INC.</t>
  </si>
  <si>
    <t>ID-469-1221</t>
  </si>
  <si>
    <t>IDAHO CONNECTS ONLINE SCHOOL</t>
  </si>
  <si>
    <t>ID-469-1303</t>
  </si>
  <si>
    <t>IDAHO CONNECTS ONLINE ALTERNATIVE SCHOOL</t>
  </si>
  <si>
    <t>ID-470</t>
  </si>
  <si>
    <t>THE KOOTENAI BRIDGE ACADEMY, INC.</t>
  </si>
  <si>
    <t>ID-470-1232</t>
  </si>
  <si>
    <t>KOOTENAI BRIDGE ACADEMY</t>
  </si>
  <si>
    <t>ID-555</t>
  </si>
  <si>
    <t>CANYON-OWYHEE SCHOOL SERVICE AGENCY (COSSA)</t>
  </si>
  <si>
    <t>ID-555-1291</t>
  </si>
  <si>
    <t>COSSA ACADEMY</t>
  </si>
  <si>
    <t>ID-476</t>
  </si>
  <si>
    <t>ANOTHER CHOICE VIRTUAL CHARTER SCHOOL, INC.</t>
  </si>
  <si>
    <t>ID-476-1247</t>
  </si>
  <si>
    <t>ANOTHER CHOICE VIRTUAL CHARTER</t>
  </si>
  <si>
    <t>ID-475</t>
  </si>
  <si>
    <t>THE SAGE INTERNATIONAL SCHOOL OF BOISE, A PUBLIC CHARTER SCH</t>
  </si>
  <si>
    <t>ID-475-1248</t>
  </si>
  <si>
    <t>SAGE INTERNATIONAL SCHOOL OF BOISE</t>
  </si>
  <si>
    <t>ID-480</t>
  </si>
  <si>
    <t>NORTH IDAHO STEM CHARTER ACADEMY, INC.</t>
  </si>
  <si>
    <t>ID-480-1342</t>
  </si>
  <si>
    <t>NORTH IDAHO STEM CHARTER ACADEMY</t>
  </si>
  <si>
    <t>ID-482</t>
  </si>
  <si>
    <t>AMERICAN HERITAGE CHARTER SCHOOL, INC.</t>
  </si>
  <si>
    <t>ID-482-1346</t>
  </si>
  <si>
    <t>AMERICAN HERITAGE CHARTER SCHOOL</t>
  </si>
  <si>
    <t>ID-487</t>
  </si>
  <si>
    <t>SANDPOINT CHARTER SCHOOL, INC.</t>
  </si>
  <si>
    <t>ID-487-1365</t>
  </si>
  <si>
    <t>FORREST M BIRD CHARTER SCHOOL</t>
  </si>
  <si>
    <t>ID-485</t>
  </si>
  <si>
    <t>IDAHO STEM ACADEMY, INC.</t>
  </si>
  <si>
    <t>ID-485-1364</t>
  </si>
  <si>
    <t>BINGHAM ACADEMY</t>
  </si>
  <si>
    <t>ID-486</t>
  </si>
  <si>
    <t>UPPER CARMEN PUBLIC CHARTER SCHOOL, INC.</t>
  </si>
  <si>
    <t>ID-486-1366</t>
  </si>
  <si>
    <t>UPPER CARMEN PUBLIC CHARTER SCHOOL</t>
  </si>
  <si>
    <t>ID-489</t>
  </si>
  <si>
    <t>IDAHO COLLEGE AND CAREER READINESS ACADEMY, INC.</t>
  </si>
  <si>
    <t>ID-489-1368</t>
  </si>
  <si>
    <t>IDAHO TECHNICAL CAREER ACADEMY</t>
  </si>
  <si>
    <t>ID-490</t>
  </si>
  <si>
    <t>IDAHO DISTANCE EDUCATION ACADEMY, INC.</t>
  </si>
  <si>
    <t>ID-490-1369</t>
  </si>
  <si>
    <t>IDAHO DISTANCE EDUCATION ACADEMY</t>
  </si>
  <si>
    <t>ID-491</t>
  </si>
  <si>
    <t>COEUR D'ALENE CHARTER ACADEMY, INC.</t>
  </si>
  <si>
    <t>ID-491-1370</t>
  </si>
  <si>
    <t>COEUR D'ALENE CHARTER ACADEMY SCHOOL</t>
  </si>
  <si>
    <t>ID-493</t>
  </si>
  <si>
    <t>NORTH STAR CHARTER SCHOOL, INC.</t>
  </si>
  <si>
    <t>ID-493-1371</t>
  </si>
  <si>
    <t>NORTH STAR CHARTER SCHOOL</t>
  </si>
  <si>
    <t>ID-072</t>
  </si>
  <si>
    <t>BASIN SCHOOL DISTRICT</t>
  </si>
  <si>
    <t>ID-072-0183</t>
  </si>
  <si>
    <t>IDAHO CITY HIGH SCHOOL</t>
  </si>
  <si>
    <t>ID-497</t>
  </si>
  <si>
    <t>PATHWAYS IN EDUCATION - NAMPA, INC.</t>
  </si>
  <si>
    <t>ID-497-1398</t>
  </si>
  <si>
    <t>PATHWAYS IN EDUCATION: NAMPA</t>
  </si>
  <si>
    <t>ID-033</t>
  </si>
  <si>
    <t>BEAR LAKE COUNTY DISTRICT</t>
  </si>
  <si>
    <t>ID-033-0027</t>
  </si>
  <si>
    <t>BEAR LAKE HIGH SCHOOL</t>
  </si>
  <si>
    <t>ID-033-0404</t>
  </si>
  <si>
    <t>CLOVER CREEK HIGH SCHOOL</t>
  </si>
  <si>
    <t>ID-055</t>
  </si>
  <si>
    <t>BLACKFOOT DISTRICT</t>
  </si>
  <si>
    <t>ID-055-0034</t>
  </si>
  <si>
    <t>BLACKFOOT HIGH SCHOOL</t>
  </si>
  <si>
    <t>ID-055-9006</t>
  </si>
  <si>
    <t>INDEPENDENCE ALTERNATIVE HIGH SCHOOL</t>
  </si>
  <si>
    <t>ID-061</t>
  </si>
  <si>
    <t>BLAINE COUNTY DISTRICT</t>
  </si>
  <si>
    <t>ID-061-0197</t>
  </si>
  <si>
    <t>CAREY PUBLIC SCHOOL</t>
  </si>
  <si>
    <t>ID-061-0042</t>
  </si>
  <si>
    <t>WOOD RIVER HIGH SCHOOL</t>
  </si>
  <si>
    <t>ID-061-1102</t>
  </si>
  <si>
    <t>ID-234</t>
  </si>
  <si>
    <t>BLISS JOINT DISTRICT</t>
  </si>
  <si>
    <t>ID-234-0714</t>
  </si>
  <si>
    <t>BLISS SCHOOL</t>
  </si>
  <si>
    <t>ID-001</t>
  </si>
  <si>
    <t>BOISE INDEPENDENT DISTRICT</t>
  </si>
  <si>
    <t>ID-001-0007</t>
  </si>
  <si>
    <t>BOISE SENIOR HIGH SCHOOL</t>
  </si>
  <si>
    <t>ID-001-0008</t>
  </si>
  <si>
    <t>BORAH SENIOR HIGH SCHOOL</t>
  </si>
  <si>
    <t>ID-001-0009</t>
  </si>
  <si>
    <t>CAPITAL SENIOR HIGH SCHOOL</t>
  </si>
  <si>
    <t>ID-001-0243</t>
  </si>
  <si>
    <t>TIMBERLINE HIGH SCHOOL</t>
  </si>
  <si>
    <t>ID-001-0675</t>
  </si>
  <si>
    <t>FRANK CHURCH HIGH SCHOOL</t>
  </si>
  <si>
    <t>ID-101</t>
  </si>
  <si>
    <t>BOUNDARY COUNTY DISTRICT</t>
  </si>
  <si>
    <t>ID-101-0057</t>
  </si>
  <si>
    <t>BONNERS FERRY HIGH SCHOOL</t>
  </si>
  <si>
    <t>ID-365</t>
  </si>
  <si>
    <t>BRUNEAU-GRAND VIEW JOINT SCHOOL DISTRICT</t>
  </si>
  <si>
    <t>ID-365-0158</t>
  </si>
  <si>
    <t>RIMROCK JR/SR HIGH SCHOOL</t>
  </si>
  <si>
    <t>ID-412</t>
  </si>
  <si>
    <t>BUHL JOINT DISTRICT</t>
  </si>
  <si>
    <t>ID-412-0180</t>
  </si>
  <si>
    <t>BUHL HIGH SCHOOL</t>
  </si>
  <si>
    <t>ID-412-1403</t>
  </si>
  <si>
    <t>WAKAPA ACADEMY</t>
  </si>
  <si>
    <t>ID-111</t>
  </si>
  <si>
    <t>BUTTE COUNTY JOINT DISTRICT</t>
  </si>
  <si>
    <t>ID-111-0059</t>
  </si>
  <si>
    <t>BUTTE COUNTY MIDDLE/HIGH SCHOOL</t>
  </si>
  <si>
    <t>ID-132</t>
  </si>
  <si>
    <t>CALDWELL DISTRICT</t>
  </si>
  <si>
    <t>ID-132-1090</t>
  </si>
  <si>
    <t>CANYON SPRINGS HIGH SCHOOL</t>
  </si>
  <si>
    <t>ID-132-0065</t>
  </si>
  <si>
    <t>CALDWELL SENIOR HIGH SCHOOL</t>
  </si>
  <si>
    <t>ID-121</t>
  </si>
  <si>
    <t>CAMAS COUNTY DISTRICT</t>
  </si>
  <si>
    <t>ID-121-0060</t>
  </si>
  <si>
    <t>CAMAS COUNTY HIGH SCHOOL</t>
  </si>
  <si>
    <t>ID-432</t>
  </si>
  <si>
    <t>CAMBRIDGE JOINT DISTRICT</t>
  </si>
  <si>
    <t>ID-432-0193</t>
  </si>
  <si>
    <t>CAMBRIDGE MIDDLE/HIGH SCHOOL</t>
  </si>
  <si>
    <t>ID-139</t>
  </si>
  <si>
    <t>VALLIVUE SCHOOL DISTRICT</t>
  </si>
  <si>
    <t>ID-139-0074</t>
  </si>
  <si>
    <t>VALLIVUE HIGH SCHOOL</t>
  </si>
  <si>
    <t>ID-139-0559</t>
  </si>
  <si>
    <t>THOMAS JEFFERSON CHARTER</t>
  </si>
  <si>
    <t>ID-139-9017</t>
  </si>
  <si>
    <t>VALLIVUE ACADEMY</t>
  </si>
  <si>
    <t>ID-139-1380</t>
  </si>
  <si>
    <t>RIDGEVUE HIGH SCHOOL</t>
  </si>
  <si>
    <t>ID-422</t>
  </si>
  <si>
    <t>CASCADE DISTRICT</t>
  </si>
  <si>
    <t>ID-422-0190</t>
  </si>
  <si>
    <t>CASCADE JR/SR HIGH SCHOOL</t>
  </si>
  <si>
    <t>ID-151</t>
  </si>
  <si>
    <t>CASSIA COUNTY JOINT DISTRICT</t>
  </si>
  <si>
    <t>ID-151-0081</t>
  </si>
  <si>
    <t>BURLEY SENIOR HIGH SCHOOL</t>
  </si>
  <si>
    <t>ID-151-0084</t>
  </si>
  <si>
    <t>DECLO SENIOR HIGH SCHOOL</t>
  </si>
  <si>
    <t>ID-151-0082</t>
  </si>
  <si>
    <t>OAKLEY JR/SR HIGH SCHOOL</t>
  </si>
  <si>
    <t>ID-151-0083</t>
  </si>
  <si>
    <t>RAFT RIVER JR/SR HIGH SCHOOL</t>
  </si>
  <si>
    <t>ID-151-0990</t>
  </si>
  <si>
    <t>CASSIA JR/SR HIGH SCHOOL</t>
  </si>
  <si>
    <t>ID-417</t>
  </si>
  <si>
    <t>CASTLEFORD DISTRICT</t>
  </si>
  <si>
    <t>ID-417-0185</t>
  </si>
  <si>
    <t>CASTLEFORD SCHOOL</t>
  </si>
  <si>
    <t>ID-181</t>
  </si>
  <si>
    <t>CHALLIS JOINT DISTRICT</t>
  </si>
  <si>
    <t>ID-181-0089</t>
  </si>
  <si>
    <t>CHALLIS JR/SR HIGH SCHOOL</t>
  </si>
  <si>
    <t>ID-161</t>
  </si>
  <si>
    <t>CLARK COUNTY DISTRICT</t>
  </si>
  <si>
    <t>ID-161-0085</t>
  </si>
  <si>
    <t>CLARK COUNTY JR/SR HIGH SCHOOL</t>
  </si>
  <si>
    <t>ID-271</t>
  </si>
  <si>
    <t>COEUR D'ALENE DISTRICT</t>
  </si>
  <si>
    <t>ID-271-0122</t>
  </si>
  <si>
    <t>COEUR D'ALENE HIGH SCHOOL</t>
  </si>
  <si>
    <t>ID-271-0220</t>
  </si>
  <si>
    <t>LAKE CITY HIGH SCHOOL</t>
  </si>
  <si>
    <t>ID-271-1037</t>
  </si>
  <si>
    <t>VENTURE HIGH SCHOOL</t>
  </si>
  <si>
    <t>ID-242</t>
  </si>
  <si>
    <t>COTTONWOOD JOINT DISTRICT</t>
  </si>
  <si>
    <t>ID-242-0111</t>
  </si>
  <si>
    <t>PRAIRIE JR/SR HIGH SCHOOL</t>
  </si>
  <si>
    <t>ID-044</t>
  </si>
  <si>
    <t>PLUMMER-WORLEY JOINT DISTRICT</t>
  </si>
  <si>
    <t>ID-044-0030</t>
  </si>
  <si>
    <t>ID-013</t>
  </si>
  <si>
    <t>COUNCIL DISTRICT</t>
  </si>
  <si>
    <t>ID-013-0017</t>
  </si>
  <si>
    <t>COUNCIL JR/SR HIGH SCHOOL</t>
  </si>
  <si>
    <t>ID-342</t>
  </si>
  <si>
    <t>CULDESAC JOINT DISTRICT</t>
  </si>
  <si>
    <t>ID-342-0795</t>
  </si>
  <si>
    <t>CULDESAC SCHOOL</t>
  </si>
  <si>
    <t>ID-314</t>
  </si>
  <si>
    <t>DIETRICH DISTRICT</t>
  </si>
  <si>
    <t>ID-314-0143</t>
  </si>
  <si>
    <t>DIETRICH SCHOOL</t>
  </si>
  <si>
    <t>ID-093</t>
  </si>
  <si>
    <t>BONNEVILLE JOINT DISTRICT</t>
  </si>
  <si>
    <t>ID-093-0200</t>
  </si>
  <si>
    <t>ID-093-0056</t>
  </si>
  <si>
    <t>BONNEVILLE HIGH SCHOOL</t>
  </si>
  <si>
    <t>ID-093-1053</t>
  </si>
  <si>
    <t>ID-093-1319</t>
  </si>
  <si>
    <t>BONNEVILLE ONLINE SCHOOL</t>
  </si>
  <si>
    <t>ID-093-1357</t>
  </si>
  <si>
    <t>TECHNICAL CAREERS HIGH SCHOOL</t>
  </si>
  <si>
    <t>ID-201</t>
  </si>
  <si>
    <t>PRESTON JOINT DISTRICT</t>
  </si>
  <si>
    <t>ID-201-0096</t>
  </si>
  <si>
    <t>PRESTON HIGH SCHOOL</t>
  </si>
  <si>
    <t>ID-201-8844</t>
  </si>
  <si>
    <t>FRANKLIN COUNTY HIGH SCHOOOL</t>
  </si>
  <si>
    <t>ID-221</t>
  </si>
  <si>
    <t>EMMETT INDEPENDENT DISTRICT</t>
  </si>
  <si>
    <t>ID-221-1265</t>
  </si>
  <si>
    <t>BLACK CANYON HIGH SCHOOL</t>
  </si>
  <si>
    <t>ID-221-0101</t>
  </si>
  <si>
    <t>EMMETT HIGH SCHOOL</t>
  </si>
  <si>
    <t>ID-221-1111</t>
  </si>
  <si>
    <t>THE PATRIOT CENTER</t>
  </si>
  <si>
    <t>ID-413</t>
  </si>
  <si>
    <t>FILER DISTRICT</t>
  </si>
  <si>
    <t>ID-413-0181</t>
  </si>
  <si>
    <t>FILER HIGH SCHOOL</t>
  </si>
  <si>
    <t>ID-059</t>
  </si>
  <si>
    <t>FIRTH DISTRICT</t>
  </si>
  <si>
    <t>ID-059-0038</t>
  </si>
  <si>
    <t>FIRTH HIGH SCHOOL</t>
  </si>
  <si>
    <t>ID-215</t>
  </si>
  <si>
    <t>FREMONT COUNTY JOINT DISTRICT</t>
  </si>
  <si>
    <t>ID-215-0100</t>
  </si>
  <si>
    <t>NORTH FREMONT JR/SR HIGH SCHOOL</t>
  </si>
  <si>
    <t>ID-215-0099</t>
  </si>
  <si>
    <t>SOUTH FREMONT HIGH SCHOOL</t>
  </si>
  <si>
    <t>ID-373</t>
  </si>
  <si>
    <t>FRUITLAND DISTRICT</t>
  </si>
  <si>
    <t>ID-373-0166</t>
  </si>
  <si>
    <t>FRUITLAND HIGH SCHOOL</t>
  </si>
  <si>
    <t>ID-373-1332</t>
  </si>
  <si>
    <t>FRUITLAND PREPARATORY ACADEMY</t>
  </si>
  <si>
    <t>ID-071</t>
  </si>
  <si>
    <t>GARDEN VALLEY DISTRICT</t>
  </si>
  <si>
    <t>ID-071-0274</t>
  </si>
  <si>
    <t>GARDEN VALLEY SCHOOL</t>
  </si>
  <si>
    <t>ID-282</t>
  </si>
  <si>
    <t>GENESEE JOINT DISTRICT</t>
  </si>
  <si>
    <t>ID-282-0269</t>
  </si>
  <si>
    <t>GENESEE SCHOOL</t>
  </si>
  <si>
    <t>ID-192</t>
  </si>
  <si>
    <t>GLENNS FERRY JOINT DISTRICT</t>
  </si>
  <si>
    <t>ID-192-0092</t>
  </si>
  <si>
    <t>GLENNS FERRY HIGH SCHOOL</t>
  </si>
  <si>
    <t>ID-231</t>
  </si>
  <si>
    <t>GOODING JOINT DISTRICT</t>
  </si>
  <si>
    <t>ID-231-0103</t>
  </si>
  <si>
    <t>GOODING HIGH SCHOOL</t>
  </si>
  <si>
    <t>ID-148</t>
  </si>
  <si>
    <t>GRACE JOINT DISTRICT</t>
  </si>
  <si>
    <t>ID-148-0245</t>
  </si>
  <si>
    <t>GRACE JR/SR HIGH SCHOOL</t>
  </si>
  <si>
    <t>ID-233</t>
  </si>
  <si>
    <t>HAGERMAN JOINT DISTRICT</t>
  </si>
  <si>
    <t>ID-233-0280</t>
  </si>
  <si>
    <t>HAGERMAN SCHOOL</t>
  </si>
  <si>
    <t>ID-415</t>
  </si>
  <si>
    <t>HANSEN DISTRICT</t>
  </si>
  <si>
    <t>ID-415-0620</t>
  </si>
  <si>
    <t>HANSEN JR/SR HIGH SCHOOL</t>
  </si>
  <si>
    <t>ID-305</t>
  </si>
  <si>
    <t>HIGHLAND JOINT DISTRICT</t>
  </si>
  <si>
    <t>ID-305-0285</t>
  </si>
  <si>
    <t>HIGHLAND SCHOOL</t>
  </si>
  <si>
    <t>ID-370</t>
  </si>
  <si>
    <t>HOMEDALE JOINT DISTRICT</t>
  </si>
  <si>
    <t>ID-370-0160</t>
  </si>
  <si>
    <t>HOMEDALE HIGH SCHOOL</t>
  </si>
  <si>
    <t>ID-073</t>
  </si>
  <si>
    <t>HORSESHOE BEND SCHOOL DISTRICT</t>
  </si>
  <si>
    <t>ID-073-0278</t>
  </si>
  <si>
    <t>HORSESHOE BEND MIDDLE/SR HIGH</t>
  </si>
  <si>
    <t>ID-091</t>
  </si>
  <si>
    <t>IDAHO FALLS DISTRICT</t>
  </si>
  <si>
    <t>ID-091-0054</t>
  </si>
  <si>
    <t>IDAHO FALLS SENIOR HIGH SCHOOL</t>
  </si>
  <si>
    <t>ID-091-0053</t>
  </si>
  <si>
    <t>SKYLINE SENIOR HIGH SCHOOL</t>
  </si>
  <si>
    <t>ID-091-1048</t>
  </si>
  <si>
    <t>ID-091-1350</t>
  </si>
  <si>
    <t>COMPASS ACADEMY</t>
  </si>
  <si>
    <t>ID-251</t>
  </si>
  <si>
    <t>JEFFERSON COUNTY JOINT DISTRICT</t>
  </si>
  <si>
    <t>ID-251-0114</t>
  </si>
  <si>
    <t>RIGBY HIGH SCHOOL</t>
  </si>
  <si>
    <t>ID-251-1143</t>
  </si>
  <si>
    <t>ID-261</t>
  </si>
  <si>
    <t>JEROME JOINT DISTRICT</t>
  </si>
  <si>
    <t>ID-261-0118</t>
  </si>
  <si>
    <t>JEROME HIGH SCHOOL</t>
  </si>
  <si>
    <t>ID-304</t>
  </si>
  <si>
    <t>KAMIAH JOINT DISTRICT</t>
  </si>
  <si>
    <t>ID-304-0231</t>
  </si>
  <si>
    <t>KAMIAH HIGH SCHOOL</t>
  </si>
  <si>
    <t>ID-391</t>
  </si>
  <si>
    <t>KELLOGG JOINT DISTRICT</t>
  </si>
  <si>
    <t>ID-391-0171</t>
  </si>
  <si>
    <t>KELLOGG HIGH SCHOOL</t>
  </si>
  <si>
    <t>ID-283</t>
  </si>
  <si>
    <t>KENDRICK JOINT DISTRICT</t>
  </si>
  <si>
    <t>ID-283-0132</t>
  </si>
  <si>
    <t>KENDRICK JR/SR HIGH SCHOOL</t>
  </si>
  <si>
    <t>ID-414</t>
  </si>
  <si>
    <t>KIMBERLY DISTRICT</t>
  </si>
  <si>
    <t>ID-414-0182</t>
  </si>
  <si>
    <t>KIMBERLY HIGH SCHOOL</t>
  </si>
  <si>
    <t>ID-274</t>
  </si>
  <si>
    <t>KOOTENAI DISTRICT</t>
  </si>
  <si>
    <t>ID-274-0127</t>
  </si>
  <si>
    <t>KOOTENAI JR/SR HIGH SCHOOL</t>
  </si>
  <si>
    <t>ID-003</t>
  </si>
  <si>
    <t>KUNA JOINT DISTRICT</t>
  </si>
  <si>
    <t>ID-003-0014</t>
  </si>
  <si>
    <t>KUNA HIGH SCHOOL</t>
  </si>
  <si>
    <t>ID-003-1115</t>
  </si>
  <si>
    <t>INITIAL POINT HIGH SCHOOL</t>
  </si>
  <si>
    <t>ID-272</t>
  </si>
  <si>
    <t>LAKELAND DISTRICT</t>
  </si>
  <si>
    <t>ID-272-0124</t>
  </si>
  <si>
    <t>ID-272-1104</t>
  </si>
  <si>
    <t>MOUNTAINVIEW ALTERNATIVE HIGH SCHOOL</t>
  </si>
  <si>
    <t>ID-272-0586</t>
  </si>
  <si>
    <t>TIMBERLAKE SENIOR HIGH SCHOOL</t>
  </si>
  <si>
    <t>ID-341</t>
  </si>
  <si>
    <t>LAPWAI DISTRICT</t>
  </si>
  <si>
    <t>ID-341-0583</t>
  </si>
  <si>
    <t>LAPWAI MIDDLE/HIGH SCHOOL</t>
  </si>
  <si>
    <t>ID-340</t>
  </si>
  <si>
    <t>LEWISTON INDEPENDENT DISTRICT</t>
  </si>
  <si>
    <t>ID-340-0153</t>
  </si>
  <si>
    <t>LEWISTON HIGH SCHOOL</t>
  </si>
  <si>
    <t>ID-340-1034</t>
  </si>
  <si>
    <t>TAMMANY ALTERNATIVE SCHOOL</t>
  </si>
  <si>
    <t>ID-182</t>
  </si>
  <si>
    <t>MACKAY JOINT DISTRICT</t>
  </si>
  <si>
    <t>ID-182-0090</t>
  </si>
  <si>
    <t>MACKAY JR/SR HIGH SCHOOL</t>
  </si>
  <si>
    <t>ID-321</t>
  </si>
  <si>
    <t>MADISON DISTRICT</t>
  </si>
  <si>
    <t>ID-321-9015</t>
  </si>
  <si>
    <t>ID-321-0146</t>
  </si>
  <si>
    <t>MADISON SENIOR HIGH SCHOOL</t>
  </si>
  <si>
    <t>ID-021</t>
  </si>
  <si>
    <t>MARSH VALLEY JOINT DISTRICT</t>
  </si>
  <si>
    <t>ID-021-0019</t>
  </si>
  <si>
    <t>MARSH VALLEY HIGH SCHOOL</t>
  </si>
  <si>
    <t>ID-363</t>
  </si>
  <si>
    <t>MARSING JOINT DISTRICT</t>
  </si>
  <si>
    <t>ID-363-0157</t>
  </si>
  <si>
    <t>MARSING HIGH SCHOOL</t>
  </si>
  <si>
    <t>ID-421</t>
  </si>
  <si>
    <t>MCCALL-DONNELLY JOINT SCHOOL DISTRICT</t>
  </si>
  <si>
    <t>ID-421-0189</t>
  </si>
  <si>
    <t>MCCALL-DONNELLY HIGH SCHOOL</t>
  </si>
  <si>
    <t>ID-421-1264</t>
  </si>
  <si>
    <t>HEARTLAND HIGH SCHOOL</t>
  </si>
  <si>
    <t>ID-011</t>
  </si>
  <si>
    <t>MEADOWS VALLEY DISTRICT</t>
  </si>
  <si>
    <t>ID-011-0342</t>
  </si>
  <si>
    <t>MEADOWS VALLEY SCHOOL</t>
  </si>
  <si>
    <t>ID-136</t>
  </si>
  <si>
    <t>MELBA JOINT DISTRICT</t>
  </si>
  <si>
    <t>ID-136-0070</t>
  </si>
  <si>
    <t>MELBA HIGH SCHOOL</t>
  </si>
  <si>
    <t>ID-002</t>
  </si>
  <si>
    <t>JOINT SCHOOL DISTRICT NO. 2</t>
  </si>
  <si>
    <t>ID-002-0112</t>
  </si>
  <si>
    <t>EAGLE HIGH SCHOOL</t>
  </si>
  <si>
    <t>ID-002-0012</t>
  </si>
  <si>
    <t>MERIDIAN HIGH SCHOOL</t>
  </si>
  <si>
    <t>ID-002-0982</t>
  </si>
  <si>
    <t>ID-002-0015</t>
  </si>
  <si>
    <t>ID-002-1228</t>
  </si>
  <si>
    <t>MERIDIAN ACADEMY</t>
  </si>
  <si>
    <t>ID-002-0257</t>
  </si>
  <si>
    <t>MERIDIAN TECHNICAL CHARTER HIGH SCHOOL</t>
  </si>
  <si>
    <t>ID-002-0545</t>
  </si>
  <si>
    <t>ID-002-0547</t>
  </si>
  <si>
    <t>MERIDIAN MEDICAL ARTS CHARTER</t>
  </si>
  <si>
    <t>ID-002-0597</t>
  </si>
  <si>
    <t>CENTRAL ACADEMY HIGH SCHOOL</t>
  </si>
  <si>
    <t>ID-002-0898</t>
  </si>
  <si>
    <t>ID-002-1235</t>
  </si>
  <si>
    <t>RENAISSANCE HIGH SCHOOL</t>
  </si>
  <si>
    <t>ID-002-1297</t>
  </si>
  <si>
    <t>REBOUND SCHOOL OF OPPORTUNITY</t>
  </si>
  <si>
    <t>ID-002-1375</t>
  </si>
  <si>
    <t>IDAHO FINE ARTS ACADEMY</t>
  </si>
  <si>
    <t>ID-134</t>
  </si>
  <si>
    <t>MIDDLETON DISTRICT</t>
  </si>
  <si>
    <t>ID-134-0068</t>
  </si>
  <si>
    <t>ID-134-1168</t>
  </si>
  <si>
    <t>MIDDLETON ACADEMY</t>
  </si>
  <si>
    <t>ID-433</t>
  </si>
  <si>
    <t>MIDVALE DISTRICT</t>
  </si>
  <si>
    <t>ID-433-0286</t>
  </si>
  <si>
    <t>MIDVALE SCHOOL</t>
  </si>
  <si>
    <t>ID-331</t>
  </si>
  <si>
    <t>MINIDOKA COUNTY JOINT DISTRICT</t>
  </si>
  <si>
    <t>ID-331-1046</t>
  </si>
  <si>
    <t>MT HARRISON JR/SR HIGH</t>
  </si>
  <si>
    <t>ID-331-0150</t>
  </si>
  <si>
    <t>MINICO SENIOR HIGH SCHOOL</t>
  </si>
  <si>
    <t>ID-281</t>
  </si>
  <si>
    <t>MOSCOW DISTRICT</t>
  </si>
  <si>
    <t>ID-281-0612</t>
  </si>
  <si>
    <t>PARADISE CREEK REGIONAL HIGH SCHOOL</t>
  </si>
  <si>
    <t>ID-281-0130</t>
  </si>
  <si>
    <t>MOSCOW HIGH SCHOOL</t>
  </si>
  <si>
    <t>ID-193</t>
  </si>
  <si>
    <t>MOUNTAIN HOME DISTRICT</t>
  </si>
  <si>
    <t>ID-193-0095</t>
  </si>
  <si>
    <t>MOUNTAIN HOME SR HIGH SCHOOL</t>
  </si>
  <si>
    <t>ID-193-1317</t>
  </si>
  <si>
    <t>BENNETT MOUNTAIN HIGH SCHOOL</t>
  </si>
  <si>
    <t>ID-392</t>
  </si>
  <si>
    <t>MULLAN DISTRICT</t>
  </si>
  <si>
    <t>ID-392-0172</t>
  </si>
  <si>
    <t>MULLAN SCHOOLS</t>
  </si>
  <si>
    <t>ID-418</t>
  </si>
  <si>
    <t>MURTAUGH JOINT DISTRICT</t>
  </si>
  <si>
    <t>ID-418-1344</t>
  </si>
  <si>
    <t>MURTAUGH SCHOOLS</t>
  </si>
  <si>
    <t>ID-131</t>
  </si>
  <si>
    <t>NAMPA SCHOOL DISTRICT</t>
  </si>
  <si>
    <t>ID-131-0998</t>
  </si>
  <si>
    <t>NAMPA SENIOR HIGH SCHOOL</t>
  </si>
  <si>
    <t>ID-131-0994</t>
  </si>
  <si>
    <t>SKYVIEW HIGH SCHOOL</t>
  </si>
  <si>
    <t>ID-131-1154</t>
  </si>
  <si>
    <t>UNION HIGH SCHOOL</t>
  </si>
  <si>
    <t>ID-131-0577</t>
  </si>
  <si>
    <t>IDAHO ARTS CHARTER SCHOOL</t>
  </si>
  <si>
    <t>ID-131-0638</t>
  </si>
  <si>
    <t>ID-372</t>
  </si>
  <si>
    <t>NEW PLYMOUTH DISTRICT</t>
  </si>
  <si>
    <t>ID-372-0164</t>
  </si>
  <si>
    <t>NEW PLYMOUTH HIGH SCHOOL</t>
  </si>
  <si>
    <t>ID-302</t>
  </si>
  <si>
    <t>NEZPERCE JOINT DISTRICT</t>
  </si>
  <si>
    <t>ID-302-0272</t>
  </si>
  <si>
    <t>NEZPERCE SCHOOL</t>
  </si>
  <si>
    <t>ID-149</t>
  </si>
  <si>
    <t>NORTH GEM DISTRICT</t>
  </si>
  <si>
    <t>ID-149-0077</t>
  </si>
  <si>
    <t>NORTH GEM HIGH SCHOOL</t>
  </si>
  <si>
    <t>ID-135</t>
  </si>
  <si>
    <t>NOTUS DISTRICT</t>
  </si>
  <si>
    <t>ID-135-0234</t>
  </si>
  <si>
    <t>NOTUS JR/SR HIGH SCHOOL</t>
  </si>
  <si>
    <t>ID-351</t>
  </si>
  <si>
    <t>ONEIDA COUNTY DISTRICT</t>
  </si>
  <si>
    <t>ID-351-0156</t>
  </si>
  <si>
    <t>MALAD SENIOR HIGH SCHOOL</t>
  </si>
  <si>
    <t>ID-351-0580</t>
  </si>
  <si>
    <t>ONEIDA HIGH SCHOOL</t>
  </si>
  <si>
    <t>ID-171</t>
  </si>
  <si>
    <t>OROFINO JOINT DISTRICT</t>
  </si>
  <si>
    <t>ID-171-0088</t>
  </si>
  <si>
    <t>OROFINO HIGH SCHOOL</t>
  </si>
  <si>
    <t>ID-171-0087</t>
  </si>
  <si>
    <t>ID-171-1362</t>
  </si>
  <si>
    <t>IDAHO YOUTH CHALLENGE ACADEMY FALL</t>
  </si>
  <si>
    <t>ID-171-1361</t>
  </si>
  <si>
    <t>IDAHO YOUTH CHALLENGE ACADEMY SPRING</t>
  </si>
  <si>
    <t>ID-137</t>
  </si>
  <si>
    <t>PARMA DISTRICT</t>
  </si>
  <si>
    <t>ID-137-0072</t>
  </si>
  <si>
    <t>PARMA HIGH SCHOOL</t>
  </si>
  <si>
    <t>ID-371</t>
  </si>
  <si>
    <t>PAYETTE JOINT DISTRICT</t>
  </si>
  <si>
    <t>ID-371-0162</t>
  </si>
  <si>
    <t>PAYETTE HIGH SCHOOL</t>
  </si>
  <si>
    <t>ID-025</t>
  </si>
  <si>
    <t>POCATELLO DISTRICT</t>
  </si>
  <si>
    <t>ID-025-1141</t>
  </si>
  <si>
    <t>NEW HORIZON HIGH SCHOOL</t>
  </si>
  <si>
    <t>ID-025-0025</t>
  </si>
  <si>
    <t>ID-025-0024</t>
  </si>
  <si>
    <t>POCATELLO HIGH SCHOOL</t>
  </si>
  <si>
    <t>ID-025-0956</t>
  </si>
  <si>
    <t>CENTURY HIGH SCHOOL</t>
  </si>
  <si>
    <t>ID-273</t>
  </si>
  <si>
    <t>POST FALLS DISTRICT</t>
  </si>
  <si>
    <t>ID-273-0126</t>
  </si>
  <si>
    <t>POST FALLS HIGH SCHOOL</t>
  </si>
  <si>
    <t>ID-273-1084</t>
  </si>
  <si>
    <t>NEW VISION HIGH SCHOOL</t>
  </si>
  <si>
    <t>ID-285</t>
  </si>
  <si>
    <t>POTLATCH DISTRICT</t>
  </si>
  <si>
    <t>ID-285-0135</t>
  </si>
  <si>
    <t>POTLATCH JR/SR HIGH SCHOOL</t>
  </si>
  <si>
    <t>ID-316</t>
  </si>
  <si>
    <t>RICHFIELD DISTRICT</t>
  </si>
  <si>
    <t>ID-316-0144</t>
  </si>
  <si>
    <t>RICHFIELD SCHOOL</t>
  </si>
  <si>
    <t>ID-252</t>
  </si>
  <si>
    <t>RIRIE JOINT DISTRICT</t>
  </si>
  <si>
    <t>ID-252-0228</t>
  </si>
  <si>
    <t>RIRIE JR/SR HIGH SCHOOL</t>
  </si>
  <si>
    <t>ID-382</t>
  </si>
  <si>
    <t>ROCKLAND DISTRICT</t>
  </si>
  <si>
    <t>ID-382-0169</t>
  </si>
  <si>
    <t>ROCKLAND PUBLIC SCHOOL</t>
  </si>
  <si>
    <t>ID-291</t>
  </si>
  <si>
    <t>SALMON DISTRICT</t>
  </si>
  <si>
    <t>ID-291-0136</t>
  </si>
  <si>
    <t>SALMON JR/SR HIGH SCHOOL</t>
  </si>
  <si>
    <t>ID-060</t>
  </si>
  <si>
    <t>SHELLEY JOINT DISTRICT</t>
  </si>
  <si>
    <t>ID-060-0035</t>
  </si>
  <si>
    <t>SHELLEY SENIOR HIGH SCHOOL</t>
  </si>
  <si>
    <t>ID-312</t>
  </si>
  <si>
    <t>SHOSHONE JOINT DISTRICT</t>
  </si>
  <si>
    <t>ID-312-0295</t>
  </si>
  <si>
    <t>SHOSHONE HIGH SCHOOL</t>
  </si>
  <si>
    <t>ID-312-0846</t>
  </si>
  <si>
    <t>HIGH DESERT</t>
  </si>
  <si>
    <t>ID-052</t>
  </si>
  <si>
    <t>SNAKE RIVER DISTRICT</t>
  </si>
  <si>
    <t>ID-052-0032</t>
  </si>
  <si>
    <t>SNAKE RIVER HIGH SCHOOL</t>
  </si>
  <si>
    <t>ID-150</t>
  </si>
  <si>
    <t>SODA SPRINGS JOINT DISTRICT</t>
  </si>
  <si>
    <t>ID-150-0079</t>
  </si>
  <si>
    <t>SODA SPRINGS HIGH SCHOOL</t>
  </si>
  <si>
    <t>ID-292</t>
  </si>
  <si>
    <t>SOUTH LEMHI DISTRICT</t>
  </si>
  <si>
    <t>ID-292-0137</t>
  </si>
  <si>
    <t>LEADORE SCHOOL</t>
  </si>
  <si>
    <t>ID-041</t>
  </si>
  <si>
    <t>ST MARIES JOINT DISTRICT</t>
  </si>
  <si>
    <t>ID-041-0029</t>
  </si>
  <si>
    <t>ST MARIES HIGH SCHOOL</t>
  </si>
  <si>
    <t>ID-322</t>
  </si>
  <si>
    <t>SUGAR-SALEM JOINT DISTRICT</t>
  </si>
  <si>
    <t>ID-322-0147</t>
  </si>
  <si>
    <t>SUGAR-SALEM HIGH SCHOOL</t>
  </si>
  <si>
    <t>ID-322-0874</t>
  </si>
  <si>
    <t>VALLEY VIEW ALTERNATIVE HIGH SCHOOL</t>
  </si>
  <si>
    <t>ID-401</t>
  </si>
  <si>
    <t>TETON COUNTY DISTRICT</t>
  </si>
  <si>
    <t>ID-401-0175</t>
  </si>
  <si>
    <t>TETON HIGH SCHOOL</t>
  </si>
  <si>
    <t>ID-401-0875</t>
  </si>
  <si>
    <t>BASIN ALTERNATIVE HIGH SCHOOL</t>
  </si>
  <si>
    <t>ID-411</t>
  </si>
  <si>
    <t>TWIN FALLS DISTRICT</t>
  </si>
  <si>
    <t>ID-411-0178</t>
  </si>
  <si>
    <t>TWIN FALLS HIGH SCHOOL</t>
  </si>
  <si>
    <t>ID-411-1066</t>
  </si>
  <si>
    <t>MAGIC VALLEY HIGH SCHOOL</t>
  </si>
  <si>
    <t>ID-411-1147</t>
  </si>
  <si>
    <t>BRIDGE ACADEMY</t>
  </si>
  <si>
    <t>ID-411-1237</t>
  </si>
  <si>
    <t>CANYON RIDGE HIGH SCHOOL</t>
  </si>
  <si>
    <t>ID-262</t>
  </si>
  <si>
    <t>VALLEY DISTRICT</t>
  </si>
  <si>
    <t>ID-262-0119</t>
  </si>
  <si>
    <t>VALLEY SCHOOL</t>
  </si>
  <si>
    <t>ID-393</t>
  </si>
  <si>
    <t>WALLACE DISTRICT</t>
  </si>
  <si>
    <t>ID-393-0174</t>
  </si>
  <si>
    <t>WALLACE JR/SR HIGH SCHOOL</t>
  </si>
  <si>
    <t>ID-431</t>
  </si>
  <si>
    <t>WEISER DISTRICT</t>
  </si>
  <si>
    <t>ID-431-0192</t>
  </si>
  <si>
    <t>WEISER HIGH SCHOOL</t>
  </si>
  <si>
    <t>ID-232</t>
  </si>
  <si>
    <t>WENDELL DISTRICT</t>
  </si>
  <si>
    <t>ID-232-0209</t>
  </si>
  <si>
    <t>WENDELL HIGH SCHOOL</t>
  </si>
  <si>
    <t>ID-253</t>
  </si>
  <si>
    <t>WEST JEFFERSON DISTRICT</t>
  </si>
  <si>
    <t>ID-253-0115</t>
  </si>
  <si>
    <t>WEST JEFFERSON HIGH SCHOOL</t>
  </si>
  <si>
    <t>ID-202</t>
  </si>
  <si>
    <t>WEST SIDE JOINT DISTRICT</t>
  </si>
  <si>
    <t>ID-202-0227</t>
  </si>
  <si>
    <t>WEST SIDE SENIOR HIGH SCHOOL</t>
  </si>
  <si>
    <t>ID-133</t>
  </si>
  <si>
    <t>WILDER DISTRICT</t>
  </si>
  <si>
    <t>ID-133-0233</t>
  </si>
  <si>
    <t>WILDER HIGH SCHOOL</t>
  </si>
  <si>
    <t>ILLINOIS</t>
  </si>
  <si>
    <t>IL-08-043-2100-26</t>
  </si>
  <si>
    <t>River Ridge CUSD 210</t>
  </si>
  <si>
    <t>IL-08-043-2100-26-0804321000002</t>
  </si>
  <si>
    <t>IL-11-012-004C-26</t>
  </si>
  <si>
    <t>Casey-Westfield CUSD 4C</t>
  </si>
  <si>
    <t>IL-11-012-004C-26-11012004C0001</t>
  </si>
  <si>
    <t>Casey-Westfield Jr/Sr HS</t>
  </si>
  <si>
    <t>IL-17-020-0180-26</t>
  </si>
  <si>
    <t>Blue Ridge CUSD 18</t>
  </si>
  <si>
    <t>IL-17-020-0180-26-1702001800001</t>
  </si>
  <si>
    <t>IL-20-097-0030-26</t>
  </si>
  <si>
    <t>Norris City-Omaha-Enfield CUSD 3</t>
  </si>
  <si>
    <t>IL-20-097-0030-26-2009700300001</t>
  </si>
  <si>
    <t>Norris City-Omaha-Enfield H S</t>
  </si>
  <si>
    <t>IL-17-053-0080-26</t>
  </si>
  <si>
    <t>Prairie Central CUSD 8</t>
  </si>
  <si>
    <t>IL-17-053-0080-26-1705300800001</t>
  </si>
  <si>
    <t>Prairie Central High School</t>
  </si>
  <si>
    <t>IL-60-105-4280-30</t>
  </si>
  <si>
    <t>IDJJ Sch Dist 428</t>
  </si>
  <si>
    <t>IL-60-105-4280-30-6010542803050</t>
  </si>
  <si>
    <t>IYC Chicago</t>
  </si>
  <si>
    <t>IL-60-105-4280-30-6010542803052</t>
  </si>
  <si>
    <t>IYC Kewanee</t>
  </si>
  <si>
    <t>IL-60-105-4280-30-6010542803019</t>
  </si>
  <si>
    <t>Illinois Youth Center-Warrenville</t>
  </si>
  <si>
    <t>IL-60-105-4280-30-6010542803014</t>
  </si>
  <si>
    <t>Illinois Youth Ctr - St Charles</t>
  </si>
  <si>
    <t>IL-60-105-4280-30-6010542803015</t>
  </si>
  <si>
    <t>Il Youth Center - Pere Marquette</t>
  </si>
  <si>
    <t>IL-60-105-4280-30-6010542803028</t>
  </si>
  <si>
    <t>School District 428 IYC-HRB</t>
  </si>
  <si>
    <t>IL-08-008-3080-26</t>
  </si>
  <si>
    <t>Eastland CUSD 308</t>
  </si>
  <si>
    <t>IL-08-008-3080-26-0800830800001</t>
  </si>
  <si>
    <t>Eastland Jr/Sr High School</t>
  </si>
  <si>
    <t>IL-21-044-0010-26</t>
  </si>
  <si>
    <t>Goreville CUD 1</t>
  </si>
  <si>
    <t>IL-21-044-0010-26-2104400100001</t>
  </si>
  <si>
    <t>Goreville High School</t>
  </si>
  <si>
    <t>IL-21-061-0380-26</t>
  </si>
  <si>
    <t>Joppa-Maple Grove UD 38</t>
  </si>
  <si>
    <t>IL-21-061-0380-26-2106103800001</t>
  </si>
  <si>
    <t>Joppa Jr &amp; Sr High School</t>
  </si>
  <si>
    <t>IL-09-027-0050-26</t>
  </si>
  <si>
    <t>Gibson City-Melvin-Sibley CUSD 5</t>
  </si>
  <si>
    <t>IL-09-027-0050-26-0902700500001</t>
  </si>
  <si>
    <t>GCMS High School</t>
  </si>
  <si>
    <t>IL-48-072-2650-26</t>
  </si>
  <si>
    <t>Farmington Central CUSD 265</t>
  </si>
  <si>
    <t>IL-48-072-2650-26-4807226500001</t>
  </si>
  <si>
    <t>Farmington Central High Sch</t>
  </si>
  <si>
    <t>IL-20-030-0070-26</t>
  </si>
  <si>
    <t>Gallatin CUSD 7</t>
  </si>
  <si>
    <t>IL-20-030-0070-26-2003000700001</t>
  </si>
  <si>
    <t>Gallatin High School</t>
  </si>
  <si>
    <t>IL-54-092-0040-26</t>
  </si>
  <si>
    <t>Georgetown-Ridge Farm CUD 4</t>
  </si>
  <si>
    <t>IL-54-092-0040-26-5409200400004</t>
  </si>
  <si>
    <t>Georgetown-Ridge Farm High School</t>
  </si>
  <si>
    <t>IL-40-007-0420-26</t>
  </si>
  <si>
    <t>Brussels CUSD 42</t>
  </si>
  <si>
    <t>IL-40-007-0420-26-4000704200001</t>
  </si>
  <si>
    <t>Brussels High School</t>
  </si>
  <si>
    <t>IL-01-009-2620-26</t>
  </si>
  <si>
    <t>A-C Central CUSD 262</t>
  </si>
  <si>
    <t>IL-01-009-2620-26-0100926200002</t>
  </si>
  <si>
    <t>A-C Central High School</t>
  </si>
  <si>
    <t>IL-09-010-0080-26</t>
  </si>
  <si>
    <t>Heritage CUSD 8</t>
  </si>
  <si>
    <t>IL-09-010-0080-26-0901000800001</t>
  </si>
  <si>
    <t>IL-17-064-0190-26</t>
  </si>
  <si>
    <t>Ridgeview CUSD 19</t>
  </si>
  <si>
    <t>IL-17-064-0190-26-1706401900001</t>
  </si>
  <si>
    <t>Ridgeview High School</t>
  </si>
  <si>
    <t>IL-34-049-1870-26</t>
  </si>
  <si>
    <t>North Chicago SD 187</t>
  </si>
  <si>
    <t>IL-34-049-1870-26-3404918700001</t>
  </si>
  <si>
    <t>North Chicago Community High Sch</t>
  </si>
  <si>
    <t>IL-53-060-1890-26</t>
  </si>
  <si>
    <t>Illini Central CUSD 189</t>
  </si>
  <si>
    <t>IL-53-060-1890-26-5306018900001</t>
  </si>
  <si>
    <t>Illini Central High School</t>
  </si>
  <si>
    <t>IL-13-058-4010-26</t>
  </si>
  <si>
    <t>South Central CUD 401</t>
  </si>
  <si>
    <t>IL-13-058-4010-26-1305840100001</t>
  </si>
  <si>
    <t>South Central High School</t>
  </si>
  <si>
    <t>IL-35-059-0050-26</t>
  </si>
  <si>
    <t>Henry-Senachwine CUSD 5</t>
  </si>
  <si>
    <t>IL-35-059-0050-26-3505900500001</t>
  </si>
  <si>
    <t>Henry-Senachwine High School</t>
  </si>
  <si>
    <t>IL-11-023-0010-26</t>
  </si>
  <si>
    <t>Shiloh CUSD 1</t>
  </si>
  <si>
    <t>IL-11-023-0010-26-1102300100001</t>
  </si>
  <si>
    <t>IL-39-055-0150-26</t>
  </si>
  <si>
    <t>Meridian CUSD 15</t>
  </si>
  <si>
    <t>IL-39-055-0150-26-3905501500001</t>
  </si>
  <si>
    <t>Meridian High School</t>
  </si>
  <si>
    <t>IL-28-006-3400-26</t>
  </si>
  <si>
    <t>Bureau Valley CUSD 340</t>
  </si>
  <si>
    <t>IL-28-006-3400-26-2800634000001</t>
  </si>
  <si>
    <t>Bureau Valley High School</t>
  </si>
  <si>
    <t>IL-35-059-0070-26</t>
  </si>
  <si>
    <t>Midland CUSD 7</t>
  </si>
  <si>
    <t>IL-35-059-0070-26-3505900700001</t>
  </si>
  <si>
    <t>Midland High School</t>
  </si>
  <si>
    <t>IL-26-029-0970-26</t>
  </si>
  <si>
    <t>Lewistown CUSD 97</t>
  </si>
  <si>
    <t>IL-26-029-0970-26-2602909700001</t>
  </si>
  <si>
    <t>Lewistown Jr/Sr High School</t>
  </si>
  <si>
    <t>IL-11-087-003A-26</t>
  </si>
  <si>
    <t>Cowden-Herrick CUSD 3A</t>
  </si>
  <si>
    <t>IL-11-087-003A-26-11087003A0001</t>
  </si>
  <si>
    <t>Cowden-Herrick Jr/Sr High School</t>
  </si>
  <si>
    <t>IL-21-028-0990-26</t>
  </si>
  <si>
    <t>Christopher USD 99</t>
  </si>
  <si>
    <t>IL-21-028-0990-26-2102809900001</t>
  </si>
  <si>
    <t>IL-11-070-3020-26</t>
  </si>
  <si>
    <t>Okaw Valley CUSD 302</t>
  </si>
  <si>
    <t>IL-11-070-3020-26-1107030200001</t>
  </si>
  <si>
    <t>Okaw Valley High School</t>
  </si>
  <si>
    <t>IL-08-008-3140-26</t>
  </si>
  <si>
    <t>West Carroll CUSD 314</t>
  </si>
  <si>
    <t>IL-08-008-3140-26-0800831400001</t>
  </si>
  <si>
    <t>West Carroll High School</t>
  </si>
  <si>
    <t>IL-26-062-1030-26</t>
  </si>
  <si>
    <t>West Prairie CUSD 103</t>
  </si>
  <si>
    <t>IL-26-062-1030-26-2606210300001</t>
  </si>
  <si>
    <t>West Prairie High School</t>
  </si>
  <si>
    <t>IL-33-036-2350-26</t>
  </si>
  <si>
    <t>West Central CUSD 235</t>
  </si>
  <si>
    <t>IL-33-036-2350-26-3303623500001</t>
  </si>
  <si>
    <t>West Central High School</t>
  </si>
  <si>
    <t>IL-33-094-2380-26</t>
  </si>
  <si>
    <t>Monmouth-Roseville CUSD 238</t>
  </si>
  <si>
    <t>IL-33-094-2380-26-3309423800001</t>
  </si>
  <si>
    <t>Monmouth-Roseville High Sch</t>
  </si>
  <si>
    <t>IL-33-094-3040-26</t>
  </si>
  <si>
    <t>United CUSD 304</t>
  </si>
  <si>
    <t>IL-33-094-3040-26-3309430400001</t>
  </si>
  <si>
    <t>United High School</t>
  </si>
  <si>
    <t>IL-39-055-0090-26</t>
  </si>
  <si>
    <t>Sangamon Valley CUSD 9</t>
  </si>
  <si>
    <t>IL-39-055-0090-26-3905500900001</t>
  </si>
  <si>
    <t>Sangamon Valley High School</t>
  </si>
  <si>
    <t>IL-53-102-0110-26</t>
  </si>
  <si>
    <t>El Paso-Gridley CUSD 11</t>
  </si>
  <si>
    <t>IL-53-102-0110-26-5310201100001</t>
  </si>
  <si>
    <t>El Paso-Gridley High School</t>
  </si>
  <si>
    <t>IL-26-085-0050-26</t>
  </si>
  <si>
    <t>Schuyler-Industry CUSD 5</t>
  </si>
  <si>
    <t>IL-26-085-0050-26-2608500500001</t>
  </si>
  <si>
    <t>Rushville-Industry High School</t>
  </si>
  <si>
    <t>IL-21-028-1740-26</t>
  </si>
  <si>
    <t>Thompsonville CUSD 174</t>
  </si>
  <si>
    <t>IL-21-028-1740-26-2102817400001</t>
  </si>
  <si>
    <t>Thompsonville High School</t>
  </si>
  <si>
    <t>IL-26-034-3070-16</t>
  </si>
  <si>
    <t>Illini West H S Dist 307</t>
  </si>
  <si>
    <t>IL-26-034-3070-16-2603430700001</t>
  </si>
  <si>
    <t>Illini West High School</t>
  </si>
  <si>
    <t>IL-01-075-0120-26</t>
  </si>
  <si>
    <t>Western CUSD 12</t>
  </si>
  <si>
    <t>IL-01-075-0120-26-0107501200001</t>
  </si>
  <si>
    <t>Western High School</t>
  </si>
  <si>
    <t>IL-17-053-0740-27</t>
  </si>
  <si>
    <t>Flanagan-Cornell Dist 74</t>
  </si>
  <si>
    <t>IL-17-053-0740-27-1705307400001</t>
  </si>
  <si>
    <t>Flanagan-Cornell High School</t>
  </si>
  <si>
    <t>IL-33-066-4040-26</t>
  </si>
  <si>
    <t>Mercer County School District 404</t>
  </si>
  <si>
    <t>IL-33-066-4040-26-3306640400001</t>
  </si>
  <si>
    <t>Mercer County High School</t>
  </si>
  <si>
    <t>IL-07-016-9010-25</t>
  </si>
  <si>
    <t>Southland College Prep Chtr HS</t>
  </si>
  <si>
    <t>IL-07-016-9010-25-070169010001C</t>
  </si>
  <si>
    <t>IL-40-056-0340-26</t>
  </si>
  <si>
    <t>North Mac CUSD 34</t>
  </si>
  <si>
    <t>IL-40-056-0340-26-4005603400001</t>
  </si>
  <si>
    <t>North Mac High School</t>
  </si>
  <si>
    <t>IL-13-058-7220-26</t>
  </si>
  <si>
    <t>Odin PSD 722</t>
  </si>
  <si>
    <t>IL-13-058-7220-26-1305872200001</t>
  </si>
  <si>
    <t>Odin Attendance Center 9-12</t>
  </si>
  <si>
    <t>IL-15-016-9000-25</t>
  </si>
  <si>
    <t>Horizon Science Acad-McKinley Pk</t>
  </si>
  <si>
    <t>IL-15-016-9000-25-150169000201C</t>
  </si>
  <si>
    <t>IL-33-048-2760-26</t>
  </si>
  <si>
    <t>Abingdon-Avon CUSD 276</t>
  </si>
  <si>
    <t>IL-33-048-2760-26-3304827600001</t>
  </si>
  <si>
    <t>Abingdon-Avon High Sch</t>
  </si>
  <si>
    <t>IL-32-038-1240-26</t>
  </si>
  <si>
    <t>Milford Area PSD 124</t>
  </si>
  <si>
    <t>IL-32-038-1240-26-3203812400001</t>
  </si>
  <si>
    <t>Milford High School Campus</t>
  </si>
  <si>
    <t>IL-13-041-3180-27</t>
  </si>
  <si>
    <t>Bluford Unit School District 318</t>
  </si>
  <si>
    <t>IL-13-041-3180-27-1304131800001</t>
  </si>
  <si>
    <t>Webber High School</t>
  </si>
  <si>
    <t>IL-54-092-5120-26</t>
  </si>
  <si>
    <t>Salt Fork CUSD 512</t>
  </si>
  <si>
    <t>IL-54-092-5120-26-5409251200001</t>
  </si>
  <si>
    <t>Salt Fork High School</t>
  </si>
  <si>
    <t>IL-13-041-2090-27</t>
  </si>
  <si>
    <t>Woodlawn Unit School District 209</t>
  </si>
  <si>
    <t>IL-13-041-2090-27-1304120900001</t>
  </si>
  <si>
    <t>Woodlawn High School</t>
  </si>
  <si>
    <t>IL-15-016-9020-25</t>
  </si>
  <si>
    <t>Amandla Charter School</t>
  </si>
  <si>
    <t>IL-15-016-9020-25-150169020201C</t>
  </si>
  <si>
    <t>IL-44-063-0190-24</t>
  </si>
  <si>
    <t>Alden Hebron SD 19</t>
  </si>
  <si>
    <t>IL-44-063-0190-24-4406301900002</t>
  </si>
  <si>
    <t>Alden-Hebron High School</t>
  </si>
  <si>
    <t>IL-03-025-0100-26</t>
  </si>
  <si>
    <t>Altamont CUSD 10</t>
  </si>
  <si>
    <t>IL-03-025-0100-26-0302501000001</t>
  </si>
  <si>
    <t>Altamont High School</t>
  </si>
  <si>
    <t>IL-41-057-0110-26</t>
  </si>
  <si>
    <t>Alton CUSD 11</t>
  </si>
  <si>
    <t>IL-41-057-0110-26-4105701100001</t>
  </si>
  <si>
    <t>Alton High School</t>
  </si>
  <si>
    <t>IL-41-057-0110-26-4105701103006</t>
  </si>
  <si>
    <t>Mark Twain</t>
  </si>
  <si>
    <t>IL-28-037-2250-26</t>
  </si>
  <si>
    <t>AlWood CUSD 225</t>
  </si>
  <si>
    <t>IL-28-037-2250-26-2803722500001</t>
  </si>
  <si>
    <t>AlWood  Middle/High School</t>
  </si>
  <si>
    <t>IL-47-052-2720-26</t>
  </si>
  <si>
    <t>Amboy CUSD 272</t>
  </si>
  <si>
    <t>IL-47-052-2720-26-4705227200001</t>
  </si>
  <si>
    <t>Amboy High School</t>
  </si>
  <si>
    <t>IL-30-091-0810-16</t>
  </si>
  <si>
    <t>Anna Jonesboro CHSD 81</t>
  </si>
  <si>
    <t>IL-30-091-0810-16-3009108100001</t>
  </si>
  <si>
    <t>Anna-Jonesboro High School</t>
  </si>
  <si>
    <t>IL-28-037-2260-26</t>
  </si>
  <si>
    <t>Annawan CUSD 226</t>
  </si>
  <si>
    <t>IL-28-037-2260-26-2803722600001</t>
  </si>
  <si>
    <t>Annawan High School</t>
  </si>
  <si>
    <t>IL-34-049-1170-16</t>
  </si>
  <si>
    <t>CHSD 117</t>
  </si>
  <si>
    <t>IL-34-049-1170-16-3404911700001</t>
  </si>
  <si>
    <t>Antioch Comm High School</t>
  </si>
  <si>
    <t>IL-34-049-1170-16-3404911703002</t>
  </si>
  <si>
    <t>Gateway School</t>
  </si>
  <si>
    <t>IL-34-049-1170-16-3404911703001</t>
  </si>
  <si>
    <t>Allendale School</t>
  </si>
  <si>
    <t>IL-34-049-1170-16-3404911700002</t>
  </si>
  <si>
    <t>Lakes Community High School</t>
  </si>
  <si>
    <t>IL-11-021-3060-26</t>
  </si>
  <si>
    <t>Arcola CUSD 306</t>
  </si>
  <si>
    <t>IL-11-021-3060-26-1102130600001</t>
  </si>
  <si>
    <t>Arcola High School</t>
  </si>
  <si>
    <t>IL-39-055-0010-26</t>
  </si>
  <si>
    <t>Argenta-Oreana CUSD 1</t>
  </si>
  <si>
    <t>IL-39-055-0010-26-3905500100001</t>
  </si>
  <si>
    <t>Argenta-Oreana High School</t>
  </si>
  <si>
    <t>IL-07-016-2170-16</t>
  </si>
  <si>
    <t>Argo CHSD 217</t>
  </si>
  <si>
    <t>IL-07-016-2170-16-0701621700001</t>
  </si>
  <si>
    <t>Argo Community High School</t>
  </si>
  <si>
    <t>IL-05-016-2140-17</t>
  </si>
  <si>
    <t>Township HSD 214</t>
  </si>
  <si>
    <t>IL-05-016-2140-17-0501621403004</t>
  </si>
  <si>
    <t>Young Adult Program</t>
  </si>
  <si>
    <t>IL-05-016-2140-17-0501621400008</t>
  </si>
  <si>
    <t>Buffalo Grove High School</t>
  </si>
  <si>
    <t>IL-05-016-2140-17-0501621400002</t>
  </si>
  <si>
    <t>Elk Grove High School</t>
  </si>
  <si>
    <t>IL-05-016-2140-17-0501621400004</t>
  </si>
  <si>
    <t>John Hersey High School</t>
  </si>
  <si>
    <t>IL-05-016-2140-17-0501621400005</t>
  </si>
  <si>
    <t>Prospect High School</t>
  </si>
  <si>
    <t>IL-05-016-2140-17-0501621400007</t>
  </si>
  <si>
    <t>Rolling Meadows High School</t>
  </si>
  <si>
    <t>IL-05-016-2140-17-0501621403001</t>
  </si>
  <si>
    <t>The Academy at Forest View</t>
  </si>
  <si>
    <t>IL-05-016-2140-17-0501621400006</t>
  </si>
  <si>
    <t>Wheeling High School</t>
  </si>
  <si>
    <t>IL-05-016-2140-17-0501621403005</t>
  </si>
  <si>
    <t>Vanguard School</t>
  </si>
  <si>
    <t>IL-05-016-2140-17-0501621403006</t>
  </si>
  <si>
    <t>Newcomer Center</t>
  </si>
  <si>
    <t>IL-54-092-2250-17</t>
  </si>
  <si>
    <t>Armstrong Twp HSD 225</t>
  </si>
  <si>
    <t>IL-54-092-2250-17-5409222500001</t>
  </si>
  <si>
    <t>Armstrong High School</t>
  </si>
  <si>
    <t>IL-11-021-3050-26</t>
  </si>
  <si>
    <t>Arthur CUSD 305</t>
  </si>
  <si>
    <t>IL-11-021-3050-26-1102130500001</t>
  </si>
  <si>
    <t>Arthur-Lovington-Atwood-Hammond</t>
  </si>
  <si>
    <t>IL-47-052-2750-26</t>
  </si>
  <si>
    <t>Ashton-Franklin Center CUSD 275</t>
  </si>
  <si>
    <t>IL-47-052-2750-26-4705227500001</t>
  </si>
  <si>
    <t>Ashton-Franklin Center HS</t>
  </si>
  <si>
    <t>IL-26-029-0010-26</t>
  </si>
  <si>
    <t>Astoria CUSD 1</t>
  </si>
  <si>
    <t>IL-26-029-0010-26-2602900100001</t>
  </si>
  <si>
    <t>Astoria High School</t>
  </si>
  <si>
    <t>IL-51-065-2130-26</t>
  </si>
  <si>
    <t>Athens CUSD 213</t>
  </si>
  <si>
    <t>IL-51-065-2130-26-5106521300001</t>
  </si>
  <si>
    <t>Athens Sr High School</t>
  </si>
  <si>
    <t>IL-51-084-0100-26</t>
  </si>
  <si>
    <t>Auburn CUSD 10</t>
  </si>
  <si>
    <t>IL-51-084-0100-26-5108401000001</t>
  </si>
  <si>
    <t>IL-31-045-1310-22</t>
  </si>
  <si>
    <t>Aurora East USD 131</t>
  </si>
  <si>
    <t>IL-31-045-1310-22-3104513100001</t>
  </si>
  <si>
    <t>IL-31-045-1290-22</t>
  </si>
  <si>
    <t>Aurora West USD 129</t>
  </si>
  <si>
    <t>IL-31-045-1290-22-3104512903017</t>
  </si>
  <si>
    <t>Hope D Wall TMH Child Dev Ctr</t>
  </si>
  <si>
    <t>IL-31-045-1290-22-3104512900001</t>
  </si>
  <si>
    <t>West Aurora High School</t>
  </si>
  <si>
    <t>IL-13-014-0710-16</t>
  </si>
  <si>
    <t>Central CHSD 71</t>
  </si>
  <si>
    <t>IL-13-014-0710-16-1301407100001</t>
  </si>
  <si>
    <t>Central Comm High School</t>
  </si>
  <si>
    <t>IL-51-084-0050-26</t>
  </si>
  <si>
    <t>Ball Chatham CUSD 5</t>
  </si>
  <si>
    <t>IL-51-084-0050-26-5108400500001</t>
  </si>
  <si>
    <t>Glenwood High School</t>
  </si>
  <si>
    <t>IL-34-049-2200-26</t>
  </si>
  <si>
    <t>Barrington CUSD 220</t>
  </si>
  <si>
    <t>IL-34-049-2200-26-3404922000004</t>
  </si>
  <si>
    <t>Barrington High School</t>
  </si>
  <si>
    <t>IL-31-045-1010-22</t>
  </si>
  <si>
    <t>Batavia USD 101</t>
  </si>
  <si>
    <t>IL-31-045-1010-22-3104510100001</t>
  </si>
  <si>
    <t>Batavia Sr High School</t>
  </si>
  <si>
    <t>IL-01-009-0150-26</t>
  </si>
  <si>
    <t>Beardstown CUSD 15</t>
  </si>
  <si>
    <t>IL-01-009-0150-26-0100901500007</t>
  </si>
  <si>
    <t>Beardstown Jr/Sr High School</t>
  </si>
  <si>
    <t>IL-56-099-200U-26</t>
  </si>
  <si>
    <t>Beecher CUSD 200U</t>
  </si>
  <si>
    <t>IL-56-099-200U-26-56099200U0001</t>
  </si>
  <si>
    <t>Beecher High School</t>
  </si>
  <si>
    <t>IL-03-025-0200-26</t>
  </si>
  <si>
    <t>Beecher City CUSD 20</t>
  </si>
  <si>
    <t>IL-03-025-0200-26-0302502000001</t>
  </si>
  <si>
    <t>Beecher City Jr-Sr High School</t>
  </si>
  <si>
    <t>IL-50-082-2010-17</t>
  </si>
  <si>
    <t>Belleville Twp HSD 201</t>
  </si>
  <si>
    <t>IL-50-082-2010-17-5008220100001</t>
  </si>
  <si>
    <t>Belleville High School-East</t>
  </si>
  <si>
    <t>IL-50-082-2010-17-5008220100002</t>
  </si>
  <si>
    <t>Belleville High School-West</t>
  </si>
  <si>
    <t>IL-50-082-2010-17-5008220103001</t>
  </si>
  <si>
    <t>Belleville Twp HS-Night/Alt Sch</t>
  </si>
  <si>
    <t>IL-04-004-1000-26</t>
  </si>
  <si>
    <t>Belvidere CUSD 100</t>
  </si>
  <si>
    <t>IL-04-004-1000-26-0400410000001</t>
  </si>
  <si>
    <t>Belvidere High School</t>
  </si>
  <si>
    <t>IL-04-004-1000-26-0400410000002</t>
  </si>
  <si>
    <t>Belvidere North High Sch</t>
  </si>
  <si>
    <t>IL-39-074-0050-26</t>
  </si>
  <si>
    <t>Bement CUSD 5</t>
  </si>
  <si>
    <t>IL-39-074-0050-26-3907400500001</t>
  </si>
  <si>
    <t>Bement High School</t>
  </si>
  <si>
    <t>IL-21-028-1030-13</t>
  </si>
  <si>
    <t>Benton Cons HSD 103</t>
  </si>
  <si>
    <t>IL-21-028-1030-13-2102810300001</t>
  </si>
  <si>
    <t>Benton Cons High School</t>
  </si>
  <si>
    <t>IL-41-057-0080-26</t>
  </si>
  <si>
    <t>Bethalto CUSD 8</t>
  </si>
  <si>
    <t>IL-41-057-0080-26-4105700800001</t>
  </si>
  <si>
    <t>Civic Memorial High School</t>
  </si>
  <si>
    <t>IL-07-016-2060-17</t>
  </si>
  <si>
    <t>Bloom Twp HSD 206</t>
  </si>
  <si>
    <t>IL-07-016-2060-17-0701620600001</t>
  </si>
  <si>
    <t>Bloom High School</t>
  </si>
  <si>
    <t>IL-07-016-2060-17-0701620600002</t>
  </si>
  <si>
    <t>Bloom Trail High School</t>
  </si>
  <si>
    <t>IL-07-016-2060-17-0701620603001</t>
  </si>
  <si>
    <t>Dist 206 Alternative High School</t>
  </si>
  <si>
    <t>IL-17-064-0870-25</t>
  </si>
  <si>
    <t>Bloomington SD 87</t>
  </si>
  <si>
    <t>IL-17-064-0870-25-1706408700001</t>
  </si>
  <si>
    <t>Bloomington High School</t>
  </si>
  <si>
    <t>IL-07-016-2180-16</t>
  </si>
  <si>
    <t>CHSD 218</t>
  </si>
  <si>
    <t>IL-07-016-2180-16-0701621800007</t>
  </si>
  <si>
    <t>A B Shepard High Sch (Campus)</t>
  </si>
  <si>
    <t>IL-07-016-2180-16-0701621800001</t>
  </si>
  <si>
    <t>DD Eisenhower High Sch (Campus)</t>
  </si>
  <si>
    <t>IL-07-016-2180-16-0701621800004</t>
  </si>
  <si>
    <t>H L Richards High Sch(Campus)</t>
  </si>
  <si>
    <t>IL-07-016-2180-16-0701621803001</t>
  </si>
  <si>
    <t>Delta Learning Center</t>
  </si>
  <si>
    <t>IL-01-086-0020-26</t>
  </si>
  <si>
    <t>Scott-Morgan CUSD 2</t>
  </si>
  <si>
    <t>IL-01-086-0020-26-0108600200001</t>
  </si>
  <si>
    <t>Bluffs High School</t>
  </si>
  <si>
    <t>IL-32-046-3070-16</t>
  </si>
  <si>
    <t>Bradley Bourbonnais CHSD 307</t>
  </si>
  <si>
    <t>IL-32-046-3070-16-3204630700001</t>
  </si>
  <si>
    <t>Bradley-Bourbonnais C High School</t>
  </si>
  <si>
    <t>IL-07-016-2280-16</t>
  </si>
  <si>
    <t>Bremen CHSD 228</t>
  </si>
  <si>
    <t>IL-07-016-2280-16-0701622800001</t>
  </si>
  <si>
    <t>IL-07-016-2280-16-0701622800003</t>
  </si>
  <si>
    <t>IL-07-016-2280-16-0701622800004</t>
  </si>
  <si>
    <t>Oak Forest High School</t>
  </si>
  <si>
    <t>IL-07-016-2280-16-0701622800002</t>
  </si>
  <si>
    <t>Tinley Park High School</t>
  </si>
  <si>
    <t>IL-48-072-3090-26</t>
  </si>
  <si>
    <t>Brimfield CUSD 309</t>
  </si>
  <si>
    <t>IL-48-072-3090-26-4807230900003</t>
  </si>
  <si>
    <t>Brimfield High School</t>
  </si>
  <si>
    <t>IL-03-026-2010-26</t>
  </si>
  <si>
    <t>Brownstown CUSD 201</t>
  </si>
  <si>
    <t>IL-03-026-2010-26-0302620100003</t>
  </si>
  <si>
    <t>Brownstown High School</t>
  </si>
  <si>
    <t>IL-09-027-0100-26</t>
  </si>
  <si>
    <t>Paxton-Buckley-Loda CUD 10</t>
  </si>
  <si>
    <t>IL-09-027-0100-26-0902701000001</t>
  </si>
  <si>
    <t>Paxton-Buckley-Loda High School</t>
  </si>
  <si>
    <t>IL-40-056-0080-26</t>
  </si>
  <si>
    <t>Bunker Hill CUSD 8</t>
  </si>
  <si>
    <t>IL-40-056-0080-26-4005600800001</t>
  </si>
  <si>
    <t>Bunker Hill High School</t>
  </si>
  <si>
    <t>IL-31-045-3010-26</t>
  </si>
  <si>
    <t>Central CUSD 301</t>
  </si>
  <si>
    <t>IL-31-045-3010-26-3104530100001</t>
  </si>
  <si>
    <t>IL-26-062-1700-26</t>
  </si>
  <si>
    <t>Bushnell Prairie City CUSD 170</t>
  </si>
  <si>
    <t>IL-26-062-1700-26-2606217000001</t>
  </si>
  <si>
    <t>Bushnell-Prairie City High Sch</t>
  </si>
  <si>
    <t>IL-47-071-2260-26</t>
  </si>
  <si>
    <t>Byron CUSD 226</t>
  </si>
  <si>
    <t>IL-47-071-2260-26-4707122600001</t>
  </si>
  <si>
    <t>Byron High School 9-12</t>
  </si>
  <si>
    <t>IL-50-082-1870-26</t>
  </si>
  <si>
    <t>Cahokia CUSD 187</t>
  </si>
  <si>
    <t>IL-50-082-1870-26-5008218700011</t>
  </si>
  <si>
    <t>Cahokia High School</t>
  </si>
  <si>
    <t>IL-30-002-0010-22</t>
  </si>
  <si>
    <t>Cairo USD 1</t>
  </si>
  <si>
    <t>IL-30-002-0010-22-3000200100001</t>
  </si>
  <si>
    <t>Cairo Jr/Sr High School</t>
  </si>
  <si>
    <t>IL-28-037-2270-26</t>
  </si>
  <si>
    <t>Cambridge CUSD 227</t>
  </si>
  <si>
    <t>IL-28-037-2270-26-2803722700002</t>
  </si>
  <si>
    <t>Cambridge Jr/Sr High School</t>
  </si>
  <si>
    <t>IL-01-001-0030-26</t>
  </si>
  <si>
    <t>Central CUSD 3</t>
  </si>
  <si>
    <t>IL-01-001-0030-26-0100100300001</t>
  </si>
  <si>
    <t>IL-30-039-1760-26</t>
  </si>
  <si>
    <t>Trico CUSD 176</t>
  </si>
  <si>
    <t>IL-30-039-1760-26-3003917600001</t>
  </si>
  <si>
    <t>Trico Senior High School</t>
  </si>
  <si>
    <t>IL-26-029-0660-25</t>
  </si>
  <si>
    <t>Canton Union SD 66</t>
  </si>
  <si>
    <t>IL-26-029-0660-25-2602906600001</t>
  </si>
  <si>
    <t>IL-30-039-1650-16</t>
  </si>
  <si>
    <t>Carbondale CHSD 165</t>
  </si>
  <si>
    <t>IL-30-039-1650-16-3003916500001</t>
  </si>
  <si>
    <t>Carbondale Comm H S</t>
  </si>
  <si>
    <t>IL-07-016-2300-13</t>
  </si>
  <si>
    <t>Cons HSD 230</t>
  </si>
  <si>
    <t>IL-07-016-2300-13-0701623000002</t>
  </si>
  <si>
    <t>Amos Alonzo Stagg High School</t>
  </si>
  <si>
    <t>IL-07-016-2300-13-0701623000001</t>
  </si>
  <si>
    <t>Carl Sandburg High School</t>
  </si>
  <si>
    <t>IL-07-016-2300-13-0701623000003</t>
  </si>
  <si>
    <t>Victor J Andrew High School</t>
  </si>
  <si>
    <t>IL-40-056-0010-26</t>
  </si>
  <si>
    <t>Carlinville CUSD 1</t>
  </si>
  <si>
    <t>IL-40-056-0010-26-4005600100002</t>
  </si>
  <si>
    <t>Carlinville High School</t>
  </si>
  <si>
    <t>IL-13-014-0010-26</t>
  </si>
  <si>
    <t>Carlyle CUSD 1</t>
  </si>
  <si>
    <t>IL-13-014-0010-26-1301400100001</t>
  </si>
  <si>
    <t>Carlyle High School</t>
  </si>
  <si>
    <t>IL-20-097-0050-26</t>
  </si>
  <si>
    <t>Carmi-White County CUSD 5</t>
  </si>
  <si>
    <t>IL-20-097-0050-26-2009700500001</t>
  </si>
  <si>
    <t>Carmi-White County High School</t>
  </si>
  <si>
    <t>IL-20-097-0050-26-2009700503001</t>
  </si>
  <si>
    <t>Brownsville Attendance Center</t>
  </si>
  <si>
    <t>IL-31-045-3000-26</t>
  </si>
  <si>
    <t>CUSD 300</t>
  </si>
  <si>
    <t>IL-31-045-3000-26-3104530000003</t>
  </si>
  <si>
    <t>Hampshire High School</t>
  </si>
  <si>
    <t>IL-31-045-3000-26-3104530000004</t>
  </si>
  <si>
    <t>Harry D Jacobs High School</t>
  </si>
  <si>
    <t>IL-31-045-3000-26-3104530000002</t>
  </si>
  <si>
    <t>Dundee-Crown High School</t>
  </si>
  <si>
    <t>IL-31-045-3000-26-3104530003002</t>
  </si>
  <si>
    <t>Oak Ridge School</t>
  </si>
  <si>
    <t>IL-31-045-3000-26-310453000201C</t>
  </si>
  <si>
    <t>Cambridge Lakes Charter School</t>
  </si>
  <si>
    <t>IL-20-083-0020-26</t>
  </si>
  <si>
    <t>Carrier Mills-Stonefort CUSD 2</t>
  </si>
  <si>
    <t>IL-20-083-0020-26-2008300200001</t>
  </si>
  <si>
    <t>Carrier Mills-Stonefort H S</t>
  </si>
  <si>
    <t>IL-40-031-0010-26</t>
  </si>
  <si>
    <t>Carrollton CUSD 1</t>
  </si>
  <si>
    <t>IL-40-031-0010-26-4003100100003</t>
  </si>
  <si>
    <t>IL-21-100-0050-26</t>
  </si>
  <si>
    <t>Carterville CUSD 5</t>
  </si>
  <si>
    <t>IL-21-100-0050-26-2110000500001</t>
  </si>
  <si>
    <t>Carterville High School</t>
  </si>
  <si>
    <t>IL-11-087-0210-26</t>
  </si>
  <si>
    <t>Central A &amp; M CUD 21</t>
  </si>
  <si>
    <t>IL-11-087-0210-26-1108702100001</t>
  </si>
  <si>
    <t>Central A &amp; M High School</t>
  </si>
  <si>
    <t>IL-13-058-2000-17</t>
  </si>
  <si>
    <t>Centralia HSD 200</t>
  </si>
  <si>
    <t>IL-13-058-2000-17-1305820000001</t>
  </si>
  <si>
    <t>Centralia High School</t>
  </si>
  <si>
    <t>IL-39-074-1000-26</t>
  </si>
  <si>
    <t>Cerro Gordo CUSD 100</t>
  </si>
  <si>
    <t>IL-39-074-1000-26-3907410000001</t>
  </si>
  <si>
    <t>Cerro Gordo Jr and Sr High Sch</t>
  </si>
  <si>
    <t>IL-08-008-3990-26</t>
  </si>
  <si>
    <t>Chadwick-Milledgeville CUSD 399</t>
  </si>
  <si>
    <t>IL-08-008-3990-26-0800839900002</t>
  </si>
  <si>
    <t>Milledgeville High School</t>
  </si>
  <si>
    <t>IL-09-010-0040-26</t>
  </si>
  <si>
    <t>Champaign CUSD 4</t>
  </si>
  <si>
    <t>IL-09-010-0040-26-0901000400001</t>
  </si>
  <si>
    <t>IL-09-010-0040-26-0901000400002</t>
  </si>
  <si>
    <t>IL-09-010-0040-26-0901000403018</t>
  </si>
  <si>
    <t>Novak Academy</t>
  </si>
  <si>
    <t>IL-11-015-0010-26</t>
  </si>
  <si>
    <t>Charleston CUSD 1</t>
  </si>
  <si>
    <t>IL-11-015-0010-26-1101500100001</t>
  </si>
  <si>
    <t>Charleston High School</t>
  </si>
  <si>
    <t>IL-45-079-1390-26</t>
  </si>
  <si>
    <t>Chester CUSD 139</t>
  </si>
  <si>
    <t>IL-45-079-1390-26-4507913900001</t>
  </si>
  <si>
    <t>Chester High School</t>
  </si>
  <si>
    <t>IL-15-016-2990-25</t>
  </si>
  <si>
    <t>City of Chicago SD 299</t>
  </si>
  <si>
    <t>IL-15-016-2990-25-1501629900001</t>
  </si>
  <si>
    <t>Amundsen High School</t>
  </si>
  <si>
    <t>IL-15-016-2990-25-1501629900531</t>
  </si>
  <si>
    <t>Dunbar Vocational Career Acad HS</t>
  </si>
  <si>
    <t>IL-15-016-2990-25-1501629900003</t>
  </si>
  <si>
    <t>Bogan High School</t>
  </si>
  <si>
    <t>IL-15-016-2990-25-1501629900006</t>
  </si>
  <si>
    <t>Carver Military Academy HS</t>
  </si>
  <si>
    <t>IL-15-016-2990-25-1501629900534</t>
  </si>
  <si>
    <t>Prosser Career Academy HS</t>
  </si>
  <si>
    <t>IL-15-016-2990-25-1501629903600</t>
  </si>
  <si>
    <t>York Alternative High School</t>
  </si>
  <si>
    <t>IL-15-016-2990-25-1501629900764</t>
  </si>
  <si>
    <t>Young Magnet High School</t>
  </si>
  <si>
    <t>IL-15-016-2990-25-1501629900536</t>
  </si>
  <si>
    <t>Richards Career Academy HS</t>
  </si>
  <si>
    <t>IL-15-016-2990-25-1501629900767</t>
  </si>
  <si>
    <t>Juarez Community Academy HS</t>
  </si>
  <si>
    <t>IL-15-016-2990-25-1501629900537</t>
  </si>
  <si>
    <t>Simeon Career Academy High School</t>
  </si>
  <si>
    <t>IL-15-016-2990-25-1501629900011</t>
  </si>
  <si>
    <t>Farragut Career Academy HS</t>
  </si>
  <si>
    <t>IL-15-016-2990-25-1501629900012</t>
  </si>
  <si>
    <t>Fenger Academy High School</t>
  </si>
  <si>
    <t>IL-15-016-2990-25-1501629900013</t>
  </si>
  <si>
    <t>Foreman High School</t>
  </si>
  <si>
    <t>IL-15-016-2990-25-1501629900015</t>
  </si>
  <si>
    <t>Gage Park High School</t>
  </si>
  <si>
    <t>IL-15-016-2990-25-1501629900016</t>
  </si>
  <si>
    <t>Harlan Community Academy HS</t>
  </si>
  <si>
    <t>IL-15-016-2990-25-1501629900017</t>
  </si>
  <si>
    <t>Harper High School</t>
  </si>
  <si>
    <t>IL-15-016-2990-25-1501629900019</t>
  </si>
  <si>
    <t>Hirsch Metropolitan High School</t>
  </si>
  <si>
    <t>IL-15-016-2990-25-1501629900020</t>
  </si>
  <si>
    <t>Hubbard High School</t>
  </si>
  <si>
    <t>IL-15-016-2990-25-1501629900021</t>
  </si>
  <si>
    <t>Hyde Park Academy High School</t>
  </si>
  <si>
    <t>IL-15-016-2990-25-1501629903075</t>
  </si>
  <si>
    <t>Jefferson Alt High School</t>
  </si>
  <si>
    <t>IL-15-016-2990-25-1501629900763</t>
  </si>
  <si>
    <t>Julian High School</t>
  </si>
  <si>
    <t>IL-15-016-2990-25-1501629900022</t>
  </si>
  <si>
    <t>Kelly High School</t>
  </si>
  <si>
    <t>IL-15-016-2990-25-1501629900023</t>
  </si>
  <si>
    <t>Kelvyn Park High School</t>
  </si>
  <si>
    <t>IL-15-016-2990-25-1501629900024</t>
  </si>
  <si>
    <t>Kennedy High School</t>
  </si>
  <si>
    <t>IL-15-016-2990-25-1501629900025</t>
  </si>
  <si>
    <t>Kenwood Academy High School</t>
  </si>
  <si>
    <t>IL-15-016-2990-25-1501629900039</t>
  </si>
  <si>
    <t>King College Prep High School</t>
  </si>
  <si>
    <t>IL-15-016-2990-25-1501629900026</t>
  </si>
  <si>
    <t>Lake View High School</t>
  </si>
  <si>
    <t>IL-15-016-2990-25-1501629900027</t>
  </si>
  <si>
    <t>Lane Technical High School</t>
  </si>
  <si>
    <t>IL-15-016-2990-25-1501629900526</t>
  </si>
  <si>
    <t>Chicago Vocational Career Acad HS</t>
  </si>
  <si>
    <t>IL-15-016-2990-25-1501629900766</t>
  </si>
  <si>
    <t>Robeson High School</t>
  </si>
  <si>
    <t>IL-15-016-2990-25-1501629900029</t>
  </si>
  <si>
    <t>Marshall Metropolitan High School</t>
  </si>
  <si>
    <t>IL-15-016-2990-25-1501629900030</t>
  </si>
  <si>
    <t>Mather High School</t>
  </si>
  <si>
    <t>IL-15-016-2990-25-1501629900533</t>
  </si>
  <si>
    <t>Jones College Prep High School</t>
  </si>
  <si>
    <t>IL-15-016-2990-25-1501629903743</t>
  </si>
  <si>
    <t>Northside Learning Center</t>
  </si>
  <si>
    <t>IL-15-016-2990-25-1501629900031</t>
  </si>
  <si>
    <t>Morgan Park High School</t>
  </si>
  <si>
    <t>IL-15-016-2990-25-1501629903753</t>
  </si>
  <si>
    <t>Vaughn Occupational High School</t>
  </si>
  <si>
    <t>IL-15-016-2990-25-1501629900034</t>
  </si>
  <si>
    <t>Phillips Academy High School</t>
  </si>
  <si>
    <t>IL-15-016-2990-25-1501629900543</t>
  </si>
  <si>
    <t>Corliss High School</t>
  </si>
  <si>
    <t>IL-15-016-2990-25-1501629903715</t>
  </si>
  <si>
    <t>Graham  R Training Center</t>
  </si>
  <si>
    <t>IL-15-016-2990-25-1501629900545</t>
  </si>
  <si>
    <t>Clemente Community Academy HS</t>
  </si>
  <si>
    <t>IL-15-016-2990-25-1501629900035</t>
  </si>
  <si>
    <t>Roosevelt High School</t>
  </si>
  <si>
    <t>IL-15-016-2990-25-1501629900036</t>
  </si>
  <si>
    <t>Schurz High School</t>
  </si>
  <si>
    <t>IL-15-016-2990-25-1501629900037</t>
  </si>
  <si>
    <t>Senn High School</t>
  </si>
  <si>
    <t>IL-15-016-2990-25-1501629900616</t>
  </si>
  <si>
    <t>Manley Career Academy High School</t>
  </si>
  <si>
    <t>IL-15-016-2990-25-1501629900041</t>
  </si>
  <si>
    <t>Steinmetz College Prep HS</t>
  </si>
  <si>
    <t>IL-15-016-2990-25-1501629900042</t>
  </si>
  <si>
    <t>Sullivan High School</t>
  </si>
  <si>
    <t>IL-15-016-2990-25-1501629900043</t>
  </si>
  <si>
    <t>Taft High School</t>
  </si>
  <si>
    <t>IL-15-016-2990-25-1501629900044</t>
  </si>
  <si>
    <t>Tilden Career Communty Academy HS</t>
  </si>
  <si>
    <t>IL-15-016-2990-25-1501629900046</t>
  </si>
  <si>
    <t>Von Steuben Metro Science HS</t>
  </si>
  <si>
    <t>IL-15-016-2990-25-1501629900047</t>
  </si>
  <si>
    <t>Lincoln Park High School</t>
  </si>
  <si>
    <t>IL-15-016-2990-25-1501629900048</t>
  </si>
  <si>
    <t>Washington G High School</t>
  </si>
  <si>
    <t>IL-15-016-2990-25-1501629900049</t>
  </si>
  <si>
    <t>Wells Community Academy HS</t>
  </si>
  <si>
    <t>IL-15-016-2990-25-1501629900617</t>
  </si>
  <si>
    <t>Curie Metropolitan High School</t>
  </si>
  <si>
    <t>IL-15-016-2990-25-1501629900779</t>
  </si>
  <si>
    <t>Hancock College Preparatory HS</t>
  </si>
  <si>
    <t>IL-15-016-2990-25-1501629900788</t>
  </si>
  <si>
    <t>Brooks College Prep Academy HS</t>
  </si>
  <si>
    <t>IL-15-016-2990-25-1501629903784</t>
  </si>
  <si>
    <t>Peace and Education Coalition HS</t>
  </si>
  <si>
    <t>IL-15-016-2990-25-1501629902912</t>
  </si>
  <si>
    <t>Marine Leadership Academy - Ames</t>
  </si>
  <si>
    <t>IL-15-016-2990-25-1501629900794</t>
  </si>
  <si>
    <t>Northside College Preparatory Hs</t>
  </si>
  <si>
    <t>IL-15-016-2990-25-1501629900795</t>
  </si>
  <si>
    <t>Chicago Military Academy HS</t>
  </si>
  <si>
    <t>IL-15-016-2990-25-150162990007C</t>
  </si>
  <si>
    <t>Young Womens Leadership Chartr HS</t>
  </si>
  <si>
    <t>IL-15-016-2990-25-1501629900796</t>
  </si>
  <si>
    <t>Payton College Preparatory HS</t>
  </si>
  <si>
    <t>IL-15-016-2990-25-1501629900799</t>
  </si>
  <si>
    <t>Hope College Prep High School</t>
  </si>
  <si>
    <t>IL-15-016-2990-25-1501629903732</t>
  </si>
  <si>
    <t>Simpson Acad HS for Young Women</t>
  </si>
  <si>
    <t>IL-15-016-2990-25-1501629900803</t>
  </si>
  <si>
    <t>Phoenix Military Academy HS</t>
  </si>
  <si>
    <t>IL-15-016-2990-25-150162990009C</t>
  </si>
  <si>
    <t>Ace Technical Charter High School</t>
  </si>
  <si>
    <t>IL-15-016-2990-25-1501629900820</t>
  </si>
  <si>
    <t>Chicago Academy High School</t>
  </si>
  <si>
    <t>IL-15-016-2990-25-1501629900824</t>
  </si>
  <si>
    <t>Bowen High School</t>
  </si>
  <si>
    <t>IL-15-016-2990-25-1501629900825</t>
  </si>
  <si>
    <t>North-Grand High School</t>
  </si>
  <si>
    <t>IL-15-016-2990-25-1501629900826</t>
  </si>
  <si>
    <t>Raby High School</t>
  </si>
  <si>
    <t>IL-15-016-2990-25-1501629900827</t>
  </si>
  <si>
    <t>Clark Acad Prep Magnet High Schl</t>
  </si>
  <si>
    <t>IL-15-016-2990-25-1501629900828</t>
  </si>
  <si>
    <t>Rickover Naval Academy High Schl</t>
  </si>
  <si>
    <t>IL-15-016-2990-25-150162990217C</t>
  </si>
  <si>
    <t>Chicago Math &amp; Sci Elem Charter</t>
  </si>
  <si>
    <t>IL-15-016-2990-25-1501629900772</t>
  </si>
  <si>
    <t>Chicago HS for Agricult Sciences</t>
  </si>
  <si>
    <t>IL-15-016-2990-25-1501629900818</t>
  </si>
  <si>
    <t>Spry Community Links High School</t>
  </si>
  <si>
    <t>IL-15-016-2990-25-1501629900829</t>
  </si>
  <si>
    <t>Uplift Community High School</t>
  </si>
  <si>
    <t>IL-15-016-2990-25-1501629900830</t>
  </si>
  <si>
    <t>World Language High School</t>
  </si>
  <si>
    <t>IL-15-016-2990-25-1501629900831</t>
  </si>
  <si>
    <t>Douglass Academy High School</t>
  </si>
  <si>
    <t>IL-15-016-2990-25-1501629900832</t>
  </si>
  <si>
    <t>Devry Advantage Academy High Schl</t>
  </si>
  <si>
    <t>IL-15-016-2990-25-1501629900833</t>
  </si>
  <si>
    <t>Lindblom Math &amp; Science Acad HS</t>
  </si>
  <si>
    <t>IL-15-016-2990-25-1501629900834</t>
  </si>
  <si>
    <t>Bronzeville Scholastic HS</t>
  </si>
  <si>
    <t>IL-15-016-2990-25-1501629900835</t>
  </si>
  <si>
    <t>School of Social Justice HS</t>
  </si>
  <si>
    <t>IL-15-016-2990-25-1501629900836</t>
  </si>
  <si>
    <t>Multicultural Acad Scholarshp HS</t>
  </si>
  <si>
    <t>IL-15-016-2990-25-1501629900837</t>
  </si>
  <si>
    <t>Infinity Math  Science &amp; Tech HS</t>
  </si>
  <si>
    <t>IL-15-016-2990-25-150162990010C</t>
  </si>
  <si>
    <t>Urban Prep Chtr Acad Englewood HS</t>
  </si>
  <si>
    <t>IL-15-016-2990-25-150162990225C</t>
  </si>
  <si>
    <t>Chicago Virtual Charter School</t>
  </si>
  <si>
    <t>IL-15-016-2990-25-1501629900843</t>
  </si>
  <si>
    <t>Team Englewood Comm Acad HS</t>
  </si>
  <si>
    <t>IL-15-016-2990-25-1501629900841</t>
  </si>
  <si>
    <t>Collins Academy High School</t>
  </si>
  <si>
    <t>IL-15-016-2990-25-1501629900847</t>
  </si>
  <si>
    <t>Orr Academy High School</t>
  </si>
  <si>
    <t>IL-15-016-2990-25-1501629900844</t>
  </si>
  <si>
    <t>Austin College and Career Acad HS</t>
  </si>
  <si>
    <t>IL-15-016-2990-25-1501629900848</t>
  </si>
  <si>
    <t>Air Force Acad High School</t>
  </si>
  <si>
    <t>IL-15-016-2990-25-1501629900851</t>
  </si>
  <si>
    <t>Chicago HS for the Arts</t>
  </si>
  <si>
    <t>IL-15-016-2990-25-1501629900849</t>
  </si>
  <si>
    <t>Alcott Humanities High School</t>
  </si>
  <si>
    <t>IL-15-016-2990-25-1501629900850</t>
  </si>
  <si>
    <t>Chicago Technology Academy HS</t>
  </si>
  <si>
    <t>IL-15-016-2990-25-1501629900857</t>
  </si>
  <si>
    <t>Westinghouse High School</t>
  </si>
  <si>
    <t>IL-15-016-2990-25-150162990015C</t>
  </si>
  <si>
    <t>EPIC Academy High School</t>
  </si>
  <si>
    <t>IL-15-016-2990-25-1501629900856</t>
  </si>
  <si>
    <t>Williams Medical Prep High Sch</t>
  </si>
  <si>
    <t>IL-15-016-2990-25-1501629900855</t>
  </si>
  <si>
    <t>Ogden Int High School</t>
  </si>
  <si>
    <t>IL-15-016-2990-25-150162990016C</t>
  </si>
  <si>
    <t>Urban Prep Chtr West Campus HS</t>
  </si>
  <si>
    <t>IL-15-016-2990-25-150162990012C</t>
  </si>
  <si>
    <t>IHSCA Charter High School</t>
  </si>
  <si>
    <t>IL-15-016-2990-25-150162990013C</t>
  </si>
  <si>
    <t>Urban Prep Chtr  Bronzeville HS</t>
  </si>
  <si>
    <t>IL-15-016-2990-25-1501629900859</t>
  </si>
  <si>
    <t>Solorio Academy High School</t>
  </si>
  <si>
    <t>IL-15-016-2990-25-1501629900860</t>
  </si>
  <si>
    <t>South Shore Intl Col Prep HS</t>
  </si>
  <si>
    <t>IL-15-016-2990-25-1501629903793</t>
  </si>
  <si>
    <t>Banner West Academy HS</t>
  </si>
  <si>
    <t>IL-15-016-2990-25-1501629903794</t>
  </si>
  <si>
    <t>Pathways in Education HS</t>
  </si>
  <si>
    <t>IL-15-016-2990-25-1501629900862</t>
  </si>
  <si>
    <t>Chicago Excel Academy HS</t>
  </si>
  <si>
    <t>IL-15-016-2990-25-1501629900861</t>
  </si>
  <si>
    <t>Goode STEM Academy HS</t>
  </si>
  <si>
    <t>IL-15-016-2990-25-150162990020C</t>
  </si>
  <si>
    <t>IJLA Charter High School</t>
  </si>
  <si>
    <t>IL-15-016-2990-25-150162990019C</t>
  </si>
  <si>
    <t>Legal Prep Academy Charter HS</t>
  </si>
  <si>
    <t>IL-15-016-2990-25-150162990232C</t>
  </si>
  <si>
    <t>Catalyst Charter - Maria ES</t>
  </si>
  <si>
    <t>IL-15-016-2990-25-1501629903796</t>
  </si>
  <si>
    <t>Excel Academy - Englewood HS</t>
  </si>
  <si>
    <t>IL-15-016-2990-25-1501629900053</t>
  </si>
  <si>
    <t>Disney II Magnet HS</t>
  </si>
  <si>
    <t>IL-15-016-2990-25-1501629903800</t>
  </si>
  <si>
    <t>Ombudsman Chicago HS</t>
  </si>
  <si>
    <t>IL-15-016-2990-25-1501629903804</t>
  </si>
  <si>
    <t>Little Black Pearl Arts Acad HS</t>
  </si>
  <si>
    <t>IL-15-016-2990-25-1501629900052</t>
  </si>
  <si>
    <t>Crane Medical Prep HS</t>
  </si>
  <si>
    <t>IL-15-016-2990-25-1501629903797</t>
  </si>
  <si>
    <t>Bridgescape Academy</t>
  </si>
  <si>
    <t>IL-15-016-2990-25-1501629900014</t>
  </si>
  <si>
    <t>Back of The Yards IB HS</t>
  </si>
  <si>
    <t>IL-15-016-2990-25-150162990022C</t>
  </si>
  <si>
    <t>Intrinsic Charter High School</t>
  </si>
  <si>
    <t>IL-15-016-2990-25-1501629903806</t>
  </si>
  <si>
    <t>Excel Academy - Southwest HS</t>
  </si>
  <si>
    <t>IL-15-016-2990-25-1501629903805</t>
  </si>
  <si>
    <t>Excel Academy - Woodlawn HS</t>
  </si>
  <si>
    <t>IL-15-016-2990-25-150162990051C</t>
  </si>
  <si>
    <t>Perspectives Chtr - Leadership Ac</t>
  </si>
  <si>
    <t>IL-15-016-2990-25-150162990247C</t>
  </si>
  <si>
    <t>CICS - Longwood Campus</t>
  </si>
  <si>
    <t>IL-15-016-2990-25-150162990031C</t>
  </si>
  <si>
    <t>Noble St Chtr-Golder College Prep</t>
  </si>
  <si>
    <t>IL-15-016-2990-25-150162990034C</t>
  </si>
  <si>
    <t>Noble St Chtr-Chicago Bulls Prep</t>
  </si>
  <si>
    <t>IL-15-016-2990-25-150162990052C</t>
  </si>
  <si>
    <t>Perspectives Chtr - HS of Tech</t>
  </si>
  <si>
    <t>IL-15-016-2990-25-150162990070C</t>
  </si>
  <si>
    <t>YCCS-West Town Academy Alt HS</t>
  </si>
  <si>
    <t>IL-15-016-2990-25-150162990071C</t>
  </si>
  <si>
    <t>YCCS-Westside Holistic Ldr Acad</t>
  </si>
  <si>
    <t>IL-15-016-2990-25-150162990030C</t>
  </si>
  <si>
    <t>Noble St Chtr-Rowe-Clark MS Acad</t>
  </si>
  <si>
    <t>IL-15-016-2990-25-150162990065C</t>
  </si>
  <si>
    <t>YCCS-Latino Youth Alternative HS</t>
  </si>
  <si>
    <t>IL-15-016-2990-25-150162990039C</t>
  </si>
  <si>
    <t>Noble St Chtr-Butler - Crimson</t>
  </si>
  <si>
    <t>IL-15-016-2990-25-150162990028C</t>
  </si>
  <si>
    <t>Noble St Chtr-Pritzker Col Prep</t>
  </si>
  <si>
    <t>IL-15-016-2990-25-150162990037C</t>
  </si>
  <si>
    <t>Noble St Chtr-Hansberry Prep Slvr</t>
  </si>
  <si>
    <t>IL-15-016-2990-25-150162990063C</t>
  </si>
  <si>
    <t>YCCS-Innovations of Arts Integr</t>
  </si>
  <si>
    <t>IL-15-016-2990-25-150162990073C</t>
  </si>
  <si>
    <t>YCCS Chtr - Chatham</t>
  </si>
  <si>
    <t>IL-15-016-2990-25-150162990035C</t>
  </si>
  <si>
    <t>Noble St Chtr-Muchin College Prep</t>
  </si>
  <si>
    <t>IL-15-016-2990-25-150162990067C</t>
  </si>
  <si>
    <t>YCCS-Sullivan House Alt HS</t>
  </si>
  <si>
    <t>IL-15-016-2990-25-150162990083C</t>
  </si>
  <si>
    <t>CICS - Ralph Ellison Campus</t>
  </si>
  <si>
    <t>IL-15-016-2990-25-150162990059C</t>
  </si>
  <si>
    <t>YCCS-CCA Academy HS</t>
  </si>
  <si>
    <t>IL-15-016-2990-25-150162990043C</t>
  </si>
  <si>
    <t>Noble St Chtr-The Noble Academy</t>
  </si>
  <si>
    <t>IL-15-016-2990-25-150162990085C</t>
  </si>
  <si>
    <t>Acero Chtr Netrk -  Major Garcia</t>
  </si>
  <si>
    <t>IL-15-016-2990-25-150162990061C</t>
  </si>
  <si>
    <t>YCCS-Community Youth Dev Inst HS</t>
  </si>
  <si>
    <t>IL-15-016-2990-25-150162990041C</t>
  </si>
  <si>
    <t>Noble St Chtr-Noble Campus</t>
  </si>
  <si>
    <t>IL-15-016-2990-25-150162990027C</t>
  </si>
  <si>
    <t>CICS - Quest North Campus</t>
  </si>
  <si>
    <t>IL-15-016-2990-25-150162990074C</t>
  </si>
  <si>
    <t>ASPIRA Charter - Early College Pr</t>
  </si>
  <si>
    <t>IL-15-016-2990-25-150162990046C</t>
  </si>
  <si>
    <t>North Lawndale Prep Chtr-Collins</t>
  </si>
  <si>
    <t>IL-15-016-2990-25-150162990066C</t>
  </si>
  <si>
    <t>YCCS-Olive Harvey Mid College HS</t>
  </si>
  <si>
    <t>IL-15-016-2990-25-150162990055C</t>
  </si>
  <si>
    <t>YCCS-McKinley-Lakeside Leadership</t>
  </si>
  <si>
    <t>IL-15-016-2990-25-150162990038C</t>
  </si>
  <si>
    <t>Noble St Chtr-DRW Trading Col</t>
  </si>
  <si>
    <t>IL-15-016-2990-25-150162990086C</t>
  </si>
  <si>
    <t>Acero Chtr Sch Netwrk- Victoria</t>
  </si>
  <si>
    <t>IL-15-016-2990-25-150162990042C</t>
  </si>
  <si>
    <t>Noble St Chtr-ITW Speer Acad</t>
  </si>
  <si>
    <t>IL-15-016-2990-25-150162990062C</t>
  </si>
  <si>
    <t>YCCS-Albizu Campus Puerto Rican</t>
  </si>
  <si>
    <t>IL-15-016-2990-25-150162990084C</t>
  </si>
  <si>
    <t>North Lawndale Prep Chtr - Christ</t>
  </si>
  <si>
    <t>IL-15-016-2990-25-150162990060C</t>
  </si>
  <si>
    <t>YCCS-Progressive Leadership Acad</t>
  </si>
  <si>
    <t>IL-15-016-2990-25-150162990040C</t>
  </si>
  <si>
    <t>Noble St Chtr-Baker Campus</t>
  </si>
  <si>
    <t>IL-15-016-2990-25-150162990107C</t>
  </si>
  <si>
    <t>Univ of Chicago Chtr-Woodlawn</t>
  </si>
  <si>
    <t>IL-15-016-2990-25-150162990036C</t>
  </si>
  <si>
    <t>Noble St Chtr-Johnson Colg Prep</t>
  </si>
  <si>
    <t>IL-15-016-2990-25-150162990057C</t>
  </si>
  <si>
    <t>YCCS-Assoc Hse El Cuarto Ano HS</t>
  </si>
  <si>
    <t>IL-15-016-2990-25-150162990029C</t>
  </si>
  <si>
    <t>Noble St Chtr Rauner College Prep</t>
  </si>
  <si>
    <t>IL-15-016-2990-25-150162990082C</t>
  </si>
  <si>
    <t>CICS - Northtown  Campus</t>
  </si>
  <si>
    <t>IL-15-016-2990-25-150162990064C</t>
  </si>
  <si>
    <t>YCCS-Jane Addams Alternative HS</t>
  </si>
  <si>
    <t>IL-15-016-2990-25-150162990050C</t>
  </si>
  <si>
    <t>Perspectives Chtr - Joslin Campus</t>
  </si>
  <si>
    <t>IL-15-016-2990-25-150162990056C</t>
  </si>
  <si>
    <t>YCCS-ASPIRA Pantoja Alt HS</t>
  </si>
  <si>
    <t>IL-15-016-2990-25-150162990049C</t>
  </si>
  <si>
    <t>Acero Chtr  Sor Juana Ines de la</t>
  </si>
  <si>
    <t>IL-15-016-2990-25-150162990058C</t>
  </si>
  <si>
    <t>YCCS-Austin Career Ed Cntr HS</t>
  </si>
  <si>
    <t>IL-15-016-2990-25-150162990053C</t>
  </si>
  <si>
    <t>Perspectives Chtr -  IIT Campus</t>
  </si>
  <si>
    <t>IL-15-016-2990-25-150162990033C</t>
  </si>
  <si>
    <t>Noble St Chtr-UIC College Prep</t>
  </si>
  <si>
    <t>IL-15-016-2990-25-150162990068C</t>
  </si>
  <si>
    <t>YCCS-Truman Middle College HS</t>
  </si>
  <si>
    <t>IL-15-016-2990-25-150162990072C</t>
  </si>
  <si>
    <t>YCCS-Youth Connection Leadership</t>
  </si>
  <si>
    <t>IL-15-016-2990-25-150162990054C</t>
  </si>
  <si>
    <t>YCCS-Scholastic Achievement HS</t>
  </si>
  <si>
    <t>IL-15-016-2990-25-150162990032C</t>
  </si>
  <si>
    <t>Noble St Chtr-Comer College Prep</t>
  </si>
  <si>
    <t>IL-20-096-2000-26</t>
  </si>
  <si>
    <t>North Wayne CUSD 200</t>
  </si>
  <si>
    <t>IL-20-096-2000-26-2009620000001</t>
  </si>
  <si>
    <t>Cisne High School</t>
  </si>
  <si>
    <t>IL-32-038-0060-26</t>
  </si>
  <si>
    <t>Cissna Park CUSD 6</t>
  </si>
  <si>
    <t>IL-32-038-0060-26-3203800600001</t>
  </si>
  <si>
    <t>Cissna Park Sr High School</t>
  </si>
  <si>
    <t>IL-12-013-0100-26</t>
  </si>
  <si>
    <t>Clay City CUSD 10</t>
  </si>
  <si>
    <t>IL-12-013-0100-26-1201301000002</t>
  </si>
  <si>
    <t>Clay City High School</t>
  </si>
  <si>
    <t>IL-32-038-0040-26</t>
  </si>
  <si>
    <t>Central CUSD 4</t>
  </si>
  <si>
    <t>IL-32-038-0040-26-3203800400001</t>
  </si>
  <si>
    <t>IL-17-020-0150-26</t>
  </si>
  <si>
    <t>Clinton CUSD 15</t>
  </si>
  <si>
    <t>IL-17-020-0150-26-1702001500001</t>
  </si>
  <si>
    <t>Clinton High School</t>
  </si>
  <si>
    <t>IL-24-032-0010-26</t>
  </si>
  <si>
    <t>Coal City CUSD 1</t>
  </si>
  <si>
    <t>IL-24-032-0010-26-2403200100001</t>
  </si>
  <si>
    <t>Coal City High School</t>
  </si>
  <si>
    <t>IL-30-091-0170-22</t>
  </si>
  <si>
    <t>Cobden SUD 17</t>
  </si>
  <si>
    <t>IL-30-091-0170-22-3009101700001</t>
  </si>
  <si>
    <t>Cobden High School</t>
  </si>
  <si>
    <t>IL-41-057-0100-26</t>
  </si>
  <si>
    <t>Collinsville CUSD 10</t>
  </si>
  <si>
    <t>IL-41-057-0100-26-4105701000001</t>
  </si>
  <si>
    <t>IL-41-057-0100-26-4105701003001</t>
  </si>
  <si>
    <t>Hollywood Heights</t>
  </si>
  <si>
    <t>IL-45-067-0040-26</t>
  </si>
  <si>
    <t>Columbia CUSD 4</t>
  </si>
  <si>
    <t>IL-45-067-0040-26-4506700400001</t>
  </si>
  <si>
    <t>IL-20-033-0100-26</t>
  </si>
  <si>
    <t>Hamilton Co CUSD 10</t>
  </si>
  <si>
    <t>IL-20-033-0100-26-2003301000002</t>
  </si>
  <si>
    <t>Hamilton County Jr/Sr High School</t>
  </si>
  <si>
    <t>IL-54-092-0760-26</t>
  </si>
  <si>
    <t>Oakwood CUSD 76</t>
  </si>
  <si>
    <t>IL-54-092-0760-26-5409207600001</t>
  </si>
  <si>
    <t>Oakwood High School</t>
  </si>
  <si>
    <t>IL-54-092-0020-26</t>
  </si>
  <si>
    <t>Westville CUSD 2</t>
  </si>
  <si>
    <t>IL-54-092-0020-26-5409200200004</t>
  </si>
  <si>
    <t>Westville High School</t>
  </si>
  <si>
    <t>IL-01-069-0270-26</t>
  </si>
  <si>
    <t>Triopia CUSD 27</t>
  </si>
  <si>
    <t>IL-01-069-0270-26-0106902700001</t>
  </si>
  <si>
    <t>Triopia Jr-Sr High School</t>
  </si>
  <si>
    <t>IL-45-079-0010-22</t>
  </si>
  <si>
    <t>Coulterville USD 1</t>
  </si>
  <si>
    <t>IL-45-079-0010-22-4507900100001</t>
  </si>
  <si>
    <t>Coulterville High School</t>
  </si>
  <si>
    <t>IL-21-100-0030-26</t>
  </si>
  <si>
    <t>Crab Orchard CUSD 3</t>
  </si>
  <si>
    <t>IL-21-100-0030-26-2110000300001</t>
  </si>
  <si>
    <t>Crab Orchard High School</t>
  </si>
  <si>
    <t>IL-56-099-201U-26</t>
  </si>
  <si>
    <t>Crete Monee CUSD 201U</t>
  </si>
  <si>
    <t>IL-56-099-201U-26-56099201U0001</t>
  </si>
  <si>
    <t>Crete-Monee High School</t>
  </si>
  <si>
    <t>IL-56-099-201U-26-56099201U3002</t>
  </si>
  <si>
    <t>Monee Education Center</t>
  </si>
  <si>
    <t>IL-44-063-1550-16</t>
  </si>
  <si>
    <t>CHSD 155</t>
  </si>
  <si>
    <t>IL-44-063-1550-16-4406315500002</t>
  </si>
  <si>
    <t>Cary-Grove Community High School</t>
  </si>
  <si>
    <t>IL-44-063-1550-16-4406315500001</t>
  </si>
  <si>
    <t>Crystal Lake Central High School</t>
  </si>
  <si>
    <t>IL-44-063-1550-16-4406315500003</t>
  </si>
  <si>
    <t>Crystal Lake South High School</t>
  </si>
  <si>
    <t>IL-44-063-1550-16-4406315500004</t>
  </si>
  <si>
    <t>Prairie Ridge High School</t>
  </si>
  <si>
    <t>IL-26-029-0030-26</t>
  </si>
  <si>
    <t>CUSD 3 Fulton County</t>
  </si>
  <si>
    <t>IL-26-029-0030-26-2602900300001</t>
  </si>
  <si>
    <t>Cuba Sr High School</t>
  </si>
  <si>
    <t>IL-08-089-2010-26</t>
  </si>
  <si>
    <t>Dakota CUSD 201</t>
  </si>
  <si>
    <t>IL-08-089-2010-26-0808920100001</t>
  </si>
  <si>
    <t>Dakota Jr Sr High School</t>
  </si>
  <si>
    <t>IL-54-092-1180-24</t>
  </si>
  <si>
    <t>Danville CCSD 118</t>
  </si>
  <si>
    <t>IL-54-092-1180-24-5409211800022</t>
  </si>
  <si>
    <t>IL-54-092-1180-24-5409211803002</t>
  </si>
  <si>
    <t>Kenneth D Bailey Academy</t>
  </si>
  <si>
    <t>IL-39-055-0610-25</t>
  </si>
  <si>
    <t>Decatur SD 61</t>
  </si>
  <si>
    <t>IL-39-055-0610-25-3905506100036</t>
  </si>
  <si>
    <t>Eisenhower High School</t>
  </si>
  <si>
    <t>IL-39-055-0610-25-3905506100038</t>
  </si>
  <si>
    <t>MacArthur High School</t>
  </si>
  <si>
    <t>IL-53-090-7010-26</t>
  </si>
  <si>
    <t>Deer Creek-Mackinaw CUSD 701</t>
  </si>
  <si>
    <t>IL-53-090-7010-26-5309070100001</t>
  </si>
  <si>
    <t>Dee-Mack High School</t>
  </si>
  <si>
    <t>IL-16-019-4280-26</t>
  </si>
  <si>
    <t>DeKalb CUSD 428</t>
  </si>
  <si>
    <t>IL-16-019-4280-26-1601942800011</t>
  </si>
  <si>
    <t>DeKalb High School</t>
  </si>
  <si>
    <t>IL-39-074-0570-26</t>
  </si>
  <si>
    <t>Deland-Weldon CUSD 57</t>
  </si>
  <si>
    <t>IL-39-074-0570-26-3907405700001</t>
  </si>
  <si>
    <t>Deland-Weldon High School</t>
  </si>
  <si>
    <t>IL-53-090-7030-26</t>
  </si>
  <si>
    <t>Delavan CUSD 703</t>
  </si>
  <si>
    <t>IL-53-090-7030-26-5309070300001</t>
  </si>
  <si>
    <t>Delavan High School</t>
  </si>
  <si>
    <t>IL-28-006-1030-22</t>
  </si>
  <si>
    <t>DePue USD 103</t>
  </si>
  <si>
    <t>IL-28-006-1030-22-2800610300001</t>
  </si>
  <si>
    <t>DePue High School</t>
  </si>
  <si>
    <t>IL-03-025-0300-26</t>
  </si>
  <si>
    <t>Dieterich CUSD 30</t>
  </si>
  <si>
    <t>IL-03-025-0300-26-0302503000001</t>
  </si>
  <si>
    <t>Dieterich Jr/Sr High School</t>
  </si>
  <si>
    <t>IL-47-052-1700-22</t>
  </si>
  <si>
    <t>Dixon USD 170</t>
  </si>
  <si>
    <t>IL-47-052-1700-22-4705217000001</t>
  </si>
  <si>
    <t>Dixon High School</t>
  </si>
  <si>
    <t>IL-30-091-0660-22</t>
  </si>
  <si>
    <t>Dongola USD 66</t>
  </si>
  <si>
    <t>IL-30-091-0660-22-3009106600001</t>
  </si>
  <si>
    <t>Dongola High School</t>
  </si>
  <si>
    <t>IL-32-038-0030-26</t>
  </si>
  <si>
    <t>Donovan CUSD 3</t>
  </si>
  <si>
    <t>IL-32-038-0030-26-3203800300001</t>
  </si>
  <si>
    <t>Donovan Sr High School</t>
  </si>
  <si>
    <t>IL-19-022-0990-16</t>
  </si>
  <si>
    <t>CHSD 99</t>
  </si>
  <si>
    <t>IL-19-022-0990-16-1902209900001</t>
  </si>
  <si>
    <t>Comm H S Dist 99 - North H S</t>
  </si>
  <si>
    <t>IL-19-022-0990-16-1902209900002</t>
  </si>
  <si>
    <t>Comm H S Dist 99 - South High Sch</t>
  </si>
  <si>
    <t>IL-48-072-3230-26</t>
  </si>
  <si>
    <t>Dunlap CUSD 323</t>
  </si>
  <si>
    <t>IL-48-072-3230-26-4807232300004</t>
  </si>
  <si>
    <t>Dunlap High School</t>
  </si>
  <si>
    <t>IL-50-082-1960-26</t>
  </si>
  <si>
    <t>Dupo CUSD 196</t>
  </si>
  <si>
    <t>IL-50-082-1960-26-5008219600001</t>
  </si>
  <si>
    <t>Dupo High School</t>
  </si>
  <si>
    <t>IL-30-073-3000-26</t>
  </si>
  <si>
    <t>Du Quoin CUSD 300</t>
  </si>
  <si>
    <t>IL-30-073-3000-26-3007330000001</t>
  </si>
  <si>
    <t>Du Quoin High School</t>
  </si>
  <si>
    <t>IL-04-101-3220-26</t>
  </si>
  <si>
    <t>Durand CUSD 322</t>
  </si>
  <si>
    <t>IL-04-101-3220-26-0410132200001</t>
  </si>
  <si>
    <t>Durand High School</t>
  </si>
  <si>
    <t>IL-04-101-3220-26-0410132203001</t>
  </si>
  <si>
    <t>Dolan Ctr Maryville Farm Campus</t>
  </si>
  <si>
    <t>IL-17-053-2300-17</t>
  </si>
  <si>
    <t>Dwight Twp HSD 230</t>
  </si>
  <si>
    <t>IL-17-053-2300-17-1705323000001</t>
  </si>
  <si>
    <t>Dwight High School</t>
  </si>
  <si>
    <t>IL-35-050-0090-26</t>
  </si>
  <si>
    <t>Earlville CUSD 9</t>
  </si>
  <si>
    <t>IL-35-050-0090-26-3505000900001</t>
  </si>
  <si>
    <t>Earlville Jr/Sr High School</t>
  </si>
  <si>
    <t>IL-41-057-0140-16</t>
  </si>
  <si>
    <t>East Alton-Wood River CHSD 14</t>
  </si>
  <si>
    <t>IL-41-057-0140-16-4105701400001</t>
  </si>
  <si>
    <t>East Alton-Wood River High Sch</t>
  </si>
  <si>
    <t>IL-08-043-1190-22</t>
  </si>
  <si>
    <t>East Dubuque USD 119</t>
  </si>
  <si>
    <t>IL-08-043-1190-22-0804311900003</t>
  </si>
  <si>
    <t>East Dubuque High School</t>
  </si>
  <si>
    <t>IL-53-090-3090-16</t>
  </si>
  <si>
    <t>East Peoria CHSD 309</t>
  </si>
  <si>
    <t>IL-53-090-3090-16-5309030900001</t>
  </si>
  <si>
    <t>East Peoria High School</t>
  </si>
  <si>
    <t>IL-12-080-0010-26</t>
  </si>
  <si>
    <t>Richland County CUSD 1</t>
  </si>
  <si>
    <t>IL-12-080-0010-26-1208000100001</t>
  </si>
  <si>
    <t>Richland County High School</t>
  </si>
  <si>
    <t>IL-50-082-1890-22</t>
  </si>
  <si>
    <t>East St Louis SD 189</t>
  </si>
  <si>
    <t>IL-50-082-1890-22-500821890001C</t>
  </si>
  <si>
    <t>SIU Charter Sch of East St Louis</t>
  </si>
  <si>
    <t>IL-50-082-1890-22-5008218900043</t>
  </si>
  <si>
    <t>East St Louis Senior High School</t>
  </si>
  <si>
    <t>IL-50-082-1890-22-5008218903009</t>
  </si>
  <si>
    <t>Wyvetter Younge Altrntv Cntr</t>
  </si>
  <si>
    <t>IL-11-023-0060-26</t>
  </si>
  <si>
    <t>Edgar County CUD 6</t>
  </si>
  <si>
    <t>IL-11-023-0060-26-1102300600001</t>
  </si>
  <si>
    <t>Chrisman High School</t>
  </si>
  <si>
    <t>IL-03-011-0040-26</t>
  </si>
  <si>
    <t>Edinburg CUSD 4</t>
  </si>
  <si>
    <t>IL-03-011-0040-26-0301100400002</t>
  </si>
  <si>
    <t>Edinburg High School</t>
  </si>
  <si>
    <t>IL-20-024-0010-26</t>
  </si>
  <si>
    <t>Edwards County CUSD 1</t>
  </si>
  <si>
    <t>IL-20-024-0010-26-2002400100005</t>
  </si>
  <si>
    <t>Edwards County High School</t>
  </si>
  <si>
    <t>IL-41-057-0070-26</t>
  </si>
  <si>
    <t>Edwardsville CUSD 7</t>
  </si>
  <si>
    <t>IL-41-057-0070-26-4105700700001</t>
  </si>
  <si>
    <t>Edwardsville High School</t>
  </si>
  <si>
    <t>IL-41-057-0070-26-4105700703001</t>
  </si>
  <si>
    <t>District 7 Alternative School</t>
  </si>
  <si>
    <t>IL-03-025-0400-26</t>
  </si>
  <si>
    <t>Effingham CUSD 40</t>
  </si>
  <si>
    <t>IL-03-025-0400-26-0302504000001</t>
  </si>
  <si>
    <t>Effingham High School</t>
  </si>
  <si>
    <t>IL-30-002-0050-26</t>
  </si>
  <si>
    <t>Egyptian CUSD 5</t>
  </si>
  <si>
    <t>IL-30-002-0050-26-3000200500001</t>
  </si>
  <si>
    <t>Egyptian Sr High School</t>
  </si>
  <si>
    <t>IL-20-083-0040-26</t>
  </si>
  <si>
    <t>Eldorado CUSD 4</t>
  </si>
  <si>
    <t>IL-20-083-0040-26-2008300400001</t>
  </si>
  <si>
    <t>Eldorado High School</t>
  </si>
  <si>
    <t>IL-31-045-0460-22</t>
  </si>
  <si>
    <t>SD U-46</t>
  </si>
  <si>
    <t>IL-31-045-0460-22-3104504603048</t>
  </si>
  <si>
    <t>Central School Program</t>
  </si>
  <si>
    <t>IL-31-045-0460-22-3104504600001</t>
  </si>
  <si>
    <t>Elgin High School</t>
  </si>
  <si>
    <t>IL-31-045-0460-22-3104504600002</t>
  </si>
  <si>
    <t>Larkin High School</t>
  </si>
  <si>
    <t>IL-31-045-0460-22-3104504600003</t>
  </si>
  <si>
    <t>Streamwood High School</t>
  </si>
  <si>
    <t>IL-31-045-0460-22-3104504600004</t>
  </si>
  <si>
    <t>IL-31-045-0460-22-3104504600005</t>
  </si>
  <si>
    <t>South Elgin High School</t>
  </si>
  <si>
    <t>IL-30-039-1960-26</t>
  </si>
  <si>
    <t>Elverado CUSD 196</t>
  </si>
  <si>
    <t>IL-30-039-1960-26-3003919600001</t>
  </si>
  <si>
    <t>Elverado High School</t>
  </si>
  <si>
    <t>IL-17-064-0030-26</t>
  </si>
  <si>
    <t>Tri Valley CUSD 3</t>
  </si>
  <si>
    <t>IL-17-064-0030-26-1706400300002</t>
  </si>
  <si>
    <t>Tri-Valley High School</t>
  </si>
  <si>
    <t>IL-19-022-0880-16</t>
  </si>
  <si>
    <t>DuPage HSD 88</t>
  </si>
  <si>
    <t>IL-19-022-0880-16-1902208800001</t>
  </si>
  <si>
    <t>Addison Trail High School</t>
  </si>
  <si>
    <t>IL-19-022-0880-16-1902208800002</t>
  </si>
  <si>
    <t>Willowbrook High School</t>
  </si>
  <si>
    <t>IL-19-022-2050-26</t>
  </si>
  <si>
    <t>Elmhurst SD 205</t>
  </si>
  <si>
    <t>IL-19-022-2050-26-1902220500003</t>
  </si>
  <si>
    <t>York Comm High School</t>
  </si>
  <si>
    <t>IL-48-072-3220-26</t>
  </si>
  <si>
    <t>Elmwood CUSD 322</t>
  </si>
  <si>
    <t>IL-48-072-3220-26-4807232200004</t>
  </si>
  <si>
    <t>Elmwood High School</t>
  </si>
  <si>
    <t>IL-06-016-4010-26</t>
  </si>
  <si>
    <t>Elmwood Park CUSD 401</t>
  </si>
  <si>
    <t>IL-06-016-4010-26-0601640100001</t>
  </si>
  <si>
    <t>Elmwood Park High School</t>
  </si>
  <si>
    <t>IL-47-098-0010-26</t>
  </si>
  <si>
    <t>Erie CUSD 1</t>
  </si>
  <si>
    <t>IL-47-098-0010-26-4709800100001</t>
  </si>
  <si>
    <t>Erie High School</t>
  </si>
  <si>
    <t>IL-53-102-1400-26</t>
  </si>
  <si>
    <t>Eureka CUD 140</t>
  </si>
  <si>
    <t>IL-53-102-1400-26-5310214000001</t>
  </si>
  <si>
    <t>Eureka High School</t>
  </si>
  <si>
    <t>IL-05-016-2020-17</t>
  </si>
  <si>
    <t>Evanston Twp HSD 202</t>
  </si>
  <si>
    <t>IL-05-016-2020-17-0501620200001</t>
  </si>
  <si>
    <t>Evanston Twp High School</t>
  </si>
  <si>
    <t>IL-07-016-2310-16</t>
  </si>
  <si>
    <t>Evergreen Park CHSD 231</t>
  </si>
  <si>
    <t>IL-07-016-2310-16-0701623100001</t>
  </si>
  <si>
    <t>Evergreen Park High School</t>
  </si>
  <si>
    <t>IL-19-022-1000-16</t>
  </si>
  <si>
    <t>Fenton CHSD 100</t>
  </si>
  <si>
    <t>IL-19-022-1000-16-1902210000001</t>
  </si>
  <si>
    <t>Fenton High School</t>
  </si>
  <si>
    <t>IL-53-102-0060-26</t>
  </si>
  <si>
    <t>Fieldcrest CUSD 6</t>
  </si>
  <si>
    <t>IL-53-102-0060-26-5310200600001</t>
  </si>
  <si>
    <t>Fieldcrest High School</t>
  </si>
  <si>
    <t>IL-09-010-0010-26</t>
  </si>
  <si>
    <t>Fisher CUSD 1</t>
  </si>
  <si>
    <t>IL-09-010-0010-26-0901000100001</t>
  </si>
  <si>
    <t>Fisher Jr/Sr High School</t>
  </si>
  <si>
    <t>IL-12-013-0350-26</t>
  </si>
  <si>
    <t>Flora CUSD 35</t>
  </si>
  <si>
    <t>IL-12-013-0350-26-1201303500001</t>
  </si>
  <si>
    <t>Flora High School</t>
  </si>
  <si>
    <t>IL-47-071-2210-26</t>
  </si>
  <si>
    <t>Forrestville Valley CUSD 221</t>
  </si>
  <si>
    <t>IL-47-071-2210-26-4707122100004</t>
  </si>
  <si>
    <t>Forreston Jr/Sr High Sch</t>
  </si>
  <si>
    <t>IL-01-069-0010-26</t>
  </si>
  <si>
    <t>Franklin CUSD 1</t>
  </si>
  <si>
    <t>IL-01-069-0010-26-0106900100001</t>
  </si>
  <si>
    <t>Franklin Jr/Sr High School</t>
  </si>
  <si>
    <t>IL-50-082-0770-16</t>
  </si>
  <si>
    <t>Freeburg CHSD 77</t>
  </si>
  <si>
    <t>IL-50-082-0770-16-5008207700001</t>
  </si>
  <si>
    <t>Freeburg Community High Sch</t>
  </si>
  <si>
    <t>IL-35-050-0020-26</t>
  </si>
  <si>
    <t>Serena CUSD 2</t>
  </si>
  <si>
    <t>IL-35-050-0020-26-3505000200001</t>
  </si>
  <si>
    <t>Serena High School</t>
  </si>
  <si>
    <t>IL-08-089-1450-22</t>
  </si>
  <si>
    <t>Freeport SD 145</t>
  </si>
  <si>
    <t>IL-08-089-1450-22-0808914500001</t>
  </si>
  <si>
    <t>Freeport High School</t>
  </si>
  <si>
    <t>IL-20-083-0010-26</t>
  </si>
  <si>
    <t>Galatia CUSD 1</t>
  </si>
  <si>
    <t>IL-20-083-0010-26-2008300100001</t>
  </si>
  <si>
    <t>Galatia High School</t>
  </si>
  <si>
    <t>IL-08-043-1200-22</t>
  </si>
  <si>
    <t>Galena USD 120</t>
  </si>
  <si>
    <t>IL-08-043-1200-22-0804312000002</t>
  </si>
  <si>
    <t>Galena High School</t>
  </si>
  <si>
    <t>IL-33-048-2050-26</t>
  </si>
  <si>
    <t>Galesburg CUSD 205</t>
  </si>
  <si>
    <t>IL-33-048-2050-26-3304820500023</t>
  </si>
  <si>
    <t>Galesburg High School</t>
  </si>
  <si>
    <t>IL-28-037-2240-26</t>
  </si>
  <si>
    <t>Galva CUSD 224</t>
  </si>
  <si>
    <t>IL-28-037-2240-26-2803722400001</t>
  </si>
  <si>
    <t>Galva Jr-Sr High School</t>
  </si>
  <si>
    <t>IL-24-032-0730-17</t>
  </si>
  <si>
    <t>Gardner S Wilmington Twp HSD 73</t>
  </si>
  <si>
    <t>IL-24-032-0730-17-2403207300001</t>
  </si>
  <si>
    <t>Gardner-South Wilmington Twp H S</t>
  </si>
  <si>
    <t>IL-28-037-2280-26</t>
  </si>
  <si>
    <t>Geneseo CUSD 228</t>
  </si>
  <si>
    <t>IL-28-037-2280-26-2803722800001</t>
  </si>
  <si>
    <t>Geneseo High School</t>
  </si>
  <si>
    <t>IL-31-045-3040-26</t>
  </si>
  <si>
    <t>Geneva CUSD 304</t>
  </si>
  <si>
    <t>IL-31-045-3040-26-3104530400001</t>
  </si>
  <si>
    <t>Geneva Community High School</t>
  </si>
  <si>
    <t>IL-16-019-4240-26</t>
  </si>
  <si>
    <t>Genoa Kingston CUSD 424</t>
  </si>
  <si>
    <t>IL-16-019-4240-26-1601942400001</t>
  </si>
  <si>
    <t>Genoa-Kingston High School</t>
  </si>
  <si>
    <t>IL-40-056-0070-26</t>
  </si>
  <si>
    <t>Gillespie CUSD 7</t>
  </si>
  <si>
    <t>IL-40-056-0070-26-4005600700003</t>
  </si>
  <si>
    <t>Gillespie High School</t>
  </si>
  <si>
    <t>IL-19-022-0870-17</t>
  </si>
  <si>
    <t>Glenbard Twp HSD 87</t>
  </si>
  <si>
    <t>IL-19-022-0870-17-1902208700001</t>
  </si>
  <si>
    <t>Glenbard East High School</t>
  </si>
  <si>
    <t>IL-19-022-0870-17-1902208700002</t>
  </si>
  <si>
    <t>Glenbard North High School</t>
  </si>
  <si>
    <t>IL-19-022-0870-17-1902208700004</t>
  </si>
  <si>
    <t>Glenbard South High School</t>
  </si>
  <si>
    <t>IL-19-022-0870-17-1902208700003</t>
  </si>
  <si>
    <t>Glenbard West High School</t>
  </si>
  <si>
    <t>IL-41-057-0090-26</t>
  </si>
  <si>
    <t>Granite City CUSD 9</t>
  </si>
  <si>
    <t>IL-41-057-0090-26-4105700900001</t>
  </si>
  <si>
    <t>Granite City High School</t>
  </si>
  <si>
    <t>IL-34-049-1240-16</t>
  </si>
  <si>
    <t>Grant CHSD 124</t>
  </si>
  <si>
    <t>IL-34-049-1240-16-3404912400001</t>
  </si>
  <si>
    <t>Grant Community High School</t>
  </si>
  <si>
    <t>IL-32-046-0060-26</t>
  </si>
  <si>
    <t>Grant Park CUSD 6</t>
  </si>
  <si>
    <t>IL-32-046-0060-26-3204600600001</t>
  </si>
  <si>
    <t>Grant Park High School</t>
  </si>
  <si>
    <t>IL-34-049-1270-16</t>
  </si>
  <si>
    <t>Grayslake CHSD 127</t>
  </si>
  <si>
    <t>IL-34-049-1270-16-3404912700001</t>
  </si>
  <si>
    <t>Grayslake Central High School</t>
  </si>
  <si>
    <t>IL-34-049-1270-16-3404912700002</t>
  </si>
  <si>
    <t>Grayslake North High School</t>
  </si>
  <si>
    <t>IL-20-097-0010-26</t>
  </si>
  <si>
    <t>Grayville CUSD 1</t>
  </si>
  <si>
    <t>IL-20-097-0010-26-2009700100003</t>
  </si>
  <si>
    <t>Grayville Jr Sr High School</t>
  </si>
  <si>
    <t>IL-40-031-0100-26</t>
  </si>
  <si>
    <t>Greenfield CUSD 10</t>
  </si>
  <si>
    <t>IL-40-031-0100-26-4003101000001</t>
  </si>
  <si>
    <t>Greenfield High School</t>
  </si>
  <si>
    <t>IL-51-065-2000-26</t>
  </si>
  <si>
    <t>Greenview CUSD 200</t>
  </si>
  <si>
    <t>IL-51-065-2000-26-5106520000001</t>
  </si>
  <si>
    <t>Greenview Jr/Sr High School</t>
  </si>
  <si>
    <t>IL-03-003-0020-26</t>
  </si>
  <si>
    <t>Bond County CUSD 2</t>
  </si>
  <si>
    <t>IL-03-003-0020-26-0300300200001</t>
  </si>
  <si>
    <t>Bond Cty Comm Unit 2 High School</t>
  </si>
  <si>
    <t>IL-01-075-0040-26</t>
  </si>
  <si>
    <t>Griggsville-Perry CUSD 4</t>
  </si>
  <si>
    <t>IL-01-075-0040-26-0107500400002</t>
  </si>
  <si>
    <t>Griggsville-Perry High School</t>
  </si>
  <si>
    <t>IL-28-006-5020-17</t>
  </si>
  <si>
    <t>Hall HSD 502</t>
  </si>
  <si>
    <t>IL-28-006-5020-17-2800650200001</t>
  </si>
  <si>
    <t>IL-26-034-3280-24</t>
  </si>
  <si>
    <t>Hamilton CCSD 328</t>
  </si>
  <si>
    <t>IL-26-034-3280-24-2603432800001</t>
  </si>
  <si>
    <t>Hamilton Jr/Sr High Sch</t>
  </si>
  <si>
    <t>IL-40-007-0400-26</t>
  </si>
  <si>
    <t>Calhoun CUSD 40</t>
  </si>
  <si>
    <t>IL-40-007-0400-26-4000704000001</t>
  </si>
  <si>
    <t>IL-20-035-0010-26</t>
  </si>
  <si>
    <t>Hardin County CUSD 1</t>
  </si>
  <si>
    <t>IL-20-035-0010-26-2003500100003</t>
  </si>
  <si>
    <t>Hardin County High School</t>
  </si>
  <si>
    <t>IL-04-101-1220-22</t>
  </si>
  <si>
    <t>Harlem UD 122</t>
  </si>
  <si>
    <t>IL-04-101-1220-22-0410112200002</t>
  </si>
  <si>
    <t>IL-20-083-0030-26</t>
  </si>
  <si>
    <t>Harrisburg CUSD 3</t>
  </si>
  <si>
    <t>IL-20-083-0030-26-2008300300001</t>
  </si>
  <si>
    <t>Harrisburg High School</t>
  </si>
  <si>
    <t>IL-17-054-0210-26</t>
  </si>
  <si>
    <t>Hartsburg Emden CUSD 21</t>
  </si>
  <si>
    <t>IL-17-054-0210-26-1705402100001</t>
  </si>
  <si>
    <t>Hartsburg-Emden Jr-Sr High School</t>
  </si>
  <si>
    <t>IL-44-063-0500-26</t>
  </si>
  <si>
    <t>Harvard CUSD 50</t>
  </si>
  <si>
    <t>IL-44-063-0500-26-4406305000001</t>
  </si>
  <si>
    <t>Harvard High School</t>
  </si>
  <si>
    <t>IL-53-060-1260-26</t>
  </si>
  <si>
    <t>Havana CUSD 126</t>
  </si>
  <si>
    <t>IL-53-060-1260-26-5306012600001</t>
  </si>
  <si>
    <t>Havana High School</t>
  </si>
  <si>
    <t>IL-21-100-0040-26</t>
  </si>
  <si>
    <t>Herrin CUSD 4</t>
  </si>
  <si>
    <t>IL-21-100-0040-26-2110000400001</t>
  </si>
  <si>
    <t>Herrin High School</t>
  </si>
  <si>
    <t>IL-32-046-0020-26</t>
  </si>
  <si>
    <t>Herscher CUSD 2</t>
  </si>
  <si>
    <t>IL-32-046-0020-26-3204600200001</t>
  </si>
  <si>
    <t>Herscher High School</t>
  </si>
  <si>
    <t>IL-17-064-0040-26</t>
  </si>
  <si>
    <t>Heyworth CUSD 4</t>
  </si>
  <si>
    <t>IL-17-064-0040-26-1706400400001</t>
  </si>
  <si>
    <t>Heyworth Jr-Sr High School</t>
  </si>
  <si>
    <t>IL-41-057-0050-26</t>
  </si>
  <si>
    <t>Highland CUSD 5</t>
  </si>
  <si>
    <t>IL-41-057-0050-26-4105700500001</t>
  </si>
  <si>
    <t>IL-34-049-1130-17</t>
  </si>
  <si>
    <t>Twp HSD 113</t>
  </si>
  <si>
    <t>IL-34-049-1130-17-3404911300001</t>
  </si>
  <si>
    <t>Deerfield High School</t>
  </si>
  <si>
    <t>IL-34-049-1130-17-3404911300002</t>
  </si>
  <si>
    <t>Highland Park High School</t>
  </si>
  <si>
    <t>IL-03-068-0030-26</t>
  </si>
  <si>
    <t>Hillsboro CUSD 3</t>
  </si>
  <si>
    <t>IL-03-068-0030-26-0306800300001</t>
  </si>
  <si>
    <t>Hillsboro High School</t>
  </si>
  <si>
    <t>IL-16-019-4290-26</t>
  </si>
  <si>
    <t>Hinckley Big Rock CUSD 429</t>
  </si>
  <si>
    <t>IL-16-019-4290-26-1601942900003</t>
  </si>
  <si>
    <t>Hinckley-Big Rock High School</t>
  </si>
  <si>
    <t>IL-19-022-0860-17</t>
  </si>
  <si>
    <t>Hinsdale Twp HSD 86</t>
  </si>
  <si>
    <t>IL-19-022-0860-17-1902208600001</t>
  </si>
  <si>
    <t>Hinsdale Central High School</t>
  </si>
  <si>
    <t>IL-19-022-0860-17-1902208600002</t>
  </si>
  <si>
    <t>Hinsdale South High School</t>
  </si>
  <si>
    <t>IL-07-016-2330-16</t>
  </si>
  <si>
    <t>Homewood Flossmoor CHSD 233</t>
  </si>
  <si>
    <t>IL-07-016-2330-16-0701623300001</t>
  </si>
  <si>
    <t>Homewood-Flossmoor High School</t>
  </si>
  <si>
    <t>IL-04-101-2070-16</t>
  </si>
  <si>
    <t>Hononegah CHD 207</t>
  </si>
  <si>
    <t>IL-04-101-2070-16-0410120700001</t>
  </si>
  <si>
    <t>Hononegah High School</t>
  </si>
  <si>
    <t>IL-54-092-0110-26</t>
  </si>
  <si>
    <t>Hoopeston Area CUSD 11</t>
  </si>
  <si>
    <t>IL-54-092-0110-26-5409201100005</t>
  </si>
  <si>
    <t>Hoopeston Area High School</t>
  </si>
  <si>
    <t>IL-44-063-1580-22</t>
  </si>
  <si>
    <t>Huntley Comm Sch Dist 158</t>
  </si>
  <si>
    <t>IL-44-063-1580-22-4406315800002</t>
  </si>
  <si>
    <t>Huntley High School</t>
  </si>
  <si>
    <t>IL-12-017-0010-26</t>
  </si>
  <si>
    <t>Hutsonville CUSD 1</t>
  </si>
  <si>
    <t>IL-12-017-0010-26-1201700100001</t>
  </si>
  <si>
    <t>Hutsonville High School</t>
  </si>
  <si>
    <t>IL-48-072-3270-26</t>
  </si>
  <si>
    <t>Illini Bluffs CUSD 327</t>
  </si>
  <si>
    <t>IL-48-072-3270-26-4807232700008</t>
  </si>
  <si>
    <t>Illini Bluffs High School</t>
  </si>
  <si>
    <t>IL-48-072-3210-26</t>
  </si>
  <si>
    <t>Il Valley Central USD 321</t>
  </si>
  <si>
    <t>IL-48-072-3210-26-4807232100007</t>
  </si>
  <si>
    <t>Il Valley Central High School</t>
  </si>
  <si>
    <t>IL-48-072-3210-26-4807232103001</t>
  </si>
  <si>
    <t>IVC Learning Center</t>
  </si>
  <si>
    <t>IL-32-038-0090-26</t>
  </si>
  <si>
    <t>Iroquois County CUSD 9</t>
  </si>
  <si>
    <t>IL-32-038-0090-26-3203800900001</t>
  </si>
  <si>
    <t>Watseka Comm High School</t>
  </si>
  <si>
    <t>IL-32-038-0100-26</t>
  </si>
  <si>
    <t>Iroquois West CUSD 10</t>
  </si>
  <si>
    <t>IL-32-038-0100-26-3203801000001</t>
  </si>
  <si>
    <t>Iroquois West High School</t>
  </si>
  <si>
    <t>IL-01-069-1170-22</t>
  </si>
  <si>
    <t>Jacksonville SD 117</t>
  </si>
  <si>
    <t>IL-01-069-1170-22-0106911700014</t>
  </si>
  <si>
    <t>IL-12-040-0010-26</t>
  </si>
  <si>
    <t>Jasper County CUD 1</t>
  </si>
  <si>
    <t>IL-12-040-0010-26-1204000100001</t>
  </si>
  <si>
    <t>Newton Comm High School</t>
  </si>
  <si>
    <t>IL-40-042-1000-26</t>
  </si>
  <si>
    <t>Jersey CUSD 100</t>
  </si>
  <si>
    <t>IL-40-042-1000-26-4004210000001</t>
  </si>
  <si>
    <t>Jersey Comm High School</t>
  </si>
  <si>
    <t>IL-44-063-0120-26</t>
  </si>
  <si>
    <t>Johnsburg CUSD 12</t>
  </si>
  <si>
    <t>IL-44-063-0120-26-4406301200002</t>
  </si>
  <si>
    <t>Johnsburg High School</t>
  </si>
  <si>
    <t>IL-21-100-0010-26</t>
  </si>
  <si>
    <t>Johnston City CUSD 1</t>
  </si>
  <si>
    <t>IL-21-100-0010-26-2110000100001</t>
  </si>
  <si>
    <t>Johnston City High School</t>
  </si>
  <si>
    <t>IL-56-099-2040-17</t>
  </si>
  <si>
    <t>Joliet Twp HSD 204</t>
  </si>
  <si>
    <t>IL-56-099-2040-17-5609920400001</t>
  </si>
  <si>
    <t>Joliet Central High School</t>
  </si>
  <si>
    <t>IL-56-099-2040-17-5609920400003</t>
  </si>
  <si>
    <t>Joliet West High School</t>
  </si>
  <si>
    <t>IL-56-099-2040-17-5609920403001</t>
  </si>
  <si>
    <t>Joliet Twp High Sch - Alternate</t>
  </si>
  <si>
    <t>IL-32-046-1110-25</t>
  </si>
  <si>
    <t>Kankakee SD 111</t>
  </si>
  <si>
    <t>IL-32-046-1110-25-3204611100014</t>
  </si>
  <si>
    <t>Kankakee High School</t>
  </si>
  <si>
    <t>IL-32-046-1110-25-3204611103004</t>
  </si>
  <si>
    <t>Avis Huff Student Support Service</t>
  </si>
  <si>
    <t>IL-11-023-0030-26</t>
  </si>
  <si>
    <t>Kansas CUSD 3</t>
  </si>
  <si>
    <t>IL-11-023-0030-26-1102300300001</t>
  </si>
  <si>
    <t>Kansas High School</t>
  </si>
  <si>
    <t>IL-28-037-2290-26</t>
  </si>
  <si>
    <t>Kewanee CUSD 229</t>
  </si>
  <si>
    <t>IL-28-037-2290-26-2803722900001</t>
  </si>
  <si>
    <t>Kewanee High School</t>
  </si>
  <si>
    <t>IL-16-019-4260-26</t>
  </si>
  <si>
    <t>Hiawatha CUSD 426</t>
  </si>
  <si>
    <t>IL-16-019-4260-26-1601942600003</t>
  </si>
  <si>
    <t>Hiawatha High School</t>
  </si>
  <si>
    <t>IL-33-048-2020-26</t>
  </si>
  <si>
    <t>Knoxville CUSD 202</t>
  </si>
  <si>
    <t>IL-33-048-2020-26-3304820200001</t>
  </si>
  <si>
    <t>Knoxville Sr High School</t>
  </si>
  <si>
    <t>IL-28-006-3030-26</t>
  </si>
  <si>
    <t>La Moille CUSD 303</t>
  </si>
  <si>
    <t>IL-28-006-3030-26-2800630300001</t>
  </si>
  <si>
    <t>La Moille High School</t>
  </si>
  <si>
    <t>IL-34-049-1150-16</t>
  </si>
  <si>
    <t>Lake Forest CHSD 115</t>
  </si>
  <si>
    <t>IL-34-049-1150-16-3404911500001</t>
  </si>
  <si>
    <t>IL-19-022-1080-16</t>
  </si>
  <si>
    <t>Lake Park CHSD 108</t>
  </si>
  <si>
    <t>IL-19-022-1080-16-1902210800001</t>
  </si>
  <si>
    <t>Lake Park High School</t>
  </si>
  <si>
    <t>IL-34-049-0950-26</t>
  </si>
  <si>
    <t>Lake Zurich CUSD 95</t>
  </si>
  <si>
    <t>IL-34-049-0950-26-3404909500001</t>
  </si>
  <si>
    <t>Lake Zurich High School</t>
  </si>
  <si>
    <t>IL-35-050-1200-17</t>
  </si>
  <si>
    <t>La Salle-Peru Twp HSD 120</t>
  </si>
  <si>
    <t>IL-35-050-1200-17-3505012000001</t>
  </si>
  <si>
    <t>La Salle-Peru Twp High School</t>
  </si>
  <si>
    <t>IL-12-051-0100-26</t>
  </si>
  <si>
    <t>Red Hill CUSD 10</t>
  </si>
  <si>
    <t>IL-12-051-0100-26-1205101000001</t>
  </si>
  <si>
    <t>Red Hill Jr/Sr High School</t>
  </si>
  <si>
    <t>IL-12-051-0200-26</t>
  </si>
  <si>
    <t>Lawrence County CUD 20</t>
  </si>
  <si>
    <t>IL-12-051-0200-26-1205102000008</t>
  </si>
  <si>
    <t>Lawrenceville High School</t>
  </si>
  <si>
    <t>IL-50-082-0090-26</t>
  </si>
  <si>
    <t>Lebanon CUSD 9</t>
  </si>
  <si>
    <t>IL-50-082-0090-26-5008200900003</t>
  </si>
  <si>
    <t>Lebanon High School</t>
  </si>
  <si>
    <t>IL-47-052-2710-26</t>
  </si>
  <si>
    <t>Paw Paw CUSD 271</t>
  </si>
  <si>
    <t>IL-47-052-2710-26-4705227100004</t>
  </si>
  <si>
    <t>Paw Paw Jr/Sr High School</t>
  </si>
  <si>
    <t>IL-07-016-2100-17</t>
  </si>
  <si>
    <t>Lemont Twp HSD 210</t>
  </si>
  <si>
    <t>IL-07-016-2100-17-0701621000001</t>
  </si>
  <si>
    <t>Lemont Twp High School</t>
  </si>
  <si>
    <t>IL-08-089-2020-26</t>
  </si>
  <si>
    <t>Lena Winslow CUSD 202</t>
  </si>
  <si>
    <t>IL-08-089-2020-26-0808920200001</t>
  </si>
  <si>
    <t>Lena-Winslow High School</t>
  </si>
  <si>
    <t>IL-17-064-0020-26</t>
  </si>
  <si>
    <t>LeRoy CUSD 2</t>
  </si>
  <si>
    <t>IL-17-064-0020-26-1706400200003</t>
  </si>
  <si>
    <t>LeRoy High School</t>
  </si>
  <si>
    <t>IL-17-064-0070-26</t>
  </si>
  <si>
    <t>Lexington CUSD 7</t>
  </si>
  <si>
    <t>IL-17-064-0070-26-1706400700002</t>
  </si>
  <si>
    <t>Lexington High School</t>
  </si>
  <si>
    <t>IL-06-016-2120-16</t>
  </si>
  <si>
    <t>Leyden CHSD 212</t>
  </si>
  <si>
    <t>IL-06-016-2120-16-0601621200001</t>
  </si>
  <si>
    <t>East Leyden High School</t>
  </si>
  <si>
    <t>IL-06-016-2120-16-0601621200002</t>
  </si>
  <si>
    <t>West Leyden High School</t>
  </si>
  <si>
    <t>IL-01-001-0020-26</t>
  </si>
  <si>
    <t>Liberty CUSD 2</t>
  </si>
  <si>
    <t>IL-01-001-0020-26-0100100200001</t>
  </si>
  <si>
    <t>IL-34-049-1280-16</t>
  </si>
  <si>
    <t>CHSD 128</t>
  </si>
  <si>
    <t>IL-34-049-1280-16-3404912800002</t>
  </si>
  <si>
    <t>Libertyville High School</t>
  </si>
  <si>
    <t>IL-34-049-1280-16-3404912800004</t>
  </si>
  <si>
    <t>Vernon Hills High School</t>
  </si>
  <si>
    <t>IL-35-050-0010-26</t>
  </si>
  <si>
    <t>Leland CUSD 1</t>
  </si>
  <si>
    <t>IL-35-050-0010-26-3505000100001</t>
  </si>
  <si>
    <t>Leland High School</t>
  </si>
  <si>
    <t>IL-48-072-3100-16</t>
  </si>
  <si>
    <t>Limestone CHSD 310</t>
  </si>
  <si>
    <t>IL-48-072-3100-16-4807231000001</t>
  </si>
  <si>
    <t>Limestone Community High School</t>
  </si>
  <si>
    <t>IL-17-054-4040-16</t>
  </si>
  <si>
    <t>Lincoln CHSD 404</t>
  </si>
  <si>
    <t>IL-17-054-4040-16-1705440400001</t>
  </si>
  <si>
    <t>Lincoln Comm High School</t>
  </si>
  <si>
    <t>IL-56-099-2100-16</t>
  </si>
  <si>
    <t>Lincoln Way CHSD 210</t>
  </si>
  <si>
    <t>IL-56-099-2100-16-5609921000001</t>
  </si>
  <si>
    <t>Lincoln-Way Central High School</t>
  </si>
  <si>
    <t>IL-56-099-2100-16-5609921000002</t>
  </si>
  <si>
    <t>Lincoln-Way East High School</t>
  </si>
  <si>
    <t>IL-56-099-2100-16-5609921000004</t>
  </si>
  <si>
    <t>Lincoln Way West</t>
  </si>
  <si>
    <t>IL-19-022-2020-26</t>
  </si>
  <si>
    <t>Lisle CUSD 202</t>
  </si>
  <si>
    <t>IL-19-022-2020-26-1902220200001</t>
  </si>
  <si>
    <t>Lisle High School</t>
  </si>
  <si>
    <t>IL-03-068-0120-26</t>
  </si>
  <si>
    <t>Litchfield CUSD 12</t>
  </si>
  <si>
    <t>IL-03-068-0120-26-0306801200001</t>
  </si>
  <si>
    <t>Litchfield Senior High School</t>
  </si>
  <si>
    <t>IL-56-099-2050-17</t>
  </si>
  <si>
    <t>Lockport Twp HSD 205</t>
  </si>
  <si>
    <t>IL-56-099-2050-17-5609920500001</t>
  </si>
  <si>
    <t>Lockport Township High Sch East</t>
  </si>
  <si>
    <t>IL-50-082-1880-22</t>
  </si>
  <si>
    <t>Brooklyn UD 188</t>
  </si>
  <si>
    <t>IL-50-082-1880-22-5008218800001</t>
  </si>
  <si>
    <t>Lovejoy Technology Academy</t>
  </si>
  <si>
    <t>IL-06-016-2040-17</t>
  </si>
  <si>
    <t>Lyons Twp HSD 204</t>
  </si>
  <si>
    <t>IL-06-016-2040-17-0601620400001</t>
  </si>
  <si>
    <t>Lyons Twp High Sch</t>
  </si>
  <si>
    <t>IL-26-062-1850-26</t>
  </si>
  <si>
    <t>Macomb CUSD 185</t>
  </si>
  <si>
    <t>IL-26-062-1850-26-2606218500001</t>
  </si>
  <si>
    <t>Macomb Senior High School</t>
  </si>
  <si>
    <t>IL-41-057-0120-26</t>
  </si>
  <si>
    <t>Madison CUSD 12</t>
  </si>
  <si>
    <t>IL-41-057-0120-26-4105701200001</t>
  </si>
  <si>
    <t>Madison Senior High School</t>
  </si>
  <si>
    <t>IL-41-057-0120-26-4105701203001</t>
  </si>
  <si>
    <t>Madison Student Support Center</t>
  </si>
  <si>
    <t>IL-09-010-0030-26</t>
  </si>
  <si>
    <t>Mahomet-Seymour CUSD 3</t>
  </si>
  <si>
    <t>IL-09-010-0030-26-0901000300001</t>
  </si>
  <si>
    <t>Mahomet-Seymour High School</t>
  </si>
  <si>
    <t>IL-05-016-2070-17</t>
  </si>
  <si>
    <t>Maine Township HSD 207</t>
  </si>
  <si>
    <t>IL-05-016-2070-17-0501620700001</t>
  </si>
  <si>
    <t>Maine East High School</t>
  </si>
  <si>
    <t>IL-05-016-2070-17-0501620700003</t>
  </si>
  <si>
    <t>Maine South High School</t>
  </si>
  <si>
    <t>IL-05-016-2070-17-0501620700004</t>
  </si>
  <si>
    <t>Maine West High School</t>
  </si>
  <si>
    <t>IL-05-016-2070-17-0501620703002</t>
  </si>
  <si>
    <t>Ralph J Frost Academy</t>
  </si>
  <si>
    <t>IL-32-046-0050-26</t>
  </si>
  <si>
    <t>Manteno CUSD 5</t>
  </si>
  <si>
    <t>IL-32-046-0050-26-3204600500005</t>
  </si>
  <si>
    <t>Manteno High School</t>
  </si>
  <si>
    <t>IL-31-045-3020-26</t>
  </si>
  <si>
    <t>Kaneland CUSD 302</t>
  </si>
  <si>
    <t>IL-31-045-3020-26-3104530200001</t>
  </si>
  <si>
    <t>Kaneland Senior High School</t>
  </si>
  <si>
    <t>IL-44-063-1540-16</t>
  </si>
  <si>
    <t>Marengo CHSD 154</t>
  </si>
  <si>
    <t>IL-44-063-1540-16-4406315400001</t>
  </si>
  <si>
    <t>IL-21-100-0020-26</t>
  </si>
  <si>
    <t>Marion CUSD 2</t>
  </si>
  <si>
    <t>IL-21-100-0020-26-2110000200001</t>
  </si>
  <si>
    <t>Marion High School</t>
  </si>
  <si>
    <t>IL-50-082-0400-26</t>
  </si>
  <si>
    <t>Marissa CUSD 40</t>
  </si>
  <si>
    <t>IL-50-082-0400-26-5008204000001</t>
  </si>
  <si>
    <t>Marissa Jr &amp; Sr High School</t>
  </si>
  <si>
    <t>IL-39-055-0020-26</t>
  </si>
  <si>
    <t>Maroa Forsyth CUSD 2</t>
  </si>
  <si>
    <t>IL-39-055-0020-26-3905500200001</t>
  </si>
  <si>
    <t>Maroa-Forsyth Senior High Sch</t>
  </si>
  <si>
    <t>IL-11-012-002C-26</t>
  </si>
  <si>
    <t>Marshall CUSD 2C</t>
  </si>
  <si>
    <t>IL-11-012-002C-26-11012002C0001</t>
  </si>
  <si>
    <t>Marshall High School</t>
  </si>
  <si>
    <t>IL-11-012-003C-26</t>
  </si>
  <si>
    <t>Martinsville CUSD 3C</t>
  </si>
  <si>
    <t>IL-11-012-003C-26-11012003C0001</t>
  </si>
  <si>
    <t>Martinsville Jr- Sr High School</t>
  </si>
  <si>
    <t>IL-50-082-0190-26</t>
  </si>
  <si>
    <t>Mascoutah CUD 19</t>
  </si>
  <si>
    <t>IL-50-082-0190-26-5008201900001</t>
  </si>
  <si>
    <t>Mascoutah High School</t>
  </si>
  <si>
    <t>IL-21-061-0010-26</t>
  </si>
  <si>
    <t>Massac UD 1</t>
  </si>
  <si>
    <t>IL-21-061-0010-26-2106100100001</t>
  </si>
  <si>
    <t>Massac County High School</t>
  </si>
  <si>
    <t>IL-11-015-0020-26</t>
  </si>
  <si>
    <t>Mattoon CUSD 2</t>
  </si>
  <si>
    <t>IL-11-015-0020-26-1101500200001</t>
  </si>
  <si>
    <t>Mattoon High School</t>
  </si>
  <si>
    <t>IL-44-063-1560-16</t>
  </si>
  <si>
    <t>McHenry CHSD 156</t>
  </si>
  <si>
    <t>IL-44-063-1560-16-4406315600002</t>
  </si>
  <si>
    <t>McHenry  East High School</t>
  </si>
  <si>
    <t>IL-44-063-1560-16-4406315600001</t>
  </si>
  <si>
    <t>McHenry High School-West Campus</t>
  </si>
  <si>
    <t>IL-01-001-0040-26</t>
  </si>
  <si>
    <t>CUSD 4</t>
  </si>
  <si>
    <t>IL-01-001-0040-26-0100100400001</t>
  </si>
  <si>
    <t>Unity High School</t>
  </si>
  <si>
    <t>IL-35-050-2800-17</t>
  </si>
  <si>
    <t>Mendota Twp HSD 280</t>
  </si>
  <si>
    <t>IL-35-050-2800-17-3505028000001</t>
  </si>
  <si>
    <t>Mendota Twp High School</t>
  </si>
  <si>
    <t>IL-01-069-0110-26</t>
  </si>
  <si>
    <t>Meredosia-Chambersburg CUSD 11</t>
  </si>
  <si>
    <t>IL-01-069-0110-26-0106901100001</t>
  </si>
  <si>
    <t>Meredosia-Chambersburg High Sch</t>
  </si>
  <si>
    <t>IL-47-071-2230-26</t>
  </si>
  <si>
    <t>Meridian CUSD 223</t>
  </si>
  <si>
    <t>IL-47-071-2230-26-4707122300003</t>
  </si>
  <si>
    <t>Stillman Valley High School</t>
  </si>
  <si>
    <t>IL-53-102-1220-17</t>
  </si>
  <si>
    <t>County of Woodford School</t>
  </si>
  <si>
    <t>IL-53-102-1220-17-5310212200001</t>
  </si>
  <si>
    <t>Metamora High School</t>
  </si>
  <si>
    <t>IL-20-096-2250-16</t>
  </si>
  <si>
    <t>Fairfield Comm H S Dist 225</t>
  </si>
  <si>
    <t>IL-20-096-2250-16-2009622500001</t>
  </si>
  <si>
    <t>Fairfield Comm High School</t>
  </si>
  <si>
    <t>IL-24-032-1110-16</t>
  </si>
  <si>
    <t>Minooka CHSD 111</t>
  </si>
  <si>
    <t>IL-24-032-1110-16-2403211100001</t>
  </si>
  <si>
    <t>Minooka Community High School</t>
  </si>
  <si>
    <t>IL-49-081-0400-22</t>
  </si>
  <si>
    <t>Moline-Coal Valley CUSD 40</t>
  </si>
  <si>
    <t>IL-49-081-0400-22-4908104000001</t>
  </si>
  <si>
    <t>Moline Sr High School</t>
  </si>
  <si>
    <t>IL-49-081-0400-22-4908104003002</t>
  </si>
  <si>
    <t>Moline HS at Coolidge Campus</t>
  </si>
  <si>
    <t>IL-32-046-0010-26</t>
  </si>
  <si>
    <t>Momence CUSD 1</t>
  </si>
  <si>
    <t>IL-32-046-0010-26-3204600100003</t>
  </si>
  <si>
    <t>Momence High School</t>
  </si>
  <si>
    <t>IL-39-074-0250-26</t>
  </si>
  <si>
    <t>Monticello CUSD 25</t>
  </si>
  <si>
    <t>IL-39-074-0250-26-3907402500001</t>
  </si>
  <si>
    <t>Monticello High School</t>
  </si>
  <si>
    <t>IL-24-032-1010-16</t>
  </si>
  <si>
    <t>Morris CHSD 101</t>
  </si>
  <si>
    <t>IL-24-032-1010-16-2403210100001</t>
  </si>
  <si>
    <t>Morris Community High School</t>
  </si>
  <si>
    <t>IL-47-098-0060-26</t>
  </si>
  <si>
    <t>Morrison CUSD 6</t>
  </si>
  <si>
    <t>IL-47-098-0060-26-4709800600001</t>
  </si>
  <si>
    <t>Morrison High School</t>
  </si>
  <si>
    <t>IL-03-011-0010-26</t>
  </si>
  <si>
    <t>Morrisonville CUSD 1</t>
  </si>
  <si>
    <t>IL-03-011-0010-26-0301100100002</t>
  </si>
  <si>
    <t>Morrisonville High School</t>
  </si>
  <si>
    <t>IL-53-090-7090-26</t>
  </si>
  <si>
    <t>Morton CUSD 709</t>
  </si>
  <si>
    <t>IL-53-090-7090-26-5309070900006</t>
  </si>
  <si>
    <t>Morton High School</t>
  </si>
  <si>
    <t>IL-06-016-2010-17</t>
  </si>
  <si>
    <t>J S Morton HSD 201</t>
  </si>
  <si>
    <t>IL-06-016-2010-17-0601620100001</t>
  </si>
  <si>
    <t>J Sterling Morton East High Sch</t>
  </si>
  <si>
    <t>IL-06-016-2010-17-0601620100002</t>
  </si>
  <si>
    <t>J Sterling Morton West High Sch</t>
  </si>
  <si>
    <t>IL-06-016-2010-17-0601620103001</t>
  </si>
  <si>
    <t>J Sterling Morton Alternative Sch</t>
  </si>
  <si>
    <t>IL-30-077-1010-26</t>
  </si>
  <si>
    <t>Meridian CUSD 101</t>
  </si>
  <si>
    <t>IL-30-077-1010-26-3007710100001</t>
  </si>
  <si>
    <t>IL-40-056-0050-26</t>
  </si>
  <si>
    <t>Mount Olive CUSD 5</t>
  </si>
  <si>
    <t>IL-40-056-0050-26-4005600500001</t>
  </si>
  <si>
    <t>Mt Olive High School</t>
  </si>
  <si>
    <t>IL-17-054-0230-26</t>
  </si>
  <si>
    <t>Mt Pulaski CUSD 23</t>
  </si>
  <si>
    <t>IL-17-054-0230-26-1705402300001</t>
  </si>
  <si>
    <t>Mount Pulaski High School</t>
  </si>
  <si>
    <t>IL-01-005-0010-26</t>
  </si>
  <si>
    <t>Brown County CUSD 1</t>
  </si>
  <si>
    <t>IL-01-005-0010-26-0100500100001</t>
  </si>
  <si>
    <t>Brown County High School</t>
  </si>
  <si>
    <t>IL-13-041-2010-17</t>
  </si>
  <si>
    <t>Mt Vernon Twp HSD 201</t>
  </si>
  <si>
    <t>IL-13-041-2010-17-1304120100001</t>
  </si>
  <si>
    <t>Mount Vernon High School</t>
  </si>
  <si>
    <t>IL-39-055-0030-26</t>
  </si>
  <si>
    <t>Mt Zion CUSD 3</t>
  </si>
  <si>
    <t>IL-39-055-0030-26-3905500300001</t>
  </si>
  <si>
    <t>Mt Zion High School</t>
  </si>
  <si>
    <t>IL-03-003-0010-26</t>
  </si>
  <si>
    <t>Mulberry Grove CUSD 1</t>
  </si>
  <si>
    <t>IL-03-003-0010-26-0300300100001</t>
  </si>
  <si>
    <t>Mulberry Grove Sr High School</t>
  </si>
  <si>
    <t>IL-34-049-1200-13</t>
  </si>
  <si>
    <t>Mundelein Cons HSD 120</t>
  </si>
  <si>
    <t>IL-34-049-1200-13-3404912000001</t>
  </si>
  <si>
    <t>Mundelein Cons High School</t>
  </si>
  <si>
    <t>IL-30-039-1860-26</t>
  </si>
  <si>
    <t>Murphysboro CUSD 186</t>
  </si>
  <si>
    <t>IL-30-039-1860-26-3003918600001</t>
  </si>
  <si>
    <t>Murphysboro High School</t>
  </si>
  <si>
    <t>IL-19-022-2030-26</t>
  </si>
  <si>
    <t>Naperville CUSD 203</t>
  </si>
  <si>
    <t>IL-19-022-2030-26-1902220300001</t>
  </si>
  <si>
    <t>Naperville Central High School</t>
  </si>
  <si>
    <t>IL-19-022-2030-26-1902220300013</t>
  </si>
  <si>
    <t>Naperville North High School</t>
  </si>
  <si>
    <t>IL-13-095-0990-16</t>
  </si>
  <si>
    <t>Nashville CHSD 99</t>
  </si>
  <si>
    <t>IL-13-095-0990-16-1309509900001</t>
  </si>
  <si>
    <t>Nashville Comm High School</t>
  </si>
  <si>
    <t>IL-11-018-0030-26</t>
  </si>
  <si>
    <t>Neoga CUSD 3</t>
  </si>
  <si>
    <t>IL-11-018-0030-26-1101800300001</t>
  </si>
  <si>
    <t>Neoga Jr/Sr High School</t>
  </si>
  <si>
    <t>IL-50-082-0600-26</t>
  </si>
  <si>
    <t>New Athens CUSD 60</t>
  </si>
  <si>
    <t>IL-50-082-0600-26-5008206000003</t>
  </si>
  <si>
    <t>New Athens High School</t>
  </si>
  <si>
    <t>IL-51-084-0160-26</t>
  </si>
  <si>
    <t>New Berlin CUSD 16</t>
  </si>
  <si>
    <t>IL-51-084-0160-26-5108401600001</t>
  </si>
  <si>
    <t>New Berlin High School</t>
  </si>
  <si>
    <t>IL-05-016-2030-17</t>
  </si>
  <si>
    <t>New Trier Twp HSD 203</t>
  </si>
  <si>
    <t>IL-05-016-2030-17-0501620300001</t>
  </si>
  <si>
    <t>New Trier Township H S Winnetka</t>
  </si>
  <si>
    <t>IL-24-047-0180-16</t>
  </si>
  <si>
    <t>Newark CHSD 18</t>
  </si>
  <si>
    <t>IL-24-047-0180-16-2404701800001</t>
  </si>
  <si>
    <t>Newark Comm High School</t>
  </si>
  <si>
    <t>IL-05-016-2190-17</t>
  </si>
  <si>
    <t>Niles Twp HSD 219</t>
  </si>
  <si>
    <t>IL-05-016-2190-17-0501621900002</t>
  </si>
  <si>
    <t>Niles North High School</t>
  </si>
  <si>
    <t>IL-05-016-2190-17-0501621900003</t>
  </si>
  <si>
    <t>Niles West High School</t>
  </si>
  <si>
    <t>IL-05-016-2190-17-0501621903001</t>
  </si>
  <si>
    <t>Niles Central</t>
  </si>
  <si>
    <t>IL-03-068-0220-26</t>
  </si>
  <si>
    <t>Nokomis CUSD 22</t>
  </si>
  <si>
    <t>IL-03-068-0220-26-0306802200001</t>
  </si>
  <si>
    <t>Nokomis Jr/Sr High Sch</t>
  </si>
  <si>
    <t>IL-17-064-0050-26</t>
  </si>
  <si>
    <t>McLean County USD 5</t>
  </si>
  <si>
    <t>IL-17-064-0050-26-1706400500002</t>
  </si>
  <si>
    <t>Normal Community West High School</t>
  </si>
  <si>
    <t>IL-17-064-0050-26-1706400500001</t>
  </si>
  <si>
    <t>Normal Community High School</t>
  </si>
  <si>
    <t>IL-17-064-0050-26-170640050001C</t>
  </si>
  <si>
    <t>YBMC Charter Sch</t>
  </si>
  <si>
    <t>IL-17-064-0050-26-1706400500003</t>
  </si>
  <si>
    <t>Eugene Field School</t>
  </si>
  <si>
    <t>IL-04-004-2000-26</t>
  </si>
  <si>
    <t>North Boone CUSD 200</t>
  </si>
  <si>
    <t>IL-04-004-2000-26-0400420000003</t>
  </si>
  <si>
    <t>North Boone High School</t>
  </si>
  <si>
    <t>IL-12-013-0250-26</t>
  </si>
  <si>
    <t>North Clay CUSD 25</t>
  </si>
  <si>
    <t>IL-12-013-0250-26-1201302500001</t>
  </si>
  <si>
    <t>North Clay Community High School</t>
  </si>
  <si>
    <t>IL-05-016-2250-17</t>
  </si>
  <si>
    <t>Northfield Twp HSD 225</t>
  </si>
  <si>
    <t>IL-05-016-2250-17-0501622500001</t>
  </si>
  <si>
    <t>Glenbrook North High School</t>
  </si>
  <si>
    <t>IL-05-016-2250-17-0501622500002</t>
  </si>
  <si>
    <t>Glenbrook South High School</t>
  </si>
  <si>
    <t>IL-05-016-2250-17-0501622503001</t>
  </si>
  <si>
    <t>Glenbrook Evening High School</t>
  </si>
  <si>
    <t>IL-05-016-2250-17-0501622503002</t>
  </si>
  <si>
    <t>Glenbrook Off-Campus Center</t>
  </si>
  <si>
    <t>IL-07-016-2290-16</t>
  </si>
  <si>
    <t>Oak Lawn CHSD 229</t>
  </si>
  <si>
    <t>IL-07-016-2290-16-0701622900001</t>
  </si>
  <si>
    <t>Oak Lawn Comm High School</t>
  </si>
  <si>
    <t>IL-06-016-2000-13</t>
  </si>
  <si>
    <t>Oak Park - River Forest SD 200</t>
  </si>
  <si>
    <t>IL-06-016-2000-13-0601620000001</t>
  </si>
  <si>
    <t>Oak Park &amp; River Forest High Sch</t>
  </si>
  <si>
    <t>IL-11-015-0050-26</t>
  </si>
  <si>
    <t>Oakland CUSD 5</t>
  </si>
  <si>
    <t>IL-11-015-0050-26-1101500500002</t>
  </si>
  <si>
    <t>Oakland High School</t>
  </si>
  <si>
    <t>IL-12-017-0040-26</t>
  </si>
  <si>
    <t>Oblong CUSD 4</t>
  </si>
  <si>
    <t>IL-12-017-0040-26-1201700400001</t>
  </si>
  <si>
    <t>Oblong High School</t>
  </si>
  <si>
    <t>IL-28-006-5050-16</t>
  </si>
  <si>
    <t>Ohio CHSD 505</t>
  </si>
  <si>
    <t>IL-28-006-5050-16-2800650500001</t>
  </si>
  <si>
    <t>Ohio Community High School</t>
  </si>
  <si>
    <t>IL-50-082-2030-17</t>
  </si>
  <si>
    <t>O Fallon Twp HSD 203</t>
  </si>
  <si>
    <t>IL-50-082-2030-17-5008220300001</t>
  </si>
  <si>
    <t>O Fallon High School</t>
  </si>
  <si>
    <t>IL-17-064-0160-26</t>
  </si>
  <si>
    <t>Olympia CUSD 16</t>
  </si>
  <si>
    <t>IL-17-064-0160-26-1706401600009</t>
  </si>
  <si>
    <t>Olympia High School</t>
  </si>
  <si>
    <t>IL-33-048-2080-26</t>
  </si>
  <si>
    <t>R O W V A CUSD 208</t>
  </si>
  <si>
    <t>IL-33-048-2080-26-3304820800001</t>
  </si>
  <si>
    <t>R O W V A Jr and  Sr High School</t>
  </si>
  <si>
    <t>IL-08-089-2030-26</t>
  </si>
  <si>
    <t>Orangeville CUSD 203</t>
  </si>
  <si>
    <t>IL-08-089-2030-26-0808920300001</t>
  </si>
  <si>
    <t>Orangeville High School</t>
  </si>
  <si>
    <t>IL-47-071-2200-26</t>
  </si>
  <si>
    <t>Oregon CUSD 220</t>
  </si>
  <si>
    <t>IL-47-071-2200-26-4707122000001</t>
  </si>
  <si>
    <t>Oregon High School</t>
  </si>
  <si>
    <t>IL-28-037-2230-26</t>
  </si>
  <si>
    <t>Orion CUSD 223</t>
  </si>
  <si>
    <t>IL-28-037-2230-26-2803722300001</t>
  </si>
  <si>
    <t>Orion High School</t>
  </si>
  <si>
    <t>IL-24-047-3080-26</t>
  </si>
  <si>
    <t>CUSD 308</t>
  </si>
  <si>
    <t>IL-24-047-3080-26-2404730800001</t>
  </si>
  <si>
    <t>Oswego High School</t>
  </si>
  <si>
    <t>IL-24-047-3080-26-2404730800002</t>
  </si>
  <si>
    <t>Oswego East High School</t>
  </si>
  <si>
    <t>IL-24-047-3080-26-2404730803003</t>
  </si>
  <si>
    <t>East View Academy School</t>
  </si>
  <si>
    <t>IL-35-050-1400-17</t>
  </si>
  <si>
    <t>Ottawa Twp HSD 140</t>
  </si>
  <si>
    <t>IL-35-050-1400-17-3505014000001</t>
  </si>
  <si>
    <t>Ottawa Township High School</t>
  </si>
  <si>
    <t>IL-05-016-2110-17</t>
  </si>
  <si>
    <t>Township HSD 211</t>
  </si>
  <si>
    <t>IL-05-016-2110-17-0501621100006</t>
  </si>
  <si>
    <t>Hoffman Estates High School</t>
  </si>
  <si>
    <t>IL-05-016-2110-17-0501621100001</t>
  </si>
  <si>
    <t>J B Conant High School</t>
  </si>
  <si>
    <t>IL-05-016-2110-17-0501621100003</t>
  </si>
  <si>
    <t>Palatine High School</t>
  </si>
  <si>
    <t>IL-05-016-2110-17-0501621100004</t>
  </si>
  <si>
    <t>Schaumburg High School</t>
  </si>
  <si>
    <t>IL-05-016-2110-17-0501621100002</t>
  </si>
  <si>
    <t>Wm Fremd High School</t>
  </si>
  <si>
    <t>IL-05-016-2110-17-0501621103001</t>
  </si>
  <si>
    <t>Higgins Education Center</t>
  </si>
  <si>
    <t>IL-05-016-2110-17-0501621103002</t>
  </si>
  <si>
    <t>North Campus</t>
  </si>
  <si>
    <t>IL-12-017-0030-26</t>
  </si>
  <si>
    <t>Palestine CUSD 3</t>
  </si>
  <si>
    <t>IL-12-017-0030-26-1201700300001</t>
  </si>
  <si>
    <t>Palestine High School</t>
  </si>
  <si>
    <t>IL-40-056-0020-26</t>
  </si>
  <si>
    <t>Northwestern CUSD 2</t>
  </si>
  <si>
    <t>IL-40-056-0020-26-4005600200004</t>
  </si>
  <si>
    <t>Northwestern High School</t>
  </si>
  <si>
    <t>IL-03-011-0080-26</t>
  </si>
  <si>
    <t>Pana CUSD 8</t>
  </si>
  <si>
    <t>IL-03-011-0080-26-0301100800006</t>
  </si>
  <si>
    <t>Pana Sr High School</t>
  </si>
  <si>
    <t>IL-03-068-0020-26</t>
  </si>
  <si>
    <t>Panhandle CUSD 2</t>
  </si>
  <si>
    <t>IL-03-068-0020-26-0306800200001</t>
  </si>
  <si>
    <t>Lincolnwood High School</t>
  </si>
  <si>
    <t>IL-13-058-1000-26</t>
  </si>
  <si>
    <t>Patoka CUSD 100</t>
  </si>
  <si>
    <t>IL-13-058-1000-26-1305810000002</t>
  </si>
  <si>
    <t>Patoka Sr High School</t>
  </si>
  <si>
    <t>IL-51-084-0110-26</t>
  </si>
  <si>
    <t>Pawnee CUSD 11</t>
  </si>
  <si>
    <t>IL-51-084-0110-26-5108401100001</t>
  </si>
  <si>
    <t>Pawnee Jr/Sr High Sch</t>
  </si>
  <si>
    <t>IL-01-001-0010-26</t>
  </si>
  <si>
    <t>Payson CUSD 1</t>
  </si>
  <si>
    <t>IL-01-001-0010-26-0100100100001</t>
  </si>
  <si>
    <t>IL-08-089-2000-26</t>
  </si>
  <si>
    <t>Pearl City CUSD 200</t>
  </si>
  <si>
    <t>IL-08-089-2000-26-0808920000001</t>
  </si>
  <si>
    <t>IL-04-101-3210-26</t>
  </si>
  <si>
    <t>Pecatonica CUSD 321</t>
  </si>
  <si>
    <t>IL-04-101-3210-26-0410132100001</t>
  </si>
  <si>
    <t>Pecatonica High School</t>
  </si>
  <si>
    <t>IL-53-090-3030-16</t>
  </si>
  <si>
    <t>Pekin CSD 303</t>
  </si>
  <si>
    <t>IL-53-090-3030-16-5309030300002</t>
  </si>
  <si>
    <t>Pekin Community High School</t>
  </si>
  <si>
    <t>IL-48-072-1500-25</t>
  </si>
  <si>
    <t>Peoria SD 150</t>
  </si>
  <si>
    <t>IL-48-072-1500-25-4807215000023</t>
  </si>
  <si>
    <t>Manual Academy</t>
  </si>
  <si>
    <t>IL-48-072-1500-25-4807215000024</t>
  </si>
  <si>
    <t>IL-48-072-1500-25-4807215000025</t>
  </si>
  <si>
    <t>Richwoods High School</t>
  </si>
  <si>
    <t>IL-48-072-1500-25-4807215003001</t>
  </si>
  <si>
    <t>Robert A Jamieson School</t>
  </si>
  <si>
    <t>IL-48-072-1500-25-4807215001001</t>
  </si>
  <si>
    <t>Rolling Acres Middle School</t>
  </si>
  <si>
    <t>IL-48-072-1500-25-4807215003035</t>
  </si>
  <si>
    <t>Day Treatment</t>
  </si>
  <si>
    <t>IL-48-072-1500-25-4807215003040</t>
  </si>
  <si>
    <t>Knoxville Cntr Student Success</t>
  </si>
  <si>
    <t>IL-48-072-1500-25-480721500027C</t>
  </si>
  <si>
    <t>Quest Charter School Academy</t>
  </si>
  <si>
    <t>IL-48-072-1500-25-4807215003043</t>
  </si>
  <si>
    <t>Woodruff Career &amp; Tech Center</t>
  </si>
  <si>
    <t>IL-48-072-3250-26</t>
  </si>
  <si>
    <t>Peoria Heights CUSD 325</t>
  </si>
  <si>
    <t>IL-48-072-3250-26-4807232500005</t>
  </si>
  <si>
    <t>Peoria Heights High School</t>
  </si>
  <si>
    <t>IL-56-099-207U-26</t>
  </si>
  <si>
    <t>Peotone CUSD 207U</t>
  </si>
  <si>
    <t>IL-56-099-207U-26-56099207U0001</t>
  </si>
  <si>
    <t>Peotone High School</t>
  </si>
  <si>
    <t>IL-51-065-2020-26</t>
  </si>
  <si>
    <t>Porta CUSD 202</t>
  </si>
  <si>
    <t>IL-51-065-2020-26-5106520200001</t>
  </si>
  <si>
    <t>Porta High School</t>
  </si>
  <si>
    <t>IL-40-056-0090-26</t>
  </si>
  <si>
    <t>Southwestern CUSD 9</t>
  </si>
  <si>
    <t>IL-40-056-0090-26-4005600900001</t>
  </si>
  <si>
    <t>Southwestern High School</t>
  </si>
  <si>
    <t>IL-30-073-1010-16</t>
  </si>
  <si>
    <t>Pinckneyville CHSD 101</t>
  </si>
  <si>
    <t>IL-30-073-1010-16-3007310100001</t>
  </si>
  <si>
    <t>Pinckneyville Comm High School</t>
  </si>
  <si>
    <t>IL-01-075-0100-26</t>
  </si>
  <si>
    <t>Pikeland CUSD 10</t>
  </si>
  <si>
    <t>IL-01-075-0100-26-0107501000009</t>
  </si>
  <si>
    <t>Pittsfield High School</t>
  </si>
  <si>
    <t>IL-56-099-2020-22</t>
  </si>
  <si>
    <t>Plainfield SD 202</t>
  </si>
  <si>
    <t>IL-56-099-2020-22-5609920200001</t>
  </si>
  <si>
    <t>IL-56-099-2020-22-5609920200002</t>
  </si>
  <si>
    <t>Plainfield South High School</t>
  </si>
  <si>
    <t>IL-56-099-2020-22-5609920203002</t>
  </si>
  <si>
    <t>Plainfield Academy</t>
  </si>
  <si>
    <t>IL-56-099-2020-22-5609920200003</t>
  </si>
  <si>
    <t>Plainfield North High School</t>
  </si>
  <si>
    <t>IL-56-099-2020-22-5609920200004</t>
  </si>
  <si>
    <t>Plainfield East High School</t>
  </si>
  <si>
    <t>IL-24-047-0880-26</t>
  </si>
  <si>
    <t>Plano CUSD 88</t>
  </si>
  <si>
    <t>IL-24-047-0880-26-2404708800001</t>
  </si>
  <si>
    <t>Plano High School</t>
  </si>
  <si>
    <t>IL-01-075-0030-26</t>
  </si>
  <si>
    <t>Pleasant Hill CUSD 3</t>
  </si>
  <si>
    <t>IL-01-075-0030-26-0107500300002</t>
  </si>
  <si>
    <t>Pleasant Hill High School</t>
  </si>
  <si>
    <t>IL-51-084-0080-26</t>
  </si>
  <si>
    <t>Pleasant Plains CUSD 8</t>
  </si>
  <si>
    <t>IL-51-084-0080-26-5108400800001</t>
  </si>
  <si>
    <t>Pleasant Plains High School</t>
  </si>
  <si>
    <t>IL-47-071-2220-26</t>
  </si>
  <si>
    <t>Polo CUSD 222</t>
  </si>
  <si>
    <t>IL-47-071-2220-26-4707122200004</t>
  </si>
  <si>
    <t>Polo Comm High School</t>
  </si>
  <si>
    <t>IL-17-053-0900-17</t>
  </si>
  <si>
    <t>Pontiac Twp HSD 90</t>
  </si>
  <si>
    <t>IL-17-053-0900-17-1705309000001</t>
  </si>
  <si>
    <t>Pontiac High School</t>
  </si>
  <si>
    <t>IL-20-076-0010-26</t>
  </si>
  <si>
    <t>Pope Co CUD 1</t>
  </si>
  <si>
    <t>IL-20-076-0010-26-2007600100001</t>
  </si>
  <si>
    <t>Pope Co High School</t>
  </si>
  <si>
    <t>IL-34-049-1250-13</t>
  </si>
  <si>
    <t>Adlai E Stevenson HSD 125</t>
  </si>
  <si>
    <t>IL-34-049-1250-13-3404912500001</t>
  </si>
  <si>
    <t>Adlai E Stevenson High School</t>
  </si>
  <si>
    <t>IL-28-006-1150-02</t>
  </si>
  <si>
    <t>Princeton ESD 115</t>
  </si>
  <si>
    <t>IL-28-006-1150-02-2800611503002</t>
  </si>
  <si>
    <t>Behavior Disorder Program Coop</t>
  </si>
  <si>
    <t>IL-28-006-5000-15</t>
  </si>
  <si>
    <t>Princeton HSD 500</t>
  </si>
  <si>
    <t>IL-28-006-5000-15-2800650000001</t>
  </si>
  <si>
    <t>Princeton High School</t>
  </si>
  <si>
    <t>IL-48-072-3260-26</t>
  </si>
  <si>
    <t>Princeville CUSD 326</t>
  </si>
  <si>
    <t>IL-48-072-3260-26-4807232600005</t>
  </si>
  <si>
    <t>Princeville High School</t>
  </si>
  <si>
    <t>IL-47-098-0030-26</t>
  </si>
  <si>
    <t>Prophetstown-Lyndon-Tampico CUSD3</t>
  </si>
  <si>
    <t>IL-47-098-0030-26-4709800300001</t>
  </si>
  <si>
    <t>Prophetstown High School</t>
  </si>
  <si>
    <t>IL-06-016-2090-17</t>
  </si>
  <si>
    <t>Proviso Twp HSD 209</t>
  </si>
  <si>
    <t>IL-06-016-2090-17-0601620900001</t>
  </si>
  <si>
    <t>Proviso East High School</t>
  </si>
  <si>
    <t>IL-06-016-2090-17-0601620900002</t>
  </si>
  <si>
    <t>Proviso West High School</t>
  </si>
  <si>
    <t>IL-06-016-2090-17-0601620900003</t>
  </si>
  <si>
    <t>Proviso Math and Science Academy</t>
  </si>
  <si>
    <t>IL-35-078-5350-26</t>
  </si>
  <si>
    <t>Putnam County CUSD 535</t>
  </si>
  <si>
    <t>IL-35-078-5350-26-3507853500002</t>
  </si>
  <si>
    <t>IL-01-001-1720-22</t>
  </si>
  <si>
    <t>Quincy SD 172</t>
  </si>
  <si>
    <t>IL-01-001-1720-22-0100117200003</t>
  </si>
  <si>
    <t>Quincy Sr High School</t>
  </si>
  <si>
    <t>IL-03-026-2040-26</t>
  </si>
  <si>
    <t>Ramsey CUSD 204</t>
  </si>
  <si>
    <t>IL-03-026-2040-26-0302620400002</t>
  </si>
  <si>
    <t>Ramsey High School</t>
  </si>
  <si>
    <t>IL-09-010-1930-17</t>
  </si>
  <si>
    <t>Rantoul Township HSD 193</t>
  </si>
  <si>
    <t>IL-09-010-1930-17-0901019300001</t>
  </si>
  <si>
    <t>Rantoul Twp High School</t>
  </si>
  <si>
    <t>IL-07-016-2200-17</t>
  </si>
  <si>
    <t>Reavis Twp HSD 220</t>
  </si>
  <si>
    <t>IL-07-016-2200-17-0701622000001</t>
  </si>
  <si>
    <t>Reavis High School</t>
  </si>
  <si>
    <t>IL-45-079-1320-26</t>
  </si>
  <si>
    <t>Red Bud CUSD 132</t>
  </si>
  <si>
    <t>IL-45-079-1320-26-4507913200001</t>
  </si>
  <si>
    <t>Red Bud High School</t>
  </si>
  <si>
    <t>IL-56-099-255U-26</t>
  </si>
  <si>
    <t>Reed Custer CUSD 255U</t>
  </si>
  <si>
    <t>IL-56-099-255U-26-56099255U0001</t>
  </si>
  <si>
    <t>Reed-Custer High School</t>
  </si>
  <si>
    <t>IL-07-016-2270-17</t>
  </si>
  <si>
    <t>Rich Twp HSD 227</t>
  </si>
  <si>
    <t>IL-07-016-2270-17-0701622700002</t>
  </si>
  <si>
    <t>Rich Central Campus High School</t>
  </si>
  <si>
    <t>IL-07-016-2270-17-0701622700001</t>
  </si>
  <si>
    <t>Rich East Campus High School</t>
  </si>
  <si>
    <t>IL-07-016-2270-17-0701622700003</t>
  </si>
  <si>
    <t>Rich South Campus High School</t>
  </si>
  <si>
    <t>IL-44-063-1570-16</t>
  </si>
  <si>
    <t>Richmond-Burton CHSD 157</t>
  </si>
  <si>
    <t>IL-44-063-1570-16-4406315700001</t>
  </si>
  <si>
    <t>Richmond-Burton High School</t>
  </si>
  <si>
    <t>IL-06-016-2340-16</t>
  </si>
  <si>
    <t>Ridgewood CHSD 234</t>
  </si>
  <si>
    <t>IL-06-016-2340-16-0601623400001</t>
  </si>
  <si>
    <t>Ridgewood Comm High School</t>
  </si>
  <si>
    <t>IL-49-081-1000-26</t>
  </si>
  <si>
    <t>Riverdale CUSD 100</t>
  </si>
  <si>
    <t>IL-49-081-1000-26-4908110000001</t>
  </si>
  <si>
    <t>Riverdale Sr High School</t>
  </si>
  <si>
    <t>IL-47-098-0020-26</t>
  </si>
  <si>
    <t>River Bend CUSD 2</t>
  </si>
  <si>
    <t>IL-47-098-0020-26-4709800200001</t>
  </si>
  <si>
    <t>Fulton High School</t>
  </si>
  <si>
    <t>IL-06-016-2080-17</t>
  </si>
  <si>
    <t>Riverside-Brookfield Twp SD 208</t>
  </si>
  <si>
    <t>IL-06-016-2080-17-0601620800001</t>
  </si>
  <si>
    <t>Riverside Brookfield Twp HS</t>
  </si>
  <si>
    <t>IL-51-084-0140-26</t>
  </si>
  <si>
    <t>Riverton CUSD 14</t>
  </si>
  <si>
    <t>IL-51-084-0140-26-5108401400001</t>
  </si>
  <si>
    <t>Riverton High School</t>
  </si>
  <si>
    <t>IL-53-102-0600-26</t>
  </si>
  <si>
    <t>Roanoke Benson CUSD 60</t>
  </si>
  <si>
    <t>IL-53-102-0600-26-5310206000001</t>
  </si>
  <si>
    <t>Roanoke-Benson High School</t>
  </si>
  <si>
    <t>IL-12-017-0020-26</t>
  </si>
  <si>
    <t>Robinson CUSD 2</t>
  </si>
  <si>
    <t>IL-12-017-0020-26-1201700200001</t>
  </si>
  <si>
    <t>Robinson High School</t>
  </si>
  <si>
    <t>IL-47-071-2120-17</t>
  </si>
  <si>
    <t>Rochelle Twp HSD 212</t>
  </si>
  <si>
    <t>IL-47-071-2120-17-4707121200001</t>
  </si>
  <si>
    <t>Rochelle Twp High School</t>
  </si>
  <si>
    <t>IL-51-084-003A-26</t>
  </si>
  <si>
    <t>Rochester CUSD 3A</t>
  </si>
  <si>
    <t>IL-51-084-003A-26-51084003A0001</t>
  </si>
  <si>
    <t>Rochester High School</t>
  </si>
  <si>
    <t>IL-47-098-3010-17</t>
  </si>
  <si>
    <t>Rock Falls Twp HSD 301</t>
  </si>
  <si>
    <t>IL-47-098-3010-17-4709830100001</t>
  </si>
  <si>
    <t>Rock Falls Township High School</t>
  </si>
  <si>
    <t>IL-49-081-0410-25</t>
  </si>
  <si>
    <t>Rock Island SD 41</t>
  </si>
  <si>
    <t>IL-49-081-0410-25-4908104100001</t>
  </si>
  <si>
    <t>Rock Island High School</t>
  </si>
  <si>
    <t>IL-49-081-0410-25-4908104103003</t>
  </si>
  <si>
    <t>Thurgood Marshall Learning Ctr</t>
  </si>
  <si>
    <t>IL-49-081-3000-26</t>
  </si>
  <si>
    <t>Rockridge CUSD 300</t>
  </si>
  <si>
    <t>IL-49-081-3000-26-4908130000001</t>
  </si>
  <si>
    <t>Rockridge High School</t>
  </si>
  <si>
    <t>IL-04-101-2050-25</t>
  </si>
  <si>
    <t>Rockford SD 205</t>
  </si>
  <si>
    <t>IL-04-101-2050-25-0410120503069</t>
  </si>
  <si>
    <t>Wilson ASPIRE</t>
  </si>
  <si>
    <t>IL-04-101-2050-25-0410120500003</t>
  </si>
  <si>
    <t>IL-04-101-2050-25-0410120500004</t>
  </si>
  <si>
    <t>IL-04-101-2050-25-0410120500001</t>
  </si>
  <si>
    <t>IL-04-101-2050-25-0410120500002</t>
  </si>
  <si>
    <t>Rockford East High School</t>
  </si>
  <si>
    <t>IL-04-101-2050-25-0410120503075</t>
  </si>
  <si>
    <t>Roosevelt Center</t>
  </si>
  <si>
    <t>IL-04-101-2050-25-041012050201C</t>
  </si>
  <si>
    <t>Legacy Acad of Excellence Charter</t>
  </si>
  <si>
    <t>IL-34-049-1160-26</t>
  </si>
  <si>
    <t>Round Lake CUSD 116</t>
  </si>
  <si>
    <t>IL-34-049-1160-26-3404911600006</t>
  </si>
  <si>
    <t>Round Lake Senior High School</t>
  </si>
  <si>
    <t>IL-41-057-0010-26</t>
  </si>
  <si>
    <t>Roxana CUSD 1</t>
  </si>
  <si>
    <t>IL-41-057-0010-26-4105700100001</t>
  </si>
  <si>
    <t>Roxana Sr High School</t>
  </si>
  <si>
    <t>IL-13-058-6000-16</t>
  </si>
  <si>
    <t>Salem CHSD 600</t>
  </si>
  <si>
    <t>IL-13-058-6000-16-1305860000001</t>
  </si>
  <si>
    <t>Salem Community High School</t>
  </si>
  <si>
    <t>IL-13-058-5010-26</t>
  </si>
  <si>
    <t>Sandoval CUSD 501</t>
  </si>
  <si>
    <t>IL-13-058-5010-26-1305850100001</t>
  </si>
  <si>
    <t>Sandoval Sr High School</t>
  </si>
  <si>
    <t>IL-16-019-4300-26</t>
  </si>
  <si>
    <t>Sandwich CUSD 430</t>
  </si>
  <si>
    <t>IL-16-019-4300-26-1601943000001</t>
  </si>
  <si>
    <t>Sandwich Community High School</t>
  </si>
  <si>
    <t>IL-08-043-2110-26</t>
  </si>
  <si>
    <t>Scales Mound CUSD 211</t>
  </si>
  <si>
    <t>IL-08-043-2110-26-0804321100002</t>
  </si>
  <si>
    <t>Scales Mound High School</t>
  </si>
  <si>
    <t>IL-35-050-1600-17</t>
  </si>
  <si>
    <t>Seneca Twp HSD 160</t>
  </si>
  <si>
    <t>IL-35-050-1600-17-3505016000001</t>
  </si>
  <si>
    <t>Seneca High School</t>
  </si>
  <si>
    <t>IL-21-028-1960-26</t>
  </si>
  <si>
    <t>Sesser-Valier CUSD 196</t>
  </si>
  <si>
    <t>IL-21-028-1960-26-2102819600001</t>
  </si>
  <si>
    <t>Sesser-Valier High School</t>
  </si>
  <si>
    <t>IL-16-019-4250-26</t>
  </si>
  <si>
    <t>Indian Creek CUSD 425</t>
  </si>
  <si>
    <t>IL-16-019-4250-26-1601942500001</t>
  </si>
  <si>
    <t>Indian Creek High School</t>
  </si>
  <si>
    <t>IL-11-087-0040-26</t>
  </si>
  <si>
    <t>Shelbyville CUSD 4</t>
  </si>
  <si>
    <t>IL-11-087-0040-26-1108700400001</t>
  </si>
  <si>
    <t>Shelbyville High School</t>
  </si>
  <si>
    <t>IL-49-081-2000-26</t>
  </si>
  <si>
    <t>Sherrard CUSD 200</t>
  </si>
  <si>
    <t>IL-49-081-2000-26-4908120000001</t>
  </si>
  <si>
    <t>Sherrard High School</t>
  </si>
  <si>
    <t>IL-16-019-4320-26</t>
  </si>
  <si>
    <t>Somonauk CUSD 432</t>
  </si>
  <si>
    <t>IL-16-019-4320-26-1601943200003</t>
  </si>
  <si>
    <t>Somonauk High School</t>
  </si>
  <si>
    <t>IL-04-101-3200-26</t>
  </si>
  <si>
    <t>County of Winnebago SD 320</t>
  </si>
  <si>
    <t>IL-04-101-3200-26-0410132000001</t>
  </si>
  <si>
    <t>South Beloit Sr High School</t>
  </si>
  <si>
    <t>IL-26-034-3370-26</t>
  </si>
  <si>
    <t>Southeastern CUSD 337</t>
  </si>
  <si>
    <t>IL-26-034-3370-26-2603433700001</t>
  </si>
  <si>
    <t>Southeastern Jr/Sr High School</t>
  </si>
  <si>
    <t>IL-03-011-0140-24</t>
  </si>
  <si>
    <t>South Fork SD 14</t>
  </si>
  <si>
    <t>IL-03-011-0140-24-0301101400001</t>
  </si>
  <si>
    <t>South Fork Jr Sr High School</t>
  </si>
  <si>
    <t>IL-45-079-1400-26</t>
  </si>
  <si>
    <t>Sparta CUSD 140</t>
  </si>
  <si>
    <t>IL-45-079-1400-26-4507914000001</t>
  </si>
  <si>
    <t>Sparta High School</t>
  </si>
  <si>
    <t>IL-26-029-0040-26</t>
  </si>
  <si>
    <t>Spoon River Valley CUSD 4</t>
  </si>
  <si>
    <t>IL-26-029-0040-26-2602900400001</t>
  </si>
  <si>
    <t>Spoon River Valley Sr High Sch</t>
  </si>
  <si>
    <t>IL-51-084-1860-25</t>
  </si>
  <si>
    <t>Springfield SD 186</t>
  </si>
  <si>
    <t>IL-51-084-1860-25-5108418600001</t>
  </si>
  <si>
    <t>Lanphier High School</t>
  </si>
  <si>
    <t>IL-51-084-1860-25-5108418600002</t>
  </si>
  <si>
    <t>Springfield High School</t>
  </si>
  <si>
    <t>IL-51-084-1860-25-5108418600003</t>
  </si>
  <si>
    <t>Springfield Southeast High Sch</t>
  </si>
  <si>
    <t>IL-51-084-1860-25-5108418602045</t>
  </si>
  <si>
    <t>Edwin A Lee Elementary School</t>
  </si>
  <si>
    <t>IL-51-084-1860-25-5108418600004</t>
  </si>
  <si>
    <t>Springfield Learning Academy</t>
  </si>
  <si>
    <t>IL-32-046-3020-16</t>
  </si>
  <si>
    <t>St Anne CHSD 302</t>
  </si>
  <si>
    <t>IL-32-046-3020-16-3204630200001</t>
  </si>
  <si>
    <t>St Anne Comm High School</t>
  </si>
  <si>
    <t>IL-31-045-3030-26</t>
  </si>
  <si>
    <t>St Charles CUSD 303</t>
  </si>
  <si>
    <t>IL-31-045-3030-26-3104530300011</t>
  </si>
  <si>
    <t>St Charles East High School</t>
  </si>
  <si>
    <t>IL-31-045-3030-26-3104530300012</t>
  </si>
  <si>
    <t>St Charles North High School</t>
  </si>
  <si>
    <t>IL-03-026-2020-26</t>
  </si>
  <si>
    <t>St Elmo CUSD 202</t>
  </si>
  <si>
    <t>IL-03-026-2020-26-0302620200002</t>
  </si>
  <si>
    <t>St Elmo Sr High School</t>
  </si>
  <si>
    <t>IL-41-057-0020-26</t>
  </si>
  <si>
    <t>Triad CUSD 2</t>
  </si>
  <si>
    <t>IL-41-057-0020-26-4105700200001</t>
  </si>
  <si>
    <t>Triad High School</t>
  </si>
  <si>
    <t>IL-09-010-3050-16</t>
  </si>
  <si>
    <t>St Joseph Ogden CHSD 305</t>
  </si>
  <si>
    <t>IL-09-010-3050-16-0901030500001</t>
  </si>
  <si>
    <t>St Joseph-Ogden High School</t>
  </si>
  <si>
    <t>IL-28-088-1000-26</t>
  </si>
  <si>
    <t>Stark County CUSD 100</t>
  </si>
  <si>
    <t>IL-28-088-1000-26-2808810000001</t>
  </si>
  <si>
    <t>Stark County High School</t>
  </si>
  <si>
    <t>IL-40-056-0060-26</t>
  </si>
  <si>
    <t>Staunton CUSD 6</t>
  </si>
  <si>
    <t>IL-40-056-0060-26-4005600600001</t>
  </si>
  <si>
    <t>Staunton High School</t>
  </si>
  <si>
    <t>IL-45-079-1380-26</t>
  </si>
  <si>
    <t>Steeleville CUSD 138</t>
  </si>
  <si>
    <t>IL-45-079-1380-26-4507913800001</t>
  </si>
  <si>
    <t>Steeleville High School</t>
  </si>
  <si>
    <t>IL-11-087-005A-26</t>
  </si>
  <si>
    <t>Stewardson-Strasburg CUD 5A</t>
  </si>
  <si>
    <t>IL-11-087-005A-26-11087005A0001</t>
  </si>
  <si>
    <t>Stewardson-Strasburg High School</t>
  </si>
  <si>
    <t>IL-08-043-2060-26</t>
  </si>
  <si>
    <t>Stockton CUSD 206</t>
  </si>
  <si>
    <t>IL-08-043-2060-26-0804320600003</t>
  </si>
  <si>
    <t>Stockton Sr High School</t>
  </si>
  <si>
    <t>IL-17-053-0050-26</t>
  </si>
  <si>
    <t>Woodland CUSD 5</t>
  </si>
  <si>
    <t>IL-17-053-0050-26-1705300500001</t>
  </si>
  <si>
    <t>IL-35-050-0400-17</t>
  </si>
  <si>
    <t>Streator Twp HSD 40</t>
  </si>
  <si>
    <t>IL-35-050-0400-17-3505004000001</t>
  </si>
  <si>
    <t>Streator Twp High School</t>
  </si>
  <si>
    <t>IL-11-070-3000-26</t>
  </si>
  <si>
    <t>Sullivan CUSD 300</t>
  </si>
  <si>
    <t>IL-11-070-3000-26-1107030000004</t>
  </si>
  <si>
    <t>IL-16-019-4270-26</t>
  </si>
  <si>
    <t>Sycamore CUSD 427</t>
  </si>
  <si>
    <t>IL-16-019-4270-26-1601942700001</t>
  </si>
  <si>
    <t>Sycamore High School</t>
  </si>
  <si>
    <t>IL-26-029-0020-26</t>
  </si>
  <si>
    <t>V I T CUSD 2</t>
  </si>
  <si>
    <t>IL-26-029-0020-26-2602900200001</t>
  </si>
  <si>
    <t>V I T Sr High School</t>
  </si>
  <si>
    <t>IL-03-011-0030-26</t>
  </si>
  <si>
    <t>Taylorville CUSD 3</t>
  </si>
  <si>
    <t>IL-03-011-0030-26-0301100300006</t>
  </si>
  <si>
    <t>Taylorville Sr High School</t>
  </si>
  <si>
    <t>IL-03-025-0500-26</t>
  </si>
  <si>
    <t>Teutopolis CUSD 50</t>
  </si>
  <si>
    <t>IL-03-025-0500-26-0302505000001</t>
  </si>
  <si>
    <t>Teutopolis High School</t>
  </si>
  <si>
    <t>IL-07-016-2150-17</t>
  </si>
  <si>
    <t>Thornton Fractional Twp HSD 215</t>
  </si>
  <si>
    <t>IL-07-016-2150-17-0701621500001</t>
  </si>
  <si>
    <t>Thornton Fractnl No High School</t>
  </si>
  <si>
    <t>IL-07-016-2150-17-0701621500002</t>
  </si>
  <si>
    <t>Thornton Fractnl So High School</t>
  </si>
  <si>
    <t>IL-07-016-2050-17</t>
  </si>
  <si>
    <t>Thornton Twp HSD 205</t>
  </si>
  <si>
    <t>IL-07-016-2050-17-0701620500002</t>
  </si>
  <si>
    <t>Thornridge High School</t>
  </si>
  <si>
    <t>IL-07-016-2050-17-0701620500001</t>
  </si>
  <si>
    <t>Thornton Township High School</t>
  </si>
  <si>
    <t>IL-07-016-2050-17-0701620500003</t>
  </si>
  <si>
    <t>Thornwood High School</t>
  </si>
  <si>
    <t>IL-07-016-2050-17-0701620503002</t>
  </si>
  <si>
    <t>PEACE Center</t>
  </si>
  <si>
    <t>IL-07-016-2050-17-0701620503001</t>
  </si>
  <si>
    <t>Outlook Academy</t>
  </si>
  <si>
    <t>IL-11-018-0770-26</t>
  </si>
  <si>
    <t>Cumberland CUSD 77</t>
  </si>
  <si>
    <t>IL-11-018-0770-26-1101807700001</t>
  </si>
  <si>
    <t>Cumberland High School</t>
  </si>
  <si>
    <t>IL-09-010-0070-26</t>
  </si>
  <si>
    <t>Tolono CUSD 7</t>
  </si>
  <si>
    <t>IL-09-010-0070-26-0901000700007</t>
  </si>
  <si>
    <t>IL-53-090-7020-26</t>
  </si>
  <si>
    <t>Tremont CUSD 702</t>
  </si>
  <si>
    <t>IL-53-090-7020-26-5309070200001</t>
  </si>
  <si>
    <t>Tremont High School</t>
  </si>
  <si>
    <t>IL-13-014-0030-26</t>
  </si>
  <si>
    <t>Wesclin CUSD 3</t>
  </si>
  <si>
    <t>IL-13-014-0030-26-1301400300006</t>
  </si>
  <si>
    <t>Wesclin Sr High School</t>
  </si>
  <si>
    <t>IL-51-084-0010-26</t>
  </si>
  <si>
    <t>Tri City CUSD 1</t>
  </si>
  <si>
    <t>IL-51-084-0010-26-5108400100001</t>
  </si>
  <si>
    <t>Tri-City High School</t>
  </si>
  <si>
    <t>IL-17-053-006J-26</t>
  </si>
  <si>
    <t>Tri Point CUSD 6-J</t>
  </si>
  <si>
    <t>IL-17-053-006J-26-17053006J0001</t>
  </si>
  <si>
    <t>Tri-Point High School</t>
  </si>
  <si>
    <t>IL-11-021-3010-26</t>
  </si>
  <si>
    <t>Tuscola CUSD 301</t>
  </si>
  <si>
    <t>IL-11-021-3010-26-1102130100001</t>
  </si>
  <si>
    <t>Tuscola High School</t>
  </si>
  <si>
    <t>IL-30-077-1000-26</t>
  </si>
  <si>
    <t>Century CUSD 100</t>
  </si>
  <si>
    <t>IL-30-077-1000-26-3007710000001</t>
  </si>
  <si>
    <t>Century Jr/Sr High School</t>
  </si>
  <si>
    <t>IL-49-081-0300-17</t>
  </si>
  <si>
    <t>United Twp HSD 30</t>
  </si>
  <si>
    <t>IL-49-081-0300-17-4908103000001</t>
  </si>
  <si>
    <t>United Twp High School</t>
  </si>
  <si>
    <t>IL-09-010-1160-22</t>
  </si>
  <si>
    <t>Urbana SD 116</t>
  </si>
  <si>
    <t>IL-09-010-1160-22-0901011600001</t>
  </si>
  <si>
    <t>Urbana High School</t>
  </si>
  <si>
    <t>IL-56-099-365U-26</t>
  </si>
  <si>
    <t>Valley View CUSD 365U</t>
  </si>
  <si>
    <t>IL-56-099-365U-26-56099365U0007</t>
  </si>
  <si>
    <t>Bolingbrook High School</t>
  </si>
  <si>
    <t>IL-56-099-365U-26-56099365U0008</t>
  </si>
  <si>
    <t>Romeoville High School</t>
  </si>
  <si>
    <t>IL-45-067-0030-26</t>
  </si>
  <si>
    <t>Valmeyer CUSD 3</t>
  </si>
  <si>
    <t>IL-45-067-0030-26-4506700300001</t>
  </si>
  <si>
    <t>Valmeyer High School</t>
  </si>
  <si>
    <t>IL-03-026-2030-26</t>
  </si>
  <si>
    <t>Vandalia CUSD 203</t>
  </si>
  <si>
    <t>IL-03-026-2030-26-0302620300001</t>
  </si>
  <si>
    <t>Vandalia Community High School</t>
  </si>
  <si>
    <t>IL-21-044-1330-17</t>
  </si>
  <si>
    <t>Vienna HSD 133</t>
  </si>
  <si>
    <t>IL-21-044-1330-17-2104413300001</t>
  </si>
  <si>
    <t>Vienna High School</t>
  </si>
  <si>
    <t>IL-11-021-3020-26</t>
  </si>
  <si>
    <t>Villa Grove CUSD 302</t>
  </si>
  <si>
    <t>IL-11-021-3020-26-1102130200001</t>
  </si>
  <si>
    <t>Villa Grove High School</t>
  </si>
  <si>
    <t>IL-01-009-0640-26</t>
  </si>
  <si>
    <t>Virginia CUSD 64</t>
  </si>
  <si>
    <t>IL-01-009-0640-26-0100906400003</t>
  </si>
  <si>
    <t>Virginia Jr/ Sr High School</t>
  </si>
  <si>
    <t>IL-19-022-0940-16</t>
  </si>
  <si>
    <t>CHSD 94</t>
  </si>
  <si>
    <t>IL-19-022-0940-16-1902209400001</t>
  </si>
  <si>
    <t>Community High School</t>
  </si>
  <si>
    <t>IL-20-093-3480-26</t>
  </si>
  <si>
    <t>Wabash CUSD 348</t>
  </si>
  <si>
    <t>IL-20-093-3480-26-2009334800001</t>
  </si>
  <si>
    <t>Mount Carmel High School</t>
  </si>
  <si>
    <t>IL-13-041-0010-26</t>
  </si>
  <si>
    <t>Waltonville CUSD 1</t>
  </si>
  <si>
    <t>IL-13-041-0010-26-1304100100001</t>
  </si>
  <si>
    <t>Waltonville High School</t>
  </si>
  <si>
    <t>IL-08-043-2050-26</t>
  </si>
  <si>
    <t>Warren CUSD 205</t>
  </si>
  <si>
    <t>IL-08-043-2050-26-0804320500001</t>
  </si>
  <si>
    <t>Warren Jr/Sr High School</t>
  </si>
  <si>
    <t>IL-34-049-1210-17</t>
  </si>
  <si>
    <t>Warren Twp HSD 121</t>
  </si>
  <si>
    <t>IL-34-049-1210-17-3404912100001</t>
  </si>
  <si>
    <t>Warren Township High School</t>
  </si>
  <si>
    <t>IL-39-055-0110-26</t>
  </si>
  <si>
    <t>Warrensburg-Latham CUSD 11</t>
  </si>
  <si>
    <t>IL-39-055-0110-26-3905501100001</t>
  </si>
  <si>
    <t>Warrensburg-Latham High School</t>
  </si>
  <si>
    <t>IL-26-034-3160-26</t>
  </si>
  <si>
    <t>Warsaw CUSD 316</t>
  </si>
  <si>
    <t>IL-26-034-3160-26-2603431600001</t>
  </si>
  <si>
    <t>Warsaw Sr High School</t>
  </si>
  <si>
    <t>IL-53-102-0210-26</t>
  </si>
  <si>
    <t>Lowpoint-Washburn CUSD 21</t>
  </si>
  <si>
    <t>IL-53-102-0210-26-5310202100001</t>
  </si>
  <si>
    <t>Lowpoint-Washburn Jr Sr High Sch</t>
  </si>
  <si>
    <t>IL-53-090-3080-16</t>
  </si>
  <si>
    <t>Washington CHSD 308</t>
  </si>
  <si>
    <t>IL-53-090-3080-16-5309030800001</t>
  </si>
  <si>
    <t>Washington Comm High School</t>
  </si>
  <si>
    <t>IL-45-067-0050-26</t>
  </si>
  <si>
    <t>Waterloo CUSD 5</t>
  </si>
  <si>
    <t>IL-45-067-0050-26-4506700500001</t>
  </si>
  <si>
    <t>IL-34-049-1180-26</t>
  </si>
  <si>
    <t>Wauconda CUSD 118</t>
  </si>
  <si>
    <t>IL-34-049-1180-26-3404911800005</t>
  </si>
  <si>
    <t>Wauconda High School</t>
  </si>
  <si>
    <t>IL-34-049-0600-26</t>
  </si>
  <si>
    <t>Waukegan CUSD 60</t>
  </si>
  <si>
    <t>IL-34-049-0600-26-3404906000022</t>
  </si>
  <si>
    <t>Waukegan High School</t>
  </si>
  <si>
    <t>IL-01-069-0060-26</t>
  </si>
  <si>
    <t>Waverly CUSD 6</t>
  </si>
  <si>
    <t>IL-01-069-0060-26-0106900600001</t>
  </si>
  <si>
    <t>Waverly Jr/Sr  High School</t>
  </si>
  <si>
    <t>IL-20-096-1000-26</t>
  </si>
  <si>
    <t>Wayne City CUSD 100</t>
  </si>
  <si>
    <t>IL-20-096-1000-26-2009610000001</t>
  </si>
  <si>
    <t>Wayne City High School</t>
  </si>
  <si>
    <t>IL-21-028-1680-26</t>
  </si>
  <si>
    <t>Frankfort CUSD 168</t>
  </si>
  <si>
    <t>IL-21-028-1680-26-2102816800001</t>
  </si>
  <si>
    <t>Frankfort Comm High School</t>
  </si>
  <si>
    <t>IL-19-022-2040-26</t>
  </si>
  <si>
    <t>Indian Prairie CUSD 204</t>
  </si>
  <si>
    <t>IL-19-022-2040-26-1902220400002</t>
  </si>
  <si>
    <t>Neuqua Valley High School</t>
  </si>
  <si>
    <t>IL-19-022-2040-26-1902220403003</t>
  </si>
  <si>
    <t>Indian Plains Alternative School</t>
  </si>
  <si>
    <t>IL-19-022-2040-26-1902220400001</t>
  </si>
  <si>
    <t>Waubonsie Valley High School</t>
  </si>
  <si>
    <t>IL-19-022-2040-26-1902220400005</t>
  </si>
  <si>
    <t>Metea Valley High School</t>
  </si>
  <si>
    <t>IL-13-095-0100-26</t>
  </si>
  <si>
    <t>West Washington Co CUD 10</t>
  </si>
  <si>
    <t>IL-13-095-0100-26-1309501000001</t>
  </si>
  <si>
    <t>Okawville Jr/Sr High School</t>
  </si>
  <si>
    <t>IL-19-022-2010-26</t>
  </si>
  <si>
    <t>CUSD 201</t>
  </si>
  <si>
    <t>IL-19-022-2010-26-1902220100001</t>
  </si>
  <si>
    <t>Westmont High School</t>
  </si>
  <si>
    <t>IL-28-037-2300-26</t>
  </si>
  <si>
    <t>Wethersfield CUSD 230</t>
  </si>
  <si>
    <t>IL-28-037-2300-26-2803723000002</t>
  </si>
  <si>
    <t>Wethersfield Jr/Sr High School</t>
  </si>
  <si>
    <t>IL-19-022-2000-26</t>
  </si>
  <si>
    <t>CUSD 200</t>
  </si>
  <si>
    <t>IL-19-022-2000-26-1902220000020</t>
  </si>
  <si>
    <t>Wheaton Warrenville South H S</t>
  </si>
  <si>
    <t>IL-19-022-2000-26-1902220000021</t>
  </si>
  <si>
    <t>Wheaton North High School</t>
  </si>
  <si>
    <t>IL-40-031-0030-26</t>
  </si>
  <si>
    <t>North Greene CUSD 3</t>
  </si>
  <si>
    <t>IL-40-031-0030-26-4003100300001</t>
  </si>
  <si>
    <t>North Greene Jr/Sr High Sch</t>
  </si>
  <si>
    <t>IL-47-098-0050-26</t>
  </si>
  <si>
    <t>Sterling CUSD 5</t>
  </si>
  <si>
    <t>IL-47-098-0050-26-4709800500014</t>
  </si>
  <si>
    <t>Sterling High School</t>
  </si>
  <si>
    <t>IL-33-048-2100-26</t>
  </si>
  <si>
    <t>Williamsfield CUSD 210</t>
  </si>
  <si>
    <t>IL-33-048-2100-26-3304821000001</t>
  </si>
  <si>
    <t>Williamsfield High School</t>
  </si>
  <si>
    <t>IL-51-084-0150-26</t>
  </si>
  <si>
    <t>Williamsville CUSD 15</t>
  </si>
  <si>
    <t>IL-51-084-0150-26-5108401500001</t>
  </si>
  <si>
    <t>Williamsville High School</t>
  </si>
  <si>
    <t>IL-56-099-209U-26</t>
  </si>
  <si>
    <t>Wilmington CUSD 209U</t>
  </si>
  <si>
    <t>IL-56-099-209U-26-56099209U0001</t>
  </si>
  <si>
    <t>Wilmington High School</t>
  </si>
  <si>
    <t>IL-01-086-0010-26</t>
  </si>
  <si>
    <t>Winchester CUSD 1</t>
  </si>
  <si>
    <t>IL-01-086-0010-26-0108600100001</t>
  </si>
  <si>
    <t>Winchester High School</t>
  </si>
  <si>
    <t>IL-11-087-0010-26</t>
  </si>
  <si>
    <t>Windsor CUSD 1</t>
  </si>
  <si>
    <t>IL-11-087-0010-26-1108700100002</t>
  </si>
  <si>
    <t>Windsor Jr &amp; Sr High School</t>
  </si>
  <si>
    <t>IL-04-101-3230-26</t>
  </si>
  <si>
    <t>Winnebago CUSD 323</t>
  </si>
  <si>
    <t>IL-04-101-3230-26-0410132300001</t>
  </si>
  <si>
    <t>Winnebago High School</t>
  </si>
  <si>
    <t>IL-30-091-0840-26</t>
  </si>
  <si>
    <t>Shawnee CUSD 84</t>
  </si>
  <si>
    <t>IL-30-091-0840-26-3009108400001</t>
  </si>
  <si>
    <t>Shawnee High School</t>
  </si>
  <si>
    <t>IL-44-063-2000-26</t>
  </si>
  <si>
    <t>Woodstock CUSD 200</t>
  </si>
  <si>
    <t>IL-44-063-2000-26-4406320000008</t>
  </si>
  <si>
    <t>IL-44-063-2000-26-4406320003002</t>
  </si>
  <si>
    <t>Clay Academy</t>
  </si>
  <si>
    <t>IL-44-063-2000-26-4406320000009</t>
  </si>
  <si>
    <t>Woodstock North High School</t>
  </si>
  <si>
    <t>IL-21-028-1880-26</t>
  </si>
  <si>
    <t>Zeigler-Royalton CUSD 188</t>
  </si>
  <si>
    <t>IL-21-028-1880-26-2102818800001</t>
  </si>
  <si>
    <t>Zeigler-Royalton High School</t>
  </si>
  <si>
    <t>IL-34-049-1260-17</t>
  </si>
  <si>
    <t>Zion-Benton Twp HSD 126</t>
  </si>
  <si>
    <t>IL-34-049-1260-17-3404912600001</t>
  </si>
  <si>
    <t>Zion-Benton Twnshp Hi Sch</t>
  </si>
  <si>
    <t>IL-34-049-1260-17-3404912600002</t>
  </si>
  <si>
    <t>New Tech High - Zion-Benton East</t>
  </si>
  <si>
    <t>IL-24-047-1150-26</t>
  </si>
  <si>
    <t>Yorkville CUSD 115</t>
  </si>
  <si>
    <t>IL-24-047-1150-26-2404711500001</t>
  </si>
  <si>
    <t>Yorkville High School</t>
  </si>
  <si>
    <t>IL-53-060-1910-26</t>
  </si>
  <si>
    <t>Midwest Central CUSD 191</t>
  </si>
  <si>
    <t>IL-53-060-1910-26-5306019100001</t>
  </si>
  <si>
    <t>Midwest Central High School</t>
  </si>
  <si>
    <t>INDIANA</t>
  </si>
  <si>
    <t>IN-2980</t>
  </si>
  <si>
    <t>White River Valley School District</t>
  </si>
  <si>
    <t>IN-2980-2429</t>
  </si>
  <si>
    <t>White River Valley High School</t>
  </si>
  <si>
    <t>IN-9320</t>
  </si>
  <si>
    <t>Community Montessori Inc</t>
  </si>
  <si>
    <t>IN-9320-1536</t>
  </si>
  <si>
    <t>Community Montessori</t>
  </si>
  <si>
    <t>IN-9330</t>
  </si>
  <si>
    <t>Irvington Community School</t>
  </si>
  <si>
    <t>IN-9330-1537</t>
  </si>
  <si>
    <t>IN-9325</t>
  </si>
  <si>
    <t>Options Charter School - Carmel</t>
  </si>
  <si>
    <t>IN-9325-2524</t>
  </si>
  <si>
    <t>IN-9380</t>
  </si>
  <si>
    <t>Christel House Academy South</t>
  </si>
  <si>
    <t>IN-9380-5874</t>
  </si>
  <si>
    <t>IN-9315</t>
  </si>
  <si>
    <t>Signature School Inc</t>
  </si>
  <si>
    <t>IN-9315-8295</t>
  </si>
  <si>
    <t>IN-9460</t>
  </si>
  <si>
    <t>Thea Bowman Leadership Academy</t>
  </si>
  <si>
    <t>IN-9460-4022</t>
  </si>
  <si>
    <t>IN-0125</t>
  </si>
  <si>
    <t>M S D Southwest Allen County Schls</t>
  </si>
  <si>
    <t>IN-0125-0047</t>
  </si>
  <si>
    <t>Homestead Senior High School</t>
  </si>
  <si>
    <t>IN-9620</t>
  </si>
  <si>
    <t>Burris Laboratory School</t>
  </si>
  <si>
    <t>IN-9620-1441</t>
  </si>
  <si>
    <t>IN-9625</t>
  </si>
  <si>
    <t>Indiana Academy for Sci Math Hmn</t>
  </si>
  <si>
    <t>IN-9625-1443</t>
  </si>
  <si>
    <t>IN-9445</t>
  </si>
  <si>
    <t>Charles A Tindley Accelerated Sch</t>
  </si>
  <si>
    <t>IN-9445-6208</t>
  </si>
  <si>
    <t>IN-9545</t>
  </si>
  <si>
    <t>21st Century Charter Sch of Gary</t>
  </si>
  <si>
    <t>IN-9545-4164</t>
  </si>
  <si>
    <t>IN-9575</t>
  </si>
  <si>
    <t>Indpls Lighthouse Charter School</t>
  </si>
  <si>
    <t>IN-9575-5523</t>
  </si>
  <si>
    <t>IN-9535</t>
  </si>
  <si>
    <t>Gary Lighthouse Charter School</t>
  </si>
  <si>
    <t>IN-9535-4130</t>
  </si>
  <si>
    <t>IN-9640</t>
  </si>
  <si>
    <t>Options Charter School Noblesville</t>
  </si>
  <si>
    <t>IN-9640-2551</t>
  </si>
  <si>
    <t>IN-9650</t>
  </si>
  <si>
    <t>Herron Charter</t>
  </si>
  <si>
    <t>IN-9650-5724</t>
  </si>
  <si>
    <t>Herron High School</t>
  </si>
  <si>
    <t>IN-9655</t>
  </si>
  <si>
    <t>Hope Academy</t>
  </si>
  <si>
    <t>IN-9655-5292</t>
  </si>
  <si>
    <t>IN-0015</t>
  </si>
  <si>
    <t>Adams Central Community Schools</t>
  </si>
  <si>
    <t>IN-0015-0021</t>
  </si>
  <si>
    <t>Adams Central High School</t>
  </si>
  <si>
    <t>IN-9670</t>
  </si>
  <si>
    <t>Indianapolis Metropolitan High Sch</t>
  </si>
  <si>
    <t>IN-9670-5664</t>
  </si>
  <si>
    <t>IN-9805</t>
  </si>
  <si>
    <t>Hoosier Academy - Indianapolis</t>
  </si>
  <si>
    <t>IN-9805-2527</t>
  </si>
  <si>
    <t>IN-9790</t>
  </si>
  <si>
    <t>Anderson Preparatory Academy</t>
  </si>
  <si>
    <t>IN-9790-5092</t>
  </si>
  <si>
    <t>IN-9865</t>
  </si>
  <si>
    <t>Hoosier Acad Virtual Charter</t>
  </si>
  <si>
    <t>IN-9865-5290</t>
  </si>
  <si>
    <t>Hoosier Acad Virtual Charter Sch</t>
  </si>
  <si>
    <t>IN-9705</t>
  </si>
  <si>
    <t>Hammond Academy of Science &amp; Tech</t>
  </si>
  <si>
    <t>IN-9705-4486</t>
  </si>
  <si>
    <t>IN-9910</t>
  </si>
  <si>
    <t>Excel Center for Adult Learners</t>
  </si>
  <si>
    <t>IN-9910-5669</t>
  </si>
  <si>
    <t>Excel Center For Adult Learners</t>
  </si>
  <si>
    <t>IN-9895</t>
  </si>
  <si>
    <t>IN Math &amp; Science Academy - North</t>
  </si>
  <si>
    <t>IN-9895-5444</t>
  </si>
  <si>
    <t>IN-9905</t>
  </si>
  <si>
    <t>Indiana Connections Academy</t>
  </si>
  <si>
    <t>IN-9905-7944</t>
  </si>
  <si>
    <t>IN-9875</t>
  </si>
  <si>
    <t>Rock Creek Community Academy</t>
  </si>
  <si>
    <t>IN-9875-0771</t>
  </si>
  <si>
    <t>IN-9880</t>
  </si>
  <si>
    <t>Career Academy High School</t>
  </si>
  <si>
    <t>IN-9880-7567</t>
  </si>
  <si>
    <t>IN-9885</t>
  </si>
  <si>
    <t>Gary Middle College</t>
  </si>
  <si>
    <t>IN-9885-4027</t>
  </si>
  <si>
    <t>IN-9890</t>
  </si>
  <si>
    <t>Indiana Virtual School</t>
  </si>
  <si>
    <t>IN-9890-2488</t>
  </si>
  <si>
    <t>IN-4915</t>
  </si>
  <si>
    <t>Tri-Township Cons School Corp</t>
  </si>
  <si>
    <t>IN-4915-4692</t>
  </si>
  <si>
    <t>LaCrosse School</t>
  </si>
  <si>
    <t>IN-9920</t>
  </si>
  <si>
    <t>Damar Charter Academy</t>
  </si>
  <si>
    <t>IN-9920-5191</t>
  </si>
  <si>
    <t>IN-8815</t>
  </si>
  <si>
    <t>CSUSA Manual</t>
  </si>
  <si>
    <t>IN-8815-5481</t>
  </si>
  <si>
    <t>Emmerich Manual High School</t>
  </si>
  <si>
    <t>IN-9730</t>
  </si>
  <si>
    <t>Neighbors' New Vistas High School</t>
  </si>
  <si>
    <t>IN-9730-6864</t>
  </si>
  <si>
    <t>IN-9750</t>
  </si>
  <si>
    <t>Excel Center - Anderson</t>
  </si>
  <si>
    <t>IN-9750-4904</t>
  </si>
  <si>
    <t>IN-6375</t>
  </si>
  <si>
    <t>North Central Parke Comm Schl Corp</t>
  </si>
  <si>
    <t>IN-6375-6637</t>
  </si>
  <si>
    <t>Rockville Jr-Sr High School</t>
  </si>
  <si>
    <t>IN-6375-6649</t>
  </si>
  <si>
    <t>Turkey Run Jr-Sr High School</t>
  </si>
  <si>
    <t>IN-8820</t>
  </si>
  <si>
    <t>Edison Learning Roosevelt</t>
  </si>
  <si>
    <t>IN-8820-4033</t>
  </si>
  <si>
    <t>Theodore Roosevelt Car &amp; Tech Acad</t>
  </si>
  <si>
    <t>IN-5265</t>
  </si>
  <si>
    <t>Alexandria Community School Corp</t>
  </si>
  <si>
    <t>IN-5265-5041</t>
  </si>
  <si>
    <t>Alexandria-Monroe High School</t>
  </si>
  <si>
    <t>IN-9385</t>
  </si>
  <si>
    <t>Christel House DORS South</t>
  </si>
  <si>
    <t>IN-9385-5532</t>
  </si>
  <si>
    <t>IN-8810</t>
  </si>
  <si>
    <t>CSUSA Howe</t>
  </si>
  <si>
    <t>IN-8810-5639</t>
  </si>
  <si>
    <t>Thomas Carr Howe Comm High School</t>
  </si>
  <si>
    <t>IN-9760</t>
  </si>
  <si>
    <t>Smith Academy for Excellence</t>
  </si>
  <si>
    <t>IN-9760-0242</t>
  </si>
  <si>
    <t>IN-9305</t>
  </si>
  <si>
    <t>Excel Center - Richmond</t>
  </si>
  <si>
    <t>IN-9305-9012</t>
  </si>
  <si>
    <t>IN-9355</t>
  </si>
  <si>
    <t>Excel Center - Kokomo</t>
  </si>
  <si>
    <t>IN-9355-2976</t>
  </si>
  <si>
    <t>IN-9930</t>
  </si>
  <si>
    <t>Nexus Academy of Indianapolis</t>
  </si>
  <si>
    <t>IN-9930-5302</t>
  </si>
  <si>
    <t>IN-9335</t>
  </si>
  <si>
    <t>Excel Center - Lafayette Square</t>
  </si>
  <si>
    <t>IN-9335-5912</t>
  </si>
  <si>
    <t>IN-9345</t>
  </si>
  <si>
    <t>Excel Center - Lafayette</t>
  </si>
  <si>
    <t>IN-9345-8094</t>
  </si>
  <si>
    <t>IN-5275</t>
  </si>
  <si>
    <t>Anderson Community School Corp</t>
  </si>
  <si>
    <t>IN-5275-4945</t>
  </si>
  <si>
    <t>Anderson High School</t>
  </si>
  <si>
    <t>IN-9840</t>
  </si>
  <si>
    <t>Excel Center - University Heights</t>
  </si>
  <si>
    <t>IN-9840-5749</t>
  </si>
  <si>
    <t>IN-9915</t>
  </si>
  <si>
    <t>Marion Academy</t>
  </si>
  <si>
    <t>IN-9915-5903</t>
  </si>
  <si>
    <t>IN-9855</t>
  </si>
  <si>
    <t>Excel Center - Noblesville</t>
  </si>
  <si>
    <t>IN-9855-5748</t>
  </si>
  <si>
    <t>IN-9950</t>
  </si>
  <si>
    <t>Dugger Union Community School Corp</t>
  </si>
  <si>
    <t>IN-9950-7952</t>
  </si>
  <si>
    <t>IN-9440</t>
  </si>
  <si>
    <t>Christel House DORS West</t>
  </si>
  <si>
    <t>IN-9440-5873</t>
  </si>
  <si>
    <t>IN-9710</t>
  </si>
  <si>
    <t>Carpe Diem - Northwest</t>
  </si>
  <si>
    <t>IN-9710-5977</t>
  </si>
  <si>
    <t>IN-9900</t>
  </si>
  <si>
    <t>Excel Center - South Bend</t>
  </si>
  <si>
    <t>IN-9900-7566</t>
  </si>
  <si>
    <t>IN-9995</t>
  </si>
  <si>
    <t>Excel Center - Shelbyville</t>
  </si>
  <si>
    <t>IN-9995-1117</t>
  </si>
  <si>
    <t>IN-9120</t>
  </si>
  <si>
    <t>Insight School of Indiana</t>
  </si>
  <si>
    <t>IN-9120-2528</t>
  </si>
  <si>
    <t>IN-5470</t>
  </si>
  <si>
    <t>Argos Community Schools</t>
  </si>
  <si>
    <t>IN-5470-5937</t>
  </si>
  <si>
    <t>Argos Comm Jr-Sr High School</t>
  </si>
  <si>
    <t>IN-9050</t>
  </si>
  <si>
    <t>Excel Center - Clarksville</t>
  </si>
  <si>
    <t>IN-9050-2006</t>
  </si>
  <si>
    <t>IN-9055</t>
  </si>
  <si>
    <t>Excel Center - Hammond</t>
  </si>
  <si>
    <t>IN-9055-2018</t>
  </si>
  <si>
    <t>IN-9155</t>
  </si>
  <si>
    <t>Indiana Virtual Pathways Academy</t>
  </si>
  <si>
    <t>IN-9155-5468</t>
  </si>
  <si>
    <t>IN-2435</t>
  </si>
  <si>
    <t>Attica Consolidated School Corp</t>
  </si>
  <si>
    <t>IN-2435-2053</t>
  </si>
  <si>
    <t>Attica High School</t>
  </si>
  <si>
    <t>IN-1600</t>
  </si>
  <si>
    <t>South Dearborn Community Sch Corp</t>
  </si>
  <si>
    <t>IN-1600-1179</t>
  </si>
  <si>
    <t>South Dearborn High School</t>
  </si>
  <si>
    <t>IN-3315</t>
  </si>
  <si>
    <t>Avon Community School Corp</t>
  </si>
  <si>
    <t>IN-3315-2737</t>
  </si>
  <si>
    <t>IN-1315</t>
  </si>
  <si>
    <t>Barr-Reeve Community Schools Inc</t>
  </si>
  <si>
    <t>IN-1315-1069</t>
  </si>
  <si>
    <t>Barr Reeve Middle/High School</t>
  </si>
  <si>
    <t>IN-0365</t>
  </si>
  <si>
    <t>Bartholomew Con School Corp</t>
  </si>
  <si>
    <t>IN-0365-0399</t>
  </si>
  <si>
    <t>Columbus East High School</t>
  </si>
  <si>
    <t>IN-0365-0397</t>
  </si>
  <si>
    <t>Columbus North High School</t>
  </si>
  <si>
    <t>IN-6895</t>
  </si>
  <si>
    <t>Batesville Community School Corp</t>
  </si>
  <si>
    <t>IN-6895-7217</t>
  </si>
  <si>
    <t>Batesville High School</t>
  </si>
  <si>
    <t>IN-2260</t>
  </si>
  <si>
    <t>Baugo Community Schools</t>
  </si>
  <si>
    <t>IN-2260-1701</t>
  </si>
  <si>
    <t>Jimtown High School</t>
  </si>
  <si>
    <t>IN-5380</t>
  </si>
  <si>
    <t>Beech Grove City Schools</t>
  </si>
  <si>
    <t>IN-5380-5449</t>
  </si>
  <si>
    <t>Beech Grove Sr High School</t>
  </si>
  <si>
    <t>IN-0395</t>
  </si>
  <si>
    <t>Benton Community School Corp</t>
  </si>
  <si>
    <t>IN-0395-0445</t>
  </si>
  <si>
    <t>Benton Central Jr-Sr High School</t>
  </si>
  <si>
    <t>IN-0515</t>
  </si>
  <si>
    <t>Blackford County Schools</t>
  </si>
  <si>
    <t>IN-0515-0489</t>
  </si>
  <si>
    <t>Blackford High School</t>
  </si>
  <si>
    <t>IN-2920</t>
  </si>
  <si>
    <t>Bloomfield School District</t>
  </si>
  <si>
    <t>IN-2920-2419</t>
  </si>
  <si>
    <t>Bloomfield Jr-Sr High School</t>
  </si>
  <si>
    <t>IN-5740</t>
  </si>
  <si>
    <t>Monroe County Community Sch Corp</t>
  </si>
  <si>
    <t>IN-5740-6168</t>
  </si>
  <si>
    <t>Bloomington High School North</t>
  </si>
  <si>
    <t>IN-5740-6166</t>
  </si>
  <si>
    <t>Bloomington High School South</t>
  </si>
  <si>
    <t>IN-5740-6202</t>
  </si>
  <si>
    <t>The Acad of Sci &amp; Entrepreneurship</t>
  </si>
  <si>
    <t>IN-5740-6220</t>
  </si>
  <si>
    <t>Bloomington Graduation School</t>
  </si>
  <si>
    <t>IN-3405</t>
  </si>
  <si>
    <t>Blue River Valley Schools</t>
  </si>
  <si>
    <t>IN-3405-2801</t>
  </si>
  <si>
    <t>Blue River Valley Jr-Sr High Sch</t>
  </si>
  <si>
    <t>IN-3180</t>
  </si>
  <si>
    <t>North Harrison Com School Corp</t>
  </si>
  <si>
    <t>IN-3180-2629</t>
  </si>
  <si>
    <t>North Harrison High School</t>
  </si>
  <si>
    <t>IN-8445</t>
  </si>
  <si>
    <t>M S D Bluffton-Harrison</t>
  </si>
  <si>
    <t>IN-8445-9089</t>
  </si>
  <si>
    <t>Bluffton High School</t>
  </si>
  <si>
    <t>IN-6460</t>
  </si>
  <si>
    <t>M S D Boone Township</t>
  </si>
  <si>
    <t>IN-6460-6813</t>
  </si>
  <si>
    <t>Hebron High School</t>
  </si>
  <si>
    <t>IN-1125</t>
  </si>
  <si>
    <t>Clay Community Schools</t>
  </si>
  <si>
    <t>IN-1125-0933</t>
  </si>
  <si>
    <t>IN-1125-0897</t>
  </si>
  <si>
    <t>Clay City Jr-Sr High School</t>
  </si>
  <si>
    <t>IN-5480</t>
  </si>
  <si>
    <t>Bremen Public Schools</t>
  </si>
  <si>
    <t>IN-5480-5941</t>
  </si>
  <si>
    <t>Bremen Senior High School</t>
  </si>
  <si>
    <t>IN-0670</t>
  </si>
  <si>
    <t>Brown County School Corporation</t>
  </si>
  <si>
    <t>IN-0670-0573</t>
  </si>
  <si>
    <t>IN-3305</t>
  </si>
  <si>
    <t>Brownsburg Community School Corp</t>
  </si>
  <si>
    <t>IN-3305-2709</t>
  </si>
  <si>
    <t>Brownsburg High School</t>
  </si>
  <si>
    <t>IN-3695</t>
  </si>
  <si>
    <t>Brownstown Cnt Com Sch Corp</t>
  </si>
  <si>
    <t>IN-3695-3126</t>
  </si>
  <si>
    <t>Brownstown Central High School</t>
  </si>
  <si>
    <t>IN-3455</t>
  </si>
  <si>
    <t>C A Beard Memorial School Corp</t>
  </si>
  <si>
    <t>IN-3455-2869</t>
  </si>
  <si>
    <t>Knightstown High School</t>
  </si>
  <si>
    <t>IN-6340</t>
  </si>
  <si>
    <t>Cannelton City Schools</t>
  </si>
  <si>
    <t>IN-6340-6733</t>
  </si>
  <si>
    <t>Cannelton Elementary &amp; High School</t>
  </si>
  <si>
    <t>IN-3060</t>
  </si>
  <si>
    <t>Carmel Clay Schools</t>
  </si>
  <si>
    <t>IN-3060-2505</t>
  </si>
  <si>
    <t>Carmel High School</t>
  </si>
  <si>
    <t>IN-3640</t>
  </si>
  <si>
    <t>Medora Community School Corp</t>
  </si>
  <si>
    <t>IN-3640-3093</t>
  </si>
  <si>
    <t>Medora Jr &amp; Sr High School</t>
  </si>
  <si>
    <t>IN-0750</t>
  </si>
  <si>
    <t>Carroll Consolidated School Corp</t>
  </si>
  <si>
    <t>IN-0750-0621</t>
  </si>
  <si>
    <t>Carroll Senior High School</t>
  </si>
  <si>
    <t>IN-2650</t>
  </si>
  <si>
    <t>Caston School Corporation</t>
  </si>
  <si>
    <t>IN-2650-2159</t>
  </si>
  <si>
    <t>Caston Jr-Sr High School</t>
  </si>
  <si>
    <t>IN-4205</t>
  </si>
  <si>
    <t>Center Grove Community School Corp</t>
  </si>
  <si>
    <t>IN-4205-3437</t>
  </si>
  <si>
    <t>Center Grove High School</t>
  </si>
  <si>
    <t>IN-8360</t>
  </si>
  <si>
    <t>Centerville-Abington Com Schs</t>
  </si>
  <si>
    <t>IN-8360-8981</t>
  </si>
  <si>
    <t>Centerville Sr High School</t>
  </si>
  <si>
    <t>IN-1835</t>
  </si>
  <si>
    <t>DeKalb Co Ctl United Sch Dist</t>
  </si>
  <si>
    <t>IN-1835-1345</t>
  </si>
  <si>
    <t>IN-6055</t>
  </si>
  <si>
    <t>Central Noble Com School Corp</t>
  </si>
  <si>
    <t>IN-6055-6453</t>
  </si>
  <si>
    <t>Central Noble Junior Senior HS</t>
  </si>
  <si>
    <t>IN-6325</t>
  </si>
  <si>
    <t>Perry Central Com Schools Corp</t>
  </si>
  <si>
    <t>IN-6325-6708</t>
  </si>
  <si>
    <t>Perry Central Jr-Sr High School</t>
  </si>
  <si>
    <t>IN-6825</t>
  </si>
  <si>
    <t>Randolph Central School Corp</t>
  </si>
  <si>
    <t>IN-6825-7125</t>
  </si>
  <si>
    <t>Winchester Community High School</t>
  </si>
  <si>
    <t>IN-4145</t>
  </si>
  <si>
    <t>Clark-Pleasant Community Sch Corp</t>
  </si>
  <si>
    <t>IN-4145-3421</t>
  </si>
  <si>
    <t>Whiteland Community High School</t>
  </si>
  <si>
    <t>IN-1000</t>
  </si>
  <si>
    <t>Clarksville Community School Corp</t>
  </si>
  <si>
    <t>IN-1000-0833</t>
  </si>
  <si>
    <t>Clarksville Senior High School</t>
  </si>
  <si>
    <t>IN-3470</t>
  </si>
  <si>
    <t>Northwestern School Corp</t>
  </si>
  <si>
    <t>IN-3470-2897</t>
  </si>
  <si>
    <t>Northwestern Senior High School</t>
  </si>
  <si>
    <t>IN-1150</t>
  </si>
  <si>
    <t>Clinton Central School Corporation</t>
  </si>
  <si>
    <t>IN-1150-0957</t>
  </si>
  <si>
    <t>Clinton Central Junior-Senior HS</t>
  </si>
  <si>
    <t>IN-1160</t>
  </si>
  <si>
    <t>Clinton Prairie School Corporation</t>
  </si>
  <si>
    <t>IN-1160-0977</t>
  </si>
  <si>
    <t>Clinton Prairie Jr-Sr High School</t>
  </si>
  <si>
    <t>IN-4940</t>
  </si>
  <si>
    <t>South Central Com School Corp</t>
  </si>
  <si>
    <t>IN-4940-4737</t>
  </si>
  <si>
    <t>South Central Jr-Sr High School</t>
  </si>
  <si>
    <t>IN-6750</t>
  </si>
  <si>
    <t>Cloverdale Community Schools</t>
  </si>
  <si>
    <t>IN-6750-7077</t>
  </si>
  <si>
    <t>Cloverdale High School</t>
  </si>
  <si>
    <t>IN-8665</t>
  </si>
  <si>
    <t>Whitley County Con Schools</t>
  </si>
  <si>
    <t>IN-8665-9187</t>
  </si>
  <si>
    <t>Columbia City High School</t>
  </si>
  <si>
    <t>IN-2270</t>
  </si>
  <si>
    <t>Concord Community Schools</t>
  </si>
  <si>
    <t>IN-2270-1715</t>
  </si>
  <si>
    <t>Concord Community High School</t>
  </si>
  <si>
    <t>IN-2440</t>
  </si>
  <si>
    <t>Covington Community School Corp</t>
  </si>
  <si>
    <t>IN-2440-2005</t>
  </si>
  <si>
    <t>Covington Community High School</t>
  </si>
  <si>
    <t>IN-1300</t>
  </si>
  <si>
    <t>Crawford County Community Sch Corp</t>
  </si>
  <si>
    <t>IN-1300-1059</t>
  </si>
  <si>
    <t>IN-5855</t>
  </si>
  <si>
    <t>Crawfordsville Community Schools</t>
  </si>
  <si>
    <t>IN-5855-6277</t>
  </si>
  <si>
    <t>Crawfordsville Sr High School</t>
  </si>
  <si>
    <t>IN-4660</t>
  </si>
  <si>
    <t>Crown Point Community School Corp</t>
  </si>
  <si>
    <t>IN-4660-3901</t>
  </si>
  <si>
    <t>IN-5455</t>
  </si>
  <si>
    <t>Culver Community Schools Corp</t>
  </si>
  <si>
    <t>IN-5455-5245</t>
  </si>
  <si>
    <t>Culver Community Middle/High Sch</t>
  </si>
  <si>
    <t>IN-3325</t>
  </si>
  <si>
    <t>Danville Community School Corp</t>
  </si>
  <si>
    <t>IN-3325-2741</t>
  </si>
  <si>
    <t>Danville Community High School</t>
  </si>
  <si>
    <t>IN-1655</t>
  </si>
  <si>
    <t>Decatur County Community Schools</t>
  </si>
  <si>
    <t>IN-1655-1267</t>
  </si>
  <si>
    <t>North Decatur Jr-Sr High School</t>
  </si>
  <si>
    <t>IN-1655-1263</t>
  </si>
  <si>
    <t>South Decatur Jr-Sr High School</t>
  </si>
  <si>
    <t>IN-5300</t>
  </si>
  <si>
    <t>M S D Decatur Township</t>
  </si>
  <si>
    <t>IN-5300-5177</t>
  </si>
  <si>
    <t>Decatur Central High School</t>
  </si>
  <si>
    <t>IN-5300-5188</t>
  </si>
  <si>
    <t>Decatur Twp School for Excellence</t>
  </si>
  <si>
    <t>IN-1875</t>
  </si>
  <si>
    <t>Delaware Community School Corp</t>
  </si>
  <si>
    <t>IN-1875-1369</t>
  </si>
  <si>
    <t>Delta High School</t>
  </si>
  <si>
    <t>IN-0755</t>
  </si>
  <si>
    <t>Delphi Community School Corp</t>
  </si>
  <si>
    <t>IN-0755-0637</t>
  </si>
  <si>
    <t>Delphi Community High School</t>
  </si>
  <si>
    <t>IN-6470</t>
  </si>
  <si>
    <t>Duneland School Corporation</t>
  </si>
  <si>
    <t>IN-6470-6925</t>
  </si>
  <si>
    <t>Chesterton Senior High School</t>
  </si>
  <si>
    <t>IN-0630</t>
  </si>
  <si>
    <t>Zionsville Community Schools</t>
  </si>
  <si>
    <t>IN-0630-0512</t>
  </si>
  <si>
    <t>Zionsville Community High School</t>
  </si>
  <si>
    <t>IN-0255</t>
  </si>
  <si>
    <t>East Allen County Schools</t>
  </si>
  <si>
    <t>IN-0255-0081</t>
  </si>
  <si>
    <t>Heritage Jr/Sr High School</t>
  </si>
  <si>
    <t>IN-0255-0049</t>
  </si>
  <si>
    <t>Leo Junior/Senior High School</t>
  </si>
  <si>
    <t>IN-0255-0297</t>
  </si>
  <si>
    <t>New Haven High School</t>
  </si>
  <si>
    <t>IN-0255-0285</t>
  </si>
  <si>
    <t>Woodlan Jr/Sr High School</t>
  </si>
  <si>
    <t>IN-0255-0394</t>
  </si>
  <si>
    <t>East Allen University</t>
  </si>
  <si>
    <t>IN-4670</t>
  </si>
  <si>
    <t>School City of East Chicago</t>
  </si>
  <si>
    <t>IN-4670-3924</t>
  </si>
  <si>
    <t>East Chicago Central High School</t>
  </si>
  <si>
    <t>IN-4680</t>
  </si>
  <si>
    <t>Lake Station Community Schools</t>
  </si>
  <si>
    <t>IN-4680-3965</t>
  </si>
  <si>
    <t>Thomas A Edison Jr-Sr HS</t>
  </si>
  <si>
    <t>IN-2725</t>
  </si>
  <si>
    <t>East Gibson School Corporation</t>
  </si>
  <si>
    <t>IN-2725-2233</t>
  </si>
  <si>
    <t>Waldo J Wood Memorial High</t>
  </si>
  <si>
    <t>IN-6060</t>
  </si>
  <si>
    <t>East Noble School Corporation</t>
  </si>
  <si>
    <t>IN-6060-6458</t>
  </si>
  <si>
    <t>East Noble High School</t>
  </si>
  <si>
    <t>IN-8215</t>
  </si>
  <si>
    <t>East Washington School Corp</t>
  </si>
  <si>
    <t>IN-8215-8905</t>
  </si>
  <si>
    <t>Eastern High School</t>
  </si>
  <si>
    <t>IN-2815</t>
  </si>
  <si>
    <t>Eastbrook Community Sch Corp</t>
  </si>
  <si>
    <t>IN-2815-2293</t>
  </si>
  <si>
    <t>Eastbrook High School</t>
  </si>
  <si>
    <t>IN-1805</t>
  </si>
  <si>
    <t>DeKalb Co Eastern Com Sch Dist</t>
  </si>
  <si>
    <t>IN-1805-1317</t>
  </si>
  <si>
    <t>Eastside Junior-Senior High School</t>
  </si>
  <si>
    <t>IN-2940</t>
  </si>
  <si>
    <t>Eastern Greene Schools</t>
  </si>
  <si>
    <t>IN-2940-2435</t>
  </si>
  <si>
    <t>Eastern Greene High School</t>
  </si>
  <si>
    <t>IN-3145</t>
  </si>
  <si>
    <t>Eastern Hancock Co Com Sch Corp</t>
  </si>
  <si>
    <t>IN-3145-2585</t>
  </si>
  <si>
    <t>Eastern Hancock High School</t>
  </si>
  <si>
    <t>IN-3480</t>
  </si>
  <si>
    <t>Eastern Howard School Corporation</t>
  </si>
  <si>
    <t>IN-3480-2919</t>
  </si>
  <si>
    <t>IN-6835</t>
  </si>
  <si>
    <t>Randolph Eastern School Corp</t>
  </si>
  <si>
    <t>IN-6835-7161</t>
  </si>
  <si>
    <t>Union City Community Jr/Sr High</t>
  </si>
  <si>
    <t>IN-7285</t>
  </si>
  <si>
    <t>Shelby Eastern Schools</t>
  </si>
  <si>
    <t>IN-7285-7661</t>
  </si>
  <si>
    <t>Morristown Jr-Sr High School</t>
  </si>
  <si>
    <t>IN-7285-7665</t>
  </si>
  <si>
    <t>Waldron Jr-Sr High School</t>
  </si>
  <si>
    <t>IN-4215</t>
  </si>
  <si>
    <t>Edinburgh Community School Corp</t>
  </si>
  <si>
    <t>IN-4215-3447</t>
  </si>
  <si>
    <t>Edinburgh Community High School</t>
  </si>
  <si>
    <t>IN-2305</t>
  </si>
  <si>
    <t>Elkhart Community Schools</t>
  </si>
  <si>
    <t>IN-2305-1749</t>
  </si>
  <si>
    <t>Elkhart Central High School</t>
  </si>
  <si>
    <t>IN-2305-1750</t>
  </si>
  <si>
    <t>Elkhart Memorial High School</t>
  </si>
  <si>
    <t>IN-5280</t>
  </si>
  <si>
    <t>Elwood Community School Corp</t>
  </si>
  <si>
    <t>IN-5280-5149</t>
  </si>
  <si>
    <t>Elwood Jr-Sr High School</t>
  </si>
  <si>
    <t>IN-5910</t>
  </si>
  <si>
    <t>Eminence Community School Corp</t>
  </si>
  <si>
    <t>IN-5910-6325</t>
  </si>
  <si>
    <t>Eminence Jr-Sr High School</t>
  </si>
  <si>
    <t>IN-7995</t>
  </si>
  <si>
    <t>Evansville Vanderburgh School Corp</t>
  </si>
  <si>
    <t>IN-7995-8237</t>
  </si>
  <si>
    <t>Benjamin Bosse High School</t>
  </si>
  <si>
    <t>IN-7995-8241</t>
  </si>
  <si>
    <t>IN-7995-8245</t>
  </si>
  <si>
    <t>Francis Joseph Reitz High School</t>
  </si>
  <si>
    <t>IN-7995-8253</t>
  </si>
  <si>
    <t>IN-7995-8311</t>
  </si>
  <si>
    <t>William Henry Harrison High School</t>
  </si>
  <si>
    <t>IN-7995-8270</t>
  </si>
  <si>
    <t>Academy for Innovative Studies</t>
  </si>
  <si>
    <t>IN-7995-8326</t>
  </si>
  <si>
    <t>New Tech Institute</t>
  </si>
  <si>
    <t>IN-2155</t>
  </si>
  <si>
    <t>Fairfield Community Schools</t>
  </si>
  <si>
    <t>IN-2155-1613</t>
  </si>
  <si>
    <t>Fairfield Jr-Sr High School</t>
  </si>
  <si>
    <t>IN-2395</t>
  </si>
  <si>
    <t>Fayette County School Corporation</t>
  </si>
  <si>
    <t>IN-2395-1889</t>
  </si>
  <si>
    <t>Connersville Sr High School</t>
  </si>
  <si>
    <t>IN-0370</t>
  </si>
  <si>
    <t>Flat Rock-Hawcreek School Corp</t>
  </si>
  <si>
    <t>IN-0370-0410</t>
  </si>
  <si>
    <t>Hauser Jr-Sr High School</t>
  </si>
  <si>
    <t>IN-0235</t>
  </si>
  <si>
    <t>Fort Wayne Community Schools</t>
  </si>
  <si>
    <t>IN-0235-0101</t>
  </si>
  <si>
    <t>North Side High School</t>
  </si>
  <si>
    <t>IN-0235-0219</t>
  </si>
  <si>
    <t>Northrop High School</t>
  </si>
  <si>
    <t>IN-0235-0102</t>
  </si>
  <si>
    <t>R Nelson Snider High School</t>
  </si>
  <si>
    <t>IN-0235-0105</t>
  </si>
  <si>
    <t>South Side High School</t>
  </si>
  <si>
    <t>IN-0235-0177</t>
  </si>
  <si>
    <t>Wayne High School</t>
  </si>
  <si>
    <t>IN-1170</t>
  </si>
  <si>
    <t>Community Schools of Frankfort</t>
  </si>
  <si>
    <t>IN-1170-0997</t>
  </si>
  <si>
    <t>Frankfort High School</t>
  </si>
  <si>
    <t>IN-4225</t>
  </si>
  <si>
    <t>Franklin Community School Corp</t>
  </si>
  <si>
    <t>IN-4225-3445</t>
  </si>
  <si>
    <t>Franklin Community High School</t>
  </si>
  <si>
    <t>IN-2475</t>
  </si>
  <si>
    <t>Franklin County Community Sch Corp</t>
  </si>
  <si>
    <t>IN-2475-2083</t>
  </si>
  <si>
    <t>Franklin County High</t>
  </si>
  <si>
    <t>IN-3160</t>
  </si>
  <si>
    <t>Lanesville Community School Corp</t>
  </si>
  <si>
    <t>IN-3160-2613</t>
  </si>
  <si>
    <t>Lanesville Jr-Sr HS</t>
  </si>
  <si>
    <t>IN-5310</t>
  </si>
  <si>
    <t>Franklin Township Com Sch Corp</t>
  </si>
  <si>
    <t>IN-5310-5193</t>
  </si>
  <si>
    <t>Franklin Central High School</t>
  </si>
  <si>
    <t>IN-7605</t>
  </si>
  <si>
    <t>Fremont Community Schools</t>
  </si>
  <si>
    <t>IN-7605-7877</t>
  </si>
  <si>
    <t>Fremont High School</t>
  </si>
  <si>
    <t>IN-8525</t>
  </si>
  <si>
    <t>Frontier School Corporation</t>
  </si>
  <si>
    <t>IN-8525-9137</t>
  </si>
  <si>
    <t>Frontier Jr-Sr High School</t>
  </si>
  <si>
    <t>IN-1820</t>
  </si>
  <si>
    <t>Garrett-Keyser-Butler Com Sch Corp</t>
  </si>
  <si>
    <t>IN-1820-1325</t>
  </si>
  <si>
    <t>Garrett High School</t>
  </si>
  <si>
    <t>IN-4690</t>
  </si>
  <si>
    <t>Gary Community School Corp</t>
  </si>
  <si>
    <t>IN-4690-4163</t>
  </si>
  <si>
    <t>West Side Leadership Academy</t>
  </si>
  <si>
    <t>IN-4690-4168</t>
  </si>
  <si>
    <t>Wm A Wirt/Emerson VPA</t>
  </si>
  <si>
    <t>IN-2315</t>
  </si>
  <si>
    <t>Goshen Community Schools</t>
  </si>
  <si>
    <t>IN-2315-1821</t>
  </si>
  <si>
    <t>IN-1010</t>
  </si>
  <si>
    <t>Greater Clark County Schools</t>
  </si>
  <si>
    <t>IN-1010-0821</t>
  </si>
  <si>
    <t>Charlestown Senior High School</t>
  </si>
  <si>
    <t>IN-1010-0849</t>
  </si>
  <si>
    <t>Jeffersonville High School</t>
  </si>
  <si>
    <t>IN-1010-0809</t>
  </si>
  <si>
    <t>New Washington Middle/High School</t>
  </si>
  <si>
    <t>IN-2120</t>
  </si>
  <si>
    <t>Greater Jasper Consolidated Schs</t>
  </si>
  <si>
    <t>IN-2120-1593</t>
  </si>
  <si>
    <t>IN-6755</t>
  </si>
  <si>
    <t>Greencastle Community School Corp</t>
  </si>
  <si>
    <t>IN-6755-7089</t>
  </si>
  <si>
    <t>Greencastle Senior High School</t>
  </si>
  <si>
    <t>IN-3125</t>
  </si>
  <si>
    <t>Greenfield-Central Com Schools</t>
  </si>
  <si>
    <t>IN-3125-2595</t>
  </si>
  <si>
    <t>Greenfield-Central High School</t>
  </si>
  <si>
    <t>IN-1730</t>
  </si>
  <si>
    <t>Greensburg Community Schools</t>
  </si>
  <si>
    <t>IN-1730-1268</t>
  </si>
  <si>
    <t>Greensburg Community High School</t>
  </si>
  <si>
    <t>IN-4245</t>
  </si>
  <si>
    <t>Greenwood Community Sch Corp</t>
  </si>
  <si>
    <t>IN-4245-3473</t>
  </si>
  <si>
    <t>Greenwood Community High Sch</t>
  </si>
  <si>
    <t>IN-5900</t>
  </si>
  <si>
    <t>Monroe-Gregg School District</t>
  </si>
  <si>
    <t>IN-5900-6321</t>
  </si>
  <si>
    <t>Monrovia High School</t>
  </si>
  <si>
    <t>IN-4700</t>
  </si>
  <si>
    <t>Griffith Public Schools</t>
  </si>
  <si>
    <t>IN-4700-4173</t>
  </si>
  <si>
    <t>Griffith Senior High School</t>
  </si>
  <si>
    <t>IN-7610</t>
  </si>
  <si>
    <t>Hamilton Community Schools</t>
  </si>
  <si>
    <t>IN-7610-7885</t>
  </si>
  <si>
    <t>Hamilton Community High School</t>
  </si>
  <si>
    <t>IN-3025</t>
  </si>
  <si>
    <t>Hamilton Heights School Corp</t>
  </si>
  <si>
    <t>IN-3025-2477</t>
  </si>
  <si>
    <t>Hamilton Heights High School</t>
  </si>
  <si>
    <t>IN-4710</t>
  </si>
  <si>
    <t>School City of Hammond</t>
  </si>
  <si>
    <t>IN-4710-4413</t>
  </si>
  <si>
    <t>Donald E Gavit Middle/High School</t>
  </si>
  <si>
    <t>IN-4710-4411</t>
  </si>
  <si>
    <t>George Rogers Clark Md/HS</t>
  </si>
  <si>
    <t>IN-4710-4415</t>
  </si>
  <si>
    <t>Hammond High School</t>
  </si>
  <si>
    <t>IN-4710-4417</t>
  </si>
  <si>
    <t>Morton Senior High School</t>
  </si>
  <si>
    <t>IN-4580</t>
  </si>
  <si>
    <t>Hanover Community School Corp</t>
  </si>
  <si>
    <t>IN-4580-3785</t>
  </si>
  <si>
    <t>Hanover Central High School</t>
  </si>
  <si>
    <t>IN-3490</t>
  </si>
  <si>
    <t>Western School Corporation</t>
  </si>
  <si>
    <t>IN-3490-2921</t>
  </si>
  <si>
    <t>IN-1885</t>
  </si>
  <si>
    <t>Wes-Del Community Schools</t>
  </si>
  <si>
    <t>IN-1885-1372</t>
  </si>
  <si>
    <t>Wes-Del Middle/Senior High School</t>
  </si>
  <si>
    <t>IN-4720</t>
  </si>
  <si>
    <t>School Town of Highland</t>
  </si>
  <si>
    <t>IN-4720-4281</t>
  </si>
  <si>
    <t>IN-4730</t>
  </si>
  <si>
    <t>School City of Hobart</t>
  </si>
  <si>
    <t>IN-4730-4305</t>
  </si>
  <si>
    <t>Hobart High School</t>
  </si>
  <si>
    <t>IN-4590</t>
  </si>
  <si>
    <t>River Forest Community Sch Corp</t>
  </si>
  <si>
    <t>IN-4590-3791</t>
  </si>
  <si>
    <t>River Forest High School</t>
  </si>
  <si>
    <t>IN-3625</t>
  </si>
  <si>
    <t>Huntington Co Com Sch Corp</t>
  </si>
  <si>
    <t>IN-3625-3065</t>
  </si>
  <si>
    <t>Huntington North High School</t>
  </si>
  <si>
    <t>IN-5385</t>
  </si>
  <si>
    <t>Indianapolis Public Schools</t>
  </si>
  <si>
    <t>IN-5385-5465</t>
  </si>
  <si>
    <t>IN-5385-5469</t>
  </si>
  <si>
    <t>Arsenal Technical High School</t>
  </si>
  <si>
    <t>IN-5385-5477</t>
  </si>
  <si>
    <t>Broad Ripple Mgnt HS for Prfm Arts</t>
  </si>
  <si>
    <t>IN-5385-5473</t>
  </si>
  <si>
    <t>Crispus Attucks Medical Magnet HS</t>
  </si>
  <si>
    <t>IN-5385-5483</t>
  </si>
  <si>
    <t>Northwest Community High School</t>
  </si>
  <si>
    <t>IN-5385-5643</t>
  </si>
  <si>
    <t>George Washington Community HS</t>
  </si>
  <si>
    <t>IN-5385-5487</t>
  </si>
  <si>
    <t>Shortridge High School</t>
  </si>
  <si>
    <t>IN-6900</t>
  </si>
  <si>
    <t>Jac-Cen-Del Community Sch Corp</t>
  </si>
  <si>
    <t>IN-6900-7193</t>
  </si>
  <si>
    <t>Jac-Cen-Del MS/HS</t>
  </si>
  <si>
    <t>IN-3945</t>
  </si>
  <si>
    <t>Jay School Corporation</t>
  </si>
  <si>
    <t>IN-3945-3239</t>
  </si>
  <si>
    <t>Jay County High School</t>
  </si>
  <si>
    <t>IN-4015</t>
  </si>
  <si>
    <t>Jennings County School Corporation</t>
  </si>
  <si>
    <t>IN-4015-3345</t>
  </si>
  <si>
    <t>Jennings County High School</t>
  </si>
  <si>
    <t>IN-3785</t>
  </si>
  <si>
    <t>Kankakee Valley School Corp</t>
  </si>
  <si>
    <t>IN-3785-3181</t>
  </si>
  <si>
    <t>Kankakee Valley High School</t>
  </si>
  <si>
    <t>IN-7525</t>
  </si>
  <si>
    <t>Knox Community School Corp</t>
  </si>
  <si>
    <t>IN-7525-7833</t>
  </si>
  <si>
    <t>Knox Community High School</t>
  </si>
  <si>
    <t>IN-3500</t>
  </si>
  <si>
    <t>Kokomo School Corporation</t>
  </si>
  <si>
    <t>IN-3500-3013</t>
  </si>
  <si>
    <t>Kokomo High School</t>
  </si>
  <si>
    <t>IN-7855</t>
  </si>
  <si>
    <t>Lafayette School Corporation</t>
  </si>
  <si>
    <t>IN-7855-8069</t>
  </si>
  <si>
    <t>IN-7855-8015</t>
  </si>
  <si>
    <t>IN-4615</t>
  </si>
  <si>
    <t>Lake Central School Corporation</t>
  </si>
  <si>
    <t>IN-4615-3833</t>
  </si>
  <si>
    <t>Lake Central High School</t>
  </si>
  <si>
    <t>IN-4650</t>
  </si>
  <si>
    <t>Lake Ridge New Tech Schools</t>
  </si>
  <si>
    <t>IN-4650-3869</t>
  </si>
  <si>
    <t>Calumet New Tech High School</t>
  </si>
  <si>
    <t>IN-4535</t>
  </si>
  <si>
    <t>Lakeland School Corporation</t>
  </si>
  <si>
    <t>IN-4535-3730</t>
  </si>
  <si>
    <t>Lakeland High School</t>
  </si>
  <si>
    <t>IN-4345</t>
  </si>
  <si>
    <t>Wawasee Community School Corp</t>
  </si>
  <si>
    <t>IN-4345-3639</t>
  </si>
  <si>
    <t>Wawasee High School</t>
  </si>
  <si>
    <t>IN-4945</t>
  </si>
  <si>
    <t>LaPorte Community School Corp</t>
  </si>
  <si>
    <t>IN-4945-4741</t>
  </si>
  <si>
    <t>LaPorte High School</t>
  </si>
  <si>
    <t>IN-5330</t>
  </si>
  <si>
    <t>M S D Lawrence Township</t>
  </si>
  <si>
    <t>IN-5330-5275</t>
  </si>
  <si>
    <t>Lawrence Central High School</t>
  </si>
  <si>
    <t>IN-5330-5276</t>
  </si>
  <si>
    <t>Lawrence North High School</t>
  </si>
  <si>
    <t>IN-1620</t>
  </si>
  <si>
    <t>Lawrenceburg Community School Corp</t>
  </si>
  <si>
    <t>IN-1620-1177</t>
  </si>
  <si>
    <t>Lawrenceburg High School</t>
  </si>
  <si>
    <t>IN-0665</t>
  </si>
  <si>
    <t>Lebanon Community School Corp</t>
  </si>
  <si>
    <t>IN-0665-0553</t>
  </si>
  <si>
    <t>Lebanon Senior High School</t>
  </si>
  <si>
    <t>IN-1895</t>
  </si>
  <si>
    <t>Liberty-Perry Community Sch Corp</t>
  </si>
  <si>
    <t>IN-1895-1375</t>
  </si>
  <si>
    <t>Wapahani High School</t>
  </si>
  <si>
    <t>IN-2950</t>
  </si>
  <si>
    <t>Linton-Stockton School Corporation</t>
  </si>
  <si>
    <t>IN-2950-2437</t>
  </si>
  <si>
    <t>Linton-Stockton High School</t>
  </si>
  <si>
    <t>IN-0875</t>
  </si>
  <si>
    <t>Logansport Community Sch Corp</t>
  </si>
  <si>
    <t>IN-0875-0701</t>
  </si>
  <si>
    <t>Logansport Community High School</t>
  </si>
  <si>
    <t>IN-5525</t>
  </si>
  <si>
    <t>Loogootee Community Sch Corp</t>
  </si>
  <si>
    <t>IN-5525-6003</t>
  </si>
  <si>
    <t>Loogootee High School</t>
  </si>
  <si>
    <t>IN-8115</t>
  </si>
  <si>
    <t>M S D Warren County</t>
  </si>
  <si>
    <t>IN-8115-8737</t>
  </si>
  <si>
    <t>Seeger Memorial Jr-Sr High School</t>
  </si>
  <si>
    <t>IN-5615</t>
  </si>
  <si>
    <t>Maconaquah School Corp</t>
  </si>
  <si>
    <t>IN-5615-6032</t>
  </si>
  <si>
    <t>Maconaquah High School</t>
  </si>
  <si>
    <t>IN-3995</t>
  </si>
  <si>
    <t>Madison Consolidated Schools</t>
  </si>
  <si>
    <t>IN-3995-3309</t>
  </si>
  <si>
    <t>Madison Consolidated High School</t>
  </si>
  <si>
    <t>IN-2825</t>
  </si>
  <si>
    <t>Madison-Grant United School Corp</t>
  </si>
  <si>
    <t>IN-2825-2321</t>
  </si>
  <si>
    <t>Madison-Grant Jr./Sr. High School</t>
  </si>
  <si>
    <t>IN-8045</t>
  </si>
  <si>
    <t>Manchester Community Schools</t>
  </si>
  <si>
    <t>IN-8045-8625</t>
  </si>
  <si>
    <t>Manchester Jr-Sr High School</t>
  </si>
  <si>
    <t>IN-2865</t>
  </si>
  <si>
    <t>Marion Community Schools</t>
  </si>
  <si>
    <t>IN-2865-2351</t>
  </si>
  <si>
    <t>IN-3055</t>
  </si>
  <si>
    <t>Sheridan Community Schools</t>
  </si>
  <si>
    <t>IN-3055-2463</t>
  </si>
  <si>
    <t>Sheridan High School</t>
  </si>
  <si>
    <t>IN-5925</t>
  </si>
  <si>
    <t>M S D Martinsville Schools</t>
  </si>
  <si>
    <t>IN-5925-6329</t>
  </si>
  <si>
    <t>Martinsville High School</t>
  </si>
  <si>
    <t>IN-4925</t>
  </si>
  <si>
    <t>Michigan City Area Schools</t>
  </si>
  <si>
    <t>IN-4925-4795</t>
  </si>
  <si>
    <t>Michigan City High School</t>
  </si>
  <si>
    <t>IN-2275</t>
  </si>
  <si>
    <t>Middlebury Community Schools</t>
  </si>
  <si>
    <t>IN-2275-1733</t>
  </si>
  <si>
    <t>IN-6910</t>
  </si>
  <si>
    <t>Milan Community Schools</t>
  </si>
  <si>
    <t>IN-6910-7205</t>
  </si>
  <si>
    <t>Milan High School</t>
  </si>
  <si>
    <t>IN-3335</t>
  </si>
  <si>
    <t>Mill Creek Community Sch Corp</t>
  </si>
  <si>
    <t>IN-3335-2692</t>
  </si>
  <si>
    <t>Cascade Senior High School</t>
  </si>
  <si>
    <t>IN-7200</t>
  </si>
  <si>
    <t>School City of Mishawaka</t>
  </si>
  <si>
    <t>IN-7200-7461</t>
  </si>
  <si>
    <t>Mishawaka High School</t>
  </si>
  <si>
    <t>IN-2855</t>
  </si>
  <si>
    <t>Mississinewa Community School Corp</t>
  </si>
  <si>
    <t>IN-2855-2333</t>
  </si>
  <si>
    <t>Mississinewa High School</t>
  </si>
  <si>
    <t>IN-5085</t>
  </si>
  <si>
    <t>Mitchell Community Schools</t>
  </si>
  <si>
    <t>IN-5085-4925</t>
  </si>
  <si>
    <t>Mitchell High School</t>
  </si>
  <si>
    <t>IN-1900</t>
  </si>
  <si>
    <t>Cowan Community School Corp</t>
  </si>
  <si>
    <t>IN-1900-1386</t>
  </si>
  <si>
    <t>Cowan High School</t>
  </si>
  <si>
    <t>IN-6820</t>
  </si>
  <si>
    <t>Monroe Central School Corp</t>
  </si>
  <si>
    <t>IN-6820-7151</t>
  </si>
  <si>
    <t>Monroe Central Jr-Sr High School</t>
  </si>
  <si>
    <t>IN-6620</t>
  </si>
  <si>
    <t>Eastern Pulaski Community Sch Corp</t>
  </si>
  <si>
    <t>IN-6620-6997</t>
  </si>
  <si>
    <t>Winamac Community High School</t>
  </si>
  <si>
    <t>IN-5930</t>
  </si>
  <si>
    <t>Mooresville Con School Corp</t>
  </si>
  <si>
    <t>IN-5930-6369</t>
  </si>
  <si>
    <t>Mooresville High School</t>
  </si>
  <si>
    <t>IN-1910</t>
  </si>
  <si>
    <t>Yorktown Community Schools</t>
  </si>
  <si>
    <t>IN-1910-1389</t>
  </si>
  <si>
    <t>Yorktown High School</t>
  </si>
  <si>
    <t>IN-3135</t>
  </si>
  <si>
    <t>Mt Vernon Community School Corp</t>
  </si>
  <si>
    <t>IN-3135-2569</t>
  </si>
  <si>
    <t>Mt Vernon High School</t>
  </si>
  <si>
    <t>IN-6590</t>
  </si>
  <si>
    <t>M S D Mount Vernon</t>
  </si>
  <si>
    <t>IN-6590-6949</t>
  </si>
  <si>
    <t>IN-1970</t>
  </si>
  <si>
    <t>Muncie Community Schools</t>
  </si>
  <si>
    <t>IN-1970-1421</t>
  </si>
  <si>
    <t>Muncie Central High School</t>
  </si>
  <si>
    <t>IN-4740</t>
  </si>
  <si>
    <t>School Town of Munster</t>
  </si>
  <si>
    <t>IN-4740-4332</t>
  </si>
  <si>
    <t>Munster High School</t>
  </si>
  <si>
    <t>IN-8305</t>
  </si>
  <si>
    <t>Nettle Creek School Corporation</t>
  </si>
  <si>
    <t>IN-8305-8985</t>
  </si>
  <si>
    <t>Hagerstown Jr-Sr High School</t>
  </si>
  <si>
    <t>IN-2400</t>
  </si>
  <si>
    <t>New Albany-Floyd Co Con Sch</t>
  </si>
  <si>
    <t>IN-2400-1930</t>
  </si>
  <si>
    <t>Floyd Central High School</t>
  </si>
  <si>
    <t>IN-2400-1925</t>
  </si>
  <si>
    <t>New Albany Senior High School</t>
  </si>
  <si>
    <t>IN-3445</t>
  </si>
  <si>
    <t>New Castle Community School Corp</t>
  </si>
  <si>
    <t>IN-3445-2825</t>
  </si>
  <si>
    <t>New Castle High School</t>
  </si>
  <si>
    <t>IN-4860</t>
  </si>
  <si>
    <t>M S D of New Durham Township</t>
  </si>
  <si>
    <t>IN-4860-4701</t>
  </si>
  <si>
    <t>IN-4805</t>
  </si>
  <si>
    <t>New Prairie United School Corp</t>
  </si>
  <si>
    <t>IN-4805-4689</t>
  </si>
  <si>
    <t>New Prairie High School</t>
  </si>
  <si>
    <t>IN-4255</t>
  </si>
  <si>
    <t>Nineveh-Hensley-Jackson United</t>
  </si>
  <si>
    <t>IN-4255-3419</t>
  </si>
  <si>
    <t>Indian Creek Sr High School</t>
  </si>
  <si>
    <t>IN-3070</t>
  </si>
  <si>
    <t>Noblesville Schools</t>
  </si>
  <si>
    <t>IN-3070-2517</t>
  </si>
  <si>
    <t>Noblesville High School</t>
  </si>
  <si>
    <t>IN-0025</t>
  </si>
  <si>
    <t>North Adams Community Schools</t>
  </si>
  <si>
    <t>IN-0025-0029</t>
  </si>
  <si>
    <t>Bellmont Senior High School</t>
  </si>
  <si>
    <t>IN-1375</t>
  </si>
  <si>
    <t>North Daviess Com Schools</t>
  </si>
  <si>
    <t>IN-1375-1121</t>
  </si>
  <si>
    <t>North Daviess Jr-Sr High School</t>
  </si>
  <si>
    <t>IN-2735</t>
  </si>
  <si>
    <t>North Gibson School Corporation</t>
  </si>
  <si>
    <t>IN-2735-2249</t>
  </si>
  <si>
    <t>Princeton Community High School</t>
  </si>
  <si>
    <t>IN-7515</t>
  </si>
  <si>
    <t>North Judson-San Pierre Sch Corp</t>
  </si>
  <si>
    <t>IN-7515-7849</t>
  </si>
  <si>
    <t>N Judson-San Pierre Jr Sr High Sch</t>
  </si>
  <si>
    <t>IN-4315</t>
  </si>
  <si>
    <t>North Knox School Corp</t>
  </si>
  <si>
    <t>IN-4315-3537</t>
  </si>
  <si>
    <t>North Knox Jr-Sr High School</t>
  </si>
  <si>
    <t>IN-5075</t>
  </si>
  <si>
    <t>North Lawrence Com Schools</t>
  </si>
  <si>
    <t>IN-5075-4911</t>
  </si>
  <si>
    <t>Bedford-North Lawrence High School</t>
  </si>
  <si>
    <t>IN-5620</t>
  </si>
  <si>
    <t>North Miami Community Schools</t>
  </si>
  <si>
    <t>IN-5620-6049</t>
  </si>
  <si>
    <t>North Miami Middle/High School</t>
  </si>
  <si>
    <t>IN-5835</t>
  </si>
  <si>
    <t>North Montgomery Com Sch Corp</t>
  </si>
  <si>
    <t>IN-5835-6271</t>
  </si>
  <si>
    <t>North Montgomery High School</t>
  </si>
  <si>
    <t>IN-5945</t>
  </si>
  <si>
    <t>North Newton School Corp</t>
  </si>
  <si>
    <t>IN-5945-6411</t>
  </si>
  <si>
    <t>North Newton Jr-Sr High School</t>
  </si>
  <si>
    <t>IN-6600</t>
  </si>
  <si>
    <t>M S D North Posey Co Schools</t>
  </si>
  <si>
    <t>IN-6600-6975</t>
  </si>
  <si>
    <t>North Posey High School</t>
  </si>
  <si>
    <t>IN-6715</t>
  </si>
  <si>
    <t>North Putnam Community Schools</t>
  </si>
  <si>
    <t>IN-6715-7061</t>
  </si>
  <si>
    <t>North Putnam Sr High School</t>
  </si>
  <si>
    <t>IN-7385</t>
  </si>
  <si>
    <t>North Spencer County Sch Corp</t>
  </si>
  <si>
    <t>IN-7385-7759</t>
  </si>
  <si>
    <t>Heritage Hills High School</t>
  </si>
  <si>
    <t>IN-7935</t>
  </si>
  <si>
    <t>Tri-Central Community Schools</t>
  </si>
  <si>
    <t>IN-7935-8155</t>
  </si>
  <si>
    <t>Tri Central Middle-High School</t>
  </si>
  <si>
    <t>IN-8010</t>
  </si>
  <si>
    <t>North Vermillion Com Sch Corp</t>
  </si>
  <si>
    <t>IN-8010-8394</t>
  </si>
  <si>
    <t>North Vermillion High School</t>
  </si>
  <si>
    <t>IN-3295</t>
  </si>
  <si>
    <t>North West Hendricks Schools</t>
  </si>
  <si>
    <t>IN-3295-2731</t>
  </si>
  <si>
    <t>Tri-West Senior High School</t>
  </si>
  <si>
    <t>IN-2040</t>
  </si>
  <si>
    <t>Northeast Dubois Co Sch Corp</t>
  </si>
  <si>
    <t>IN-2040-1545</t>
  </si>
  <si>
    <t>Northeast Dubois High School</t>
  </si>
  <si>
    <t>IN-8515</t>
  </si>
  <si>
    <t>North White School Corp</t>
  </si>
  <si>
    <t>IN-8515-9135</t>
  </si>
  <si>
    <t>North White High School</t>
  </si>
  <si>
    <t>IN-7645</t>
  </si>
  <si>
    <t>Northeast School Corp</t>
  </si>
  <si>
    <t>IN-7645-7917</t>
  </si>
  <si>
    <t>North Central High School</t>
  </si>
  <si>
    <t>IN-8375</t>
  </si>
  <si>
    <t>Northeastern Wayne Schools</t>
  </si>
  <si>
    <t>IN-8375-8927</t>
  </si>
  <si>
    <t>Northeastern High School</t>
  </si>
  <si>
    <t>IN-8435</t>
  </si>
  <si>
    <t>Northern Wells Community Schools</t>
  </si>
  <si>
    <t>IN-8435-9087</t>
  </si>
  <si>
    <t>Norwell High School</t>
  </si>
  <si>
    <t>IN-0225</t>
  </si>
  <si>
    <t>Northwest Allen County Schools</t>
  </si>
  <si>
    <t>IN-0225-0091</t>
  </si>
  <si>
    <t>IN-3435</t>
  </si>
  <si>
    <t>Shenandoah School Corporation</t>
  </si>
  <si>
    <t>IN-3435-2817</t>
  </si>
  <si>
    <t>Shenandoah High School</t>
  </si>
  <si>
    <t>IN-7350</t>
  </si>
  <si>
    <t>Northwestern Con School Corp</t>
  </si>
  <si>
    <t>IN-7350-7689</t>
  </si>
  <si>
    <t>Triton Central High School</t>
  </si>
  <si>
    <t>IN-5625</t>
  </si>
  <si>
    <t>Oak Hill United School Corp</t>
  </si>
  <si>
    <t>IN-5625-6069</t>
  </si>
  <si>
    <t>Oak Hill High School</t>
  </si>
  <si>
    <t>IN-7495</t>
  </si>
  <si>
    <t>Oregon-Davis School Corp</t>
  </si>
  <si>
    <t>IN-7495-7831</t>
  </si>
  <si>
    <t>Oregon-Davis Jr-Sr High School</t>
  </si>
  <si>
    <t>IN-6145</t>
  </si>
  <si>
    <t>Orleans Community Schools</t>
  </si>
  <si>
    <t>IN-6145-6573</t>
  </si>
  <si>
    <t>Orleans Jr-Sr High School</t>
  </si>
  <si>
    <t>IN-6155</t>
  </si>
  <si>
    <t>Paoli Community School Corp</t>
  </si>
  <si>
    <t>IN-6155-6581</t>
  </si>
  <si>
    <t>Paoli Jr &amp; Sr High School</t>
  </si>
  <si>
    <t>IN-7175</t>
  </si>
  <si>
    <t>Penn-Harris-Madison School Corp</t>
  </si>
  <si>
    <t>IN-7175-7353</t>
  </si>
  <si>
    <t>Penn High School</t>
  </si>
  <si>
    <t>IN-5340</t>
  </si>
  <si>
    <t>Perry Township Schools</t>
  </si>
  <si>
    <t>IN-5340-5307</t>
  </si>
  <si>
    <t>Perry Meridian High School</t>
  </si>
  <si>
    <t>IN-5340-5309</t>
  </si>
  <si>
    <t>Southport High School</t>
  </si>
  <si>
    <t>IN-5635</t>
  </si>
  <si>
    <t>Peru Community Schools</t>
  </si>
  <si>
    <t>IN-5635-6085</t>
  </si>
  <si>
    <t>Peru High School</t>
  </si>
  <si>
    <t>IN-6445</t>
  </si>
  <si>
    <t>Pike County School Corp</t>
  </si>
  <si>
    <t>IN-6445-6763</t>
  </si>
  <si>
    <t>Pike Central High School</t>
  </si>
  <si>
    <t>IN-5350</t>
  </si>
  <si>
    <t>M S D Pike Township</t>
  </si>
  <si>
    <t>IN-5350-5353</t>
  </si>
  <si>
    <t>Pike High School</t>
  </si>
  <si>
    <t>IN-0775</t>
  </si>
  <si>
    <t>Pioneer Regional School Corp</t>
  </si>
  <si>
    <t>IN-0775-0645</t>
  </si>
  <si>
    <t>Pioneer Jr-Sr High School</t>
  </si>
  <si>
    <t>IN-3330</t>
  </si>
  <si>
    <t>Plainfield Community School Corp</t>
  </si>
  <si>
    <t>IN-3330-2749</t>
  </si>
  <si>
    <t>IN-6510</t>
  </si>
  <si>
    <t>East Porter County School Corp</t>
  </si>
  <si>
    <t>IN-6510-6825</t>
  </si>
  <si>
    <t>Morgan Township Middle/High School</t>
  </si>
  <si>
    <t>IN-6510-6833</t>
  </si>
  <si>
    <t>Kouts Middle/High School</t>
  </si>
  <si>
    <t>IN-6510-6849</t>
  </si>
  <si>
    <t>Washington Twp Middle/High School</t>
  </si>
  <si>
    <t>IN-5485</t>
  </si>
  <si>
    <t>Plymouth Community School Corp</t>
  </si>
  <si>
    <t>IN-5485-5945</t>
  </si>
  <si>
    <t>Plymouth High School</t>
  </si>
  <si>
    <t>IN-7150</t>
  </si>
  <si>
    <t>John Glenn School Corporation</t>
  </si>
  <si>
    <t>IN-7150-7453</t>
  </si>
  <si>
    <t>John Glenn High School</t>
  </si>
  <si>
    <t>IN-6550</t>
  </si>
  <si>
    <t>Portage Township Schools</t>
  </si>
  <si>
    <t>IN-6550-6853</t>
  </si>
  <si>
    <t>Portage High School</t>
  </si>
  <si>
    <t>IN-6520</t>
  </si>
  <si>
    <t>Porter Township School Corp</t>
  </si>
  <si>
    <t>IN-6520-6838</t>
  </si>
  <si>
    <t>Boone Grove High School</t>
  </si>
  <si>
    <t>IN-4515</t>
  </si>
  <si>
    <t>Prairie Heights Community Sch Corp</t>
  </si>
  <si>
    <t>IN-4515-3690</t>
  </si>
  <si>
    <t>Prairie Heights Sr High School</t>
  </si>
  <si>
    <t>IN-6630</t>
  </si>
  <si>
    <t>West Central School Corp</t>
  </si>
  <si>
    <t>IN-6630-7025</t>
  </si>
  <si>
    <t>West Central Senior High School</t>
  </si>
  <si>
    <t>IN-0940</t>
  </si>
  <si>
    <t>West Clark Community Schools</t>
  </si>
  <si>
    <t>IN-0940-0765</t>
  </si>
  <si>
    <t>Henryville Jr &amp; Sr High School</t>
  </si>
  <si>
    <t>IN-0940-0777</t>
  </si>
  <si>
    <t>Silver Creek High School</t>
  </si>
  <si>
    <t>IN-0940-0813</t>
  </si>
  <si>
    <t>William W Borden High School</t>
  </si>
  <si>
    <t>IN-3815</t>
  </si>
  <si>
    <t>Rensselaer Central School Corp</t>
  </si>
  <si>
    <t>IN-3815-3201</t>
  </si>
  <si>
    <t>Rensselaer Central High School</t>
  </si>
  <si>
    <t>IN-5705</t>
  </si>
  <si>
    <t>Richland-Bean Blossom C S C</t>
  </si>
  <si>
    <t>IN-5705-6146</t>
  </si>
  <si>
    <t>Edgewood High School</t>
  </si>
  <si>
    <t>IN-8385</t>
  </si>
  <si>
    <t>Richmond Community Schools</t>
  </si>
  <si>
    <t>IN-8385-8993</t>
  </si>
  <si>
    <t>Richmond High School</t>
  </si>
  <si>
    <t>IN-6080</t>
  </si>
  <si>
    <t>Rising Sun-Ohio Co Com</t>
  </si>
  <si>
    <t>IN-6080-6513</t>
  </si>
  <si>
    <t>Rising Sun High School</t>
  </si>
  <si>
    <t>IN-2645</t>
  </si>
  <si>
    <t>Rochester Community School Corp</t>
  </si>
  <si>
    <t>IN-2645-2173</t>
  </si>
  <si>
    <t>Rochester Community High School</t>
  </si>
  <si>
    <t>IN-4600</t>
  </si>
  <si>
    <t>Merrillville Community School Corp</t>
  </si>
  <si>
    <t>IN-4600-3809</t>
  </si>
  <si>
    <t>Merrillville High School</t>
  </si>
  <si>
    <t>IN-1180</t>
  </si>
  <si>
    <t>Rossville Con School District</t>
  </si>
  <si>
    <t>IN-1180-1021</t>
  </si>
  <si>
    <t>Rossville Middle/Senior High Sch</t>
  </si>
  <si>
    <t>IN-6995</t>
  </si>
  <si>
    <t>Rush County Schools</t>
  </si>
  <si>
    <t>IN-6995-7285</t>
  </si>
  <si>
    <t>Rushville Consolidated High School</t>
  </si>
  <si>
    <t>IN-8205</t>
  </si>
  <si>
    <t>Salem Community Schools</t>
  </si>
  <si>
    <t>IN-8205-8857</t>
  </si>
  <si>
    <t>IN-1940</t>
  </si>
  <si>
    <t>Daleville Community Schools</t>
  </si>
  <si>
    <t>IN-1940-1401</t>
  </si>
  <si>
    <t>Daleville Jr-Sr High School</t>
  </si>
  <si>
    <t>IN-7230</t>
  </si>
  <si>
    <t>Scott County School District 1</t>
  </si>
  <si>
    <t>IN-7230-7629</t>
  </si>
  <si>
    <t>IN-7255</t>
  </si>
  <si>
    <t>Scott County School District 2</t>
  </si>
  <si>
    <t>IN-7255-7641</t>
  </si>
  <si>
    <t>Scottsburg Senior High School</t>
  </si>
  <si>
    <t>IN-3675</t>
  </si>
  <si>
    <t>Seymour Community Schools</t>
  </si>
  <si>
    <t>IN-3675-3133</t>
  </si>
  <si>
    <t>Seymour Senior High School</t>
  </si>
  <si>
    <t>IN-2960</t>
  </si>
  <si>
    <t>M S D Shakamak Schools</t>
  </si>
  <si>
    <t>IN-2960-2445</t>
  </si>
  <si>
    <t>Shakamak Jr-Sr High School</t>
  </si>
  <si>
    <t>IN-7365</t>
  </si>
  <si>
    <t>Shelbyville Central Schools</t>
  </si>
  <si>
    <t>IN-7365-7717</t>
  </si>
  <si>
    <t>Shelbyville Sr High School</t>
  </si>
  <si>
    <t>IN-5520</t>
  </si>
  <si>
    <t>Shoals Community School Corp</t>
  </si>
  <si>
    <t>IN-5520-5985</t>
  </si>
  <si>
    <t>Shoals Community High School</t>
  </si>
  <si>
    <t>IN-8625</t>
  </si>
  <si>
    <t>Smith-Green Community Schools</t>
  </si>
  <si>
    <t>IN-8625-9193</t>
  </si>
  <si>
    <t>Churubusco Jr-Sr High School</t>
  </si>
  <si>
    <t>IN-0035</t>
  </si>
  <si>
    <t>South Adams Schools</t>
  </si>
  <si>
    <t>IN-0035-0023</t>
  </si>
  <si>
    <t>South Adams High School</t>
  </si>
  <si>
    <t>IN-7205</t>
  </si>
  <si>
    <t>South Bend Community School Corp</t>
  </si>
  <si>
    <t>IN-7205-7421</t>
  </si>
  <si>
    <t>Clay High School</t>
  </si>
  <si>
    <t>IN-7205-7513</t>
  </si>
  <si>
    <t>Riley High School</t>
  </si>
  <si>
    <t>IN-7205-7505</t>
  </si>
  <si>
    <t>Adams High School</t>
  </si>
  <si>
    <t>IN-7205-7517</t>
  </si>
  <si>
    <t>IN-7205-7534</t>
  </si>
  <si>
    <t>Rise Up Academy at Eggleston</t>
  </si>
  <si>
    <t>IN-2765</t>
  </si>
  <si>
    <t>South Gibson School Corporation</t>
  </si>
  <si>
    <t>IN-2765-2211</t>
  </si>
  <si>
    <t>Gibson Southern High School</t>
  </si>
  <si>
    <t>IN-3190</t>
  </si>
  <si>
    <t>South Harrison Com Schools</t>
  </si>
  <si>
    <t>IN-3190-2640</t>
  </si>
  <si>
    <t>Corydon Central High School</t>
  </si>
  <si>
    <t>IN-3190-2670</t>
  </si>
  <si>
    <t>South Central Jr &amp; Sr High School</t>
  </si>
  <si>
    <t>IN-3415</t>
  </si>
  <si>
    <t>South Henry School Corp</t>
  </si>
  <si>
    <t>IN-3415-2773</t>
  </si>
  <si>
    <t>Tri Junior-Senior High School</t>
  </si>
  <si>
    <t>IN-4325</t>
  </si>
  <si>
    <t>South Knox School Corp</t>
  </si>
  <si>
    <t>IN-4325-3490</t>
  </si>
  <si>
    <t>South Knox Middle-High School</t>
  </si>
  <si>
    <t>IN-5255</t>
  </si>
  <si>
    <t>South Madison Com Sch Corp</t>
  </si>
  <si>
    <t>IN-5255-5053</t>
  </si>
  <si>
    <t>Pendleton Heights High School</t>
  </si>
  <si>
    <t>IN-5845</t>
  </si>
  <si>
    <t>South Montgomery Com Sch Corp</t>
  </si>
  <si>
    <t>IN-5845-6257</t>
  </si>
  <si>
    <t>Southmont Sr High School</t>
  </si>
  <si>
    <t>IN-5995</t>
  </si>
  <si>
    <t>South Newton School Corp</t>
  </si>
  <si>
    <t>IN-5995-6417</t>
  </si>
  <si>
    <t>South Newton Senior High School</t>
  </si>
  <si>
    <t>IN-6705</t>
  </si>
  <si>
    <t>South Putnam Community Schools</t>
  </si>
  <si>
    <t>IN-6705-7071</t>
  </si>
  <si>
    <t>South Putnam High School</t>
  </si>
  <si>
    <t>IN-6865</t>
  </si>
  <si>
    <t>South Ripley Com Sch Corp</t>
  </si>
  <si>
    <t>IN-6865-7182</t>
  </si>
  <si>
    <t>South Ripley High School</t>
  </si>
  <si>
    <t>IN-7445</t>
  </si>
  <si>
    <t>South Spencer County Sch Corp</t>
  </si>
  <si>
    <t>IN-7445-7795</t>
  </si>
  <si>
    <t>South Spencer High School</t>
  </si>
  <si>
    <t>IN-8020</t>
  </si>
  <si>
    <t>South Vermillion Com Sch Corp</t>
  </si>
  <si>
    <t>IN-8020-8432</t>
  </si>
  <si>
    <t>South Vermillion High School</t>
  </si>
  <si>
    <t>IN-2455</t>
  </si>
  <si>
    <t>Southeast Fountain School Corp</t>
  </si>
  <si>
    <t>IN-2455-2022</t>
  </si>
  <si>
    <t>Fountain Central High School</t>
  </si>
  <si>
    <t>IN-2100</t>
  </si>
  <si>
    <t>Southeast Dubois Co Sch Corp</t>
  </si>
  <si>
    <t>IN-2100-1583</t>
  </si>
  <si>
    <t>Forest Park Jr-Sr High School</t>
  </si>
  <si>
    <t>IN-3005</t>
  </si>
  <si>
    <t>Hamilton Southeastern Schools</t>
  </si>
  <si>
    <t>IN-3005-2499</t>
  </si>
  <si>
    <t>Hamilton Southeastern HS</t>
  </si>
  <si>
    <t>IN-3005-2487</t>
  </si>
  <si>
    <t>Fishers High School</t>
  </si>
  <si>
    <t>IN-0815</t>
  </si>
  <si>
    <t>Lewis Cass Schools</t>
  </si>
  <si>
    <t>IN-0815-0689</t>
  </si>
  <si>
    <t>Lewis Cass High School</t>
  </si>
  <si>
    <t>IN-3115</t>
  </si>
  <si>
    <t>Southern Hancock Co Com Sch Corp</t>
  </si>
  <si>
    <t>IN-3115-2565</t>
  </si>
  <si>
    <t>New Palestine High School</t>
  </si>
  <si>
    <t>IN-6805</t>
  </si>
  <si>
    <t>Randolph Southern School Corp</t>
  </si>
  <si>
    <t>IN-6805-7121</t>
  </si>
  <si>
    <t>Randolph Southern Jr-Sr High Sch</t>
  </si>
  <si>
    <t>IN-8425</t>
  </si>
  <si>
    <t>Southern Wells Com Schools</t>
  </si>
  <si>
    <t>IN-8425-9058</t>
  </si>
  <si>
    <t>Southern Wells Jr-Sr High School</t>
  </si>
  <si>
    <t>IN-4000</t>
  </si>
  <si>
    <t>Southwestern-Jefferson Co Con</t>
  </si>
  <si>
    <t>IN-4000-3337</t>
  </si>
  <si>
    <t>IN-7360</t>
  </si>
  <si>
    <t>Southwestern Con Sch Shelby Co</t>
  </si>
  <si>
    <t>IN-7360-7701</t>
  </si>
  <si>
    <t>IN-7715</t>
  </si>
  <si>
    <t>Southwest School Corporation</t>
  </si>
  <si>
    <t>IN-7715-7957</t>
  </si>
  <si>
    <t>IN-2110</t>
  </si>
  <si>
    <t>Southwest Dubois Co Sch Corp</t>
  </si>
  <si>
    <t>IN-2110-1588</t>
  </si>
  <si>
    <t>Southridge High School</t>
  </si>
  <si>
    <t>IN-6260</t>
  </si>
  <si>
    <t>Southwest Parke Com Sch Corp</t>
  </si>
  <si>
    <t>IN-6260-6627</t>
  </si>
  <si>
    <t>Riverton Parke Jr-Sr High School</t>
  </si>
  <si>
    <t>IN-5400</t>
  </si>
  <si>
    <t>School Town of Speedway</t>
  </si>
  <si>
    <t>IN-5400-5891</t>
  </si>
  <si>
    <t>Speedway Senior High School</t>
  </si>
  <si>
    <t>IN-6195</t>
  </si>
  <si>
    <t>Spencer-Owen Community Schools</t>
  </si>
  <si>
    <t>IN-6195-6613</t>
  </si>
  <si>
    <t>Owen Valley Community High School</t>
  </si>
  <si>
    <t>IN-6160</t>
  </si>
  <si>
    <t>Springs Valley Com School Corp</t>
  </si>
  <si>
    <t>IN-6160-6589</t>
  </si>
  <si>
    <t>Springs Valley Comm High School</t>
  </si>
  <si>
    <t>IN-7615</t>
  </si>
  <si>
    <t>M S D Steuben County</t>
  </si>
  <si>
    <t>IN-7615-7893</t>
  </si>
  <si>
    <t>Angola High School</t>
  </si>
  <si>
    <t>IN-1560</t>
  </si>
  <si>
    <t>Sunman-Dearborn Com Sch Corp</t>
  </si>
  <si>
    <t>IN-1560-7213</t>
  </si>
  <si>
    <t>East Central High School</t>
  </si>
  <si>
    <t>IN-7775</t>
  </si>
  <si>
    <t>Switzerland County School Corp</t>
  </si>
  <si>
    <t>IN-7775-7993</t>
  </si>
  <si>
    <t>Switzerland Co Senior High School</t>
  </si>
  <si>
    <t>IN-3460</t>
  </si>
  <si>
    <t>Taylor Community School Corp</t>
  </si>
  <si>
    <t>IN-3460-2894</t>
  </si>
  <si>
    <t>Taylor High School</t>
  </si>
  <si>
    <t>IN-6350</t>
  </si>
  <si>
    <t>Tell City-Troy Twp School Corp</t>
  </si>
  <si>
    <t>IN-6350-6741</t>
  </si>
  <si>
    <t>Tell City Jr-Sr High School</t>
  </si>
  <si>
    <t>IN-7865</t>
  </si>
  <si>
    <t>Tippecanoe School Corp</t>
  </si>
  <si>
    <t>IN-7865-8003</t>
  </si>
  <si>
    <t>McCutcheon High School</t>
  </si>
  <si>
    <t>IN-7865-8029</t>
  </si>
  <si>
    <t>IN-4445</t>
  </si>
  <si>
    <t>Tippecanoe Valley School Corp</t>
  </si>
  <si>
    <t>IN-4445-3602</t>
  </si>
  <si>
    <t>Tippecanoe Valley High School</t>
  </si>
  <si>
    <t>IN-7945</t>
  </si>
  <si>
    <t>Tipton Community School Corp</t>
  </si>
  <si>
    <t>IN-7945-8177</t>
  </si>
  <si>
    <t>Tipton High School</t>
  </si>
  <si>
    <t>IN-8535</t>
  </si>
  <si>
    <t>Tri-County School Corporation</t>
  </si>
  <si>
    <t>IN-8535-9141</t>
  </si>
  <si>
    <t>Tri-County Jr/Sr High School</t>
  </si>
  <si>
    <t>IN-4645</t>
  </si>
  <si>
    <t>Tri-Creek School Corporation</t>
  </si>
  <si>
    <t>IN-4645-3865</t>
  </si>
  <si>
    <t>Lowell Senior High School</t>
  </si>
  <si>
    <t>IN-5495</t>
  </si>
  <si>
    <t>Triton School Corporation</t>
  </si>
  <si>
    <t>IN-5495-5923</t>
  </si>
  <si>
    <t>Triton Jr-Sr High School</t>
  </si>
  <si>
    <t>IN-8565</t>
  </si>
  <si>
    <t>Twin Lakes School Corp</t>
  </si>
  <si>
    <t>IN-8565-9149</t>
  </si>
  <si>
    <t>Twin Lakes Senior High School</t>
  </si>
  <si>
    <t>IN-7950</t>
  </si>
  <si>
    <t>Union Co/Clg Corner Joint Sch Dist</t>
  </si>
  <si>
    <t>IN-7950-8193</t>
  </si>
  <si>
    <t>IN-6530</t>
  </si>
  <si>
    <t>Union Township School Corp</t>
  </si>
  <si>
    <t>IN-6530-6841</t>
  </si>
  <si>
    <t>IN-6795</t>
  </si>
  <si>
    <t>Union School Corporation</t>
  </si>
  <si>
    <t>IN-6795-7119</t>
  </si>
  <si>
    <t>Union Junior &amp; High School</t>
  </si>
  <si>
    <t>IN-7215</t>
  </si>
  <si>
    <t>Union-North United School Corp</t>
  </si>
  <si>
    <t>IN-7215-7399</t>
  </si>
  <si>
    <t>LaVille Jr-Sr High School</t>
  </si>
  <si>
    <t>IN-6560</t>
  </si>
  <si>
    <t>Valparaiso Community Schools</t>
  </si>
  <si>
    <t>IN-6560-6881</t>
  </si>
  <si>
    <t>Valparaiso High School</t>
  </si>
  <si>
    <t>IN-3710</t>
  </si>
  <si>
    <t>Crothersville Community Schools</t>
  </si>
  <si>
    <t>IN-3710-3121</t>
  </si>
  <si>
    <t>Crothersville Jr-Sr High School</t>
  </si>
  <si>
    <t>IN-8030</t>
  </si>
  <si>
    <t>Vigo County School Corp</t>
  </si>
  <si>
    <t>IN-8030-8612</t>
  </si>
  <si>
    <t>McLean Education Center (Alt)</t>
  </si>
  <si>
    <t>IN-8030-8441</t>
  </si>
  <si>
    <t>Terre Haute North Vigo High School</t>
  </si>
  <si>
    <t>IN-8030-8457</t>
  </si>
  <si>
    <t>Terre Haute South Vigo High School</t>
  </si>
  <si>
    <t>IN-8030-8453</t>
  </si>
  <si>
    <t>West Vigo High School</t>
  </si>
  <si>
    <t>IN-8030-8611</t>
  </si>
  <si>
    <t>Booker T Washington Alt Sch</t>
  </si>
  <si>
    <t>IN-4335</t>
  </si>
  <si>
    <t>Vincennes Community School Corp</t>
  </si>
  <si>
    <t>IN-4335-3553</t>
  </si>
  <si>
    <t>IN-8060</t>
  </si>
  <si>
    <t>Wabash City Schools</t>
  </si>
  <si>
    <t>IN-8060-8693</t>
  </si>
  <si>
    <t>Wabash High School</t>
  </si>
  <si>
    <t>IN-8050</t>
  </si>
  <si>
    <t>M S D Wabash County Schools</t>
  </si>
  <si>
    <t>IN-8050-8651</t>
  </si>
  <si>
    <t>Northfield Jr-Sr High School</t>
  </si>
  <si>
    <t>IN-8050-8655</t>
  </si>
  <si>
    <t>Southwood Jr-Sr High School</t>
  </si>
  <si>
    <t>IN-8050-8673</t>
  </si>
  <si>
    <t>White's Jr-Sr High School</t>
  </si>
  <si>
    <t>IN-2285</t>
  </si>
  <si>
    <t>Wa-Nee Community Schools</t>
  </si>
  <si>
    <t>IN-2285-1737</t>
  </si>
  <si>
    <t>North Wood High School</t>
  </si>
  <si>
    <t>IN-5360</t>
  </si>
  <si>
    <t>M S D Warren Township</t>
  </si>
  <si>
    <t>IN-5360-5361</t>
  </si>
  <si>
    <t>Warren Central High School</t>
  </si>
  <si>
    <t>IN-8130</t>
  </si>
  <si>
    <t>Warrick County School Corp</t>
  </si>
  <si>
    <t>IN-8130-8789</t>
  </si>
  <si>
    <t>Boonville High School</t>
  </si>
  <si>
    <t>IN-8130-8809</t>
  </si>
  <si>
    <t>IN-8130-8772</t>
  </si>
  <si>
    <t>Tecumseh High School</t>
  </si>
  <si>
    <t>IN-4415</t>
  </si>
  <si>
    <t>Warsaw Community Schools</t>
  </si>
  <si>
    <t>IN-4415-3647</t>
  </si>
  <si>
    <t>Warsaw Community High School</t>
  </si>
  <si>
    <t>IN-1405</t>
  </si>
  <si>
    <t>Washington Community Schools</t>
  </si>
  <si>
    <t>IN-1405-1125</t>
  </si>
  <si>
    <t>IN-5370</t>
  </si>
  <si>
    <t>M S D Washington Township</t>
  </si>
  <si>
    <t>IN-5370-5451</t>
  </si>
  <si>
    <t>IN-5375</t>
  </si>
  <si>
    <t>M S D Wayne Township</t>
  </si>
  <si>
    <t>IN-5375-5213</t>
  </si>
  <si>
    <t>Ben Davis High School</t>
  </si>
  <si>
    <t>IN-5375-5219</t>
  </si>
  <si>
    <t>Ben Davis Ninth Grade Center</t>
  </si>
  <si>
    <t>IN-5375-5447</t>
  </si>
  <si>
    <t>Ben Davis University High School</t>
  </si>
  <si>
    <t>IN-5375-5288</t>
  </si>
  <si>
    <t>Achieve Virtual Education Academy</t>
  </si>
  <si>
    <t>IN-7875</t>
  </si>
  <si>
    <t>West Lafayette Com School Corp</t>
  </si>
  <si>
    <t>IN-7875-8129</t>
  </si>
  <si>
    <t>West Lafayette Jr/Sr High School</t>
  </si>
  <si>
    <t>IN-5245</t>
  </si>
  <si>
    <t>Frankton-Lapel Community Schools</t>
  </si>
  <si>
    <t>IN-5245-5005</t>
  </si>
  <si>
    <t>Frankton Jr-Sr High School</t>
  </si>
  <si>
    <t>IN-5245-5011</t>
  </si>
  <si>
    <t>Lapel Sr High School</t>
  </si>
  <si>
    <t>IN-6065</t>
  </si>
  <si>
    <t>West Noble School Corporation</t>
  </si>
  <si>
    <t>IN-6065-6489</t>
  </si>
  <si>
    <t>West Noble High School</t>
  </si>
  <si>
    <t>IN-8220</t>
  </si>
  <si>
    <t>West Washington School Corp</t>
  </si>
  <si>
    <t>IN-8220-8869</t>
  </si>
  <si>
    <t>West Washington Jr-Sr High School</t>
  </si>
  <si>
    <t>IN-0615</t>
  </si>
  <si>
    <t>Western Boone Co Com Sch Dist</t>
  </si>
  <si>
    <t>IN-0615-0539</t>
  </si>
  <si>
    <t>Western Boone Jr-Sr High School</t>
  </si>
  <si>
    <t>IN-8355</t>
  </si>
  <si>
    <t>Western Wayne Schools</t>
  </si>
  <si>
    <t>IN-8355-8961</t>
  </si>
  <si>
    <t>Lincoln Sr High School</t>
  </si>
  <si>
    <t>IN-3030</t>
  </si>
  <si>
    <t>Westfield-Washington Schools</t>
  </si>
  <si>
    <t>IN-3030-2493</t>
  </si>
  <si>
    <t>Westfield High School</t>
  </si>
  <si>
    <t>IN-4525</t>
  </si>
  <si>
    <t>Westview School Corporation</t>
  </si>
  <si>
    <t>IN-4525-3697</t>
  </si>
  <si>
    <t>Westview Jr-Sr High School</t>
  </si>
  <si>
    <t>IN-4760</t>
  </si>
  <si>
    <t>School City of Whiting</t>
  </si>
  <si>
    <t>IN-4760-4353</t>
  </si>
  <si>
    <t>Whiting High School</t>
  </si>
  <si>
    <t>IN-4455</t>
  </si>
  <si>
    <t>Whitko Community School Corp</t>
  </si>
  <si>
    <t>IN-4455-9191</t>
  </si>
  <si>
    <t>Whitko High School</t>
  </si>
  <si>
    <t>IOWA</t>
  </si>
  <si>
    <t>IA-334774 000</t>
  </si>
  <si>
    <t>North Fayette Comm School District</t>
  </si>
  <si>
    <t>IA-334774 000-334774 109</t>
  </si>
  <si>
    <t>North Fayette Valley H School</t>
  </si>
  <si>
    <t>IA-501332 000</t>
  </si>
  <si>
    <t>Colfax-Mingo Comm School District</t>
  </si>
  <si>
    <t>IA-501332 000-501332 118</t>
  </si>
  <si>
    <t>Colfax-Mingo High School</t>
  </si>
  <si>
    <t>IA-725994 000</t>
  </si>
  <si>
    <t>Sibley-Ocheyedan Comm School District</t>
  </si>
  <si>
    <t>IA-725994 000-725994 109</t>
  </si>
  <si>
    <t>Sibley-Ocheyedan High School</t>
  </si>
  <si>
    <t>IA-304890 000</t>
  </si>
  <si>
    <t>Okoboji Comm School District</t>
  </si>
  <si>
    <t>IA-304890 000-304890 109</t>
  </si>
  <si>
    <t>Okoboji High School</t>
  </si>
  <si>
    <t>IA-076536 000</t>
  </si>
  <si>
    <t>Union Comm School District</t>
  </si>
  <si>
    <t>IA-076536 000-076536 109</t>
  </si>
  <si>
    <t>Union High School</t>
  </si>
  <si>
    <t>IA-116035 000</t>
  </si>
  <si>
    <t>Sioux Central Comm School District</t>
  </si>
  <si>
    <t>IA-116035 000-116035 109</t>
  </si>
  <si>
    <t>Sioux Central High</t>
  </si>
  <si>
    <t>IA-136091 000</t>
  </si>
  <si>
    <t>South Central Calhoun Comm School District</t>
  </si>
  <si>
    <t>IA-136091 000-136091 109</t>
  </si>
  <si>
    <t>South Central Calhoun High School</t>
  </si>
  <si>
    <t>IA-395121 000</t>
  </si>
  <si>
    <t>Panorama Comm School District</t>
  </si>
  <si>
    <t>IA-395121 000-395121 109</t>
  </si>
  <si>
    <t>Panorama High School</t>
  </si>
  <si>
    <t>IA-716099 000</t>
  </si>
  <si>
    <t>South O'Brien Comm School District</t>
  </si>
  <si>
    <t>IA-716099 000-716099 109</t>
  </si>
  <si>
    <t>South O'Brien Secondary School</t>
  </si>
  <si>
    <t>IA-785510 000</t>
  </si>
  <si>
    <t>Riverside Comm School District</t>
  </si>
  <si>
    <t>IA-785510 000-785510 109</t>
  </si>
  <si>
    <t>Riverside Community High School</t>
  </si>
  <si>
    <t>IA-945325 000</t>
  </si>
  <si>
    <t>Prairie Valley Comm School District</t>
  </si>
  <si>
    <t>IA-945325 000-945325 109</t>
  </si>
  <si>
    <t>Southeast Valley High School</t>
  </si>
  <si>
    <t>IA-641968 000</t>
  </si>
  <si>
    <t>East Marshall Comm School District</t>
  </si>
  <si>
    <t>IA-641968 000-641968 172</t>
  </si>
  <si>
    <t>East Marshall Senior High School</t>
  </si>
  <si>
    <t>IA-862682 000</t>
  </si>
  <si>
    <t>GMG Comm School District</t>
  </si>
  <si>
    <t>IA-862682 000-862682 172</t>
  </si>
  <si>
    <t>GMG Secondary School</t>
  </si>
  <si>
    <t>IA-420009 000</t>
  </si>
  <si>
    <t>AGWSR Comm School District</t>
  </si>
  <si>
    <t>IA-420009 000-420009 109</t>
  </si>
  <si>
    <t>AGWSR High School</t>
  </si>
  <si>
    <t>IA-250027 000</t>
  </si>
  <si>
    <t>Adel DeSoto Minburn Comm School District</t>
  </si>
  <si>
    <t>IA-250027 000-250027 172</t>
  </si>
  <si>
    <t>ADM Senior High School</t>
  </si>
  <si>
    <t>IA-750063 000</t>
  </si>
  <si>
    <t>Akron Westfield Comm School District</t>
  </si>
  <si>
    <t>IA-750063 000-750063 172</t>
  </si>
  <si>
    <t>Akron Westfield Senior High School</t>
  </si>
  <si>
    <t>IA-680081 000</t>
  </si>
  <si>
    <t>Albia Comm School District</t>
  </si>
  <si>
    <t>IA-680081 000-680081 109</t>
  </si>
  <si>
    <t>Albia High School</t>
  </si>
  <si>
    <t>IA-570099 000</t>
  </si>
  <si>
    <t>Alburnett Comm School District</t>
  </si>
  <si>
    <t>IA-570099 000-570099 172</t>
  </si>
  <si>
    <t>Alburnett Senior High School</t>
  </si>
  <si>
    <t>IA-550126 000</t>
  </si>
  <si>
    <t>Algona Comm School District</t>
  </si>
  <si>
    <t>IA-550126 000-550126 109</t>
  </si>
  <si>
    <t>Algona High School</t>
  </si>
  <si>
    <t>IA-030135 000</t>
  </si>
  <si>
    <t>Allamakee Comm School District</t>
  </si>
  <si>
    <t>IA-030135 000-030135 109</t>
  </si>
  <si>
    <t>Waukon High School</t>
  </si>
  <si>
    <t>IA-120153 000</t>
  </si>
  <si>
    <t>North Butler Comm School District</t>
  </si>
  <si>
    <t>IA-120153 000-120153 172</t>
  </si>
  <si>
    <t>North Butler Jr/Sr High School</t>
  </si>
  <si>
    <t>IA-110171 000</t>
  </si>
  <si>
    <t>Alta Comm School District</t>
  </si>
  <si>
    <t>IA-110171 000-110171 172</t>
  </si>
  <si>
    <t>Alta-Aurelia High School School</t>
  </si>
  <si>
    <t>IA-850225 000</t>
  </si>
  <si>
    <t>Ames Comm School District</t>
  </si>
  <si>
    <t>IA-850225 000-850225 109</t>
  </si>
  <si>
    <t>Ames High School</t>
  </si>
  <si>
    <t>IA-530234 000</t>
  </si>
  <si>
    <t>Anamosa Comm School District</t>
  </si>
  <si>
    <t>IA-530234 000-530234 109</t>
  </si>
  <si>
    <t>Anamosa High School</t>
  </si>
  <si>
    <t>IA-770261 000</t>
  </si>
  <si>
    <t>Ankeny Comm School District</t>
  </si>
  <si>
    <t>IA-770261 000-770261 109</t>
  </si>
  <si>
    <t>Ankeny High School</t>
  </si>
  <si>
    <t>IA-770261 000-770261 224</t>
  </si>
  <si>
    <t>Northview Middle School</t>
  </si>
  <si>
    <t>IA-770261 000-770261 118</t>
  </si>
  <si>
    <t>Ankeny Centennial High School</t>
  </si>
  <si>
    <t>IA-120279 000</t>
  </si>
  <si>
    <t>Aplington-Parkersburg Comm School District</t>
  </si>
  <si>
    <t>IA-120279 000-120279 109</t>
  </si>
  <si>
    <t>Aplington Parkersburg High School</t>
  </si>
  <si>
    <t>IA-240355 000</t>
  </si>
  <si>
    <t>Ar-We-Va Comm School District</t>
  </si>
  <si>
    <t>IA-240355 000-240355 172</t>
  </si>
  <si>
    <t>Westside Junior-Senior High School</t>
  </si>
  <si>
    <t>IA-320333 000</t>
  </si>
  <si>
    <t>North Union Comm School District</t>
  </si>
  <si>
    <t>IA-320333 000-320333 109</t>
  </si>
  <si>
    <t>North Union High School</t>
  </si>
  <si>
    <t>IA-150387 000</t>
  </si>
  <si>
    <t>Atlantic Comm School District</t>
  </si>
  <si>
    <t>IA-150387 000-150387 109</t>
  </si>
  <si>
    <t>Atlantic High School</t>
  </si>
  <si>
    <t>IA-050414 000</t>
  </si>
  <si>
    <t>Audubon Comm School District</t>
  </si>
  <si>
    <t>IA-050414 000-050414 109</t>
  </si>
  <si>
    <t>Audubon Middle-High School</t>
  </si>
  <si>
    <t>IA-780441 000</t>
  </si>
  <si>
    <t>AHSTW Comm School District</t>
  </si>
  <si>
    <t>IA-780441 000-780441 172</t>
  </si>
  <si>
    <t>AHSTW Secondary School</t>
  </si>
  <si>
    <t>IA-850472 000</t>
  </si>
  <si>
    <t>Ballard Comm School District</t>
  </si>
  <si>
    <t>IA-850472 000-850472 109</t>
  </si>
  <si>
    <t>Ballard High School</t>
  </si>
  <si>
    <t>IA-470504 000</t>
  </si>
  <si>
    <t>Battle Creek-Ida Grove Comm School District</t>
  </si>
  <si>
    <t>IA-470504 000-470504 109</t>
  </si>
  <si>
    <t>Battle Creek-Ida Grove Senior High School</t>
  </si>
  <si>
    <t>IA-500513 000</t>
  </si>
  <si>
    <t>Baxter Comm School District</t>
  </si>
  <si>
    <t>IA-500513 000-500513 172</t>
  </si>
  <si>
    <t>Baxter High School</t>
  </si>
  <si>
    <t>IA-380540 000</t>
  </si>
  <si>
    <t>BCLUW Comm School District</t>
  </si>
  <si>
    <t>IA-380540 000-380540 172</t>
  </si>
  <si>
    <t>BCLUW High School</t>
  </si>
  <si>
    <t>IA-870549 000</t>
  </si>
  <si>
    <t>Bedford Comm School District</t>
  </si>
  <si>
    <t>IA-870549 000-870549 109</t>
  </si>
  <si>
    <t>Bedford High School</t>
  </si>
  <si>
    <t>IA-060576 000</t>
  </si>
  <si>
    <t>Belle Plaine Comm School District</t>
  </si>
  <si>
    <t>IA-060576 000-060576 109</t>
  </si>
  <si>
    <t>Belle Plaine Jr/Sr High School</t>
  </si>
  <si>
    <t>IA-490585 000</t>
  </si>
  <si>
    <t>Bellevue Comm School District</t>
  </si>
  <si>
    <t>IA-490585 000-490585 109</t>
  </si>
  <si>
    <t>Bellevue High School</t>
  </si>
  <si>
    <t>IA-990594 000</t>
  </si>
  <si>
    <t>Belmond-Klemme Comm School District</t>
  </si>
  <si>
    <t>IA-990594 000-990594 109</t>
  </si>
  <si>
    <t>Belmond-Klemme Community Jr-Sr High School</t>
  </si>
  <si>
    <t>IA-990594 000-990594 118</t>
  </si>
  <si>
    <t>Belmond-Klemme Alternative School</t>
  </si>
  <si>
    <t>IA-060609 000</t>
  </si>
  <si>
    <t>Benton Comm School District</t>
  </si>
  <si>
    <t>IA-060609 000-060609 109</t>
  </si>
  <si>
    <t>Benton Community Senior High School</t>
  </si>
  <si>
    <t>IA-820621 000</t>
  </si>
  <si>
    <t>Bettendorf Comm School District</t>
  </si>
  <si>
    <t>IA-820621 000-820621 109</t>
  </si>
  <si>
    <t>Bettendorf High School</t>
  </si>
  <si>
    <t>IA-900657 000</t>
  </si>
  <si>
    <t>Eddyville-Blakesburg- Fremont CSD</t>
  </si>
  <si>
    <t>IA-900657 000-900657 172</t>
  </si>
  <si>
    <t>Eddyville-Blakesburg- Fremont Jr/Sr High</t>
  </si>
  <si>
    <t>IA-770720 000</t>
  </si>
  <si>
    <t>Bondurant-Farrar Comm School District</t>
  </si>
  <si>
    <t>IA-770720 000-770720 172</t>
  </si>
  <si>
    <t>Bondurant-Farrar High School</t>
  </si>
  <si>
    <t>IA-080729 000</t>
  </si>
  <si>
    <t>Boone Comm School District</t>
  </si>
  <si>
    <t>IA-080729 000-080729 109</t>
  </si>
  <si>
    <t>Boone High School</t>
  </si>
  <si>
    <t>IA-080729 000-080729 118</t>
  </si>
  <si>
    <t>Futures</t>
  </si>
  <si>
    <t>IA-840747 000</t>
  </si>
  <si>
    <t>Boyden-Hull Comm School District</t>
  </si>
  <si>
    <t>IA-840747 000-840747 109</t>
  </si>
  <si>
    <t>Boyden-Hull High School</t>
  </si>
  <si>
    <t>IA-410819 000</t>
  </si>
  <si>
    <t>West Hancock Comm School District</t>
  </si>
  <si>
    <t>IA-410819 000-410819 109</t>
  </si>
  <si>
    <t>West Hancock High School</t>
  </si>
  <si>
    <t>IA-790846 000</t>
  </si>
  <si>
    <t>Brooklyn-Guernsey-Malcom Comm School District</t>
  </si>
  <si>
    <t>IA-790846 000-790846 109</t>
  </si>
  <si>
    <t>Brooklyn-Guernsey-Malcom Jr-Sr High School</t>
  </si>
  <si>
    <t>IA-950873 000</t>
  </si>
  <si>
    <t>North Iowa Comm School District</t>
  </si>
  <si>
    <t>IA-950873 000-950873 109</t>
  </si>
  <si>
    <t>North Iowa High School</t>
  </si>
  <si>
    <t>IA-290882 000</t>
  </si>
  <si>
    <t>Burlington Comm School District</t>
  </si>
  <si>
    <t>IA-290882 000-290882 109</t>
  </si>
  <si>
    <t>Burlington Community High School</t>
  </si>
  <si>
    <t>IA-150914 000</t>
  </si>
  <si>
    <t>CAM Comm School District</t>
  </si>
  <si>
    <t>IA-150914 000-150914 109</t>
  </si>
  <si>
    <t>CAM High School</t>
  </si>
  <si>
    <t>IA-150914 000-150914 136</t>
  </si>
  <si>
    <t>Iowa Connections Academy High School</t>
  </si>
  <si>
    <t>IA-350916 000</t>
  </si>
  <si>
    <t>CAL Comm School District</t>
  </si>
  <si>
    <t>IA-350916 000-350916 109</t>
  </si>
  <si>
    <t>CAL Community High School</t>
  </si>
  <si>
    <t>IA-230918 000</t>
  </si>
  <si>
    <t>Calamus-Wheatland Comm School District</t>
  </si>
  <si>
    <t>IA-230918 000-230918 109</t>
  </si>
  <si>
    <t>Calamus-Wheatland Sec Attendance Center</t>
  </si>
  <si>
    <t>IA-230936 000</t>
  </si>
  <si>
    <t>Camanche Comm School District</t>
  </si>
  <si>
    <t>IA-230936 000-230936 109</t>
  </si>
  <si>
    <t>Camanche High School</t>
  </si>
  <si>
    <t>IA-900977 000</t>
  </si>
  <si>
    <t>Cardinal Comm School District</t>
  </si>
  <si>
    <t>IA-900977 000-900977 109</t>
  </si>
  <si>
    <t>Cardinal High School High School</t>
  </si>
  <si>
    <t>IA-910981 000</t>
  </si>
  <si>
    <t>Carlisle Comm School District</t>
  </si>
  <si>
    <t>IA-910981 000-910981 109</t>
  </si>
  <si>
    <t>Carlisle High School</t>
  </si>
  <si>
    <t>IA-140999 000</t>
  </si>
  <si>
    <t>Carroll Comm School District</t>
  </si>
  <si>
    <t>IA-140999 000-140999 109</t>
  </si>
  <si>
    <t>IA-071044 000</t>
  </si>
  <si>
    <t>Cedar Falls Comm School District</t>
  </si>
  <si>
    <t>IA-071044 000-071044 109</t>
  </si>
  <si>
    <t>Cedar Falls High School</t>
  </si>
  <si>
    <t>IA-571053 000</t>
  </si>
  <si>
    <t>Cedar Rapids Comm School District</t>
  </si>
  <si>
    <t>IA-571053 000-571053 118</t>
  </si>
  <si>
    <t>George Washington High School</t>
  </si>
  <si>
    <t>IA-571053 000-571053 114</t>
  </si>
  <si>
    <t>John F Kennedy High School</t>
  </si>
  <si>
    <t>IA-571053 000-571053 127</t>
  </si>
  <si>
    <t>Metro High School</t>
  </si>
  <si>
    <t>IA-571053 000-571053 109</t>
  </si>
  <si>
    <t>Thomas Jefferson High School</t>
  </si>
  <si>
    <t>IA-571062 000</t>
  </si>
  <si>
    <t>Center Point-Urbana Comm School District</t>
  </si>
  <si>
    <t>IA-571062 000-571062 172</t>
  </si>
  <si>
    <t>Center Point-Urbana High School</t>
  </si>
  <si>
    <t>IA-041071 000</t>
  </si>
  <si>
    <t>Centerville Comm School District</t>
  </si>
  <si>
    <t>IA-041071 000-041071 109</t>
  </si>
  <si>
    <t>Centerville High School</t>
  </si>
  <si>
    <t>IA-571089 000</t>
  </si>
  <si>
    <t>Central City Comm School District</t>
  </si>
  <si>
    <t>IA-571089 000-571089 109</t>
  </si>
  <si>
    <t>Central City High School</t>
  </si>
  <si>
    <t>IA-231082 000</t>
  </si>
  <si>
    <t>Central DeWitt School District</t>
  </si>
  <si>
    <t>IA-231082 000-231082 109</t>
  </si>
  <si>
    <t>Central DeWitt High School</t>
  </si>
  <si>
    <t>IA-221080 000</t>
  </si>
  <si>
    <t>Central Comm School District</t>
  </si>
  <si>
    <t>IA-221080 000-221080 109</t>
  </si>
  <si>
    <t>Central Jr-Sr High School</t>
  </si>
  <si>
    <t>IA-271093 000</t>
  </si>
  <si>
    <t>Central Decatur Comm School District</t>
  </si>
  <si>
    <t>IA-271093 000-271093 172</t>
  </si>
  <si>
    <t>Central Decatur MS/HS High School</t>
  </si>
  <si>
    <t>IA-561079 000</t>
  </si>
  <si>
    <t>Central Lee Comm School District</t>
  </si>
  <si>
    <t>IA-561079 000-561079 109</t>
  </si>
  <si>
    <t>Central Lee High School</t>
  </si>
  <si>
    <t>IA-601095 000</t>
  </si>
  <si>
    <t>Central Lyon Comm School District</t>
  </si>
  <si>
    <t>IA-601095 000-601095 109</t>
  </si>
  <si>
    <t>Central Lyon Senior High School</t>
  </si>
  <si>
    <t>IA-591107 000</t>
  </si>
  <si>
    <t>Chariton Comm School District</t>
  </si>
  <si>
    <t>IA-591107 000-591107 109</t>
  </si>
  <si>
    <t>Chariton High School</t>
  </si>
  <si>
    <t>IA-341116 000</t>
  </si>
  <si>
    <t>Charles City Comm School District</t>
  </si>
  <si>
    <t>IA-341116 000-341116 109</t>
  </si>
  <si>
    <t>Charles City High School</t>
  </si>
  <si>
    <t>IA-181152 000</t>
  </si>
  <si>
    <t>Cherokee Comm School District</t>
  </si>
  <si>
    <t>IA-181152 000-181152 109</t>
  </si>
  <si>
    <t>IA-731197 000</t>
  </si>
  <si>
    <t>Clarinda Comm School District</t>
  </si>
  <si>
    <t>IA-731197 000-731197 109</t>
  </si>
  <si>
    <t>Clarinda High School</t>
  </si>
  <si>
    <t>IA-991206 000</t>
  </si>
  <si>
    <t>Clarion-Goldfield-Dows Comm School District</t>
  </si>
  <si>
    <t>IA-991206 000-991206 109</t>
  </si>
  <si>
    <t>Clarion-Goldfield-Dows High School</t>
  </si>
  <si>
    <t>IA-201211 000</t>
  </si>
  <si>
    <t>Clarke Comm School District</t>
  </si>
  <si>
    <t>IA-201211 000-201211 109</t>
  </si>
  <si>
    <t>Clarke Community High School</t>
  </si>
  <si>
    <t>IA-121215 000</t>
  </si>
  <si>
    <t>Clarksville Comm School District</t>
  </si>
  <si>
    <t>IA-121215 000-121215 172</t>
  </si>
  <si>
    <t>Clarksville High School</t>
  </si>
  <si>
    <t>IA-211218 000</t>
  </si>
  <si>
    <t>Clay Central-Everly Comm School District</t>
  </si>
  <si>
    <t>IA-211218 000-211218 172</t>
  </si>
  <si>
    <t>Clay Central-Everly Jr. Sr. High School</t>
  </si>
  <si>
    <t>IA-521221 000</t>
  </si>
  <si>
    <t>Clear Creek Amana Comm School District</t>
  </si>
  <si>
    <t>IA-521221 000-521221 109</t>
  </si>
  <si>
    <t>Clear Creek Amana High School</t>
  </si>
  <si>
    <t>IA-171233 000</t>
  </si>
  <si>
    <t>Clear Lake Comm School District</t>
  </si>
  <si>
    <t>IA-171233 000-171233 109</t>
  </si>
  <si>
    <t>Clear Lake High School</t>
  </si>
  <si>
    <t>IA-231278 000</t>
  </si>
  <si>
    <t>Clinton Comm School District</t>
  </si>
  <si>
    <t>IA-231278 000-231278 109</t>
  </si>
  <si>
    <t>IA-571337 000</t>
  </si>
  <si>
    <t>College Comm School District</t>
  </si>
  <si>
    <t>IA-571337 000-571337 951</t>
  </si>
  <si>
    <t>Prairie Edge</t>
  </si>
  <si>
    <t>IA-571337 000-571337 109</t>
  </si>
  <si>
    <t>Prairie High School</t>
  </si>
  <si>
    <t>IA-571337 000-571337 227</t>
  </si>
  <si>
    <t>Prairie Point</t>
  </si>
  <si>
    <t>IA-851350 000</t>
  </si>
  <si>
    <t>Collins-Maxwell Comm School District</t>
  </si>
  <si>
    <t>IA-851350 000-851350 109</t>
  </si>
  <si>
    <t>Collins-Maxwell Middle/High School</t>
  </si>
  <si>
    <t>IA-851359 000</t>
  </si>
  <si>
    <t>Colo-NESCO Comm School District</t>
  </si>
  <si>
    <t>IA-851359 000-851359 172</t>
  </si>
  <si>
    <t>Colo-NESCO  Middle/High School</t>
  </si>
  <si>
    <t>IA-581368 000</t>
  </si>
  <si>
    <t>Columbus Comm School District</t>
  </si>
  <si>
    <t>IA-581368 000-581368 109</t>
  </si>
  <si>
    <t>Columbus Community High School</t>
  </si>
  <si>
    <t>IA-141413 000</t>
  </si>
  <si>
    <t>Coon Rapids-Bayard Comm School District</t>
  </si>
  <si>
    <t>IA-141413 000-141413 172</t>
  </si>
  <si>
    <t>Coon Rapids-Bayard 5-12 Attendance Center</t>
  </si>
  <si>
    <t>IA-021431 000</t>
  </si>
  <si>
    <t>Corning Comm School District</t>
  </si>
  <si>
    <t>IA-021431 000-021431 109</t>
  </si>
  <si>
    <t>Corning High School</t>
  </si>
  <si>
    <t>IA-781476 000</t>
  </si>
  <si>
    <t>Council Bluffs Comm School District</t>
  </si>
  <si>
    <t>IA-781476 000-781476 118</t>
  </si>
  <si>
    <t>Abraham Lincoln High School</t>
  </si>
  <si>
    <t>IA-781476 000-781476 109</t>
  </si>
  <si>
    <t>IA-881503 000</t>
  </si>
  <si>
    <t>Creston Comm School District</t>
  </si>
  <si>
    <t>IA-881503 000-881503 109</t>
  </si>
  <si>
    <t>Creston High School</t>
  </si>
  <si>
    <t>IA-251576 000</t>
  </si>
  <si>
    <t>Dallas Center-Grimes Comm School District</t>
  </si>
  <si>
    <t>IA-251576 000-251576 109</t>
  </si>
  <si>
    <t>Dallas Center-Grimes High School</t>
  </si>
  <si>
    <t>IA-291602 000</t>
  </si>
  <si>
    <t>Danville Comm School District</t>
  </si>
  <si>
    <t>IA-291602 000-291602 172</t>
  </si>
  <si>
    <t>Danville Junior-Senior High School</t>
  </si>
  <si>
    <t>IA-821611 000</t>
  </si>
  <si>
    <t>Davenport Comm School District</t>
  </si>
  <si>
    <t>IA-821611 000-821611 109</t>
  </si>
  <si>
    <t>IA-821611 000-821611 118</t>
  </si>
  <si>
    <t>IA-821611 000-821611 116</t>
  </si>
  <si>
    <t>IA-821611 000-821611 127</t>
  </si>
  <si>
    <t>Mid City High</t>
  </si>
  <si>
    <t>IA-261619 000</t>
  </si>
  <si>
    <t>Davis County Comm School District</t>
  </si>
  <si>
    <t>IA-261619 000-261619 109</t>
  </si>
  <si>
    <t>Davis County Community High School</t>
  </si>
  <si>
    <t>IA-961638 000</t>
  </si>
  <si>
    <t>Decorah Community School District</t>
  </si>
  <si>
    <t>IA-961638 000-961638 109</t>
  </si>
  <si>
    <t>Decorah High School</t>
  </si>
  <si>
    <t>IA-241701 000</t>
  </si>
  <si>
    <t>Denison Comm School District</t>
  </si>
  <si>
    <t>IA-241701 000-241701 109</t>
  </si>
  <si>
    <t>Denison High School</t>
  </si>
  <si>
    <t>IA-241701 000-241701 118</t>
  </si>
  <si>
    <t>Denison Alternative High School</t>
  </si>
  <si>
    <t>IA-091719 000</t>
  </si>
  <si>
    <t>Denver Comm School District</t>
  </si>
  <si>
    <t>IA-091719 000-091719 109</t>
  </si>
  <si>
    <t>Denver Senior High School</t>
  </si>
  <si>
    <t>IA-771737 000</t>
  </si>
  <si>
    <t>Des Moines Independent Comm School District</t>
  </si>
  <si>
    <t>IA-771737 000-771737 109</t>
  </si>
  <si>
    <t>IA-771737 000-771737 194</t>
  </si>
  <si>
    <t>Scavo Alternative High School</t>
  </si>
  <si>
    <t>IA-771737 000-771737 114</t>
  </si>
  <si>
    <t>IA-771737 000-771737 118</t>
  </si>
  <si>
    <t>IA-771737 000-771737 127</t>
  </si>
  <si>
    <t>IA-771737 000-771737 136</t>
  </si>
  <si>
    <t>IA-771737 000-771737 988</t>
  </si>
  <si>
    <t>Ruby Van Meter School</t>
  </si>
  <si>
    <t>IA-801782 000</t>
  </si>
  <si>
    <t>Diagonal Comm School District</t>
  </si>
  <si>
    <t>IA-801782 000-801782 172</t>
  </si>
  <si>
    <t>Diagonal Junior-Senior High School</t>
  </si>
  <si>
    <t>IA-381791 000</t>
  </si>
  <si>
    <t>Dike-New Hartford Comm School District</t>
  </si>
  <si>
    <t>IA-381791 000-381791 172</t>
  </si>
  <si>
    <t>Dike-New Hartford High School</t>
  </si>
  <si>
    <t>IA-311863 000</t>
  </si>
  <si>
    <t>Dubuque Comm School District</t>
  </si>
  <si>
    <t>IA-311863 000-311863 109</t>
  </si>
  <si>
    <t>Dubuque Senior High School</t>
  </si>
  <si>
    <t>IA-311863 000-311863 118</t>
  </si>
  <si>
    <t>Hempstead High School</t>
  </si>
  <si>
    <t>IA-071908 000</t>
  </si>
  <si>
    <t>Dunkerton Comm School District</t>
  </si>
  <si>
    <t>IA-071908 000-071908 172</t>
  </si>
  <si>
    <t>Dunkerton High School</t>
  </si>
  <si>
    <t>IA-431917 000</t>
  </si>
  <si>
    <t>Boyer Valley Comm School District</t>
  </si>
  <si>
    <t>IA-431917 000-431917 172</t>
  </si>
  <si>
    <t>Boyer Valley Middle/High School</t>
  </si>
  <si>
    <t>IA-161926 000</t>
  </si>
  <si>
    <t>Durant Comm School District</t>
  </si>
  <si>
    <t>IA-161926 000-161926 109</t>
  </si>
  <si>
    <t>Durant High School</t>
  </si>
  <si>
    <t>IA-991944 000</t>
  </si>
  <si>
    <t>Eagle Grove Comm School District</t>
  </si>
  <si>
    <t>IA-991944 000-991944 109</t>
  </si>
  <si>
    <t>Eagle Grove High School</t>
  </si>
  <si>
    <t>IA-611953 000</t>
  </si>
  <si>
    <t>Earlham Comm School District</t>
  </si>
  <si>
    <t>IA-611953 000-611953 172</t>
  </si>
  <si>
    <t>Earlham Senior High School</t>
  </si>
  <si>
    <t>IA-101963 000</t>
  </si>
  <si>
    <t>East Buchanan Comm School District</t>
  </si>
  <si>
    <t>IA-101963 000-101963 109</t>
  </si>
  <si>
    <t>East Buchanan High School</t>
  </si>
  <si>
    <t>IA-491965 000</t>
  </si>
  <si>
    <t>Easton Valley Comm School District</t>
  </si>
  <si>
    <t>IA-491965 000-491965 118</t>
  </si>
  <si>
    <t>Easton Valley High School</t>
  </si>
  <si>
    <t>IA-971975 000</t>
  </si>
  <si>
    <t>River Valley Comm School District</t>
  </si>
  <si>
    <t>IA-971975 000-971975 109</t>
  </si>
  <si>
    <t>River Valley Junior- Senior High School</t>
  </si>
  <si>
    <t>IA-881970 000</t>
  </si>
  <si>
    <t>East Union Comm School District</t>
  </si>
  <si>
    <t>IA-881970 000-881970 172</t>
  </si>
  <si>
    <t>East Union Middle-High School</t>
  </si>
  <si>
    <t>IA-031972 000</t>
  </si>
  <si>
    <t>Eastern Allamakee Comm School District</t>
  </si>
  <si>
    <t>IA-031972 000-031972 172</t>
  </si>
  <si>
    <t>Kee High School</t>
  </si>
  <si>
    <t>IA-281989 000</t>
  </si>
  <si>
    <t>Edgewood-Colesburg Comm School District</t>
  </si>
  <si>
    <t>IA-281989 000-281989 172</t>
  </si>
  <si>
    <t>Edgewood-Colesburg High School</t>
  </si>
  <si>
    <t>IA-422007 000</t>
  </si>
  <si>
    <t>Eldora-New Providence Comm School District</t>
  </si>
  <si>
    <t>IA-422007 000-422007 109</t>
  </si>
  <si>
    <t>South Hardin High School</t>
  </si>
  <si>
    <t>IA-742088 000</t>
  </si>
  <si>
    <t>Emmetsburg Comm School District</t>
  </si>
  <si>
    <t>IA-742088 000-742088 109</t>
  </si>
  <si>
    <t>Emmetsburg High School</t>
  </si>
  <si>
    <t>IA-482097 000</t>
  </si>
  <si>
    <t>English Valleys Comm School District</t>
  </si>
  <si>
    <t>IA-482097 000-482097 109</t>
  </si>
  <si>
    <t>English Valleys Jr-Sr High School</t>
  </si>
  <si>
    <t>IA-732113 000</t>
  </si>
  <si>
    <t>Essex Comm School District</t>
  </si>
  <si>
    <t>IA-732113 000-732113 172</t>
  </si>
  <si>
    <t>Essex Junior-Senior High School</t>
  </si>
  <si>
    <t>IA-322124 000</t>
  </si>
  <si>
    <t>Estherville Lincoln Central Com Sch Dist</t>
  </si>
  <si>
    <t>IA-322124 000-322124 109</t>
  </si>
  <si>
    <t>Estherville Lincoln Central High School</t>
  </si>
  <si>
    <t>IA-832151 000</t>
  </si>
  <si>
    <t>Exira-Elk Horn- Kimballton Comm Sch Dist</t>
  </si>
  <si>
    <t>IA-832151 000-832151 109</t>
  </si>
  <si>
    <t>ExiraElk Horn-Kimballton High School</t>
  </si>
  <si>
    <t>IA-512169 000</t>
  </si>
  <si>
    <t>Fairfield Comm School District</t>
  </si>
  <si>
    <t>IA-512169 000-512169 109</t>
  </si>
  <si>
    <t>Fairfield High School</t>
  </si>
  <si>
    <t>IA-952295 000</t>
  </si>
  <si>
    <t>Forest City Comm School District</t>
  </si>
  <si>
    <t>IA-952295 000-952295 109</t>
  </si>
  <si>
    <t>Forest City High School</t>
  </si>
  <si>
    <t>IA-942313 000</t>
  </si>
  <si>
    <t>Fort Dodge Comm School District</t>
  </si>
  <si>
    <t>IA-942313 000-942313 109</t>
  </si>
  <si>
    <t>Fort Dodge High School</t>
  </si>
  <si>
    <t>IA-562322 000</t>
  </si>
  <si>
    <t>Fort Madison Comm School District</t>
  </si>
  <si>
    <t>IA-562322 000-562322 109</t>
  </si>
  <si>
    <t>Fort Madison High School</t>
  </si>
  <si>
    <t>IA-362369 000</t>
  </si>
  <si>
    <t>Fremont-Mills Comm School District</t>
  </si>
  <si>
    <t>IA-362369 000-362369 172</t>
  </si>
  <si>
    <t>Fremont-Mills Middle And Senior High School</t>
  </si>
  <si>
    <t>IA-472376 000</t>
  </si>
  <si>
    <t>Galva-Holstein Comm School District</t>
  </si>
  <si>
    <t>IA-472376 000-472376 109</t>
  </si>
  <si>
    <t>Ridge View High School</t>
  </si>
  <si>
    <t>IA-412403 000</t>
  </si>
  <si>
    <t>Garner-Hayfield-Ventura Comm School District</t>
  </si>
  <si>
    <t>IA-412403 000-412403 109</t>
  </si>
  <si>
    <t>Garner-Hayfield-Ventura High School</t>
  </si>
  <si>
    <t>IA-602457 000</t>
  </si>
  <si>
    <t>George-Little Rock Comm School District</t>
  </si>
  <si>
    <t>IA-602457 000-602457 172</t>
  </si>
  <si>
    <t>George-Little Rock Senior High School</t>
  </si>
  <si>
    <t>IA-852466 000</t>
  </si>
  <si>
    <t>Gilbert Comm School District</t>
  </si>
  <si>
    <t>IA-852466 000-852466 172</t>
  </si>
  <si>
    <t>IA-382502 000</t>
  </si>
  <si>
    <t>Gladbrook-Reinbeck Comm School District</t>
  </si>
  <si>
    <t>IA-382502 000-382502 172</t>
  </si>
  <si>
    <t>Gladbrook-Reinbeck High School</t>
  </si>
  <si>
    <t>IA-652511 000</t>
  </si>
  <si>
    <t>Glenwood Comm School District</t>
  </si>
  <si>
    <t>IA-652511 000-652511 109</t>
  </si>
  <si>
    <t>Glenwood Senior High School</t>
  </si>
  <si>
    <t>IA-142520 000</t>
  </si>
  <si>
    <t>Glidden-Ralston Comm School District</t>
  </si>
  <si>
    <t>IA-142520 000-142520 172</t>
  </si>
  <si>
    <t>Glidden-Ralston Jr-Sr High School</t>
  </si>
  <si>
    <t>IA-742556 000</t>
  </si>
  <si>
    <t>Graettinger-Terril Comm School District</t>
  </si>
  <si>
    <t>IA-742556 000-742556 172</t>
  </si>
  <si>
    <t>Graettinger-Terril High School</t>
  </si>
  <si>
    <t>IA-012673 000</t>
  </si>
  <si>
    <t>Nodaway Valley Comm School District</t>
  </si>
  <si>
    <t>IA-012673 000-012673 209</t>
  </si>
  <si>
    <t>Nodaway Valley High School</t>
  </si>
  <si>
    <t>IA-792709 000</t>
  </si>
  <si>
    <t>Grinnell-Newburg Comm School District</t>
  </si>
  <si>
    <t>IA-792709 000-792709 109</t>
  </si>
  <si>
    <t>Grinnell Community Senior High School</t>
  </si>
  <si>
    <t>IA-152718 000</t>
  </si>
  <si>
    <t>Griswold Comm School District</t>
  </si>
  <si>
    <t>IA-152718 000-152718 109</t>
  </si>
  <si>
    <t>Griswold Middle/High School</t>
  </si>
  <si>
    <t>IA-382727 000</t>
  </si>
  <si>
    <t>Grundy Center Comm School District</t>
  </si>
  <si>
    <t>IA-382727 000-382727 109</t>
  </si>
  <si>
    <t>Grundy Center High School</t>
  </si>
  <si>
    <t>IA-392754 000</t>
  </si>
  <si>
    <t>Guthrie Center Comm School District</t>
  </si>
  <si>
    <t>IA-392754 000-392754 109</t>
  </si>
  <si>
    <t>Guthrie Center High School</t>
  </si>
  <si>
    <t>IA-222763 000</t>
  </si>
  <si>
    <t>Clayton Ridge Comm School District</t>
  </si>
  <si>
    <t>IA-222763 000-222763 172</t>
  </si>
  <si>
    <t>Clayton Ridge High School</t>
  </si>
  <si>
    <t>IA-222763 000-222763 509</t>
  </si>
  <si>
    <t>Iowa Virtual Academy</t>
  </si>
  <si>
    <t>IA-482766 000</t>
  </si>
  <si>
    <t>H-L-V Comm School District</t>
  </si>
  <si>
    <t>IA-482766 000-482766 172</t>
  </si>
  <si>
    <t>H-L-V Junior-Senior High School</t>
  </si>
  <si>
    <t>IA-352781 000</t>
  </si>
  <si>
    <t>Hampton-Dumont Comm School District</t>
  </si>
  <si>
    <t>IA-352781 000-352781 109</t>
  </si>
  <si>
    <t>Hampton-Dumont High School</t>
  </si>
  <si>
    <t>IA-832826 000</t>
  </si>
  <si>
    <t>Harlan Comm School District</t>
  </si>
  <si>
    <t>IA-832826 000-832826 109</t>
  </si>
  <si>
    <t>Harlan High School</t>
  </si>
  <si>
    <t>IA-712862 000</t>
  </si>
  <si>
    <t>Hartley-Melvin-Sanborn Comm School District</t>
  </si>
  <si>
    <t>IA-712862 000-712862 109</t>
  </si>
  <si>
    <t>Hartley-Melvin-Sanborn High School</t>
  </si>
  <si>
    <t>IA-922977 000</t>
  </si>
  <si>
    <t>Highland Comm School District</t>
  </si>
  <si>
    <t>IA-922977 000-922977 109</t>
  </si>
  <si>
    <t>IA-752988 000</t>
  </si>
  <si>
    <t>Hinton Comm School District</t>
  </si>
  <si>
    <t>IA-752988 000-752988 109</t>
  </si>
  <si>
    <t>Hinton High School</t>
  </si>
  <si>
    <t>IA-453029 000</t>
  </si>
  <si>
    <t>Howard-Winneshiek Comm School District</t>
  </si>
  <si>
    <t>IA-453029 000-453029 109</t>
  </si>
  <si>
    <t>Crestwood High School</t>
  </si>
  <si>
    <t>IA-073042 000</t>
  </si>
  <si>
    <t>Hudson Comm School District</t>
  </si>
  <si>
    <t>IA-073042 000-073042 109</t>
  </si>
  <si>
    <t>Hudson High School</t>
  </si>
  <si>
    <t>IA-463060 000</t>
  </si>
  <si>
    <t>Humboldt Comm School District</t>
  </si>
  <si>
    <t>IA-463060 000-463060 109</t>
  </si>
  <si>
    <t>Humboldt High School</t>
  </si>
  <si>
    <t>IA-103105 000</t>
  </si>
  <si>
    <t>Independence Comm School District</t>
  </si>
  <si>
    <t>IA-103105 000-103105 109</t>
  </si>
  <si>
    <t>Independence Junior Senior High School</t>
  </si>
  <si>
    <t>IA-913114 000</t>
  </si>
  <si>
    <t>Indianola Comm School District</t>
  </si>
  <si>
    <t>IA-913114 000-913114 109</t>
  </si>
  <si>
    <t>Indianola High School</t>
  </si>
  <si>
    <t>IA-613119 000</t>
  </si>
  <si>
    <t>Interstate 35 Comm School District</t>
  </si>
  <si>
    <t>IA-613119 000-613119 118</t>
  </si>
  <si>
    <t>Interstate 35 Secondary School</t>
  </si>
  <si>
    <t>IA-523141 000</t>
  </si>
  <si>
    <t>Iowa City Comm School District</t>
  </si>
  <si>
    <t>IA-523141 000-523141 109</t>
  </si>
  <si>
    <t>Iowa City High School</t>
  </si>
  <si>
    <t>IA-523141 000-523141 118</t>
  </si>
  <si>
    <t>West Senior High School</t>
  </si>
  <si>
    <t>IA-523141 000-523141 136</t>
  </si>
  <si>
    <t>Elizabeth Tate Alt. High School</t>
  </si>
  <si>
    <t>IA-523141 000-523141 119</t>
  </si>
  <si>
    <t>IA-423150 000</t>
  </si>
  <si>
    <t>Iowa Falls Comm School District</t>
  </si>
  <si>
    <t>IA-423150 000-423150 109</t>
  </si>
  <si>
    <t>Iowa Falls - Alden High School</t>
  </si>
  <si>
    <t>IA-483154 000</t>
  </si>
  <si>
    <t>Iowa Valley Comm School District</t>
  </si>
  <si>
    <t>IA-483154 000-483154 172</t>
  </si>
  <si>
    <t>Iowa Valley Jr-Sr High School</t>
  </si>
  <si>
    <t>IA-143168 000</t>
  </si>
  <si>
    <t>IKM-Manning Comm School District</t>
  </si>
  <si>
    <t>IA-143168 000-143168 127</t>
  </si>
  <si>
    <t>IKM-Manning High School</t>
  </si>
  <si>
    <t>IA-093186 000</t>
  </si>
  <si>
    <t>Janesville Consolidated School District</t>
  </si>
  <si>
    <t>IA-093186 000-093186 109</t>
  </si>
  <si>
    <t>Janesville Junior-Senior High School</t>
  </si>
  <si>
    <t>IA-373195 000</t>
  </si>
  <si>
    <t>Greene County Comm School District</t>
  </si>
  <si>
    <t>IA-373195 000-373195 109</t>
  </si>
  <si>
    <t>IA-103204 000</t>
  </si>
  <si>
    <t>Jesup Comm School District</t>
  </si>
  <si>
    <t>IA-103204 000-103204 109</t>
  </si>
  <si>
    <t>Jesup High School</t>
  </si>
  <si>
    <t>IA-773231 000</t>
  </si>
  <si>
    <t>Johnston Comm School District</t>
  </si>
  <si>
    <t>IA-773231 000-773231 109</t>
  </si>
  <si>
    <t>Johnston Senior High School</t>
  </si>
  <si>
    <t>IA-563312 000</t>
  </si>
  <si>
    <t>Keokuk Comm School District</t>
  </si>
  <si>
    <t>IA-563312 000-563312 109</t>
  </si>
  <si>
    <t>Keokuk High School</t>
  </si>
  <si>
    <t>IA-543330 000</t>
  </si>
  <si>
    <t>Keota Comm School District</t>
  </si>
  <si>
    <t>IA-543330 000-543330 109</t>
  </si>
  <si>
    <t>Keota High School</t>
  </si>
  <si>
    <t>IA-753348 000</t>
  </si>
  <si>
    <t>Kingsley-Pierson Comm School District</t>
  </si>
  <si>
    <t>IA-753348 000-753348 109</t>
  </si>
  <si>
    <t>Kingsley-Pierson High School</t>
  </si>
  <si>
    <t>IA-633375 000</t>
  </si>
  <si>
    <t>Knoxville Comm School District</t>
  </si>
  <si>
    <t>IA-633375 000-633375 109</t>
  </si>
  <si>
    <t>Knoxville High School</t>
  </si>
  <si>
    <t>IA-953420 000</t>
  </si>
  <si>
    <t>Lake Mills Comm School District</t>
  </si>
  <si>
    <t>IA-953420 000-953420 109</t>
  </si>
  <si>
    <t>Lake Mills Senior High School</t>
  </si>
  <si>
    <t>IA-302846 000</t>
  </si>
  <si>
    <t>Harris-Lake Park Comm School District</t>
  </si>
  <si>
    <t>IA-302846 000-302846 109</t>
  </si>
  <si>
    <t>Harris-Lake Park High School</t>
  </si>
  <si>
    <t>IA-273465 000</t>
  </si>
  <si>
    <t>Lamoni Comm School District</t>
  </si>
  <si>
    <t>IA-273465 000-273465 172</t>
  </si>
  <si>
    <t>Lamoni High School</t>
  </si>
  <si>
    <t>IA-973555 000</t>
  </si>
  <si>
    <t>Lawton-Bronson Comm School District</t>
  </si>
  <si>
    <t>IA-973555 000-973555 172</t>
  </si>
  <si>
    <t>Lawton Junior-Senior High School</t>
  </si>
  <si>
    <t>IA-753600 000</t>
  </si>
  <si>
    <t>Le Mars Comm School District</t>
  </si>
  <si>
    <t>IA-753600 000-753600 109</t>
  </si>
  <si>
    <t>Le Mars High School</t>
  </si>
  <si>
    <t>IA-753600 000-753600 118</t>
  </si>
  <si>
    <t>Individualized Learning Center</t>
  </si>
  <si>
    <t>IA-873609 000</t>
  </si>
  <si>
    <t>Lenox Comm School District</t>
  </si>
  <si>
    <t>IA-873609 000-873609 109</t>
  </si>
  <si>
    <t>Lenox High School</t>
  </si>
  <si>
    <t>IA-783645 000</t>
  </si>
  <si>
    <t>Lewis Central Comm School District</t>
  </si>
  <si>
    <t>IA-783645 000-783645 109</t>
  </si>
  <si>
    <t>Lewis Central Senior High School</t>
  </si>
  <si>
    <t>IA-163691 000</t>
  </si>
  <si>
    <t>North Cedar Comm School District</t>
  </si>
  <si>
    <t>IA-163691 000-163691 172</t>
  </si>
  <si>
    <t>North Cedar Jr/Sr High School</t>
  </si>
  <si>
    <t>IA-573715 000</t>
  </si>
  <si>
    <t>Linn-Mar Comm School District</t>
  </si>
  <si>
    <t>IA-573715 000-573715 109</t>
  </si>
  <si>
    <t>Linn-Mar High School</t>
  </si>
  <si>
    <t>IA-573744 000</t>
  </si>
  <si>
    <t>Lisbon Comm School District</t>
  </si>
  <si>
    <t>IA-573744 000-573744 109</t>
  </si>
  <si>
    <t>Lisbon High School</t>
  </si>
  <si>
    <t>IA-433798 000</t>
  </si>
  <si>
    <t>Logan-Magnolia Comm School District</t>
  </si>
  <si>
    <t>IA-433798 000-433798 172</t>
  </si>
  <si>
    <t>Logan-Magnolia Jr-Sr High School</t>
  </si>
  <si>
    <t>IA-523816 000</t>
  </si>
  <si>
    <t>Lone Tree Comm School District</t>
  </si>
  <si>
    <t>IA-523816 000-523816 172</t>
  </si>
  <si>
    <t>Lone Tree Junior-Senior High School</t>
  </si>
  <si>
    <t>IA-583841 000</t>
  </si>
  <si>
    <t>Louisa-Muscatine Comm School District</t>
  </si>
  <si>
    <t>IA-583841 000-583841 109</t>
  </si>
  <si>
    <t>Louisa-Muscatine High School</t>
  </si>
  <si>
    <t>IA-503906 000</t>
  </si>
  <si>
    <t>Lynnville-Sully Comm School District</t>
  </si>
  <si>
    <t>IA-503906 000-503906 109</t>
  </si>
  <si>
    <t>Lynnville-Sully High School</t>
  </si>
  <si>
    <t>IA-224419 000</t>
  </si>
  <si>
    <t>MFL MarMac Comm School District</t>
  </si>
  <si>
    <t>IA-224419 000-224419 109</t>
  </si>
  <si>
    <t>MFL MarMac HS</t>
  </si>
  <si>
    <t>IA-083942 000</t>
  </si>
  <si>
    <t>Madrid Comm School District</t>
  </si>
  <si>
    <t>IA-083942 000-083942 109</t>
  </si>
  <si>
    <t>Madrid High School</t>
  </si>
  <si>
    <t>IA-653978 000</t>
  </si>
  <si>
    <t>East Mills Comm School District</t>
  </si>
  <si>
    <t>IA-653978 000-653978 172</t>
  </si>
  <si>
    <t>East Mills Jr/Sr High School</t>
  </si>
  <si>
    <t>IA-134023 000</t>
  </si>
  <si>
    <t>Manson Northwest Webster Comm School District</t>
  </si>
  <si>
    <t>IA-134023 000-134023 109</t>
  </si>
  <si>
    <t>Manson Northwest Webster Junior High/High School</t>
  </si>
  <si>
    <t>IA-674033 000</t>
  </si>
  <si>
    <t>Maple Valley-Anthon Oto Comm School District</t>
  </si>
  <si>
    <t>IA-674033 000-674033 109</t>
  </si>
  <si>
    <t>Maple Valley-Anthon Oto High School</t>
  </si>
  <si>
    <t>IA-494041 000</t>
  </si>
  <si>
    <t>Maquoketa Comm School District</t>
  </si>
  <si>
    <t>IA-494041 000-494041 109</t>
  </si>
  <si>
    <t>Maquoketa Community High School</t>
  </si>
  <si>
    <t>IA-284043 000</t>
  </si>
  <si>
    <t>Maquoketa Valley Comm School District</t>
  </si>
  <si>
    <t>IA-284043 000-284043 109</t>
  </si>
  <si>
    <t>Maquoketa Valley Senior High School</t>
  </si>
  <si>
    <t>IA-184068 000</t>
  </si>
  <si>
    <t>Marcus-Meriden-Cleghorn Comm School District</t>
  </si>
  <si>
    <t>IA-184068 000-184068 109</t>
  </si>
  <si>
    <t>MMCRU  High School</t>
  </si>
  <si>
    <t>IA-574086 000</t>
  </si>
  <si>
    <t>Marion Independent School District</t>
  </si>
  <si>
    <t>IA-574086 000-574086 109</t>
  </si>
  <si>
    <t>IA-644104 000</t>
  </si>
  <si>
    <t>Marshalltown Comm School District</t>
  </si>
  <si>
    <t>IA-644104 000-644104 109</t>
  </si>
  <si>
    <t>Marshalltown High School</t>
  </si>
  <si>
    <t>IA-914122 000</t>
  </si>
  <si>
    <t>Martensdale-St Marys Comm School District</t>
  </si>
  <si>
    <t>IA-914122 000-914122 172</t>
  </si>
  <si>
    <t>Martensdale-St Marys Jr-Sr High School</t>
  </si>
  <si>
    <t>IA-174131 000</t>
  </si>
  <si>
    <t>Mason City Comm School District</t>
  </si>
  <si>
    <t>IA-174131 000-174131 127</t>
  </si>
  <si>
    <t>Alternative School</t>
  </si>
  <si>
    <t>IA-174131 000-174131 109</t>
  </si>
  <si>
    <t>Mason City High School</t>
  </si>
  <si>
    <t>IA-844149 000</t>
  </si>
  <si>
    <t>MOC-Floyd Valley Comm School District</t>
  </si>
  <si>
    <t>IA-844149 000-844149 109</t>
  </si>
  <si>
    <t>MOC-Floyd Valley High School</t>
  </si>
  <si>
    <t>IA-294203 000</t>
  </si>
  <si>
    <t>Mediapolis Comm School District</t>
  </si>
  <si>
    <t>IA-294203 000-294203 109</t>
  </si>
  <si>
    <t>Mediapolis High School</t>
  </si>
  <si>
    <t>IA-634212 000</t>
  </si>
  <si>
    <t>Melcher-Dallas Comm School District</t>
  </si>
  <si>
    <t>IA-634212 000-634212 109</t>
  </si>
  <si>
    <t>Melcher-Dallas High School</t>
  </si>
  <si>
    <t>IA-924271 000</t>
  </si>
  <si>
    <t>Mid-Prairie Comm School District</t>
  </si>
  <si>
    <t>IA-924271 000-924271 109</t>
  </si>
  <si>
    <t>Mid-Prairie High School</t>
  </si>
  <si>
    <t>IA-924271 000-924271 118</t>
  </si>
  <si>
    <t>Alterntive Learning Cent</t>
  </si>
  <si>
    <t>IA-534269 000</t>
  </si>
  <si>
    <t>Midland Comm School District</t>
  </si>
  <si>
    <t>IA-534269 000-534269 118</t>
  </si>
  <si>
    <t>Midland Middle/High School</t>
  </si>
  <si>
    <t>IA-434356 000</t>
  </si>
  <si>
    <t>Missouri Valley Comm School District</t>
  </si>
  <si>
    <t>IA-434356 000-434356 109</t>
  </si>
  <si>
    <t>Missouri Valley High School</t>
  </si>
  <si>
    <t>IA-794437 000</t>
  </si>
  <si>
    <t>Montezuma Comm School District</t>
  </si>
  <si>
    <t>IA-794437 000-794437 109</t>
  </si>
  <si>
    <t>Montezuma High School</t>
  </si>
  <si>
    <t>IA-534446 000</t>
  </si>
  <si>
    <t>Monticello Comm School District</t>
  </si>
  <si>
    <t>IA-534446 000-534446 109</t>
  </si>
  <si>
    <t>IA-044491 000</t>
  </si>
  <si>
    <t>Moravia Comm School District</t>
  </si>
  <si>
    <t>IA-044491 000-044491 109</t>
  </si>
  <si>
    <t>Moravia High School</t>
  </si>
  <si>
    <t>IA-934505 000</t>
  </si>
  <si>
    <t>Mormon Trail Comm School District</t>
  </si>
  <si>
    <t>IA-934505 000-274505 172</t>
  </si>
  <si>
    <t>Mormon Trail Jr-Sr High School</t>
  </si>
  <si>
    <t>IA-044518 000</t>
  </si>
  <si>
    <t>Moulton-Udell Comm School District</t>
  </si>
  <si>
    <t>IA-044518 000-044518 172</t>
  </si>
  <si>
    <t>Moulton-Udell High School</t>
  </si>
  <si>
    <t>IA-804527 000</t>
  </si>
  <si>
    <t>Mount Ayr Comm School District</t>
  </si>
  <si>
    <t>IA-804527 000-804527 109</t>
  </si>
  <si>
    <t>Mount Ayr High School</t>
  </si>
  <si>
    <t>IA-444536 000</t>
  </si>
  <si>
    <t>Mount Pleasant Comm School District</t>
  </si>
  <si>
    <t>IA-444536 000-444536 118</t>
  </si>
  <si>
    <t>WisdomQuest Education Center</t>
  </si>
  <si>
    <t>IA-444536 000-444536 109</t>
  </si>
  <si>
    <t>IA-574554 000</t>
  </si>
  <si>
    <t>Mount Vernon Comm School District</t>
  </si>
  <si>
    <t>IA-574554 000-574554 109</t>
  </si>
  <si>
    <t>IA-204572 000</t>
  </si>
  <si>
    <t>Murray Comm School District</t>
  </si>
  <si>
    <t>IA-204572 000-204572 172</t>
  </si>
  <si>
    <t>Murray Jr/Sr High</t>
  </si>
  <si>
    <t>IA-704581 000</t>
  </si>
  <si>
    <t>Muscatine Comm School District</t>
  </si>
  <si>
    <t>IA-704581 000-704581 109</t>
  </si>
  <si>
    <t>Muscatine High School</t>
  </si>
  <si>
    <t>IA-194599 000</t>
  </si>
  <si>
    <t>Nashua-Plainfield Comm School District</t>
  </si>
  <si>
    <t>IA-194599 000-194599 172</t>
  </si>
  <si>
    <t>Nashua-Plainfield Junior-SeniorHigh School</t>
  </si>
  <si>
    <t>IA-854617 000</t>
  </si>
  <si>
    <t>Nevada Comm School District</t>
  </si>
  <si>
    <t>IA-854617 000-854617 109</t>
  </si>
  <si>
    <t>Nevada High School</t>
  </si>
  <si>
    <t>IA-194662 000</t>
  </si>
  <si>
    <t>New Hampton Comm School District</t>
  </si>
  <si>
    <t>IA-194662 000-194662 109</t>
  </si>
  <si>
    <t>New Hampton High School</t>
  </si>
  <si>
    <t>IA-444689 000</t>
  </si>
  <si>
    <t>New London Comm School District</t>
  </si>
  <si>
    <t>IA-444689 000-444689 172</t>
  </si>
  <si>
    <t>New London Jr-Sr High School</t>
  </si>
  <si>
    <t>IA-114644 000</t>
  </si>
  <si>
    <t>Newell-Fonda Comm School District</t>
  </si>
  <si>
    <t>IA-114644 000-114644 172</t>
  </si>
  <si>
    <t>Newell-Fonda High School</t>
  </si>
  <si>
    <t>IA-504725 000</t>
  </si>
  <si>
    <t>Newton Comm School District</t>
  </si>
  <si>
    <t>IA-504725 000-504725 109</t>
  </si>
  <si>
    <t>Newton Senior High School</t>
  </si>
  <si>
    <t>IA-504725 000-504725 127</t>
  </si>
  <si>
    <t>WEST Academy Alternative School</t>
  </si>
  <si>
    <t>IA-984772 000</t>
  </si>
  <si>
    <t>Central Springs Comm School District</t>
  </si>
  <si>
    <t>IA-984772 000-984772 172</t>
  </si>
  <si>
    <t>Central Springs High School</t>
  </si>
  <si>
    <t>IA-574777 000</t>
  </si>
  <si>
    <t>North Linn Comm School District</t>
  </si>
  <si>
    <t>IA-574777 000-574777 109</t>
  </si>
  <si>
    <t>North-Linn Senior High School</t>
  </si>
  <si>
    <t>IA-624776 000</t>
  </si>
  <si>
    <t>North Mahaska Comm School District</t>
  </si>
  <si>
    <t>IA-624776 000-624776 172</t>
  </si>
  <si>
    <t>North Mahaska Jr-Sr High School</t>
  </si>
  <si>
    <t>IA-774779 000</t>
  </si>
  <si>
    <t>North Polk Comm School District</t>
  </si>
  <si>
    <t>IA-774779 000-774779 172</t>
  </si>
  <si>
    <t>North Polk High School</t>
  </si>
  <si>
    <t>IA-824784 000</t>
  </si>
  <si>
    <t>North Scott Comm School District</t>
  </si>
  <si>
    <t>IA-824784 000-824784 109</t>
  </si>
  <si>
    <t>North Scott High School</t>
  </si>
  <si>
    <t>IA-864785 000</t>
  </si>
  <si>
    <t>North Tama County Comm School District</t>
  </si>
  <si>
    <t>IA-864785 000-864785 109</t>
  </si>
  <si>
    <t>North Tama High School</t>
  </si>
  <si>
    <t>IA-234773 000</t>
  </si>
  <si>
    <t>Northeast Comm School District</t>
  </si>
  <si>
    <t>IA-234773 000-234773 172</t>
  </si>
  <si>
    <t>Northeast Middle-High School</t>
  </si>
  <si>
    <t>IA-984788 000</t>
  </si>
  <si>
    <t>Northwood-Kensett Comm School District</t>
  </si>
  <si>
    <t>IA-984788 000-984788 109</t>
  </si>
  <si>
    <t>Northwood-Kensett Jr-Sr High School</t>
  </si>
  <si>
    <t>IA-914797 000</t>
  </si>
  <si>
    <t>Norwalk Comm School District</t>
  </si>
  <si>
    <t>IA-914797 000-914797 109</t>
  </si>
  <si>
    <t>Norwalk Senior High School</t>
  </si>
  <si>
    <t>IA-334869 000</t>
  </si>
  <si>
    <t>Oelwein Comm School District</t>
  </si>
  <si>
    <t>IA-334869 000-334869 109</t>
  </si>
  <si>
    <t>Oelwein High School</t>
  </si>
  <si>
    <t>IA-084878 000</t>
  </si>
  <si>
    <t>Ogden Comm School District</t>
  </si>
  <si>
    <t>IA-084878 000-084878 109</t>
  </si>
  <si>
    <t>Ogden High School</t>
  </si>
  <si>
    <t>IA-014978 000</t>
  </si>
  <si>
    <t>Orient-Macksburg Comm School District</t>
  </si>
  <si>
    <t>IA-014978 000-014978 172</t>
  </si>
  <si>
    <t>Orient-Macksburg Senior High School</t>
  </si>
  <si>
    <t>IA-664995 000</t>
  </si>
  <si>
    <t>Osage Comm School District</t>
  </si>
  <si>
    <t>IA-664995 000-664995 109</t>
  </si>
  <si>
    <t>Osage High School</t>
  </si>
  <si>
    <t>IA-625013 000</t>
  </si>
  <si>
    <t>Oskaloosa Comm School District</t>
  </si>
  <si>
    <t>IA-625013 000-625013 109</t>
  </si>
  <si>
    <t>Oskaloosa High School</t>
  </si>
  <si>
    <t>IA-905049 000</t>
  </si>
  <si>
    <t>Ottumwa Comm School District</t>
  </si>
  <si>
    <t>IA-905049 000-905049 109</t>
  </si>
  <si>
    <t>Ottumwa High School</t>
  </si>
  <si>
    <t>IA-375139 000</t>
  </si>
  <si>
    <t>Paton-Churdan Comm School District</t>
  </si>
  <si>
    <t>IA-375139 000-375139 172</t>
  </si>
  <si>
    <t>Paton-Churdan Jr-Sr High School</t>
  </si>
  <si>
    <t>IA-545163 000</t>
  </si>
  <si>
    <t>Pekin Comm School District</t>
  </si>
  <si>
    <t>IA-545163 000-515163 109</t>
  </si>
  <si>
    <t>IA-635166 000</t>
  </si>
  <si>
    <t>Pella Comm School District</t>
  </si>
  <si>
    <t>IA-635166 000-635166 109</t>
  </si>
  <si>
    <t>Pella High School</t>
  </si>
  <si>
    <t>IA-255184 000</t>
  </si>
  <si>
    <t>Perry Comm School District</t>
  </si>
  <si>
    <t>IA-255184 000-255184 109</t>
  </si>
  <si>
    <t>IA-825250 000</t>
  </si>
  <si>
    <t>Pleasant Valley Comm School District</t>
  </si>
  <si>
    <t>IA-825250 000-825250 109</t>
  </si>
  <si>
    <t>IA-635256 000</t>
  </si>
  <si>
    <t>Pleasantville Comm School District</t>
  </si>
  <si>
    <t>IA-635256 000-635256 109</t>
  </si>
  <si>
    <t>Pleasantville High School</t>
  </si>
  <si>
    <t>IA-765283 000</t>
  </si>
  <si>
    <t>Pocahontas Area Comm School District</t>
  </si>
  <si>
    <t>IA-765283 000-765283 118</t>
  </si>
  <si>
    <t>Pocahontas Area Regional Learning Center</t>
  </si>
  <si>
    <t>IA-765283 000-765283 109</t>
  </si>
  <si>
    <t>Pocahontas Area Middle/ High School</t>
  </si>
  <si>
    <t>IA-035310 000</t>
  </si>
  <si>
    <t>Postville Comm School District</t>
  </si>
  <si>
    <t>IA-035310 000-035310 172</t>
  </si>
  <si>
    <t>John R Mott Jr/Hi School</t>
  </si>
  <si>
    <t>IA-695463 000</t>
  </si>
  <si>
    <t>Red Oak Comm School District</t>
  </si>
  <si>
    <t>IA-695463 000-695463 109</t>
  </si>
  <si>
    <t>Red Oak High School</t>
  </si>
  <si>
    <t>IA-455508 000</t>
  </si>
  <si>
    <t>Riceville Comm School District</t>
  </si>
  <si>
    <t>IA-455508 000-455508 109</t>
  </si>
  <si>
    <t>Riceville High School</t>
  </si>
  <si>
    <t>IA-845607 000</t>
  </si>
  <si>
    <t>Rock Valley Comm School District</t>
  </si>
  <si>
    <t>IA-845607 000-845607 172</t>
  </si>
  <si>
    <t>Rock Valley Jr-Sr High School</t>
  </si>
  <si>
    <t>IA-855643 000</t>
  </si>
  <si>
    <t>Roland-Story Comm School District</t>
  </si>
  <si>
    <t>IA-855643 000-855643 109</t>
  </si>
  <si>
    <t>Roland-Story High School</t>
  </si>
  <si>
    <t>IA-345697 000</t>
  </si>
  <si>
    <t>Rudd-Rockford-Marble Rk Comm School District</t>
  </si>
  <si>
    <t>IA-345697 000-345697 109</t>
  </si>
  <si>
    <t>Rockford Junior-Senior Rockford Senior High</t>
  </si>
  <si>
    <t>IA-745724 000</t>
  </si>
  <si>
    <t>Ruthven-Ayrshire Comm School District</t>
  </si>
  <si>
    <t>IA-745724 000-745724 109</t>
  </si>
  <si>
    <t>Ruthven-Ayrshire High School</t>
  </si>
  <si>
    <t>IA-665751 000</t>
  </si>
  <si>
    <t>St Ansgar Comm School District</t>
  </si>
  <si>
    <t>IA-665751 000-665751 109</t>
  </si>
  <si>
    <t>St Ansgar High School</t>
  </si>
  <si>
    <t>IA-775805 000</t>
  </si>
  <si>
    <t>Saydel Comm School District</t>
  </si>
  <si>
    <t>IA-775805 000-775805 109</t>
  </si>
  <si>
    <t>Saydel High School</t>
  </si>
  <si>
    <t>IA-975877 000</t>
  </si>
  <si>
    <t>Sergeant Bluff-Luton Comm School District</t>
  </si>
  <si>
    <t>IA-975877 000-975877 172</t>
  </si>
  <si>
    <t>Sergeant Bluff-Luton Senior High School</t>
  </si>
  <si>
    <t>IA-935895 000</t>
  </si>
  <si>
    <t>Seymour Comm School District</t>
  </si>
  <si>
    <t>IA-935895 000-935895 109</t>
  </si>
  <si>
    <t>IA-175922 000</t>
  </si>
  <si>
    <t>West Fork Comm School District</t>
  </si>
  <si>
    <t>IA-175922 000-355922 109</t>
  </si>
  <si>
    <t>West Fork High School</t>
  </si>
  <si>
    <t>IA-715949 000</t>
  </si>
  <si>
    <t>Sheldon Comm School District</t>
  </si>
  <si>
    <t>IA-715949 000-715949 109</t>
  </si>
  <si>
    <t>Sheldon High School</t>
  </si>
  <si>
    <t>IA-735976 000</t>
  </si>
  <si>
    <t>Shenandoah Comm School District</t>
  </si>
  <si>
    <t>IA-735976 000-735976 109</t>
  </si>
  <si>
    <t>IA-366003 000</t>
  </si>
  <si>
    <t>Sidney Comm School District</t>
  </si>
  <si>
    <t>IA-366003 000-366003 109</t>
  </si>
  <si>
    <t>Sidney High School</t>
  </si>
  <si>
    <t>IA-546012 000</t>
  </si>
  <si>
    <t>Sigourney Comm School District</t>
  </si>
  <si>
    <t>IA-546012 000-546012 109</t>
  </si>
  <si>
    <t>Sigourney Jr-Sr High Sch</t>
  </si>
  <si>
    <t>IA-846030 000</t>
  </si>
  <si>
    <t>Sioux Center Comm School District</t>
  </si>
  <si>
    <t>IA-846030 000-846030 109</t>
  </si>
  <si>
    <t>Sioux Center High School</t>
  </si>
  <si>
    <t>IA-976039 000</t>
  </si>
  <si>
    <t>Sioux City Comm School District</t>
  </si>
  <si>
    <t>IA-976039 000-976039 118</t>
  </si>
  <si>
    <t>IA-976039 000-976039 136</t>
  </si>
  <si>
    <t>IA-976039 000-976039 145</t>
  </si>
  <si>
    <t>IA-526093 000</t>
  </si>
  <si>
    <t>Solon Comm School District</t>
  </si>
  <si>
    <t>IA-526093 000-526093 172</t>
  </si>
  <si>
    <t>Solon High School</t>
  </si>
  <si>
    <t>IA-406095 000</t>
  </si>
  <si>
    <t>South Hamilton Comm School District</t>
  </si>
  <si>
    <t>IA-406095 000-406095 109</t>
  </si>
  <si>
    <t>South Hamilton Middle And High School</t>
  </si>
  <si>
    <t>IA-736097 000</t>
  </si>
  <si>
    <t>South Page Comm School District</t>
  </si>
  <si>
    <t>IA-736097 000-736097 172</t>
  </si>
  <si>
    <t>South Page Senior High School</t>
  </si>
  <si>
    <t>IA-866098 000</t>
  </si>
  <si>
    <t>South Tama County</t>
  </si>
  <si>
    <t>IA-866098 000-866098 109</t>
  </si>
  <si>
    <t>South Tama County High School</t>
  </si>
  <si>
    <t>IA-966100 000</t>
  </si>
  <si>
    <t>South Winneshiek Comm School District</t>
  </si>
  <si>
    <t>IA-966100 000-966100 109</t>
  </si>
  <si>
    <t>South Winneshiek High School</t>
  </si>
  <si>
    <t>IA-776101 000</t>
  </si>
  <si>
    <t>Southeast Polk Comm School District</t>
  </si>
  <si>
    <t>IA-776101 000-776101 109</t>
  </si>
  <si>
    <t>Southeast Polk High School</t>
  </si>
  <si>
    <t>IA-916094 000</t>
  </si>
  <si>
    <t>Southeast Warren Comm School District</t>
  </si>
  <si>
    <t>IA-916094 000-916094 109</t>
  </si>
  <si>
    <t>Southeast Warren Jr-Sr High School</t>
  </si>
  <si>
    <t>IA-216102 000</t>
  </si>
  <si>
    <t>Spencer Comm School District</t>
  </si>
  <si>
    <t>IA-216102 000-216102 109</t>
  </si>
  <si>
    <t>IA-306120 000</t>
  </si>
  <si>
    <t>Spirit Lake Comm School District</t>
  </si>
  <si>
    <t>IA-306120 000-306120 109</t>
  </si>
  <si>
    <t>Spirit Lake High School</t>
  </si>
  <si>
    <t>IA-576138 000</t>
  </si>
  <si>
    <t>Springville Comm School District</t>
  </si>
  <si>
    <t>IA-576138 000-576138 172</t>
  </si>
  <si>
    <t>Springville Secondary School</t>
  </si>
  <si>
    <t>IA-696165 000</t>
  </si>
  <si>
    <t>Stanton Comm School District</t>
  </si>
  <si>
    <t>IA-696165 000-696165 109</t>
  </si>
  <si>
    <t>Stanton High School</t>
  </si>
  <si>
    <t>IA-336175 000</t>
  </si>
  <si>
    <t>Starmont Comm School District</t>
  </si>
  <si>
    <t>IA-336175 000-336175 109</t>
  </si>
  <si>
    <t>Starmont High School</t>
  </si>
  <si>
    <t>IA-116219 000</t>
  </si>
  <si>
    <t>Storm Lake Comm School District</t>
  </si>
  <si>
    <t>IA-116219 000-116219 120</t>
  </si>
  <si>
    <t>St Lake/IA Cntrl/Buena Vista Early College HS</t>
  </si>
  <si>
    <t>IA-116219 000-116219 109</t>
  </si>
  <si>
    <t>Storm Lake High School</t>
  </si>
  <si>
    <t>IA-396264 000</t>
  </si>
  <si>
    <t>West Central Valley Comm School District</t>
  </si>
  <si>
    <t>IA-396264 000-396264 109</t>
  </si>
  <si>
    <t>West Central Valley High School</t>
  </si>
  <si>
    <t>IA-096273 000</t>
  </si>
  <si>
    <t>Sumner-Fredericksburg Comm School District</t>
  </si>
  <si>
    <t>IA-096273 000-096273 109</t>
  </si>
  <si>
    <t>Sumner-Fredericksburg HS</t>
  </si>
  <si>
    <t>IA-166408 000</t>
  </si>
  <si>
    <t>Tipton Comm School District</t>
  </si>
  <si>
    <t>IA-166408 000-166408 109</t>
  </si>
  <si>
    <t>IA-786453 000</t>
  </si>
  <si>
    <t>Treynor Comm School District</t>
  </si>
  <si>
    <t>IA-786453 000-786453 172</t>
  </si>
  <si>
    <t>Treynor High School</t>
  </si>
  <si>
    <t>IA-786460 000</t>
  </si>
  <si>
    <t>Tri-Center Comm School District</t>
  </si>
  <si>
    <t>IA-786460 000-786460 109</t>
  </si>
  <si>
    <t>Tri-Center High School</t>
  </si>
  <si>
    <t>IA-546462 000</t>
  </si>
  <si>
    <t>Tri-County Comm School District</t>
  </si>
  <si>
    <t>IA-546462 000-546462 109</t>
  </si>
  <si>
    <t>Tri-County High School</t>
  </si>
  <si>
    <t>IA-096471 000</t>
  </si>
  <si>
    <t>Tripoli Comm School District</t>
  </si>
  <si>
    <t>IA-096471 000-096471 172</t>
  </si>
  <si>
    <t>Tripoli Middle/Sr High School</t>
  </si>
  <si>
    <t>IA-966509 000</t>
  </si>
  <si>
    <t>Turkey Valley Comm School District</t>
  </si>
  <si>
    <t>IA-966509 000-966509 172</t>
  </si>
  <si>
    <t>Turkey Valley Jr-Sr High School</t>
  </si>
  <si>
    <t>IA-636512 000</t>
  </si>
  <si>
    <t>Twin Cedars Comm School District</t>
  </si>
  <si>
    <t>IA-636512 000-636512 109</t>
  </si>
  <si>
    <t>Twin Cedars Jr-Sr High School</t>
  </si>
  <si>
    <t>IA-786534 000</t>
  </si>
  <si>
    <t>Underwood Comm School District</t>
  </si>
  <si>
    <t>IA-786534 000-786534 109</t>
  </si>
  <si>
    <t>Underwood High School</t>
  </si>
  <si>
    <t>IA-776579 000</t>
  </si>
  <si>
    <t>Urbandale Comm School District</t>
  </si>
  <si>
    <t>IA-776579 000-776579 109</t>
  </si>
  <si>
    <t>Urbandale High School</t>
  </si>
  <si>
    <t>IA-896592 000</t>
  </si>
  <si>
    <t>Van Buren Comm School District</t>
  </si>
  <si>
    <t>IA-896592 000-896592 109</t>
  </si>
  <si>
    <t>Van Buren High School</t>
  </si>
  <si>
    <t>IA-256615 000</t>
  </si>
  <si>
    <t>Van Meter Comm School District</t>
  </si>
  <si>
    <t>IA-256615 000-256615 172</t>
  </si>
  <si>
    <t>Van Meter High School School</t>
  </si>
  <si>
    <t>IA-066660 000</t>
  </si>
  <si>
    <t>Vinton-Shellsburg Comm School District</t>
  </si>
  <si>
    <t>IA-066660 000-066660 109</t>
  </si>
  <si>
    <t>Vinton-Shellsburg High School</t>
  </si>
  <si>
    <t>IA-446700 000</t>
  </si>
  <si>
    <t>Waco Comm School District</t>
  </si>
  <si>
    <t>IA-446700 000-446700 109</t>
  </si>
  <si>
    <t>WACO High School</t>
  </si>
  <si>
    <t>IA-816741 000</t>
  </si>
  <si>
    <t>East Sac County Comm School District</t>
  </si>
  <si>
    <t>IA-816741 000-816741 109</t>
  </si>
  <si>
    <t>East Sac County High School</t>
  </si>
  <si>
    <t>IA-586759 000</t>
  </si>
  <si>
    <t>Wapello Comm School District</t>
  </si>
  <si>
    <t>IA-586759 000-586759 109</t>
  </si>
  <si>
    <t>Wapello Senior High School</t>
  </si>
  <si>
    <t>IA-096762 000</t>
  </si>
  <si>
    <t>Wapsie Valley Comm School District</t>
  </si>
  <si>
    <t>IA-096762 000-096762 109</t>
  </si>
  <si>
    <t>Wapsie Valley High School</t>
  </si>
  <si>
    <t>IA-926768 000</t>
  </si>
  <si>
    <t>Washington Comm School District</t>
  </si>
  <si>
    <t>IA-926768 000-926768 109</t>
  </si>
  <si>
    <t>IA-076795 000</t>
  </si>
  <si>
    <t>Waterloo Comm School District</t>
  </si>
  <si>
    <t>IA-076795 000-076795 109</t>
  </si>
  <si>
    <t>IA-076795 000-076795 118</t>
  </si>
  <si>
    <t>IA-076795 000-076795 127</t>
  </si>
  <si>
    <t>Expo Alternative Learning Center</t>
  </si>
  <si>
    <t>IA-256822 000</t>
  </si>
  <si>
    <t>Waukee Comm School District</t>
  </si>
  <si>
    <t>IA-256822 000-256822 109</t>
  </si>
  <si>
    <t>Waukee Senior High School</t>
  </si>
  <si>
    <t>IA-096840 000</t>
  </si>
  <si>
    <t>Waverly-Shell Rock Comm School District</t>
  </si>
  <si>
    <t>IA-096840 000-096840 118</t>
  </si>
  <si>
    <t>Greenview Alternative School</t>
  </si>
  <si>
    <t>IA-096840 000-096840 109</t>
  </si>
  <si>
    <t>Waverly-Shell Rock Senior High School</t>
  </si>
  <si>
    <t>IA-936854 000</t>
  </si>
  <si>
    <t>Wayne Comm School District</t>
  </si>
  <si>
    <t>IA-936854 000-936854 109</t>
  </si>
  <si>
    <t>Wayne Community Jr-Sr High School</t>
  </si>
  <si>
    <t>IA-406867 000</t>
  </si>
  <si>
    <t>Webster City Comm School District</t>
  </si>
  <si>
    <t>IA-406867 000-406867 109</t>
  </si>
  <si>
    <t>Webster City High School</t>
  </si>
  <si>
    <t>IA-746921 000</t>
  </si>
  <si>
    <t>West Bend-Mallard Comm School District</t>
  </si>
  <si>
    <t>IA-746921 000-746921 109</t>
  </si>
  <si>
    <t>West Bend-Mallard High School</t>
  </si>
  <si>
    <t>IA-166930 000</t>
  </si>
  <si>
    <t>West Branch Comm School District</t>
  </si>
  <si>
    <t>IA-166930 000-166930 109</t>
  </si>
  <si>
    <t>West Branch High School</t>
  </si>
  <si>
    <t>IA-296937 000</t>
  </si>
  <si>
    <t>West Burlington Ind School District</t>
  </si>
  <si>
    <t>IA-296937 000-296937 109</t>
  </si>
  <si>
    <t>West Burlington High School</t>
  </si>
  <si>
    <t>IA-336943 000</t>
  </si>
  <si>
    <t>West Central Comm School District</t>
  </si>
  <si>
    <t>IA-336943 000-336943 109</t>
  </si>
  <si>
    <t>West Central Charter High School</t>
  </si>
  <si>
    <t>IA-286950 000</t>
  </si>
  <si>
    <t>West Delaware County Comm School District</t>
  </si>
  <si>
    <t>IA-286950 000-286950 109</t>
  </si>
  <si>
    <t>West Delaware High School</t>
  </si>
  <si>
    <t>IA-776957 000</t>
  </si>
  <si>
    <t>West Des Moines Comm School District</t>
  </si>
  <si>
    <t>IA-776957 000-776957 118</t>
  </si>
  <si>
    <t>Walnut Creek Campus</t>
  </si>
  <si>
    <t>IA-776957 000-776957 109</t>
  </si>
  <si>
    <t>IA-436969 000</t>
  </si>
  <si>
    <t>West Harrison Comm School District</t>
  </si>
  <si>
    <t>IA-436969 000-436969 109</t>
  </si>
  <si>
    <t>West Harrison High School</t>
  </si>
  <si>
    <t>IA-706975 000</t>
  </si>
  <si>
    <t>West Liberty Comm School District</t>
  </si>
  <si>
    <t>IA-706975 000-706975 109</t>
  </si>
  <si>
    <t>West Liberty High School</t>
  </si>
  <si>
    <t>IA-606983 000</t>
  </si>
  <si>
    <t>West Lyon Comm School District</t>
  </si>
  <si>
    <t>IA-606983 000-606983 109</t>
  </si>
  <si>
    <t>West Lyon High School</t>
  </si>
  <si>
    <t>IA-646985 000</t>
  </si>
  <si>
    <t>West Marshall Comm School District</t>
  </si>
  <si>
    <t>IA-646985 000-646985 109</t>
  </si>
  <si>
    <t>West Marshall High School</t>
  </si>
  <si>
    <t>IA-676987 000</t>
  </si>
  <si>
    <t>West Monona Comm School District</t>
  </si>
  <si>
    <t>IA-676987 000-676987 109</t>
  </si>
  <si>
    <t>West Monona High School</t>
  </si>
  <si>
    <t>IA-846990 000</t>
  </si>
  <si>
    <t>West Sioux Comm School District</t>
  </si>
  <si>
    <t>IA-846990 000-846990 109</t>
  </si>
  <si>
    <t>West Sioux High School</t>
  </si>
  <si>
    <t>IA-316961 000</t>
  </si>
  <si>
    <t>Western Dubuque Comm School District</t>
  </si>
  <si>
    <t>IA-316961 000-316961 172</t>
  </si>
  <si>
    <t>Cascade Junior-Senior High School</t>
  </si>
  <si>
    <t>IA-316961 000-316961 109</t>
  </si>
  <si>
    <t>Western Dubuque High School</t>
  </si>
  <si>
    <t>IA-976992 000</t>
  </si>
  <si>
    <t>Westwood Comm School District</t>
  </si>
  <si>
    <t>IA-976992 000-976992 109</t>
  </si>
  <si>
    <t>IA-677002 000</t>
  </si>
  <si>
    <t>Whiting Comm School District</t>
  </si>
  <si>
    <t>IA-677002 000-677002 109</t>
  </si>
  <si>
    <t>Whiting Senior High School</t>
  </si>
  <si>
    <t>IA-487029 000</t>
  </si>
  <si>
    <t>Williamsburg Comm School District</t>
  </si>
  <si>
    <t>IA-487029 000-487029 109</t>
  </si>
  <si>
    <t>Williamsburg Jr-Sr High School</t>
  </si>
  <si>
    <t>IA-707038 000</t>
  </si>
  <si>
    <t>Wilton Comm School District</t>
  </si>
  <si>
    <t>IA-707038 000-707038 109</t>
  </si>
  <si>
    <t>Wilton Jr-Sr High School</t>
  </si>
  <si>
    <t>IA-447047 000</t>
  </si>
  <si>
    <t>Winfield-Mt Union Comm School District</t>
  </si>
  <si>
    <t>IA-447047 000-447047 172</t>
  </si>
  <si>
    <t>Winfield-Mt Union Jr-Sr High School</t>
  </si>
  <si>
    <t>IA-617056 000</t>
  </si>
  <si>
    <t>Winterset Comm School District</t>
  </si>
  <si>
    <t>IA-617056 000-617056 118</t>
  </si>
  <si>
    <t>Winterset Bridges School</t>
  </si>
  <si>
    <t>IA-617056 000-617056 109</t>
  </si>
  <si>
    <t>Winterset Senior High School</t>
  </si>
  <si>
    <t>IA-437092 000</t>
  </si>
  <si>
    <t>Woodbine Comm School District</t>
  </si>
  <si>
    <t>IA-437092 000-437092 109</t>
  </si>
  <si>
    <t>Woodbine High School</t>
  </si>
  <si>
    <t>IA-977098 000</t>
  </si>
  <si>
    <t>Woodbury Central Comm School District</t>
  </si>
  <si>
    <t>IA-977098 000-977098 109</t>
  </si>
  <si>
    <t>Woodbury Central High School</t>
  </si>
  <si>
    <t>IA-257110 000</t>
  </si>
  <si>
    <t>Woodward-Granger Comm School District</t>
  </si>
  <si>
    <t>IA-257110 000-257110 109</t>
  </si>
  <si>
    <t>Woodward-Granger High School</t>
  </si>
  <si>
    <t>IA-257110 000-257110 118</t>
  </si>
  <si>
    <t>Woodward Academy</t>
  </si>
  <si>
    <t>IA-505160 000</t>
  </si>
  <si>
    <t>PCM Comm School District</t>
  </si>
  <si>
    <t>IA-505160 000-505160 172</t>
  </si>
  <si>
    <t>PCM High School</t>
  </si>
  <si>
    <t>KANSAS</t>
  </si>
  <si>
    <t>KS-D0306</t>
  </si>
  <si>
    <t>Southeast Of Saline</t>
  </si>
  <si>
    <t>KS-D0306-3052</t>
  </si>
  <si>
    <t>Southeast Saline High</t>
  </si>
  <si>
    <t>KS-D0400</t>
  </si>
  <si>
    <t>Smoky Valley</t>
  </si>
  <si>
    <t>KS-D0400-5506</t>
  </si>
  <si>
    <t>Smoky Valley High</t>
  </si>
  <si>
    <t>KS-D0400-5498</t>
  </si>
  <si>
    <t>Smoky Valley Virtual Charter School</t>
  </si>
  <si>
    <t>KS-D0320</t>
  </si>
  <si>
    <t>KS-D0320-3398</t>
  </si>
  <si>
    <t>Wamego High</t>
  </si>
  <si>
    <t>KS-D0323</t>
  </si>
  <si>
    <t>KS-D0323-3495</t>
  </si>
  <si>
    <t>Rock Creek Jr/Sr High School</t>
  </si>
  <si>
    <t>KS-D0415</t>
  </si>
  <si>
    <t>KS-D0415-5940</t>
  </si>
  <si>
    <t>Hiawatha Sr High</t>
  </si>
  <si>
    <t>KS-D0237</t>
  </si>
  <si>
    <t>KS-D0237-1012</t>
  </si>
  <si>
    <t>Smith Center Jr Sr High</t>
  </si>
  <si>
    <t>KS-S0319</t>
  </si>
  <si>
    <t>Lawrence Gardner High School</t>
  </si>
  <si>
    <t>KS-S0319-8574</t>
  </si>
  <si>
    <t>KS-D0223</t>
  </si>
  <si>
    <t>KS-D0223-0622</t>
  </si>
  <si>
    <t>Hanover High</t>
  </si>
  <si>
    <t>KS-D0223-0630</t>
  </si>
  <si>
    <t>Linn High</t>
  </si>
  <si>
    <t>KS-D0275</t>
  </si>
  <si>
    <t>Triplains</t>
  </si>
  <si>
    <t>KS-D0275-2288</t>
  </si>
  <si>
    <t>Winona High</t>
  </si>
  <si>
    <t>KS-D0288</t>
  </si>
  <si>
    <t>Central Heights</t>
  </si>
  <si>
    <t>KS-D0288-2584</t>
  </si>
  <si>
    <t>Central Heights High</t>
  </si>
  <si>
    <t>KS-D0290</t>
  </si>
  <si>
    <t>KS-D0290-2652</t>
  </si>
  <si>
    <t>Ottawa Sr High</t>
  </si>
  <si>
    <t>KS-D0364</t>
  </si>
  <si>
    <t>KS-D0364-4548</t>
  </si>
  <si>
    <t>Marysville Jr/Sr High</t>
  </si>
  <si>
    <t>KS-D0466</t>
  </si>
  <si>
    <t>Scott County</t>
  </si>
  <si>
    <t>KS-D0466-7360</t>
  </si>
  <si>
    <t>Scott City High</t>
  </si>
  <si>
    <t>KS-S0604</t>
  </si>
  <si>
    <t>School for Blind</t>
  </si>
  <si>
    <t>KS-S0604-8432</t>
  </si>
  <si>
    <t>School for Blind High</t>
  </si>
  <si>
    <t>KS-S0610</t>
  </si>
  <si>
    <t>School for Deaf</t>
  </si>
  <si>
    <t>KS-S0610-0886</t>
  </si>
  <si>
    <t>School for Deaf High</t>
  </si>
  <si>
    <t>KS-D0106</t>
  </si>
  <si>
    <t>Western Plains</t>
  </si>
  <si>
    <t>KS-D0106-2928</t>
  </si>
  <si>
    <t>Western Plains High</t>
  </si>
  <si>
    <t>KS-S0507</t>
  </si>
  <si>
    <t>St. Hosp. Training Center Parsons</t>
  </si>
  <si>
    <t>KS-S0507-8614</t>
  </si>
  <si>
    <t>KS-D0105</t>
  </si>
  <si>
    <t>Rawlins County</t>
  </si>
  <si>
    <t>KS-D0105-3350</t>
  </si>
  <si>
    <t>Rawlins County Jr/Sr High School</t>
  </si>
  <si>
    <t>KS-D0108</t>
  </si>
  <si>
    <t>Washington Co. Schools</t>
  </si>
  <si>
    <t>KS-D0108-2981</t>
  </si>
  <si>
    <t>KS-D0107</t>
  </si>
  <si>
    <t>Rock Hills</t>
  </si>
  <si>
    <t>KS-D0107-2977</t>
  </si>
  <si>
    <t>Rock Hills Jr/Sr High School</t>
  </si>
  <si>
    <t>KS-D0109</t>
  </si>
  <si>
    <t>Republic County</t>
  </si>
  <si>
    <t>KS-D0109-3070</t>
  </si>
  <si>
    <t>Republic County Jr./Sr. High School</t>
  </si>
  <si>
    <t>KS-D0110</t>
  </si>
  <si>
    <t>Thunder Ridge Schools</t>
  </si>
  <si>
    <t>KS-D0110-0193</t>
  </si>
  <si>
    <t>THUNDER RIDGE HIGH SCHOOL</t>
  </si>
  <si>
    <t>KS-D0111</t>
  </si>
  <si>
    <t>Doniphan West Schools</t>
  </si>
  <si>
    <t>KS-D0111-0200</t>
  </si>
  <si>
    <t>Doniphan West JR/SR High School</t>
  </si>
  <si>
    <t>KS-D0112</t>
  </si>
  <si>
    <t>Central Plains</t>
  </si>
  <si>
    <t>KS-D0112-0393</t>
  </si>
  <si>
    <t>Wilson Junior/Senior High School</t>
  </si>
  <si>
    <t>KS-D0112-0417</t>
  </si>
  <si>
    <t>Central Plains High School - Claflin</t>
  </si>
  <si>
    <t>KS-D0113</t>
  </si>
  <si>
    <t>Prairie Hills</t>
  </si>
  <si>
    <t>KS-D0113-0414</t>
  </si>
  <si>
    <t>Wetmore High</t>
  </si>
  <si>
    <t>KS-D0113-0410</t>
  </si>
  <si>
    <t>Sabetha High School</t>
  </si>
  <si>
    <t>KS-D0113-0399</t>
  </si>
  <si>
    <t>Axtell High</t>
  </si>
  <si>
    <t>KS-D0114</t>
  </si>
  <si>
    <t>KS-D0114-0436</t>
  </si>
  <si>
    <t>Riverside High School</t>
  </si>
  <si>
    <t>KS-D0114-0437</t>
  </si>
  <si>
    <t>Riverside Virtual High School</t>
  </si>
  <si>
    <t>KS-D0115</t>
  </si>
  <si>
    <t>Nemaha Central</t>
  </si>
  <si>
    <t>KS-D0115-0281</t>
  </si>
  <si>
    <t>Nemaha Central High School</t>
  </si>
  <si>
    <t>KS-D0435</t>
  </si>
  <si>
    <t>KS-D0435-6476</t>
  </si>
  <si>
    <t>Abilene High School</t>
  </si>
  <si>
    <t>KS-D0437</t>
  </si>
  <si>
    <t>Auburn Washburn</t>
  </si>
  <si>
    <t>KS-D0437-6532</t>
  </si>
  <si>
    <t>Washburn Rural High</t>
  </si>
  <si>
    <t>KS-D0251</t>
  </si>
  <si>
    <t>North Lyon County</t>
  </si>
  <si>
    <t>KS-D0251-1358</t>
  </si>
  <si>
    <t>Northern Heights</t>
  </si>
  <si>
    <t>KS-D0329</t>
  </si>
  <si>
    <t>KS-D0329-3652</t>
  </si>
  <si>
    <t>Wabaunsee Sr High</t>
  </si>
  <si>
    <t>KS-D0212</t>
  </si>
  <si>
    <t>Northern Valley</t>
  </si>
  <si>
    <t>KS-D0212-0406</t>
  </si>
  <si>
    <t>Northern Valley High</t>
  </si>
  <si>
    <t>KS-D0506</t>
  </si>
  <si>
    <t>Labette County</t>
  </si>
  <si>
    <t>KS-D0506-8654</t>
  </si>
  <si>
    <t>Labette County High School</t>
  </si>
  <si>
    <t>KS-D0385</t>
  </si>
  <si>
    <t>KS-D0385-5180</t>
  </si>
  <si>
    <t>Andover High</t>
  </si>
  <si>
    <t>KS-D0385-5186</t>
  </si>
  <si>
    <t>Andover Central High School</t>
  </si>
  <si>
    <t>KS-D0385-5204</t>
  </si>
  <si>
    <t>Andover eCademy</t>
  </si>
  <si>
    <t>KS-D0361</t>
  </si>
  <si>
    <t>Chaparral Schools</t>
  </si>
  <si>
    <t>KS-D0361-4442</t>
  </si>
  <si>
    <t>Chaparral Jr/Sr High</t>
  </si>
  <si>
    <t>KS-D0359</t>
  </si>
  <si>
    <t>Argonia Public Schools</t>
  </si>
  <si>
    <t>KS-D0359-4406</t>
  </si>
  <si>
    <t>Argonia High</t>
  </si>
  <si>
    <t>KS-D0470</t>
  </si>
  <si>
    <t>KS-D0470-7456</t>
  </si>
  <si>
    <t>Arkansas City High</t>
  </si>
  <si>
    <t>KS-D0246</t>
  </si>
  <si>
    <t>Northeast</t>
  </si>
  <si>
    <t>KS-D0246-1198</t>
  </si>
  <si>
    <t>North East High</t>
  </si>
  <si>
    <t>KS-D0220</t>
  </si>
  <si>
    <t>KS-D0220-0554</t>
  </si>
  <si>
    <t>Ashland High</t>
  </si>
  <si>
    <t>KS-D0409</t>
  </si>
  <si>
    <t>Atchison Public Schools</t>
  </si>
  <si>
    <t>KS-D0409-5770</t>
  </si>
  <si>
    <t>Atchison High  School</t>
  </si>
  <si>
    <t>KS-D0409-5775</t>
  </si>
  <si>
    <t>Central School</t>
  </si>
  <si>
    <t>KS-D0511</t>
  </si>
  <si>
    <t>KS-D0511-8764</t>
  </si>
  <si>
    <t>Attica High</t>
  </si>
  <si>
    <t>KS-D0402</t>
  </si>
  <si>
    <t>KS-D0402-5562</t>
  </si>
  <si>
    <t>Augusta Sr High</t>
  </si>
  <si>
    <t>KS-D0348</t>
  </si>
  <si>
    <t>KS-D0348-4142</t>
  </si>
  <si>
    <t>KS-D0458</t>
  </si>
  <si>
    <t>Basehor-Linwood</t>
  </si>
  <si>
    <t>KS-D0458-7164</t>
  </si>
  <si>
    <t>Basehor-Linwood High School</t>
  </si>
  <si>
    <t>KS-D0508</t>
  </si>
  <si>
    <t>KS-D0508-8710</t>
  </si>
  <si>
    <t>Baxter Springs High</t>
  </si>
  <si>
    <t>KS-D0273</t>
  </si>
  <si>
    <t>KS-D0273-2218</t>
  </si>
  <si>
    <t>Beloit Jr-Sr High</t>
  </si>
  <si>
    <t>KS-D0357</t>
  </si>
  <si>
    <t>KS-D0357-4364</t>
  </si>
  <si>
    <t>Belle Plaine High</t>
  </si>
  <si>
    <t>KS-D0240</t>
  </si>
  <si>
    <t>KS-D0240-1080</t>
  </si>
  <si>
    <t>Bennington Junior High/High School</t>
  </si>
  <si>
    <t>KS-D0240-1090</t>
  </si>
  <si>
    <t>Tescott Junior High/High School</t>
  </si>
  <si>
    <t>KS-D0403</t>
  </si>
  <si>
    <t>Otis-Bison</t>
  </si>
  <si>
    <t>KS-D0403-5600</t>
  </si>
  <si>
    <t>Otis-Bison Junior/Senior High School</t>
  </si>
  <si>
    <t>KS-D0403-5587</t>
  </si>
  <si>
    <t>SouthWinds Academy</t>
  </si>
  <si>
    <t>KS-D0204</t>
  </si>
  <si>
    <t>KS-D0204-0214</t>
  </si>
  <si>
    <t>Bonner Springs High</t>
  </si>
  <si>
    <t>KS-D0314</t>
  </si>
  <si>
    <t>KS-D0314-3278</t>
  </si>
  <si>
    <t>Brewster High</t>
  </si>
  <si>
    <t>KS-D0459</t>
  </si>
  <si>
    <t>KS-D0459-7186</t>
  </si>
  <si>
    <t>Bucklin High</t>
  </si>
  <si>
    <t>KS-D0387</t>
  </si>
  <si>
    <t>Altoona-Midway</t>
  </si>
  <si>
    <t>KS-D0387-5223</t>
  </si>
  <si>
    <t>Altoona-Midway Middle/High School</t>
  </si>
  <si>
    <t>KS-D0313</t>
  </si>
  <si>
    <t>KS-D0313-3254</t>
  </si>
  <si>
    <t>Buhler High</t>
  </si>
  <si>
    <t>KS-D0462</t>
  </si>
  <si>
    <t>KS-D0462-7254</t>
  </si>
  <si>
    <t>Central Jr-Sr High</t>
  </si>
  <si>
    <t>KS-D0454</t>
  </si>
  <si>
    <t>Burlingame Public School</t>
  </si>
  <si>
    <t>KS-D0454-7058</t>
  </si>
  <si>
    <t>Burlingame Junior/Senior High</t>
  </si>
  <si>
    <t>KS-D0244</t>
  </si>
  <si>
    <t>KS-D0244-1154</t>
  </si>
  <si>
    <t>Burlington High</t>
  </si>
  <si>
    <t>KS-D0369</t>
  </si>
  <si>
    <t>KS-D0369-4736</t>
  </si>
  <si>
    <t>Burrton MS/HS</t>
  </si>
  <si>
    <t>KS-D0360</t>
  </si>
  <si>
    <t>KS-D0360-4422</t>
  </si>
  <si>
    <t>Caldwell Secondary School</t>
  </si>
  <si>
    <t>KS-D0436</t>
  </si>
  <si>
    <t>Caney Valley</t>
  </si>
  <si>
    <t>KS-D0436-6492</t>
  </si>
  <si>
    <t>Caney Valley High</t>
  </si>
  <si>
    <t>KS-D0436-6491</t>
  </si>
  <si>
    <t>Caney Valley Charter Academy</t>
  </si>
  <si>
    <t>KS-D0419</t>
  </si>
  <si>
    <t>Canton-Galva</t>
  </si>
  <si>
    <t>KS-D0419-6066</t>
  </si>
  <si>
    <t>Canton-Galva Jr./Sr. High</t>
  </si>
  <si>
    <t>KS-D0272</t>
  </si>
  <si>
    <t>Waconda</t>
  </si>
  <si>
    <t>KS-D0272-2176</t>
  </si>
  <si>
    <t>Lakeside Junior/Senior High School</t>
  </si>
  <si>
    <t>KS-D0285</t>
  </si>
  <si>
    <t>KS-D0285-2520</t>
  </si>
  <si>
    <t>Cedar Vale High</t>
  </si>
  <si>
    <t>KS-D0380</t>
  </si>
  <si>
    <t>KS-D0380-5034</t>
  </si>
  <si>
    <t>Centralia High</t>
  </si>
  <si>
    <t>KS-D0380-5038</t>
  </si>
  <si>
    <t>Frankfort High</t>
  </si>
  <si>
    <t>KS-D0413</t>
  </si>
  <si>
    <t>Chanute Public Schools</t>
  </si>
  <si>
    <t>KS-D0413-5882</t>
  </si>
  <si>
    <t>Chanute High</t>
  </si>
  <si>
    <t>KS-D0473</t>
  </si>
  <si>
    <t>KS-D0473-7542</t>
  </si>
  <si>
    <t>Chapman High</t>
  </si>
  <si>
    <t>KS-D0401</t>
  </si>
  <si>
    <t>Chase-Raymond</t>
  </si>
  <si>
    <t>KS-D0401-5536</t>
  </si>
  <si>
    <t>Chase High</t>
  </si>
  <si>
    <t>KS-D0268</t>
  </si>
  <si>
    <t>KS-D0268-2092</t>
  </si>
  <si>
    <t>Cheney High</t>
  </si>
  <si>
    <t>KS-D0247</t>
  </si>
  <si>
    <t>KS-D0247-1230</t>
  </si>
  <si>
    <t>Southeast High</t>
  </si>
  <si>
    <t>KS-D0447</t>
  </si>
  <si>
    <t>KS-D0447-6876</t>
  </si>
  <si>
    <t>Cherryvale Sr / Middle School</t>
  </si>
  <si>
    <t>KS-D0505</t>
  </si>
  <si>
    <t>Chetopa-St. Paul</t>
  </si>
  <si>
    <t>KS-D0505-8638</t>
  </si>
  <si>
    <t>Chetopa High</t>
  </si>
  <si>
    <t>KS-D0505-8372</t>
  </si>
  <si>
    <t>St. Paul High School</t>
  </si>
  <si>
    <t>KS-D0103</t>
  </si>
  <si>
    <t>Cheylin</t>
  </si>
  <si>
    <t>KS-D0103-2780</t>
  </si>
  <si>
    <t>Cheylin Jr/Sr High</t>
  </si>
  <si>
    <t>KS-D0102</t>
  </si>
  <si>
    <t>Cimarron-Ensign</t>
  </si>
  <si>
    <t>KS-D0102-0125</t>
  </si>
  <si>
    <t>Cimarron High</t>
  </si>
  <si>
    <t>KS-D0335</t>
  </si>
  <si>
    <t>KS-D0335-3872</t>
  </si>
  <si>
    <t>Jackson Heights High School and Middle School</t>
  </si>
  <si>
    <t>KS-D0379</t>
  </si>
  <si>
    <t>KS-D0379-4976</t>
  </si>
  <si>
    <t>Clay Center Community High</t>
  </si>
  <si>
    <t>KS-D0379-5016</t>
  </si>
  <si>
    <t>Wakefield High</t>
  </si>
  <si>
    <t>KS-D0264</t>
  </si>
  <si>
    <t>KS-D0264-2014</t>
  </si>
  <si>
    <t>Clearwater High</t>
  </si>
  <si>
    <t>KS-D0224</t>
  </si>
  <si>
    <t>Clifton-Clyde</t>
  </si>
  <si>
    <t>KS-D0224-0668</t>
  </si>
  <si>
    <t>Clifton-Clyde Sr High</t>
  </si>
  <si>
    <t>KS-D0445</t>
  </si>
  <si>
    <t>KS-D0445-6772</t>
  </si>
  <si>
    <t>Field Kindley High</t>
  </si>
  <si>
    <t>KS-D0315</t>
  </si>
  <si>
    <t>Colby Public Schools</t>
  </si>
  <si>
    <t>KS-D0315-3294</t>
  </si>
  <si>
    <t>Colby Senior High</t>
  </si>
  <si>
    <t>KS-D0300</t>
  </si>
  <si>
    <t>Comanche County</t>
  </si>
  <si>
    <t>KS-D0300-2890</t>
  </si>
  <si>
    <t>KS-D0493</t>
  </si>
  <si>
    <t>KS-D0493-8070</t>
  </si>
  <si>
    <t>Columbus High</t>
  </si>
  <si>
    <t>KS-D0333</t>
  </si>
  <si>
    <t>KS-D0333-3794</t>
  </si>
  <si>
    <t>Concordia Jr-Sr High</t>
  </si>
  <si>
    <t>KS-D0356</t>
  </si>
  <si>
    <t>KS-D0356-4342</t>
  </si>
  <si>
    <t>Conway Springs High School</t>
  </si>
  <si>
    <t>KS-D0284</t>
  </si>
  <si>
    <t>Chase County</t>
  </si>
  <si>
    <t>KS-D0284-2489</t>
  </si>
  <si>
    <t>Chase County Junior Senior High School</t>
  </si>
  <si>
    <t>KS-D0417</t>
  </si>
  <si>
    <t>Morris County</t>
  </si>
  <si>
    <t>KS-D0417-5994</t>
  </si>
  <si>
    <t>Council Grove Junior Senior High School</t>
  </si>
  <si>
    <t>KS-D0426</t>
  </si>
  <si>
    <t>Pike Valley</t>
  </si>
  <si>
    <t>KS-D0426-6206</t>
  </si>
  <si>
    <t>Pike Valley High</t>
  </si>
  <si>
    <t>KS-D0332</t>
  </si>
  <si>
    <t>KS-D0332-3750</t>
  </si>
  <si>
    <t>Cunningham High</t>
  </si>
  <si>
    <t>KS-D0216</t>
  </si>
  <si>
    <t>KS-D0216-0484</t>
  </si>
  <si>
    <t>Deerfield High</t>
  </si>
  <si>
    <t>KS-D0260</t>
  </si>
  <si>
    <t>KS-D0260-1942</t>
  </si>
  <si>
    <t>KS-D0232</t>
  </si>
  <si>
    <t>KS-D0232-0832</t>
  </si>
  <si>
    <t>De Soto  High  School</t>
  </si>
  <si>
    <t>KS-D0232-0833</t>
  </si>
  <si>
    <t>Mill Valley High School</t>
  </si>
  <si>
    <t>KS-D0471</t>
  </si>
  <si>
    <t>KS-D0471-7494</t>
  </si>
  <si>
    <t>Dexter High</t>
  </si>
  <si>
    <t>KS-D0482</t>
  </si>
  <si>
    <t>KS-D0482-7782</t>
  </si>
  <si>
    <t>Dighton High</t>
  </si>
  <si>
    <t>KS-D0443</t>
  </si>
  <si>
    <t>KS-D0443-6686</t>
  </si>
  <si>
    <t>Dodge City High School</t>
  </si>
  <si>
    <t>KS-D0396</t>
  </si>
  <si>
    <t>Douglass Public Schools</t>
  </si>
  <si>
    <t>KS-D0396-5414</t>
  </si>
  <si>
    <t>Douglass High</t>
  </si>
  <si>
    <t>KS-D0449</t>
  </si>
  <si>
    <t>KS-D0449-6918</t>
  </si>
  <si>
    <t>Pleasant Ridge High</t>
  </si>
  <si>
    <t>KS-D0377</t>
  </si>
  <si>
    <t>Atchison Co Comm Schools</t>
  </si>
  <si>
    <t>KS-D0377-4891</t>
  </si>
  <si>
    <t>Atchison County Community JR/SR High</t>
  </si>
  <si>
    <t>KS-D0490</t>
  </si>
  <si>
    <t>KS-D0490-8002</t>
  </si>
  <si>
    <t>KS-D0283</t>
  </si>
  <si>
    <t>Elk Valley</t>
  </si>
  <si>
    <t>KS-D0283-2472</t>
  </si>
  <si>
    <t>Elk Valley High School</t>
  </si>
  <si>
    <t>KS-D0218</t>
  </si>
  <si>
    <t>KS-D0218-0520</t>
  </si>
  <si>
    <t>Elkhart High</t>
  </si>
  <si>
    <t>KS-D0218-0523</t>
  </si>
  <si>
    <t>Kansas Connections Academy</t>
  </si>
  <si>
    <t>KS-D0218-0525</t>
  </si>
  <si>
    <t>Point Rock Alternative</t>
  </si>
  <si>
    <t>KS-D0307</t>
  </si>
  <si>
    <t>Ell-Saline</t>
  </si>
  <si>
    <t>KS-D0307-3080</t>
  </si>
  <si>
    <t>Ell-Saline Middle/High School</t>
  </si>
  <si>
    <t>KS-D0355</t>
  </si>
  <si>
    <t>Ellinwood Public Schools</t>
  </si>
  <si>
    <t>KS-D0355-4322</t>
  </si>
  <si>
    <t>Ellinwood High</t>
  </si>
  <si>
    <t>KS-D0388</t>
  </si>
  <si>
    <t>KS-D0388-5238</t>
  </si>
  <si>
    <t>Ellis Jr/Sr High</t>
  </si>
  <si>
    <t>KS-D0327</t>
  </si>
  <si>
    <t>KS-D0327-3598</t>
  </si>
  <si>
    <t>Ellsworth High</t>
  </si>
  <si>
    <t>KS-D0253</t>
  </si>
  <si>
    <t>KS-D0253-1424</t>
  </si>
  <si>
    <t>Emporia High</t>
  </si>
  <si>
    <t>KS-D0101</t>
  </si>
  <si>
    <t>Erie-Galesburg</t>
  </si>
  <si>
    <t>KS-D0101-0113</t>
  </si>
  <si>
    <t>KS-D0330</t>
  </si>
  <si>
    <t>Mission Valley</t>
  </si>
  <si>
    <t>KS-D0330-3686</t>
  </si>
  <si>
    <t>Mission Valley Junior and Senior High School</t>
  </si>
  <si>
    <t>KS-D0491</t>
  </si>
  <si>
    <t>KS-D0491-8023</t>
  </si>
  <si>
    <t>Eudora High  School</t>
  </si>
  <si>
    <t>KS-D0389</t>
  </si>
  <si>
    <t>KS-D0389-5268</t>
  </si>
  <si>
    <t>Eureka Jr/Sr High</t>
  </si>
  <si>
    <t>KS-D0234</t>
  </si>
  <si>
    <t>KS-D0234-0904</t>
  </si>
  <si>
    <t>Fort Scott Sr High</t>
  </si>
  <si>
    <t>KS-D0225</t>
  </si>
  <si>
    <t>KS-D0225-0686</t>
  </si>
  <si>
    <t>KS-D0206</t>
  </si>
  <si>
    <t>Remington-Whitewater</t>
  </si>
  <si>
    <t>KS-D0206-0260</t>
  </si>
  <si>
    <t>Frederic Remington High</t>
  </si>
  <si>
    <t>KS-D0484</t>
  </si>
  <si>
    <t>KS-D0484-7838</t>
  </si>
  <si>
    <t>Fredonia Jr./Sr. High School</t>
  </si>
  <si>
    <t>KS-D0249</t>
  </si>
  <si>
    <t>Frontenac Public Schools</t>
  </si>
  <si>
    <t>KS-D0249-1293</t>
  </si>
  <si>
    <t>Frontenac Sr. High School</t>
  </si>
  <si>
    <t>KS-D0499</t>
  </si>
  <si>
    <t>KS-D0499-8274</t>
  </si>
  <si>
    <t>Galena High</t>
  </si>
  <si>
    <t>KS-D0457</t>
  </si>
  <si>
    <t>KS-D0457-7130</t>
  </si>
  <si>
    <t>Garden City High School</t>
  </si>
  <si>
    <t>KS-D0457-7177</t>
  </si>
  <si>
    <t>Garden City Alternate Education Center</t>
  </si>
  <si>
    <t>KS-D0231</t>
  </si>
  <si>
    <t>Gardner Edgerton</t>
  </si>
  <si>
    <t>KS-D0231-0808</t>
  </si>
  <si>
    <t>Gardner Edgerton High</t>
  </si>
  <si>
    <t>KS-D0365</t>
  </si>
  <si>
    <t>KS-D0365-4612</t>
  </si>
  <si>
    <t>Anderson County Jr/Sr High School</t>
  </si>
  <si>
    <t>KS-D0248</t>
  </si>
  <si>
    <t>KS-D0248-1262</t>
  </si>
  <si>
    <t>Girard High</t>
  </si>
  <si>
    <t>KS-D0334</t>
  </si>
  <si>
    <t>Southern Cloud</t>
  </si>
  <si>
    <t>KS-D0334-3834</t>
  </si>
  <si>
    <t>Glasco High</t>
  </si>
  <si>
    <t>KS-D0334-3838</t>
  </si>
  <si>
    <t>Miltonvale High</t>
  </si>
  <si>
    <t>KS-D0265</t>
  </si>
  <si>
    <t>KS-D0265-2030</t>
  </si>
  <si>
    <t>Goddard High</t>
  </si>
  <si>
    <t>KS-D0265-2073</t>
  </si>
  <si>
    <t>KS-D0411</t>
  </si>
  <si>
    <t>KS-D0411-5836</t>
  </si>
  <si>
    <t>Goessel High</t>
  </si>
  <si>
    <t>KS-D0352</t>
  </si>
  <si>
    <t>KS-D0352-4228</t>
  </si>
  <si>
    <t>Goodland Jr-Sr. High School</t>
  </si>
  <si>
    <t>KS-D0292</t>
  </si>
  <si>
    <t>KS-D0292-2691</t>
  </si>
  <si>
    <t>Wheatland High School</t>
  </si>
  <si>
    <t>KS-D0428</t>
  </si>
  <si>
    <t>KS-D0428-6284</t>
  </si>
  <si>
    <t>Great Bend High School</t>
  </si>
  <si>
    <t>KS-D0200</t>
  </si>
  <si>
    <t>Greeley County Schools</t>
  </si>
  <si>
    <t>KS-D0200-0134</t>
  </si>
  <si>
    <t>Greeley County Jr./Sr. High</t>
  </si>
  <si>
    <t>KS-D0422</t>
  </si>
  <si>
    <t>Kiowa County</t>
  </si>
  <si>
    <t>KS-D0422-6122</t>
  </si>
  <si>
    <t>Kiowa County High School</t>
  </si>
  <si>
    <t>KS-D0422-6121</t>
  </si>
  <si>
    <t>21st Century Learning Academy/Kiowa County</t>
  </si>
  <si>
    <t>KS-D0440</t>
  </si>
  <si>
    <t>KS-D0440-6594</t>
  </si>
  <si>
    <t>Halstead High</t>
  </si>
  <si>
    <t>KS-D0390</t>
  </si>
  <si>
    <t>KS-D0390-5298</t>
  </si>
  <si>
    <t>KS-D0252</t>
  </si>
  <si>
    <t>Southern Lyon County</t>
  </si>
  <si>
    <t>KS-D0252-1382</t>
  </si>
  <si>
    <t>Hartford Jr./Sr. High School</t>
  </si>
  <si>
    <t>KS-D0252-1394</t>
  </si>
  <si>
    <t>Olpe Jr./Sr. High School</t>
  </si>
  <si>
    <t>KS-D0312</t>
  </si>
  <si>
    <t>Haven Public Schools</t>
  </si>
  <si>
    <t>KS-D0312-3234</t>
  </si>
  <si>
    <t>Haven High</t>
  </si>
  <si>
    <t>KS-D0312-3263</t>
  </si>
  <si>
    <t>Haven Virtual Academy</t>
  </si>
  <si>
    <t>KS-D0489</t>
  </si>
  <si>
    <t>KS-D0489-7954</t>
  </si>
  <si>
    <t>Hays High</t>
  </si>
  <si>
    <t>KS-D0261</t>
  </si>
  <si>
    <t>KS-D0261-1956</t>
  </si>
  <si>
    <t>Campus High Haysville</t>
  </si>
  <si>
    <t>KS-D0468</t>
  </si>
  <si>
    <t>Healy Public Schools</t>
  </si>
  <si>
    <t>KS-D0468-7404</t>
  </si>
  <si>
    <t>Healy High</t>
  </si>
  <si>
    <t>KS-D0487</t>
  </si>
  <si>
    <t>KS-D0487-7892</t>
  </si>
  <si>
    <t>Herington High</t>
  </si>
  <si>
    <t>KS-D0460</t>
  </si>
  <si>
    <t>KS-D0460-7210</t>
  </si>
  <si>
    <t>Hesston High</t>
  </si>
  <si>
    <t>KS-D0281</t>
  </si>
  <si>
    <t>Graham County</t>
  </si>
  <si>
    <t>KS-D0281-2407</t>
  </si>
  <si>
    <t>Hill City Junior-Senior High</t>
  </si>
  <si>
    <t>KS-D0410</t>
  </si>
  <si>
    <t>Durham-Hillsboro-Lehigh</t>
  </si>
  <si>
    <t>KS-D0410-5814</t>
  </si>
  <si>
    <t>Hillsboro Middle/High School</t>
  </si>
  <si>
    <t>KS-D0431</t>
  </si>
  <si>
    <t>KS-D0431-6380</t>
  </si>
  <si>
    <t>Hoisington High</t>
  </si>
  <si>
    <t>KS-D0363</t>
  </si>
  <si>
    <t>KS-D0363-4518</t>
  </si>
  <si>
    <t>Holcomb High</t>
  </si>
  <si>
    <t>KS-D0336</t>
  </si>
  <si>
    <t>KS-D0336-3892</t>
  </si>
  <si>
    <t>Holton High</t>
  </si>
  <si>
    <t>KS-D0481</t>
  </si>
  <si>
    <t>Rural Vista</t>
  </si>
  <si>
    <t>KS-D0481-7752</t>
  </si>
  <si>
    <t>Hope High</t>
  </si>
  <si>
    <t>KS-D0481-7760</t>
  </si>
  <si>
    <t>White City High</t>
  </si>
  <si>
    <t>KS-D0430</t>
  </si>
  <si>
    <t>South Brown County</t>
  </si>
  <si>
    <t>KS-D0430-6350</t>
  </si>
  <si>
    <t>Horton High</t>
  </si>
  <si>
    <t>KS-D0282</t>
  </si>
  <si>
    <t>West Elk</t>
  </si>
  <si>
    <t>KS-D0282-2436</t>
  </si>
  <si>
    <t>West Elk Schools</t>
  </si>
  <si>
    <t>KS-D0412</t>
  </si>
  <si>
    <t>Hoxie Community Schools</t>
  </si>
  <si>
    <t>KS-D0412-5854</t>
  </si>
  <si>
    <t>Hoxie High</t>
  </si>
  <si>
    <t>KS-D0210</t>
  </si>
  <si>
    <t>Hugoton Public Schools</t>
  </si>
  <si>
    <t>KS-D0210-0358</t>
  </si>
  <si>
    <t>Hugoton High</t>
  </si>
  <si>
    <t>KS-D0210-0367</t>
  </si>
  <si>
    <t>Hugoton Learning Academy</t>
  </si>
  <si>
    <t>KS-D0258</t>
  </si>
  <si>
    <t>KS-D0258-1592</t>
  </si>
  <si>
    <t>KS-D0308</t>
  </si>
  <si>
    <t>Hutchinson Public Schools</t>
  </si>
  <si>
    <t>KS-D0308-3134</t>
  </si>
  <si>
    <t>Hutchinson High School</t>
  </si>
  <si>
    <t>KS-D0446</t>
  </si>
  <si>
    <t>KS-D0446-6830</t>
  </si>
  <si>
    <t>Independence Sr High</t>
  </si>
  <si>
    <t>KS-D0477</t>
  </si>
  <si>
    <t>KS-D0477-7666</t>
  </si>
  <si>
    <t>Ingalls High School/Junior High</t>
  </si>
  <si>
    <t>KS-D0448</t>
  </si>
  <si>
    <t>KS-D0448-6898</t>
  </si>
  <si>
    <t>Inman Jr/Sr High School</t>
  </si>
  <si>
    <t>KS-D0257</t>
  </si>
  <si>
    <t>KS-D0257-1564</t>
  </si>
  <si>
    <t>Iola Sr High</t>
  </si>
  <si>
    <t>KS-D0346</t>
  </si>
  <si>
    <t>Jayhawk</t>
  </si>
  <si>
    <t>KS-D0346-4094</t>
  </si>
  <si>
    <t>Jayhawk-Linn High</t>
  </si>
  <si>
    <t>KS-D0227</t>
  </si>
  <si>
    <t>Hodgeman County Schools</t>
  </si>
  <si>
    <t>KS-D0227-0724</t>
  </si>
  <si>
    <t>Hodgeman County High</t>
  </si>
  <si>
    <t>KS-D0452</t>
  </si>
  <si>
    <t>Stanton County</t>
  </si>
  <si>
    <t>KS-D0452-6984</t>
  </si>
  <si>
    <t>Stanton County Jr./Sr. High School</t>
  </si>
  <si>
    <t>KS-D0475</t>
  </si>
  <si>
    <t>Geary County Schools</t>
  </si>
  <si>
    <t>KS-D0475-7620</t>
  </si>
  <si>
    <t>Junction City Sr High</t>
  </si>
  <si>
    <t>KS-D0500</t>
  </si>
  <si>
    <t>KS-D0500-8322</t>
  </si>
  <si>
    <t>Sumner Academy of Arts &amp; Science</t>
  </si>
  <si>
    <t>KS-D0500-8323</t>
  </si>
  <si>
    <t>Wyandotte High</t>
  </si>
  <si>
    <t>KS-D0500-8327</t>
  </si>
  <si>
    <t>J C Harmon High</t>
  </si>
  <si>
    <t>KS-D0500-8329</t>
  </si>
  <si>
    <t>F L Schlagle High</t>
  </si>
  <si>
    <t>KS-D0500-8350</t>
  </si>
  <si>
    <t>KS-D0500-8406</t>
  </si>
  <si>
    <t>Bridges/Wyandot Academy</t>
  </si>
  <si>
    <t>KS-D0500-8405</t>
  </si>
  <si>
    <t>Gateway to College</t>
  </si>
  <si>
    <t>KS-D0500-8402</t>
  </si>
  <si>
    <t>Fairfax Learning Center</t>
  </si>
  <si>
    <t>KS-D0500-8403</t>
  </si>
  <si>
    <t>500 Reach</t>
  </si>
  <si>
    <t>KS-D0321</t>
  </si>
  <si>
    <t>Kaw Valley</t>
  </si>
  <si>
    <t>KS-D0321-3428</t>
  </si>
  <si>
    <t>Rossville Jr.-Sr. High School</t>
  </si>
  <si>
    <t>KS-D0321-3432</t>
  </si>
  <si>
    <t>St. Marys Junior Senior High</t>
  </si>
  <si>
    <t>KS-D0479</t>
  </si>
  <si>
    <t>Crest</t>
  </si>
  <si>
    <t>KS-D0479-7694</t>
  </si>
  <si>
    <t>Crest High</t>
  </si>
  <si>
    <t>KS-D0331</t>
  </si>
  <si>
    <t>Kingman - Norwich</t>
  </si>
  <si>
    <t>KS-D0331-3716</t>
  </si>
  <si>
    <t>Kingman High</t>
  </si>
  <si>
    <t>KS-D0331-3724</t>
  </si>
  <si>
    <t>Norwich High</t>
  </si>
  <si>
    <t>KS-D0331-3713</t>
  </si>
  <si>
    <t>USD 331 Virtual School</t>
  </si>
  <si>
    <t>KS-D0347</t>
  </si>
  <si>
    <t>Kinsley-Offerle</t>
  </si>
  <si>
    <t>KS-D0347-4117</t>
  </si>
  <si>
    <t>Kinsley Jr/Sr High School</t>
  </si>
  <si>
    <t>KS-D0255</t>
  </si>
  <si>
    <t>South Barber</t>
  </si>
  <si>
    <t>KS-D0255-1504</t>
  </si>
  <si>
    <t>South Barber 7-12</t>
  </si>
  <si>
    <t>KS-D0483</t>
  </si>
  <si>
    <t>Kismet-Plains</t>
  </si>
  <si>
    <t>KS-D0483-7804</t>
  </si>
  <si>
    <t>Southwestern Heights Jr/Sr High</t>
  </si>
  <si>
    <t>KS-D0395</t>
  </si>
  <si>
    <t>LaCrosse</t>
  </si>
  <si>
    <t>KS-D0395-5390</t>
  </si>
  <si>
    <t>La Crosse High</t>
  </si>
  <si>
    <t>KS-D0362</t>
  </si>
  <si>
    <t>KS-D0362-4505</t>
  </si>
  <si>
    <t>Prairie View High</t>
  </si>
  <si>
    <t>KS-D0215</t>
  </si>
  <si>
    <t>KS-D0215-0468</t>
  </si>
  <si>
    <t>Lakin High</t>
  </si>
  <si>
    <t>KS-D0310</t>
  </si>
  <si>
    <t>KS-D0310-3191</t>
  </si>
  <si>
    <t>Fairfield Schools</t>
  </si>
  <si>
    <t>KS-D0469</t>
  </si>
  <si>
    <t>KS-D0469-7426</t>
  </si>
  <si>
    <t>Lansing High 9-12</t>
  </si>
  <si>
    <t>KS-D0495</t>
  </si>
  <si>
    <t>Ft Larned</t>
  </si>
  <si>
    <t>KS-D0495-8142</t>
  </si>
  <si>
    <t>Larned Sr High</t>
  </si>
  <si>
    <t>KS-D0497</t>
  </si>
  <si>
    <t>KS-D0497-8224</t>
  </si>
  <si>
    <t>Lawrence Free State High</t>
  </si>
  <si>
    <t>KS-D0497-8218</t>
  </si>
  <si>
    <t>Lawrence High</t>
  </si>
  <si>
    <t>KS-D0497-8185</t>
  </si>
  <si>
    <t>Lawrence Virtual School</t>
  </si>
  <si>
    <t>KS-D0453</t>
  </si>
  <si>
    <t>KS-D0453-7020</t>
  </si>
  <si>
    <t>Leavenworth Sr High</t>
  </si>
  <si>
    <t>KS-D0205</t>
  </si>
  <si>
    <t>Bluestem</t>
  </si>
  <si>
    <t>KS-D0205-0240</t>
  </si>
  <si>
    <t>Bluestem Jr/Sr High</t>
  </si>
  <si>
    <t>KS-D0467</t>
  </si>
  <si>
    <t>KS-D0467-7385</t>
  </si>
  <si>
    <t>Wichita County Junior-Senior High School</t>
  </si>
  <si>
    <t>KS-D0245</t>
  </si>
  <si>
    <t>LeRoy-Gridley</t>
  </si>
  <si>
    <t>KS-D0245-1176</t>
  </si>
  <si>
    <t>Southern Coffey County High School</t>
  </si>
  <si>
    <t>KS-D0480</t>
  </si>
  <si>
    <t>KS-D0480-7732</t>
  </si>
  <si>
    <t>Liberal Sr High</t>
  </si>
  <si>
    <t>KS-D0298</t>
  </si>
  <si>
    <t>KS-D0298-2842</t>
  </si>
  <si>
    <t>Lincoln Jr/Sr High</t>
  </si>
  <si>
    <t>KS-D0444</t>
  </si>
  <si>
    <t>KS-D0444-6728</t>
  </si>
  <si>
    <t>Little River High</t>
  </si>
  <si>
    <t>KS-D0326</t>
  </si>
  <si>
    <t>KS-D0326-3564</t>
  </si>
  <si>
    <t>Logan High</t>
  </si>
  <si>
    <t>KS-D0397</t>
  </si>
  <si>
    <t>KS-D0397-5435</t>
  </si>
  <si>
    <t>KS-D0416</t>
  </si>
  <si>
    <t>KS-D0416-5972</t>
  </si>
  <si>
    <t>Louisburg High</t>
  </si>
  <si>
    <t>KS-D0421</t>
  </si>
  <si>
    <t>KS-D0421-6104</t>
  </si>
  <si>
    <t>Lyndon High</t>
  </si>
  <si>
    <t>KS-D0405</t>
  </si>
  <si>
    <t>KS-D0405-5642</t>
  </si>
  <si>
    <t>Lyons High School</t>
  </si>
  <si>
    <t>KS-D0351</t>
  </si>
  <si>
    <t>KS-D0351-4200</t>
  </si>
  <si>
    <t>Macksville High</t>
  </si>
  <si>
    <t>KS-D0386</t>
  </si>
  <si>
    <t>Madison-Virgil</t>
  </si>
  <si>
    <t>KS-D0386-5202</t>
  </si>
  <si>
    <t>KS-D0266</t>
  </si>
  <si>
    <t>KS-D0266-2050</t>
  </si>
  <si>
    <t>Maize Sr High</t>
  </si>
  <si>
    <t>KS-D0266-2052</t>
  </si>
  <si>
    <t>Maize South High School</t>
  </si>
  <si>
    <t>KS-D0266-2076</t>
  </si>
  <si>
    <t>Maize Virtual Preparatory School</t>
  </si>
  <si>
    <t>KS-D0383</t>
  </si>
  <si>
    <t>Manhattan-Ogden</t>
  </si>
  <si>
    <t>KS-D0383-5136</t>
  </si>
  <si>
    <t>Manhattan High School West/East Campus</t>
  </si>
  <si>
    <t>KS-D0408</t>
  </si>
  <si>
    <t>Marion-Florence</t>
  </si>
  <si>
    <t>KS-D0408-5748</t>
  </si>
  <si>
    <t>Marion High</t>
  </si>
  <si>
    <t>KS-D0337</t>
  </si>
  <si>
    <t>Royal Valley</t>
  </si>
  <si>
    <t>KS-D0337-3918</t>
  </si>
  <si>
    <t>Royal Valley High</t>
  </si>
  <si>
    <t>KS-D0342</t>
  </si>
  <si>
    <t>KS-D0342-4008</t>
  </si>
  <si>
    <t>McLouth High</t>
  </si>
  <si>
    <t>KS-D0418</t>
  </si>
  <si>
    <t>KS-D0418-6040</t>
  </si>
  <si>
    <t>McPherson High</t>
  </si>
  <si>
    <t>KS-D0226</t>
  </si>
  <si>
    <t>KS-D0226-0702</t>
  </si>
  <si>
    <t>Meade High</t>
  </si>
  <si>
    <t>KS-D0254</t>
  </si>
  <si>
    <t>Barber County North</t>
  </si>
  <si>
    <t>KS-D0254-1475</t>
  </si>
  <si>
    <t>Medicine Lodge Jr/Sr High School</t>
  </si>
  <si>
    <t>KS-D0456</t>
  </si>
  <si>
    <t>Marais Des Cygnes Valley</t>
  </si>
  <si>
    <t>KS-D0456-7096</t>
  </si>
  <si>
    <t>Marais Des Cygnes Valley High</t>
  </si>
  <si>
    <t>KS-D0340</t>
  </si>
  <si>
    <t>Jefferson West</t>
  </si>
  <si>
    <t>KS-D0340-3970</t>
  </si>
  <si>
    <t>Jefferson West High</t>
  </si>
  <si>
    <t>KS-D0239</t>
  </si>
  <si>
    <t>North Ottawa County</t>
  </si>
  <si>
    <t>KS-D0239-1064</t>
  </si>
  <si>
    <t>Minneapolis High</t>
  </si>
  <si>
    <t>KS-D0219</t>
  </si>
  <si>
    <t>KS-D0219-0538</t>
  </si>
  <si>
    <t>Minneola High</t>
  </si>
  <si>
    <t>KS-D0371</t>
  </si>
  <si>
    <t>KS-D0371-4764</t>
  </si>
  <si>
    <t>South Gray High</t>
  </si>
  <si>
    <t>KS-D0256</t>
  </si>
  <si>
    <t>Marmaton Valley</t>
  </si>
  <si>
    <t>KS-D0256-1538</t>
  </si>
  <si>
    <t>Marmaton Valley High</t>
  </si>
  <si>
    <t>KS-D0209</t>
  </si>
  <si>
    <t>Moscow Public Schools</t>
  </si>
  <si>
    <t>KS-D0209-0344</t>
  </si>
  <si>
    <t>Moscow High</t>
  </si>
  <si>
    <t>KS-D0423</t>
  </si>
  <si>
    <t>KS-D0423-6142</t>
  </si>
  <si>
    <t>Moundridge High</t>
  </si>
  <si>
    <t>KS-D0263</t>
  </si>
  <si>
    <t>KS-D0263-1996</t>
  </si>
  <si>
    <t>Mulvane High</t>
  </si>
  <si>
    <t>KS-D0399</t>
  </si>
  <si>
    <t>KS-D0399-5488</t>
  </si>
  <si>
    <t>Natoma High (7-12)</t>
  </si>
  <si>
    <t>KS-D0461</t>
  </si>
  <si>
    <t>KS-D0461-7232</t>
  </si>
  <si>
    <t>Neodesha High</t>
  </si>
  <si>
    <t>KS-D0303</t>
  </si>
  <si>
    <t>KS-D0303-2952</t>
  </si>
  <si>
    <t>Ness City High</t>
  </si>
  <si>
    <t>KS-D0373</t>
  </si>
  <si>
    <t>KS-D0373-4810</t>
  </si>
  <si>
    <t>Newton Sr High</t>
  </si>
  <si>
    <t>KS-D0309</t>
  </si>
  <si>
    <t>KS-D0309-3166</t>
  </si>
  <si>
    <t>Nickerson High</t>
  </si>
  <si>
    <t>KS-D0309-3171</t>
  </si>
  <si>
    <t>Central State Academy</t>
  </si>
  <si>
    <t>KS-D0211</t>
  </si>
  <si>
    <t>Norton Community Schools</t>
  </si>
  <si>
    <t>KS-D0211-0380</t>
  </si>
  <si>
    <t>Norton High</t>
  </si>
  <si>
    <t>KS-D0274</t>
  </si>
  <si>
    <t>KS-D0274-2266</t>
  </si>
  <si>
    <t>Oakley Sr High</t>
  </si>
  <si>
    <t>KS-D0294</t>
  </si>
  <si>
    <t>KS-D0294-2740</t>
  </si>
  <si>
    <t>Decatur Community Jr/Sr High</t>
  </si>
  <si>
    <t>KS-D0233</t>
  </si>
  <si>
    <t>KS-D0233-0885</t>
  </si>
  <si>
    <t>Olathe East Sr High</t>
  </si>
  <si>
    <t>KS-D0233-0864</t>
  </si>
  <si>
    <t>Olathe North Sr High</t>
  </si>
  <si>
    <t>KS-D0233-0865</t>
  </si>
  <si>
    <t>Olathe South Sr High</t>
  </si>
  <si>
    <t>KS-D0233-0845</t>
  </si>
  <si>
    <t>Olathe Northwest High School</t>
  </si>
  <si>
    <t>KS-D0322</t>
  </si>
  <si>
    <t>Onaga-Havensville-Wheaton</t>
  </si>
  <si>
    <t>KS-D0322-3458</t>
  </si>
  <si>
    <t>Onaga Senior High</t>
  </si>
  <si>
    <t>KS-D0420</t>
  </si>
  <si>
    <t>KS-D0420-6090</t>
  </si>
  <si>
    <t>Osage City High</t>
  </si>
  <si>
    <t>KS-D0367</t>
  </si>
  <si>
    <t>KS-D0367-4666</t>
  </si>
  <si>
    <t>Osawatomie High</t>
  </si>
  <si>
    <t>KS-D0392</t>
  </si>
  <si>
    <t>Osborne County</t>
  </si>
  <si>
    <t>KS-D0392-5334</t>
  </si>
  <si>
    <t>Osborne Junior/Senior High</t>
  </si>
  <si>
    <t>KS-D0341</t>
  </si>
  <si>
    <t>Oskaloosa Public Schools</t>
  </si>
  <si>
    <t>KS-D0341-3991</t>
  </si>
  <si>
    <t>Oskaloosa JR-SR High School</t>
  </si>
  <si>
    <t>KS-D0504</t>
  </si>
  <si>
    <t>KS-D0504-8624</t>
  </si>
  <si>
    <t>Oswego Junior-Senior High School</t>
  </si>
  <si>
    <t>KS-D0434</t>
  </si>
  <si>
    <t>Santa Fe Trail</t>
  </si>
  <si>
    <t>KS-D0434-6446</t>
  </si>
  <si>
    <t>Santa Fe Trail High</t>
  </si>
  <si>
    <t>KS-D0358</t>
  </si>
  <si>
    <t>KS-D0358-4390</t>
  </si>
  <si>
    <t>Oxford Jr/Sr High</t>
  </si>
  <si>
    <t>KS-D0269</t>
  </si>
  <si>
    <t>KS-D0269-2116</t>
  </si>
  <si>
    <t>Palco High</t>
  </si>
  <si>
    <t>KS-D0368</t>
  </si>
  <si>
    <t>KS-D0368-4700</t>
  </si>
  <si>
    <t>Paola High</t>
  </si>
  <si>
    <t>KS-D0503</t>
  </si>
  <si>
    <t>KS-D0503-8596</t>
  </si>
  <si>
    <t>Parsons Sr High</t>
  </si>
  <si>
    <t>KS-D0398</t>
  </si>
  <si>
    <t>Peabody-Burns</t>
  </si>
  <si>
    <t>KS-D0398-5462</t>
  </si>
  <si>
    <t>Peabody-Burns Jr/Sr High School</t>
  </si>
  <si>
    <t>KS-D0343</t>
  </si>
  <si>
    <t>Perry Public Schools</t>
  </si>
  <si>
    <t>KS-D0343-4030</t>
  </si>
  <si>
    <t>Perry Lecompton High</t>
  </si>
  <si>
    <t>KS-D0325</t>
  </si>
  <si>
    <t>KS-D0325-3542</t>
  </si>
  <si>
    <t>Phillipsburg High</t>
  </si>
  <si>
    <t>KS-D0203</t>
  </si>
  <si>
    <t>Piper-Kansas City</t>
  </si>
  <si>
    <t>KS-D0203-0190</t>
  </si>
  <si>
    <t>Piper High</t>
  </si>
  <si>
    <t>KS-D0250</t>
  </si>
  <si>
    <t>KS-D0250-1316</t>
  </si>
  <si>
    <t>Pittsburg High</t>
  </si>
  <si>
    <t>KS-D0270</t>
  </si>
  <si>
    <t>KS-D0270-2138</t>
  </si>
  <si>
    <t>Plainville High</t>
  </si>
  <si>
    <t>KS-D0344</t>
  </si>
  <si>
    <t>KS-D0344-4040</t>
  </si>
  <si>
    <t>Pleasanton High</t>
  </si>
  <si>
    <t>KS-D0287</t>
  </si>
  <si>
    <t>West Franklin</t>
  </si>
  <si>
    <t>KS-D0287-2562</t>
  </si>
  <si>
    <t>West Franklin Learning Center High - Charter</t>
  </si>
  <si>
    <t>KS-D0287-2569</t>
  </si>
  <si>
    <t>West Franklin High School</t>
  </si>
  <si>
    <t>KS-D0382</t>
  </si>
  <si>
    <t>KS-D0382-5092</t>
  </si>
  <si>
    <t>Pratt Sr High</t>
  </si>
  <si>
    <t>KS-D0311</t>
  </si>
  <si>
    <t>KS-D0311-3220</t>
  </si>
  <si>
    <t>Pretty Prairie High</t>
  </si>
  <si>
    <t>KS-D0293</t>
  </si>
  <si>
    <t>Quinter Public Schools</t>
  </si>
  <si>
    <t>KS-D0293-2712</t>
  </si>
  <si>
    <t>Quinter Jr-Sr High</t>
  </si>
  <si>
    <t>KS-D0384</t>
  </si>
  <si>
    <t>Blue Valley</t>
  </si>
  <si>
    <t>KS-D0384-5166</t>
  </si>
  <si>
    <t>Blue Valley High</t>
  </si>
  <si>
    <t>KS-D0316</t>
  </si>
  <si>
    <t>Golden Plains</t>
  </si>
  <si>
    <t>KS-D0316-3316</t>
  </si>
  <si>
    <t>Golden Plains High</t>
  </si>
  <si>
    <t>KS-D0267</t>
  </si>
  <si>
    <t>KS-D0267-2064</t>
  </si>
  <si>
    <t>Andale High</t>
  </si>
  <si>
    <t>KS-D0267-2070</t>
  </si>
  <si>
    <t>Garden Plain High</t>
  </si>
  <si>
    <t>KS-D0378</t>
  </si>
  <si>
    <t>Riley County</t>
  </si>
  <si>
    <t>KS-D0378-4952</t>
  </si>
  <si>
    <t>Riley County High School</t>
  </si>
  <si>
    <t>KS-D0404</t>
  </si>
  <si>
    <t>KS-D0404-5622</t>
  </si>
  <si>
    <t>Riverton High</t>
  </si>
  <si>
    <t>KS-D0217</t>
  </si>
  <si>
    <t>KS-D0217-0498</t>
  </si>
  <si>
    <t>Rolla JH/HS (6-12)</t>
  </si>
  <si>
    <t>KS-D0492</t>
  </si>
  <si>
    <t>Flinthills</t>
  </si>
  <si>
    <t>KS-D0492-8051</t>
  </si>
  <si>
    <t>Flinthills High School</t>
  </si>
  <si>
    <t>KS-D0394</t>
  </si>
  <si>
    <t>Rose Hill Public Schools</t>
  </si>
  <si>
    <t>KS-D0394-5372</t>
  </si>
  <si>
    <t>Rose Hill High</t>
  </si>
  <si>
    <t>KS-D0496</t>
  </si>
  <si>
    <t>Pawnee Heights</t>
  </si>
  <si>
    <t>KS-D0496-8167</t>
  </si>
  <si>
    <t>KS-D0407</t>
  </si>
  <si>
    <t>KS-D0407-5724</t>
  </si>
  <si>
    <t>Russell High</t>
  </si>
  <si>
    <t>KS-D0305</t>
  </si>
  <si>
    <t>KS-D0305-3026</t>
  </si>
  <si>
    <t>Salina High Central</t>
  </si>
  <si>
    <t>KS-D0305-3027</t>
  </si>
  <si>
    <t>Salina High South</t>
  </si>
  <si>
    <t>KS-D0507</t>
  </si>
  <si>
    <t>KS-D0507-8696</t>
  </si>
  <si>
    <t>Satanta Jr-Sr High</t>
  </si>
  <si>
    <t>KS-D0438</t>
  </si>
  <si>
    <t>Skyline Schools</t>
  </si>
  <si>
    <t>KS-D0438-6560</t>
  </si>
  <si>
    <t>KS-D0345</t>
  </si>
  <si>
    <t>KS-D0345-4076</t>
  </si>
  <si>
    <t>Seaman High</t>
  </si>
  <si>
    <t>KS-D0286</t>
  </si>
  <si>
    <t>Chautauqua Co Community</t>
  </si>
  <si>
    <t>KS-D0286-2546</t>
  </si>
  <si>
    <t>Sedan High</t>
  </si>
  <si>
    <t>KS-D0439</t>
  </si>
  <si>
    <t>Sedgwick Public Schools</t>
  </si>
  <si>
    <t>KS-D0439-6574</t>
  </si>
  <si>
    <t>Sedgwick High</t>
  </si>
  <si>
    <t>KS-D0241</t>
  </si>
  <si>
    <t>Wallace County Schools</t>
  </si>
  <si>
    <t>KS-D0241-1106</t>
  </si>
  <si>
    <t>Wallace County High</t>
  </si>
  <si>
    <t>KS-D0512</t>
  </si>
  <si>
    <t>Shawnee Mission Pub Sch</t>
  </si>
  <si>
    <t>KS-D0512-8886</t>
  </si>
  <si>
    <t>Shawnee Mission East High</t>
  </si>
  <si>
    <t>KS-D0512-8888</t>
  </si>
  <si>
    <t>Shawnee Mission North High</t>
  </si>
  <si>
    <t>KS-D0512-8890</t>
  </si>
  <si>
    <t>Shawnee Mission Northwest High</t>
  </si>
  <si>
    <t>KS-D0512-8892</t>
  </si>
  <si>
    <t>Shawnee Mission South High</t>
  </si>
  <si>
    <t>KS-D0512-8894</t>
  </si>
  <si>
    <t>Shawnee Mission West High</t>
  </si>
  <si>
    <t>KS-D0372</t>
  </si>
  <si>
    <t>KS-D0372-4778</t>
  </si>
  <si>
    <t>Silver Lake Jr-Sr High</t>
  </si>
  <si>
    <t>KS-D0393</t>
  </si>
  <si>
    <t>KS-D0393-5356</t>
  </si>
  <si>
    <t>Solomon High</t>
  </si>
  <si>
    <t>KS-D0509</t>
  </si>
  <si>
    <t>KS-D0509-8744</t>
  </si>
  <si>
    <t>South Haven High</t>
  </si>
  <si>
    <t>KS-D0381</t>
  </si>
  <si>
    <t>KS-D0381-5060</t>
  </si>
  <si>
    <t>Spearville Jr/Sr High</t>
  </si>
  <si>
    <t>KS-D0230</t>
  </si>
  <si>
    <t>KS-D0230-0790</t>
  </si>
  <si>
    <t>Spring Hill High School</t>
  </si>
  <si>
    <t>KS-D0230-0794</t>
  </si>
  <si>
    <t>Insight School of KS at Hilltop Ed Center</t>
  </si>
  <si>
    <t>KS-D0297</t>
  </si>
  <si>
    <t>St Francis Comm Sch</t>
  </si>
  <si>
    <t>KS-D0297-2816</t>
  </si>
  <si>
    <t>St Francis High</t>
  </si>
  <si>
    <t>KS-D0350</t>
  </si>
  <si>
    <t>St John-Hudson</t>
  </si>
  <si>
    <t>KS-D0350-4182</t>
  </si>
  <si>
    <t>St John High</t>
  </si>
  <si>
    <t>KS-D0349</t>
  </si>
  <si>
    <t>KS-D0349-4164</t>
  </si>
  <si>
    <t>Stafford Middle School/High School</t>
  </si>
  <si>
    <t>KS-D0229</t>
  </si>
  <si>
    <t>KS-D0229-0770</t>
  </si>
  <si>
    <t>KS-D0229-7774</t>
  </si>
  <si>
    <t>Blue Valley Northwest High</t>
  </si>
  <si>
    <t>KS-D0229-7777</t>
  </si>
  <si>
    <t>Blue Valley West High</t>
  </si>
  <si>
    <t>KS-D0229-0769</t>
  </si>
  <si>
    <t>Blue Valley North High</t>
  </si>
  <si>
    <t>KS-D0229-0820</t>
  </si>
  <si>
    <t>Blue Valley Southwest High School</t>
  </si>
  <si>
    <t>KS-D0376</t>
  </si>
  <si>
    <t>KS-D0376-4866</t>
  </si>
  <si>
    <t>Sterling Junior High/Senior High</t>
  </si>
  <si>
    <t>KS-D0271</t>
  </si>
  <si>
    <t>KS-D0271-2158</t>
  </si>
  <si>
    <t>KS-D0374</t>
  </si>
  <si>
    <t>KS-D0374-4836</t>
  </si>
  <si>
    <t>Sublette High</t>
  </si>
  <si>
    <t>KS-D0374-4846</t>
  </si>
  <si>
    <t>Sublette K-12 Virtual Academy</t>
  </si>
  <si>
    <t>KS-D0299</t>
  </si>
  <si>
    <t>KS-D0299-2861</t>
  </si>
  <si>
    <t>Sylvan-Lucas Unified Jr. sr</t>
  </si>
  <si>
    <t>KS-D0494</t>
  </si>
  <si>
    <t>KS-D0494-8114</t>
  </si>
  <si>
    <t>Syracuse High</t>
  </si>
  <si>
    <t>KS-D0450</t>
  </si>
  <si>
    <t>Shawnee Heights</t>
  </si>
  <si>
    <t>KS-D0450-6944</t>
  </si>
  <si>
    <t>Shawnee Heights High</t>
  </si>
  <si>
    <t>KS-D0464</t>
  </si>
  <si>
    <t>KS-D0464-7298</t>
  </si>
  <si>
    <t>Tonganoxie High</t>
  </si>
  <si>
    <t>KS-D0501</t>
  </si>
  <si>
    <t>Topeka Public Schools</t>
  </si>
  <si>
    <t>KS-D0501-8446</t>
  </si>
  <si>
    <t>Avondale West</t>
  </si>
  <si>
    <t>KS-D0501-8552</t>
  </si>
  <si>
    <t>Capital City</t>
  </si>
  <si>
    <t>KS-D0501-8536</t>
  </si>
  <si>
    <t>Highland Park High</t>
  </si>
  <si>
    <t>KS-D0501-8538</t>
  </si>
  <si>
    <t>Topeka High</t>
  </si>
  <si>
    <t>KS-D0501-8540</t>
  </si>
  <si>
    <t>Topeka West High</t>
  </si>
  <si>
    <t>KS-D0501-8467</t>
  </si>
  <si>
    <t>Hope Street Charter Academy</t>
  </si>
  <si>
    <t>KS-D0375</t>
  </si>
  <si>
    <t>KS-D0375-4852</t>
  </si>
  <si>
    <t>Circle High</t>
  </si>
  <si>
    <t>KS-D0429</t>
  </si>
  <si>
    <t>Troy Public Schools</t>
  </si>
  <si>
    <t>KS-D0429-6326</t>
  </si>
  <si>
    <t>Troy High and Middle School</t>
  </si>
  <si>
    <t>KS-D0202</t>
  </si>
  <si>
    <t>Turner-Kansas City</t>
  </si>
  <si>
    <t>KS-D0202-0168</t>
  </si>
  <si>
    <t>Turner High</t>
  </si>
  <si>
    <t>KS-D0463</t>
  </si>
  <si>
    <t>KS-D0463-7272</t>
  </si>
  <si>
    <t>Udall High</t>
  </si>
  <si>
    <t>KS-D0214</t>
  </si>
  <si>
    <t>KS-D0214-0446</t>
  </si>
  <si>
    <t>Ulysses High</t>
  </si>
  <si>
    <t>KS-D0235</t>
  </si>
  <si>
    <t>KS-D0235-0964</t>
  </si>
  <si>
    <t>Uniontown High School</t>
  </si>
  <si>
    <t>KS-D0262</t>
  </si>
  <si>
    <t>Valley Center Pub Sch</t>
  </si>
  <si>
    <t>KS-D0262-1986</t>
  </si>
  <si>
    <t>KS-D0262-2007</t>
  </si>
  <si>
    <t>The Learning Center</t>
  </si>
  <si>
    <t>KS-D0338</t>
  </si>
  <si>
    <t>KS-D0338-3938</t>
  </si>
  <si>
    <t>Valley Falls High</t>
  </si>
  <si>
    <t>KS-D0432</t>
  </si>
  <si>
    <t>KS-D0432-6403</t>
  </si>
  <si>
    <t>Victoria Junior-Senior High School</t>
  </si>
  <si>
    <t>KS-D0208</t>
  </si>
  <si>
    <t>KS-D0208-0308</t>
  </si>
  <si>
    <t>Trego Community High</t>
  </si>
  <si>
    <t>KS-D0498</t>
  </si>
  <si>
    <t>Valley Heights</t>
  </si>
  <si>
    <t>KS-D0498-8252</t>
  </si>
  <si>
    <t>Valley Heights Jr/Sr High</t>
  </si>
  <si>
    <t>KS-D0243</t>
  </si>
  <si>
    <t>Lebo-Waverly</t>
  </si>
  <si>
    <t>KS-D0243-1136</t>
  </si>
  <si>
    <t>Lebo High</t>
  </si>
  <si>
    <t>KS-D0243-1140</t>
  </si>
  <si>
    <t>Waverly High</t>
  </si>
  <si>
    <t>KS-D0353</t>
  </si>
  <si>
    <t>KS-D0353-4280</t>
  </si>
  <si>
    <t>Wellington High School</t>
  </si>
  <si>
    <t>KS-D0289</t>
  </si>
  <si>
    <t>KS-D0289-2622</t>
  </si>
  <si>
    <t>Wellsville High</t>
  </si>
  <si>
    <t>KS-D0242</t>
  </si>
  <si>
    <t>KS-D0242-1122</t>
  </si>
  <si>
    <t>Weskan High</t>
  </si>
  <si>
    <t>KS-D0259</t>
  </si>
  <si>
    <t>KS-D0259-1715</t>
  </si>
  <si>
    <t>Levy Sp Ed Center</t>
  </si>
  <si>
    <t>KS-D0259-1780</t>
  </si>
  <si>
    <t>Sowers Alternative High School</t>
  </si>
  <si>
    <t>KS-D0259-1836</t>
  </si>
  <si>
    <t>East High</t>
  </si>
  <si>
    <t>KS-D0259-1837</t>
  </si>
  <si>
    <t>Wichita Alternative High</t>
  </si>
  <si>
    <t>KS-D0259-1838</t>
  </si>
  <si>
    <t>KS-D0259-1840</t>
  </si>
  <si>
    <t>KS-D0259-1842</t>
  </si>
  <si>
    <t>KS-D0259-1844</t>
  </si>
  <si>
    <t>KS-D0259-1846</t>
  </si>
  <si>
    <t>Heights High</t>
  </si>
  <si>
    <t>KS-D0259-1847</t>
  </si>
  <si>
    <t>Northwest High</t>
  </si>
  <si>
    <t>KS-D0259-1948</t>
  </si>
  <si>
    <t>Chisholm Life Skills Center</t>
  </si>
  <si>
    <t>KS-D0259-1823</t>
  </si>
  <si>
    <t>Northeast Magnet High School</t>
  </si>
  <si>
    <t>KS-D0259-1649</t>
  </si>
  <si>
    <t>Wichita Learning Center</t>
  </si>
  <si>
    <t>KS-D0259-1613</t>
  </si>
  <si>
    <t>Wichita Virtual School</t>
  </si>
  <si>
    <t>KS-D0339</t>
  </si>
  <si>
    <t>Jefferson County North</t>
  </si>
  <si>
    <t>KS-D0339-3948</t>
  </si>
  <si>
    <t>Jefferson Co North High</t>
  </si>
  <si>
    <t>KS-D0465</t>
  </si>
  <si>
    <t>KS-D0465-7332</t>
  </si>
  <si>
    <t>Winfield High</t>
  </si>
  <si>
    <t>KS-D0366</t>
  </si>
  <si>
    <t>KS-D0366-4646</t>
  </si>
  <si>
    <t>Yates Center High</t>
  </si>
  <si>
    <t>KENTUCKY</t>
  </si>
  <si>
    <t>KY-001001000</t>
  </si>
  <si>
    <t>Adair County</t>
  </si>
  <si>
    <t>KY-001001000-001001010</t>
  </si>
  <si>
    <t>Adair County High School</t>
  </si>
  <si>
    <t>KY-002005000</t>
  </si>
  <si>
    <t>Allen County</t>
  </si>
  <si>
    <t>KY-002005000-002005020</t>
  </si>
  <si>
    <t>Allen County-Scottsville High School</t>
  </si>
  <si>
    <t>KY-089445000</t>
  </si>
  <si>
    <t>Muhlenberg County</t>
  </si>
  <si>
    <t>KY-089445000-089445035</t>
  </si>
  <si>
    <t>The Renaissance Center</t>
  </si>
  <si>
    <t>KY-089445000-089445175</t>
  </si>
  <si>
    <t>Muhlenberg County High School</t>
  </si>
  <si>
    <t>KY-056602000</t>
  </si>
  <si>
    <t>Kentucky School for the Blind</t>
  </si>
  <si>
    <t>KY-056602000-056602176</t>
  </si>
  <si>
    <t>KY-011603000</t>
  </si>
  <si>
    <t>Kentucky School for the Deaf</t>
  </si>
  <si>
    <t>KY-011603000-011603390</t>
  </si>
  <si>
    <t>KY-003011000</t>
  </si>
  <si>
    <t>Anderson County</t>
  </si>
  <si>
    <t>KY-003011000-003011020</t>
  </si>
  <si>
    <t>Anderson County High School</t>
  </si>
  <si>
    <t>KY-003011000-003011030</t>
  </si>
  <si>
    <t>KY-010012000</t>
  </si>
  <si>
    <t>Ashland Independent</t>
  </si>
  <si>
    <t>KY-010012000-010012010</t>
  </si>
  <si>
    <t>Paul G. Blazer High School</t>
  </si>
  <si>
    <t>KY-012013000</t>
  </si>
  <si>
    <t>Augusta Independent</t>
  </si>
  <si>
    <t>KY-012013000-012013011</t>
  </si>
  <si>
    <t>Augusta Independent School</t>
  </si>
  <si>
    <t>KY-004015000</t>
  </si>
  <si>
    <t>Ballard County</t>
  </si>
  <si>
    <t>KY-004015000-004015010</t>
  </si>
  <si>
    <t>Ballard Memorial High School</t>
  </si>
  <si>
    <t>KY-061016000</t>
  </si>
  <si>
    <t>Barbourville Independent</t>
  </si>
  <si>
    <t>KY-061016000-061016011</t>
  </si>
  <si>
    <t>Barbourville City School</t>
  </si>
  <si>
    <t>KY-090017000</t>
  </si>
  <si>
    <t>Bardstown Independent</t>
  </si>
  <si>
    <t>KY-090017000-090017020</t>
  </si>
  <si>
    <t>Bardstown High School</t>
  </si>
  <si>
    <t>KY-090017000-090017005</t>
  </si>
  <si>
    <t>Bardstown Alternative School</t>
  </si>
  <si>
    <t>KY-005021000</t>
  </si>
  <si>
    <t>Barren County</t>
  </si>
  <si>
    <t>KY-005021000-005021027</t>
  </si>
  <si>
    <t>Barren County High School</t>
  </si>
  <si>
    <t>KY-005021000-005021011</t>
  </si>
  <si>
    <t>College Street Campus</t>
  </si>
  <si>
    <t>KY-005021000-005021012</t>
  </si>
  <si>
    <t>BAVEL</t>
  </si>
  <si>
    <t>KY-006025000</t>
  </si>
  <si>
    <t>Bath County</t>
  </si>
  <si>
    <t>KY-006025000-006025040</t>
  </si>
  <si>
    <t>Bath County High School</t>
  </si>
  <si>
    <t>KY-006025000-006025012</t>
  </si>
  <si>
    <t>Second Chance Academy</t>
  </si>
  <si>
    <t>KY-059026000</t>
  </si>
  <si>
    <t>Beechwood Independent</t>
  </si>
  <si>
    <t>KY-059026000-059026020</t>
  </si>
  <si>
    <t>Beechwood High School</t>
  </si>
  <si>
    <t>KY-007031000</t>
  </si>
  <si>
    <t>Bell County</t>
  </si>
  <si>
    <t>KY-007031000-007031340</t>
  </si>
  <si>
    <t>Bell County Alternative School</t>
  </si>
  <si>
    <t>KY-007031000-007031040</t>
  </si>
  <si>
    <t>Bell County High School</t>
  </si>
  <si>
    <t>KY-019032000</t>
  </si>
  <si>
    <t>Bellevue Independent</t>
  </si>
  <si>
    <t>KY-019032000-019032010</t>
  </si>
  <si>
    <t>KY-073034000</t>
  </si>
  <si>
    <t>Berea Independent</t>
  </si>
  <si>
    <t>KY-073034000-073034020</t>
  </si>
  <si>
    <t>Berea Community High School</t>
  </si>
  <si>
    <t>KY-008035000</t>
  </si>
  <si>
    <t>Boone County</t>
  </si>
  <si>
    <t>KY-008035000-008035071</t>
  </si>
  <si>
    <t>Larry A. Ryle High School</t>
  </si>
  <si>
    <t>KY-008035000-008035030</t>
  </si>
  <si>
    <t>Boone County High School</t>
  </si>
  <si>
    <t>KY-008035000-008035045</t>
  </si>
  <si>
    <t>Conner High School</t>
  </si>
  <si>
    <t>KY-008035000-008035015</t>
  </si>
  <si>
    <t>Randall K. Cooper High School</t>
  </si>
  <si>
    <t>KY-008035000-008035170</t>
  </si>
  <si>
    <t>Boone County Alternative Center</t>
  </si>
  <si>
    <t>KY-009041000</t>
  </si>
  <si>
    <t>Bourbon County</t>
  </si>
  <si>
    <t>KY-009041000-009041110</t>
  </si>
  <si>
    <t>Bourbon County High School</t>
  </si>
  <si>
    <t>KY-114042000</t>
  </si>
  <si>
    <t>Bowling Green Independent</t>
  </si>
  <si>
    <t>KY-114042000-114042070</t>
  </si>
  <si>
    <t>Bowling Green High School</t>
  </si>
  <si>
    <t>KY-114042000-114042098</t>
  </si>
  <si>
    <t>The Academy at 11th Street</t>
  </si>
  <si>
    <t>KY-010045000</t>
  </si>
  <si>
    <t>Boyd County</t>
  </si>
  <si>
    <t>KY-010045000-010045010</t>
  </si>
  <si>
    <t>Boyd County High School</t>
  </si>
  <si>
    <t>KY-011051000</t>
  </si>
  <si>
    <t>Boyle County</t>
  </si>
  <si>
    <t>KY-011051000-011051005</t>
  </si>
  <si>
    <t>Boyle County High School</t>
  </si>
  <si>
    <t>KY-012055000</t>
  </si>
  <si>
    <t>Bracken County</t>
  </si>
  <si>
    <t>KY-012055000-012055010</t>
  </si>
  <si>
    <t>Bracken County High School</t>
  </si>
  <si>
    <t>KY-013061000</t>
  </si>
  <si>
    <t>Breathitt County</t>
  </si>
  <si>
    <t>KY-013061000-013061060</t>
  </si>
  <si>
    <t>Breathitt County High School</t>
  </si>
  <si>
    <t>KY-014065000</t>
  </si>
  <si>
    <t>Breckinridge County</t>
  </si>
  <si>
    <t>KY-014065000-014065010</t>
  </si>
  <si>
    <t>Breckinridge County High School</t>
  </si>
  <si>
    <t>KY-015071000</t>
  </si>
  <si>
    <t>Bullitt County</t>
  </si>
  <si>
    <t>KY-015071000-015071015</t>
  </si>
  <si>
    <t>Bullitt Central High School</t>
  </si>
  <si>
    <t>KY-015071000-015071075</t>
  </si>
  <si>
    <t>North Bullitt High School</t>
  </si>
  <si>
    <t>KY-015071000-015071120</t>
  </si>
  <si>
    <t>Bullitt Alternative Center</t>
  </si>
  <si>
    <t>KY-015071000-015071016</t>
  </si>
  <si>
    <t>Bullitt East High School</t>
  </si>
  <si>
    <t>KY-084072000</t>
  </si>
  <si>
    <t>Burgin Independent</t>
  </si>
  <si>
    <t>KY-084072000-084072030</t>
  </si>
  <si>
    <t>Burgin Independent School</t>
  </si>
  <si>
    <t>KY-016075000</t>
  </si>
  <si>
    <t>KY-016075000-016075030</t>
  </si>
  <si>
    <t>Butler County High School</t>
  </si>
  <si>
    <t>KY-017081000</t>
  </si>
  <si>
    <t>Caldwell County</t>
  </si>
  <si>
    <t>KY-017081000-017081010</t>
  </si>
  <si>
    <t>Caldwell County High School</t>
  </si>
  <si>
    <t>KY-018085000</t>
  </si>
  <si>
    <t>Calloway County</t>
  </si>
  <si>
    <t>KY-018085000-018085020</t>
  </si>
  <si>
    <t>Calloway County High School</t>
  </si>
  <si>
    <t>KY-018085000-018085095</t>
  </si>
  <si>
    <t>Calloway County Day Treatment</t>
  </si>
  <si>
    <t>KY-018085000-018085096</t>
  </si>
  <si>
    <t>Calloway County Alternative Program</t>
  </si>
  <si>
    <t>KY-019091000</t>
  </si>
  <si>
    <t>Campbell County</t>
  </si>
  <si>
    <t>KY-019091000-019091100</t>
  </si>
  <si>
    <t>Campbell County High School</t>
  </si>
  <si>
    <t>KY-019091000-019091016</t>
  </si>
  <si>
    <t>Alexandria Educational Center</t>
  </si>
  <si>
    <t>KY-109092000</t>
  </si>
  <si>
    <t>Campbellsville Independent</t>
  </si>
  <si>
    <t>KY-109092000-109092020</t>
  </si>
  <si>
    <t>Campbellsville High School</t>
  </si>
  <si>
    <t>KY-109092000-109092011</t>
  </si>
  <si>
    <t>Campbellsville Eagle Academy</t>
  </si>
  <si>
    <t>KY-020095000</t>
  </si>
  <si>
    <t>Carlisle County</t>
  </si>
  <si>
    <t>KY-020095000-020095040</t>
  </si>
  <si>
    <t>Carlisle County High School</t>
  </si>
  <si>
    <t>KY-021101000</t>
  </si>
  <si>
    <t>KY-021101000-021101018</t>
  </si>
  <si>
    <t>Carroll County High School</t>
  </si>
  <si>
    <t>KY-021101000-021101050</t>
  </si>
  <si>
    <t>Carroll County Alt Learning Center</t>
  </si>
  <si>
    <t>KY-022105000</t>
  </si>
  <si>
    <t>Carter County</t>
  </si>
  <si>
    <t>KY-022105000-022105120</t>
  </si>
  <si>
    <t>East Carter County High School</t>
  </si>
  <si>
    <t>KY-022105000-022105500</t>
  </si>
  <si>
    <t>West Carter County High School</t>
  </si>
  <si>
    <t>KY-022105000-022105040</t>
  </si>
  <si>
    <t>Carter Virtual Academy</t>
  </si>
  <si>
    <t>KY-023111000</t>
  </si>
  <si>
    <t>Casey County</t>
  </si>
  <si>
    <t>KY-023111000-023111045</t>
  </si>
  <si>
    <t>Casey County High School</t>
  </si>
  <si>
    <t>KY-005113000</t>
  </si>
  <si>
    <t>Caverna Independent</t>
  </si>
  <si>
    <t>KY-005113000-005113030</t>
  </si>
  <si>
    <t>Caverna High School</t>
  </si>
  <si>
    <t>KY-024115000</t>
  </si>
  <si>
    <t>Christian County</t>
  </si>
  <si>
    <t>KY-024115000-024115030</t>
  </si>
  <si>
    <t>Christian County High School</t>
  </si>
  <si>
    <t>KY-024115000-024115050</t>
  </si>
  <si>
    <t>Hopkinsville High School</t>
  </si>
  <si>
    <t>KY-024115000-024115180</t>
  </si>
  <si>
    <t>Christian County Day Treatment</t>
  </si>
  <si>
    <t>KY-024115000-024115100</t>
  </si>
  <si>
    <t>Christian County Alternative School</t>
  </si>
  <si>
    <t>KY-025121000</t>
  </si>
  <si>
    <t>Clark County</t>
  </si>
  <si>
    <t>KY-025121000-025121030</t>
  </si>
  <si>
    <t>George Rogers Clark High School</t>
  </si>
  <si>
    <t>KY-025121000-025121013</t>
  </si>
  <si>
    <t>KY-026125000</t>
  </si>
  <si>
    <t>KY-026125000-026125100</t>
  </si>
  <si>
    <t>Clay County High School</t>
  </si>
  <si>
    <t>KY-026125000-026125041</t>
  </si>
  <si>
    <t>Horse Creek Learning Center</t>
  </si>
  <si>
    <t>KY-027131000</t>
  </si>
  <si>
    <t>Clinton County</t>
  </si>
  <si>
    <t>KY-027131000-027131050</t>
  </si>
  <si>
    <t>Clinton County High School</t>
  </si>
  <si>
    <t>KY-014132000</t>
  </si>
  <si>
    <t>Cloverport Independent</t>
  </si>
  <si>
    <t>KY-014132000-014132010</t>
  </si>
  <si>
    <t>Frederick Fraize High School</t>
  </si>
  <si>
    <t>KY-118133000</t>
  </si>
  <si>
    <t>Corbin Independent</t>
  </si>
  <si>
    <t>KY-118133000-118133040</t>
  </si>
  <si>
    <t>Corbin High School</t>
  </si>
  <si>
    <t>KY-118133000-118133012</t>
  </si>
  <si>
    <t>Corbin Educational Center</t>
  </si>
  <si>
    <t>KY-118133000-118133100</t>
  </si>
  <si>
    <t>Corbin School of Innovation</t>
  </si>
  <si>
    <t>KY-059134000</t>
  </si>
  <si>
    <t>Covington Independent</t>
  </si>
  <si>
    <t>KY-059134000-059134011</t>
  </si>
  <si>
    <t>Covington Adult High School</t>
  </si>
  <si>
    <t>KY-059134000-059134013</t>
  </si>
  <si>
    <t>Transformational Learning Center</t>
  </si>
  <si>
    <t>KY-059134000-059134019</t>
  </si>
  <si>
    <t>Holmes High School</t>
  </si>
  <si>
    <t>KY-028135000</t>
  </si>
  <si>
    <t>Crittenden County</t>
  </si>
  <si>
    <t>KY-028135000-028135020</t>
  </si>
  <si>
    <t>Crittenden County High School</t>
  </si>
  <si>
    <t>KY-029141000</t>
  </si>
  <si>
    <t>Cumberland County</t>
  </si>
  <si>
    <t>KY-029141000-029141080</t>
  </si>
  <si>
    <t>Cumberland County High School</t>
  </si>
  <si>
    <t>KY-011143000</t>
  </si>
  <si>
    <t>Danville Independent</t>
  </si>
  <si>
    <t>KY-011143000-011143030</t>
  </si>
  <si>
    <t>KY-030145000</t>
  </si>
  <si>
    <t>Daviess County</t>
  </si>
  <si>
    <t>KY-030145000-030145005</t>
  </si>
  <si>
    <t>KY-030145000-030145010</t>
  </si>
  <si>
    <t>Daviess County High School</t>
  </si>
  <si>
    <t>KY-030145000-030145160</t>
  </si>
  <si>
    <t>Owensboro Day Treatment</t>
  </si>
  <si>
    <t>KY-030145000-030145180</t>
  </si>
  <si>
    <t>Heritage Park High School</t>
  </si>
  <si>
    <t>KY-054146000</t>
  </si>
  <si>
    <t>Dawson Springs Independent</t>
  </si>
  <si>
    <t>KY-054146000-054146018</t>
  </si>
  <si>
    <t>Dawson Springs Jr/Sr High School</t>
  </si>
  <si>
    <t>KY-019147000</t>
  </si>
  <si>
    <t>Dayton Independent</t>
  </si>
  <si>
    <t>KY-019147000-019147010</t>
  </si>
  <si>
    <t>Dayton High School</t>
  </si>
  <si>
    <t>KY-031151000</t>
  </si>
  <si>
    <t>Edmonson County</t>
  </si>
  <si>
    <t>KY-031151000-031151060</t>
  </si>
  <si>
    <t>Edmonson County High School</t>
  </si>
  <si>
    <t>KY-047152000</t>
  </si>
  <si>
    <t>Elizabethtown Independent</t>
  </si>
  <si>
    <t>KY-047152000-047152010</t>
  </si>
  <si>
    <t>Elizabethtown High School</t>
  </si>
  <si>
    <t>KY-047152000-047152041</t>
  </si>
  <si>
    <t>Valley View Education Center</t>
  </si>
  <si>
    <t>KY-032155000</t>
  </si>
  <si>
    <t>Elliott County</t>
  </si>
  <si>
    <t>KY-032155000-032155280</t>
  </si>
  <si>
    <t>Elliott County High School</t>
  </si>
  <si>
    <t>KY-052156000</t>
  </si>
  <si>
    <t>Eminence Independent</t>
  </si>
  <si>
    <t>KY-052156000-052156010</t>
  </si>
  <si>
    <t>Eminence High School</t>
  </si>
  <si>
    <t>KY-052156000-052156025</t>
  </si>
  <si>
    <t>Bluegrass Challenge Academy</t>
  </si>
  <si>
    <t>KY-059157000</t>
  </si>
  <si>
    <t>Erlanger-Elsmere Independent</t>
  </si>
  <si>
    <t>KY-059157000-059157030</t>
  </si>
  <si>
    <t>Lloyd High School</t>
  </si>
  <si>
    <t>KY-059157000-059157061</t>
  </si>
  <si>
    <t>Bartlett Educational Center</t>
  </si>
  <si>
    <t>KY-033161000</t>
  </si>
  <si>
    <t>Estill County</t>
  </si>
  <si>
    <t>KY-033161000-033161090</t>
  </si>
  <si>
    <t>Estill County High School</t>
  </si>
  <si>
    <t>KY-033161000-033161014</t>
  </si>
  <si>
    <t>Estill County Success Academy</t>
  </si>
  <si>
    <t>KY-010162000</t>
  </si>
  <si>
    <t>Fairview Independent</t>
  </si>
  <si>
    <t>KY-010162000-010162020</t>
  </si>
  <si>
    <t>KY-034165000</t>
  </si>
  <si>
    <t>KY-034165000-034165039</t>
  </si>
  <si>
    <t>Henry Clay High School</t>
  </si>
  <si>
    <t>KY-034165000-034165060</t>
  </si>
  <si>
    <t>KY-034165000-034165105</t>
  </si>
  <si>
    <t>Tates Creek High School</t>
  </si>
  <si>
    <t>KY-034165000-034165170</t>
  </si>
  <si>
    <t>Bryan Station High School</t>
  </si>
  <si>
    <t>KY-034165000-034165796</t>
  </si>
  <si>
    <t>Ridge Hospital Alt. High School</t>
  </si>
  <si>
    <t>KY-034165000-034165651</t>
  </si>
  <si>
    <t>Lexington Day Treatment</t>
  </si>
  <si>
    <t>KY-034165000-034165200</t>
  </si>
  <si>
    <t>Paul Laurence Dunbar High School</t>
  </si>
  <si>
    <t>KY-034165000-034165021</t>
  </si>
  <si>
    <t>Martin L King Acad for Excellence Alt</t>
  </si>
  <si>
    <t>KY-034165000-034165898</t>
  </si>
  <si>
    <t>Fayette County Learning Center</t>
  </si>
  <si>
    <t>KY-034165000-034165054</t>
  </si>
  <si>
    <t>The Stables</t>
  </si>
  <si>
    <t>KY-034165000-034165066</t>
  </si>
  <si>
    <t>Family Care Center</t>
  </si>
  <si>
    <t>KY-034165000-034165130</t>
  </si>
  <si>
    <t>STEAM Academy</t>
  </si>
  <si>
    <t>KY-034165000-034165125</t>
  </si>
  <si>
    <t>Frederick Douglass High School</t>
  </si>
  <si>
    <t>KY-035171000</t>
  </si>
  <si>
    <t>Fleming County</t>
  </si>
  <si>
    <t>KY-035171000-035171035</t>
  </si>
  <si>
    <t>Fleming County High School</t>
  </si>
  <si>
    <t>KY-036175000</t>
  </si>
  <si>
    <t>KY-036175000-036175110</t>
  </si>
  <si>
    <t>Betsy Layne High School</t>
  </si>
  <si>
    <t>KY-036175000-036175850</t>
  </si>
  <si>
    <t>Prestonsburg High School</t>
  </si>
  <si>
    <t>KY-036175000-036175050</t>
  </si>
  <si>
    <t>Renaissance Learning Center</t>
  </si>
  <si>
    <t>KY-036175000-036175115</t>
  </si>
  <si>
    <t>KY-037177000</t>
  </si>
  <si>
    <t>Frankfort Independent</t>
  </si>
  <si>
    <t>KY-037177000-037177070</t>
  </si>
  <si>
    <t>KY-037177000-037177080</t>
  </si>
  <si>
    <t>REP Academy</t>
  </si>
  <si>
    <t>KY-037181000</t>
  </si>
  <si>
    <t>KY-037181000-037181040</t>
  </si>
  <si>
    <t>KY-037181000-037181070</t>
  </si>
  <si>
    <t>Western Hills High School</t>
  </si>
  <si>
    <t>KY-037181000-037181011</t>
  </si>
  <si>
    <t>The Academy</t>
  </si>
  <si>
    <t>KY-019176000</t>
  </si>
  <si>
    <t>Fort Thomas Independent</t>
  </si>
  <si>
    <t>KY-019176000-019176010</t>
  </si>
  <si>
    <t>Highlands High School</t>
  </si>
  <si>
    <t>KY-038186000</t>
  </si>
  <si>
    <t>Fulton Independent</t>
  </si>
  <si>
    <t>KY-038186000-038186018</t>
  </si>
  <si>
    <t>Fulton Independent School</t>
  </si>
  <si>
    <t>KY-038185000</t>
  </si>
  <si>
    <t>KY-038185000-038185030</t>
  </si>
  <si>
    <t>Fulton County High School</t>
  </si>
  <si>
    <t>KY-039191000</t>
  </si>
  <si>
    <t>Gallatin County</t>
  </si>
  <si>
    <t>KY-039191000-039191020</t>
  </si>
  <si>
    <t>Gallatin County High School</t>
  </si>
  <si>
    <t>KY-040195000</t>
  </si>
  <si>
    <t>Garrard County</t>
  </si>
  <si>
    <t>KY-040195000-040195060</t>
  </si>
  <si>
    <t>Garrard County High School</t>
  </si>
  <si>
    <t>KY-005197000</t>
  </si>
  <si>
    <t>Glasgow Independent</t>
  </si>
  <si>
    <t>KY-005197000-005197030</t>
  </si>
  <si>
    <t>KY-005197000-005197015</t>
  </si>
  <si>
    <t>Happy Valley Learning Center</t>
  </si>
  <si>
    <t>KY-005197000-005197002</t>
  </si>
  <si>
    <t>Success Academy</t>
  </si>
  <si>
    <t>KY-041201000</t>
  </si>
  <si>
    <t>Grant County</t>
  </si>
  <si>
    <t>KY-041201000-041201040</t>
  </si>
  <si>
    <t>Grant County High School</t>
  </si>
  <si>
    <t>KY-042205000</t>
  </si>
  <si>
    <t>Graves County</t>
  </si>
  <si>
    <t>KY-042205000-042205215</t>
  </si>
  <si>
    <t>Graves County High School</t>
  </si>
  <si>
    <t>KY-042205000-042205012</t>
  </si>
  <si>
    <t>Gateway Academy High School</t>
  </si>
  <si>
    <t>KY-043211000</t>
  </si>
  <si>
    <t>Grayson County</t>
  </si>
  <si>
    <t>KY-043211000-043211085</t>
  </si>
  <si>
    <t>Grayson County High School</t>
  </si>
  <si>
    <t>KY-044215000</t>
  </si>
  <si>
    <t>Green County</t>
  </si>
  <si>
    <t>KY-044215000-044215065</t>
  </si>
  <si>
    <t>Green County High School</t>
  </si>
  <si>
    <t>KY-045221000</t>
  </si>
  <si>
    <t>Greenup County</t>
  </si>
  <si>
    <t>KY-045221000-045221027</t>
  </si>
  <si>
    <t>Greenup County High School</t>
  </si>
  <si>
    <t>KY-046225000</t>
  </si>
  <si>
    <t>KY-046225000-046225005</t>
  </si>
  <si>
    <t>Hancock County High School</t>
  </si>
  <si>
    <t>KY-047231000</t>
  </si>
  <si>
    <t>Hardin County</t>
  </si>
  <si>
    <t>KY-047231000-047231075</t>
  </si>
  <si>
    <t>North Hardin High School</t>
  </si>
  <si>
    <t>KY-047231000-047231190</t>
  </si>
  <si>
    <t>Central Hardin High School</t>
  </si>
  <si>
    <t>KY-047231000-047231180</t>
  </si>
  <si>
    <t>Hardin County Day Treatment Center</t>
  </si>
  <si>
    <t>KY-047231000-047231013</t>
  </si>
  <si>
    <t>John Hardin High School</t>
  </si>
  <si>
    <t>KY-047231000-047231025</t>
  </si>
  <si>
    <t>College View Campus</t>
  </si>
  <si>
    <t>KY-048236000</t>
  </si>
  <si>
    <t>Harlan Independent</t>
  </si>
  <si>
    <t>KY-048236000-048236030</t>
  </si>
  <si>
    <t>KY-048235000</t>
  </si>
  <si>
    <t>Harlan County</t>
  </si>
  <si>
    <t>KY-048235000-048235025</t>
  </si>
  <si>
    <t>Harlan County High School</t>
  </si>
  <si>
    <t>KY-049241000</t>
  </si>
  <si>
    <t>Harrison County</t>
  </si>
  <si>
    <t>KY-049241000-049241040</t>
  </si>
  <si>
    <t>Harrison County High School</t>
  </si>
  <si>
    <t>KY-049241000-049241037</t>
  </si>
  <si>
    <t>Harrison County Learning Center</t>
  </si>
  <si>
    <t>KY-050245000</t>
  </si>
  <si>
    <t>KY-050245000-050245045</t>
  </si>
  <si>
    <t>KY-097246000</t>
  </si>
  <si>
    <t>Hazard Independent</t>
  </si>
  <si>
    <t>KY-097246000-097246010</t>
  </si>
  <si>
    <t>Hazard High School</t>
  </si>
  <si>
    <t>KY-051251000</t>
  </si>
  <si>
    <t>Henderson County</t>
  </si>
  <si>
    <t>KY-051251000-051251060</t>
  </si>
  <si>
    <t>Henderson County High School</t>
  </si>
  <si>
    <t>KY-051251000-051251015</t>
  </si>
  <si>
    <t>The Central Academy</t>
  </si>
  <si>
    <t>KY-052255000</t>
  </si>
  <si>
    <t>KY-052255000-052255035</t>
  </si>
  <si>
    <t>KY-053261000</t>
  </si>
  <si>
    <t>Hickman County</t>
  </si>
  <si>
    <t>KY-053261000-053261050</t>
  </si>
  <si>
    <t>Hickman County High School</t>
  </si>
  <si>
    <t>KY-054265000</t>
  </si>
  <si>
    <t>Hopkins County</t>
  </si>
  <si>
    <t>KY-054265000-054265145</t>
  </si>
  <si>
    <t>Madisonville North Hopkins High School</t>
  </si>
  <si>
    <t>KY-054265000-054265130</t>
  </si>
  <si>
    <t>Hopkins County Central High School</t>
  </si>
  <si>
    <t>KY-054265000-054265005</t>
  </si>
  <si>
    <t>Hopkins County Day Treatment</t>
  </si>
  <si>
    <t>KY-054265000-054265004</t>
  </si>
  <si>
    <t>Hopkins County Schools Academy</t>
  </si>
  <si>
    <t>KY-013272000</t>
  </si>
  <si>
    <t>Jackson Independent</t>
  </si>
  <si>
    <t>KY-013272000-013272011</t>
  </si>
  <si>
    <t>Jackson City School</t>
  </si>
  <si>
    <t>KY-055271000</t>
  </si>
  <si>
    <t>KY-055271000-055271020</t>
  </si>
  <si>
    <t>KY-056275000</t>
  </si>
  <si>
    <t>KY-056275000-056275007</t>
  </si>
  <si>
    <t>Eastern High</t>
  </si>
  <si>
    <t>KY-056275000-056275012</t>
  </si>
  <si>
    <t>Fern Creek High</t>
  </si>
  <si>
    <t>KY-056275000-056275018</t>
  </si>
  <si>
    <t>Atherton High</t>
  </si>
  <si>
    <t>KY-056275000-056275031</t>
  </si>
  <si>
    <t>Southern High</t>
  </si>
  <si>
    <t>KY-056275000-056275033</t>
  </si>
  <si>
    <t>KY-056275000-056275045</t>
  </si>
  <si>
    <t>Butler Traditional High</t>
  </si>
  <si>
    <t>KY-056275000-056275051</t>
  </si>
  <si>
    <t>Waggener High</t>
  </si>
  <si>
    <t>KY-056275000-056275057</t>
  </si>
  <si>
    <t>Fairdale High</t>
  </si>
  <si>
    <t>KY-056275000-056275065</t>
  </si>
  <si>
    <t>Jeffersontown High</t>
  </si>
  <si>
    <t>KY-056275000-056275073</t>
  </si>
  <si>
    <t>Seneca High</t>
  </si>
  <si>
    <t>KY-056275000-056275075</t>
  </si>
  <si>
    <t>Pleasure Ridge Park High</t>
  </si>
  <si>
    <t>KY-056275000-056275084</t>
  </si>
  <si>
    <t>KY-056275000-056275100</t>
  </si>
  <si>
    <t>Doss High</t>
  </si>
  <si>
    <t>KY-056275000-056275105</t>
  </si>
  <si>
    <t>Ballard High</t>
  </si>
  <si>
    <t>KY-056275000-056275138</t>
  </si>
  <si>
    <t>Louisville Day</t>
  </si>
  <si>
    <t>KY-056275000-056275179</t>
  </si>
  <si>
    <t>Central High Magnet Career Academy</t>
  </si>
  <si>
    <t>KY-056275000-056275183</t>
  </si>
  <si>
    <t>Binet School</t>
  </si>
  <si>
    <t>KY-056275000-056275200</t>
  </si>
  <si>
    <t>duPont Manual High</t>
  </si>
  <si>
    <t>KY-056275000-056275335</t>
  </si>
  <si>
    <t>Iroquois High</t>
  </si>
  <si>
    <t>KY-056275000-056275590</t>
  </si>
  <si>
    <t>The Academy @ Shawnee</t>
  </si>
  <si>
    <t>KY-056275000-056275917</t>
  </si>
  <si>
    <t>Churchill Park School</t>
  </si>
  <si>
    <t>KY-056275000-056275463</t>
  </si>
  <si>
    <t>Louisville Metro Youth Center</t>
  </si>
  <si>
    <t>KY-056275000-056275916</t>
  </si>
  <si>
    <t>Westport TAPP</t>
  </si>
  <si>
    <t>KY-056275000-056275920</t>
  </si>
  <si>
    <t>Ahrens Educational Resource Center</t>
  </si>
  <si>
    <t>KY-056275000-056275050</t>
  </si>
  <si>
    <t>South Park TAPP</t>
  </si>
  <si>
    <t>KY-056275000-056275030</t>
  </si>
  <si>
    <t>KY-056275000-056275047</t>
  </si>
  <si>
    <t>Louisville Male High</t>
  </si>
  <si>
    <t>KY-056275000-056275456</t>
  </si>
  <si>
    <t>KY-056275000-056275458</t>
  </si>
  <si>
    <t>Mary Ryan Academy</t>
  </si>
  <si>
    <t>KY-056275000-056275124</t>
  </si>
  <si>
    <t>U of L PACT Program</t>
  </si>
  <si>
    <t>KY-056275000-056275951</t>
  </si>
  <si>
    <t>Jefferson County High</t>
  </si>
  <si>
    <t>KY-056275000-056275129</t>
  </si>
  <si>
    <t>Breckinridge Metropolitan High</t>
  </si>
  <si>
    <t>KY-056275000-056275155</t>
  </si>
  <si>
    <t>Marion C. Moore School</t>
  </si>
  <si>
    <t>KY-056275000-056275165</t>
  </si>
  <si>
    <t>J. Graham Brown School</t>
  </si>
  <si>
    <t>KY-056275000-056275201</t>
  </si>
  <si>
    <t>The Phoenix School of Discovery</t>
  </si>
  <si>
    <t>KY-056275000-056275186</t>
  </si>
  <si>
    <t>ESL Newcomer Academy</t>
  </si>
  <si>
    <t>KY-056275000-056275174</t>
  </si>
  <si>
    <t>JCPS eSchool</t>
  </si>
  <si>
    <t>KY-056275000-056275221</t>
  </si>
  <si>
    <t>Brooklawn</t>
  </si>
  <si>
    <t>KY-056275000-056275202</t>
  </si>
  <si>
    <t>Minor Daniels Academy</t>
  </si>
  <si>
    <t>KY-067276000</t>
  </si>
  <si>
    <t>Jenkins Independent</t>
  </si>
  <si>
    <t>KY-067276000-067276011</t>
  </si>
  <si>
    <t>Jenkins Independent School</t>
  </si>
  <si>
    <t>KY-057281000</t>
  </si>
  <si>
    <t>Jessamine County</t>
  </si>
  <si>
    <t>KY-057281000-057281019</t>
  </si>
  <si>
    <t>West Jessamine High School</t>
  </si>
  <si>
    <t>KY-057281000-057281021</t>
  </si>
  <si>
    <t>East Jessamine High School</t>
  </si>
  <si>
    <t>KY-057281000-057281023</t>
  </si>
  <si>
    <t>The Providence School</t>
  </si>
  <si>
    <t>KY-058285000</t>
  </si>
  <si>
    <t>KY-058285000-058285115</t>
  </si>
  <si>
    <t>Johnson Central High School</t>
  </si>
  <si>
    <t>KY-058285000-058285050</t>
  </si>
  <si>
    <t>Johnson County Alternative School</t>
  </si>
  <si>
    <t>KY-059291000</t>
  </si>
  <si>
    <t>Kenton County</t>
  </si>
  <si>
    <t>KY-059291000-059291040</t>
  </si>
  <si>
    <t>Dixie Heights High School</t>
  </si>
  <si>
    <t>KY-059291000-059291090</t>
  </si>
  <si>
    <t>Simon Kenton High School</t>
  </si>
  <si>
    <t>KY-059291000-059291120</t>
  </si>
  <si>
    <t>Scott High School</t>
  </si>
  <si>
    <t>KY-060295000</t>
  </si>
  <si>
    <t>Knott County</t>
  </si>
  <si>
    <t>KY-060295000-060295265</t>
  </si>
  <si>
    <t>Knott County Central High School</t>
  </si>
  <si>
    <t>KY-060295000-060295150</t>
  </si>
  <si>
    <t>Cordia School</t>
  </si>
  <si>
    <t>KY-061301000</t>
  </si>
  <si>
    <t>Knox County</t>
  </si>
  <si>
    <t>KY-061301000-061301150</t>
  </si>
  <si>
    <t>Knox County Learning Academy</t>
  </si>
  <si>
    <t>KY-061301000-061301410</t>
  </si>
  <si>
    <t>Knox Central High School</t>
  </si>
  <si>
    <t>KY-061301000-061301450</t>
  </si>
  <si>
    <t>Lynn Camp Schools</t>
  </si>
  <si>
    <t>KY-061301000-061301140</t>
  </si>
  <si>
    <t>Knox County Day Treatment</t>
  </si>
  <si>
    <t>KY-062305000</t>
  </si>
  <si>
    <t>LaRue County</t>
  </si>
  <si>
    <t>KY-062305000-062305040</t>
  </si>
  <si>
    <t>LaRue County High School</t>
  </si>
  <si>
    <t>KY-063311000</t>
  </si>
  <si>
    <t>Laurel County</t>
  </si>
  <si>
    <t>KY-063311000-063311205</t>
  </si>
  <si>
    <t>North Laurel High School</t>
  </si>
  <si>
    <t>KY-063311000-063311210</t>
  </si>
  <si>
    <t>South Laurel High School</t>
  </si>
  <si>
    <t>KY-063311000-063311050</t>
  </si>
  <si>
    <t>Laurel County Day Treatment</t>
  </si>
  <si>
    <t>KY-063311000-063311016</t>
  </si>
  <si>
    <t>McDaniel Learning Center</t>
  </si>
  <si>
    <t>KY-063311000-063311019</t>
  </si>
  <si>
    <t>Laurel County Virtual Academy</t>
  </si>
  <si>
    <t>KY-064315000</t>
  </si>
  <si>
    <t>KY-064315000-064315260</t>
  </si>
  <si>
    <t>KY-065321000</t>
  </si>
  <si>
    <t>KY-065321000-065321060</t>
  </si>
  <si>
    <t>Lee County Middle High School</t>
  </si>
  <si>
    <t>KY-066325000</t>
  </si>
  <si>
    <t>Leslie County</t>
  </si>
  <si>
    <t>KY-066325000-066325350</t>
  </si>
  <si>
    <t>Leslie County High School</t>
  </si>
  <si>
    <t>KY-067331000</t>
  </si>
  <si>
    <t>Letcher County</t>
  </si>
  <si>
    <t>KY-067331000-067331056</t>
  </si>
  <si>
    <t>Letcher County Central High School</t>
  </si>
  <si>
    <t>KY-067331000-067331055</t>
  </si>
  <si>
    <t>Letcher County Alternative Education Ctr</t>
  </si>
  <si>
    <t>KY-068335000</t>
  </si>
  <si>
    <t>Lewis County</t>
  </si>
  <si>
    <t>KY-068335000-068335120</t>
  </si>
  <si>
    <t>Lewis County High School</t>
  </si>
  <si>
    <t>KY-069341000</t>
  </si>
  <si>
    <t>KY-069341000-069341095</t>
  </si>
  <si>
    <t>KY-069341000-069341021</t>
  </si>
  <si>
    <t>Fort Logan School</t>
  </si>
  <si>
    <t>KY-070345000</t>
  </si>
  <si>
    <t>Livingston County</t>
  </si>
  <si>
    <t>KY-070345000-070345050</t>
  </si>
  <si>
    <t>Livingston Central High School</t>
  </si>
  <si>
    <t>KY-071351000</t>
  </si>
  <si>
    <t>Logan County</t>
  </si>
  <si>
    <t>KY-071351000-071351140</t>
  </si>
  <si>
    <t>Logan County High School</t>
  </si>
  <si>
    <t>KY-059354000</t>
  </si>
  <si>
    <t>Ludlow Independent</t>
  </si>
  <si>
    <t>KY-059354000-059354020</t>
  </si>
  <si>
    <t>Ludlow High School</t>
  </si>
  <si>
    <t>KY-072361000</t>
  </si>
  <si>
    <t>Lyon County</t>
  </si>
  <si>
    <t>KY-072361000-072361070</t>
  </si>
  <si>
    <t>Lyon County High School</t>
  </si>
  <si>
    <t>KY-073365000</t>
  </si>
  <si>
    <t>KY-073365000-073365050</t>
  </si>
  <si>
    <t>Madison Central High School</t>
  </si>
  <si>
    <t>KY-073365000-073365460</t>
  </si>
  <si>
    <t>Model Laboratory High School</t>
  </si>
  <si>
    <t>KY-073365000-073365150</t>
  </si>
  <si>
    <t>Madison Southern High School</t>
  </si>
  <si>
    <t>KY-073365000-073365160</t>
  </si>
  <si>
    <t>Madison County Day Treatment</t>
  </si>
  <si>
    <t>KY-074371000</t>
  </si>
  <si>
    <t>Magoffin County</t>
  </si>
  <si>
    <t>KY-074371000-074371370</t>
  </si>
  <si>
    <t>Magoffin County High School</t>
  </si>
  <si>
    <t>KY-075375000</t>
  </si>
  <si>
    <t>KY-075375000-075375515</t>
  </si>
  <si>
    <t>KY-075375000-075375030</t>
  </si>
  <si>
    <t>Hugh C. Spalding Academy</t>
  </si>
  <si>
    <t>KY-076381000</t>
  </si>
  <si>
    <t>KY-076381000-076381088</t>
  </si>
  <si>
    <t>Marshall County High School</t>
  </si>
  <si>
    <t>KY-076381000-076381018</t>
  </si>
  <si>
    <t>Star Academy High School</t>
  </si>
  <si>
    <t>KY-077385000</t>
  </si>
  <si>
    <t>Martin County</t>
  </si>
  <si>
    <t>KY-077385000-077385250</t>
  </si>
  <si>
    <t>Sheldon Clark High School</t>
  </si>
  <si>
    <t>KY-078391000</t>
  </si>
  <si>
    <t>Mason County</t>
  </si>
  <si>
    <t>KY-078391000-078391030</t>
  </si>
  <si>
    <t>Mason County High School</t>
  </si>
  <si>
    <t>KY-042392000</t>
  </si>
  <si>
    <t>Mayfield Independent</t>
  </si>
  <si>
    <t>KY-042392000-042392060</t>
  </si>
  <si>
    <t>Mayfield High School</t>
  </si>
  <si>
    <t>KY-079395000</t>
  </si>
  <si>
    <t>McCracken County</t>
  </si>
  <si>
    <t>KY-079395000-079395012</t>
  </si>
  <si>
    <t>McCracken Open Campus School</t>
  </si>
  <si>
    <t>KY-079395000-079395015</t>
  </si>
  <si>
    <t>McCracken County High School</t>
  </si>
  <si>
    <t>KY-080401000</t>
  </si>
  <si>
    <t>McCreary County</t>
  </si>
  <si>
    <t>KY-080401000-080401010</t>
  </si>
  <si>
    <t>McCreary Central High School</t>
  </si>
  <si>
    <t>KY-080401000-080401012</t>
  </si>
  <si>
    <t>McCreary Academy</t>
  </si>
  <si>
    <t>KY-081405000</t>
  </si>
  <si>
    <t>McLean County</t>
  </si>
  <si>
    <t>KY-081405000-081405065</t>
  </si>
  <si>
    <t>McLean County High School</t>
  </si>
  <si>
    <t>KY-082411000</t>
  </si>
  <si>
    <t>Meade County</t>
  </si>
  <si>
    <t>KY-082411000-082411070</t>
  </si>
  <si>
    <t>Meade County High School</t>
  </si>
  <si>
    <t>KY-082411000-082411012</t>
  </si>
  <si>
    <t>Brandenburg High School</t>
  </si>
  <si>
    <t>KY-082411000-082411013</t>
  </si>
  <si>
    <t>James R. Allen High School</t>
  </si>
  <si>
    <t>KY-083415000</t>
  </si>
  <si>
    <t>Menifee County</t>
  </si>
  <si>
    <t>KY-083415000-083415090</t>
  </si>
  <si>
    <t>Menifee County High School</t>
  </si>
  <si>
    <t>KY-084421000</t>
  </si>
  <si>
    <t>Mercer County</t>
  </si>
  <si>
    <t>KY-084421000-084421027</t>
  </si>
  <si>
    <t>Mercer County Day Treatment</t>
  </si>
  <si>
    <t>KY-084421000-084421015</t>
  </si>
  <si>
    <t>Mercer County Senior High School</t>
  </si>
  <si>
    <t>KY-084421000-084421040</t>
  </si>
  <si>
    <t>Mercer Central</t>
  </si>
  <si>
    <t>KY-085425000</t>
  </si>
  <si>
    <t>Metcalfe County</t>
  </si>
  <si>
    <t>KY-085425000-085425050</t>
  </si>
  <si>
    <t>Metcalfe County High School</t>
  </si>
  <si>
    <t>KY-007426000</t>
  </si>
  <si>
    <t>Middlesboro Independent</t>
  </si>
  <si>
    <t>KY-007426000-007426080</t>
  </si>
  <si>
    <t>Middlesboro High School</t>
  </si>
  <si>
    <t>KY-007426000-007426023</t>
  </si>
  <si>
    <t>Middlesboro Alternative School</t>
  </si>
  <si>
    <t>KY-086431000</t>
  </si>
  <si>
    <t>KY-086431000-086431450</t>
  </si>
  <si>
    <t>Monroe Co High</t>
  </si>
  <si>
    <t>KY-087435000</t>
  </si>
  <si>
    <t>KY-087435000-087435040</t>
  </si>
  <si>
    <t>Montgomery County High School</t>
  </si>
  <si>
    <t>KY-087435000-087435080</t>
  </si>
  <si>
    <t>The Sterling School</t>
  </si>
  <si>
    <t>KY-088441000</t>
  </si>
  <si>
    <t>KY-088441000-088441150</t>
  </si>
  <si>
    <t>KY-018446000</t>
  </si>
  <si>
    <t>Murray Independent</t>
  </si>
  <si>
    <t>KY-018446000-018446050</t>
  </si>
  <si>
    <t>Murray High School</t>
  </si>
  <si>
    <t>KY-090451000</t>
  </si>
  <si>
    <t>Nelson County</t>
  </si>
  <si>
    <t>KY-090451000-090451100</t>
  </si>
  <si>
    <t>Nelson County High School</t>
  </si>
  <si>
    <t>KY-090451000-090451019</t>
  </si>
  <si>
    <t>Horizons Academy</t>
  </si>
  <si>
    <t>KY-090451000-090451101</t>
  </si>
  <si>
    <t>Thomas Nelson High School</t>
  </si>
  <si>
    <t>KY-019452000</t>
  </si>
  <si>
    <t>Newport Independent</t>
  </si>
  <si>
    <t>KY-019452000-019452070</t>
  </si>
  <si>
    <t>Newport High School</t>
  </si>
  <si>
    <t>KY-091455000</t>
  </si>
  <si>
    <t>Nicholas County</t>
  </si>
  <si>
    <t>KY-091455000-091455030</t>
  </si>
  <si>
    <t>Nicholas County High School</t>
  </si>
  <si>
    <t>KY-092461000</t>
  </si>
  <si>
    <t>Ohio County</t>
  </si>
  <si>
    <t>KY-092461000-092461155</t>
  </si>
  <si>
    <t>Ohio County High School</t>
  </si>
  <si>
    <t>KY-092461000-092461012</t>
  </si>
  <si>
    <t>Ohio County Alternative Learning Program</t>
  </si>
  <si>
    <t>KY-093465000</t>
  </si>
  <si>
    <t>Oldham County</t>
  </si>
  <si>
    <t>KY-093465000-093465080</t>
  </si>
  <si>
    <t>Buckner Alternative High School</t>
  </si>
  <si>
    <t>KY-093465000-093465060</t>
  </si>
  <si>
    <t>Oldham County High School</t>
  </si>
  <si>
    <t>KY-093465000-093465095</t>
  </si>
  <si>
    <t>South Oldham High School</t>
  </si>
  <si>
    <t>KY-093465000-093465012</t>
  </si>
  <si>
    <t>North Oldham High School</t>
  </si>
  <si>
    <t>KY-094471000</t>
  </si>
  <si>
    <t>Owen County</t>
  </si>
  <si>
    <t>KY-094471000-094471080</t>
  </si>
  <si>
    <t>Owen County High School</t>
  </si>
  <si>
    <t>KY-030472000</t>
  </si>
  <si>
    <t>Owensboro Independent</t>
  </si>
  <si>
    <t>KY-030472000-030472110</t>
  </si>
  <si>
    <t>Owensboro High School</t>
  </si>
  <si>
    <t>KY-030472000-030472015</t>
  </si>
  <si>
    <t>Gateway Academy</t>
  </si>
  <si>
    <t>KY-095475000</t>
  </si>
  <si>
    <t>Owsley County</t>
  </si>
  <si>
    <t>KY-095475000-095475080</t>
  </si>
  <si>
    <t>Owsley County High School</t>
  </si>
  <si>
    <t>KY-079476000</t>
  </si>
  <si>
    <t>Paducah Independent</t>
  </si>
  <si>
    <t>KY-079476000-079476170</t>
  </si>
  <si>
    <t>Paducah Tilghman High School</t>
  </si>
  <si>
    <t>KY-079476000-079476016</t>
  </si>
  <si>
    <t>Choices Educational Center</t>
  </si>
  <si>
    <t>KY-058477000</t>
  </si>
  <si>
    <t>Paintsville Independent</t>
  </si>
  <si>
    <t>KY-058477000-058477020</t>
  </si>
  <si>
    <t>Paintsville High School</t>
  </si>
  <si>
    <t>KY-009478000</t>
  </si>
  <si>
    <t>Paris Independent</t>
  </si>
  <si>
    <t>KY-009478000-009478020</t>
  </si>
  <si>
    <t>Paris High School</t>
  </si>
  <si>
    <t>KY-096481000</t>
  </si>
  <si>
    <t>Pendleton County</t>
  </si>
  <si>
    <t>KY-096481000-096481070</t>
  </si>
  <si>
    <t>Pendleton County High School</t>
  </si>
  <si>
    <t>KY-097485000</t>
  </si>
  <si>
    <t>KY-097485000-097485250</t>
  </si>
  <si>
    <t>Perry County Central High School</t>
  </si>
  <si>
    <t>KY-097485000-097485130</t>
  </si>
  <si>
    <t>Buckhorn School</t>
  </si>
  <si>
    <t>KY-097485000-097485140</t>
  </si>
  <si>
    <t>Learning Academy</t>
  </si>
  <si>
    <t>KY-097485000-097485010</t>
  </si>
  <si>
    <t>Buckhorn Childrens Center</t>
  </si>
  <si>
    <t>KY-098491000</t>
  </si>
  <si>
    <t>KY-098491000-098491190</t>
  </si>
  <si>
    <t>Pike County Central High School</t>
  </si>
  <si>
    <t>KY-098491000-098491090</t>
  </si>
  <si>
    <t>Belfry High School</t>
  </si>
  <si>
    <t>KY-098491000-098491954</t>
  </si>
  <si>
    <t>Phelps High School</t>
  </si>
  <si>
    <t>KY-098491000-098491980</t>
  </si>
  <si>
    <t>Shelby Valley High School</t>
  </si>
  <si>
    <t>KY-098491000-098491054</t>
  </si>
  <si>
    <t>East Ridge High School</t>
  </si>
  <si>
    <t>KY-098491000-098491010</t>
  </si>
  <si>
    <t>Northpoint Academy</t>
  </si>
  <si>
    <t>KY-098491000-098491015</t>
  </si>
  <si>
    <t>Pike County Day Treatment</t>
  </si>
  <si>
    <t>KY-098492000</t>
  </si>
  <si>
    <t>Pikeville Independent</t>
  </si>
  <si>
    <t>KY-098492000-098492030</t>
  </si>
  <si>
    <t>Pikeville High School</t>
  </si>
  <si>
    <t>KY-007493000</t>
  </si>
  <si>
    <t>Pineville Independent</t>
  </si>
  <si>
    <t>KY-007493000-007493030</t>
  </si>
  <si>
    <t>Pineville Independent School</t>
  </si>
  <si>
    <t>KY-099495000</t>
  </si>
  <si>
    <t>Powell County</t>
  </si>
  <si>
    <t>KY-099495000-099495040</t>
  </si>
  <si>
    <t>Powell County High School</t>
  </si>
  <si>
    <t>KY-099495000-099495012</t>
  </si>
  <si>
    <t>Powell County Academy</t>
  </si>
  <si>
    <t>KY-100501000</t>
  </si>
  <si>
    <t>KY-100501000-100501400</t>
  </si>
  <si>
    <t>KY-100501000-100501380</t>
  </si>
  <si>
    <t>Pulaski County High School</t>
  </si>
  <si>
    <t>KY-045502000</t>
  </si>
  <si>
    <t>Raceland-Worthington Independent</t>
  </si>
  <si>
    <t>KY-045502000-045502020</t>
  </si>
  <si>
    <t>Raceland-Worthington High School</t>
  </si>
  <si>
    <t>KY-045502000-045502160</t>
  </si>
  <si>
    <t>Raceland-Worthington Schools Campus A</t>
  </si>
  <si>
    <t>KY-101505000</t>
  </si>
  <si>
    <t>Robertson County</t>
  </si>
  <si>
    <t>KY-101505000-101505010</t>
  </si>
  <si>
    <t>Robertson County School</t>
  </si>
  <si>
    <t>KY-102511000</t>
  </si>
  <si>
    <t>Rockcastle County</t>
  </si>
  <si>
    <t>KY-102511000-102511310</t>
  </si>
  <si>
    <t>Rockcastle County High School</t>
  </si>
  <si>
    <t>KY-102511000-102511022</t>
  </si>
  <si>
    <t>Rockcastle Academy for Academic Ach</t>
  </si>
  <si>
    <t>KY-103515000</t>
  </si>
  <si>
    <t>Rowan County</t>
  </si>
  <si>
    <t>KY-103515000-103515180</t>
  </si>
  <si>
    <t>Rowan County Senior High School</t>
  </si>
  <si>
    <t>KY-103515000-103515132</t>
  </si>
  <si>
    <t>Bluegrass Discovery Academy High</t>
  </si>
  <si>
    <t>KY-045522000</t>
  </si>
  <si>
    <t>Russell Independent</t>
  </si>
  <si>
    <t>KY-045522000-045522050</t>
  </si>
  <si>
    <t>Russell High School</t>
  </si>
  <si>
    <t>KY-104521000</t>
  </si>
  <si>
    <t>KY-104521000-104521240</t>
  </si>
  <si>
    <t>KY-071523000</t>
  </si>
  <si>
    <t>Russellville Independent</t>
  </si>
  <si>
    <t>KY-071523000-071523030</t>
  </si>
  <si>
    <t>Russellville Junior/Senior High School</t>
  </si>
  <si>
    <t>KY-105525000</t>
  </si>
  <si>
    <t>KY-105525000-105525040</t>
  </si>
  <si>
    <t>Scott County High School</t>
  </si>
  <si>
    <t>KY-105525000-105525005</t>
  </si>
  <si>
    <t>Cardinal Academy</t>
  </si>
  <si>
    <t>KY-106531000</t>
  </si>
  <si>
    <t>KY-106531000-106531090</t>
  </si>
  <si>
    <t>KY-106531000-106531170</t>
  </si>
  <si>
    <t>Shelby Co Education Center</t>
  </si>
  <si>
    <t>KY-106531000-106531040</t>
  </si>
  <si>
    <t>Martha Layne Collins High School</t>
  </si>
  <si>
    <t>KY-019533000</t>
  </si>
  <si>
    <t>Silver Grove Independent</t>
  </si>
  <si>
    <t>KY-019533000-019533012</t>
  </si>
  <si>
    <t>Silver Grove School</t>
  </si>
  <si>
    <t>KY-107535000</t>
  </si>
  <si>
    <t>Simpson County</t>
  </si>
  <si>
    <t>KY-107535000-107535040</t>
  </si>
  <si>
    <t>Franklin-Simpson High School</t>
  </si>
  <si>
    <t>KY-107535000-107535007</t>
  </si>
  <si>
    <t>Franklin-Simpson High School West Campus</t>
  </si>
  <si>
    <t>KY-100536000</t>
  </si>
  <si>
    <t>Somerset Independent</t>
  </si>
  <si>
    <t>KY-100536000-100536070</t>
  </si>
  <si>
    <t>Somerset High School</t>
  </si>
  <si>
    <t>KY-108541000</t>
  </si>
  <si>
    <t>Spencer County</t>
  </si>
  <si>
    <t>KY-108541000-108541050</t>
  </si>
  <si>
    <t>Spencer County High School</t>
  </si>
  <si>
    <t>KY-108541000-108541042</t>
  </si>
  <si>
    <t>Hillview Academy</t>
  </si>
  <si>
    <t>KY-109545000</t>
  </si>
  <si>
    <t>KY-109545000-109545030</t>
  </si>
  <si>
    <t>KY-110551000</t>
  </si>
  <si>
    <t>Todd County</t>
  </si>
  <si>
    <t>KY-110551000-110551095</t>
  </si>
  <si>
    <t>Todd County Central High School</t>
  </si>
  <si>
    <t>KY-110551000-110551017</t>
  </si>
  <si>
    <t>Horizons High School</t>
  </si>
  <si>
    <t>KY-111555000</t>
  </si>
  <si>
    <t>Trigg County</t>
  </si>
  <si>
    <t>KY-111555000-111555070</t>
  </si>
  <si>
    <t>Trigg County High School</t>
  </si>
  <si>
    <t>KY-112561000</t>
  </si>
  <si>
    <t>Trimble County</t>
  </si>
  <si>
    <t>KY-112561000-112561030</t>
  </si>
  <si>
    <t>Trimble County High School</t>
  </si>
  <si>
    <t>KY-113565000</t>
  </si>
  <si>
    <t>KY-113565000-113565065</t>
  </si>
  <si>
    <t>KY-113565000-113565021</t>
  </si>
  <si>
    <t>Union County Learning Academy</t>
  </si>
  <si>
    <t>KY-008567000</t>
  </si>
  <si>
    <t>Walton-Verona Independent</t>
  </si>
  <si>
    <t>KY-008567000-008567020</t>
  </si>
  <si>
    <t>Walton-Verona High School</t>
  </si>
  <si>
    <t>KY-114571000</t>
  </si>
  <si>
    <t>KY-114571000-114571210</t>
  </si>
  <si>
    <t>KY-114571000-114571220</t>
  </si>
  <si>
    <t>Warren East High School</t>
  </si>
  <si>
    <t>KY-114571000-114571230</t>
  </si>
  <si>
    <t>Greenwood High School</t>
  </si>
  <si>
    <t>KY-114571000-114571016</t>
  </si>
  <si>
    <t>Lighthouse Academy</t>
  </si>
  <si>
    <t>KY-114571000-114571003</t>
  </si>
  <si>
    <t>South Warren High School</t>
  </si>
  <si>
    <t>KY-114571000-114571250</t>
  </si>
  <si>
    <t>Jackson Academy High School</t>
  </si>
  <si>
    <t>KY-114571000-114571020</t>
  </si>
  <si>
    <t>Beacon Academy</t>
  </si>
  <si>
    <t>KY-114571000-114571245</t>
  </si>
  <si>
    <t>GEO International High School</t>
  </si>
  <si>
    <t>KY-115575000</t>
  </si>
  <si>
    <t>KY-115575000-115575074</t>
  </si>
  <si>
    <t>KY-115575000-115575021</t>
  </si>
  <si>
    <t>Commander Academy</t>
  </si>
  <si>
    <t>KY-116581000</t>
  </si>
  <si>
    <t>KY-116581000-116581200</t>
  </si>
  <si>
    <t>KY-116581000-116581060</t>
  </si>
  <si>
    <t>Wayne County Learning Academy</t>
  </si>
  <si>
    <t>KY-117585000</t>
  </si>
  <si>
    <t>KY-117585000-117585130</t>
  </si>
  <si>
    <t>KY-118591000</t>
  </si>
  <si>
    <t>Whitley County</t>
  </si>
  <si>
    <t>KY-118591000-118591225</t>
  </si>
  <si>
    <t>Whitley County Alternative School</t>
  </si>
  <si>
    <t>KY-118591000-118591430</t>
  </si>
  <si>
    <t>Whitley County High School</t>
  </si>
  <si>
    <t>KY-118592000</t>
  </si>
  <si>
    <t>Williamsburg Independent</t>
  </si>
  <si>
    <t>KY-118592000-118592012</t>
  </si>
  <si>
    <t>Williamsburg City School</t>
  </si>
  <si>
    <t>KY-041593000</t>
  </si>
  <si>
    <t>Williamstown Independent</t>
  </si>
  <si>
    <t>KY-041593000-041593030</t>
  </si>
  <si>
    <t>Williamstown Sr. High</t>
  </si>
  <si>
    <t>KY-119595000</t>
  </si>
  <si>
    <t>Wolfe County</t>
  </si>
  <si>
    <t>KY-119595000-119595320</t>
  </si>
  <si>
    <t>Wolfe County High School</t>
  </si>
  <si>
    <t>KY-119595000-119595312</t>
  </si>
  <si>
    <t>KY-120601000</t>
  </si>
  <si>
    <t>Woodford County</t>
  </si>
  <si>
    <t>KY-120601000-120601084</t>
  </si>
  <si>
    <t>Woodford County High School</t>
  </si>
  <si>
    <t>LOUISIANA</t>
  </si>
  <si>
    <t>LA-302</t>
  </si>
  <si>
    <t>Louisiana School for Math Science &amp; the Arts</t>
  </si>
  <si>
    <t>LA-302-302006</t>
  </si>
  <si>
    <t>LA-304</t>
  </si>
  <si>
    <t>LA Schools for the Deaf and Visually Impaired</t>
  </si>
  <si>
    <t>LA-304-304002</t>
  </si>
  <si>
    <t>Louisiana School for the Visually Impaired</t>
  </si>
  <si>
    <t>LA-304-304001</t>
  </si>
  <si>
    <t>Louisiana School for the Deaf</t>
  </si>
  <si>
    <t>LA-318</t>
  </si>
  <si>
    <t>LSU Laboratory School</t>
  </si>
  <si>
    <t>LA-318-318001</t>
  </si>
  <si>
    <t>LA-319</t>
  </si>
  <si>
    <t>Southern University Lab School</t>
  </si>
  <si>
    <t>LA-319-319001</t>
  </si>
  <si>
    <t>LA-319-319002</t>
  </si>
  <si>
    <t>Southern University Laboratory Virtual School</t>
  </si>
  <si>
    <t>LA-001</t>
  </si>
  <si>
    <t>Acadia Parish</t>
  </si>
  <si>
    <t>LA-001-001005</t>
  </si>
  <si>
    <t>Church Point High School</t>
  </si>
  <si>
    <t>LA-001-001007</t>
  </si>
  <si>
    <t>Crowley High School</t>
  </si>
  <si>
    <t>LA-001-001034</t>
  </si>
  <si>
    <t>Iota High School</t>
  </si>
  <si>
    <t>LA-001-001017</t>
  </si>
  <si>
    <t>LA-001-001021</t>
  </si>
  <si>
    <t>Rayne High School</t>
  </si>
  <si>
    <t>LA-333</t>
  </si>
  <si>
    <t>Avoyelles Public Charter School</t>
  </si>
  <si>
    <t>LA-333-333001</t>
  </si>
  <si>
    <t>LA-334</t>
  </si>
  <si>
    <t>New Orleans Center for Creative Arts</t>
  </si>
  <si>
    <t>LA-334-334001</t>
  </si>
  <si>
    <t>LA-336</t>
  </si>
  <si>
    <t>Delhi Charter School</t>
  </si>
  <si>
    <t>LA-336-336001</t>
  </si>
  <si>
    <t>LA-067</t>
  </si>
  <si>
    <t>Zachary Community School District</t>
  </si>
  <si>
    <t>LA-067-067004</t>
  </si>
  <si>
    <t>Zachary High School</t>
  </si>
  <si>
    <t>LA-068</t>
  </si>
  <si>
    <t>City of Baker School District</t>
  </si>
  <si>
    <t>LA-068-068002</t>
  </si>
  <si>
    <t>LA-A02</t>
  </si>
  <si>
    <t>Office of Juvenile Justice</t>
  </si>
  <si>
    <t>LA-A02-A02002</t>
  </si>
  <si>
    <t>Riverside Alternative High School</t>
  </si>
  <si>
    <t>LA-A02-A02003</t>
  </si>
  <si>
    <t>Southside Alternative High School</t>
  </si>
  <si>
    <t>LA-002</t>
  </si>
  <si>
    <t>Allen Parish</t>
  </si>
  <si>
    <t>LA-002-002001</t>
  </si>
  <si>
    <t>Elizabeth High School</t>
  </si>
  <si>
    <t>LA-002-002002</t>
  </si>
  <si>
    <t>LA-002-002004</t>
  </si>
  <si>
    <t>Kinder High School</t>
  </si>
  <si>
    <t>LA-002-002006</t>
  </si>
  <si>
    <t>Oakdale High School</t>
  </si>
  <si>
    <t>LA-002-002009</t>
  </si>
  <si>
    <t>Oberlin High School</t>
  </si>
  <si>
    <t>LA-002-002010</t>
  </si>
  <si>
    <t>Reeves High School</t>
  </si>
  <si>
    <t>LA-003</t>
  </si>
  <si>
    <t>Ascension Parish</t>
  </si>
  <si>
    <t>LA-003-003003</t>
  </si>
  <si>
    <t>Donaldsonville High School</t>
  </si>
  <si>
    <t>LA-003-003005</t>
  </si>
  <si>
    <t>East Ascension High School</t>
  </si>
  <si>
    <t>LA-003-003014</t>
  </si>
  <si>
    <t>St. Amant High School</t>
  </si>
  <si>
    <t>LA-003-003016</t>
  </si>
  <si>
    <t>Dutchtown High School</t>
  </si>
  <si>
    <t>LA-004</t>
  </si>
  <si>
    <t>Assumption Parish</t>
  </si>
  <si>
    <t>LA-004-004001</t>
  </si>
  <si>
    <t>Assumption High School</t>
  </si>
  <si>
    <t>LA-069</t>
  </si>
  <si>
    <t>Central Community School District</t>
  </si>
  <si>
    <t>LA-069-069004</t>
  </si>
  <si>
    <t>LA-341</t>
  </si>
  <si>
    <t>D'Arbonne Woods Charter School</t>
  </si>
  <si>
    <t>LA-341-341001</t>
  </si>
  <si>
    <t>LA-343</t>
  </si>
  <si>
    <t>Community School for Apprenticeship Learning, Inc.</t>
  </si>
  <si>
    <t>LA-343-343001</t>
  </si>
  <si>
    <t>Madison Preparatory Academy</t>
  </si>
  <si>
    <t>LA-005</t>
  </si>
  <si>
    <t>Avoyelles Parish</t>
  </si>
  <si>
    <t>LA-005-005004</t>
  </si>
  <si>
    <t>Bunkie Magnet High School</t>
  </si>
  <si>
    <t>LA-005-005016</t>
  </si>
  <si>
    <t>Marksville High School</t>
  </si>
  <si>
    <t>LA-005-005018</t>
  </si>
  <si>
    <t>Avoyelles High School</t>
  </si>
  <si>
    <t>LA-005-005025</t>
  </si>
  <si>
    <t>LA School for Ag Science</t>
  </si>
  <si>
    <t>LA-307</t>
  </si>
  <si>
    <t>Howard School</t>
  </si>
  <si>
    <t>LA-307-307001</t>
  </si>
  <si>
    <t>LA-344</t>
  </si>
  <si>
    <t>Voices for International Business &amp; Education</t>
  </si>
  <si>
    <t>LA-344-344001</t>
  </si>
  <si>
    <t>International High School of New Orleans</t>
  </si>
  <si>
    <t>LA-345</t>
  </si>
  <si>
    <t>University View Academy, Inc. (FRM LA Connections)</t>
  </si>
  <si>
    <t>LA-345-345001</t>
  </si>
  <si>
    <t>LA-348</t>
  </si>
  <si>
    <t>New Orleans Military &amp; Maritime Academy</t>
  </si>
  <si>
    <t>LA-348-348001</t>
  </si>
  <si>
    <t>LA-006</t>
  </si>
  <si>
    <t>Beauregard Parish</t>
  </si>
  <si>
    <t>LA-006-006002</t>
  </si>
  <si>
    <t>DeRidder High School</t>
  </si>
  <si>
    <t>LA-006-006004</t>
  </si>
  <si>
    <t>East Beauregard High School</t>
  </si>
  <si>
    <t>LA-006-006008</t>
  </si>
  <si>
    <t>Merryville High School</t>
  </si>
  <si>
    <t>LA-006-006010</t>
  </si>
  <si>
    <t>Singer High School</t>
  </si>
  <si>
    <t>LA-006-006011</t>
  </si>
  <si>
    <t>South Beauregard High School</t>
  </si>
  <si>
    <t>LA-W71</t>
  </si>
  <si>
    <t>Sophie B. Wright Institute of Academic Excellence</t>
  </si>
  <si>
    <t>LA-W71-W71001</t>
  </si>
  <si>
    <t>LA-WAH</t>
  </si>
  <si>
    <t>The NET Charter High School</t>
  </si>
  <si>
    <t>LA-WAH-WAH001</t>
  </si>
  <si>
    <t>LA-W84</t>
  </si>
  <si>
    <t>KIPP Renaissance High School</t>
  </si>
  <si>
    <t>LA-W84-W84001</t>
  </si>
  <si>
    <t>KIPP Renaissance</t>
  </si>
  <si>
    <t>LA-W4B</t>
  </si>
  <si>
    <t>Lake Charles College Prep</t>
  </si>
  <si>
    <t>LA-W4B-W4B001</t>
  </si>
  <si>
    <t>LA-W62</t>
  </si>
  <si>
    <t>Lord Beaconsfield Landry-Oliver Perry Walker High</t>
  </si>
  <si>
    <t>LA-W62-W62001</t>
  </si>
  <si>
    <t>LA-007</t>
  </si>
  <si>
    <t>Bienville Parish</t>
  </si>
  <si>
    <t>LA-007-007001</t>
  </si>
  <si>
    <t>LA-007-007002</t>
  </si>
  <si>
    <t>Bienville High School</t>
  </si>
  <si>
    <t>LA-007-007003</t>
  </si>
  <si>
    <t>Castor High School</t>
  </si>
  <si>
    <t>LA-007-007006</t>
  </si>
  <si>
    <t>Gibsland-Coleman High School</t>
  </si>
  <si>
    <t>LA-007-007008</t>
  </si>
  <si>
    <t>LA-007-007009</t>
  </si>
  <si>
    <t>Saline High School</t>
  </si>
  <si>
    <t>LA-WAI</t>
  </si>
  <si>
    <t>Crescent Leadership Academy</t>
  </si>
  <si>
    <t>LA-WAI-WAI001</t>
  </si>
  <si>
    <t>LA-WAL</t>
  </si>
  <si>
    <t>JS Clark Leadership Academy</t>
  </si>
  <si>
    <t>LA-WAL-WAL001</t>
  </si>
  <si>
    <t>LA-W31</t>
  </si>
  <si>
    <t>Dr Martin Luther King Charter School for Sci/Tech</t>
  </si>
  <si>
    <t>LA-W31-W31001</t>
  </si>
  <si>
    <t>Dr. Martin Luther King Charter School for Sci/Tech</t>
  </si>
  <si>
    <t>LA-WZ5</t>
  </si>
  <si>
    <t>ReNEW Accelerated High School</t>
  </si>
  <si>
    <t>LA-WZ5-WZ5001</t>
  </si>
  <si>
    <t>ReNew Accelerated High School</t>
  </si>
  <si>
    <t>LA-W93</t>
  </si>
  <si>
    <t>Joseph S. Clark Preparatory High School</t>
  </si>
  <si>
    <t>LA-W93-W93001</t>
  </si>
  <si>
    <t>LA-W9A</t>
  </si>
  <si>
    <t>Vision Academy</t>
  </si>
  <si>
    <t>LA-W9A-W9A001</t>
  </si>
  <si>
    <t>LA-WAG</t>
  </si>
  <si>
    <t>Louisiana Virtual Charter Academy</t>
  </si>
  <si>
    <t>LA-WAG-WAG001</t>
  </si>
  <si>
    <t>LA-WJ1</t>
  </si>
  <si>
    <t>Abramson Sci Academy</t>
  </si>
  <si>
    <t>LA-WJ1-WJ1001</t>
  </si>
  <si>
    <t>LA-WE2</t>
  </si>
  <si>
    <t>Walter L. Cohen College Prep</t>
  </si>
  <si>
    <t>LA-WE2-WE2001</t>
  </si>
  <si>
    <t>LA-066</t>
  </si>
  <si>
    <t>City of Bogalusa School District</t>
  </si>
  <si>
    <t>LA-066-066002</t>
  </si>
  <si>
    <t>Bogalusa High School</t>
  </si>
  <si>
    <t>LA-066-066014</t>
  </si>
  <si>
    <t>Northshore Charter School</t>
  </si>
  <si>
    <t>LA-W1A</t>
  </si>
  <si>
    <t>JCFA-East</t>
  </si>
  <si>
    <t>LA-W1A-W1A001</t>
  </si>
  <si>
    <t>LA-W4A</t>
  </si>
  <si>
    <t>Delta Charter Group</t>
  </si>
  <si>
    <t>LA-W4A-W4A001</t>
  </si>
  <si>
    <t>Delta Charter School MST</t>
  </si>
  <si>
    <t>LA-W5B</t>
  </si>
  <si>
    <t>Northeast Claiborne Charter</t>
  </si>
  <si>
    <t>LA-W5B-W5B001</t>
  </si>
  <si>
    <t>LA-W9B</t>
  </si>
  <si>
    <t>Capitol High School</t>
  </si>
  <si>
    <t>LA-W9B-W9B001</t>
  </si>
  <si>
    <t>LA-W13</t>
  </si>
  <si>
    <t>Lake Area New Tech Early College High School</t>
  </si>
  <si>
    <t>LA-W13-W13001</t>
  </si>
  <si>
    <t>LA-W67</t>
  </si>
  <si>
    <t>Algiers Technology Academy</t>
  </si>
  <si>
    <t>LA-W67-W67001</t>
  </si>
  <si>
    <t>LA-WJ2</t>
  </si>
  <si>
    <t>G W Carver High School</t>
  </si>
  <si>
    <t>LA-WJ2-WJ2001</t>
  </si>
  <si>
    <t>LA-008</t>
  </si>
  <si>
    <t>Bossier Parish</t>
  </si>
  <si>
    <t>LA-008-008001</t>
  </si>
  <si>
    <t>Airline High School</t>
  </si>
  <si>
    <t>LA-008-008006</t>
  </si>
  <si>
    <t>Benton High School</t>
  </si>
  <si>
    <t>LA-008-008009</t>
  </si>
  <si>
    <t>Bossier High School</t>
  </si>
  <si>
    <t>LA-008-008017</t>
  </si>
  <si>
    <t>Haughton High School</t>
  </si>
  <si>
    <t>LA-008-008020</t>
  </si>
  <si>
    <t>Parkway High School</t>
  </si>
  <si>
    <t>LA-008-008022</t>
  </si>
  <si>
    <t>Plain Dealing High School</t>
  </si>
  <si>
    <t>LA-008-008036</t>
  </si>
  <si>
    <t>Johnny Gray Jones Youth Shelter &amp; Detention Center</t>
  </si>
  <si>
    <t>LA-W33</t>
  </si>
  <si>
    <t>Lincoln Preparatory School</t>
  </si>
  <si>
    <t>LA-W33-W33001</t>
  </si>
  <si>
    <t>LA-WJ4</t>
  </si>
  <si>
    <t>Livingston Collegiate Academy</t>
  </si>
  <si>
    <t>LA-WJ4-WJ4001</t>
  </si>
  <si>
    <t>LA-WBI</t>
  </si>
  <si>
    <t>New Orleans Charter Science and Mathematics HS</t>
  </si>
  <si>
    <t>LA-WBI-WBI001</t>
  </si>
  <si>
    <t>LA-WBF</t>
  </si>
  <si>
    <t>Eleanor McMain Secondary School</t>
  </si>
  <si>
    <t>LA-WBF-WBF001</t>
  </si>
  <si>
    <t>LA-WZ9</t>
  </si>
  <si>
    <t>The NET2 High School</t>
  </si>
  <si>
    <t>LA-WZ9-WZ9001</t>
  </si>
  <si>
    <t>The NET 2 Charter High School</t>
  </si>
  <si>
    <t>LA-WBD</t>
  </si>
  <si>
    <t>Edna Karr High School</t>
  </si>
  <si>
    <t>LA-WBD-WBD001</t>
  </si>
  <si>
    <t>LA-WBE</t>
  </si>
  <si>
    <t>Lusher Charter School</t>
  </si>
  <si>
    <t>LA-WBE-WBE001</t>
  </si>
  <si>
    <t>LA-WBB</t>
  </si>
  <si>
    <t>LA-WBB-WBB001</t>
  </si>
  <si>
    <t>LA-009</t>
  </si>
  <si>
    <t>Caddo Parish</t>
  </si>
  <si>
    <t>LA-009-009008</t>
  </si>
  <si>
    <t>C.E. Byrd High School</t>
  </si>
  <si>
    <t>LA-009-009013</t>
  </si>
  <si>
    <t>Captain Shreve High School</t>
  </si>
  <si>
    <t>LA-009-009025</t>
  </si>
  <si>
    <t>Green Oaks Performing Arts Academy</t>
  </si>
  <si>
    <t>LA-009-009031</t>
  </si>
  <si>
    <t>Huntington High School</t>
  </si>
  <si>
    <t>LA-009-009042</t>
  </si>
  <si>
    <t>North Caddo High School</t>
  </si>
  <si>
    <t>LA-009-009045</t>
  </si>
  <si>
    <t>Northwood High School</t>
  </si>
  <si>
    <t>LA-009-009059</t>
  </si>
  <si>
    <t>Southwood High School</t>
  </si>
  <si>
    <t>LA-009-009069</t>
  </si>
  <si>
    <t>Booker T. Washington New Technology High School</t>
  </si>
  <si>
    <t>LA-009-009073</t>
  </si>
  <si>
    <t>Woodlawn Leadership Academy</t>
  </si>
  <si>
    <t>LA-009-009012</t>
  </si>
  <si>
    <t>Caddo Parish Magnet High School</t>
  </si>
  <si>
    <t>LA-009-009096</t>
  </si>
  <si>
    <t>Alexander Learning Center</t>
  </si>
  <si>
    <t>LA-009-009104</t>
  </si>
  <si>
    <t>Academic Recovery Ombudsman</t>
  </si>
  <si>
    <t>LA-009-009108</t>
  </si>
  <si>
    <t>Pathways in Education-Louisiana Inc.</t>
  </si>
  <si>
    <t>LA-009-009109</t>
  </si>
  <si>
    <t>Pathways in Education - North market</t>
  </si>
  <si>
    <t>LA-009-009110</t>
  </si>
  <si>
    <t>Caddo Virtual Academy</t>
  </si>
  <si>
    <t>LA-010</t>
  </si>
  <si>
    <t>Calcasieu Parish</t>
  </si>
  <si>
    <t>LA-010-010003</t>
  </si>
  <si>
    <t>Alfred M. Barbe High School</t>
  </si>
  <si>
    <t>LA-010-010004</t>
  </si>
  <si>
    <t>Bell City High School</t>
  </si>
  <si>
    <t>LA-010-010014</t>
  </si>
  <si>
    <t>DeQuincy High School</t>
  </si>
  <si>
    <t>LA-010-010025</t>
  </si>
  <si>
    <t>Sam Houston High School</t>
  </si>
  <si>
    <t>LA-010-010026</t>
  </si>
  <si>
    <t>Iowa High School</t>
  </si>
  <si>
    <t>LA-010-010033</t>
  </si>
  <si>
    <t>LA-010-010051</t>
  </si>
  <si>
    <t>Starks High School</t>
  </si>
  <si>
    <t>LA-010-010052</t>
  </si>
  <si>
    <t>Sulphur High School</t>
  </si>
  <si>
    <t>LA-010-010056</t>
  </si>
  <si>
    <t>Vinton High School</t>
  </si>
  <si>
    <t>LA-010-010058</t>
  </si>
  <si>
    <t>Washington/Marion Magnet High School</t>
  </si>
  <si>
    <t>LA-010-010064</t>
  </si>
  <si>
    <t>LA-011</t>
  </si>
  <si>
    <t>Caldwell Parish</t>
  </si>
  <si>
    <t>LA-011-011001</t>
  </si>
  <si>
    <t>Caldwell Parish High School</t>
  </si>
  <si>
    <t>LA-012</t>
  </si>
  <si>
    <t>Cameron Parish</t>
  </si>
  <si>
    <t>LA-012-012003</t>
  </si>
  <si>
    <t>Grand Lake High School</t>
  </si>
  <si>
    <t>LA-012-012004</t>
  </si>
  <si>
    <t>Hackberry High School</t>
  </si>
  <si>
    <t>LA-012-012005</t>
  </si>
  <si>
    <t>Johnson Bayou High School</t>
  </si>
  <si>
    <t>LA-012-012007</t>
  </si>
  <si>
    <t>South Cameron High School</t>
  </si>
  <si>
    <t>LA-013</t>
  </si>
  <si>
    <t>Catahoula Parish</t>
  </si>
  <si>
    <t>LA-013-013001</t>
  </si>
  <si>
    <t>Block High School</t>
  </si>
  <si>
    <t>LA-013-013002</t>
  </si>
  <si>
    <t>LA-013-013005</t>
  </si>
  <si>
    <t>Harrisonburg High School</t>
  </si>
  <si>
    <t>LA-013-013011</t>
  </si>
  <si>
    <t>Sicily Island High School</t>
  </si>
  <si>
    <t>LA-014</t>
  </si>
  <si>
    <t>Claiborne Parish</t>
  </si>
  <si>
    <t>LA-014-014004</t>
  </si>
  <si>
    <t>Haynesville Jr./Sr. High School</t>
  </si>
  <si>
    <t>LA-014-014007</t>
  </si>
  <si>
    <t>LA-014-014011</t>
  </si>
  <si>
    <t>Summerfield High School</t>
  </si>
  <si>
    <t>LA-015</t>
  </si>
  <si>
    <t>Concordia Parish</t>
  </si>
  <si>
    <t>LA-015-015002</t>
  </si>
  <si>
    <t>Ferriday High School</t>
  </si>
  <si>
    <t>LA-015-015006</t>
  </si>
  <si>
    <t>Monterey High School</t>
  </si>
  <si>
    <t>LA-015-015008</t>
  </si>
  <si>
    <t>Vidalia High School</t>
  </si>
  <si>
    <t>LA-015-015014</t>
  </si>
  <si>
    <t>Concordia Education Center</t>
  </si>
  <si>
    <t>LA-016</t>
  </si>
  <si>
    <t>DeSoto Parish</t>
  </si>
  <si>
    <t>LA-016-016004</t>
  </si>
  <si>
    <t>Logansport High School</t>
  </si>
  <si>
    <t>LA-016-016007</t>
  </si>
  <si>
    <t>Mansfield High School</t>
  </si>
  <si>
    <t>LA-016-016010</t>
  </si>
  <si>
    <t>Stanley High School</t>
  </si>
  <si>
    <t>LA-016-016012</t>
  </si>
  <si>
    <t>North DeSoto High School</t>
  </si>
  <si>
    <t>LA-017</t>
  </si>
  <si>
    <t>East Baton Rouge Parish</t>
  </si>
  <si>
    <t>LA-017-017092</t>
  </si>
  <si>
    <t>EBR Readiness Superintendent Academy</t>
  </si>
  <si>
    <t>LA-017-017001</t>
  </si>
  <si>
    <t>Arlington Preparatory Academy</t>
  </si>
  <si>
    <t>LA-017-017008</t>
  </si>
  <si>
    <t>Baton Rouge Magnet High School</t>
  </si>
  <si>
    <t>LA-017-017010</t>
  </si>
  <si>
    <t>Belaire High School</t>
  </si>
  <si>
    <t>LA-017-017016</t>
  </si>
  <si>
    <t>Broadmoor Senior High School</t>
  </si>
  <si>
    <t>LA-017-017065</t>
  </si>
  <si>
    <t>LA-017-017038</t>
  </si>
  <si>
    <t>Glen Oaks Senior High School</t>
  </si>
  <si>
    <t>LA-017-017056</t>
  </si>
  <si>
    <t>McKinley Senior High School</t>
  </si>
  <si>
    <t>LA-017-017063</t>
  </si>
  <si>
    <t>Northdale Superintendent's Academy</t>
  </si>
  <si>
    <t>LA-017-017079</t>
  </si>
  <si>
    <t>Scotlandville Magnet High School</t>
  </si>
  <si>
    <t>LA-017-017088</t>
  </si>
  <si>
    <t>Tara High School</t>
  </si>
  <si>
    <t>LA-017-017102</t>
  </si>
  <si>
    <t>LA-017-017133</t>
  </si>
  <si>
    <t>Mentorship STEAM Academy</t>
  </si>
  <si>
    <t>LA-017-017138</t>
  </si>
  <si>
    <t>LA-017-017147</t>
  </si>
  <si>
    <t>EBR Virtual Academy</t>
  </si>
  <si>
    <t>LA-017-017045</t>
  </si>
  <si>
    <t>Istrouma High School</t>
  </si>
  <si>
    <t>LA-018</t>
  </si>
  <si>
    <t>East Carroll Parish</t>
  </si>
  <si>
    <t>LA-018-018002</t>
  </si>
  <si>
    <t>General Trass High School</t>
  </si>
  <si>
    <t>LA-019</t>
  </si>
  <si>
    <t>East Feliciana Parish</t>
  </si>
  <si>
    <t>LA-019-019014</t>
  </si>
  <si>
    <t>East Feliciana High School</t>
  </si>
  <si>
    <t>LA-019-019013</t>
  </si>
  <si>
    <t>East Feliciana Parish Enrichment Academy</t>
  </si>
  <si>
    <t>LA-019-019015</t>
  </si>
  <si>
    <t>Slaughter Community Charter School</t>
  </si>
  <si>
    <t>LA-020</t>
  </si>
  <si>
    <t>Evangeline Parish</t>
  </si>
  <si>
    <t>LA-020-020001</t>
  </si>
  <si>
    <t>Basile High School</t>
  </si>
  <si>
    <t>LA-020-020008</t>
  </si>
  <si>
    <t>Mamou High School</t>
  </si>
  <si>
    <t>LA-020-020010</t>
  </si>
  <si>
    <t>Pine Prairie High School</t>
  </si>
  <si>
    <t>LA-020-020014</t>
  </si>
  <si>
    <t>Ville Platte High School</t>
  </si>
  <si>
    <t>LA-020-020018</t>
  </si>
  <si>
    <t>Evangeline Central School</t>
  </si>
  <si>
    <t>LA-021</t>
  </si>
  <si>
    <t>Franklin Parish</t>
  </si>
  <si>
    <t>LA-021-021007</t>
  </si>
  <si>
    <t>Franklin Parish High School</t>
  </si>
  <si>
    <t>LA-022</t>
  </si>
  <si>
    <t>Grant Parish</t>
  </si>
  <si>
    <t>LA-022-022004</t>
  </si>
  <si>
    <t>Georgetown High School</t>
  </si>
  <si>
    <t>LA-022-022005</t>
  </si>
  <si>
    <t>Grant High School</t>
  </si>
  <si>
    <t>LA-022-022006</t>
  </si>
  <si>
    <t>Montgomery High School</t>
  </si>
  <si>
    <t>LA-023</t>
  </si>
  <si>
    <t>Iberia Parish</t>
  </si>
  <si>
    <t>LA-023-023007</t>
  </si>
  <si>
    <t>Delcambre High School</t>
  </si>
  <si>
    <t>LA-023-023015</t>
  </si>
  <si>
    <t>Jeanerette Senior High School</t>
  </si>
  <si>
    <t>LA-023-023020</t>
  </si>
  <si>
    <t>Loreauville High School</t>
  </si>
  <si>
    <t>LA-023-023022</t>
  </si>
  <si>
    <t>Westgate High School</t>
  </si>
  <si>
    <t>LA-023-023024</t>
  </si>
  <si>
    <t>New Iberia Senior High School</t>
  </si>
  <si>
    <t>LA-024</t>
  </si>
  <si>
    <t>Iberville Parish</t>
  </si>
  <si>
    <t>LA-024-024025</t>
  </si>
  <si>
    <t>East Iberville Elementary/High School</t>
  </si>
  <si>
    <t>LA-024-024010</t>
  </si>
  <si>
    <t>Plaquemine Senior High School</t>
  </si>
  <si>
    <t>LA-024-024017</t>
  </si>
  <si>
    <t>White Castle High School</t>
  </si>
  <si>
    <t>LA-025</t>
  </si>
  <si>
    <t>Jackson Parish</t>
  </si>
  <si>
    <t>LA-025-025005</t>
  </si>
  <si>
    <t>Jonesboro-Hodge High School</t>
  </si>
  <si>
    <t>LA-025-025007</t>
  </si>
  <si>
    <t>Quitman High School</t>
  </si>
  <si>
    <t>LA-025-025010</t>
  </si>
  <si>
    <t>LA-027</t>
  </si>
  <si>
    <t>Jefferson Davis Parish</t>
  </si>
  <si>
    <t>LA-027-027001</t>
  </si>
  <si>
    <t>Elton High School</t>
  </si>
  <si>
    <t>LA-027-027004</t>
  </si>
  <si>
    <t>Hathaway High School</t>
  </si>
  <si>
    <t>LA-027-027006</t>
  </si>
  <si>
    <t>Jennings High School</t>
  </si>
  <si>
    <t>LA-027-027010</t>
  </si>
  <si>
    <t>Lacassine High School</t>
  </si>
  <si>
    <t>LA-027-027012</t>
  </si>
  <si>
    <t>Lake Arthur High School</t>
  </si>
  <si>
    <t>LA-027-027014</t>
  </si>
  <si>
    <t>Welsh High School</t>
  </si>
  <si>
    <t>LA-026</t>
  </si>
  <si>
    <t>Jefferson Parish</t>
  </si>
  <si>
    <t>LA-026-026010</t>
  </si>
  <si>
    <t>Bonnabel Magnet Academy High School</t>
  </si>
  <si>
    <t>LA-026-026017</t>
  </si>
  <si>
    <t>Helen Cox High School</t>
  </si>
  <si>
    <t>LA-026-026022</t>
  </si>
  <si>
    <t>East Jefferson High School</t>
  </si>
  <si>
    <t>LA-026-026023</t>
  </si>
  <si>
    <t>John Ehret High School</t>
  </si>
  <si>
    <t>LA-026-026029</t>
  </si>
  <si>
    <t>Fisher Middle/High School</t>
  </si>
  <si>
    <t>LA-026-026031</t>
  </si>
  <si>
    <t>Grand Isle High School</t>
  </si>
  <si>
    <t>LA-026-026042</t>
  </si>
  <si>
    <t>Haynes Academy School for Advanced Studies</t>
  </si>
  <si>
    <t>LA-026-026045</t>
  </si>
  <si>
    <t>L.W. Higgins High School</t>
  </si>
  <si>
    <t>LA-026-026051</t>
  </si>
  <si>
    <t>Grace King High School</t>
  </si>
  <si>
    <t>LA-026-026068</t>
  </si>
  <si>
    <t>LA-026-026080</t>
  </si>
  <si>
    <t>West Jefferson High School</t>
  </si>
  <si>
    <t>LA-026-026105</t>
  </si>
  <si>
    <t>Patrick F. Taylor Science &amp; Technology Academy</t>
  </si>
  <si>
    <t>LA-026-026107</t>
  </si>
  <si>
    <t>Thomas Jefferson High School for Advanced Studies</t>
  </si>
  <si>
    <t>LA-026-026112</t>
  </si>
  <si>
    <t>Martyn Alternative School</t>
  </si>
  <si>
    <t>LA-026-026123</t>
  </si>
  <si>
    <t>JCFA</t>
  </si>
  <si>
    <t>LA-028</t>
  </si>
  <si>
    <t>Lafayette Parish</t>
  </si>
  <si>
    <t>LA-028-028002</t>
  </si>
  <si>
    <t>Acadiana High School</t>
  </si>
  <si>
    <t>LA-028-028010</t>
  </si>
  <si>
    <t>Carencro High School</t>
  </si>
  <si>
    <t>LA-028-028011</t>
  </si>
  <si>
    <t>O. Comeaux High School</t>
  </si>
  <si>
    <t>LA-028-028019</t>
  </si>
  <si>
    <t>LA-028-028027</t>
  </si>
  <si>
    <t>LA-028-028050</t>
  </si>
  <si>
    <t>N. P. Moss Preparatory Academy</t>
  </si>
  <si>
    <t>LA-028-028053</t>
  </si>
  <si>
    <t>Early College Academy</t>
  </si>
  <si>
    <t>LA-028-028054</t>
  </si>
  <si>
    <t>David Thibodaux STEM Magnet Academy</t>
  </si>
  <si>
    <t>LA-028-028056</t>
  </si>
  <si>
    <t>Edward J Sam Accelerated School of Lafayette</t>
  </si>
  <si>
    <t>LA-028-028055</t>
  </si>
  <si>
    <t>LA-029</t>
  </si>
  <si>
    <t>Lafourche Parish</t>
  </si>
  <si>
    <t>LA-029-029003</t>
  </si>
  <si>
    <t>Central Lafourche High School</t>
  </si>
  <si>
    <t>LA-029-029026</t>
  </si>
  <si>
    <t>South Lafourche High School</t>
  </si>
  <si>
    <t>LA-029-029029</t>
  </si>
  <si>
    <t>Thibodaux High School</t>
  </si>
  <si>
    <t>LA-029-029040</t>
  </si>
  <si>
    <t>Virtual Academy of Lafourche</t>
  </si>
  <si>
    <t>LA-030</t>
  </si>
  <si>
    <t>LaSalle Parish</t>
  </si>
  <si>
    <t>LA-030-030004</t>
  </si>
  <si>
    <t>Jena High School</t>
  </si>
  <si>
    <t>LA-030-030006</t>
  </si>
  <si>
    <t>LaSalle High School</t>
  </si>
  <si>
    <t>LA-031</t>
  </si>
  <si>
    <t>Lincoln Parish</t>
  </si>
  <si>
    <t>LA-031-031003</t>
  </si>
  <si>
    <t>Choudrant High School</t>
  </si>
  <si>
    <t>LA-031-031013</t>
  </si>
  <si>
    <t>Ruston High School</t>
  </si>
  <si>
    <t>LA-031-031014</t>
  </si>
  <si>
    <t>Simsboro High School</t>
  </si>
  <si>
    <t>LA-032</t>
  </si>
  <si>
    <t>Livingston Parish</t>
  </si>
  <si>
    <t>LA-032-032002</t>
  </si>
  <si>
    <t>Albany High School</t>
  </si>
  <si>
    <t>LA-032-032005</t>
  </si>
  <si>
    <t>Denham Springs High School</t>
  </si>
  <si>
    <t>LA-032-032008</t>
  </si>
  <si>
    <t>Doyle High School</t>
  </si>
  <si>
    <t>LA-032-032009</t>
  </si>
  <si>
    <t>French Settlement High School</t>
  </si>
  <si>
    <t>LA-032-032012</t>
  </si>
  <si>
    <t>Holden High School</t>
  </si>
  <si>
    <t>LA-032-032014</t>
  </si>
  <si>
    <t>Live Oak High School</t>
  </si>
  <si>
    <t>LA-032-032017</t>
  </si>
  <si>
    <t>Maurepas School</t>
  </si>
  <si>
    <t>LA-032-032023</t>
  </si>
  <si>
    <t>LA-032-032024</t>
  </si>
  <si>
    <t>Walker High School</t>
  </si>
  <si>
    <t>LA-032-032025</t>
  </si>
  <si>
    <t>Walker Freshman High School</t>
  </si>
  <si>
    <t>LA-032-032042</t>
  </si>
  <si>
    <t>Denham Springs Freshman High School</t>
  </si>
  <si>
    <t>LA-033</t>
  </si>
  <si>
    <t>Madison Parish</t>
  </si>
  <si>
    <t>LA-033-033002</t>
  </si>
  <si>
    <t>Madison High School</t>
  </si>
  <si>
    <t>LA-033-033010</t>
  </si>
  <si>
    <t>Christian Acres Alternative School</t>
  </si>
  <si>
    <t>LA-065</t>
  </si>
  <si>
    <t>City of Monroe School District</t>
  </si>
  <si>
    <t>LA-065-065002</t>
  </si>
  <si>
    <t>LA-065-065014</t>
  </si>
  <si>
    <t>Neville High School</t>
  </si>
  <si>
    <t>LA-065-065018</t>
  </si>
  <si>
    <t>Wossman High School</t>
  </si>
  <si>
    <t>LA-065-065023</t>
  </si>
  <si>
    <t>Sherrouse School</t>
  </si>
  <si>
    <t>LA-034</t>
  </si>
  <si>
    <t>Morehouse Parish</t>
  </si>
  <si>
    <t>LA-034-034002</t>
  </si>
  <si>
    <t>Bastrop High School</t>
  </si>
  <si>
    <t>LA-034-034003</t>
  </si>
  <si>
    <t>Beekman Charter School</t>
  </si>
  <si>
    <t>LA-035</t>
  </si>
  <si>
    <t>Natchitoches Parish</t>
  </si>
  <si>
    <t>LA-035-035026</t>
  </si>
  <si>
    <t>Lakeview Jr./Sr. High School</t>
  </si>
  <si>
    <t>LA-035-035009</t>
  </si>
  <si>
    <t>Natchitoches Central High School</t>
  </si>
  <si>
    <t>LA-035-035030</t>
  </si>
  <si>
    <t>Frankie Ray Jackson Sr. Technical Center</t>
  </si>
  <si>
    <t>LA-036</t>
  </si>
  <si>
    <t>Orleans Parish</t>
  </si>
  <si>
    <t>LA-036-036035</t>
  </si>
  <si>
    <t>Warren Easton Senior High School</t>
  </si>
  <si>
    <t>LA-036-036088</t>
  </si>
  <si>
    <t>McDonogh #35 College Preparatory School</t>
  </si>
  <si>
    <t>LA-036-036132</t>
  </si>
  <si>
    <t>Youth Study Center</t>
  </si>
  <si>
    <t>LA-037</t>
  </si>
  <si>
    <t>Ouachita Parish</t>
  </si>
  <si>
    <t>LA-037-037019</t>
  </si>
  <si>
    <t>Ouachita Parish High School</t>
  </si>
  <si>
    <t>LA-037-037032</t>
  </si>
  <si>
    <t>Sterlington High School</t>
  </si>
  <si>
    <t>LA-037-037036</t>
  </si>
  <si>
    <t>West Monroe High School</t>
  </si>
  <si>
    <t>LA-037-037049</t>
  </si>
  <si>
    <t>Richwood High School</t>
  </si>
  <si>
    <t>LA-037-037046</t>
  </si>
  <si>
    <t>West Ouachita High School</t>
  </si>
  <si>
    <t>LA-038</t>
  </si>
  <si>
    <t>Plaquemines Parish</t>
  </si>
  <si>
    <t>LA-038-038001</t>
  </si>
  <si>
    <t>Belle Chasse High School</t>
  </si>
  <si>
    <t>LA-038-038006</t>
  </si>
  <si>
    <t>LA-038-038013</t>
  </si>
  <si>
    <t>South Plaquemines High School</t>
  </si>
  <si>
    <t>LA-039</t>
  </si>
  <si>
    <t>Pointe Coupee Parish</t>
  </si>
  <si>
    <t>LA-039-039003</t>
  </si>
  <si>
    <t>Livonia High School</t>
  </si>
  <si>
    <t>LA-040</t>
  </si>
  <si>
    <t>Rapides Parish</t>
  </si>
  <si>
    <t>LA-040-040003</t>
  </si>
  <si>
    <t>Alexandria Senior High School</t>
  </si>
  <si>
    <t>LA-040-040006</t>
  </si>
  <si>
    <t>LA-040-040011</t>
  </si>
  <si>
    <t>Buckeye High School</t>
  </si>
  <si>
    <t>LA-040-040014</t>
  </si>
  <si>
    <t>Glenmora High School</t>
  </si>
  <si>
    <t>LA-040-040028</t>
  </si>
  <si>
    <t>LA-040-040030</t>
  </si>
  <si>
    <t>Peabody Magnet High School</t>
  </si>
  <si>
    <t>LA-040-040033</t>
  </si>
  <si>
    <t>Pineville High School</t>
  </si>
  <si>
    <t>LA-040-040035</t>
  </si>
  <si>
    <t>Plainview High School</t>
  </si>
  <si>
    <t>LA-040-040037</t>
  </si>
  <si>
    <t>Rapides High School</t>
  </si>
  <si>
    <t>LA-040-040048</t>
  </si>
  <si>
    <t>Tioga High School</t>
  </si>
  <si>
    <t>LA-040-040055</t>
  </si>
  <si>
    <t>LA-041</t>
  </si>
  <si>
    <t>Red River Parish</t>
  </si>
  <si>
    <t>LA-041-041008</t>
  </si>
  <si>
    <t>Ware Youth Center</t>
  </si>
  <si>
    <t>LA-041-041002</t>
  </si>
  <si>
    <t>Red River High School</t>
  </si>
  <si>
    <t>LA-042</t>
  </si>
  <si>
    <t>Richland Parish</t>
  </si>
  <si>
    <t>LA-042-042001</t>
  </si>
  <si>
    <t>Delhi High School</t>
  </si>
  <si>
    <t>LA-042-042006</t>
  </si>
  <si>
    <t>Mangham High School</t>
  </si>
  <si>
    <t>LA-042-042008</t>
  </si>
  <si>
    <t>Rayville High School</t>
  </si>
  <si>
    <t>LA-043</t>
  </si>
  <si>
    <t>Sabine Parish</t>
  </si>
  <si>
    <t>LA-043-043001</t>
  </si>
  <si>
    <t>Converse High School</t>
  </si>
  <si>
    <t>LA-043-043002</t>
  </si>
  <si>
    <t>Ebarb School</t>
  </si>
  <si>
    <t>LA-043-043004</t>
  </si>
  <si>
    <t>Florien High School</t>
  </si>
  <si>
    <t>LA-043-043006</t>
  </si>
  <si>
    <t>Many High School</t>
  </si>
  <si>
    <t>LA-043-043008</t>
  </si>
  <si>
    <t>Negreet High School</t>
  </si>
  <si>
    <t>LA-043-043010</t>
  </si>
  <si>
    <t>LA-043-043012</t>
  </si>
  <si>
    <t>Zwolle High School</t>
  </si>
  <si>
    <t>LA-044</t>
  </si>
  <si>
    <t>St. Bernard Parish</t>
  </si>
  <si>
    <t>LA-044-044019</t>
  </si>
  <si>
    <t>C.F. Rowley Alternative School</t>
  </si>
  <si>
    <t>LA-044-044006</t>
  </si>
  <si>
    <t>Chalmette High School</t>
  </si>
  <si>
    <t>LA-045</t>
  </si>
  <si>
    <t>St. Charles Parish</t>
  </si>
  <si>
    <t>LA-045-045003</t>
  </si>
  <si>
    <t>Destrehan High School</t>
  </si>
  <si>
    <t>LA-045-045005</t>
  </si>
  <si>
    <t>Hahnville High School</t>
  </si>
  <si>
    <t>LA-046</t>
  </si>
  <si>
    <t>St. Helena Parish</t>
  </si>
  <si>
    <t>LA-046-046002</t>
  </si>
  <si>
    <t>St. Helena College and Career Academy</t>
  </si>
  <si>
    <t>LA-047</t>
  </si>
  <si>
    <t>St. James Parish</t>
  </si>
  <si>
    <t>LA-047-047004</t>
  </si>
  <si>
    <t>Lutcher High School</t>
  </si>
  <si>
    <t>LA-047-047008</t>
  </si>
  <si>
    <t>St. James High School</t>
  </si>
  <si>
    <t>LA-048</t>
  </si>
  <si>
    <t>St. John the Baptist Parish</t>
  </si>
  <si>
    <t>LA-048-048001</t>
  </si>
  <si>
    <t>East St. John High School</t>
  </si>
  <si>
    <t>LA-048-048013</t>
  </si>
  <si>
    <t>West St. John High School</t>
  </si>
  <si>
    <t>LA-049</t>
  </si>
  <si>
    <t>St. Landry Parish</t>
  </si>
  <si>
    <t>LA-049-049010</t>
  </si>
  <si>
    <t>Eunice High School</t>
  </si>
  <si>
    <t>LA-049-049032</t>
  </si>
  <si>
    <t>Opelousas Senior High School</t>
  </si>
  <si>
    <t>LA-049-049056</t>
  </si>
  <si>
    <t>Port Barre High School</t>
  </si>
  <si>
    <t>LA-049-049058</t>
  </si>
  <si>
    <t>Magnet Academy for Cultural Arts</t>
  </si>
  <si>
    <t>LA-049-049051</t>
  </si>
  <si>
    <t>LA-049-049052</t>
  </si>
  <si>
    <t>Beau Chene High School</t>
  </si>
  <si>
    <t>LA-049-049053</t>
  </si>
  <si>
    <t>LA-050</t>
  </si>
  <si>
    <t>St. Martin Parish</t>
  </si>
  <si>
    <t>LA-050-050004</t>
  </si>
  <si>
    <t>Breaux Bridge High School</t>
  </si>
  <si>
    <t>LA-050-050008</t>
  </si>
  <si>
    <t>Cecilia High School</t>
  </si>
  <si>
    <t>LA-050-050017</t>
  </si>
  <si>
    <t>St. Martinville Senior High School</t>
  </si>
  <si>
    <t>LA-051</t>
  </si>
  <si>
    <t>St. Mary Parish</t>
  </si>
  <si>
    <t>LA-051-051006</t>
  </si>
  <si>
    <t>Berwick High School</t>
  </si>
  <si>
    <t>LA-051-051007</t>
  </si>
  <si>
    <t>LA-051-051012</t>
  </si>
  <si>
    <t>Franklin Senior High School</t>
  </si>
  <si>
    <t>LA-051-051021</t>
  </si>
  <si>
    <t>Morgan City High School</t>
  </si>
  <si>
    <t>LA-051-051039</t>
  </si>
  <si>
    <t>West St. Mary High School</t>
  </si>
  <si>
    <t>LA-051-051024</t>
  </si>
  <si>
    <t>Patterson High School</t>
  </si>
  <si>
    <t>LA-052</t>
  </si>
  <si>
    <t>St. Tammany Parish</t>
  </si>
  <si>
    <t>LA-052-052052</t>
  </si>
  <si>
    <t>Fontainebleau High School</t>
  </si>
  <si>
    <t>LA-052-052013</t>
  </si>
  <si>
    <t>Covington High School</t>
  </si>
  <si>
    <t>LA-052-052026</t>
  </si>
  <si>
    <t>Mandeville High School</t>
  </si>
  <si>
    <t>LA-052-052029</t>
  </si>
  <si>
    <t>Pearl River High School</t>
  </si>
  <si>
    <t>LA-052-052035</t>
  </si>
  <si>
    <t>Salmen High School</t>
  </si>
  <si>
    <t>LA-052-052037</t>
  </si>
  <si>
    <t>Slidell High School</t>
  </si>
  <si>
    <t>LA-052-052039</t>
  </si>
  <si>
    <t>Northshore High School</t>
  </si>
  <si>
    <t>LA-052-052061</t>
  </si>
  <si>
    <t>Lakeshore High School</t>
  </si>
  <si>
    <t>LA-053</t>
  </si>
  <si>
    <t>Tangipahoa Parish</t>
  </si>
  <si>
    <t>LA-053-053002</t>
  </si>
  <si>
    <t>Amite High Magnet</t>
  </si>
  <si>
    <t>LA-053-053009</t>
  </si>
  <si>
    <t>Hammond High Magnet School</t>
  </si>
  <si>
    <t>LA-053-053012</t>
  </si>
  <si>
    <t>Independence High Magnet</t>
  </si>
  <si>
    <t>LA-053-053015</t>
  </si>
  <si>
    <t>Kentwood High Magnet School</t>
  </si>
  <si>
    <t>LA-053-053017</t>
  </si>
  <si>
    <t>Loranger High School</t>
  </si>
  <si>
    <t>LA-053-053024</t>
  </si>
  <si>
    <t>Ponchatoula High School</t>
  </si>
  <si>
    <t>LA-053-053029</t>
  </si>
  <si>
    <t>Jewel M. Sumner High School</t>
  </si>
  <si>
    <t>LA-053-053052</t>
  </si>
  <si>
    <t>Tangipahoa Alternative Solutions Program</t>
  </si>
  <si>
    <t>LA-053-053045</t>
  </si>
  <si>
    <t>Florida Parishes Juvenile Detention Cntr.</t>
  </si>
  <si>
    <t>LA-054</t>
  </si>
  <si>
    <t>Tensas Parish</t>
  </si>
  <si>
    <t>LA-054-054001</t>
  </si>
  <si>
    <t>Tensas High School</t>
  </si>
  <si>
    <t>LA-055</t>
  </si>
  <si>
    <t>Terrebonne Parish</t>
  </si>
  <si>
    <t>LA-055-055005</t>
  </si>
  <si>
    <t>H. L. Bourgeois High School</t>
  </si>
  <si>
    <t>LA-055-055013</t>
  </si>
  <si>
    <t>Ellender Memorial High School</t>
  </si>
  <si>
    <t>LA-055-055020</t>
  </si>
  <si>
    <t>Houma Junior High School</t>
  </si>
  <si>
    <t>LA-055-055034</t>
  </si>
  <si>
    <t>South Terrebonne High School</t>
  </si>
  <si>
    <t>LA-055-055036</t>
  </si>
  <si>
    <t>Terrebonne High School</t>
  </si>
  <si>
    <t>LA-055-055032</t>
  </si>
  <si>
    <t>School for Exceptional Children</t>
  </si>
  <si>
    <t>LA-056</t>
  </si>
  <si>
    <t>Union Parish</t>
  </si>
  <si>
    <t>LA-056-056002</t>
  </si>
  <si>
    <t>Downsville Community Charter School</t>
  </si>
  <si>
    <t>LA-056-056004</t>
  </si>
  <si>
    <t>Union Parish High School</t>
  </si>
  <si>
    <t>LA-057</t>
  </si>
  <si>
    <t>Vermilion Parish</t>
  </si>
  <si>
    <t>LA-057-057001</t>
  </si>
  <si>
    <t>LA-057-057006</t>
  </si>
  <si>
    <t>Erath High School</t>
  </si>
  <si>
    <t>LA-057-057013</t>
  </si>
  <si>
    <t>Kaplan High School</t>
  </si>
  <si>
    <t>LA-057-057016</t>
  </si>
  <si>
    <t>North Vermilion High School</t>
  </si>
  <si>
    <t>LA-057-057008</t>
  </si>
  <si>
    <t>Gueydan High School</t>
  </si>
  <si>
    <t>LA-058</t>
  </si>
  <si>
    <t>Vernon Parish</t>
  </si>
  <si>
    <t>LA-058-058001</t>
  </si>
  <si>
    <t>Anacoco High School</t>
  </si>
  <si>
    <t>LA-058-058003</t>
  </si>
  <si>
    <t>LA-058-058004</t>
  </si>
  <si>
    <t>Hicks High School</t>
  </si>
  <si>
    <t>LA-058-058005</t>
  </si>
  <si>
    <t>Hornbeck High School</t>
  </si>
  <si>
    <t>LA-058-058006</t>
  </si>
  <si>
    <t>Leesville High School</t>
  </si>
  <si>
    <t>LA-058-058010</t>
  </si>
  <si>
    <t>Pitkin High School</t>
  </si>
  <si>
    <t>LA-058-058012</t>
  </si>
  <si>
    <t>Rosepine High School</t>
  </si>
  <si>
    <t>LA-058-058013</t>
  </si>
  <si>
    <t>Simpson High School</t>
  </si>
  <si>
    <t>LA-058-058009</t>
  </si>
  <si>
    <t>Pickering High School</t>
  </si>
  <si>
    <t>LA-059</t>
  </si>
  <si>
    <t>Washington Parish</t>
  </si>
  <si>
    <t>LA-059-059006</t>
  </si>
  <si>
    <t>Franklinton High School</t>
  </si>
  <si>
    <t>LA-059-059007</t>
  </si>
  <si>
    <t>Mt. Hermon School</t>
  </si>
  <si>
    <t>LA-059-059008</t>
  </si>
  <si>
    <t>Pine School</t>
  </si>
  <si>
    <t>LA-059-059011</t>
  </si>
  <si>
    <t>Varnado High School</t>
  </si>
  <si>
    <t>LA-060</t>
  </si>
  <si>
    <t>Webster Parish</t>
  </si>
  <si>
    <t>LA-060-060005</t>
  </si>
  <si>
    <t>Doyline High School</t>
  </si>
  <si>
    <t>LA-060-060012</t>
  </si>
  <si>
    <t>Minden High School</t>
  </si>
  <si>
    <t>LA-060-060018</t>
  </si>
  <si>
    <t>Lakeside Junior-Senior High School</t>
  </si>
  <si>
    <t>LA-060-060019</t>
  </si>
  <si>
    <t>North Webster High School</t>
  </si>
  <si>
    <t>LA-061</t>
  </si>
  <si>
    <t>West Baton Rouge Parish</t>
  </si>
  <si>
    <t>LA-061-061001</t>
  </si>
  <si>
    <t>Brusly High School</t>
  </si>
  <si>
    <t>LA-061-061008</t>
  </si>
  <si>
    <t>Port Allen High School</t>
  </si>
  <si>
    <t>LA-062</t>
  </si>
  <si>
    <t>West Carroll Parish</t>
  </si>
  <si>
    <t>LA-062-062001</t>
  </si>
  <si>
    <t>Epps High School</t>
  </si>
  <si>
    <t>LA-062-062003</t>
  </si>
  <si>
    <t>Forest School</t>
  </si>
  <si>
    <t>LA-062-062005</t>
  </si>
  <si>
    <t>Kilbourne High School</t>
  </si>
  <si>
    <t>LA-062-062006</t>
  </si>
  <si>
    <t>LA-063</t>
  </si>
  <si>
    <t>West Feliciana Parish</t>
  </si>
  <si>
    <t>LA-063-063003</t>
  </si>
  <si>
    <t>West Feliciana High School</t>
  </si>
  <si>
    <t>LA-064</t>
  </si>
  <si>
    <t>Winn Parish</t>
  </si>
  <si>
    <t>LA-064-064001</t>
  </si>
  <si>
    <t>Atlanta High School</t>
  </si>
  <si>
    <t>LA-064-064002</t>
  </si>
  <si>
    <t>Calvin High School</t>
  </si>
  <si>
    <t>LA-064-064003</t>
  </si>
  <si>
    <t>Dodson High School</t>
  </si>
  <si>
    <t>LA-064-064009</t>
  </si>
  <si>
    <t>Winnfield High School</t>
  </si>
  <si>
    <t>LA-101</t>
  </si>
  <si>
    <t>Special School District</t>
  </si>
  <si>
    <t>LA-101-101025</t>
  </si>
  <si>
    <t>Dixon Correctional Institute</t>
  </si>
  <si>
    <t>LA-101-101010</t>
  </si>
  <si>
    <t>Pinecrest Supports &amp; Services Center</t>
  </si>
  <si>
    <t>LA-101-101031</t>
  </si>
  <si>
    <t>Renaissance Home for Youth</t>
  </si>
  <si>
    <t>LA-101-101038</t>
  </si>
  <si>
    <t>Northlake Youth Academy</t>
  </si>
  <si>
    <t>LA-101-101037</t>
  </si>
  <si>
    <t>River Oaks Hospital</t>
  </si>
  <si>
    <t>MAINE</t>
  </si>
  <si>
    <t>ME-1067</t>
  </si>
  <si>
    <t>ME Sch of Science &amp; Mathematics</t>
  </si>
  <si>
    <t>ME-1067-1068</t>
  </si>
  <si>
    <t>ME-1069</t>
  </si>
  <si>
    <t>Arthur R. Gould Sch--LCYDC</t>
  </si>
  <si>
    <t>ME-1069-1070</t>
  </si>
  <si>
    <t>ME-1065</t>
  </si>
  <si>
    <t>Five Town CSD</t>
  </si>
  <si>
    <t>ME-1065-1066</t>
  </si>
  <si>
    <t>Camden Hills Regional H S</t>
  </si>
  <si>
    <t>ME-14</t>
  </si>
  <si>
    <t>Auburn Public Schools</t>
  </si>
  <si>
    <t>ME-14-23</t>
  </si>
  <si>
    <t>Edward Little High School</t>
  </si>
  <si>
    <t>ME-28</t>
  </si>
  <si>
    <t>Augusta Public Schools</t>
  </si>
  <si>
    <t>ME-28-37</t>
  </si>
  <si>
    <t>Cony</t>
  </si>
  <si>
    <t>ME-38</t>
  </si>
  <si>
    <t>Baileyville Public Schools</t>
  </si>
  <si>
    <t>ME-38-39</t>
  </si>
  <si>
    <t>Woodland Jr-Sr High School</t>
  </si>
  <si>
    <t>ME-42</t>
  </si>
  <si>
    <t>Bangor Public Schools</t>
  </si>
  <si>
    <t>ME-42-52</t>
  </si>
  <si>
    <t>Bangor High School</t>
  </si>
  <si>
    <t>ME-65</t>
  </si>
  <si>
    <t>Biddeford Public Schools</t>
  </si>
  <si>
    <t>ME-65-66</t>
  </si>
  <si>
    <t>Biddeford High School</t>
  </si>
  <si>
    <t>ME-1031</t>
  </si>
  <si>
    <t>Boothbay-Boothbay Hbr CSD</t>
  </si>
  <si>
    <t>ME-1031-1032</t>
  </si>
  <si>
    <t>Boothbay Region High School</t>
  </si>
  <si>
    <t>ME-78</t>
  </si>
  <si>
    <t>Brewer Public Schools</t>
  </si>
  <si>
    <t>ME-78-84</t>
  </si>
  <si>
    <t>Brewer High School</t>
  </si>
  <si>
    <t>ME-94</t>
  </si>
  <si>
    <t>Brunswick Public Schools</t>
  </si>
  <si>
    <t>ME-94-100</t>
  </si>
  <si>
    <t>ME-108</t>
  </si>
  <si>
    <t>Calais Public Schools</t>
  </si>
  <si>
    <t>ME-108-111</t>
  </si>
  <si>
    <t>Calais Middle/High School</t>
  </si>
  <si>
    <t>ME-113</t>
  </si>
  <si>
    <t>Cape Elizabeth Public Schools</t>
  </si>
  <si>
    <t>ME-113-116</t>
  </si>
  <si>
    <t>Cape Elizabeth High School</t>
  </si>
  <si>
    <t>ME-1049</t>
  </si>
  <si>
    <t>Deer Isle-Stonington CSD</t>
  </si>
  <si>
    <t>ME-1049-1051</t>
  </si>
  <si>
    <t>Deer Isle-Stonington High Sch</t>
  </si>
  <si>
    <t>ME-157</t>
  </si>
  <si>
    <t>East Millinocket Public Schools</t>
  </si>
  <si>
    <t>ME-157-159</t>
  </si>
  <si>
    <t>Schenck High School</t>
  </si>
  <si>
    <t>ME-160</t>
  </si>
  <si>
    <t>Easton Public Schools</t>
  </si>
  <si>
    <t>ME-160-161</t>
  </si>
  <si>
    <t>Easton Junior-Senior High Sch</t>
  </si>
  <si>
    <t>ME-163</t>
  </si>
  <si>
    <t>Eastport Public Schools</t>
  </si>
  <si>
    <t>ME-163-165</t>
  </si>
  <si>
    <t>Shead High School</t>
  </si>
  <si>
    <t>ME-1663</t>
  </si>
  <si>
    <t>Ellsworth Public Schools</t>
  </si>
  <si>
    <t>ME-1663-172</t>
  </si>
  <si>
    <t>Ellsworth High School</t>
  </si>
  <si>
    <t>ME-174</t>
  </si>
  <si>
    <t>Falmouth Public Schools</t>
  </si>
  <si>
    <t>ME-174-177</t>
  </si>
  <si>
    <t>Falmouth High School</t>
  </si>
  <si>
    <t>ME-194</t>
  </si>
  <si>
    <t>Gorham Public Schools</t>
  </si>
  <si>
    <t>ME-194-199</t>
  </si>
  <si>
    <t>Gorham High School</t>
  </si>
  <si>
    <t>ME-210</t>
  </si>
  <si>
    <t>Greenville Public Schools</t>
  </si>
  <si>
    <t>ME-210-213</t>
  </si>
  <si>
    <t>Greenville Consolidated School</t>
  </si>
  <si>
    <t>ME-219</t>
  </si>
  <si>
    <t>Hermon Public Schools</t>
  </si>
  <si>
    <t>ME-219-222</t>
  </si>
  <si>
    <t>Hermon High School</t>
  </si>
  <si>
    <t>ME-229</t>
  </si>
  <si>
    <t>Islesboro Public Schools</t>
  </si>
  <si>
    <t>ME-229-230</t>
  </si>
  <si>
    <t>Islesboro Central School</t>
  </si>
  <si>
    <t>ME-242</t>
  </si>
  <si>
    <t>Kittery Public Schools</t>
  </si>
  <si>
    <t>ME-242-246</t>
  </si>
  <si>
    <t>Robert W Traip Academy</t>
  </si>
  <si>
    <t>ME-250</t>
  </si>
  <si>
    <t>Lewiston Public Schools</t>
  </si>
  <si>
    <t>ME-250-255</t>
  </si>
  <si>
    <t>Lewiston High School</t>
  </si>
  <si>
    <t>ME-266</t>
  </si>
  <si>
    <t>Lisbon Public Schools</t>
  </si>
  <si>
    <t>ME-266-270</t>
  </si>
  <si>
    <t>ME-277</t>
  </si>
  <si>
    <t>Machias Public Schools</t>
  </si>
  <si>
    <t>ME-277-279</t>
  </si>
  <si>
    <t>Machias Memorial High School</t>
  </si>
  <si>
    <t>ME-282</t>
  </si>
  <si>
    <t>Madawaska Public Schools</t>
  </si>
  <si>
    <t>ME-282-283</t>
  </si>
  <si>
    <t>Madawaska Middle/High School</t>
  </si>
  <si>
    <t>ME-298</t>
  </si>
  <si>
    <t>Millinocket Public Schools</t>
  </si>
  <si>
    <t>ME-298-301</t>
  </si>
  <si>
    <t>Stearns Jr-Sr High School</t>
  </si>
  <si>
    <t>ME-1058</t>
  </si>
  <si>
    <t>Moosabec CSD</t>
  </si>
  <si>
    <t>ME-1058-1059</t>
  </si>
  <si>
    <t>Jonesport-Beals High School</t>
  </si>
  <si>
    <t>ME-1036</t>
  </si>
  <si>
    <t>Mt Desert CSD</t>
  </si>
  <si>
    <t>ME-1036-1037</t>
  </si>
  <si>
    <t>Mt Desert Island High School</t>
  </si>
  <si>
    <t>ME-364</t>
  </si>
  <si>
    <t>Portland Public Schools</t>
  </si>
  <si>
    <t>ME-364-379</t>
  </si>
  <si>
    <t>Deering High School</t>
  </si>
  <si>
    <t>ME-364-378</t>
  </si>
  <si>
    <t>ME-364-384</t>
  </si>
  <si>
    <t>Casco Bay High School</t>
  </si>
  <si>
    <t>ME-416</t>
  </si>
  <si>
    <t>Sanford Public Schools</t>
  </si>
  <si>
    <t>ME-416-423</t>
  </si>
  <si>
    <t>Sanford High School</t>
  </si>
  <si>
    <t>ME-427</t>
  </si>
  <si>
    <t>Scarborough Public Schools</t>
  </si>
  <si>
    <t>ME-427-431</t>
  </si>
  <si>
    <t>Scarborough High School</t>
  </si>
  <si>
    <t>ME-617</t>
  </si>
  <si>
    <t>RSU 11/MSAD 11</t>
  </si>
  <si>
    <t>ME-617-619</t>
  </si>
  <si>
    <t>Gardiner Area High School</t>
  </si>
  <si>
    <t>ME-626</t>
  </si>
  <si>
    <t>RSU 82/MSAD 12</t>
  </si>
  <si>
    <t>ME-626-627</t>
  </si>
  <si>
    <t>Forest Hills Consolidated School</t>
  </si>
  <si>
    <t>ME-628</t>
  </si>
  <si>
    <t>RSU 83/MSAD 13</t>
  </si>
  <si>
    <t>ME-628-1974</t>
  </si>
  <si>
    <t>Upper Kennebec Valley Middle/Senior High School</t>
  </si>
  <si>
    <t>ME-633</t>
  </si>
  <si>
    <t>RSU 84/MSAD 14</t>
  </si>
  <si>
    <t>ME-633-634</t>
  </si>
  <si>
    <t>East Grand School</t>
  </si>
  <si>
    <t>ME-635</t>
  </si>
  <si>
    <t>RSU 15/MSAD 15</t>
  </si>
  <si>
    <t>ME-635-637</t>
  </si>
  <si>
    <t>Gray-New Gloucester High School</t>
  </si>
  <si>
    <t>ME-646</t>
  </si>
  <si>
    <t>RSU 17/MSAD 17</t>
  </si>
  <si>
    <t>ME-646-656</t>
  </si>
  <si>
    <t>Oxford Hills Comprehensive H S</t>
  </si>
  <si>
    <t>ME-551</t>
  </si>
  <si>
    <t>RSU 79/MSAD 01</t>
  </si>
  <si>
    <t>ME-551-557</t>
  </si>
  <si>
    <t>Presque Isle High School</t>
  </si>
  <si>
    <t>ME-664</t>
  </si>
  <si>
    <t>RSU 86/MSAD 20</t>
  </si>
  <si>
    <t>ME-664-665</t>
  </si>
  <si>
    <t>Fort Fairfield Middle/High School</t>
  </si>
  <si>
    <t>ME-685</t>
  </si>
  <si>
    <t>RSU 88/MSAD 24</t>
  </si>
  <si>
    <t>ME-685-686</t>
  </si>
  <si>
    <t>Van Buren District Secondary Sch</t>
  </si>
  <si>
    <t>ME-696</t>
  </si>
  <si>
    <t>MSAD 27</t>
  </si>
  <si>
    <t>ME-696-699</t>
  </si>
  <si>
    <t>Fort Kent Community High School</t>
  </si>
  <si>
    <t>ME-707</t>
  </si>
  <si>
    <t>RSU 29/MSAD 29</t>
  </si>
  <si>
    <t>ME-707-709</t>
  </si>
  <si>
    <t>Houlton High School</t>
  </si>
  <si>
    <t>ME-718</t>
  </si>
  <si>
    <t>RSU 31/MSAD 31</t>
  </si>
  <si>
    <t>ME-718-720</t>
  </si>
  <si>
    <t>Penobscot Valley High School</t>
  </si>
  <si>
    <t>ME-722</t>
  </si>
  <si>
    <t>RSU 32/MSAD 32</t>
  </si>
  <si>
    <t>ME-722-725</t>
  </si>
  <si>
    <t>Ashland District School</t>
  </si>
  <si>
    <t>ME-726</t>
  </si>
  <si>
    <t>RSU 33/MSAD 33</t>
  </si>
  <si>
    <t>ME-726-729</t>
  </si>
  <si>
    <t>Wisdom Middle High School</t>
  </si>
  <si>
    <t>ME-743</t>
  </si>
  <si>
    <t>RSU 35/MSAD 35</t>
  </si>
  <si>
    <t>ME-743-748</t>
  </si>
  <si>
    <t>Marshwood High School</t>
  </si>
  <si>
    <t>ME-753</t>
  </si>
  <si>
    <t>RSU 37/MSAD 37</t>
  </si>
  <si>
    <t>ME-753-757</t>
  </si>
  <si>
    <t>Narraguagus High School</t>
  </si>
  <si>
    <t>ME-561</t>
  </si>
  <si>
    <t>RSU 03/MSAD 03</t>
  </si>
  <si>
    <t>ME-561-567</t>
  </si>
  <si>
    <t>Mt View High School</t>
  </si>
  <si>
    <t>ME-765</t>
  </si>
  <si>
    <t>RSU 40/MSAD 40</t>
  </si>
  <si>
    <t>ME-765-770</t>
  </si>
  <si>
    <t>Medomak Valley High School</t>
  </si>
  <si>
    <t>ME-774</t>
  </si>
  <si>
    <t>RSU 41/MSAD 41</t>
  </si>
  <si>
    <t>ME-774-778</t>
  </si>
  <si>
    <t>Penquis Valley Middle/High School</t>
  </si>
  <si>
    <t>ME-780</t>
  </si>
  <si>
    <t>RSU 42/MSAD 42</t>
  </si>
  <si>
    <t>ME-780-782</t>
  </si>
  <si>
    <t>Central Aroostook Jr-Sr H S</t>
  </si>
  <si>
    <t>ME-789</t>
  </si>
  <si>
    <t>RSU 44/MSAD 44</t>
  </si>
  <si>
    <t>ME-789-792</t>
  </si>
  <si>
    <t>Telstar High School</t>
  </si>
  <si>
    <t>ME-795</t>
  </si>
  <si>
    <t>RSU 45/MSAD 45</t>
  </si>
  <si>
    <t>ME-795-796</t>
  </si>
  <si>
    <t>Washburn District High School</t>
  </si>
  <si>
    <t>ME-570</t>
  </si>
  <si>
    <t>RSU 80/MSAD 04</t>
  </si>
  <si>
    <t>ME-570-1978</t>
  </si>
  <si>
    <t>Piscataquis Community Secondary School</t>
  </si>
  <si>
    <t>ME-587</t>
  </si>
  <si>
    <t>RSU 06/MSAD 06</t>
  </si>
  <si>
    <t>ME-587-597</t>
  </si>
  <si>
    <t>Bonny Eagle High School</t>
  </si>
  <si>
    <t>ME-601</t>
  </si>
  <si>
    <t>RSU 07/MSAD 07</t>
  </si>
  <si>
    <t>ME-601-602</t>
  </si>
  <si>
    <t>North Haven Community School</t>
  </si>
  <si>
    <t>ME-603</t>
  </si>
  <si>
    <t>RSU 08/MSAD 08</t>
  </si>
  <si>
    <t>ME-603-605</t>
  </si>
  <si>
    <t>Vinalhaven School</t>
  </si>
  <si>
    <t>ME-444</t>
  </si>
  <si>
    <t>South Portland Public Schools</t>
  </si>
  <si>
    <t>ME-444-451</t>
  </si>
  <si>
    <t>South Portland High School</t>
  </si>
  <si>
    <t>ME-480</t>
  </si>
  <si>
    <t>Waterville Public Schools</t>
  </si>
  <si>
    <t>ME-480-482</t>
  </si>
  <si>
    <t>Waterville Senior High School</t>
  </si>
  <si>
    <t>ME-1060</t>
  </si>
  <si>
    <t>Wells-Ogunquit CSD</t>
  </si>
  <si>
    <t>ME-1060-1063</t>
  </si>
  <si>
    <t>Wells High School</t>
  </si>
  <si>
    <t>ME-495</t>
  </si>
  <si>
    <t>Westbrook Public Schools</t>
  </si>
  <si>
    <t>ME-495-499</t>
  </si>
  <si>
    <t>ME-518</t>
  </si>
  <si>
    <t>Winslow Schools</t>
  </si>
  <si>
    <t>ME-518-519</t>
  </si>
  <si>
    <t>ME-524</t>
  </si>
  <si>
    <t>Winthrop Public Schools</t>
  </si>
  <si>
    <t>ME-524-526</t>
  </si>
  <si>
    <t>Winthrop High School</t>
  </si>
  <si>
    <t>ME-1671</t>
  </si>
  <si>
    <t>Wiscasset Public Schools</t>
  </si>
  <si>
    <t>ME-1671-530</t>
  </si>
  <si>
    <t>Wiscasset Middle/High School</t>
  </si>
  <si>
    <t>ME-537</t>
  </si>
  <si>
    <t>Yarmouth Schools</t>
  </si>
  <si>
    <t>ME-537-539</t>
  </si>
  <si>
    <t>Yarmouth High School</t>
  </si>
  <si>
    <t>ME-542</t>
  </si>
  <si>
    <t>York Public Schools</t>
  </si>
  <si>
    <t>ME-542-545</t>
  </si>
  <si>
    <t>York High School</t>
  </si>
  <si>
    <t>ME-847</t>
  </si>
  <si>
    <t>RSU 52/MSAD 52</t>
  </si>
  <si>
    <t>ME-847-851</t>
  </si>
  <si>
    <t>Leavitt Area High School</t>
  </si>
  <si>
    <t>ME-874</t>
  </si>
  <si>
    <t>RSU 55/MSAD 55</t>
  </si>
  <si>
    <t>ME-874-877</t>
  </si>
  <si>
    <t>Sacopee Valley High Sch</t>
  </si>
  <si>
    <t>ME-922</t>
  </si>
  <si>
    <t>RSU 61/MSAD 61</t>
  </si>
  <si>
    <t>ME-922-925</t>
  </si>
  <si>
    <t>Lake Region High School</t>
  </si>
  <si>
    <t>ME-839</t>
  </si>
  <si>
    <t>RSU 51/MSAD 51</t>
  </si>
  <si>
    <t>ME-839-843</t>
  </si>
  <si>
    <t>Greely High School</t>
  </si>
  <si>
    <t>ME-898</t>
  </si>
  <si>
    <t>RSU 58/MSAD 58</t>
  </si>
  <si>
    <t>ME-898-904</t>
  </si>
  <si>
    <t>Mt Abram Regional High School</t>
  </si>
  <si>
    <t>ME-826</t>
  </si>
  <si>
    <t>RSU 49/MSAD 49</t>
  </si>
  <si>
    <t>ME-826-830</t>
  </si>
  <si>
    <t>Lawrence High School</t>
  </si>
  <si>
    <t>ME-936</t>
  </si>
  <si>
    <t>RSU 64/MSAD 64</t>
  </si>
  <si>
    <t>ME-936-939</t>
  </si>
  <si>
    <t>ME-798</t>
  </si>
  <si>
    <t>MSAD 46</t>
  </si>
  <si>
    <t>ME-798-799</t>
  </si>
  <si>
    <t>Dexter Regional High School</t>
  </si>
  <si>
    <t>ME-905</t>
  </si>
  <si>
    <t>RSU 59/MSAD 59</t>
  </si>
  <si>
    <t>ME-905-909</t>
  </si>
  <si>
    <t>Madison Area Memorial H S</t>
  </si>
  <si>
    <t>ME-860</t>
  </si>
  <si>
    <t>RSU 54/MSAD 54</t>
  </si>
  <si>
    <t>ME-860-867</t>
  </si>
  <si>
    <t>Skowhegan Area High School</t>
  </si>
  <si>
    <t>ME-854</t>
  </si>
  <si>
    <t>RSU 53/MSAD 53</t>
  </si>
  <si>
    <t>ME-854-859</t>
  </si>
  <si>
    <t>SAD #53 Alternative Education</t>
  </si>
  <si>
    <t>ME-888</t>
  </si>
  <si>
    <t>RSU 57/MSAD 57</t>
  </si>
  <si>
    <t>ME-888-894</t>
  </si>
  <si>
    <t>Massabesic High School</t>
  </si>
  <si>
    <t>ME-913</t>
  </si>
  <si>
    <t>RSU 60/MSAD 60</t>
  </si>
  <si>
    <t>ME-913-920</t>
  </si>
  <si>
    <t>Noble High School</t>
  </si>
  <si>
    <t>ME-957</t>
  </si>
  <si>
    <t>RSU 70/MSAD 70</t>
  </si>
  <si>
    <t>ME-957-1769</t>
  </si>
  <si>
    <t>Hodgdon Middle/High School</t>
  </si>
  <si>
    <t>ME-976</t>
  </si>
  <si>
    <t>RSU 74/MSAD 74</t>
  </si>
  <si>
    <t>ME-976-979</t>
  </si>
  <si>
    <t>Carrabec High School</t>
  </si>
  <si>
    <t>ME-984</t>
  </si>
  <si>
    <t>RSU 75/MSAD 75</t>
  </si>
  <si>
    <t>ME-984-991</t>
  </si>
  <si>
    <t>Mt Ararat High School</t>
  </si>
  <si>
    <t>ME-1438</t>
  </si>
  <si>
    <t>RSU 01 - LKRSU</t>
  </si>
  <si>
    <t>ME-1438-60</t>
  </si>
  <si>
    <t>Morse High School</t>
  </si>
  <si>
    <t>ME-1460</t>
  </si>
  <si>
    <t>RSU 21</t>
  </si>
  <si>
    <t>ME-1460-964</t>
  </si>
  <si>
    <t>Kennebunk High School</t>
  </si>
  <si>
    <t>ME-1456</t>
  </si>
  <si>
    <t>RSU 16</t>
  </si>
  <si>
    <t>ME-1456-362</t>
  </si>
  <si>
    <t>Poland Regional H S</t>
  </si>
  <si>
    <t>ME-1445</t>
  </si>
  <si>
    <t>RSU 02</t>
  </si>
  <si>
    <t>ME-1445-308</t>
  </si>
  <si>
    <t>Monmouth Academy</t>
  </si>
  <si>
    <t>ME-1445-403</t>
  </si>
  <si>
    <t>ME-1445-1968</t>
  </si>
  <si>
    <t>Hall-Dale Middle and High School</t>
  </si>
  <si>
    <t>ME-1469</t>
  </si>
  <si>
    <t>RSU 67</t>
  </si>
  <si>
    <t>ME-1469-948</t>
  </si>
  <si>
    <t>Mattanawcook Academy</t>
  </si>
  <si>
    <t>ME-1465</t>
  </si>
  <si>
    <t>RSU 26</t>
  </si>
  <si>
    <t>ME-1465-340</t>
  </si>
  <si>
    <t>Orono High School</t>
  </si>
  <si>
    <t>ME-1457</t>
  </si>
  <si>
    <t>RSU 18</t>
  </si>
  <si>
    <t>ME-1457-811</t>
  </si>
  <si>
    <t>Messalonskee High School</t>
  </si>
  <si>
    <t>ME-1466</t>
  </si>
  <si>
    <t>RSU 34</t>
  </si>
  <si>
    <t>ME-1466-332</t>
  </si>
  <si>
    <t>Old Town High School</t>
  </si>
  <si>
    <t>ME-1446</t>
  </si>
  <si>
    <t>RSU 04</t>
  </si>
  <si>
    <t>ME-1446-1057</t>
  </si>
  <si>
    <t>ME-1461</t>
  </si>
  <si>
    <t>RSU 23</t>
  </si>
  <si>
    <t>ME-1461-325</t>
  </si>
  <si>
    <t>Old Orchard Beach High School</t>
  </si>
  <si>
    <t>ME-1458</t>
  </si>
  <si>
    <t>RSU 19</t>
  </si>
  <si>
    <t>ME-1458-822</t>
  </si>
  <si>
    <t>Nokomis Regional High School</t>
  </si>
  <si>
    <t>ME-1452</t>
  </si>
  <si>
    <t>RSU 13</t>
  </si>
  <si>
    <t>ME-1452-1768</t>
  </si>
  <si>
    <t>Oceanside High School</t>
  </si>
  <si>
    <t>ME-1467</t>
  </si>
  <si>
    <t>RSU 38</t>
  </si>
  <si>
    <t>ME-1467-1043</t>
  </si>
  <si>
    <t>Maranacook Community High Sch</t>
  </si>
  <si>
    <t>ME-1449</t>
  </si>
  <si>
    <t>RSU 05</t>
  </si>
  <si>
    <t>ME-1449-185</t>
  </si>
  <si>
    <t>ME-1462</t>
  </si>
  <si>
    <t>RSU 24</t>
  </si>
  <si>
    <t>ME-1462-1035</t>
  </si>
  <si>
    <t>Sumner Memorial High School</t>
  </si>
  <si>
    <t>ME-1459</t>
  </si>
  <si>
    <t>RSU 20</t>
  </si>
  <si>
    <t>ME-1459-885</t>
  </si>
  <si>
    <t>Searsport District High School</t>
  </si>
  <si>
    <t>ME-1455</t>
  </si>
  <si>
    <t>RSU 14</t>
  </si>
  <si>
    <t>ME-1455-511</t>
  </si>
  <si>
    <t>ME-1468</t>
  </si>
  <si>
    <t>RSU 39</t>
  </si>
  <si>
    <t>ME-1468-1971</t>
  </si>
  <si>
    <t>Caribou High School</t>
  </si>
  <si>
    <t>ME-1450</t>
  </si>
  <si>
    <t>RSU 10</t>
  </si>
  <si>
    <t>ME-1450-787</t>
  </si>
  <si>
    <t>Mountain Valley High School</t>
  </si>
  <si>
    <t>ME-1450-763</t>
  </si>
  <si>
    <t>Buckfield Jr-Sr High School</t>
  </si>
  <si>
    <t>ME-1464</t>
  </si>
  <si>
    <t>RSU 25</t>
  </si>
  <si>
    <t>ME-1464-105</t>
  </si>
  <si>
    <t>Bucksport High School</t>
  </si>
  <si>
    <t>ME-1480</t>
  </si>
  <si>
    <t>RSU 78</t>
  </si>
  <si>
    <t>ME-1480-392</t>
  </si>
  <si>
    <t>Rangeley Lakes Regional School</t>
  </si>
  <si>
    <t>ME-1498</t>
  </si>
  <si>
    <t>RSU 73</t>
  </si>
  <si>
    <t>ME-1498-1652</t>
  </si>
  <si>
    <t>Spruce Mountain High School</t>
  </si>
  <si>
    <t>ME-1500</t>
  </si>
  <si>
    <t>RSU 50</t>
  </si>
  <si>
    <t>ME-1500-693</t>
  </si>
  <si>
    <t>Katahdin Middle/High School</t>
  </si>
  <si>
    <t>ME-1500-1041</t>
  </si>
  <si>
    <t>So Aroostook School</t>
  </si>
  <si>
    <t>ME-1501</t>
  </si>
  <si>
    <t>Maine Academy of Natural Sciences</t>
  </si>
  <si>
    <t>ME-1501-1502</t>
  </si>
  <si>
    <t>ME-1508</t>
  </si>
  <si>
    <t>RSU 09</t>
  </si>
  <si>
    <t>ME-1508-609</t>
  </si>
  <si>
    <t>Mt Blue High School</t>
  </si>
  <si>
    <t>ME-1630</t>
  </si>
  <si>
    <t>Baxter Academy for Technology and Science</t>
  </si>
  <si>
    <t>ME-1630-1648</t>
  </si>
  <si>
    <t>Baxter Academy for Tech &amp; Sciences</t>
  </si>
  <si>
    <t>ME-1615</t>
  </si>
  <si>
    <t>RSU 22</t>
  </si>
  <si>
    <t>ME-1615-675</t>
  </si>
  <si>
    <t>Hampden Academy</t>
  </si>
  <si>
    <t>ME-1632</t>
  </si>
  <si>
    <t>Harpswell Coastal Academy</t>
  </si>
  <si>
    <t>ME-1632-1650</t>
  </si>
  <si>
    <t>ME-1672</t>
  </si>
  <si>
    <t>Maine Connections Academy</t>
  </si>
  <si>
    <t>ME-1672-1673</t>
  </si>
  <si>
    <t>ME-1739</t>
  </si>
  <si>
    <t>Maine Virtual Academy</t>
  </si>
  <si>
    <t>ME-1739-1715</t>
  </si>
  <si>
    <t>ME-1733</t>
  </si>
  <si>
    <t>RSU 71</t>
  </si>
  <si>
    <t>ME-1733-735</t>
  </si>
  <si>
    <t>Belfast Area High School</t>
  </si>
  <si>
    <t>ME-1762</t>
  </si>
  <si>
    <t>Snow Pond Arts Academy</t>
  </si>
  <si>
    <t>ME-1762-1766</t>
  </si>
  <si>
    <t>Snow Pond Arts Academy School</t>
  </si>
  <si>
    <t>ME-1826</t>
  </si>
  <si>
    <t>RSU 56</t>
  </si>
  <si>
    <t>ME-1826-670</t>
  </si>
  <si>
    <t>Dirigo High School</t>
  </si>
  <si>
    <t>MARYLAND</t>
  </si>
  <si>
    <t>MD-32</t>
  </si>
  <si>
    <t>SEED School of Maryland</t>
  </si>
  <si>
    <t>MD-32-321000</t>
  </si>
  <si>
    <t>The Seed School of Maryland</t>
  </si>
  <si>
    <t>MD-01</t>
  </si>
  <si>
    <t>Allegany County Public Schools</t>
  </si>
  <si>
    <t>MD-01-010606</t>
  </si>
  <si>
    <t>Allegany High</t>
  </si>
  <si>
    <t>MD-01-010405</t>
  </si>
  <si>
    <t>Fort Hill High</t>
  </si>
  <si>
    <t>MD-01-010601</t>
  </si>
  <si>
    <t>Center for Career &amp; Technical Education</t>
  </si>
  <si>
    <t>MD-01-012404</t>
  </si>
  <si>
    <t>MD-02</t>
  </si>
  <si>
    <t>Anne Arundel County Public Schools</t>
  </si>
  <si>
    <t>MD-02-024013</t>
  </si>
  <si>
    <t>Annapolis High</t>
  </si>
  <si>
    <t>MD-02-023013</t>
  </si>
  <si>
    <t>Arundel High</t>
  </si>
  <si>
    <t>MD-02-024293</t>
  </si>
  <si>
    <t>South River High</t>
  </si>
  <si>
    <t>MD-02-024304</t>
  </si>
  <si>
    <t>Central Special School</t>
  </si>
  <si>
    <t>MD-02-022273</t>
  </si>
  <si>
    <t>Chesapeake High</t>
  </si>
  <si>
    <t>MD-02-021033</t>
  </si>
  <si>
    <t>Glen Burnie High</t>
  </si>
  <si>
    <t>MD-02-021274</t>
  </si>
  <si>
    <t>Marley Glen School</t>
  </si>
  <si>
    <t>MD-02-023323</t>
  </si>
  <si>
    <t>MD-02-022023</t>
  </si>
  <si>
    <t>Northeast High</t>
  </si>
  <si>
    <t>MD-02-023353</t>
  </si>
  <si>
    <t>Old Mill High</t>
  </si>
  <si>
    <t>MD-02-022013</t>
  </si>
  <si>
    <t>Severna Park High</t>
  </si>
  <si>
    <t>MD-02-024023</t>
  </si>
  <si>
    <t>MD-02-022233</t>
  </si>
  <si>
    <t>Anne Arundel Evening High</t>
  </si>
  <si>
    <t>MD-02-026223</t>
  </si>
  <si>
    <t>Chesapeake Science Point</t>
  </si>
  <si>
    <t>MD-02-022363</t>
  </si>
  <si>
    <t>Broadneck High</t>
  </si>
  <si>
    <t>MD-02-023414</t>
  </si>
  <si>
    <t>Ruth Parker Eason School</t>
  </si>
  <si>
    <t>MD-02-024074</t>
  </si>
  <si>
    <t>MD-02-024064</t>
  </si>
  <si>
    <t>Mary Moss at Adams Academy</t>
  </si>
  <si>
    <t>MD-02-021323</t>
  </si>
  <si>
    <t>North County High</t>
  </si>
  <si>
    <t>MD-30</t>
  </si>
  <si>
    <t>Baltimore City Public Schools</t>
  </si>
  <si>
    <t>MD-30-300480</t>
  </si>
  <si>
    <t>Baltimore City College</t>
  </si>
  <si>
    <t>MD-30-300403</t>
  </si>
  <si>
    <t>Baltimore Polytechnic Institute</t>
  </si>
  <si>
    <t>MD-30-300239</t>
  </si>
  <si>
    <t>Benjamin Franklin High School at Masonville Cove</t>
  </si>
  <si>
    <t>MD-30-300454</t>
  </si>
  <si>
    <t>Carver Vocational-Technical High</t>
  </si>
  <si>
    <t>MD-30-300307</t>
  </si>
  <si>
    <t>Claremont School</t>
  </si>
  <si>
    <t>MD-30-300400</t>
  </si>
  <si>
    <t>Edmondson-Westside High</t>
  </si>
  <si>
    <t>MD-30-300406</t>
  </si>
  <si>
    <t>Forest Park High</t>
  </si>
  <si>
    <t>MD-30-300450</t>
  </si>
  <si>
    <t>Frederick Douglass High</t>
  </si>
  <si>
    <t>MD-30-300177</t>
  </si>
  <si>
    <t>George W. F. McMechen</t>
  </si>
  <si>
    <t>MD-30-300413</t>
  </si>
  <si>
    <t>Achievement Academy @ Harbor City High</t>
  </si>
  <si>
    <t>MD-30-300410</t>
  </si>
  <si>
    <t>Mergenthaler Vocational-Technical High</t>
  </si>
  <si>
    <t>MD-30-300405</t>
  </si>
  <si>
    <t>MD-30-300414</t>
  </si>
  <si>
    <t>Paul Laurence Dunbar High</t>
  </si>
  <si>
    <t>MD-30-300407</t>
  </si>
  <si>
    <t>MD-30-300301</t>
  </si>
  <si>
    <t>William S. Baer School</t>
  </si>
  <si>
    <t>MD-30-300325</t>
  </si>
  <si>
    <t>ConneXions: A  Community Based Arts School</t>
  </si>
  <si>
    <t>MD-30-300416</t>
  </si>
  <si>
    <t>Digital Harbor High School</t>
  </si>
  <si>
    <t>MD-30-300419</t>
  </si>
  <si>
    <t>Reginald F. Lewis High School</t>
  </si>
  <si>
    <t>MD-30-300421</t>
  </si>
  <si>
    <t>National Academy Foundation</t>
  </si>
  <si>
    <t>MD-30-300178</t>
  </si>
  <si>
    <t>Excel Academy @ Francis M. Wood High</t>
  </si>
  <si>
    <t>MD-30-300427</t>
  </si>
  <si>
    <t>Academy for College and Career Exploration</t>
  </si>
  <si>
    <t>MD-30-300429</t>
  </si>
  <si>
    <t>Vivien T. Thomas Medical Arts Academy</t>
  </si>
  <si>
    <t>MD-30-300430</t>
  </si>
  <si>
    <t>Augusta Fells Savage Institute of Visual Arts</t>
  </si>
  <si>
    <t>MD-30-300415</t>
  </si>
  <si>
    <t>Baltimore School for the Arts</t>
  </si>
  <si>
    <t>MD-30-300432</t>
  </si>
  <si>
    <t>Coppin Academy</t>
  </si>
  <si>
    <t>MD-30-300433</t>
  </si>
  <si>
    <t>Renaissance Academy</t>
  </si>
  <si>
    <t>MD-30-300422</t>
  </si>
  <si>
    <t>New Era Academy</t>
  </si>
  <si>
    <t>MD-30-300333</t>
  </si>
  <si>
    <t>Independence School Local I</t>
  </si>
  <si>
    <t>MD-30-300339</t>
  </si>
  <si>
    <t>Friendship Academy of Engineering and Technology</t>
  </si>
  <si>
    <t>MD-30-300345</t>
  </si>
  <si>
    <t>Joseph C. Briscoe Academy</t>
  </si>
  <si>
    <t>MD-30-300341</t>
  </si>
  <si>
    <t>The Reach! Partnership School</t>
  </si>
  <si>
    <t>MD-30-300342</t>
  </si>
  <si>
    <t>K.A.S.A. (Knowledge And Success Academy)</t>
  </si>
  <si>
    <t>MD-30-300364</t>
  </si>
  <si>
    <t>Bluford Drew Jemison STEM Academy West</t>
  </si>
  <si>
    <t>MD-30-300349</t>
  </si>
  <si>
    <t>N.A.C.A. Freedom and Democracy Academy II</t>
  </si>
  <si>
    <t>MD-30-300348</t>
  </si>
  <si>
    <t>Baltimore Leadership School for Young Women</t>
  </si>
  <si>
    <t>MD-30-300376</t>
  </si>
  <si>
    <t>City Neighbors High School</t>
  </si>
  <si>
    <t>MD-30-300377</t>
  </si>
  <si>
    <t>Green Street Academy</t>
  </si>
  <si>
    <t>MD-30-300382</t>
  </si>
  <si>
    <t>Baltimore Design School</t>
  </si>
  <si>
    <t>MD-30-300362</t>
  </si>
  <si>
    <t>Bard High School Early College</t>
  </si>
  <si>
    <t>MD-03</t>
  </si>
  <si>
    <t>Baltimore County Public Schools</t>
  </si>
  <si>
    <t>MD-03-030975</t>
  </si>
  <si>
    <t>George W. Carver Center for Arts &amp; Technology</t>
  </si>
  <si>
    <t>MD-03-030175</t>
  </si>
  <si>
    <t>Western School of Technology &amp; Env. Science</t>
  </si>
  <si>
    <t>MD-03-031215</t>
  </si>
  <si>
    <t>Battle Monument School</t>
  </si>
  <si>
    <t>MD-03-030174</t>
  </si>
  <si>
    <t>Catonsville High</t>
  </si>
  <si>
    <t>MD-03-031574</t>
  </si>
  <si>
    <t>MD-03-030872</t>
  </si>
  <si>
    <t>Dulaney High</t>
  </si>
  <si>
    <t>MD-03-031273</t>
  </si>
  <si>
    <t>Dundalk High</t>
  </si>
  <si>
    <t>MD-03-031575</t>
  </si>
  <si>
    <t>Eastern Technical High School</t>
  </si>
  <si>
    <t>MD-03-030472</t>
  </si>
  <si>
    <t>MD-03-031572</t>
  </si>
  <si>
    <t>Kenwood High IB and Sports Science</t>
  </si>
  <si>
    <t>MD-03-031371</t>
  </si>
  <si>
    <t>Lansdowne High &amp; Academy of Finance</t>
  </si>
  <si>
    <t>MD-03-030973</t>
  </si>
  <si>
    <t>Loch Raven High</t>
  </si>
  <si>
    <t>MD-03-030271</t>
  </si>
  <si>
    <t>Milford Mill Academy</t>
  </si>
  <si>
    <t>MD-03-030069</t>
  </si>
  <si>
    <t>Catonsville Center for Alternative Studies</t>
  </si>
  <si>
    <t>MD-03-031473</t>
  </si>
  <si>
    <t>Overlea High &amp; Academy of Finance</t>
  </si>
  <si>
    <t>MD-03-030972</t>
  </si>
  <si>
    <t>Parkville High &amp; Center for Math/Science</t>
  </si>
  <si>
    <t>MD-03-031272</t>
  </si>
  <si>
    <t>Patapsco High &amp; Center for Arts</t>
  </si>
  <si>
    <t>MD-03-031171</t>
  </si>
  <si>
    <t>Perry Hall High</t>
  </si>
  <si>
    <t>MD-03-030371</t>
  </si>
  <si>
    <t>Pikesville High</t>
  </si>
  <si>
    <t>MD-03-030272</t>
  </si>
  <si>
    <t>Randallstown High</t>
  </si>
  <si>
    <t>MD-03-030111</t>
  </si>
  <si>
    <t>Maiden Choice School</t>
  </si>
  <si>
    <t>MD-03-031573</t>
  </si>
  <si>
    <t>Sparrows Point High</t>
  </si>
  <si>
    <t>MD-03-030922</t>
  </si>
  <si>
    <t>Ridge Ruxton</t>
  </si>
  <si>
    <t>MD-03-030971</t>
  </si>
  <si>
    <t>Towson High Law &amp; Public Policy</t>
  </si>
  <si>
    <t>MD-03-030172</t>
  </si>
  <si>
    <t>Woodlawn High Center for Pre-Eng. Res.</t>
  </si>
  <si>
    <t>MD-03-030072</t>
  </si>
  <si>
    <t>Rosedale Center</t>
  </si>
  <si>
    <t>MD-03-030054</t>
  </si>
  <si>
    <t>Extended Day Learning Program</t>
  </si>
  <si>
    <t>MD-03-030058</t>
  </si>
  <si>
    <t>Home Assignments-Secondary</t>
  </si>
  <si>
    <t>MD-03-030452</t>
  </si>
  <si>
    <t>Owings Mills High</t>
  </si>
  <si>
    <t>MD-03-030772</t>
  </si>
  <si>
    <t>Hereford High</t>
  </si>
  <si>
    <t>MD-03-030473</t>
  </si>
  <si>
    <t>New Town High</t>
  </si>
  <si>
    <t>MD-03-030075</t>
  </si>
  <si>
    <t>Crossroads Center</t>
  </si>
  <si>
    <t>MD-03-030077</t>
  </si>
  <si>
    <t>BCDC Educational Center</t>
  </si>
  <si>
    <t>MD-04</t>
  </si>
  <si>
    <t>Calvert County Public Schools</t>
  </si>
  <si>
    <t>MD-04-040213</t>
  </si>
  <si>
    <t>Calvert High</t>
  </si>
  <si>
    <t>MD-04-040206</t>
  </si>
  <si>
    <t>Calvert Country School</t>
  </si>
  <si>
    <t>MD-04-040314</t>
  </si>
  <si>
    <t>Northern High</t>
  </si>
  <si>
    <t>MD-04-040113</t>
  </si>
  <si>
    <t>Patuxent High</t>
  </si>
  <si>
    <t>MD-04-040217</t>
  </si>
  <si>
    <t>Huntingtown High School</t>
  </si>
  <si>
    <t>MD-04-040500</t>
  </si>
  <si>
    <t>Calvert County Alternative School</t>
  </si>
  <si>
    <t>MD-05</t>
  </si>
  <si>
    <t>Caroline County Public Schools</t>
  </si>
  <si>
    <t>MD-05-050801</t>
  </si>
  <si>
    <t>Colonel Richardson High School</t>
  </si>
  <si>
    <t>MD-05-050703</t>
  </si>
  <si>
    <t>North Caroline High School</t>
  </si>
  <si>
    <t>MD-06</t>
  </si>
  <si>
    <t>Carroll County Public Schools</t>
  </si>
  <si>
    <t>MD-06-060202</t>
  </si>
  <si>
    <t>Francis Scott Key High</t>
  </si>
  <si>
    <t>MD-06-061401</t>
  </si>
  <si>
    <t>South Carroll High</t>
  </si>
  <si>
    <t>MD-06-060707</t>
  </si>
  <si>
    <t>MD-06-060510</t>
  </si>
  <si>
    <t>MD-06-060704</t>
  </si>
  <si>
    <t>Winters Mill High</t>
  </si>
  <si>
    <t>MD-06-060903</t>
  </si>
  <si>
    <t>Flexible Student Support</t>
  </si>
  <si>
    <t>MD-06-060507</t>
  </si>
  <si>
    <t>MD-06-060716</t>
  </si>
  <si>
    <t>MD-06-060602</t>
  </si>
  <si>
    <t>Manchester Valley High</t>
  </si>
  <si>
    <t>MD-07</t>
  </si>
  <si>
    <t>Cecil County Public Schools</t>
  </si>
  <si>
    <t>MD-07-070204</t>
  </si>
  <si>
    <t>Bohemia Manor High</t>
  </si>
  <si>
    <t>MD-07-070302</t>
  </si>
  <si>
    <t>Elkton High</t>
  </si>
  <si>
    <t>MD-07-070514</t>
  </si>
  <si>
    <t>MD-07-070705</t>
  </si>
  <si>
    <t>Perryville High</t>
  </si>
  <si>
    <t>MD-07-070905</t>
  </si>
  <si>
    <t>Rising Sun High</t>
  </si>
  <si>
    <t>MD-08</t>
  </si>
  <si>
    <t>Charles County Public Schools</t>
  </si>
  <si>
    <t>MD-08-080619</t>
  </si>
  <si>
    <t>MD-08-080106</t>
  </si>
  <si>
    <t>La Plata High School</t>
  </si>
  <si>
    <t>MD-08-081002</t>
  </si>
  <si>
    <t>Henry E. Lackey High School</t>
  </si>
  <si>
    <t>MD-08-080108</t>
  </si>
  <si>
    <t>Maurice J. McDonough High School</t>
  </si>
  <si>
    <t>MD-08-080605</t>
  </si>
  <si>
    <t>Thomas Stone High School</t>
  </si>
  <si>
    <t>MD-08-080708</t>
  </si>
  <si>
    <t>Robert D. Stethem Educational Center</t>
  </si>
  <si>
    <t>MD-08-080623</t>
  </si>
  <si>
    <t>North Point High School</t>
  </si>
  <si>
    <t>MD-08-080802</t>
  </si>
  <si>
    <t>St. Charles High School</t>
  </si>
  <si>
    <t>MD-09</t>
  </si>
  <si>
    <t>Dorchester County Public Schools</t>
  </si>
  <si>
    <t>MD-09-090713</t>
  </si>
  <si>
    <t>Cambridge-South Dorchester High School</t>
  </si>
  <si>
    <t>MD-09-090207</t>
  </si>
  <si>
    <t>North Dorchester High School</t>
  </si>
  <si>
    <t>MD-10</t>
  </si>
  <si>
    <t>Frederick County Public Schools</t>
  </si>
  <si>
    <t>MD-10-100713</t>
  </si>
  <si>
    <t>Urbana High</t>
  </si>
  <si>
    <t>MD-10-102503</t>
  </si>
  <si>
    <t>Brunswick High</t>
  </si>
  <si>
    <t>MD-10-101509</t>
  </si>
  <si>
    <t>Catoctin High</t>
  </si>
  <si>
    <t>MD-10-100209</t>
  </si>
  <si>
    <t>Frederick High</t>
  </si>
  <si>
    <t>MD-10-100213</t>
  </si>
  <si>
    <t>Gov. Thomas Johnson High</t>
  </si>
  <si>
    <t>MD-10-100912</t>
  </si>
  <si>
    <t>Linganore High</t>
  </si>
  <si>
    <t>MD-10-100313</t>
  </si>
  <si>
    <t>MD-10-102404</t>
  </si>
  <si>
    <t>Rock Creek School</t>
  </si>
  <si>
    <t>MD-10-102610</t>
  </si>
  <si>
    <t>Walkersville High</t>
  </si>
  <si>
    <t>MD-10-100100</t>
  </si>
  <si>
    <t>Frederick County Virtual School</t>
  </si>
  <si>
    <t>MD-10-100208</t>
  </si>
  <si>
    <t>Heather Ridge High School</t>
  </si>
  <si>
    <t>MD-10-102307</t>
  </si>
  <si>
    <t>Tuscarora High</t>
  </si>
  <si>
    <t>MD-10-100920</t>
  </si>
  <si>
    <t>MD-11</t>
  </si>
  <si>
    <t>Garrett County Public Schools</t>
  </si>
  <si>
    <t>MD-11-110512</t>
  </si>
  <si>
    <t>Northern Garrett High School</t>
  </si>
  <si>
    <t>MD-11-110709</t>
  </si>
  <si>
    <t>Southern Garrett High School</t>
  </si>
  <si>
    <t>MD-12</t>
  </si>
  <si>
    <t>Harford County Public Schools</t>
  </si>
  <si>
    <t>MD-12-120292</t>
  </si>
  <si>
    <t>Center for Educational Opportunity</t>
  </si>
  <si>
    <t>MD-12-120270</t>
  </si>
  <si>
    <t>Aberdeen High</t>
  </si>
  <si>
    <t>MD-12-120373</t>
  </si>
  <si>
    <t>Bel Air High</t>
  </si>
  <si>
    <t>MD-12-120176</t>
  </si>
  <si>
    <t>MD-12-120382</t>
  </si>
  <si>
    <t>Fallston High</t>
  </si>
  <si>
    <t>MD-12-120304</t>
  </si>
  <si>
    <t>Harford Technical High</t>
  </si>
  <si>
    <t>MD-12-120678</t>
  </si>
  <si>
    <t>Havre de Grace High</t>
  </si>
  <si>
    <t>MD-12-120391</t>
  </si>
  <si>
    <t>John Archer School</t>
  </si>
  <si>
    <t>MD-12-120181</t>
  </si>
  <si>
    <t>Joppatowne High</t>
  </si>
  <si>
    <t>MD-12-120580</t>
  </si>
  <si>
    <t>North Harford High</t>
  </si>
  <si>
    <t>MD-12-120385</t>
  </si>
  <si>
    <t>C. Milton Wright High</t>
  </si>
  <si>
    <t>MD-12-120187</t>
  </si>
  <si>
    <t>Patterson Mill High School</t>
  </si>
  <si>
    <t>MD-13</t>
  </si>
  <si>
    <t>Howard County Public Schools</t>
  </si>
  <si>
    <t>MD-13-130509</t>
  </si>
  <si>
    <t>Atholton High</t>
  </si>
  <si>
    <t>MD-13-130214</t>
  </si>
  <si>
    <t>MD-13-130404</t>
  </si>
  <si>
    <t>Glenelg High</t>
  </si>
  <si>
    <t>MD-13-130619</t>
  </si>
  <si>
    <t>Hammond High</t>
  </si>
  <si>
    <t>MD-13-130203</t>
  </si>
  <si>
    <t>Howard High</t>
  </si>
  <si>
    <t>MD-13-130207</t>
  </si>
  <si>
    <t>Mount Hebron High</t>
  </si>
  <si>
    <t>MD-13-130611</t>
  </si>
  <si>
    <t>Oakland Mills High</t>
  </si>
  <si>
    <t>MD-13-130516</t>
  </si>
  <si>
    <t>Wilde Lake High</t>
  </si>
  <si>
    <t>MD-13-130524</t>
  </si>
  <si>
    <t>River Hill High</t>
  </si>
  <si>
    <t>MD-13-130623</t>
  </si>
  <si>
    <t>Long Reach High</t>
  </si>
  <si>
    <t>MD-13-130080</t>
  </si>
  <si>
    <t>Homewood School</t>
  </si>
  <si>
    <t>MD-13-130527</t>
  </si>
  <si>
    <t>Reservoir High</t>
  </si>
  <si>
    <t>MD-13-130522</t>
  </si>
  <si>
    <t>Cedar Lane Special Center</t>
  </si>
  <si>
    <t>MD-13-130308</t>
  </si>
  <si>
    <t>Marriotts Ridge High</t>
  </si>
  <si>
    <t>MD-14</t>
  </si>
  <si>
    <t>Kent County Public Schools</t>
  </si>
  <si>
    <t>MD-14-140301</t>
  </si>
  <si>
    <t>Kent County High</t>
  </si>
  <si>
    <t>MD-15</t>
  </si>
  <si>
    <t>Montgomery County Public Schools</t>
  </si>
  <si>
    <t>MD-15-150799</t>
  </si>
  <si>
    <t>Stephen Knolls School</t>
  </si>
  <si>
    <t>MD-15-150789</t>
  </si>
  <si>
    <t>Albert Einstein High</t>
  </si>
  <si>
    <t>MD-15-150406</t>
  </si>
  <si>
    <t>Bethesda-Chevy Chase High</t>
  </si>
  <si>
    <t>MD-15-150510</t>
  </si>
  <si>
    <t>Col. Zadok Magruder High</t>
  </si>
  <si>
    <t>MD-15-150551</t>
  </si>
  <si>
    <t>Gaithersburg High</t>
  </si>
  <si>
    <t>MD-15-150815</t>
  </si>
  <si>
    <t>MD-15-150951</t>
  </si>
  <si>
    <t>Longview School</t>
  </si>
  <si>
    <t>MD-15-150757</t>
  </si>
  <si>
    <t>Montgomery Blair High</t>
  </si>
  <si>
    <t>MD-15-150315</t>
  </si>
  <si>
    <t>Paint Branch High</t>
  </si>
  <si>
    <t>MD-15-150152</t>
  </si>
  <si>
    <t>Poolesville High</t>
  </si>
  <si>
    <t>MD-15-150201</t>
  </si>
  <si>
    <t>Richard Montgomery High</t>
  </si>
  <si>
    <t>MD-15-150230</t>
  </si>
  <si>
    <t>Rockville High</t>
  </si>
  <si>
    <t>MD-15-150104</t>
  </si>
  <si>
    <t>Seneca Valley High</t>
  </si>
  <si>
    <t>MD-15-150503</t>
  </si>
  <si>
    <t>Sherwood High</t>
  </si>
  <si>
    <t>MD-15-150798</t>
  </si>
  <si>
    <t>Springbrook High</t>
  </si>
  <si>
    <t>MD-15-150234</t>
  </si>
  <si>
    <t>Thomas S. Wootton High</t>
  </si>
  <si>
    <t>MD-15-150427</t>
  </si>
  <si>
    <t>Walt Whitman High</t>
  </si>
  <si>
    <t>MD-15-150424</t>
  </si>
  <si>
    <t>Walter Johnson High</t>
  </si>
  <si>
    <t>MD-15-150782</t>
  </si>
  <si>
    <t>Wheaton High</t>
  </si>
  <si>
    <t>MD-15-150602</t>
  </si>
  <si>
    <t>Winston Churchill High</t>
  </si>
  <si>
    <t>MD-15-150246</t>
  </si>
  <si>
    <t>MD-15-150321</t>
  </si>
  <si>
    <t>James Hubert Blake High</t>
  </si>
  <si>
    <t>MD-15-150525</t>
  </si>
  <si>
    <t>MCPS Transitions School</t>
  </si>
  <si>
    <t>MD-15-150796</t>
  </si>
  <si>
    <t>MD-15-150965</t>
  </si>
  <si>
    <t>Regional Institute for Children &amp; Adolescents</t>
  </si>
  <si>
    <t>MD-15-150239</t>
  </si>
  <si>
    <t>Alternative Programs</t>
  </si>
  <si>
    <t>MD-15-150701</t>
  </si>
  <si>
    <t>Damascus High</t>
  </si>
  <si>
    <t>MD-15-150916</t>
  </si>
  <si>
    <t>Rock Terrace School</t>
  </si>
  <si>
    <t>MD-15-150125</t>
  </si>
  <si>
    <t>Quince Orchard High</t>
  </si>
  <si>
    <t>MD-15-150545</t>
  </si>
  <si>
    <t>Watkins Mill High</t>
  </si>
  <si>
    <t>MD-15-150249</t>
  </si>
  <si>
    <t>Clarksburg High</t>
  </si>
  <si>
    <t>MD-16</t>
  </si>
  <si>
    <t>Prince George's County Public Schools</t>
  </si>
  <si>
    <t>MD-16-160216</t>
  </si>
  <si>
    <t>Annapolis Road Academy</t>
  </si>
  <si>
    <t>MD-16-160208</t>
  </si>
  <si>
    <t>Bladensburg High</t>
  </si>
  <si>
    <t>MD-16-161423</t>
  </si>
  <si>
    <t>Bowie High</t>
  </si>
  <si>
    <t>MD-16-161810</t>
  </si>
  <si>
    <t>MD-16-161217</t>
  </si>
  <si>
    <t>Crossland High</t>
  </si>
  <si>
    <t>MD-16-161409</t>
  </si>
  <si>
    <t>Duval High</t>
  </si>
  <si>
    <t>MD-16-162114</t>
  </si>
  <si>
    <t>MD-16-161806</t>
  </si>
  <si>
    <t>Fairmont Heights High</t>
  </si>
  <si>
    <t>MD-16-161502</t>
  </si>
  <si>
    <t>MD-16-160511</t>
  </si>
  <si>
    <t>Friendly High</t>
  </si>
  <si>
    <t>MD-16-160608</t>
  </si>
  <si>
    <t>Green Valley Academy at Edgar Allan Poe</t>
  </si>
  <si>
    <t>MD-16-161103</t>
  </si>
  <si>
    <t>Gwynn Park High</t>
  </si>
  <si>
    <t>MD-16-162211</t>
  </si>
  <si>
    <t>Northwestern Evening/Saturday High</t>
  </si>
  <si>
    <t>MD-16-160102</t>
  </si>
  <si>
    <t>High Point High</t>
  </si>
  <si>
    <t>MD-16-162213</t>
  </si>
  <si>
    <t>Crossland Evening/Saturday High</t>
  </si>
  <si>
    <t>MD-16-162220</t>
  </si>
  <si>
    <t>Community Based Classrooms</t>
  </si>
  <si>
    <t>MD-16-161314</t>
  </si>
  <si>
    <t>Largo High</t>
  </si>
  <si>
    <t>MD-16-161008</t>
  </si>
  <si>
    <t>Laurel High</t>
  </si>
  <si>
    <t>MD-16-161708</t>
  </si>
  <si>
    <t>Northwestern High</t>
  </si>
  <si>
    <t>MD-16-161209</t>
  </si>
  <si>
    <t>Oxon Hill High</t>
  </si>
  <si>
    <t>MD-16-161909</t>
  </si>
  <si>
    <t>Parkdale High</t>
  </si>
  <si>
    <t>MD-16-161220</t>
  </si>
  <si>
    <t>Potomac High</t>
  </si>
  <si>
    <t>MD-16-160603</t>
  </si>
  <si>
    <t>Suitland High</t>
  </si>
  <si>
    <t>MD-16-160908</t>
  </si>
  <si>
    <t>Surrattsville High</t>
  </si>
  <si>
    <t>MD-16-160108</t>
  </si>
  <si>
    <t>James E. Duckworth Regional Center</t>
  </si>
  <si>
    <t>MD-16-160723</t>
  </si>
  <si>
    <t>C. Elizabeth Rieg Regional Center</t>
  </si>
  <si>
    <t>MD-16-160705</t>
  </si>
  <si>
    <t>Tall Oaks High</t>
  </si>
  <si>
    <t>MD-16-160303</t>
  </si>
  <si>
    <t>Croom High</t>
  </si>
  <si>
    <t>MD-16-161519</t>
  </si>
  <si>
    <t>Dr. Henry A. Wise, Jr. High</t>
  </si>
  <si>
    <t>MD-16-162217</t>
  </si>
  <si>
    <t>Incarcerated Youth Center (JACS)</t>
  </si>
  <si>
    <t>MD-16-161350</t>
  </si>
  <si>
    <t>Academy of Health Sciences at PGCC</t>
  </si>
  <si>
    <t>MD-16-161015</t>
  </si>
  <si>
    <t>Chesapeake Math and IT Public Charter</t>
  </si>
  <si>
    <t>MD-16-161352</t>
  </si>
  <si>
    <t>International High school @ Largo</t>
  </si>
  <si>
    <t>MD-16-161732</t>
  </si>
  <si>
    <t>International High School @ Langley Park</t>
  </si>
  <si>
    <t>MD-16-161327</t>
  </si>
  <si>
    <t>Charles Herbert Flowers High</t>
  </si>
  <si>
    <t>MD-17</t>
  </si>
  <si>
    <t>Queen Anne's County Public Schools</t>
  </si>
  <si>
    <t>MD-17-170405</t>
  </si>
  <si>
    <t>Kent Island High School</t>
  </si>
  <si>
    <t>MD-17-170301</t>
  </si>
  <si>
    <t>Queen Anne's County High School</t>
  </si>
  <si>
    <t>MD-19</t>
  </si>
  <si>
    <t>Somerset County Public Schools</t>
  </si>
  <si>
    <t>MD-19-190702</t>
  </si>
  <si>
    <t>Crisfield Academy and High School</t>
  </si>
  <si>
    <t>MD-19-190102</t>
  </si>
  <si>
    <t>Washington Academy and High School</t>
  </si>
  <si>
    <t>MD-18</t>
  </si>
  <si>
    <t>St. Mary's County Public Schools</t>
  </si>
  <si>
    <t>MD-18-180303</t>
  </si>
  <si>
    <t>Chopticon High</t>
  </si>
  <si>
    <t>MD-18-180801</t>
  </si>
  <si>
    <t>Great Mills High</t>
  </si>
  <si>
    <t>MD-18-180306</t>
  </si>
  <si>
    <t>Leonardtown High</t>
  </si>
  <si>
    <t>MD-18-182800</t>
  </si>
  <si>
    <t>St. Mary's County Evening High School</t>
  </si>
  <si>
    <t>MD-20</t>
  </si>
  <si>
    <t>Talbot County Public Schools</t>
  </si>
  <si>
    <t>MD-20-200101</t>
  </si>
  <si>
    <t>Easton High</t>
  </si>
  <si>
    <t>MD-20-200202</t>
  </si>
  <si>
    <t>St. Michaels Middle/High School</t>
  </si>
  <si>
    <t>MD-21</t>
  </si>
  <si>
    <t>Washingtion County Public Schools</t>
  </si>
  <si>
    <t>MD-21-210305</t>
  </si>
  <si>
    <t>Washington County Technical High</t>
  </si>
  <si>
    <t>MD-21-210601</t>
  </si>
  <si>
    <t>Boonsboro High</t>
  </si>
  <si>
    <t>MD-21-210403</t>
  </si>
  <si>
    <t>Clear Spring High</t>
  </si>
  <si>
    <t>MD-21-210501</t>
  </si>
  <si>
    <t>Hancock Middle Senior High</t>
  </si>
  <si>
    <t>MD-21-212101</t>
  </si>
  <si>
    <t>North Hagerstown High</t>
  </si>
  <si>
    <t>MD-21-210701</t>
  </si>
  <si>
    <t>Smithsburg High</t>
  </si>
  <si>
    <t>MD-21-210301</t>
  </si>
  <si>
    <t>South Hagerstown High</t>
  </si>
  <si>
    <t>MD-21-212505</t>
  </si>
  <si>
    <t>Marshall Street School</t>
  </si>
  <si>
    <t>MD-21-210204</t>
  </si>
  <si>
    <t>Williamsport High</t>
  </si>
  <si>
    <t>MD-21-210705</t>
  </si>
  <si>
    <t>Washington County Job Development Center</t>
  </si>
  <si>
    <t>MD-21-210040</t>
  </si>
  <si>
    <t>Barbara Ingram School for the Arts</t>
  </si>
  <si>
    <t>MD-22</t>
  </si>
  <si>
    <t>Wicomico County Public Schools</t>
  </si>
  <si>
    <t>MD-22-220520</t>
  </si>
  <si>
    <t>Wicomico County Evening High</t>
  </si>
  <si>
    <t>MD-22-221307</t>
  </si>
  <si>
    <t>James M. Bennett High</t>
  </si>
  <si>
    <t>MD-22-220102</t>
  </si>
  <si>
    <t>Mardela Middle &amp; High</t>
  </si>
  <si>
    <t>MD-22-221309</t>
  </si>
  <si>
    <t>Parkside High</t>
  </si>
  <si>
    <t>MD-22-220513</t>
  </si>
  <si>
    <t>Wicomico High</t>
  </si>
  <si>
    <t>MD-23</t>
  </si>
  <si>
    <t>Worcester County Public Schools</t>
  </si>
  <si>
    <t>MD-23-230401</t>
  </si>
  <si>
    <t>Cedar Chapel Special School</t>
  </si>
  <si>
    <t>MD-23-230107</t>
  </si>
  <si>
    <t>Pocomoke High</t>
  </si>
  <si>
    <t>MD-23-230207</t>
  </si>
  <si>
    <t>Snow Hill High</t>
  </si>
  <si>
    <t>MD-23-230310</t>
  </si>
  <si>
    <t>Stephen Decatur High</t>
  </si>
  <si>
    <t>MASSACHUSETTS</t>
  </si>
  <si>
    <t>MA-0753</t>
  </si>
  <si>
    <t>Quabbin</t>
  </si>
  <si>
    <t>MA-0753-07530505</t>
  </si>
  <si>
    <t>Quabbin Regional High School</t>
  </si>
  <si>
    <t>MA-0753-07530515</t>
  </si>
  <si>
    <t>IB School of Quabbin</t>
  </si>
  <si>
    <t>MA-0767</t>
  </si>
  <si>
    <t>Spencer-E Brookfield</t>
  </si>
  <si>
    <t>MA-0767-07670505</t>
  </si>
  <si>
    <t>David Prouty High</t>
  </si>
  <si>
    <t>MA-0766</t>
  </si>
  <si>
    <t>Southwick-Tolland-Granville Regional School District</t>
  </si>
  <si>
    <t>MA-0766-07660505</t>
  </si>
  <si>
    <t>Southwick Regional School</t>
  </si>
  <si>
    <t>MA-0412</t>
  </si>
  <si>
    <t>Academy Of the Pacific Rim Charter Public (District)</t>
  </si>
  <si>
    <t>MA-0412-04120530</t>
  </si>
  <si>
    <t>Academy Of the Pacific Rim Charter Public School</t>
  </si>
  <si>
    <t>MA-0435</t>
  </si>
  <si>
    <t>Innovation Academy Charter (District)</t>
  </si>
  <si>
    <t>MA-0435-04350305</t>
  </si>
  <si>
    <t>Innovation Academy Charter School</t>
  </si>
  <si>
    <t>MA-0437</t>
  </si>
  <si>
    <t>City on a Hill Charter Public School Circuit Street (Distric</t>
  </si>
  <si>
    <t>MA-0437-04370505</t>
  </si>
  <si>
    <t>City on a Hill Charter Public School Circuit Street</t>
  </si>
  <si>
    <t>MA-0441</t>
  </si>
  <si>
    <t>Sabis International Charter (District)</t>
  </si>
  <si>
    <t>MA-0441-04410505</t>
  </si>
  <si>
    <t>Sabis International Charter School</t>
  </si>
  <si>
    <t>MA-0458</t>
  </si>
  <si>
    <t>Lowell Middlesex Academy Charter (District)</t>
  </si>
  <si>
    <t>MA-0458-04580505</t>
  </si>
  <si>
    <t>Lowell Middlesex Academy Charter School</t>
  </si>
  <si>
    <t>MA-0466</t>
  </si>
  <si>
    <t>Martha's Vineyard Charter (District)</t>
  </si>
  <si>
    <t>MA-0466-04660550</t>
  </si>
  <si>
    <t>Martha's Vineyard Charter School</t>
  </si>
  <si>
    <t>MA-0468</t>
  </si>
  <si>
    <t>Ma Academy for Math and Science</t>
  </si>
  <si>
    <t>MA-0468-04680505</t>
  </si>
  <si>
    <t>Ma Academy for Math and Science School</t>
  </si>
  <si>
    <t>MA-0478</t>
  </si>
  <si>
    <t>Francis W. Parker Charter Essential (District)</t>
  </si>
  <si>
    <t>MA-0478-04780505</t>
  </si>
  <si>
    <t>Francis W. Parker Charter Essential School</t>
  </si>
  <si>
    <t>MA-0488</t>
  </si>
  <si>
    <t>South Shore Charter Public (District)</t>
  </si>
  <si>
    <t>MA-0488-04880550</t>
  </si>
  <si>
    <t>South Shore Charter Public School</t>
  </si>
  <si>
    <t>MA-0491</t>
  </si>
  <si>
    <t>Atlantis Charter (District)</t>
  </si>
  <si>
    <t>MA-0491-04910550</t>
  </si>
  <si>
    <t>Atlantis Charter School</t>
  </si>
  <si>
    <t>MA-0479</t>
  </si>
  <si>
    <t>Pioneer Valley Performing Arts Charter Public (District)</t>
  </si>
  <si>
    <t>MA-0479-04790505</t>
  </si>
  <si>
    <t>Pioneer Valley Performing Arts Charter Public School</t>
  </si>
  <si>
    <t>MA-0487</t>
  </si>
  <si>
    <t>Prospect Hill Academy Charter (District)</t>
  </si>
  <si>
    <t>MA-0487-04870550</t>
  </si>
  <si>
    <t>Prospect Hill Academy Charter School</t>
  </si>
  <si>
    <t>MA-0424</t>
  </si>
  <si>
    <t>Boston Day and Evening Academy Charter (District)</t>
  </si>
  <si>
    <t>MA-0424-04240505</t>
  </si>
  <si>
    <t>Boston Day and Evening Academy Charter School</t>
  </si>
  <si>
    <t>MA-0445</t>
  </si>
  <si>
    <t>Abby Kelley Foster Charter Public (District)</t>
  </si>
  <si>
    <t>MA-0445-04450105</t>
  </si>
  <si>
    <t>Abby Kelley Foster Charter Public School</t>
  </si>
  <si>
    <t>MA-0446</t>
  </si>
  <si>
    <t>Foxborough Regional Charter (District)</t>
  </si>
  <si>
    <t>MA-0446-04460550</t>
  </si>
  <si>
    <t>Foxborough Regional Charter School</t>
  </si>
  <si>
    <t>MA-0449</t>
  </si>
  <si>
    <t>Boston Collegiate Charter (District)</t>
  </si>
  <si>
    <t>MA-0449-04490305</t>
  </si>
  <si>
    <t>Boston Collegiate Charter School</t>
  </si>
  <si>
    <t>MA-0452</t>
  </si>
  <si>
    <t>Edward M. Kennedy Academy for Health Careers (Horace Mann Ch</t>
  </si>
  <si>
    <t>MA-0452-04520505</t>
  </si>
  <si>
    <t>MA-0470</t>
  </si>
  <si>
    <t>Mystic Valley Regional Charter (District)</t>
  </si>
  <si>
    <t>MA-0470-04700105</t>
  </si>
  <si>
    <t>Mystic Valley Regional Charter School</t>
  </si>
  <si>
    <t>MA-0483</t>
  </si>
  <si>
    <t>Rising Tide Charter Public (District)</t>
  </si>
  <si>
    <t>MA-0483-04830305</t>
  </si>
  <si>
    <t>Rising Tide Charter Public School</t>
  </si>
  <si>
    <t>MA-0489</t>
  </si>
  <si>
    <t>Sturgis Charter Public (District)</t>
  </si>
  <si>
    <t>MA-0489-04890505</t>
  </si>
  <si>
    <t>Sturgis Charter Public School</t>
  </si>
  <si>
    <t>MA-0484</t>
  </si>
  <si>
    <t>Roxbury Preparatory Charter (District)</t>
  </si>
  <si>
    <t>MA-0484-04840505</t>
  </si>
  <si>
    <t>Roxbury Preparatory Charter School</t>
  </si>
  <si>
    <t>MA-0469</t>
  </si>
  <si>
    <t>MATCH Charter Public School (District)</t>
  </si>
  <si>
    <t>MA-0469-04690505</t>
  </si>
  <si>
    <t>MATCH Charter Public School</t>
  </si>
  <si>
    <t>MA-0698</t>
  </si>
  <si>
    <t>Manchester Essex Regional</t>
  </si>
  <si>
    <t>MA-0698-06980510</t>
  </si>
  <si>
    <t>Manchester Essex Regional High School</t>
  </si>
  <si>
    <t>MA-0438</t>
  </si>
  <si>
    <t>Codman Academy Charter Public (District)</t>
  </si>
  <si>
    <t>MA-0438-04380505</t>
  </si>
  <si>
    <t>Codman Academy Charter Public School</t>
  </si>
  <si>
    <t>MA-0474</t>
  </si>
  <si>
    <t>Sizer School: A North Central Charter Essential (District)</t>
  </si>
  <si>
    <t>MA-0474-04740505</t>
  </si>
  <si>
    <t>Sizer School: A North Central Charter Essential School</t>
  </si>
  <si>
    <t>MA-0413</t>
  </si>
  <si>
    <t>Four Rivers Charter Public (District)</t>
  </si>
  <si>
    <t>MA-0413-04130505</t>
  </si>
  <si>
    <t>Four Rivers Charter Public School</t>
  </si>
  <si>
    <t>MA-0414</t>
  </si>
  <si>
    <t>Berkshire Arts and Technology Charter Public (District)</t>
  </si>
  <si>
    <t>MA-0414-04140305</t>
  </si>
  <si>
    <t>Berkshire Arts and Technology Charter Public School</t>
  </si>
  <si>
    <t>MA-0416</t>
  </si>
  <si>
    <t>Boston Preparatory Charter Public (District)</t>
  </si>
  <si>
    <t>MA-0416-04160305</t>
  </si>
  <si>
    <t>Boston Preparatory Charter Public School</t>
  </si>
  <si>
    <t>MA-0429</t>
  </si>
  <si>
    <t>KIPP Academy Lynn Charter (District)</t>
  </si>
  <si>
    <t>MA-0429-04290010</t>
  </si>
  <si>
    <t>KIPP Academy Lynn Charter School</t>
  </si>
  <si>
    <t>MA-0485</t>
  </si>
  <si>
    <t>Salem Academy Charter (District)</t>
  </si>
  <si>
    <t>MA-0485-04850485</t>
  </si>
  <si>
    <t>Salem Academy Charter School</t>
  </si>
  <si>
    <t>MA-0430</t>
  </si>
  <si>
    <t>Advanced Math and Science Academy Charter (District)</t>
  </si>
  <si>
    <t>MA-0430-04300305</t>
  </si>
  <si>
    <t>Advanced Math and Science Academy Charter School</t>
  </si>
  <si>
    <t>MA-0436</t>
  </si>
  <si>
    <t>Community Charter School of Cambridge (District)</t>
  </si>
  <si>
    <t>MA-0436-04360305</t>
  </si>
  <si>
    <t>Community Charter School of Cambridge</t>
  </si>
  <si>
    <t>MA-0493</t>
  </si>
  <si>
    <t>Phoenix Charter Academy (District)</t>
  </si>
  <si>
    <t>MA-0493-04930505</t>
  </si>
  <si>
    <t>MA-0497</t>
  </si>
  <si>
    <t>Pioneer Valley Chinese Immersion Charter (District)</t>
  </si>
  <si>
    <t>MA-0497-04970205</t>
  </si>
  <si>
    <t>Pioneer Valley Chinese Immersion Charter School</t>
  </si>
  <si>
    <t>MA-0494</t>
  </si>
  <si>
    <t>Pioneer Charter School of Science (District)</t>
  </si>
  <si>
    <t>MA-0494-04940205</t>
  </si>
  <si>
    <t>Pioneer Charter School of Science</t>
  </si>
  <si>
    <t>MA-0496</t>
  </si>
  <si>
    <t>Global Learning Charter Public (District)</t>
  </si>
  <si>
    <t>MA-0496-04960305</t>
  </si>
  <si>
    <t>Global Learning Charter Public School</t>
  </si>
  <si>
    <t>MA-0499</t>
  </si>
  <si>
    <t>Hampden Charter School of Science East (District)</t>
  </si>
  <si>
    <t>MA-0499-04990305</t>
  </si>
  <si>
    <t>Hampden Charter School of Science East</t>
  </si>
  <si>
    <t>MA-0411</t>
  </si>
  <si>
    <t>Boston Green Academy Horace Mann Charter School (District)</t>
  </si>
  <si>
    <t>MA-0411-04110305</t>
  </si>
  <si>
    <t>Boston Green Academy Horace Mann Charter School</t>
  </si>
  <si>
    <t>MA-0763</t>
  </si>
  <si>
    <t>Somerset Berkley Regional School District</t>
  </si>
  <si>
    <t>MA-0763-07630505</t>
  </si>
  <si>
    <t>Somerset Berkley Regional High School</t>
  </si>
  <si>
    <t>MA-0616</t>
  </si>
  <si>
    <t>Ayer Shirley School District</t>
  </si>
  <si>
    <t>MA-0616-06160505</t>
  </si>
  <si>
    <t>Ayer Shirley Regional High School</t>
  </si>
  <si>
    <t>MA-0712</t>
  </si>
  <si>
    <t>Monomoy Regional School District</t>
  </si>
  <si>
    <t>MA-0712-07120515</t>
  </si>
  <si>
    <t>Monomoy Regional High School</t>
  </si>
  <si>
    <t>MA-3506</t>
  </si>
  <si>
    <t>Pioneer Charter School of Science II (PCSS-II) (District)</t>
  </si>
  <si>
    <t>MA-3506-35060505</t>
  </si>
  <si>
    <t>Pioneer Charter School of Science II (PCSS-II)</t>
  </si>
  <si>
    <t>MA-3501</t>
  </si>
  <si>
    <t>Paulo Freire Social Justice Charter School (District)</t>
  </si>
  <si>
    <t>MA-3501-35010505</t>
  </si>
  <si>
    <t>Paulo Freire Social Justice Charter School</t>
  </si>
  <si>
    <t>MA-3504</t>
  </si>
  <si>
    <t>City on a Hill Charter Public School Dudley Square (District</t>
  </si>
  <si>
    <t>MA-3504-35040505</t>
  </si>
  <si>
    <t>City on a Hill Charter Public School Dudley Square</t>
  </si>
  <si>
    <t>MA-3901</t>
  </si>
  <si>
    <t>Massachusetts Virtual Academy at Greenfield Commonwealth Vir</t>
  </si>
  <si>
    <t>MA-3901-39010900</t>
  </si>
  <si>
    <t>MA-3507</t>
  </si>
  <si>
    <t>City on a Hill Charter Public School New Bedford (District)</t>
  </si>
  <si>
    <t>MA-3507-35070505</t>
  </si>
  <si>
    <t>City on a Hill Charter Public School New Bedford</t>
  </si>
  <si>
    <t>MA-0817</t>
  </si>
  <si>
    <t>Essex North Shore Agricultural and Technical School District</t>
  </si>
  <si>
    <t>MA-0817-08170505</t>
  </si>
  <si>
    <t>Essex Technical High School</t>
  </si>
  <si>
    <t>MA-3508</t>
  </si>
  <si>
    <t>Phoenix Academy Public Charter High School Springfield (Dist</t>
  </si>
  <si>
    <t>MA-3508-35080505</t>
  </si>
  <si>
    <t>Phoenix Academy Public Charter High School Springfield</t>
  </si>
  <si>
    <t>MA-3902</t>
  </si>
  <si>
    <t>TEC Connections Academy Commonwealth Virtual School District</t>
  </si>
  <si>
    <t>MA-3902-39020900</t>
  </si>
  <si>
    <t>TEC Connections Academy Commonwealth Virtual School</t>
  </si>
  <si>
    <t>MA-0001</t>
  </si>
  <si>
    <t>MA-0001-00010505</t>
  </si>
  <si>
    <t>Abington High</t>
  </si>
  <si>
    <t>MA-0600</t>
  </si>
  <si>
    <t>Acton-Boxborough</t>
  </si>
  <si>
    <t>MA-0600-06000505</t>
  </si>
  <si>
    <t>Acton-Boxborough Regional High</t>
  </si>
  <si>
    <t>MA-0603</t>
  </si>
  <si>
    <t>Adams-Cheshire</t>
  </si>
  <si>
    <t>MA-0603-06030505</t>
  </si>
  <si>
    <t>Hoosac Valley High School</t>
  </si>
  <si>
    <t>MA-0005</t>
  </si>
  <si>
    <t>MA-0005-00050505</t>
  </si>
  <si>
    <t>Agawam High</t>
  </si>
  <si>
    <t>MA-0007</t>
  </si>
  <si>
    <t>MA-0007-00070505</t>
  </si>
  <si>
    <t>Amesbury High</t>
  </si>
  <si>
    <t>MA-0007-00070515</t>
  </si>
  <si>
    <t>Amesbury Innovation High School</t>
  </si>
  <si>
    <t>MA-0605</t>
  </si>
  <si>
    <t>Amherst-Pelham</t>
  </si>
  <si>
    <t>MA-0605-06050505</t>
  </si>
  <si>
    <t>Amherst Regional High</t>
  </si>
  <si>
    <t>MA-0009</t>
  </si>
  <si>
    <t>MA-0009-00090505</t>
  </si>
  <si>
    <t>MA-0010</t>
  </si>
  <si>
    <t>MA-0010-00100505</t>
  </si>
  <si>
    <t>MA-0610</t>
  </si>
  <si>
    <t>Ashburnham-Westminster</t>
  </si>
  <si>
    <t>MA-0610-06100505</t>
  </si>
  <si>
    <t>Oakmont Regional High School</t>
  </si>
  <si>
    <t>MA-0014</t>
  </si>
  <si>
    <t>MA-0014-00140505</t>
  </si>
  <si>
    <t>MA-0801</t>
  </si>
  <si>
    <t>Assabet Valley Regional Vocational Technical</t>
  </si>
  <si>
    <t>MA-0801-08010605</t>
  </si>
  <si>
    <t>Assabet Valley Vocational High School</t>
  </si>
  <si>
    <t>MA-0615</t>
  </si>
  <si>
    <t>Athol-Royalston</t>
  </si>
  <si>
    <t>MA-0615-06150505</t>
  </si>
  <si>
    <t>Athol High</t>
  </si>
  <si>
    <t>MA-0016</t>
  </si>
  <si>
    <t>MA-0016-00160505</t>
  </si>
  <si>
    <t>Attleboro High</t>
  </si>
  <si>
    <t>MA-0016-00160515</t>
  </si>
  <si>
    <t>Attleboro Community Academy</t>
  </si>
  <si>
    <t>MA-0017</t>
  </si>
  <si>
    <t>MA-0017-00170505</t>
  </si>
  <si>
    <t>Auburn Senior High</t>
  </si>
  <si>
    <t>MA-0018</t>
  </si>
  <si>
    <t>MA-0018-00180510</t>
  </si>
  <si>
    <t>Avon Middle High School</t>
  </si>
  <si>
    <t>MA-0020</t>
  </si>
  <si>
    <t>MA-0020-00200505</t>
  </si>
  <si>
    <t>Barnstable High</t>
  </si>
  <si>
    <t>MA-0023</t>
  </si>
  <si>
    <t>MA-0023-00230505</t>
  </si>
  <si>
    <t>Bedford High</t>
  </si>
  <si>
    <t>MA-0024</t>
  </si>
  <si>
    <t>MA-0024-00240505</t>
  </si>
  <si>
    <t>Belchertown High</t>
  </si>
  <si>
    <t>MA-0025</t>
  </si>
  <si>
    <t>MA-0025-00250505</t>
  </si>
  <si>
    <t>Bellingham High School</t>
  </si>
  <si>
    <t>MA-0025-00250510</t>
  </si>
  <si>
    <t>Keough Memorial Academy</t>
  </si>
  <si>
    <t>MA-0026</t>
  </si>
  <si>
    <t>MA-0026-00260505</t>
  </si>
  <si>
    <t>Belmont High</t>
  </si>
  <si>
    <t>MA-0618</t>
  </si>
  <si>
    <t>Berkshire Hills</t>
  </si>
  <si>
    <t>MA-0618-06180505</t>
  </si>
  <si>
    <t>Monument Mt Regional High</t>
  </si>
  <si>
    <t>MA-0620</t>
  </si>
  <si>
    <t>Berlin-Boylston</t>
  </si>
  <si>
    <t>MA-0620-06200505</t>
  </si>
  <si>
    <t>Tahanto Regional High</t>
  </si>
  <si>
    <t>MA-0030</t>
  </si>
  <si>
    <t>MA-0030-00300505</t>
  </si>
  <si>
    <t>Beverly High</t>
  </si>
  <si>
    <t>MA-0031</t>
  </si>
  <si>
    <t>MA-0031-00310505</t>
  </si>
  <si>
    <t>Billerica Memorial High School</t>
  </si>
  <si>
    <t>MA-0805</t>
  </si>
  <si>
    <t>Blackstone Valley Regional Vocational Technical</t>
  </si>
  <si>
    <t>MA-0805-08050605</t>
  </si>
  <si>
    <t>Blackstone Valley</t>
  </si>
  <si>
    <t>MA-0622</t>
  </si>
  <si>
    <t>Blackstone-Millville</t>
  </si>
  <si>
    <t>MA-0622-06220505</t>
  </si>
  <si>
    <t>Blackstone Millville RHS</t>
  </si>
  <si>
    <t>MA-0806</t>
  </si>
  <si>
    <t>Blue Hills Regional Vocational Technical</t>
  </si>
  <si>
    <t>MA-0806-08060605</t>
  </si>
  <si>
    <t>MA-0035</t>
  </si>
  <si>
    <t>MA-0035-00350560</t>
  </si>
  <si>
    <t>Boston Latin</t>
  </si>
  <si>
    <t>MA-0035-00350545</t>
  </si>
  <si>
    <t>Boston Latin Academy</t>
  </si>
  <si>
    <t>MA-0035-00350575</t>
  </si>
  <si>
    <t>O'Bryant School Math/Science</t>
  </si>
  <si>
    <t>MA-0035-00350505</t>
  </si>
  <si>
    <t>Brighton High</t>
  </si>
  <si>
    <t>MA-0035-00350036</t>
  </si>
  <si>
    <t>Carter Developmental Center</t>
  </si>
  <si>
    <t>MA-0035-00350515</t>
  </si>
  <si>
    <t>Charlestown High</t>
  </si>
  <si>
    <t>MA-0035-00350690</t>
  </si>
  <si>
    <t>Snowden International School at Copley</t>
  </si>
  <si>
    <t>MA-0035-00350074</t>
  </si>
  <si>
    <t>MA-0035-00350530</t>
  </si>
  <si>
    <t>East Boston High</t>
  </si>
  <si>
    <t>MA-0035-00350525</t>
  </si>
  <si>
    <t>Jeremiah E Burke High</t>
  </si>
  <si>
    <t>MA-0035-00350537</t>
  </si>
  <si>
    <t>Madison Park High</t>
  </si>
  <si>
    <t>MA-0035-00350535</t>
  </si>
  <si>
    <t>The English High</t>
  </si>
  <si>
    <t>MA-0035-00350363</t>
  </si>
  <si>
    <t>William McKinley</t>
  </si>
  <si>
    <t>MA-0035-00350540</t>
  </si>
  <si>
    <t>Fenway High School</t>
  </si>
  <si>
    <t>MA-0035-00350541</t>
  </si>
  <si>
    <t>Another Course To College</t>
  </si>
  <si>
    <t>MA-0035-00350542</t>
  </si>
  <si>
    <t>New Mission High School</t>
  </si>
  <si>
    <t>MA-0035-00350543</t>
  </si>
  <si>
    <t>Greater Egleston Community High School</t>
  </si>
  <si>
    <t>MA-0035-00350426</t>
  </si>
  <si>
    <t>Dr. William Henderson Upper</t>
  </si>
  <si>
    <t>MA-0035-00350546</t>
  </si>
  <si>
    <t>Boston Arts Academy</t>
  </si>
  <si>
    <t>MA-0035-00350565</t>
  </si>
  <si>
    <t>Quincy Upper School</t>
  </si>
  <si>
    <t>MA-0035-00350548</t>
  </si>
  <si>
    <t>Boston Adult Academy</t>
  </si>
  <si>
    <t>MA-0035-00350518</t>
  </si>
  <si>
    <t>Community Academy</t>
  </si>
  <si>
    <t>MA-0035-00350558</t>
  </si>
  <si>
    <t>Boston Community Leadership Academy</t>
  </si>
  <si>
    <t>MA-0035-00350579</t>
  </si>
  <si>
    <t>Urban Science Academy</t>
  </si>
  <si>
    <t>MA-0035-00350581</t>
  </si>
  <si>
    <t>Community Academy of Science and Health</t>
  </si>
  <si>
    <t>MA-0035-00350507</t>
  </si>
  <si>
    <t>Boston International High School</t>
  </si>
  <si>
    <t>MA-0035-00350522</t>
  </si>
  <si>
    <t>MA-0035-00350750</t>
  </si>
  <si>
    <t>Horace Mann School for the Deaf</t>
  </si>
  <si>
    <t>MA-0035-00350655</t>
  </si>
  <si>
    <t>Lyon Upper 9-12</t>
  </si>
  <si>
    <t>MA-0035-00350651</t>
  </si>
  <si>
    <t>Dorchester Academy</t>
  </si>
  <si>
    <t>MA-0035-00350657</t>
  </si>
  <si>
    <t>TechBoston Academy</t>
  </si>
  <si>
    <t>MA-0035-00350658</t>
  </si>
  <si>
    <t>West Roxbury Academy</t>
  </si>
  <si>
    <t>MA-0035-00350549</t>
  </si>
  <si>
    <t>Margarita Muniz Academy</t>
  </si>
  <si>
    <t>MA-0035-00350755</t>
  </si>
  <si>
    <t>Boston Collaborative High School</t>
  </si>
  <si>
    <t>MA-0036</t>
  </si>
  <si>
    <t>Bourne</t>
  </si>
  <si>
    <t>MA-0036-00360505</t>
  </si>
  <si>
    <t>Bourne High School</t>
  </si>
  <si>
    <t>MA-0040</t>
  </si>
  <si>
    <t>MA-0040-00400505</t>
  </si>
  <si>
    <t>Braintree High</t>
  </si>
  <si>
    <t>MA-0625</t>
  </si>
  <si>
    <t>Bridgewater-Raynham</t>
  </si>
  <si>
    <t>MA-0625-06250505</t>
  </si>
  <si>
    <t>Bridgewater-Raynham Regional</t>
  </si>
  <si>
    <t>MA-0625-06250415</t>
  </si>
  <si>
    <t>Therapeutic Day School</t>
  </si>
  <si>
    <t>MA-0910</t>
  </si>
  <si>
    <t>Bristol County Agricultural</t>
  </si>
  <si>
    <t>MA-0910-09100705</t>
  </si>
  <si>
    <t>Bristol County Agricultural High</t>
  </si>
  <si>
    <t>MA-0810</t>
  </si>
  <si>
    <t>Bristol-Plymouth Regional Vocational Technical</t>
  </si>
  <si>
    <t>MA-0810-08100605</t>
  </si>
  <si>
    <t>Bristol-Plymouth Vocational Technical</t>
  </si>
  <si>
    <t>MA-0044</t>
  </si>
  <si>
    <t>MA-0044-00440505</t>
  </si>
  <si>
    <t>Brockton High</t>
  </si>
  <si>
    <t>MA-0044-00440080</t>
  </si>
  <si>
    <t>Frederick Douglass Academy</t>
  </si>
  <si>
    <t>MA-0044-00440400</t>
  </si>
  <si>
    <t>Huntington Therapeutic Day School</t>
  </si>
  <si>
    <t>MA-0044-00440515</t>
  </si>
  <si>
    <t>Brockton Champion High School</t>
  </si>
  <si>
    <t>MA-0044-00440520</t>
  </si>
  <si>
    <t>Edison Academy</t>
  </si>
  <si>
    <t>MA-0046</t>
  </si>
  <si>
    <t>MA-0046-00460505</t>
  </si>
  <si>
    <t>Brookline High</t>
  </si>
  <si>
    <t>MA-0048</t>
  </si>
  <si>
    <t>MA-0048-00480505</t>
  </si>
  <si>
    <t>MA-0049</t>
  </si>
  <si>
    <t>MA-0049-00490506</t>
  </si>
  <si>
    <t>Cambridge Rindge and Latin</t>
  </si>
  <si>
    <t>MA-0050</t>
  </si>
  <si>
    <t>MA-0050-00500505</t>
  </si>
  <si>
    <t>Canton High</t>
  </si>
  <si>
    <t>MA-0815</t>
  </si>
  <si>
    <t>Cape Cod Regional Vocational Technical</t>
  </si>
  <si>
    <t>MA-0815-08150605</t>
  </si>
  <si>
    <t>Cape Cod Region Vocational Technical</t>
  </si>
  <si>
    <t>MA-0052</t>
  </si>
  <si>
    <t>MA-0052-00520405</t>
  </si>
  <si>
    <t>Carver Middle/High School</t>
  </si>
  <si>
    <t>MA-0635</t>
  </si>
  <si>
    <t>Central Berkshire</t>
  </si>
  <si>
    <t>MA-0635-06350505</t>
  </si>
  <si>
    <t>Wahconah Regional High</t>
  </si>
  <si>
    <t>MA-0056</t>
  </si>
  <si>
    <t>MA-0056-00560505</t>
  </si>
  <si>
    <t>Chelmsford High</t>
  </si>
  <si>
    <t>MA-0057</t>
  </si>
  <si>
    <t>MA-0057-00570505</t>
  </si>
  <si>
    <t>Chelsea High</t>
  </si>
  <si>
    <t>MA-0061</t>
  </si>
  <si>
    <t>MA-0061-00610510</t>
  </si>
  <si>
    <t>Chicopee Comprehensive High School</t>
  </si>
  <si>
    <t>MA-0061-00610505</t>
  </si>
  <si>
    <t>Chicopee High</t>
  </si>
  <si>
    <t>MA-0061-00610021</t>
  </si>
  <si>
    <t>Chicopee Academy</t>
  </si>
  <si>
    <t>MA-0064</t>
  </si>
  <si>
    <t>MA-0064-00640505</t>
  </si>
  <si>
    <t>Clinton Senior High</t>
  </si>
  <si>
    <t>MA-0065</t>
  </si>
  <si>
    <t>MA-0065-00650505</t>
  </si>
  <si>
    <t>Cohasset Middle/High School</t>
  </si>
  <si>
    <t>MA-0640</t>
  </si>
  <si>
    <t>Concord-Carlisle</t>
  </si>
  <si>
    <t>MA-0640-06400505</t>
  </si>
  <si>
    <t>Concord Carlisle High</t>
  </si>
  <si>
    <t>MA-0071</t>
  </si>
  <si>
    <t>MA-0071-00710505</t>
  </si>
  <si>
    <t>Danvers High</t>
  </si>
  <si>
    <t>MA-0072</t>
  </si>
  <si>
    <t>Dartmouth</t>
  </si>
  <si>
    <t>MA-0072-00720505</t>
  </si>
  <si>
    <t>Dartmouth High</t>
  </si>
  <si>
    <t>MA-0073</t>
  </si>
  <si>
    <t>MA-0073-00730505</t>
  </si>
  <si>
    <t>Dedham High</t>
  </si>
  <si>
    <t>MA-0645</t>
  </si>
  <si>
    <t>Dennis-Yarmouth</t>
  </si>
  <si>
    <t>MA-0645-06450505</t>
  </si>
  <si>
    <t>Dennis-Yarmouth Regional High</t>
  </si>
  <si>
    <t>MA-0650</t>
  </si>
  <si>
    <t>Dighton-Rehoboth</t>
  </si>
  <si>
    <t>MA-0650-06500505</t>
  </si>
  <si>
    <t>Dighton-Rehoboth Regional High School</t>
  </si>
  <si>
    <t>MA-0077</t>
  </si>
  <si>
    <t>MA-0077-00770505</t>
  </si>
  <si>
    <t>MA-0655</t>
  </si>
  <si>
    <t>Dover-Sherborn</t>
  </si>
  <si>
    <t>MA-0655-06550505</t>
  </si>
  <si>
    <t>Dover-Sherborn Regional High</t>
  </si>
  <si>
    <t>MA-0079</t>
  </si>
  <si>
    <t>MA-0079-00790505</t>
  </si>
  <si>
    <t>Dracut Senior High</t>
  </si>
  <si>
    <t>MA-0658</t>
  </si>
  <si>
    <t>Dudley-Charlton Reg</t>
  </si>
  <si>
    <t>MA-0658-06580505</t>
  </si>
  <si>
    <t>Shepherd Hill Regional High</t>
  </si>
  <si>
    <t>MA-0082</t>
  </si>
  <si>
    <t>MA-0082-00820505</t>
  </si>
  <si>
    <t>Duxbury High</t>
  </si>
  <si>
    <t>MA-0083</t>
  </si>
  <si>
    <t>MA-0083-00830505</t>
  </si>
  <si>
    <t>East Bridgewater JR./SR. High School</t>
  </si>
  <si>
    <t>MA-0087</t>
  </si>
  <si>
    <t>MA-0087-00870505</t>
  </si>
  <si>
    <t>East Longmeadow High</t>
  </si>
  <si>
    <t>MA-0660</t>
  </si>
  <si>
    <t>Nauset</t>
  </si>
  <si>
    <t>MA-0660-06600505</t>
  </si>
  <si>
    <t>Nauset Regional High</t>
  </si>
  <si>
    <t>MA-0086</t>
  </si>
  <si>
    <t>MA-0086-00860505</t>
  </si>
  <si>
    <t>Easthampton High</t>
  </si>
  <si>
    <t>MA-0088</t>
  </si>
  <si>
    <t>MA-0088-00880505</t>
  </si>
  <si>
    <t>Oliver Ames High</t>
  </si>
  <si>
    <t>MA-0093</t>
  </si>
  <si>
    <t>MA-0093-00930505</t>
  </si>
  <si>
    <t>Everett High</t>
  </si>
  <si>
    <t>MA-0093-00930030</t>
  </si>
  <si>
    <t>Devens School</t>
  </si>
  <si>
    <t>MA-0094</t>
  </si>
  <si>
    <t>MA-0094-00940505</t>
  </si>
  <si>
    <t>Fairhaven High</t>
  </si>
  <si>
    <t>MA-0095</t>
  </si>
  <si>
    <t>MA-0095-00950505</t>
  </si>
  <si>
    <t>B M C Durfee High</t>
  </si>
  <si>
    <t>MA-0095-00950340</t>
  </si>
  <si>
    <t>Stone PK-12 School</t>
  </si>
  <si>
    <t>MA-0095-00950515</t>
  </si>
  <si>
    <t>Fall River Gateway to College @ BCC</t>
  </si>
  <si>
    <t>MA-0095-00950525</t>
  </si>
  <si>
    <t>Resiliency Preparatory Academy</t>
  </si>
  <si>
    <t>MA-0096</t>
  </si>
  <si>
    <t>MA-0096-00960505</t>
  </si>
  <si>
    <t>Falmouth High</t>
  </si>
  <si>
    <t>MA-0097</t>
  </si>
  <si>
    <t>MA-0097-00970505</t>
  </si>
  <si>
    <t>Fitchburg High</t>
  </si>
  <si>
    <t>MA-0097-00970510</t>
  </si>
  <si>
    <t>Goodrich Academy</t>
  </si>
  <si>
    <t>MA-0099</t>
  </si>
  <si>
    <t>Foxborough</t>
  </si>
  <si>
    <t>MA-0099-00990505</t>
  </si>
  <si>
    <t>Foxborough High</t>
  </si>
  <si>
    <t>MA-0100</t>
  </si>
  <si>
    <t>MA-0100-01000515</t>
  </si>
  <si>
    <t>Framingham High School</t>
  </si>
  <si>
    <t>MA-0101</t>
  </si>
  <si>
    <t>MA-0101-01010505</t>
  </si>
  <si>
    <t>MA-0818</t>
  </si>
  <si>
    <t>Franklin County Regional Vocational Technical</t>
  </si>
  <si>
    <t>MA-0818-08180605</t>
  </si>
  <si>
    <t>Franklin County Technical</t>
  </si>
  <si>
    <t>MA-0665</t>
  </si>
  <si>
    <t>Freetown-Lakeville</t>
  </si>
  <si>
    <t>MA-0665-06650505</t>
  </si>
  <si>
    <t>Apponequet Regional High</t>
  </si>
  <si>
    <t>MA-0670</t>
  </si>
  <si>
    <t>MA-0670-06700505</t>
  </si>
  <si>
    <t>Frontier Regional</t>
  </si>
  <si>
    <t>MA-0103</t>
  </si>
  <si>
    <t>MA-0103-01030505</t>
  </si>
  <si>
    <t>Gardner High</t>
  </si>
  <si>
    <t>MA-0103-01030515</t>
  </si>
  <si>
    <t>Gardner Academy for Learning and Technology</t>
  </si>
  <si>
    <t>MA-0672</t>
  </si>
  <si>
    <t>MA-0672-06720505</t>
  </si>
  <si>
    <t>Gateway Regional High</t>
  </si>
  <si>
    <t>MA-0105</t>
  </si>
  <si>
    <t>MA-0105-01050505</t>
  </si>
  <si>
    <t>MA-0674</t>
  </si>
  <si>
    <t>Gill-Montague</t>
  </si>
  <si>
    <t>MA-0674-06740505</t>
  </si>
  <si>
    <t>Turners Fall High</t>
  </si>
  <si>
    <t>MA-0107</t>
  </si>
  <si>
    <t>MA-0107-01070505</t>
  </si>
  <si>
    <t>Gloucester High</t>
  </si>
  <si>
    <t>MA-0110</t>
  </si>
  <si>
    <t>MA-0110-01100505</t>
  </si>
  <si>
    <t>Grafton High School</t>
  </si>
  <si>
    <t>MA-0111</t>
  </si>
  <si>
    <t>MA-0111-01110505</t>
  </si>
  <si>
    <t>Granby Jr Sr High School</t>
  </si>
  <si>
    <t>MA-0823</t>
  </si>
  <si>
    <t>Greater Lawrence Regional Vocational Technical</t>
  </si>
  <si>
    <t>MA-0823-08230605</t>
  </si>
  <si>
    <t>Gr Lawrence Regional Vocational Technical</t>
  </si>
  <si>
    <t>MA-0828</t>
  </si>
  <si>
    <t>Greater Lowell Regional Vocational Technical</t>
  </si>
  <si>
    <t>MA-0828-08280605</t>
  </si>
  <si>
    <t>Gr Lowell Regional Vocational Technical</t>
  </si>
  <si>
    <t>MA-0821</t>
  </si>
  <si>
    <t>Greater Fall River Regional Vocational Technical</t>
  </si>
  <si>
    <t>MA-0821-08210605</t>
  </si>
  <si>
    <t>Diman Regional Vocational Technical High</t>
  </si>
  <si>
    <t>MA-0114</t>
  </si>
  <si>
    <t>MA-0114-01140505</t>
  </si>
  <si>
    <t>MA-0673</t>
  </si>
  <si>
    <t>Groton-Dunstable</t>
  </si>
  <si>
    <t>MA-0673-06730505</t>
  </si>
  <si>
    <t>Groton Dunstable Regional</t>
  </si>
  <si>
    <t>MA-0117</t>
  </si>
  <si>
    <t>MA-0117-01170505</t>
  </si>
  <si>
    <t>Hopkins Academy</t>
  </si>
  <si>
    <t>MA-0675</t>
  </si>
  <si>
    <t>Hamilton-Wenham</t>
  </si>
  <si>
    <t>MA-0675-06750505</t>
  </si>
  <si>
    <t>Hamilton-Wenham Regional High</t>
  </si>
  <si>
    <t>MA-0680</t>
  </si>
  <si>
    <t>Hampden-Wilbraham</t>
  </si>
  <si>
    <t>MA-0680-06800505</t>
  </si>
  <si>
    <t>Minnechaug Regional High</t>
  </si>
  <si>
    <t>MA-0683</t>
  </si>
  <si>
    <t>MA-0683-06830505</t>
  </si>
  <si>
    <t>Hampshire Regional High</t>
  </si>
  <si>
    <t>MA-0122</t>
  </si>
  <si>
    <t>MA-0122-01220505</t>
  </si>
  <si>
    <t>MA-0125</t>
  </si>
  <si>
    <t>MA-0125-01250505</t>
  </si>
  <si>
    <t>Bromfield</t>
  </si>
  <si>
    <t>MA-0127</t>
  </si>
  <si>
    <t>MA-0127-01270505</t>
  </si>
  <si>
    <t>Smith Academy</t>
  </si>
  <si>
    <t>MA-0128</t>
  </si>
  <si>
    <t>MA-0128-01280505</t>
  </si>
  <si>
    <t>Haverhill High</t>
  </si>
  <si>
    <t>MA-0128-01280033</t>
  </si>
  <si>
    <t>Haverhill Alternative School</t>
  </si>
  <si>
    <t>MA-0128-01280073</t>
  </si>
  <si>
    <t>TEACH</t>
  </si>
  <si>
    <t>MA-0131</t>
  </si>
  <si>
    <t>MA-0131-01310505</t>
  </si>
  <si>
    <t>Hingham High</t>
  </si>
  <si>
    <t>MA-0133</t>
  </si>
  <si>
    <t>MA-0133-01330505</t>
  </si>
  <si>
    <t>Holbrook Middle High School</t>
  </si>
  <si>
    <t>MA-0136</t>
  </si>
  <si>
    <t>MA-0136-01360505</t>
  </si>
  <si>
    <t>Holliston High</t>
  </si>
  <si>
    <t>MA-0137</t>
  </si>
  <si>
    <t>MA-0137-01370505</t>
  </si>
  <si>
    <t>Holyoke High</t>
  </si>
  <si>
    <t>MA-0137-01370605</t>
  </si>
  <si>
    <t>Wm J Dean Vocational Technical High</t>
  </si>
  <si>
    <t>MA-0138</t>
  </si>
  <si>
    <t>MA-0138-01380505</t>
  </si>
  <si>
    <t>Hopedale Jr Sr High</t>
  </si>
  <si>
    <t>MA-0139</t>
  </si>
  <si>
    <t>MA-0139-01390505</t>
  </si>
  <si>
    <t>Hopkinton High</t>
  </si>
  <si>
    <t>MA-0141</t>
  </si>
  <si>
    <t>MA-0141-01410505</t>
  </si>
  <si>
    <t>Hudson High</t>
  </si>
  <si>
    <t>MA-0142</t>
  </si>
  <si>
    <t>MA-0142-01420505</t>
  </si>
  <si>
    <t>Hull High</t>
  </si>
  <si>
    <t>MA-0144</t>
  </si>
  <si>
    <t>MA-0144-01440505</t>
  </si>
  <si>
    <t>Ipswich High</t>
  </si>
  <si>
    <t>MA-0690</t>
  </si>
  <si>
    <t>King Philip</t>
  </si>
  <si>
    <t>MA-0690-06900505</t>
  </si>
  <si>
    <t>King Philip Regional High</t>
  </si>
  <si>
    <t>MA-0149</t>
  </si>
  <si>
    <t>MA-0149-01490537</t>
  </si>
  <si>
    <t>School for Exceptional Studies</t>
  </si>
  <si>
    <t>MA-0149-01490536</t>
  </si>
  <si>
    <t>High School Learning Center</t>
  </si>
  <si>
    <t>MA-0149-01490540</t>
  </si>
  <si>
    <t>Phoenix Academy Lawrence</t>
  </si>
  <si>
    <t>MA-0149-01490515</t>
  </si>
  <si>
    <t>MA-0150</t>
  </si>
  <si>
    <t>MA-0150-01500505</t>
  </si>
  <si>
    <t>Lee Middle/High School</t>
  </si>
  <si>
    <t>MA-0151</t>
  </si>
  <si>
    <t>MA-0151-01510505</t>
  </si>
  <si>
    <t>Leicester High</t>
  </si>
  <si>
    <t>MA-0152</t>
  </si>
  <si>
    <t>MA-0152-01520505</t>
  </si>
  <si>
    <t>Lenox Memorial High</t>
  </si>
  <si>
    <t>MA-0153</t>
  </si>
  <si>
    <t>MA-0153-01530505</t>
  </si>
  <si>
    <t>Leominster High School</t>
  </si>
  <si>
    <t>MA-0153-01530605</t>
  </si>
  <si>
    <t>Center For Technical Education Innovation</t>
  </si>
  <si>
    <t>MA-0153-01530515</t>
  </si>
  <si>
    <t>Leominster Center for Excellence</t>
  </si>
  <si>
    <t>MA-0155</t>
  </si>
  <si>
    <t>MA-0155-01550505</t>
  </si>
  <si>
    <t>Lexington High</t>
  </si>
  <si>
    <t>MA-0695</t>
  </si>
  <si>
    <t>Lincoln-Sudbury</t>
  </si>
  <si>
    <t>MA-0695-06950505</t>
  </si>
  <si>
    <t>Lincoln-Sudbury Regional High</t>
  </si>
  <si>
    <t>MA-0158</t>
  </si>
  <si>
    <t>MA-0158-01580505</t>
  </si>
  <si>
    <t>Littleton High School</t>
  </si>
  <si>
    <t>MA-0159</t>
  </si>
  <si>
    <t>MA-0159-01590505</t>
  </si>
  <si>
    <t>Longmeadow High</t>
  </si>
  <si>
    <t>MA-0160</t>
  </si>
  <si>
    <t>MA-0160-01600505</t>
  </si>
  <si>
    <t>MA-0160-01600320</t>
  </si>
  <si>
    <t>Leblanc Therapeutic Day School</t>
  </si>
  <si>
    <t>MA-0160-01600515</t>
  </si>
  <si>
    <t>The Career Academy</t>
  </si>
  <si>
    <t>MA-0161</t>
  </si>
  <si>
    <t>MA-0161-01610505</t>
  </si>
  <si>
    <t>Ludlow Senior High</t>
  </si>
  <si>
    <t>MA-0162</t>
  </si>
  <si>
    <t>MA-0162-01620505</t>
  </si>
  <si>
    <t>Lunenburg High</t>
  </si>
  <si>
    <t>MA-0162-01620605</t>
  </si>
  <si>
    <t>Advanced Community Experience Program</t>
  </si>
  <si>
    <t>MA-0163</t>
  </si>
  <si>
    <t>MA-0163-01630505</t>
  </si>
  <si>
    <t>Classical High</t>
  </si>
  <si>
    <t>MA-0163-01630510</t>
  </si>
  <si>
    <t>Lynn English High</t>
  </si>
  <si>
    <t>MA-0163-01630605</t>
  </si>
  <si>
    <t>Lynn Vocational Technical Institute</t>
  </si>
  <si>
    <t>MA-0163-01630525</t>
  </si>
  <si>
    <t>Fecteau-Leary Junior/Senior High School</t>
  </si>
  <si>
    <t>MA-0164</t>
  </si>
  <si>
    <t>MA-0164-01640505</t>
  </si>
  <si>
    <t>Lynnfield High</t>
  </si>
  <si>
    <t>MA-0165</t>
  </si>
  <si>
    <t>MA-0165-01650505</t>
  </si>
  <si>
    <t>Malden High</t>
  </si>
  <si>
    <t>MA-0167</t>
  </si>
  <si>
    <t>MA-0167-01670505</t>
  </si>
  <si>
    <t>Mansfield High</t>
  </si>
  <si>
    <t>MA-0168</t>
  </si>
  <si>
    <t>MA-0168-01680505</t>
  </si>
  <si>
    <t>Marblehead High</t>
  </si>
  <si>
    <t>MA-0170</t>
  </si>
  <si>
    <t>MA-0170-01700505</t>
  </si>
  <si>
    <t>Marlborough High</t>
  </si>
  <si>
    <t>MA-0171</t>
  </si>
  <si>
    <t>MA-0171-01710505</t>
  </si>
  <si>
    <t>Marshfield High</t>
  </si>
  <si>
    <t>MA-0700</t>
  </si>
  <si>
    <t>Martha's Vineyard</t>
  </si>
  <si>
    <t>MA-0700-07000505</t>
  </si>
  <si>
    <t>Martha's Vineyard Regional High</t>
  </si>
  <si>
    <t>MA-0705</t>
  </si>
  <si>
    <t>Masconomet</t>
  </si>
  <si>
    <t>MA-0705-07050505</t>
  </si>
  <si>
    <t>Masconomet Regional High School</t>
  </si>
  <si>
    <t>MA-0172</t>
  </si>
  <si>
    <t>MA-0172-01720505</t>
  </si>
  <si>
    <t>Mashpee High</t>
  </si>
  <si>
    <t>MA-0174</t>
  </si>
  <si>
    <t>MA-0174-01740505</t>
  </si>
  <si>
    <t>Maynard High</t>
  </si>
  <si>
    <t>MA-0175</t>
  </si>
  <si>
    <t>MA-0175-01750505</t>
  </si>
  <si>
    <t>Medfield Senior High</t>
  </si>
  <si>
    <t>MA-0176</t>
  </si>
  <si>
    <t>MA-0176-01760505</t>
  </si>
  <si>
    <t>Medford High</t>
  </si>
  <si>
    <t>MA-0176-01760510</t>
  </si>
  <si>
    <t>Curtis-Tufts</t>
  </si>
  <si>
    <t>MA-0177</t>
  </si>
  <si>
    <t>MA-0177-01770505</t>
  </si>
  <si>
    <t>Medway High</t>
  </si>
  <si>
    <t>MA-0178</t>
  </si>
  <si>
    <t>MA-0178-01780505</t>
  </si>
  <si>
    <t>Melrose High</t>
  </si>
  <si>
    <t>MA-0710</t>
  </si>
  <si>
    <t>Mendon-Upton</t>
  </si>
  <si>
    <t>MA-0710-07100510</t>
  </si>
  <si>
    <t>Nipmuc Regional High</t>
  </si>
  <si>
    <t>MA-0181</t>
  </si>
  <si>
    <t>MA-0181-01810505</t>
  </si>
  <si>
    <t>Methuen High</t>
  </si>
  <si>
    <t>MA-0182</t>
  </si>
  <si>
    <t>Middleborough</t>
  </si>
  <si>
    <t>MA-0182-01820505</t>
  </si>
  <si>
    <t>Middleborough High</t>
  </si>
  <si>
    <t>MA-0185</t>
  </si>
  <si>
    <t>MA-0185-01850505</t>
  </si>
  <si>
    <t>Milford High</t>
  </si>
  <si>
    <t>MA-0186</t>
  </si>
  <si>
    <t>MA-0186-01860505</t>
  </si>
  <si>
    <t>Millbury Junior/Senior High</t>
  </si>
  <si>
    <t>MA-0187</t>
  </si>
  <si>
    <t>MA-0187-01870505</t>
  </si>
  <si>
    <t>Millis High School</t>
  </si>
  <si>
    <t>MA-0189</t>
  </si>
  <si>
    <t>MA-0189-01890505</t>
  </si>
  <si>
    <t>Milton High</t>
  </si>
  <si>
    <t>MA-0830</t>
  </si>
  <si>
    <t>Minuteman Regional Vocational Technical</t>
  </si>
  <si>
    <t>MA-0830-08300605</t>
  </si>
  <si>
    <t>Minuteman Regional High</t>
  </si>
  <si>
    <t>MA-0717</t>
  </si>
  <si>
    <t>Mohawk Trail</t>
  </si>
  <si>
    <t>MA-0717-07170505</t>
  </si>
  <si>
    <t>Mohawk Trail Regional High</t>
  </si>
  <si>
    <t>MA-0191</t>
  </si>
  <si>
    <t>MA-0191-01910505</t>
  </si>
  <si>
    <t>Monson High School</t>
  </si>
  <si>
    <t>MA-0832</t>
  </si>
  <si>
    <t>Montachusett Regional Vocational Technical</t>
  </si>
  <si>
    <t>MA-0832-08320605</t>
  </si>
  <si>
    <t>MA-0715</t>
  </si>
  <si>
    <t>Mount Greylock</t>
  </si>
  <si>
    <t>MA-0715-07150505</t>
  </si>
  <si>
    <t>Mt Greylock Regional High</t>
  </si>
  <si>
    <t>MA-0197</t>
  </si>
  <si>
    <t>MA-0197-01970505</t>
  </si>
  <si>
    <t>Nantucket High</t>
  </si>
  <si>
    <t>MA-0720</t>
  </si>
  <si>
    <t>MA-0720-07200505</t>
  </si>
  <si>
    <t>Narragansett Regional High</t>
  </si>
  <si>
    <t>MA-0725</t>
  </si>
  <si>
    <t>MA-0725-07250505</t>
  </si>
  <si>
    <t>Nashoba Regional</t>
  </si>
  <si>
    <t>MA-0852</t>
  </si>
  <si>
    <t>Nashoba Valley Regional Vocational Technical</t>
  </si>
  <si>
    <t>MA-0852-08520605</t>
  </si>
  <si>
    <t>Nashoba Valley Technical High School</t>
  </si>
  <si>
    <t>MA-0198</t>
  </si>
  <si>
    <t>MA-0198-01980505</t>
  </si>
  <si>
    <t>Natick High</t>
  </si>
  <si>
    <t>MA-0199</t>
  </si>
  <si>
    <t>MA-0199-01990505</t>
  </si>
  <si>
    <t>Needham High</t>
  </si>
  <si>
    <t>MA-0201</t>
  </si>
  <si>
    <t>MA-0201-02010505</t>
  </si>
  <si>
    <t>New Bedford High</t>
  </si>
  <si>
    <t>MA-0201-02010510</t>
  </si>
  <si>
    <t>Trinity Day Academy</t>
  </si>
  <si>
    <t>MA-0201-02010515</t>
  </si>
  <si>
    <t>Whaling City Junior/Senior High School</t>
  </si>
  <si>
    <t>MA-0825</t>
  </si>
  <si>
    <t>Greater New Bedford Regional Vocational Technical</t>
  </si>
  <si>
    <t>MA-0825-08250605</t>
  </si>
  <si>
    <t>Gr New Bedford Vocational Technical</t>
  </si>
  <si>
    <t>MA-0204</t>
  </si>
  <si>
    <t>MA-0204-02040505</t>
  </si>
  <si>
    <t>Newburyport High</t>
  </si>
  <si>
    <t>MA-0207</t>
  </si>
  <si>
    <t>MA-0207-02070505</t>
  </si>
  <si>
    <t>Newton North High</t>
  </si>
  <si>
    <t>MA-0207-02070510</t>
  </si>
  <si>
    <t>Newton South High</t>
  </si>
  <si>
    <t>MA-0915</t>
  </si>
  <si>
    <t>Norfolk County Agricultural</t>
  </si>
  <si>
    <t>MA-0915-09150705</t>
  </si>
  <si>
    <t>MA-0209</t>
  </si>
  <si>
    <t>MA-0209-02090505</t>
  </si>
  <si>
    <t>Drury High</t>
  </si>
  <si>
    <t>MA-0211</t>
  </si>
  <si>
    <t>MA-0211-02110505</t>
  </si>
  <si>
    <t>North Andover High</t>
  </si>
  <si>
    <t>MA-0212</t>
  </si>
  <si>
    <t>North Attleborough</t>
  </si>
  <si>
    <t>MA-0212-02120505</t>
  </si>
  <si>
    <t>North Attleboro High</t>
  </si>
  <si>
    <t>MA-0215</t>
  </si>
  <si>
    <t>MA-0215-02150505</t>
  </si>
  <si>
    <t>North Brookfield High</t>
  </si>
  <si>
    <t>MA-0735</t>
  </si>
  <si>
    <t>North Middlesex</t>
  </si>
  <si>
    <t>MA-0735-07350505</t>
  </si>
  <si>
    <t>North Middlesex Regional</t>
  </si>
  <si>
    <t>MA-0217</t>
  </si>
  <si>
    <t>MA-0217-02170505</t>
  </si>
  <si>
    <t>North Reading High</t>
  </si>
  <si>
    <t>MA-0210</t>
  </si>
  <si>
    <t>MA-0210-02100505</t>
  </si>
  <si>
    <t>Northampton High</t>
  </si>
  <si>
    <t>MA-0406</t>
  </si>
  <si>
    <t>Northampton-Smith Vocational Agricultural</t>
  </si>
  <si>
    <t>MA-0406-04060705</t>
  </si>
  <si>
    <t>Smith Vocational and Agricultural High</t>
  </si>
  <si>
    <t>MA-0730</t>
  </si>
  <si>
    <t>Northboro-Southboro</t>
  </si>
  <si>
    <t>MA-0730-07300505</t>
  </si>
  <si>
    <t>Algonquin Regional High</t>
  </si>
  <si>
    <t>MA-0214</t>
  </si>
  <si>
    <t>MA-0214-02140505</t>
  </si>
  <si>
    <t>Northbridge High</t>
  </si>
  <si>
    <t>MA-0851</t>
  </si>
  <si>
    <t>Northern Berkshire Regional Vocational Technical</t>
  </si>
  <si>
    <t>MA-0851-08510605</t>
  </si>
  <si>
    <t>Charles McCann Vocational Technical</t>
  </si>
  <si>
    <t>MA-0853</t>
  </si>
  <si>
    <t>Northeast Metropolitan Regional Vocational Technical</t>
  </si>
  <si>
    <t>MA-0853-08530605</t>
  </si>
  <si>
    <t>Northeast Metro Regional Vocational</t>
  </si>
  <si>
    <t>MA-0218</t>
  </si>
  <si>
    <t>MA-0218-02180505</t>
  </si>
  <si>
    <t>MA-0219</t>
  </si>
  <si>
    <t>MA-0219-02190505</t>
  </si>
  <si>
    <t>Norwell High</t>
  </si>
  <si>
    <t>MA-0220</t>
  </si>
  <si>
    <t>MA-0220-02200505</t>
  </si>
  <si>
    <t>Norwood High</t>
  </si>
  <si>
    <t>MA-0855</t>
  </si>
  <si>
    <t>Old Colony Regional Vocational Technical</t>
  </si>
  <si>
    <t>MA-0855-08550605</t>
  </si>
  <si>
    <t>MA-0740</t>
  </si>
  <si>
    <t>Old Rochester</t>
  </si>
  <si>
    <t>MA-0740-07400505</t>
  </si>
  <si>
    <t>Old Rochester Regional High</t>
  </si>
  <si>
    <t>MA-0226</t>
  </si>
  <si>
    <t>MA-0226-02260505</t>
  </si>
  <si>
    <t>Oxford High</t>
  </si>
  <si>
    <t>MA-0226-02260305</t>
  </si>
  <si>
    <t>Project C.O.F.F.E.E.</t>
  </si>
  <si>
    <t>MA-0227</t>
  </si>
  <si>
    <t>MA-0227-02270505</t>
  </si>
  <si>
    <t>Palmer High</t>
  </si>
  <si>
    <t>MA-0860</t>
  </si>
  <si>
    <t>Pathfinder Regional Vocational Technical</t>
  </si>
  <si>
    <t>MA-0860-08600605</t>
  </si>
  <si>
    <t>Pathfinder Vocational Technical</t>
  </si>
  <si>
    <t>MA-0229</t>
  </si>
  <si>
    <t>MA-0229-02290510</t>
  </si>
  <si>
    <t>Peabody Veterans Memorial High</t>
  </si>
  <si>
    <t>MA-0231</t>
  </si>
  <si>
    <t>MA-0231-02310505</t>
  </si>
  <si>
    <t>Pembroke High School</t>
  </si>
  <si>
    <t>MA-0745</t>
  </si>
  <si>
    <t>Pentucket</t>
  </si>
  <si>
    <t>MA-0745-07450505</t>
  </si>
  <si>
    <t>Pentucket Regional Sr High</t>
  </si>
  <si>
    <t>MA-0750</t>
  </si>
  <si>
    <t>Pioneer Valley</t>
  </si>
  <si>
    <t>MA-0750-07500505</t>
  </si>
  <si>
    <t>Pioneer Valley Regional</t>
  </si>
  <si>
    <t>MA-0236</t>
  </si>
  <si>
    <t>MA-0236-02360505</t>
  </si>
  <si>
    <t>Pittsfield High</t>
  </si>
  <si>
    <t>MA-0236-02360510</t>
  </si>
  <si>
    <t>Taconic High</t>
  </si>
  <si>
    <t>MA-0239</t>
  </si>
  <si>
    <t>MA-0239-02390505</t>
  </si>
  <si>
    <t>Plymouth North High</t>
  </si>
  <si>
    <t>MA-0239-02390515</t>
  </si>
  <si>
    <t>Plymouth South High</t>
  </si>
  <si>
    <t>MA-0243</t>
  </si>
  <si>
    <t>MA-0243-02430510</t>
  </si>
  <si>
    <t>North Quincy High</t>
  </si>
  <si>
    <t>MA-0243-02430505</t>
  </si>
  <si>
    <t>Quincy High</t>
  </si>
  <si>
    <t>MA-0755</t>
  </si>
  <si>
    <t>Ralph C Mahar</t>
  </si>
  <si>
    <t>MA-0755-07550505</t>
  </si>
  <si>
    <t>Ralph C Mahar Regional</t>
  </si>
  <si>
    <t>MA-0755-07550515</t>
  </si>
  <si>
    <t>Pathways Early College Innovation School</t>
  </si>
  <si>
    <t>MA-0755-07550525</t>
  </si>
  <si>
    <t>The Gateway to College</t>
  </si>
  <si>
    <t>MA-0244</t>
  </si>
  <si>
    <t>MA-0244-02440505</t>
  </si>
  <si>
    <t>Randolph High</t>
  </si>
  <si>
    <t>MA-0246</t>
  </si>
  <si>
    <t>MA-0246-02460505</t>
  </si>
  <si>
    <t>Reading Memorial High</t>
  </si>
  <si>
    <t>MA-0248</t>
  </si>
  <si>
    <t>MA-0248-02480505</t>
  </si>
  <si>
    <t>Revere High</t>
  </si>
  <si>
    <t>MA-0248-02480520</t>
  </si>
  <si>
    <t>Seacoast School</t>
  </si>
  <si>
    <t>MA-0251</t>
  </si>
  <si>
    <t>MA-0251-02510505</t>
  </si>
  <si>
    <t>Rockland Senior High</t>
  </si>
  <si>
    <t>MA-0252</t>
  </si>
  <si>
    <t>MA-0252-02520510</t>
  </si>
  <si>
    <t>Rockport High</t>
  </si>
  <si>
    <t>MA-0258</t>
  </si>
  <si>
    <t>MA-0258-02580505</t>
  </si>
  <si>
    <t>Salem High</t>
  </si>
  <si>
    <t>MA-0258-02580515</t>
  </si>
  <si>
    <t>Salem Prep High School</t>
  </si>
  <si>
    <t>MA-0258-02580510</t>
  </si>
  <si>
    <t>New Liberty Innovation School</t>
  </si>
  <si>
    <t>MA-0261</t>
  </si>
  <si>
    <t>MA-0261-02610505</t>
  </si>
  <si>
    <t>Sandwich High</t>
  </si>
  <si>
    <t>MA-0262</t>
  </si>
  <si>
    <t>MA-0262-02620505</t>
  </si>
  <si>
    <t>MA-0264</t>
  </si>
  <si>
    <t>MA-0264-02640505</t>
  </si>
  <si>
    <t>Scituate High School</t>
  </si>
  <si>
    <t>MA-0265</t>
  </si>
  <si>
    <t>MA-0265-02650505</t>
  </si>
  <si>
    <t>Seekonk High</t>
  </si>
  <si>
    <t>MA-0871</t>
  </si>
  <si>
    <t>Shawsheen Valley Regional Vocational Technical</t>
  </si>
  <si>
    <t>MA-0871-08710605</t>
  </si>
  <si>
    <t>Shawsheen Valley Vocational Technical High School</t>
  </si>
  <si>
    <t>MA-0266</t>
  </si>
  <si>
    <t>MA-0266-02660505</t>
  </si>
  <si>
    <t>Sharon High</t>
  </si>
  <si>
    <t>MA-0271</t>
  </si>
  <si>
    <t>MA-0271-02710505</t>
  </si>
  <si>
    <t>Shrewsbury Sr High</t>
  </si>
  <si>
    <t>MA-0760</t>
  </si>
  <si>
    <t>MA-0760-07600505</t>
  </si>
  <si>
    <t>Silver Lake Regional High</t>
  </si>
  <si>
    <t>MA-0274</t>
  </si>
  <si>
    <t>MA-0274-02740505</t>
  </si>
  <si>
    <t>Somerville High</t>
  </si>
  <si>
    <t>MA-0274-02740510</t>
  </si>
  <si>
    <t>Full Circle High School</t>
  </si>
  <si>
    <t>MA-0278</t>
  </si>
  <si>
    <t>MA-0278-02780505</t>
  </si>
  <si>
    <t>South Hadley High</t>
  </si>
  <si>
    <t>MA-0873</t>
  </si>
  <si>
    <t>South Shore Regional Vocational Technical</t>
  </si>
  <si>
    <t>MA-0873-08730605</t>
  </si>
  <si>
    <t>So Shore Vocational Technical High</t>
  </si>
  <si>
    <t>MA-0277</t>
  </si>
  <si>
    <t>MA-0277-02770515</t>
  </si>
  <si>
    <t>Southbridge High School</t>
  </si>
  <si>
    <t>MA-0872</t>
  </si>
  <si>
    <t>Southeastern Regional Vocational Technical</t>
  </si>
  <si>
    <t>MA-0872-08720605</t>
  </si>
  <si>
    <t>MA-0765</t>
  </si>
  <si>
    <t>Southern Berkshire</t>
  </si>
  <si>
    <t>MA-0765-07650505</t>
  </si>
  <si>
    <t>Mt Everett Regional</t>
  </si>
  <si>
    <t>MA-0876</t>
  </si>
  <si>
    <t>Southern Worcester County Regional Vocational Technical</t>
  </si>
  <si>
    <t>MA-0876-08760605</t>
  </si>
  <si>
    <t>Bay Path Regional Vocational Technical High School</t>
  </si>
  <si>
    <t>MA-0829</t>
  </si>
  <si>
    <t>South Middlesex Regional Vocational Technical</t>
  </si>
  <si>
    <t>MA-0829-08290605</t>
  </si>
  <si>
    <t>Joseph P Keefe Technical High School</t>
  </si>
  <si>
    <t>MA-0281</t>
  </si>
  <si>
    <t>MA-0281-02810530</t>
  </si>
  <si>
    <t>Springfield High School of Science and Technology</t>
  </si>
  <si>
    <t>MA-0281-02810510</t>
  </si>
  <si>
    <t>High School Of Commerce</t>
  </si>
  <si>
    <t>MA-0281-02810205</t>
  </si>
  <si>
    <t>The Springfield Renaissance School an Expeditionary Learning</t>
  </si>
  <si>
    <t>MA-0281-02810620</t>
  </si>
  <si>
    <t>Roger L. Putnam Vocational Technical Academy</t>
  </si>
  <si>
    <t>MA-0281-02810500</t>
  </si>
  <si>
    <t>Springfield Central High</t>
  </si>
  <si>
    <t>MA-0281-02810320</t>
  </si>
  <si>
    <t>John J Duggan Middle</t>
  </si>
  <si>
    <t>MA-0281-02810570</t>
  </si>
  <si>
    <t>MA-0281-02810560</t>
  </si>
  <si>
    <t>Liberty Preparatory Academy</t>
  </si>
  <si>
    <t>MA-0281-02810550</t>
  </si>
  <si>
    <t>Springfield Public Day High School</t>
  </si>
  <si>
    <t>MA-0281-02810575</t>
  </si>
  <si>
    <t>Gateway to College at Holyoke Community College</t>
  </si>
  <si>
    <t>MA-0281-02810580</t>
  </si>
  <si>
    <t>Gateway to College at Springfield Technical Community Colleg</t>
  </si>
  <si>
    <t>MA-0281-02810475</t>
  </si>
  <si>
    <t>Conservatory of the Arts</t>
  </si>
  <si>
    <t>MA-0284</t>
  </si>
  <si>
    <t>MA-0284-02840505</t>
  </si>
  <si>
    <t>Stoneham High</t>
  </si>
  <si>
    <t>MA-0285</t>
  </si>
  <si>
    <t>MA-0285-02850505</t>
  </si>
  <si>
    <t>Stoughton High</t>
  </si>
  <si>
    <t>MA-0290</t>
  </si>
  <si>
    <t>MA-0290-02900510</t>
  </si>
  <si>
    <t>Sutton High School</t>
  </si>
  <si>
    <t>MA-0291</t>
  </si>
  <si>
    <t>MA-0291-02910505</t>
  </si>
  <si>
    <t>Swampscott High</t>
  </si>
  <si>
    <t>MA-0292</t>
  </si>
  <si>
    <t>MA-0292-02920505</t>
  </si>
  <si>
    <t>Joseph Case High</t>
  </si>
  <si>
    <t>MA-0770</t>
  </si>
  <si>
    <t>Tantasqua</t>
  </si>
  <si>
    <t>MA-0770-07700505</t>
  </si>
  <si>
    <t>Tantasqua Regional Sr High</t>
  </si>
  <si>
    <t>MA-0770-07700605</t>
  </si>
  <si>
    <t>Tantasqua Regional Vocational</t>
  </si>
  <si>
    <t>MA-0293</t>
  </si>
  <si>
    <t>MA-0293-02930505</t>
  </si>
  <si>
    <t>Taunton High</t>
  </si>
  <si>
    <t>MA-0293-02930525</t>
  </si>
  <si>
    <t>Taunton Alternative High School</t>
  </si>
  <si>
    <t>MA-0295</t>
  </si>
  <si>
    <t>MA-0295-02950505</t>
  </si>
  <si>
    <t>Tewksbury Memorial High</t>
  </si>
  <si>
    <t>MA-0878</t>
  </si>
  <si>
    <t>Tri-County Regional Vocational Technical</t>
  </si>
  <si>
    <t>MA-0878-08780605</t>
  </si>
  <si>
    <t>MA-0773</t>
  </si>
  <si>
    <t>Triton</t>
  </si>
  <si>
    <t>MA-0773-07730505</t>
  </si>
  <si>
    <t>Triton Regional High School</t>
  </si>
  <si>
    <t>MA-0301</t>
  </si>
  <si>
    <t>Tyngsborough</t>
  </si>
  <si>
    <t>MA-0301-03010505</t>
  </si>
  <si>
    <t>Tyngsborough High School</t>
  </si>
  <si>
    <t>MA-0879</t>
  </si>
  <si>
    <t>Upper Cape Cod Regional Vocational Technical</t>
  </si>
  <si>
    <t>MA-0879-08790605</t>
  </si>
  <si>
    <t>Upper Cape Cod Vocational Technical</t>
  </si>
  <si>
    <t>MA-0304</t>
  </si>
  <si>
    <t>MA-0304-03040505</t>
  </si>
  <si>
    <t>Uxbridge High</t>
  </si>
  <si>
    <t>MA-0304-03040515</t>
  </si>
  <si>
    <t>MA-0775</t>
  </si>
  <si>
    <t>Wachusett</t>
  </si>
  <si>
    <t>MA-0775-07750505</t>
  </si>
  <si>
    <t>Wachusett Regional High</t>
  </si>
  <si>
    <t>MA-0305</t>
  </si>
  <si>
    <t>MA-0305-03050505</t>
  </si>
  <si>
    <t>Wakefield Memorial High</t>
  </si>
  <si>
    <t>MA-0307</t>
  </si>
  <si>
    <t>MA-0307-03070505</t>
  </si>
  <si>
    <t>Walpole High</t>
  </si>
  <si>
    <t>MA-0308</t>
  </si>
  <si>
    <t>MA-0308-03080505</t>
  </si>
  <si>
    <t>Waltham Sr High</t>
  </si>
  <si>
    <t>MA-0309</t>
  </si>
  <si>
    <t>MA-0309-03090505</t>
  </si>
  <si>
    <t>Ware Junior/Senior High School</t>
  </si>
  <si>
    <t>MA-0310</t>
  </si>
  <si>
    <t>MA-0310-03100505</t>
  </si>
  <si>
    <t>Wareham Senior High</t>
  </si>
  <si>
    <t>MA-0310-03100315</t>
  </si>
  <si>
    <t>Wareham Cooperative Alternative School</t>
  </si>
  <si>
    <t>MA-0778</t>
  </si>
  <si>
    <t>Quaboag Regional</t>
  </si>
  <si>
    <t>MA-0778-07780505</t>
  </si>
  <si>
    <t>Quaboag Regional High</t>
  </si>
  <si>
    <t>MA-0314</t>
  </si>
  <si>
    <t>MA-0314-03140505</t>
  </si>
  <si>
    <t>Watertown High</t>
  </si>
  <si>
    <t>MA-0315</t>
  </si>
  <si>
    <t>MA-0315-03150505</t>
  </si>
  <si>
    <t>Wayland High School</t>
  </si>
  <si>
    <t>MA-0316</t>
  </si>
  <si>
    <t>MA-0316-03160505</t>
  </si>
  <si>
    <t>MA-0317</t>
  </si>
  <si>
    <t>MA-0317-03170505</t>
  </si>
  <si>
    <t>Wellesley Sr High</t>
  </si>
  <si>
    <t>MA-0322</t>
  </si>
  <si>
    <t>MA-0322-03220505</t>
  </si>
  <si>
    <t>West Boylston Junior/Senior High</t>
  </si>
  <si>
    <t>MA-0323</t>
  </si>
  <si>
    <t>MA-0323-03230505</t>
  </si>
  <si>
    <t>West Bridgewater Junior/Senior</t>
  </si>
  <si>
    <t>MA-0332</t>
  </si>
  <si>
    <t>MA-0332-03320505</t>
  </si>
  <si>
    <t>West Springfield High</t>
  </si>
  <si>
    <t>MA-0332-03320515</t>
  </si>
  <si>
    <t>21st Century Skills Academy</t>
  </si>
  <si>
    <t>MA-0321</t>
  </si>
  <si>
    <t>MA-0321-03210505</t>
  </si>
  <si>
    <t>Westborough High</t>
  </si>
  <si>
    <t>MA-0325</t>
  </si>
  <si>
    <t>MA-0325-03250505</t>
  </si>
  <si>
    <t>Westfield High</t>
  </si>
  <si>
    <t>MA-0325-03250605</t>
  </si>
  <si>
    <t>Westfield Technical Academy</t>
  </si>
  <si>
    <t>MA-0326</t>
  </si>
  <si>
    <t>MA-0326-03260505</t>
  </si>
  <si>
    <t>Westford Academy</t>
  </si>
  <si>
    <t>MA-0330</t>
  </si>
  <si>
    <t>MA-0330-03300505</t>
  </si>
  <si>
    <t>Weston High</t>
  </si>
  <si>
    <t>MA-0331</t>
  </si>
  <si>
    <t>MA-0331-03310515</t>
  </si>
  <si>
    <t>Westport Junior/Senior High School</t>
  </si>
  <si>
    <t>MA-0335</t>
  </si>
  <si>
    <t>MA-0335-03350505</t>
  </si>
  <si>
    <t>MA-0336</t>
  </si>
  <si>
    <t>MA-0336-03360505</t>
  </si>
  <si>
    <t>Weymouth High School</t>
  </si>
  <si>
    <t>MA-0780</t>
  </si>
  <si>
    <t>Whitman-Hanson</t>
  </si>
  <si>
    <t>MA-0780-07800505</t>
  </si>
  <si>
    <t>Whitman Hanson Regional</t>
  </si>
  <si>
    <t>MA-0885</t>
  </si>
  <si>
    <t>Whittier Regional Vocational Technical</t>
  </si>
  <si>
    <t>MA-0885-08850605</t>
  </si>
  <si>
    <t>Whittier Regional Vocational</t>
  </si>
  <si>
    <t>MA-0342</t>
  </si>
  <si>
    <t>MA-0342-03420505</t>
  </si>
  <si>
    <t>Wilmington High</t>
  </si>
  <si>
    <t>MA-0343</t>
  </si>
  <si>
    <t>MA-0343-03430515</t>
  </si>
  <si>
    <t>Murdock High School</t>
  </si>
  <si>
    <t>MA-0343-03430405</t>
  </si>
  <si>
    <t>Murdock Academy for Success</t>
  </si>
  <si>
    <t>MA-0344</t>
  </si>
  <si>
    <t>MA-0344-03440505</t>
  </si>
  <si>
    <t>MA-0346</t>
  </si>
  <si>
    <t>MA-0346-03460505</t>
  </si>
  <si>
    <t>MA-0347</t>
  </si>
  <si>
    <t>MA-0347-03470505</t>
  </si>
  <si>
    <t>Woburn High</t>
  </si>
  <si>
    <t>MA-0348</t>
  </si>
  <si>
    <t>MA-0348-03480285</t>
  </si>
  <si>
    <t>University Pk Campus School</t>
  </si>
  <si>
    <t>MA-0348-03480350</t>
  </si>
  <si>
    <t>Claremont Academy</t>
  </si>
  <si>
    <t>MA-0348-03480503</t>
  </si>
  <si>
    <t>Burncoat Senior High</t>
  </si>
  <si>
    <t>MA-0348-03480512</t>
  </si>
  <si>
    <t>Doherty Memorial High</t>
  </si>
  <si>
    <t>MA-0348-03480515</t>
  </si>
  <si>
    <t>MA-0348-03480520</t>
  </si>
  <si>
    <t>South High Community</t>
  </si>
  <si>
    <t>MA-0348-03480605</t>
  </si>
  <si>
    <t>Worcester Technical High</t>
  </si>
  <si>
    <t>MICHIGAN</t>
  </si>
  <si>
    <t>MI-84020</t>
  </si>
  <si>
    <t>Michigan Department of Corrections</t>
  </si>
  <si>
    <t>MI-84020-08466</t>
  </si>
  <si>
    <t>Thumb Correctional Facility</t>
  </si>
  <si>
    <t>MI-13020</t>
  </si>
  <si>
    <t>Battle Creek Public Schools</t>
  </si>
  <si>
    <t>MI-13020-08574</t>
  </si>
  <si>
    <t>WK Kellogg Preparatory High School</t>
  </si>
  <si>
    <t>MI-13020-00223</t>
  </si>
  <si>
    <t>Battle Creek Central High School</t>
  </si>
  <si>
    <t>MI-27010</t>
  </si>
  <si>
    <t>Bessemer Area School District</t>
  </si>
  <si>
    <t>MI-27010-00003</t>
  </si>
  <si>
    <t>AD Johnston JrSr High School</t>
  </si>
  <si>
    <t>MI-32060</t>
  </si>
  <si>
    <t>Harbor Beach Community Schools</t>
  </si>
  <si>
    <t>MI-32060-01563</t>
  </si>
  <si>
    <t>Harbor Beach Community High School</t>
  </si>
  <si>
    <t>MI-49010</t>
  </si>
  <si>
    <t>St. Ignace Area Schools</t>
  </si>
  <si>
    <t>MI-49010-02135</t>
  </si>
  <si>
    <t>MI-52170</t>
  </si>
  <si>
    <t>Marquette Area Public Schools</t>
  </si>
  <si>
    <t>MI-52170-07755</t>
  </si>
  <si>
    <t>Vandenboom Alternative High School</t>
  </si>
  <si>
    <t>MI-52170-02389</t>
  </si>
  <si>
    <t>Marquette Senior High School</t>
  </si>
  <si>
    <t>MI-66045</t>
  </si>
  <si>
    <t>Ewen-Trout Creek Consolidated School District</t>
  </si>
  <si>
    <t>MI-66045-01175</t>
  </si>
  <si>
    <t>EwenTrout Creek Consolidated School</t>
  </si>
  <si>
    <t>MI-82160</t>
  </si>
  <si>
    <t>Wayne-Westland Community School District</t>
  </si>
  <si>
    <t>MI-82160-00660</t>
  </si>
  <si>
    <t>Tinkham Alternative Education</t>
  </si>
  <si>
    <t>MI-82160-01950</t>
  </si>
  <si>
    <t>MI-82160-04407</t>
  </si>
  <si>
    <t>Wayne Memorial High School</t>
  </si>
  <si>
    <t>MI-82230</t>
  </si>
  <si>
    <t>Crestwood School District</t>
  </si>
  <si>
    <t>MI-82230-00833</t>
  </si>
  <si>
    <t>MI-32010</t>
  </si>
  <si>
    <t>Bad Axe Public Schools</t>
  </si>
  <si>
    <t>MI-32010-00165</t>
  </si>
  <si>
    <t>Bad Axe High School</t>
  </si>
  <si>
    <t>MI-32010-01079</t>
  </si>
  <si>
    <t>Ascent High School</t>
  </si>
  <si>
    <t>MI-07040</t>
  </si>
  <si>
    <t>L'Anse Area Schools</t>
  </si>
  <si>
    <t>MI-07040-04149</t>
  </si>
  <si>
    <t>LAnse Area School</t>
  </si>
  <si>
    <t>MI-02080</t>
  </si>
  <si>
    <t>Superior Central School District</t>
  </si>
  <si>
    <t>MI-02080-04860</t>
  </si>
  <si>
    <t>Superior Central School</t>
  </si>
  <si>
    <t>MI-56901</t>
  </si>
  <si>
    <t>Windover High School</t>
  </si>
  <si>
    <t>MI-56901-04561</t>
  </si>
  <si>
    <t>MI-09901</t>
  </si>
  <si>
    <t>Bay-Arenac Community High School</t>
  </si>
  <si>
    <t>MI-09901-05453</t>
  </si>
  <si>
    <t>BayArenac Community High School</t>
  </si>
  <si>
    <t>MI-12901</t>
  </si>
  <si>
    <t>Pansophia Academy</t>
  </si>
  <si>
    <t>MI-12901-08250</t>
  </si>
  <si>
    <t>MI-15901</t>
  </si>
  <si>
    <t>Concord Academy - Boyne</t>
  </si>
  <si>
    <t>MI-15901-08290</t>
  </si>
  <si>
    <t>Concord Academy  Boyne</t>
  </si>
  <si>
    <t>MI-15902</t>
  </si>
  <si>
    <t>Charlevoix Montessori Academy for the Arts</t>
  </si>
  <si>
    <t>MI-15902-08340</t>
  </si>
  <si>
    <t>MI-24901</t>
  </si>
  <si>
    <t>Concord Academy - Petoskey</t>
  </si>
  <si>
    <t>MI-24901-08210</t>
  </si>
  <si>
    <t>Concord Academy  Petoskey</t>
  </si>
  <si>
    <t>MI-38901</t>
  </si>
  <si>
    <t>Da Vinci Institute</t>
  </si>
  <si>
    <t>MI-38901-08244</t>
  </si>
  <si>
    <t>Da Vinci Institute 912</t>
  </si>
  <si>
    <t>MI-41904</t>
  </si>
  <si>
    <t>West MI Academy of Environmental Science</t>
  </si>
  <si>
    <t>MI-41904-08052</t>
  </si>
  <si>
    <t>MI-41908</t>
  </si>
  <si>
    <t>Byron Center Charter School</t>
  </si>
  <si>
    <t>MI-41908-08326</t>
  </si>
  <si>
    <t>MI-47901</t>
  </si>
  <si>
    <t>Kensington Woods Schools</t>
  </si>
  <si>
    <t>MI-47901-08248</t>
  </si>
  <si>
    <t>MI-47902</t>
  </si>
  <si>
    <t>Charyl Stockwell Academy</t>
  </si>
  <si>
    <t>MI-47902-09941</t>
  </si>
  <si>
    <t>Charyl Stockwell Academy  High School</t>
  </si>
  <si>
    <t>MI-55901</t>
  </si>
  <si>
    <t>Nah Tah Wahsh Public School Academy</t>
  </si>
  <si>
    <t>MI-55901-08221</t>
  </si>
  <si>
    <t>MI-63901</t>
  </si>
  <si>
    <t>AGBU Alex-Marie Manoogian School</t>
  </si>
  <si>
    <t>MI-63901-08265</t>
  </si>
  <si>
    <t>AGBU AlexMarie Manoogian School</t>
  </si>
  <si>
    <t>MI-70904</t>
  </si>
  <si>
    <t>Black River Public School</t>
  </si>
  <si>
    <t>MI-70904-08331</t>
  </si>
  <si>
    <t>Black River Public School MiddleHigh</t>
  </si>
  <si>
    <t>MI-82918</t>
  </si>
  <si>
    <t>Cesar Chavez Academy</t>
  </si>
  <si>
    <t>MI-82918-09153</t>
  </si>
  <si>
    <t>MI-56902</t>
  </si>
  <si>
    <t>Midland Academy of Advanced and Creative Studies</t>
  </si>
  <si>
    <t>MI-56902-08431</t>
  </si>
  <si>
    <t>MI-11901</t>
  </si>
  <si>
    <t>Countryside Academy</t>
  </si>
  <si>
    <t>MI-11901-08450</t>
  </si>
  <si>
    <t>Countryside Academy  MiddleHigh School</t>
  </si>
  <si>
    <t>MI-41911</t>
  </si>
  <si>
    <t>Grattan Academy</t>
  </si>
  <si>
    <t>MI-41911-09302</t>
  </si>
  <si>
    <t>Flat River Academy  MiddleHigh School</t>
  </si>
  <si>
    <t>MI-51903</t>
  </si>
  <si>
    <t>Casman Alternative Academy</t>
  </si>
  <si>
    <t>MI-51903-08477</t>
  </si>
  <si>
    <t>MI-52901</t>
  </si>
  <si>
    <t>North Star Academy</t>
  </si>
  <si>
    <t>MI-52901-08476</t>
  </si>
  <si>
    <t>MI-63906</t>
  </si>
  <si>
    <t>Pontiac Academy for Excellence</t>
  </si>
  <si>
    <t>MI-63906-08433</t>
  </si>
  <si>
    <t>Pontiac Academy for Excellence  High School</t>
  </si>
  <si>
    <t>MI-81902</t>
  </si>
  <si>
    <t>Central Academy</t>
  </si>
  <si>
    <t>MI-81902-08333</t>
  </si>
  <si>
    <t>MI-81903</t>
  </si>
  <si>
    <t>Washtenaw Technical Middle College</t>
  </si>
  <si>
    <t>MI-81903-08483</t>
  </si>
  <si>
    <t>MI-82921</t>
  </si>
  <si>
    <t>Academy for Business and Technology</t>
  </si>
  <si>
    <t>MI-82921-08435</t>
  </si>
  <si>
    <t>Academy for Business and Technology High School</t>
  </si>
  <si>
    <t>MI-82923</t>
  </si>
  <si>
    <t>Chandler Park Academy</t>
  </si>
  <si>
    <t>MI-82923-09825</t>
  </si>
  <si>
    <t>Chandler Park Academy  High School</t>
  </si>
  <si>
    <t>MI-82925</t>
  </si>
  <si>
    <t>Detroit Community Schools</t>
  </si>
  <si>
    <t>MI-82925-08456</t>
  </si>
  <si>
    <t>Detroit Community Schools  High School</t>
  </si>
  <si>
    <t>MI-82926</t>
  </si>
  <si>
    <t>Henry Ford Academy</t>
  </si>
  <si>
    <t>MI-82926-08471</t>
  </si>
  <si>
    <t>MI-30902</t>
  </si>
  <si>
    <t>Will Carleton Charter School Academy</t>
  </si>
  <si>
    <t>MI-30902-08601</t>
  </si>
  <si>
    <t>MI-54901</t>
  </si>
  <si>
    <t>Crossroads Charter Academy</t>
  </si>
  <si>
    <t>MI-54901-09187</t>
  </si>
  <si>
    <t>Crossroads Charter Academy 712</t>
  </si>
  <si>
    <t>MI-25905</t>
  </si>
  <si>
    <t>International Academy of Flint</t>
  </si>
  <si>
    <t>MI-25905-08732</t>
  </si>
  <si>
    <t>International Academy of Flint K12</t>
  </si>
  <si>
    <t>MI-41918</t>
  </si>
  <si>
    <t>Creative Technologies Academy</t>
  </si>
  <si>
    <t>MI-41918-08633</t>
  </si>
  <si>
    <t>MI-50902</t>
  </si>
  <si>
    <t>Conner Creek Academy East</t>
  </si>
  <si>
    <t>MI-50902-09089</t>
  </si>
  <si>
    <t>Conner Creek Academy East  Michigan Collegiate</t>
  </si>
  <si>
    <t>MI-63912</t>
  </si>
  <si>
    <t>Oakland International Academy</t>
  </si>
  <si>
    <t>MI-63912-02212</t>
  </si>
  <si>
    <t>Oakland International Academy  High School</t>
  </si>
  <si>
    <t>MI-74903</t>
  </si>
  <si>
    <t>Landmark Academy</t>
  </si>
  <si>
    <t>MI-74903-08701</t>
  </si>
  <si>
    <t>MI-82938</t>
  </si>
  <si>
    <t>Summit Academy North</t>
  </si>
  <si>
    <t>MI-82938-08634</t>
  </si>
  <si>
    <t>Summit Academy North High School</t>
  </si>
  <si>
    <t>MI-82940</t>
  </si>
  <si>
    <t>Voyageur Academy</t>
  </si>
  <si>
    <t>MI-82940-09154</t>
  </si>
  <si>
    <t>Voyageur College Prep</t>
  </si>
  <si>
    <t>MI-82941</t>
  </si>
  <si>
    <t>Star International Academy</t>
  </si>
  <si>
    <t>MI-82941-08636</t>
  </si>
  <si>
    <t>MI-82945</t>
  </si>
  <si>
    <t>Detroit Edison Public School Academy</t>
  </si>
  <si>
    <t>MI-82945-02736</t>
  </si>
  <si>
    <t>Detroit Edison Public School Academy  High School</t>
  </si>
  <si>
    <t>MI-82950</t>
  </si>
  <si>
    <t>Universal Academy</t>
  </si>
  <si>
    <t>MI-82950-08671</t>
  </si>
  <si>
    <t>MI-82956</t>
  </si>
  <si>
    <t>Old Redford Academy</t>
  </si>
  <si>
    <t>MI-82956-09481</t>
  </si>
  <si>
    <t>Old Redford Academy  High</t>
  </si>
  <si>
    <t>MI-13903</t>
  </si>
  <si>
    <t>Marshall Academy</t>
  </si>
  <si>
    <t>MI-13903-08817</t>
  </si>
  <si>
    <t>MI-63914</t>
  </si>
  <si>
    <t>Advanced Technology Academy</t>
  </si>
  <si>
    <t>MI-63914-09910</t>
  </si>
  <si>
    <t>MI-28902</t>
  </si>
  <si>
    <t>Grand Traverse Academy</t>
  </si>
  <si>
    <t>MI-28902-08703</t>
  </si>
  <si>
    <t>MI-63915</t>
  </si>
  <si>
    <t>Arts and Technology Academy of Pontiac</t>
  </si>
  <si>
    <t>MI-63915-08855</t>
  </si>
  <si>
    <t>MI-71902</t>
  </si>
  <si>
    <t>Presque Isle Academy II</t>
  </si>
  <si>
    <t>MI-71902-08867</t>
  </si>
  <si>
    <t>Presque Isle Academy</t>
  </si>
  <si>
    <t>MI-50905</t>
  </si>
  <si>
    <t>Arts Academy in the Woods</t>
  </si>
  <si>
    <t>MI-50905-08884</t>
  </si>
  <si>
    <t>MI-03902</t>
  </si>
  <si>
    <t>MI-03902-09085</t>
  </si>
  <si>
    <t>MI-13904</t>
  </si>
  <si>
    <t>Battle Creek Area Learning Center</t>
  </si>
  <si>
    <t>MI-13904-08854</t>
  </si>
  <si>
    <t>MI-82973</t>
  </si>
  <si>
    <t>Trillium Academy</t>
  </si>
  <si>
    <t>MI-82973-09094</t>
  </si>
  <si>
    <t>MI-84050</t>
  </si>
  <si>
    <t>Michigan School for the Deaf</t>
  </si>
  <si>
    <t>MI-84050-02548</t>
  </si>
  <si>
    <t>MI-50906</t>
  </si>
  <si>
    <t>Merritt Academy</t>
  </si>
  <si>
    <t>MI-50906-09077</t>
  </si>
  <si>
    <t>MI-63917</t>
  </si>
  <si>
    <t>Bradford Academy</t>
  </si>
  <si>
    <t>MI-63917-09292</t>
  </si>
  <si>
    <t>MI-17902</t>
  </si>
  <si>
    <t>Ojibwe Charter School</t>
  </si>
  <si>
    <t>MI-17902-09308</t>
  </si>
  <si>
    <t>MI-82975</t>
  </si>
  <si>
    <t>Riverside Academy</t>
  </si>
  <si>
    <t>MI-82975-09604</t>
  </si>
  <si>
    <t>Riverside Academy  West Campus</t>
  </si>
  <si>
    <t>MI-63920</t>
  </si>
  <si>
    <t>Life Skills Center of Pontiac</t>
  </si>
  <si>
    <t>MI-63920-09458</t>
  </si>
  <si>
    <t>MI-82982</t>
  </si>
  <si>
    <t>Universal Learning Academy</t>
  </si>
  <si>
    <t>MI-82982-09827</t>
  </si>
  <si>
    <t>MI-82987</t>
  </si>
  <si>
    <t>Frontier International Academy</t>
  </si>
  <si>
    <t>MI-82987-09609</t>
  </si>
  <si>
    <t>MI-74911</t>
  </si>
  <si>
    <t>St. Clair County Intervention Academy</t>
  </si>
  <si>
    <t>MI-74911-09455</t>
  </si>
  <si>
    <t>St Clair County Intervention Academy</t>
  </si>
  <si>
    <t>MI-25911</t>
  </si>
  <si>
    <t>Madison Academy</t>
  </si>
  <si>
    <t>MI-25911-00499</t>
  </si>
  <si>
    <t>Madison Academy  High School</t>
  </si>
  <si>
    <t>MI-73911</t>
  </si>
  <si>
    <t>Saginaw Learn to Earn Academy</t>
  </si>
  <si>
    <t>MI-73911-09601</t>
  </si>
  <si>
    <t>MI-82991</t>
  </si>
  <si>
    <t>Covenant House Academy Detroit</t>
  </si>
  <si>
    <t>MI-82991-09624</t>
  </si>
  <si>
    <t>Covenant House Academy Detroit  Southwest Site</t>
  </si>
  <si>
    <t>MI-82991-09621</t>
  </si>
  <si>
    <t>Covenant House Academy Detroit  East Site</t>
  </si>
  <si>
    <t>MI-82991-09649</t>
  </si>
  <si>
    <t>Covenant House Academy Detroit  Central Site</t>
  </si>
  <si>
    <t>MI-56903</t>
  </si>
  <si>
    <t>Academic and Career Education Academy</t>
  </si>
  <si>
    <t>MI-56903-09696</t>
  </si>
  <si>
    <t>MI-82998</t>
  </si>
  <si>
    <t>ACE Academy (SDA)</t>
  </si>
  <si>
    <t>MI-82998-09850</t>
  </si>
  <si>
    <t>ACE Academy SDA Glendale Lincoln Woodward</t>
  </si>
  <si>
    <t>MI-82996</t>
  </si>
  <si>
    <t>Clara B. Ford Academy (SDA)</t>
  </si>
  <si>
    <t>MI-82996-09787</t>
  </si>
  <si>
    <t>Clara B Ford Academy SDA</t>
  </si>
  <si>
    <t>MI-41922</t>
  </si>
  <si>
    <t>MI-41922-09924</t>
  </si>
  <si>
    <t>MI-41922-01524</t>
  </si>
  <si>
    <t>Lighthouse Academy  North Campus</t>
  </si>
  <si>
    <t>MI-41922-01536</t>
  </si>
  <si>
    <t>Lighthouse Academy  Waalkes</t>
  </si>
  <si>
    <t>MI-41922-01525</t>
  </si>
  <si>
    <t>Lighthouse Academy  St Johns</t>
  </si>
  <si>
    <t>MI-41922-03050</t>
  </si>
  <si>
    <t>Lighthouse Academy  Eagle Village</t>
  </si>
  <si>
    <t>MI-41922-03055</t>
  </si>
  <si>
    <t>Lighthouse Academy  The Pier</t>
  </si>
  <si>
    <t>MI-82716</t>
  </si>
  <si>
    <t>Vista Meadows Academy</t>
  </si>
  <si>
    <t>MI-82716-09906</t>
  </si>
  <si>
    <t>MI-82701</t>
  </si>
  <si>
    <t>University Preparatory Science and Math (PSAD)</t>
  </si>
  <si>
    <t>MI-82701-00506</t>
  </si>
  <si>
    <t>University Preparatory Science and Math PSAD High School</t>
  </si>
  <si>
    <t>MI-39906</t>
  </si>
  <si>
    <t>Youth Advancement Academy</t>
  </si>
  <si>
    <t>MI-39906-09913</t>
  </si>
  <si>
    <t>MI-82702</t>
  </si>
  <si>
    <t>University Preparatory Academy (PSAD)</t>
  </si>
  <si>
    <t>MI-82702-09889</t>
  </si>
  <si>
    <t>University Preparatory Academy PSAD  High School</t>
  </si>
  <si>
    <t>MI-82703</t>
  </si>
  <si>
    <t>Henry Ford Academy: School for Creative Studies (PSAD)</t>
  </si>
  <si>
    <t>MI-82703-00101</t>
  </si>
  <si>
    <t>Henry Ford Academy School for Creative Studies PSAD</t>
  </si>
  <si>
    <t>MI-63924</t>
  </si>
  <si>
    <t>Michigan Mathematics and Science Academy</t>
  </si>
  <si>
    <t>MI-63924-03302</t>
  </si>
  <si>
    <t>Michigan Mathematics and Science Academy MiddleHigh</t>
  </si>
  <si>
    <t>MI-74912</t>
  </si>
  <si>
    <t>Virtual Learning Academy of St. Clair County</t>
  </si>
  <si>
    <t>MI-74912-00195</t>
  </si>
  <si>
    <t>Virtual Learning Academyof St Clair County</t>
  </si>
  <si>
    <t>MI-33911</t>
  </si>
  <si>
    <t>Michigan Connections Academy</t>
  </si>
  <si>
    <t>MI-33911-00469</t>
  </si>
  <si>
    <t>MI-41925</t>
  </si>
  <si>
    <t>Michigan Virtual Charter Academy</t>
  </si>
  <si>
    <t>MI-41925-00482</t>
  </si>
  <si>
    <t>MI-82722</t>
  </si>
  <si>
    <t>Detroit Leadership Academy</t>
  </si>
  <si>
    <t>MI-82722-02222</t>
  </si>
  <si>
    <t>Detroit Leadership Academy MiddleHigh</t>
  </si>
  <si>
    <t>MI-41924</t>
  </si>
  <si>
    <t>West Michigan Aviation Academy</t>
  </si>
  <si>
    <t>MI-41924-00325</t>
  </si>
  <si>
    <t>MI-17903</t>
  </si>
  <si>
    <t>DeTour Arts and Technology Academy</t>
  </si>
  <si>
    <t>MI-17903-00489</t>
  </si>
  <si>
    <t>MI-41923</t>
  </si>
  <si>
    <t>Wellspring Preparatory High School</t>
  </si>
  <si>
    <t>MI-41923-00293</t>
  </si>
  <si>
    <t>MI-23902</t>
  </si>
  <si>
    <t>Relevant Academy of Eaton County</t>
  </si>
  <si>
    <t>MI-23902-00673</t>
  </si>
  <si>
    <t>MI-47903</t>
  </si>
  <si>
    <t>FlexTech High School</t>
  </si>
  <si>
    <t>MI-47903-00760</t>
  </si>
  <si>
    <t>MI-41926</t>
  </si>
  <si>
    <t>Hope Academy of West Michigan</t>
  </si>
  <si>
    <t>MI-41926-00709</t>
  </si>
  <si>
    <t>MI-81909</t>
  </si>
  <si>
    <t>Arbor Preparatory High School</t>
  </si>
  <si>
    <t>MI-81909-00761</t>
  </si>
  <si>
    <t>MI-74914</t>
  </si>
  <si>
    <t>Blue Water Middle College</t>
  </si>
  <si>
    <t>MI-74914-00650</t>
  </si>
  <si>
    <t>Blue Water Middle College Academy</t>
  </si>
  <si>
    <t>MI-82728</t>
  </si>
  <si>
    <t>Jalen Rose Leadership Academy</t>
  </si>
  <si>
    <t>MI-82728-00758</t>
  </si>
  <si>
    <t>MI-09903</t>
  </si>
  <si>
    <t>Bay City Academy</t>
  </si>
  <si>
    <t>MI-09903-08626</t>
  </si>
  <si>
    <t>North Central Academy Campus</t>
  </si>
  <si>
    <t>MI-81911</t>
  </si>
  <si>
    <t>WSC Academy</t>
  </si>
  <si>
    <t>MI-81911-01314</t>
  </si>
  <si>
    <t>WSC Academy  Ypsilanti Campus</t>
  </si>
  <si>
    <t>MI-82752</t>
  </si>
  <si>
    <t>Capstone Academy Charter School (SDA)</t>
  </si>
  <si>
    <t>MI-82752-01488</t>
  </si>
  <si>
    <t>Capstone Academy Charter School SDA  South Campus</t>
  </si>
  <si>
    <t>MI-41929</t>
  </si>
  <si>
    <t>Nexus Academy of Grand Rapids</t>
  </si>
  <si>
    <t>MI-41929-01397</t>
  </si>
  <si>
    <t>NexTech High School</t>
  </si>
  <si>
    <t>MI-33913</t>
  </si>
  <si>
    <t>Nexus Academy of Lansing</t>
  </si>
  <si>
    <t>MI-33913-01389</t>
  </si>
  <si>
    <t>NexTech High School of Lansing</t>
  </si>
  <si>
    <t>MI-82746</t>
  </si>
  <si>
    <t>W-A-Y Academy</t>
  </si>
  <si>
    <t>MI-82746-01390</t>
  </si>
  <si>
    <t>WAY Academy  Vernor Site</t>
  </si>
  <si>
    <t>MI-82746-01241</t>
  </si>
  <si>
    <t>WAY Academy  Chicago Site</t>
  </si>
  <si>
    <t>MI-72901</t>
  </si>
  <si>
    <t>Charlton Heston Academy</t>
  </si>
  <si>
    <t>MI-72901-01291</t>
  </si>
  <si>
    <t>MI-61905</t>
  </si>
  <si>
    <t>Muskegon Heights Public School Academy System</t>
  </si>
  <si>
    <t>MI-61905-02651</t>
  </si>
  <si>
    <t>Muskegon Heights Academy</t>
  </si>
  <si>
    <t>MI-82741</t>
  </si>
  <si>
    <t>Cornerstone Health and Technology School</t>
  </si>
  <si>
    <t>MI-82741-01214</t>
  </si>
  <si>
    <t>MI-35902</t>
  </si>
  <si>
    <t>Alternative Educational Academy of Iosco County</t>
  </si>
  <si>
    <t>MI-35902-01440</t>
  </si>
  <si>
    <t>MI-70909</t>
  </si>
  <si>
    <t>ICademy Global</t>
  </si>
  <si>
    <t>MI-70909-01405</t>
  </si>
  <si>
    <t>MI-63931</t>
  </si>
  <si>
    <t>Oakland FlexTech Academy</t>
  </si>
  <si>
    <t>MI-63931-01876</t>
  </si>
  <si>
    <t>FlexTech High School  Novi</t>
  </si>
  <si>
    <t>MI-38900</t>
  </si>
  <si>
    <t>Jackson Preparatory &amp; Early College</t>
  </si>
  <si>
    <t>MI-38900-02277</t>
  </si>
  <si>
    <t>Jackson Preparatory  Early College</t>
  </si>
  <si>
    <t>MI-33914</t>
  </si>
  <si>
    <t>Great Lakes Cyber Academy</t>
  </si>
  <si>
    <t>MI-33914-01878</t>
  </si>
  <si>
    <t>MI-25915</t>
  </si>
  <si>
    <t>WAY Academy - Flint</t>
  </si>
  <si>
    <t>MI-25915-01882</t>
  </si>
  <si>
    <t>WAY Academy  Flint Flint Campus</t>
  </si>
  <si>
    <t>MI-23900</t>
  </si>
  <si>
    <t>LifeTech Academy</t>
  </si>
  <si>
    <t>MI-23900-02154</t>
  </si>
  <si>
    <t>MI-82756</t>
  </si>
  <si>
    <t>Taylor Preparatory High School</t>
  </si>
  <si>
    <t>MI-82756-01380</t>
  </si>
  <si>
    <t>MI-82704</t>
  </si>
  <si>
    <t>Detroit Public Safety Academy</t>
  </si>
  <si>
    <t>MI-82704-02015</t>
  </si>
  <si>
    <t>MI-39900</t>
  </si>
  <si>
    <t>Lakeside Charter School</t>
  </si>
  <si>
    <t>MI-39900-02219</t>
  </si>
  <si>
    <t>MI-63930</t>
  </si>
  <si>
    <t>Nexus Academy of Royal Oak</t>
  </si>
  <si>
    <t>MI-63930-01869</t>
  </si>
  <si>
    <t>NexTech High School of Metro Detroit</t>
  </si>
  <si>
    <t>MI-41900</t>
  </si>
  <si>
    <t>Covenant House Academy Grand Rapids</t>
  </si>
  <si>
    <t>MI-41900-02075</t>
  </si>
  <si>
    <t>MI-51905</t>
  </si>
  <si>
    <t>Michigan Great Lakes Virtual Academy</t>
  </si>
  <si>
    <t>MI-51905-01864</t>
  </si>
  <si>
    <t>MI-33915</t>
  </si>
  <si>
    <t>Blended Learning Academies Credit Recovery High School</t>
  </si>
  <si>
    <t>MI-33915-02371</t>
  </si>
  <si>
    <t>MI-82710</t>
  </si>
  <si>
    <t>WAY Michigan</t>
  </si>
  <si>
    <t>MI-82710-02302</t>
  </si>
  <si>
    <t>MI-82737</t>
  </si>
  <si>
    <t>Pathways Academy</t>
  </si>
  <si>
    <t>MI-82737-02396</t>
  </si>
  <si>
    <t>MI-23903</t>
  </si>
  <si>
    <t>Insight School of Michigan</t>
  </si>
  <si>
    <t>MI-23903-02314</t>
  </si>
  <si>
    <t>MI-82711</t>
  </si>
  <si>
    <t>Canton Preparatory High School</t>
  </si>
  <si>
    <t>MI-82711-02325</t>
  </si>
  <si>
    <t>MI-82714</t>
  </si>
  <si>
    <t>Detroit Delta Preparatory Academy for Social Justice</t>
  </si>
  <si>
    <t>MI-82714-02393</t>
  </si>
  <si>
    <t>MI-61906</t>
  </si>
  <si>
    <t>Muskegon Covenant Academy</t>
  </si>
  <si>
    <t>MI-61906-02490</t>
  </si>
  <si>
    <t>MI-82758</t>
  </si>
  <si>
    <t>New School High</t>
  </si>
  <si>
    <t>MI-82758-02540</t>
  </si>
  <si>
    <t>MI-82759</t>
  </si>
  <si>
    <t>Regents Academy</t>
  </si>
  <si>
    <t>MI-82759-02572</t>
  </si>
  <si>
    <t>MI-65900</t>
  </si>
  <si>
    <t>Alternative Educational Academy of Ogemaw County</t>
  </si>
  <si>
    <t>MI-65900-02489</t>
  </si>
  <si>
    <t>MI-41930</t>
  </si>
  <si>
    <t>Grand River Preparatory High School</t>
  </si>
  <si>
    <t>MI-41930-09911</t>
  </si>
  <si>
    <t>Grand River Preparatory High  School</t>
  </si>
  <si>
    <t>MI-53901</t>
  </si>
  <si>
    <t>Gateway To Success Academy</t>
  </si>
  <si>
    <t>MI-53901-02706</t>
  </si>
  <si>
    <t>MI-39911</t>
  </si>
  <si>
    <t>Kalamazoo Covenant Academy</t>
  </si>
  <si>
    <t>MI-39911-02853</t>
  </si>
  <si>
    <t>MI-82015</t>
  </si>
  <si>
    <t>Detroit Public Schools Community District</t>
  </si>
  <si>
    <t>MI-82015-07654</t>
  </si>
  <si>
    <t>Communication and Media Arts HS</t>
  </si>
  <si>
    <t>MI-82015-02461</t>
  </si>
  <si>
    <t>Breithaupt Career and Technical Center</t>
  </si>
  <si>
    <t>MI-82015-07794</t>
  </si>
  <si>
    <t>Detroit School of Arts</t>
  </si>
  <si>
    <t>MI-82015-00029</t>
  </si>
  <si>
    <t>Davis Aerospace High School</t>
  </si>
  <si>
    <t>MI-82015-02479</t>
  </si>
  <si>
    <t>Golightly Career and Technical  Center</t>
  </si>
  <si>
    <t>MI-82015-08929</t>
  </si>
  <si>
    <t>Detroit City West Side Academy for Leadership Development</t>
  </si>
  <si>
    <t>MI-82015-09475</t>
  </si>
  <si>
    <t>Diann BanksWilliamson Educational Center</t>
  </si>
  <si>
    <t>MI-82015-09592</t>
  </si>
  <si>
    <t>Jerry L White Center High School</t>
  </si>
  <si>
    <t>MI-82015-00554</t>
  </si>
  <si>
    <t>Cass Technical High School</t>
  </si>
  <si>
    <t>MI-82015-00617</t>
  </si>
  <si>
    <t>MI-82015-00902</t>
  </si>
  <si>
    <t>Denby High School</t>
  </si>
  <si>
    <t>MI-82015-01043</t>
  </si>
  <si>
    <t>King High School</t>
  </si>
  <si>
    <t>MI-82015-01634</t>
  </si>
  <si>
    <t>Ford High School</t>
  </si>
  <si>
    <t>MI-82015-02644</t>
  </si>
  <si>
    <t>Mumford High School</t>
  </si>
  <si>
    <t>MI-82015-02778</t>
  </si>
  <si>
    <t>Detroit Collegiate Preparatory High School  Northwestern</t>
  </si>
  <si>
    <t>MI-82015-03015</t>
  </si>
  <si>
    <t>Pershing High School</t>
  </si>
  <si>
    <t>MI-82015-03540</t>
  </si>
  <si>
    <t>Southeastern High School</t>
  </si>
  <si>
    <t>MI-82015-04477</t>
  </si>
  <si>
    <t>Western International High School</t>
  </si>
  <si>
    <t>MI-82015-06971</t>
  </si>
  <si>
    <t>Renaissance High School</t>
  </si>
  <si>
    <t>MI-82015-07135</t>
  </si>
  <si>
    <t>Douglass Academy for Young Men</t>
  </si>
  <si>
    <t>MI-82015-09788</t>
  </si>
  <si>
    <t>Turning Point Academy at Henry Ford</t>
  </si>
  <si>
    <t>MI-82015-00039</t>
  </si>
  <si>
    <t>Detroit International Academy for Young Women</t>
  </si>
  <si>
    <t>MI-82015-00018</t>
  </si>
  <si>
    <t>Medicine and Community Health Academy at Cody</t>
  </si>
  <si>
    <t>MI-82015-00022</t>
  </si>
  <si>
    <t>Detroit Institute of Technology at Cody</t>
  </si>
  <si>
    <t>MI-82015-00026</t>
  </si>
  <si>
    <t>Cody Academy of Public Leadership</t>
  </si>
  <si>
    <t>MI-82015-00032</t>
  </si>
  <si>
    <t>Osborn Academy of Mathematics</t>
  </si>
  <si>
    <t>MI-82015-00865</t>
  </si>
  <si>
    <t>Benjamin Carson School for Science and Medicine</t>
  </si>
  <si>
    <t>MI-82015-01189</t>
  </si>
  <si>
    <t>East English Village Preparatory Academy</t>
  </si>
  <si>
    <t>MI-82015-03276</t>
  </si>
  <si>
    <t>Academy of The Americas High School</t>
  </si>
  <si>
    <t>MI-59900</t>
  </si>
  <si>
    <t>Success Virtual Learning Centers of Michigan</t>
  </si>
  <si>
    <t>MI-59900-03014</t>
  </si>
  <si>
    <t>MI-25917</t>
  </si>
  <si>
    <t>The Paris Academy</t>
  </si>
  <si>
    <t>MI-25917-03046</t>
  </si>
  <si>
    <t>MI-19900</t>
  </si>
  <si>
    <t>Michigan International Prep School</t>
  </si>
  <si>
    <t>MI-19900-03169</t>
  </si>
  <si>
    <t>MI-31020</t>
  </si>
  <si>
    <t>Adams Township School District</t>
  </si>
  <si>
    <t>MI-31020-01893</t>
  </si>
  <si>
    <t>Jeffers High School</t>
  </si>
  <si>
    <t>MI-46020</t>
  </si>
  <si>
    <t>Addison Community Schools</t>
  </si>
  <si>
    <t>MI-46020-00023</t>
  </si>
  <si>
    <t>MI-46010</t>
  </si>
  <si>
    <t>Adrian School District of the City of</t>
  </si>
  <si>
    <t>MI-46010-07431</t>
  </si>
  <si>
    <t>Adrian Community High School</t>
  </si>
  <si>
    <t>MI-46010-00027</t>
  </si>
  <si>
    <t>Adrian High School</t>
  </si>
  <si>
    <t>MI-58020</t>
  </si>
  <si>
    <t>Airport Community Schools</t>
  </si>
  <si>
    <t>MI-58020-01086</t>
  </si>
  <si>
    <t>Airport Senior High School</t>
  </si>
  <si>
    <t>MI-58020-00209</t>
  </si>
  <si>
    <t>Henry Niedermeier Center for Education</t>
  </si>
  <si>
    <t>MI-58020-01798</t>
  </si>
  <si>
    <t>Airport Virtual Academy</t>
  </si>
  <si>
    <t>MI-58020-02547</t>
  </si>
  <si>
    <t>Airport Middle College</t>
  </si>
  <si>
    <t>MI-79010</t>
  </si>
  <si>
    <t>Akron-Fairgrove Schools</t>
  </si>
  <si>
    <t>MI-79010-00034</t>
  </si>
  <si>
    <t>AkronFairgrove JrSr High School</t>
  </si>
  <si>
    <t>MI-05010</t>
  </si>
  <si>
    <t>Alba Public Schools</t>
  </si>
  <si>
    <t>MI-05010-06938</t>
  </si>
  <si>
    <t>Alba School</t>
  </si>
  <si>
    <t>MI-01010</t>
  </si>
  <si>
    <t>Alcona Community Schools</t>
  </si>
  <si>
    <t>MI-01010-00044</t>
  </si>
  <si>
    <t>Alcona Community High School</t>
  </si>
  <si>
    <t>MI-74030</t>
  </si>
  <si>
    <t>Algonac Community School District</t>
  </si>
  <si>
    <t>MI-74030-00054</t>
  </si>
  <si>
    <t>Algonac JuniorSenior High School</t>
  </si>
  <si>
    <t>MI-74030-02752</t>
  </si>
  <si>
    <t>Algonac Alternative Education</t>
  </si>
  <si>
    <t>MI-03030</t>
  </si>
  <si>
    <t>Allegan Public Schools</t>
  </si>
  <si>
    <t>MI-03030-03535</t>
  </si>
  <si>
    <t>Allegan Alternative High School</t>
  </si>
  <si>
    <t>MI-03030-00062</t>
  </si>
  <si>
    <t>Allegan High School</t>
  </si>
  <si>
    <t>MI-82020</t>
  </si>
  <si>
    <t>Allen Park Public Schools</t>
  </si>
  <si>
    <t>MI-82020-08422</t>
  </si>
  <si>
    <t>Allen Park Community School</t>
  </si>
  <si>
    <t>MI-82020-00065</t>
  </si>
  <si>
    <t>Allen Park High School</t>
  </si>
  <si>
    <t>MI-70040</t>
  </si>
  <si>
    <t>Allendale Public Schools</t>
  </si>
  <si>
    <t>MI-70040-07293</t>
  </si>
  <si>
    <t>New Options High School</t>
  </si>
  <si>
    <t>MI-70040-05889</t>
  </si>
  <si>
    <t>Allendale High School</t>
  </si>
  <si>
    <t>MI-29010</t>
  </si>
  <si>
    <t>Alma Public Schools</t>
  </si>
  <si>
    <t>MI-29010-05774</t>
  </si>
  <si>
    <t>Alma Senior High School</t>
  </si>
  <si>
    <t>MI-44020</t>
  </si>
  <si>
    <t>Almont Community Schools</t>
  </si>
  <si>
    <t>MI-44020-00073</t>
  </si>
  <si>
    <t>Almont High School</t>
  </si>
  <si>
    <t>MI-04010</t>
  </si>
  <si>
    <t>Alpena Public Schools</t>
  </si>
  <si>
    <t>MI-04010-07361</t>
  </si>
  <si>
    <t>OxBow ACES AcademyAlternative and Adult Ed</t>
  </si>
  <si>
    <t>MI-04010-00075</t>
  </si>
  <si>
    <t>Alpena High School</t>
  </si>
  <si>
    <t>MI-50040</t>
  </si>
  <si>
    <t>Anchor Bay School District</t>
  </si>
  <si>
    <t>MI-50040-08474</t>
  </si>
  <si>
    <t>Compass Pointe</t>
  </si>
  <si>
    <t>MI-50040-00089</t>
  </si>
  <si>
    <t>Anchor Bay High School</t>
  </si>
  <si>
    <t>MI-81010</t>
  </si>
  <si>
    <t>Ann Arbor Public Schools</t>
  </si>
  <si>
    <t>MI-81010-08680</t>
  </si>
  <si>
    <t>Pathways To Success Academic Campus</t>
  </si>
  <si>
    <t>MI-81010-04882</t>
  </si>
  <si>
    <t>Pioneer High School</t>
  </si>
  <si>
    <t>MI-81010-05671</t>
  </si>
  <si>
    <t>Huron High School</t>
  </si>
  <si>
    <t>MI-81010-05745</t>
  </si>
  <si>
    <t>MI-81010-09840</t>
  </si>
  <si>
    <t>MI-50050</t>
  </si>
  <si>
    <t>Armada Area Schools</t>
  </si>
  <si>
    <t>MI-50050-00119</t>
  </si>
  <si>
    <t>Armada High School</t>
  </si>
  <si>
    <t>MI-50050-00797</t>
  </si>
  <si>
    <t>Armada Continuing Education Center</t>
  </si>
  <si>
    <t>MI-29020</t>
  </si>
  <si>
    <t>Ashley Community Schools</t>
  </si>
  <si>
    <t>MI-29020-00131</t>
  </si>
  <si>
    <t>Ashley High School</t>
  </si>
  <si>
    <t>MI-13050</t>
  </si>
  <si>
    <t>Athens Area Schools</t>
  </si>
  <si>
    <t>MI-13050-00136</t>
  </si>
  <si>
    <t>Athens JuniorSenor High School</t>
  </si>
  <si>
    <t>MI-25130</t>
  </si>
  <si>
    <t>Atherton Community Schools</t>
  </si>
  <si>
    <t>MI-25130-00138</t>
  </si>
  <si>
    <t>Atherton Jr  Sr High School</t>
  </si>
  <si>
    <t>MI-25130-04275</t>
  </si>
  <si>
    <t>Atherton Vern Van Y Educational Center</t>
  </si>
  <si>
    <t>MI-60010</t>
  </si>
  <si>
    <t>Atlanta Community Schools</t>
  </si>
  <si>
    <t>MI-60010-03767</t>
  </si>
  <si>
    <t>MI-06020</t>
  </si>
  <si>
    <t>Au Gres-Sims School District</t>
  </si>
  <si>
    <t>MI-06020-00147</t>
  </si>
  <si>
    <t>Au GresSims High School</t>
  </si>
  <si>
    <t>MI-63070</t>
  </si>
  <si>
    <t>Avondale School District</t>
  </si>
  <si>
    <t>MI-63070-00161</t>
  </si>
  <si>
    <t>Avondale Academy</t>
  </si>
  <si>
    <t>MI-63070-05976</t>
  </si>
  <si>
    <t>Avondale High School</t>
  </si>
  <si>
    <t>MI-43040</t>
  </si>
  <si>
    <t>Baldwin Community Schools</t>
  </si>
  <si>
    <t>MI-43040-00181</t>
  </si>
  <si>
    <t>Baldwin Senior High School</t>
  </si>
  <si>
    <t>MI-80020</t>
  </si>
  <si>
    <t>Bangor Public Schools (Van Buren)</t>
  </si>
  <si>
    <t>MI-80020-00189</t>
  </si>
  <si>
    <t>MI-80020-07220</t>
  </si>
  <si>
    <t>Bangor Career Academy</t>
  </si>
  <si>
    <t>MI-09030</t>
  </si>
  <si>
    <t>Bangor Township Schools</t>
  </si>
  <si>
    <t>MI-09030-01951</t>
  </si>
  <si>
    <t>MI-09030-02873</t>
  </si>
  <si>
    <t>Bangor Township Virtual School</t>
  </si>
  <si>
    <t>MI-07020</t>
  </si>
  <si>
    <t>Baraga Area Schools</t>
  </si>
  <si>
    <t>MI-07020-00198</t>
  </si>
  <si>
    <t>Baraga School</t>
  </si>
  <si>
    <t>MI-21090</t>
  </si>
  <si>
    <t>Bark River-Harris School District</t>
  </si>
  <si>
    <t>MI-21090-00204</t>
  </si>
  <si>
    <t>Bark RiverHarris JrSr High School</t>
  </si>
  <si>
    <t>MI-19100</t>
  </si>
  <si>
    <t>Bath Community Schools</t>
  </si>
  <si>
    <t>MI-19100-00218</t>
  </si>
  <si>
    <t>Bath High School</t>
  </si>
  <si>
    <t>MI-09010</t>
  </si>
  <si>
    <t>Bay City School District</t>
  </si>
  <si>
    <t>MI-09010-08573</t>
  </si>
  <si>
    <t>Wenona Center Home of Wenona HighMiddle School</t>
  </si>
  <si>
    <t>MI-09010-00227</t>
  </si>
  <si>
    <t>Bay City Central High School</t>
  </si>
  <si>
    <t>MI-09010-06257</t>
  </si>
  <si>
    <t>Bay City Western High School</t>
  </si>
  <si>
    <t>MI-37040</t>
  </si>
  <si>
    <t>Beal City Public Schools</t>
  </si>
  <si>
    <t>MI-37040-00235</t>
  </si>
  <si>
    <t>Beal City High School</t>
  </si>
  <si>
    <t>MI-51020</t>
  </si>
  <si>
    <t>Bear Lake Schools</t>
  </si>
  <si>
    <t>MI-51020-00237</t>
  </si>
  <si>
    <t>Bear Lake High School</t>
  </si>
  <si>
    <t>MI-15010</t>
  </si>
  <si>
    <t>Beaver Island Community School</t>
  </si>
  <si>
    <t>MI-15010-00241</t>
  </si>
  <si>
    <t>MI-26010</t>
  </si>
  <si>
    <t>Beaverton Rural Schools</t>
  </si>
  <si>
    <t>MI-26010-00244</t>
  </si>
  <si>
    <t>Beaverton JuniorSenior High School</t>
  </si>
  <si>
    <t>MI-58030</t>
  </si>
  <si>
    <t>Bedford Public Schools</t>
  </si>
  <si>
    <t>MI-58030-00250</t>
  </si>
  <si>
    <t>Bedford Senior High School</t>
  </si>
  <si>
    <t>MI-25240</t>
  </si>
  <si>
    <t>Beecher Community School District</t>
  </si>
  <si>
    <t>MI-25240-00253</t>
  </si>
  <si>
    <t>MI-34080</t>
  </si>
  <si>
    <t>Belding Area School District</t>
  </si>
  <si>
    <t>MI-34080-00600</t>
  </si>
  <si>
    <t>Belding High School</t>
  </si>
  <si>
    <t>MI-05040</t>
  </si>
  <si>
    <t>Bellaire Public Schools</t>
  </si>
  <si>
    <t>MI-05040-00261</t>
  </si>
  <si>
    <t>Bellaire MiddleHigh School</t>
  </si>
  <si>
    <t>MI-23010</t>
  </si>
  <si>
    <t>Bellevue Community Schools</t>
  </si>
  <si>
    <t>MI-23010-00267</t>
  </si>
  <si>
    <t>Bellevue JrSr High School</t>
  </si>
  <si>
    <t>MI-25060</t>
  </si>
  <si>
    <t>Bendle Public Schools</t>
  </si>
  <si>
    <t>MI-25060-00270</t>
  </si>
  <si>
    <t>Bendle High School</t>
  </si>
  <si>
    <t>MI-25230</t>
  </si>
  <si>
    <t>Bentley Community School District</t>
  </si>
  <si>
    <t>MI-25230-00284</t>
  </si>
  <si>
    <t>Bentley Senior High School</t>
  </si>
  <si>
    <t>MI-25230-02287</t>
  </si>
  <si>
    <t>Bentley High School BOLD Academy</t>
  </si>
  <si>
    <t>MI-11010</t>
  </si>
  <si>
    <t>Benton Harbor Area Schools</t>
  </si>
  <si>
    <t>MI-11010-00286</t>
  </si>
  <si>
    <t>Benton Harbor High School</t>
  </si>
  <si>
    <t>MI-11010-09912</t>
  </si>
  <si>
    <t>Dream Academy Alternative School of Choice</t>
  </si>
  <si>
    <t>MI-10015</t>
  </si>
  <si>
    <t>Benzie County Central Schools</t>
  </si>
  <si>
    <t>MI-10015-00287</t>
  </si>
  <si>
    <t>Benzie Central Sr High School</t>
  </si>
  <si>
    <t>MI-10015-00328</t>
  </si>
  <si>
    <t>Benzie Academy</t>
  </si>
  <si>
    <t>MI-63050</t>
  </si>
  <si>
    <t>Berkley School District</t>
  </si>
  <si>
    <t>MI-63050-00291</t>
  </si>
  <si>
    <t>Berkley High School</t>
  </si>
  <si>
    <t>MI-11240</t>
  </si>
  <si>
    <t>Berrien Springs Public Schools</t>
  </si>
  <si>
    <t>MI-11240-09086</t>
  </si>
  <si>
    <t>Berrien Springs Discovery Academy</t>
  </si>
  <si>
    <t>MI-11240-00297</t>
  </si>
  <si>
    <t>Berrien Springs High School</t>
  </si>
  <si>
    <t>MI-11240-00567</t>
  </si>
  <si>
    <t>Berrien Springs Virtual Academy</t>
  </si>
  <si>
    <t>MI-11240-01971</t>
  </si>
  <si>
    <t>Success  EdmoreMontabellaVestaburg</t>
  </si>
  <si>
    <t>MI-11240-01952</t>
  </si>
  <si>
    <t>West Michigan Virtual  Battle Creek HS</t>
  </si>
  <si>
    <t>MI-11240-01963</t>
  </si>
  <si>
    <t>Success  StantonCentral Montcalm</t>
  </si>
  <si>
    <t>MI-11240-01980</t>
  </si>
  <si>
    <t>Success  Escanaba</t>
  </si>
  <si>
    <t>MI-11240-01957</t>
  </si>
  <si>
    <t>Success  Howard CityTri County</t>
  </si>
  <si>
    <t>MI-11240-02459</t>
  </si>
  <si>
    <t>Success  Three Rivers</t>
  </si>
  <si>
    <t>MI-11240-02450</t>
  </si>
  <si>
    <t>Success  Lakeview</t>
  </si>
  <si>
    <t>MI-11240-02455</t>
  </si>
  <si>
    <t>SUCCESS  Grand Rapids Alger Heights</t>
  </si>
  <si>
    <t>MI-11240-02456</t>
  </si>
  <si>
    <t>Success  Menominee</t>
  </si>
  <si>
    <t>MI-11240-02826</t>
  </si>
  <si>
    <t>Success  Grand Rapids Fuller Ave</t>
  </si>
  <si>
    <t>MI-11240-02824</t>
  </si>
  <si>
    <t>Success  Belding</t>
  </si>
  <si>
    <t>MI-11240-02834</t>
  </si>
  <si>
    <t>Success  St Louis</t>
  </si>
  <si>
    <t>MI-11240-02981</t>
  </si>
  <si>
    <t>Success  Kenowa Hills</t>
  </si>
  <si>
    <t>MI-21065</t>
  </si>
  <si>
    <t>Big Bay De Noc School District</t>
  </si>
  <si>
    <t>MI-21065-06166</t>
  </si>
  <si>
    <t>Big Bay De Noc School</t>
  </si>
  <si>
    <t>MI-54010</t>
  </si>
  <si>
    <t>Big Rapids Public Schools</t>
  </si>
  <si>
    <t>MI-54010-07943</t>
  </si>
  <si>
    <t>Big Rapids Virtual School</t>
  </si>
  <si>
    <t>MI-54010-00322</t>
  </si>
  <si>
    <t>Big Rapids High School</t>
  </si>
  <si>
    <t>MI-73170</t>
  </si>
  <si>
    <t>Birch Run Area Schools</t>
  </si>
  <si>
    <t>MI-73170-00327</t>
  </si>
  <si>
    <t>Birch Run High School</t>
  </si>
  <si>
    <t>MI-73170-09779</t>
  </si>
  <si>
    <t>Birch Run Progressive High School</t>
  </si>
  <si>
    <t>MI-63010</t>
  </si>
  <si>
    <t>Birmingham Public Schools</t>
  </si>
  <si>
    <t>MI-63010-01154</t>
  </si>
  <si>
    <t>Ernest W Seaholm High School</t>
  </si>
  <si>
    <t>MI-63010-04608</t>
  </si>
  <si>
    <t>Wylie E Groves High School</t>
  </si>
  <si>
    <t>MI-46040</t>
  </si>
  <si>
    <t>Blissfield Community Schools</t>
  </si>
  <si>
    <t>MI-46040-00353</t>
  </si>
  <si>
    <t>Blissfield High School</t>
  </si>
  <si>
    <t>MI-63080</t>
  </si>
  <si>
    <t>Bloomfield Hills Schools</t>
  </si>
  <si>
    <t>MI-63080-05558</t>
  </si>
  <si>
    <t>Wing Lake Developmental Center</t>
  </si>
  <si>
    <t>MI-63080-02118</t>
  </si>
  <si>
    <t>Bloomfield Hills High School</t>
  </si>
  <si>
    <t>MI-80090</t>
  </si>
  <si>
    <t>Bloomingdale Public School District</t>
  </si>
  <si>
    <t>MI-80090-00357</t>
  </si>
  <si>
    <t>Bloomingdale Middle and High School</t>
  </si>
  <si>
    <t>MI-15020</t>
  </si>
  <si>
    <t>Boyne City Public Schools</t>
  </si>
  <si>
    <t>MI-15020-08545</t>
  </si>
  <si>
    <t>MorganShaw School</t>
  </si>
  <si>
    <t>MI-15020-00371</t>
  </si>
  <si>
    <t>Boyne City High School</t>
  </si>
  <si>
    <t>MI-15030</t>
  </si>
  <si>
    <t>Boyne Falls Public School District</t>
  </si>
  <si>
    <t>MI-15030-00372</t>
  </si>
  <si>
    <t>Boyne Falls Public School</t>
  </si>
  <si>
    <t>MI-63180</t>
  </si>
  <si>
    <t>Brandon School District in the Counties of Oakland and Lapee</t>
  </si>
  <si>
    <t>MI-63180-00385</t>
  </si>
  <si>
    <t>Brandon High School</t>
  </si>
  <si>
    <t>MI-11210</t>
  </si>
  <si>
    <t>Brandywine Community Schools</t>
  </si>
  <si>
    <t>MI-11210-08161</t>
  </si>
  <si>
    <t>Brandywine Innovation Academy</t>
  </si>
  <si>
    <t>MI-11210-00387</t>
  </si>
  <si>
    <t>Brandywine Senior High School</t>
  </si>
  <si>
    <t>MI-29040</t>
  </si>
  <si>
    <t>Breckenridge Community Schools</t>
  </si>
  <si>
    <t>MI-29040-00388</t>
  </si>
  <si>
    <t>Breckenridge High School</t>
  </si>
  <si>
    <t>MI-22030</t>
  </si>
  <si>
    <t>Breitung Township School District</t>
  </si>
  <si>
    <t>MI-22030-02039</t>
  </si>
  <si>
    <t>Kingsford High School</t>
  </si>
  <si>
    <t>MI-73180</t>
  </si>
  <si>
    <t>Bridgeport-Spaulding Community School District</t>
  </si>
  <si>
    <t>MI-73180-00398</t>
  </si>
  <si>
    <t>Bridgeport High School</t>
  </si>
  <si>
    <t>MI-11340</t>
  </si>
  <si>
    <t>Bridgman Public Schools</t>
  </si>
  <si>
    <t>MI-11340-00401</t>
  </si>
  <si>
    <t>Bridgman High School</t>
  </si>
  <si>
    <t>MI-47010</t>
  </si>
  <si>
    <t>Brighton Area Schools</t>
  </si>
  <si>
    <t>MI-47010-00402</t>
  </si>
  <si>
    <t>Brighton High School</t>
  </si>
  <si>
    <t>MI-47010-09920</t>
  </si>
  <si>
    <t>Bridge Alternative High School</t>
  </si>
  <si>
    <t>MI-17140</t>
  </si>
  <si>
    <t>Brimley Area Schools</t>
  </si>
  <si>
    <t>MI-17140-00404</t>
  </si>
  <si>
    <t>Brimley JrSr High</t>
  </si>
  <si>
    <t>MI-46050</t>
  </si>
  <si>
    <t>Britton Deerfield Schools</t>
  </si>
  <si>
    <t>MI-46050-00686</t>
  </si>
  <si>
    <t>Britton Deerfield SchoolsBritton Building</t>
  </si>
  <si>
    <t>MI-12020</t>
  </si>
  <si>
    <t>Bronson Community School District</t>
  </si>
  <si>
    <t>MI-12020-00408</t>
  </si>
  <si>
    <t>Bronson JrSr High School</t>
  </si>
  <si>
    <t>MI-38040</t>
  </si>
  <si>
    <t>Columbia School District</t>
  </si>
  <si>
    <t>MI-38040-05598</t>
  </si>
  <si>
    <t>Columbia Alternative Education</t>
  </si>
  <si>
    <t>MI-38040-05884</t>
  </si>
  <si>
    <t>Columbia Central High School</t>
  </si>
  <si>
    <t>MI-76060</t>
  </si>
  <si>
    <t>Brown City Community Schools</t>
  </si>
  <si>
    <t>MI-76060-07905</t>
  </si>
  <si>
    <t>Brown City Alternative HS</t>
  </si>
  <si>
    <t>MI-76060-00421</t>
  </si>
  <si>
    <t>Brown City High School</t>
  </si>
  <si>
    <t>MI-82180</t>
  </si>
  <si>
    <t>Flat Rock Community Schools</t>
  </si>
  <si>
    <t>MI-82180-01246</t>
  </si>
  <si>
    <t>Flat Rock Community High School</t>
  </si>
  <si>
    <t>MI-82180-02336</t>
  </si>
  <si>
    <t>Flat Rock Academic Virtual Academy 612</t>
  </si>
  <si>
    <t>MI-11310</t>
  </si>
  <si>
    <t>Buchanan Community Schools</t>
  </si>
  <si>
    <t>MI-11310-00435</t>
  </si>
  <si>
    <t>Buchanan High School</t>
  </si>
  <si>
    <t>MI-11310-02344</t>
  </si>
  <si>
    <t>Buchanan Virtual Academy</t>
  </si>
  <si>
    <t>MI-28035</t>
  </si>
  <si>
    <t>Buckley Community Schools</t>
  </si>
  <si>
    <t>MI-28035-00438</t>
  </si>
  <si>
    <t>MI-56020</t>
  </si>
  <si>
    <t>Bullock Creek School District</t>
  </si>
  <si>
    <t>MI-56020-00443</t>
  </si>
  <si>
    <t>Bullock Creek High School</t>
  </si>
  <si>
    <t>MI-75020</t>
  </si>
  <si>
    <t>Burr Oak Community School District</t>
  </si>
  <si>
    <t>MI-75020-00459</t>
  </si>
  <si>
    <t>Burr Oak High School</t>
  </si>
  <si>
    <t>MI-75020-03088</t>
  </si>
  <si>
    <t>Burr Oak Virtual Academy</t>
  </si>
  <si>
    <t>MI-02020</t>
  </si>
  <si>
    <t>Burt Township School District</t>
  </si>
  <si>
    <t>MI-02020-04999</t>
  </si>
  <si>
    <t>Burt Township School</t>
  </si>
  <si>
    <t>MI-78020</t>
  </si>
  <si>
    <t>Byron Area Schools</t>
  </si>
  <si>
    <t>MI-78020-00472</t>
  </si>
  <si>
    <t>Byron Area High School</t>
  </si>
  <si>
    <t>MI-41040</t>
  </si>
  <si>
    <t>Byron Center Public Schools</t>
  </si>
  <si>
    <t>MI-41040-00475</t>
  </si>
  <si>
    <t>Byron Center High School</t>
  </si>
  <si>
    <t>MI-83010</t>
  </si>
  <si>
    <t>Cadillac Area Public Schools</t>
  </si>
  <si>
    <t>MI-83010-00488</t>
  </si>
  <si>
    <t>Cadillac Senior High School</t>
  </si>
  <si>
    <t>MI-83010-07271</t>
  </si>
  <si>
    <t>Cadillac Innovation High School</t>
  </si>
  <si>
    <t>MI-41050</t>
  </si>
  <si>
    <t>Caledonia Community Schools</t>
  </si>
  <si>
    <t>MI-41050-08973</t>
  </si>
  <si>
    <t>Glenmor High School</t>
  </si>
  <si>
    <t>MI-41050-00491</t>
  </si>
  <si>
    <t>Caledonia High School</t>
  </si>
  <si>
    <t>MI-31030</t>
  </si>
  <si>
    <t>Public Schools of Calumet Laurium &amp; Keweenaw</t>
  </si>
  <si>
    <t>MI-31030-09566</t>
  </si>
  <si>
    <t>CHSHorizons School</t>
  </si>
  <si>
    <t>MI-31030-00497</t>
  </si>
  <si>
    <t>Calumet High School</t>
  </si>
  <si>
    <t>MI-30010</t>
  </si>
  <si>
    <t>Camden-Frontier School</t>
  </si>
  <si>
    <t>MI-30010-00504</t>
  </si>
  <si>
    <t>CamdenFrontier High School</t>
  </si>
  <si>
    <t>MI-74040</t>
  </si>
  <si>
    <t>Capac Community Schools</t>
  </si>
  <si>
    <t>MI-74040-00519</t>
  </si>
  <si>
    <t>Capac High School</t>
  </si>
  <si>
    <t>MI-74040-01394</t>
  </si>
  <si>
    <t>Capac Virtual Education Program</t>
  </si>
  <si>
    <t>MI-25080</t>
  </si>
  <si>
    <t>Carman-Ainsworth Community Schools</t>
  </si>
  <si>
    <t>MI-25080-07576</t>
  </si>
  <si>
    <t>Mott Middle College High School</t>
  </si>
  <si>
    <t>MI-25080-07710</t>
  </si>
  <si>
    <t>BendleCarmanAinsworth Alternative Education</t>
  </si>
  <si>
    <t>MI-25080-05009</t>
  </si>
  <si>
    <t>CarmanAinsworth High School</t>
  </si>
  <si>
    <t>MI-25080-09774</t>
  </si>
  <si>
    <t>Genesee Early College</t>
  </si>
  <si>
    <t>MI-25080-02790</t>
  </si>
  <si>
    <t>CarmanAinsworth Baker Career Academy</t>
  </si>
  <si>
    <t>MI-55010</t>
  </si>
  <si>
    <t>Carney-Nadeau Public Schools</t>
  </si>
  <si>
    <t>MI-55010-00527</t>
  </si>
  <si>
    <t>CarneyNadeau School</t>
  </si>
  <si>
    <t>MI-55010-02357</t>
  </si>
  <si>
    <t>Phoenix Alternative High School</t>
  </si>
  <si>
    <t>MI-79020</t>
  </si>
  <si>
    <t>Caro Community Schools</t>
  </si>
  <si>
    <t>MI-79020-07809</t>
  </si>
  <si>
    <t>Caro Alternative High School</t>
  </si>
  <si>
    <t>MI-79020-00529</t>
  </si>
  <si>
    <t>Caro High School</t>
  </si>
  <si>
    <t>MI-73030</t>
  </si>
  <si>
    <t>Carrollton Public Schools</t>
  </si>
  <si>
    <t>MI-73030-09242</t>
  </si>
  <si>
    <t>Omni High School</t>
  </si>
  <si>
    <t>MI-73030-00536</t>
  </si>
  <si>
    <t>MI-59020</t>
  </si>
  <si>
    <t>Carson City-Crystal Area Schools</t>
  </si>
  <si>
    <t>MI-59020-00539</t>
  </si>
  <si>
    <t>Carson CityCrystal High School</t>
  </si>
  <si>
    <t>MI-59020-02110</t>
  </si>
  <si>
    <t>Carson CityCrystal Alternative Academy</t>
  </si>
  <si>
    <t>MI-76070</t>
  </si>
  <si>
    <t>Carsonville-Port Sanilac School District</t>
  </si>
  <si>
    <t>MI-76070-09548</t>
  </si>
  <si>
    <t>CarsonvillePort Sanilac Learning Center</t>
  </si>
  <si>
    <t>MI-76070-00541</t>
  </si>
  <si>
    <t>CarsonvillePort Sanilac HS</t>
  </si>
  <si>
    <t>MI-32030</t>
  </si>
  <si>
    <t>Caseville Public Schools</t>
  </si>
  <si>
    <t>MI-32030-00551</t>
  </si>
  <si>
    <t>Caseville School K12</t>
  </si>
  <si>
    <t>MI-79030</t>
  </si>
  <si>
    <t>Cass City Public Schools</t>
  </si>
  <si>
    <t>MI-79030-00552</t>
  </si>
  <si>
    <t>Cass City Jr and Sr High School</t>
  </si>
  <si>
    <t>MI-14010</t>
  </si>
  <si>
    <t>Cassopolis Public Schools</t>
  </si>
  <si>
    <t>MI-14010-07865</t>
  </si>
  <si>
    <t>Cassopolis Alternative Ed</t>
  </si>
  <si>
    <t>MI-14010-05995</t>
  </si>
  <si>
    <t>Ross Beatty High School</t>
  </si>
  <si>
    <t>MI-41070</t>
  </si>
  <si>
    <t>Cedar Springs Public Schools</t>
  </si>
  <si>
    <t>MI-41070-08033</t>
  </si>
  <si>
    <t>New Beginnings Alternative High School</t>
  </si>
  <si>
    <t>MI-41070-00570</t>
  </si>
  <si>
    <t>Cedar Springs High School</t>
  </si>
  <si>
    <t>MI-50010</t>
  </si>
  <si>
    <t>Center Line Public Schools</t>
  </si>
  <si>
    <t>MI-50010-00580</t>
  </si>
  <si>
    <t>Center Line High School</t>
  </si>
  <si>
    <t>MI-50010-00896</t>
  </si>
  <si>
    <t>Academy 21</t>
  </si>
  <si>
    <t>MI-05035</t>
  </si>
  <si>
    <t>Central Lake Public Schools</t>
  </si>
  <si>
    <t>MI-05035-00609</t>
  </si>
  <si>
    <t>MI-59125</t>
  </si>
  <si>
    <t>Central Montcalm Public Schools</t>
  </si>
  <si>
    <t>MI-59125-00610</t>
  </si>
  <si>
    <t>Central Montcalm High School</t>
  </si>
  <si>
    <t>MI-75030</t>
  </si>
  <si>
    <t>Centreville Public Schools</t>
  </si>
  <si>
    <t>MI-75030-08410</t>
  </si>
  <si>
    <t>Covered Bridge School</t>
  </si>
  <si>
    <t>MI-75030-00627</t>
  </si>
  <si>
    <t>Centreville Jr Sr High School</t>
  </si>
  <si>
    <t>MI-15050</t>
  </si>
  <si>
    <t>Charlevoix Public Schools</t>
  </si>
  <si>
    <t>MI-15050-00646</t>
  </si>
  <si>
    <t>Charlevoix Middle High School</t>
  </si>
  <si>
    <t>MI-23030</t>
  </si>
  <si>
    <t>Charlotte Public Schools</t>
  </si>
  <si>
    <t>MI-23030-00648</t>
  </si>
  <si>
    <t>Charlotte Senior High School</t>
  </si>
  <si>
    <t>MI-23030-02808</t>
  </si>
  <si>
    <t>Charlotte Early Middle College</t>
  </si>
  <si>
    <t>MI-31050</t>
  </si>
  <si>
    <t>Chassell Township School District</t>
  </si>
  <si>
    <t>MI-31050-00652</t>
  </si>
  <si>
    <t>Chassell K12 School</t>
  </si>
  <si>
    <t>MI-16015</t>
  </si>
  <si>
    <t>Cheboygan Area Schools</t>
  </si>
  <si>
    <t>MI-16015-07932</t>
  </si>
  <si>
    <t>Inverness Academy</t>
  </si>
  <si>
    <t>MI-16015-00655</t>
  </si>
  <si>
    <t>Cheboygan Area High School</t>
  </si>
  <si>
    <t>MI-16015-01740</t>
  </si>
  <si>
    <t>Cheboygan Virtual Academy</t>
  </si>
  <si>
    <t>MI-81040</t>
  </si>
  <si>
    <t>Chelsea School District</t>
  </si>
  <si>
    <t>MI-81040-00656</t>
  </si>
  <si>
    <t>MI-73110</t>
  </si>
  <si>
    <t>Chesaning Union Schools</t>
  </si>
  <si>
    <t>MI-73110-00666</t>
  </si>
  <si>
    <t>Chesaning Union High School</t>
  </si>
  <si>
    <t>MI-73110-03115</t>
  </si>
  <si>
    <t>Chesaning Union Schools Alternative Education</t>
  </si>
  <si>
    <t>MI-54025</t>
  </si>
  <si>
    <t>Chippewa Hills School District</t>
  </si>
  <si>
    <t>MI-54025-07764</t>
  </si>
  <si>
    <t>Mosaic School</t>
  </si>
  <si>
    <t>MI-54025-06178</t>
  </si>
  <si>
    <t>Chippewa Hills High School</t>
  </si>
  <si>
    <t>MI-50080</t>
  </si>
  <si>
    <t>Chippewa Valley Schools</t>
  </si>
  <si>
    <t>MI-50080-08000</t>
  </si>
  <si>
    <t>Dakota High School</t>
  </si>
  <si>
    <t>MI-50080-07984</t>
  </si>
  <si>
    <t>Chippewa Valley Adult and Mohegan Alt Educ</t>
  </si>
  <si>
    <t>MI-50080-00679</t>
  </si>
  <si>
    <t>Chippewa Valley High School</t>
  </si>
  <si>
    <t>MI-50080-09886</t>
  </si>
  <si>
    <t>International  Academy of Macomb</t>
  </si>
  <si>
    <t>MI-18010</t>
  </si>
  <si>
    <t>Clare Public Schools</t>
  </si>
  <si>
    <t>MI-18010-07754</t>
  </si>
  <si>
    <t>Clare Pioneer High School</t>
  </si>
  <si>
    <t>MI-18010-00697</t>
  </si>
  <si>
    <t>Clare High School</t>
  </si>
  <si>
    <t>MI-63090</t>
  </si>
  <si>
    <t>Clarenceville School District</t>
  </si>
  <si>
    <t>MI-63090-00700</t>
  </si>
  <si>
    <t>Clarenceville High School</t>
  </si>
  <si>
    <t>MI-63190</t>
  </si>
  <si>
    <t>Clarkston Community School District</t>
  </si>
  <si>
    <t>MI-63190-09010</t>
  </si>
  <si>
    <t>Renaissance Alternative High School</t>
  </si>
  <si>
    <t>MI-63190-00706</t>
  </si>
  <si>
    <t>MI-63190-03109</t>
  </si>
  <si>
    <t>Renaissance Virtual School</t>
  </si>
  <si>
    <t>MI-63270</t>
  </si>
  <si>
    <t>Clawson Public Schools</t>
  </si>
  <si>
    <t>MI-63270-00710</t>
  </si>
  <si>
    <t>Clawson High School</t>
  </si>
  <si>
    <t>MI-39020</t>
  </si>
  <si>
    <t>Climax-Scotts Community Schools</t>
  </si>
  <si>
    <t>MI-39020-00723</t>
  </si>
  <si>
    <t>ClimaxScotts High School</t>
  </si>
  <si>
    <t>MI-39020-09930</t>
  </si>
  <si>
    <t>ClimaxScotts Virtual Academy</t>
  </si>
  <si>
    <t>MI-46060</t>
  </si>
  <si>
    <t>Clinton Community Schools</t>
  </si>
  <si>
    <t>MI-46060-06184</t>
  </si>
  <si>
    <t>MI-46060-02244</t>
  </si>
  <si>
    <t>Clinton Virtual JrSr High School</t>
  </si>
  <si>
    <t>MI-50070</t>
  </si>
  <si>
    <t>Clintondale Community Schools</t>
  </si>
  <si>
    <t>MI-50070-07669</t>
  </si>
  <si>
    <t>Continuing Education Center</t>
  </si>
  <si>
    <t>MI-50070-00731</t>
  </si>
  <si>
    <t>Clintondale High School</t>
  </si>
  <si>
    <t>MI-50070-00720</t>
  </si>
  <si>
    <t>Creative Learning Center  Warren</t>
  </si>
  <si>
    <t>MI-50070-00712</t>
  </si>
  <si>
    <t>Creative Learning Center  Dearborn</t>
  </si>
  <si>
    <t>MI-50070-00714</t>
  </si>
  <si>
    <t>Creative Learning Center  Highland Park</t>
  </si>
  <si>
    <t>MI-50070-02907</t>
  </si>
  <si>
    <t>Clintondale Virtual Academy</t>
  </si>
  <si>
    <t>MI-25150</t>
  </si>
  <si>
    <t>Clio Area School District</t>
  </si>
  <si>
    <t>MI-25150-00732</t>
  </si>
  <si>
    <t>Clio Area High School</t>
  </si>
  <si>
    <t>MI-25150-00733</t>
  </si>
  <si>
    <t>Clio Community High School</t>
  </si>
  <si>
    <t>MI-12010</t>
  </si>
  <si>
    <t>Coldwater Community Schools</t>
  </si>
  <si>
    <t>MI-12010-00744</t>
  </si>
  <si>
    <t>Coldwater High School</t>
  </si>
  <si>
    <t>MI-56030</t>
  </si>
  <si>
    <t>Coleman Community Schools</t>
  </si>
  <si>
    <t>MI-56030-00746</t>
  </si>
  <si>
    <t>Coleman JuniorSenior High School</t>
  </si>
  <si>
    <t>MI-11330</t>
  </si>
  <si>
    <t>Coloma Community Schools</t>
  </si>
  <si>
    <t>MI-11330-00753</t>
  </si>
  <si>
    <t>Coloma High School</t>
  </si>
  <si>
    <t>MI-11330-00582</t>
  </si>
  <si>
    <t>MI-75040</t>
  </si>
  <si>
    <t>Colon Community School District</t>
  </si>
  <si>
    <t>MI-75040-05036</t>
  </si>
  <si>
    <t>Colon High School</t>
  </si>
  <si>
    <t>MI-68030</t>
  </si>
  <si>
    <t>Fairview Area School District</t>
  </si>
  <si>
    <t>MI-68030-01194</t>
  </si>
  <si>
    <t>Fairview  School</t>
  </si>
  <si>
    <t>MI-39030</t>
  </si>
  <si>
    <t>Comstock Public Schools</t>
  </si>
  <si>
    <t>MI-39030-05038</t>
  </si>
  <si>
    <t>Comstock Compass High School</t>
  </si>
  <si>
    <t>MI-39030-00765</t>
  </si>
  <si>
    <t>Comstock High School</t>
  </si>
  <si>
    <t>MI-41080</t>
  </si>
  <si>
    <t>Comstock Park Public Schools</t>
  </si>
  <si>
    <t>MI-41080-00766</t>
  </si>
  <si>
    <t>Comstock Park High School</t>
  </si>
  <si>
    <t>MI-38080</t>
  </si>
  <si>
    <t>MI-38080-00768</t>
  </si>
  <si>
    <t>MI-75050</t>
  </si>
  <si>
    <t>Constantine Public School District</t>
  </si>
  <si>
    <t>MI-75050-00775</t>
  </si>
  <si>
    <t>Constantine High School</t>
  </si>
  <si>
    <t>MI-75050-09922</t>
  </si>
  <si>
    <t>Constantine Alternative Education</t>
  </si>
  <si>
    <t>MI-70120</t>
  </si>
  <si>
    <t>Coopersville Area Public School District</t>
  </si>
  <si>
    <t>MI-70120-00794</t>
  </si>
  <si>
    <t>Coopersville High School</t>
  </si>
  <si>
    <t>MI-78100</t>
  </si>
  <si>
    <t>Corunna Public Schools</t>
  </si>
  <si>
    <t>MI-78100-06673</t>
  </si>
  <si>
    <t>Corunna High School</t>
  </si>
  <si>
    <t>MI-80040</t>
  </si>
  <si>
    <t>Covert Public Schools</t>
  </si>
  <si>
    <t>MI-80040-00817</t>
  </si>
  <si>
    <t>Covert High School</t>
  </si>
  <si>
    <t>MI-20015</t>
  </si>
  <si>
    <t>Crawford AuSable Schools</t>
  </si>
  <si>
    <t>MI-20015-01482</t>
  </si>
  <si>
    <t>Grayling High School</t>
  </si>
  <si>
    <t>MI-20015-02324</t>
  </si>
  <si>
    <t>Great Lakes Online Education</t>
  </si>
  <si>
    <t>MI-76080</t>
  </si>
  <si>
    <t>Croswell-Lexington Community Schools</t>
  </si>
  <si>
    <t>MI-76080-00841</t>
  </si>
  <si>
    <t>CroswellLexington High School</t>
  </si>
  <si>
    <t>MI-76080-02755</t>
  </si>
  <si>
    <t>MI-36015</t>
  </si>
  <si>
    <t>Forest Park School District</t>
  </si>
  <si>
    <t>MI-36015-00847</t>
  </si>
  <si>
    <t>Forest Park School</t>
  </si>
  <si>
    <t>MI-33040</t>
  </si>
  <si>
    <t>Dansville Schools</t>
  </si>
  <si>
    <t>MI-33040-00871</t>
  </si>
  <si>
    <t>Dansville High School</t>
  </si>
  <si>
    <t>MI-25140</t>
  </si>
  <si>
    <t>Davison Community Schools</t>
  </si>
  <si>
    <t>MI-25140-07770</t>
  </si>
  <si>
    <t>Davison Alternative Education</t>
  </si>
  <si>
    <t>MI-25140-00878</t>
  </si>
  <si>
    <t>Davison High School</t>
  </si>
  <si>
    <t>MI-19010</t>
  </si>
  <si>
    <t>DeWitt Public Schools</t>
  </si>
  <si>
    <t>MI-19010-00912</t>
  </si>
  <si>
    <t>DeWitt High School</t>
  </si>
  <si>
    <t>MI-82030</t>
  </si>
  <si>
    <t>Dearborn City School District</t>
  </si>
  <si>
    <t>MI-82030-00886</t>
  </si>
  <si>
    <t>Dearborn High School</t>
  </si>
  <si>
    <t>MI-82030-01092</t>
  </si>
  <si>
    <t>Edsel Ford High School</t>
  </si>
  <si>
    <t>MI-82030-01261</t>
  </si>
  <si>
    <t>Fordson High School</t>
  </si>
  <si>
    <t>MI-82030-06384</t>
  </si>
  <si>
    <t>Howe Trainable Center and Montessori</t>
  </si>
  <si>
    <t>MI-82030-09775</t>
  </si>
  <si>
    <t>Henry Ford Early College</t>
  </si>
  <si>
    <t>MI-82030-00086</t>
  </si>
  <si>
    <t>Dearborn Magnet High School</t>
  </si>
  <si>
    <t>MI-82040</t>
  </si>
  <si>
    <t>Dearborn Heights School District #7</t>
  </si>
  <si>
    <t>MI-82040-04950</t>
  </si>
  <si>
    <t>Annapolis High School</t>
  </si>
  <si>
    <t>MI-82040-00430</t>
  </si>
  <si>
    <t>Dearborn Heights Virtual Academy</t>
  </si>
  <si>
    <t>MI-82240</t>
  </si>
  <si>
    <t>Westwood Community School District</t>
  </si>
  <si>
    <t>MI-82240-03238</t>
  </si>
  <si>
    <t>Robichaud Senior High School</t>
  </si>
  <si>
    <t>MI-82240-09935</t>
  </si>
  <si>
    <t>Westwood Cyber High School</t>
  </si>
  <si>
    <t>MI-82240-02476</t>
  </si>
  <si>
    <t>Westwood Alternative Education High School North</t>
  </si>
  <si>
    <t>MI-80050</t>
  </si>
  <si>
    <t>Decatur Public Schools</t>
  </si>
  <si>
    <t>MI-80050-00888</t>
  </si>
  <si>
    <t>MI-76090</t>
  </si>
  <si>
    <t>Deckerville Community School District</t>
  </si>
  <si>
    <t>MI-76090-00891</t>
  </si>
  <si>
    <t>Deckerville Community High School</t>
  </si>
  <si>
    <t>MI-08010</t>
  </si>
  <si>
    <t>Delton Kellogg Schools</t>
  </si>
  <si>
    <t>MI-08010-07761</t>
  </si>
  <si>
    <t>DK Academy</t>
  </si>
  <si>
    <t>MI-08010-00900</t>
  </si>
  <si>
    <t>DeltonKellogg High School</t>
  </si>
  <si>
    <t>MI-17050</t>
  </si>
  <si>
    <t>DeTour Area Schools</t>
  </si>
  <si>
    <t>MI-17050-00905</t>
  </si>
  <si>
    <t>DeTour High School</t>
  </si>
  <si>
    <t>MI-81050</t>
  </si>
  <si>
    <t>Dexter Community School District</t>
  </si>
  <si>
    <t>MI-81050-00913</t>
  </si>
  <si>
    <t>Dexter High School</t>
  </si>
  <si>
    <t>MI-81050-02949</t>
  </si>
  <si>
    <t>Dexter Alternative School</t>
  </si>
  <si>
    <t>MI-14020</t>
  </si>
  <si>
    <t>Dowagiac Union School District</t>
  </si>
  <si>
    <t>MI-14020-02193</t>
  </si>
  <si>
    <t>Pathfinders Alternative Ed</t>
  </si>
  <si>
    <t>MI-14020-04253</t>
  </si>
  <si>
    <t>MI-44050</t>
  </si>
  <si>
    <t>Dryden Community Schools</t>
  </si>
  <si>
    <t>MI-44050-00959</t>
  </si>
  <si>
    <t>Dryden High School</t>
  </si>
  <si>
    <t>MI-58050</t>
  </si>
  <si>
    <t>Dundee Community Schools</t>
  </si>
  <si>
    <t>MI-58050-08848</t>
  </si>
  <si>
    <t>MI-58050-00968</t>
  </si>
  <si>
    <t>Dundee Community High School</t>
  </si>
  <si>
    <t>MI-78030</t>
  </si>
  <si>
    <t>Durand Area Schools</t>
  </si>
  <si>
    <t>MI-78030-00972</t>
  </si>
  <si>
    <t>Durand Area High School</t>
  </si>
  <si>
    <t>MI-74050</t>
  </si>
  <si>
    <t>East China School District</t>
  </si>
  <si>
    <t>MI-74050-08924</t>
  </si>
  <si>
    <t>Riverview East High School</t>
  </si>
  <si>
    <t>MI-74050-02376</t>
  </si>
  <si>
    <t>Marine City High School</t>
  </si>
  <si>
    <t>MI-74050-03664</t>
  </si>
  <si>
    <t>St Clair High School</t>
  </si>
  <si>
    <t>MI-50020</t>
  </si>
  <si>
    <t>East Detroit Public Schools</t>
  </si>
  <si>
    <t>MI-50020-01003</t>
  </si>
  <si>
    <t>MI-50020-03083</t>
  </si>
  <si>
    <t>Eastpointe Virtual Academy</t>
  </si>
  <si>
    <t>MI-50020-03247</t>
  </si>
  <si>
    <t>Eastpointe Alternative Center</t>
  </si>
  <si>
    <t>MI-41090</t>
  </si>
  <si>
    <t>East Grand Rapids Public Schools</t>
  </si>
  <si>
    <t>MI-41090-01013</t>
  </si>
  <si>
    <t>East Grand Rapids High School</t>
  </si>
  <si>
    <t>MI-38090</t>
  </si>
  <si>
    <t>East Jackson Community Schools</t>
  </si>
  <si>
    <t>MI-38090-01017</t>
  </si>
  <si>
    <t>East Jackson High School</t>
  </si>
  <si>
    <t>MI-38090-02497</t>
  </si>
  <si>
    <t>WAY East Jackson</t>
  </si>
  <si>
    <t>MI-15060</t>
  </si>
  <si>
    <t>East Jordan Public Schools</t>
  </si>
  <si>
    <t>MI-15060-01018</t>
  </si>
  <si>
    <t>East Jordan MiddleHigh School</t>
  </si>
  <si>
    <t>MI-15060-03231</t>
  </si>
  <si>
    <t>East Jordan Alternative High School</t>
  </si>
  <si>
    <t>MI-33010</t>
  </si>
  <si>
    <t>East Lansing School District</t>
  </si>
  <si>
    <t>MI-33010-01025</t>
  </si>
  <si>
    <t>East Lansing High School</t>
  </si>
  <si>
    <t>MI-23050</t>
  </si>
  <si>
    <t>Eaton Rapids Public Schools</t>
  </si>
  <si>
    <t>MI-23050-07672</t>
  </si>
  <si>
    <t>Greyhound Central Performance Academy</t>
  </si>
  <si>
    <t>MI-23050-01060</t>
  </si>
  <si>
    <t>Eaton Rapids High School</t>
  </si>
  <si>
    <t>MI-11250</t>
  </si>
  <si>
    <t>Eau Claire Public Schools</t>
  </si>
  <si>
    <t>MI-11250-01061</t>
  </si>
  <si>
    <t>Eau Claire High School</t>
  </si>
  <si>
    <t>MI-11250-02183</t>
  </si>
  <si>
    <t>Eau Claire Alternative Education</t>
  </si>
  <si>
    <t>MI-82250</t>
  </si>
  <si>
    <t>Ecorse Public Schools</t>
  </si>
  <si>
    <t>MI-82250-01069</t>
  </si>
  <si>
    <t>Ecorse Community High School</t>
  </si>
  <si>
    <t>MI-82250-02204</t>
  </si>
  <si>
    <t>Downriver Virtual Academy</t>
  </si>
  <si>
    <t>MI-59045</t>
  </si>
  <si>
    <t>Montabella Community Schools</t>
  </si>
  <si>
    <t>MI-59045-01091</t>
  </si>
  <si>
    <t>Montabella JuniorSenior High</t>
  </si>
  <si>
    <t>MI-14030</t>
  </si>
  <si>
    <t>Edwardsburg Public Schools</t>
  </si>
  <si>
    <t>MI-14030-01096</t>
  </si>
  <si>
    <t>Edwardsburg High School</t>
  </si>
  <si>
    <t>MI-05060</t>
  </si>
  <si>
    <t>Elk Rapids Schools</t>
  </si>
  <si>
    <t>MI-05060-00662</t>
  </si>
  <si>
    <t>Elk Rapids High School</t>
  </si>
  <si>
    <t>MI-05060-01424</t>
  </si>
  <si>
    <t>Sunrise Academy</t>
  </si>
  <si>
    <t>MI-32050</t>
  </si>
  <si>
    <t>Elkton-Pigeon-Bay Port Laker Schools</t>
  </si>
  <si>
    <t>MI-32050-01109</t>
  </si>
  <si>
    <t>Laker High School</t>
  </si>
  <si>
    <t>MI-05065</t>
  </si>
  <si>
    <t>Ellsworth Community School</t>
  </si>
  <si>
    <t>MI-05065-05859</t>
  </si>
  <si>
    <t>MI-21010</t>
  </si>
  <si>
    <t>Escanaba Area Public Schools</t>
  </si>
  <si>
    <t>MI-21010-01155</t>
  </si>
  <si>
    <t>Escanaba Area Public High School</t>
  </si>
  <si>
    <t>MI-21010-02410</t>
  </si>
  <si>
    <t>Escanaba Student Success Center</t>
  </si>
  <si>
    <t>MI-09050</t>
  </si>
  <si>
    <t>Essexville-Hampton Public Schools</t>
  </si>
  <si>
    <t>MI-09050-01358</t>
  </si>
  <si>
    <t>Garber High School</t>
  </si>
  <si>
    <t>MI-67020</t>
  </si>
  <si>
    <t>Evart Public Schools</t>
  </si>
  <si>
    <t>MI-67020-01165</t>
  </si>
  <si>
    <t>Evart High School</t>
  </si>
  <si>
    <t>MI-63200</t>
  </si>
  <si>
    <t>Farmington Public School District</t>
  </si>
  <si>
    <t>MI-63200-09733</t>
  </si>
  <si>
    <t>Farmington Central High School</t>
  </si>
  <si>
    <t>MI-63200-01204</t>
  </si>
  <si>
    <t>MI-63200-02729</t>
  </si>
  <si>
    <t>North Farmington High School</t>
  </si>
  <si>
    <t>MI-63200-05880</t>
  </si>
  <si>
    <t>MI-18020</t>
  </si>
  <si>
    <t>Farwell Area Schools</t>
  </si>
  <si>
    <t>MI-18020-09518</t>
  </si>
  <si>
    <t>Farwell Timberland Alternative High School</t>
  </si>
  <si>
    <t>MI-18020-01210</t>
  </si>
  <si>
    <t>Farwell High School</t>
  </si>
  <si>
    <t>MI-03050</t>
  </si>
  <si>
    <t>Fennville Public Schools</t>
  </si>
  <si>
    <t>MI-03050-05790</t>
  </si>
  <si>
    <t>Pearl AlternativeAdult Education School</t>
  </si>
  <si>
    <t>MI-03050-01217</t>
  </si>
  <si>
    <t>Fennville Public High School</t>
  </si>
  <si>
    <t>MI-25100</t>
  </si>
  <si>
    <t>Fenton Area Public Schools</t>
  </si>
  <si>
    <t>MI-25100-05690</t>
  </si>
  <si>
    <t>Fenton Senior High School</t>
  </si>
  <si>
    <t>MI-25100-03093</t>
  </si>
  <si>
    <t>FAPSGEAR UP ACADEMY</t>
  </si>
  <si>
    <t>MI-63020</t>
  </si>
  <si>
    <t>Ferndale Public Schools</t>
  </si>
  <si>
    <t>MI-63020-09561</t>
  </si>
  <si>
    <t>MI-63020-01222</t>
  </si>
  <si>
    <t>Ferndale High School</t>
  </si>
  <si>
    <t>MI-63020-01361</t>
  </si>
  <si>
    <t>Tri County Educational Center</t>
  </si>
  <si>
    <t>MI-50090</t>
  </si>
  <si>
    <t>Fitzgerald Public Schools</t>
  </si>
  <si>
    <t>MI-50090-01242</t>
  </si>
  <si>
    <t>Fitzgerald Senior High School</t>
  </si>
  <si>
    <t>MI-50090-02421</t>
  </si>
  <si>
    <t>Fitzgerald Virtual Academy</t>
  </si>
  <si>
    <t>MI-25010</t>
  </si>
  <si>
    <t>Flint School District of the City of</t>
  </si>
  <si>
    <t>MI-25010-05950</t>
  </si>
  <si>
    <t>Accelerated Learning Academy</t>
  </si>
  <si>
    <t>MI-25010-02777</t>
  </si>
  <si>
    <t>MI-25010-03554</t>
  </si>
  <si>
    <t>Southwestern Classical Academy</t>
  </si>
  <si>
    <t>MI-25010-01795</t>
  </si>
  <si>
    <t>Gateway to CollegeMott Community College</t>
  </si>
  <si>
    <t>MI-25120</t>
  </si>
  <si>
    <t>Flushing Community Schools</t>
  </si>
  <si>
    <t>MI-25120-01256</t>
  </si>
  <si>
    <t>Flushing High School</t>
  </si>
  <si>
    <t>MI-40020</t>
  </si>
  <si>
    <t>Forest Area Community Schools</t>
  </si>
  <si>
    <t>MI-40020-06632</t>
  </si>
  <si>
    <t>Forest Area High School</t>
  </si>
  <si>
    <t>MI-41110</t>
  </si>
  <si>
    <t>Forest Hills Public Schools</t>
  </si>
  <si>
    <t>MI-41110-09316</t>
  </si>
  <si>
    <t>MI-41110-01265</t>
  </si>
  <si>
    <t>MI-41110-06294</t>
  </si>
  <si>
    <t>Northern High School</t>
  </si>
  <si>
    <t>MI-52040</t>
  </si>
  <si>
    <t>Gwinn Area Community Schools</t>
  </si>
  <si>
    <t>MI-52040-01527</t>
  </si>
  <si>
    <t>Gwinn MiddleHigh School</t>
  </si>
  <si>
    <t>MI-19070</t>
  </si>
  <si>
    <t>Fowler Public Schools</t>
  </si>
  <si>
    <t>MI-19070-01284</t>
  </si>
  <si>
    <t>Fowler High School</t>
  </si>
  <si>
    <t>MI-47030</t>
  </si>
  <si>
    <t>Fowlerville Community Schools</t>
  </si>
  <si>
    <t>MI-47030-01286</t>
  </si>
  <si>
    <t>Fowlerville High School</t>
  </si>
  <si>
    <t>MI-47030-01038</t>
  </si>
  <si>
    <t>Fowlerville Online Learning Academy</t>
  </si>
  <si>
    <t>MI-73190</t>
  </si>
  <si>
    <t>Frankenmuth School District</t>
  </si>
  <si>
    <t>MI-73190-01297</t>
  </si>
  <si>
    <t>Frankenmuth High School</t>
  </si>
  <si>
    <t>MI-10025</t>
  </si>
  <si>
    <t>Frankfort-Elberta Area Schools</t>
  </si>
  <si>
    <t>MI-10025-01299</t>
  </si>
  <si>
    <t>MI-50100</t>
  </si>
  <si>
    <t>Fraser Public Schools</t>
  </si>
  <si>
    <t>MI-50100-01308</t>
  </si>
  <si>
    <t>Fraser High School</t>
  </si>
  <si>
    <t>MI-73200</t>
  </si>
  <si>
    <t>Freeland Community School District</t>
  </si>
  <si>
    <t>MI-73200-01319</t>
  </si>
  <si>
    <t>Freeland Middle SchoolHigh School</t>
  </si>
  <si>
    <t>MI-62040</t>
  </si>
  <si>
    <t>Fremont Public School District</t>
  </si>
  <si>
    <t>MI-62040-00576</t>
  </si>
  <si>
    <t>Quest High School</t>
  </si>
  <si>
    <t>MI-62040-01324</t>
  </si>
  <si>
    <t>MI-61080</t>
  </si>
  <si>
    <t>Fruitport Community Schools</t>
  </si>
  <si>
    <t>MI-61080-09471</t>
  </si>
  <si>
    <t>Fruitport Alternative High School</t>
  </si>
  <si>
    <t>MI-61080-01336</t>
  </si>
  <si>
    <t>Fruitport High School</t>
  </si>
  <si>
    <t>MI-61080-09531</t>
  </si>
  <si>
    <t>Fruitport Adult Education</t>
  </si>
  <si>
    <t>MI-29050</t>
  </si>
  <si>
    <t>Fulton Schools</t>
  </si>
  <si>
    <t>MI-29050-09005</t>
  </si>
  <si>
    <t>Fulton Alternative Education</t>
  </si>
  <si>
    <t>MI-29050-01342</t>
  </si>
  <si>
    <t>MI-39050</t>
  </si>
  <si>
    <t>Galesburg-Augusta Community Schools</t>
  </si>
  <si>
    <t>MI-39050-01352</t>
  </si>
  <si>
    <t>GalesburgAugusta High School</t>
  </si>
  <si>
    <t>MI-39050-01477</t>
  </si>
  <si>
    <t>GalesburgAugusta Alternative Education</t>
  </si>
  <si>
    <t>MI-82050</t>
  </si>
  <si>
    <t>Garden City Public Schools</t>
  </si>
  <si>
    <t>MI-82050-07376</t>
  </si>
  <si>
    <t>MI-82050-01359</t>
  </si>
  <si>
    <t>MI-82050-04674</t>
  </si>
  <si>
    <t>Burger Development Center</t>
  </si>
  <si>
    <t>MI-49055</t>
  </si>
  <si>
    <t>Engadine Consolidated Schools</t>
  </si>
  <si>
    <t>MI-49055-09417</t>
  </si>
  <si>
    <t>Consolidated Community School Services</t>
  </si>
  <si>
    <t>MI-49055-00490</t>
  </si>
  <si>
    <t>Engadine Schools</t>
  </si>
  <si>
    <t>MI-69020</t>
  </si>
  <si>
    <t>Gaylord Community Schools</t>
  </si>
  <si>
    <t>MI-69020-01375</t>
  </si>
  <si>
    <t>Gaylord High SchoolVoc Bldg</t>
  </si>
  <si>
    <t>MI-69020-01105</t>
  </si>
  <si>
    <t>Gaylord Virtual Instruction Program</t>
  </si>
  <si>
    <t>MI-25070</t>
  </si>
  <si>
    <t>Genesee School District</t>
  </si>
  <si>
    <t>MI-25070-01378</t>
  </si>
  <si>
    <t>Genesee High School</t>
  </si>
  <si>
    <t>MI-72010</t>
  </si>
  <si>
    <t>Roscommon Area Public Schools</t>
  </si>
  <si>
    <t>MI-72010-05115</t>
  </si>
  <si>
    <t>Roscommon High School</t>
  </si>
  <si>
    <t>MI-82290</t>
  </si>
  <si>
    <t>Gibraltar School District</t>
  </si>
  <si>
    <t>MI-82290-00525</t>
  </si>
  <si>
    <t>Oscar A Carlson High School</t>
  </si>
  <si>
    <t>MI-82290-02967</t>
  </si>
  <si>
    <t>Lakeshore Virtual School</t>
  </si>
  <si>
    <t>MI-21025</t>
  </si>
  <si>
    <t>Gladstone Area Schools</t>
  </si>
  <si>
    <t>MI-21025-01410</t>
  </si>
  <si>
    <t>Gladstone Area High School</t>
  </si>
  <si>
    <t>MI-26040</t>
  </si>
  <si>
    <t>Gladwin Community Schools</t>
  </si>
  <si>
    <t>MI-26040-07898</t>
  </si>
  <si>
    <t>Gladwin Community Alternative HS</t>
  </si>
  <si>
    <t>MI-26040-07249</t>
  </si>
  <si>
    <t>Gladwin High School</t>
  </si>
  <si>
    <t>MI-45010</t>
  </si>
  <si>
    <t>Glen Lake Community Schools</t>
  </si>
  <si>
    <t>MI-45010-01417</t>
  </si>
  <si>
    <t>Glen Lake Community School</t>
  </si>
  <si>
    <t>MI-80110</t>
  </si>
  <si>
    <t>Gobles Public School District</t>
  </si>
  <si>
    <t>MI-80110-01430</t>
  </si>
  <si>
    <t>Gobles High School</t>
  </si>
  <si>
    <t>MI-80110-01588</t>
  </si>
  <si>
    <t>Gobles Virtual Academy</t>
  </si>
  <si>
    <t>MI-41120</t>
  </si>
  <si>
    <t>Godfrey-Lee Public Schools</t>
  </si>
  <si>
    <t>MI-41120-07210</t>
  </si>
  <si>
    <t>East Lee Campus</t>
  </si>
  <si>
    <t>MI-41120-02148</t>
  </si>
  <si>
    <t>MI-41020</t>
  </si>
  <si>
    <t>Godwin Heights Public Schools</t>
  </si>
  <si>
    <t>MI-41020-08423</t>
  </si>
  <si>
    <t>Godwin Heights Learning Center</t>
  </si>
  <si>
    <t>MI-41020-01434</t>
  </si>
  <si>
    <t>Godwin Heights Senior High School</t>
  </si>
  <si>
    <t>MI-25050</t>
  </si>
  <si>
    <t>Goodrich Area Schools</t>
  </si>
  <si>
    <t>MI-25050-01441</t>
  </si>
  <si>
    <t>Goodrich High School</t>
  </si>
  <si>
    <t>MI-25030</t>
  </si>
  <si>
    <t>Grand Blanc Community Schools</t>
  </si>
  <si>
    <t>MI-25030-01453</t>
  </si>
  <si>
    <t>Grand Blanc Community High School</t>
  </si>
  <si>
    <t>MI-70010</t>
  </si>
  <si>
    <t>Grand Haven Area Public Schools</t>
  </si>
  <si>
    <t>MI-70010-00620</t>
  </si>
  <si>
    <t>MI-70010-01455</t>
  </si>
  <si>
    <t>Grand Haven High School</t>
  </si>
  <si>
    <t>MI-70010-00295</t>
  </si>
  <si>
    <t>Career Development School</t>
  </si>
  <si>
    <t>MI-70010-01317</t>
  </si>
  <si>
    <t>Grand Haven Cyber School</t>
  </si>
  <si>
    <t>MI-23060</t>
  </si>
  <si>
    <t>Grand Ledge Public Schools</t>
  </si>
  <si>
    <t>MI-23060-01457</t>
  </si>
  <si>
    <t>Grand Ledge High School</t>
  </si>
  <si>
    <t>MI-41010</t>
  </si>
  <si>
    <t>Grand Rapids Public Schools</t>
  </si>
  <si>
    <t>MI-41010-08229</t>
  </si>
  <si>
    <t>Kent Vocational Options</t>
  </si>
  <si>
    <t>MI-41010-07784</t>
  </si>
  <si>
    <t>Bethany Based School</t>
  </si>
  <si>
    <t>MI-41010-08361</t>
  </si>
  <si>
    <t>Grand Rapids Montessori Public School</t>
  </si>
  <si>
    <t>MI-41010-08366</t>
  </si>
  <si>
    <t>Southeast Career Pathways</t>
  </si>
  <si>
    <t>MI-41010-08441</t>
  </si>
  <si>
    <t>Kent Education CenterBeltline</t>
  </si>
  <si>
    <t>MI-41010-02223</t>
  </si>
  <si>
    <t>Lincoln Campus</t>
  </si>
  <si>
    <t>MI-41010-03197</t>
  </si>
  <si>
    <t>Ottawa Hills High School</t>
  </si>
  <si>
    <t>MI-41010-04251</t>
  </si>
  <si>
    <t>MI-41010-05156</t>
  </si>
  <si>
    <t>City MiddleHigh School</t>
  </si>
  <si>
    <t>MI-41010-09898</t>
  </si>
  <si>
    <t>Grand Rapids University Preparatory Academy</t>
  </si>
  <si>
    <t>MI-41010-01055</t>
  </si>
  <si>
    <t>Grand Rapids Learning Center</t>
  </si>
  <si>
    <t>MI-41010-02008</t>
  </si>
  <si>
    <t>Innovation Central High School</t>
  </si>
  <si>
    <t>MI-41130</t>
  </si>
  <si>
    <t>Grandville Public Schools</t>
  </si>
  <si>
    <t>MI-41130-01463</t>
  </si>
  <si>
    <t>Grandville High School</t>
  </si>
  <si>
    <t>MI-62050</t>
  </si>
  <si>
    <t>Grant Public School District</t>
  </si>
  <si>
    <t>MI-62050-08544</t>
  </si>
  <si>
    <t>Grant Learning Center</t>
  </si>
  <si>
    <t>MI-62050-01475</t>
  </si>
  <si>
    <t>MI-38050</t>
  </si>
  <si>
    <t>Grass Lake Community Schools</t>
  </si>
  <si>
    <t>MI-38050-01478</t>
  </si>
  <si>
    <t>Grass Lake High School</t>
  </si>
  <si>
    <t>MI-59070</t>
  </si>
  <si>
    <t>MI-59070-01498</t>
  </si>
  <si>
    <t>Greenville Senior High School</t>
  </si>
  <si>
    <t>MI-59070-02854</t>
  </si>
  <si>
    <t>Satterlee School</t>
  </si>
  <si>
    <t>MI-82300</t>
  </si>
  <si>
    <t>Grosse Ile Township Schools</t>
  </si>
  <si>
    <t>MI-82300-01511</t>
  </si>
  <si>
    <t>Grosse Ile High School</t>
  </si>
  <si>
    <t>MI-39065</t>
  </si>
  <si>
    <t>Gull Lake Community Schools</t>
  </si>
  <si>
    <t>MI-39065-01520</t>
  </si>
  <si>
    <t>Gull Lake High School</t>
  </si>
  <si>
    <t>MI-39065-00910</t>
  </si>
  <si>
    <t>Gull Lake Gateway Academy</t>
  </si>
  <si>
    <t>MI-39065-00911</t>
  </si>
  <si>
    <t>Gull Lake Virtual School</t>
  </si>
  <si>
    <t>MI-39065-00906</t>
  </si>
  <si>
    <t>Bedford CommunityFamily Learning Center</t>
  </si>
  <si>
    <t>MI-35020</t>
  </si>
  <si>
    <t>Hale Area Schools</t>
  </si>
  <si>
    <t>MI-35020-01535</t>
  </si>
  <si>
    <t>Hale High School</t>
  </si>
  <si>
    <t>MI-03100</t>
  </si>
  <si>
    <t>MI-03100-01547</t>
  </si>
  <si>
    <t>MI-03100-00427</t>
  </si>
  <si>
    <t>Pioneer Tech High School</t>
  </si>
  <si>
    <t>MI-82060</t>
  </si>
  <si>
    <t>Hamtramck School District of the City of</t>
  </si>
  <si>
    <t>MI-82060-01554</t>
  </si>
  <si>
    <t>Hamtramck High School</t>
  </si>
  <si>
    <t>MI-82060-09948</t>
  </si>
  <si>
    <t>MI-31010</t>
  </si>
  <si>
    <t>Hancock Public Schools</t>
  </si>
  <si>
    <t>MI-31010-01555</t>
  </si>
  <si>
    <t>Hancock MiddleHigh School</t>
  </si>
  <si>
    <t>MI-38100</t>
  </si>
  <si>
    <t>Hanover-Horton School District</t>
  </si>
  <si>
    <t>MI-38100-01561</t>
  </si>
  <si>
    <t>HanoverHorton High School</t>
  </si>
  <si>
    <t>MI-38100-01062</t>
  </si>
  <si>
    <t>HanoverHorton Virtual School</t>
  </si>
  <si>
    <t>MI-24020</t>
  </si>
  <si>
    <t>Harbor Springs School District</t>
  </si>
  <si>
    <t>MI-24020-01564</t>
  </si>
  <si>
    <t>Harbor Springs High School</t>
  </si>
  <si>
    <t>MI-13070</t>
  </si>
  <si>
    <t>Harper Creek Community Schools</t>
  </si>
  <si>
    <t>MI-13070-01576</t>
  </si>
  <si>
    <t>Harper Creek High School</t>
  </si>
  <si>
    <t>MI-82320</t>
  </si>
  <si>
    <t>Harper Woods The School District of the City of</t>
  </si>
  <si>
    <t>MI-82320-01578</t>
  </si>
  <si>
    <t>Harper Woods High School</t>
  </si>
  <si>
    <t>MI-82320-00844</t>
  </si>
  <si>
    <t>Harper Academy</t>
  </si>
  <si>
    <t>MI-82320-01550</t>
  </si>
  <si>
    <t>Diploma Success Community School</t>
  </si>
  <si>
    <t>MI-82320-02224</t>
  </si>
  <si>
    <t>Harper Woods Virtual Academy</t>
  </si>
  <si>
    <t>MI-18060</t>
  </si>
  <si>
    <t>Harrison Community Schools</t>
  </si>
  <si>
    <t>MI-18060-07812</t>
  </si>
  <si>
    <t>Harrison Alternative Education</t>
  </si>
  <si>
    <t>MI-18060-01583</t>
  </si>
  <si>
    <t>Harrison Community High School</t>
  </si>
  <si>
    <t>MI-64040</t>
  </si>
  <si>
    <t>Hart Public School District</t>
  </si>
  <si>
    <t>MI-64040-01596</t>
  </si>
  <si>
    <t>Hart High School</t>
  </si>
  <si>
    <t>MI-80120</t>
  </si>
  <si>
    <t>Hartford Public Schools</t>
  </si>
  <si>
    <t>MI-80120-01598</t>
  </si>
  <si>
    <t>Hartford High School</t>
  </si>
  <si>
    <t>MI-80120-02868</t>
  </si>
  <si>
    <t>Hartford Alternative Education</t>
  </si>
  <si>
    <t>MI-47060</t>
  </si>
  <si>
    <t>Hartland Consolidated Schools</t>
  </si>
  <si>
    <t>MI-47060-05150</t>
  </si>
  <si>
    <t>Legacy High School</t>
  </si>
  <si>
    <t>MI-47060-01601</t>
  </si>
  <si>
    <t>Hartland High School</t>
  </si>
  <si>
    <t>MI-47060-01388</t>
  </si>
  <si>
    <t>Hartland Virtual Academy</t>
  </si>
  <si>
    <t>MI-33060</t>
  </si>
  <si>
    <t>Haslett Public Schools</t>
  </si>
  <si>
    <t>MI-33060-06207</t>
  </si>
  <si>
    <t>Haslett High School</t>
  </si>
  <si>
    <t>MI-08030</t>
  </si>
  <si>
    <t>Hastings Area School District</t>
  </si>
  <si>
    <t>MI-08030-05882</t>
  </si>
  <si>
    <t>Hastings High School</t>
  </si>
  <si>
    <t>MI-63130</t>
  </si>
  <si>
    <t>Hazel Park School District of the City of</t>
  </si>
  <si>
    <t>MI-63130-07829</t>
  </si>
  <si>
    <t>Advantage Alternative Program</t>
  </si>
  <si>
    <t>MI-63130-01616</t>
  </si>
  <si>
    <t>Hazel Park High School</t>
  </si>
  <si>
    <t>MI-63130-04159</t>
  </si>
  <si>
    <t>Edison MAX Day Treatment</t>
  </si>
  <si>
    <t>MI-63130-01603</t>
  </si>
  <si>
    <t>Hazel Park ACCESS Alternative School</t>
  </si>
  <si>
    <t>MI-63130-01611</t>
  </si>
  <si>
    <t>Invest Roosevelt Alternative High School</t>
  </si>
  <si>
    <t>MI-63130-02176</t>
  </si>
  <si>
    <t>Michigan Cyber Academy</t>
  </si>
  <si>
    <t>MI-63130-02954</t>
  </si>
  <si>
    <t>Viking Virtual Academy</t>
  </si>
  <si>
    <t>MI-73210</t>
  </si>
  <si>
    <t>Hemlock Public School District</t>
  </si>
  <si>
    <t>MI-73210-09668</t>
  </si>
  <si>
    <t>Hemlock Alternative Education</t>
  </si>
  <si>
    <t>MI-73210-01625</t>
  </si>
  <si>
    <t>Hemlock High School</t>
  </si>
  <si>
    <t>MI-73210-02530</t>
  </si>
  <si>
    <t>Hemlock High School Early Middle College</t>
  </si>
  <si>
    <t>MI-62060</t>
  </si>
  <si>
    <t>Hesperia Community Schools</t>
  </si>
  <si>
    <t>MI-62060-07917</t>
  </si>
  <si>
    <t>Hesperia Community Education</t>
  </si>
  <si>
    <t>MI-62060-01655</t>
  </si>
  <si>
    <t>Hesperia High School</t>
  </si>
  <si>
    <t>MI-60020</t>
  </si>
  <si>
    <t>Hillman Community Schools</t>
  </si>
  <si>
    <t>MI-60020-01684</t>
  </si>
  <si>
    <t>Hillman Community JrSr High School</t>
  </si>
  <si>
    <t>MI-30020</t>
  </si>
  <si>
    <t>Hillsdale Community Schools</t>
  </si>
  <si>
    <t>MI-30020-01685</t>
  </si>
  <si>
    <t>Hillsdale High School</t>
  </si>
  <si>
    <t>MI-30020-09820</t>
  </si>
  <si>
    <t>Horizon Alternative School</t>
  </si>
  <si>
    <t>MI-70020</t>
  </si>
  <si>
    <t>Holland City School District</t>
  </si>
  <si>
    <t>MI-70020-01697</t>
  </si>
  <si>
    <t>Holland High School</t>
  </si>
  <si>
    <t>MI-70020-09962</t>
  </si>
  <si>
    <t>Holland Virtual Tech High School</t>
  </si>
  <si>
    <t>MI-63210</t>
  </si>
  <si>
    <t>Holly Area School District</t>
  </si>
  <si>
    <t>MI-63210-01698</t>
  </si>
  <si>
    <t>Holly High School</t>
  </si>
  <si>
    <t>MI-33070</t>
  </si>
  <si>
    <t>Holt Public Schools</t>
  </si>
  <si>
    <t>MI-33070-01710</t>
  </si>
  <si>
    <t>MI-33070-01711</t>
  </si>
  <si>
    <t>Holt Senior High School</t>
  </si>
  <si>
    <t>MI-61120</t>
  </si>
  <si>
    <t>Holton Public Schools</t>
  </si>
  <si>
    <t>MI-61120-01713</t>
  </si>
  <si>
    <t>Holton High School</t>
  </si>
  <si>
    <t>MI-61120-01943</t>
  </si>
  <si>
    <t>Holton Virtual Academy</t>
  </si>
  <si>
    <t>MI-13080</t>
  </si>
  <si>
    <t>Homer Community School District</t>
  </si>
  <si>
    <t>MI-13080-01748</t>
  </si>
  <si>
    <t>Homer Community High School</t>
  </si>
  <si>
    <t>MI-03070</t>
  </si>
  <si>
    <t>Hopkins Public Schools</t>
  </si>
  <si>
    <t>MI-03070-01757</t>
  </si>
  <si>
    <t>Hopkins High School</t>
  </si>
  <si>
    <t>MI-72020</t>
  </si>
  <si>
    <t>Houghton Lake Community Schools</t>
  </si>
  <si>
    <t>MI-72020-08258</t>
  </si>
  <si>
    <t>Houghton Lake Community Education</t>
  </si>
  <si>
    <t>MI-72020-01769</t>
  </si>
  <si>
    <t>Houghton Lake High School</t>
  </si>
  <si>
    <t>MI-47070</t>
  </si>
  <si>
    <t>Howell Public Schools</t>
  </si>
  <si>
    <t>MI-47070-02436</t>
  </si>
  <si>
    <t>Howell High School</t>
  </si>
  <si>
    <t>MI-46080</t>
  </si>
  <si>
    <t>Hudson Area Schools</t>
  </si>
  <si>
    <t>MI-46080-01782</t>
  </si>
  <si>
    <t>Hudson Area High School</t>
  </si>
  <si>
    <t>MI-46080-00919</t>
  </si>
  <si>
    <t>Hudson Alternative High School</t>
  </si>
  <si>
    <t>MI-70190</t>
  </si>
  <si>
    <t>Hudsonville Public School District</t>
  </si>
  <si>
    <t>MI-70190-01785</t>
  </si>
  <si>
    <t>Hudsonville High School</t>
  </si>
  <si>
    <t>MI-82340</t>
  </si>
  <si>
    <t>Huron School District</t>
  </si>
  <si>
    <t>MI-82340-01799</t>
  </si>
  <si>
    <t>MI-82340-02180</t>
  </si>
  <si>
    <t>Huron AI Center HS Program</t>
  </si>
  <si>
    <t>MI-63220</t>
  </si>
  <si>
    <t>Huron Valley Schools</t>
  </si>
  <si>
    <t>MI-63220-00964</t>
  </si>
  <si>
    <t>Harbor High School</t>
  </si>
  <si>
    <t>MI-63220-01801</t>
  </si>
  <si>
    <t>Milford High School</t>
  </si>
  <si>
    <t>MI-63220-06491</t>
  </si>
  <si>
    <t>MI-58070</t>
  </si>
  <si>
    <t>Ida Public School District</t>
  </si>
  <si>
    <t>MI-58070-01807</t>
  </si>
  <si>
    <t>Ida High School</t>
  </si>
  <si>
    <t>MI-44060</t>
  </si>
  <si>
    <t>Imlay City Community Schools</t>
  </si>
  <si>
    <t>MI-44060-07729</t>
  </si>
  <si>
    <t>Venture High School</t>
  </si>
  <si>
    <t>MI-44060-01811</t>
  </si>
  <si>
    <t>Imlay City High School</t>
  </si>
  <si>
    <t>MI-16050</t>
  </si>
  <si>
    <t>Inland Lakes Schools</t>
  </si>
  <si>
    <t>MI-16050-01842</t>
  </si>
  <si>
    <t>Inland Lakes Secondary School</t>
  </si>
  <si>
    <t>MI-34010</t>
  </si>
  <si>
    <t>Ionia Public Schools</t>
  </si>
  <si>
    <t>MI-34010-08967</t>
  </si>
  <si>
    <t>Douglas R Welch High School</t>
  </si>
  <si>
    <t>MI-34010-01848</t>
  </si>
  <si>
    <t>Ionia High School</t>
  </si>
  <si>
    <t>MI-22010</t>
  </si>
  <si>
    <t>Iron Mountain Public Schools</t>
  </si>
  <si>
    <t>MI-22010-08831</t>
  </si>
  <si>
    <t>IMK Community Education</t>
  </si>
  <si>
    <t>MI-22010-03441</t>
  </si>
  <si>
    <t>Iron Mountain High School</t>
  </si>
  <si>
    <t>MI-27020</t>
  </si>
  <si>
    <t>Ironwood Area Schools of Gogebic County</t>
  </si>
  <si>
    <t>MI-27020-09008</t>
  </si>
  <si>
    <t>Gogebic Co Community Education</t>
  </si>
  <si>
    <t>MI-27020-02282</t>
  </si>
  <si>
    <t>Luther L Wright K12 School</t>
  </si>
  <si>
    <t>MI-52180</t>
  </si>
  <si>
    <t>Ishpeming Public School District No. 1</t>
  </si>
  <si>
    <t>MI-52180-08864</t>
  </si>
  <si>
    <t>IshpemingNegauneeNICE Comm Ed Division</t>
  </si>
  <si>
    <t>MI-52180-01858</t>
  </si>
  <si>
    <t>Ishpeming High School</t>
  </si>
  <si>
    <t>MI-29060</t>
  </si>
  <si>
    <t>Ithaca Public Schools</t>
  </si>
  <si>
    <t>MI-29060-01859</t>
  </si>
  <si>
    <t>Ithaca High School</t>
  </si>
  <si>
    <t>MI-38170</t>
  </si>
  <si>
    <t>Jackson Public Schools</t>
  </si>
  <si>
    <t>MI-38170-04187</t>
  </si>
  <si>
    <t>TA Wilson School</t>
  </si>
  <si>
    <t>MI-38170-01870</t>
  </si>
  <si>
    <t>MI-38170-02896</t>
  </si>
  <si>
    <t>South Central Michigan Virtual</t>
  </si>
  <si>
    <t>MI-38170-03211</t>
  </si>
  <si>
    <t>Jackson Pathways</t>
  </si>
  <si>
    <t>MI-58080</t>
  </si>
  <si>
    <t>Jefferson Schools (Monroe)</t>
  </si>
  <si>
    <t>MI-58080-01901</t>
  </si>
  <si>
    <t>MI-70175</t>
  </si>
  <si>
    <t>Jenison Public Schools</t>
  </si>
  <si>
    <t>MI-70175-06127</t>
  </si>
  <si>
    <t>Jenison High School</t>
  </si>
  <si>
    <t>MI-70175-00893</t>
  </si>
  <si>
    <t>Jenison International Academy</t>
  </si>
  <si>
    <t>MI-69030</t>
  </si>
  <si>
    <t>Johannesburg-Lewiston Area Schools</t>
  </si>
  <si>
    <t>MI-69030-01935</t>
  </si>
  <si>
    <t>JohannesburgLewiston High School</t>
  </si>
  <si>
    <t>MI-30030</t>
  </si>
  <si>
    <t>Jonesville Community Schools</t>
  </si>
  <si>
    <t>MI-30030-01973</t>
  </si>
  <si>
    <t>Jonesville High School</t>
  </si>
  <si>
    <t>MI-30030-04696</t>
  </si>
  <si>
    <t>Jonesville Pathways</t>
  </si>
  <si>
    <t>MI-39010</t>
  </si>
  <si>
    <t>Kalamazoo Public Schools</t>
  </si>
  <si>
    <t>MI-39010-04737</t>
  </si>
  <si>
    <t>MI-39010-00602</t>
  </si>
  <si>
    <t>Transition Services</t>
  </si>
  <si>
    <t>MI-39010-02275</t>
  </si>
  <si>
    <t>Loy Norrix High School</t>
  </si>
  <si>
    <t>MI-39010-06117</t>
  </si>
  <si>
    <t>Kalamazoo Central High School</t>
  </si>
  <si>
    <t>MI-39010-03070</t>
  </si>
  <si>
    <t>Kalamazoo Innovative Learning Program</t>
  </si>
  <si>
    <t>MI-51045</t>
  </si>
  <si>
    <t>Kaleva Norman Dickson School District</t>
  </si>
  <si>
    <t>MI-51045-00392</t>
  </si>
  <si>
    <t>Brethren High School</t>
  </si>
  <si>
    <t>MI-40040</t>
  </si>
  <si>
    <t>Kalkaska Public Schools</t>
  </si>
  <si>
    <t>MI-40040-08597</t>
  </si>
  <si>
    <t>Kalkaska Alternative Program</t>
  </si>
  <si>
    <t>MI-40040-01992</t>
  </si>
  <si>
    <t>Kalkaska High School</t>
  </si>
  <si>
    <t>MI-25110</t>
  </si>
  <si>
    <t>Kearsley Community School District</t>
  </si>
  <si>
    <t>MI-25110-01993</t>
  </si>
  <si>
    <t>Kearsley High School</t>
  </si>
  <si>
    <t>MI-41140</t>
  </si>
  <si>
    <t>Kelloggsville Public Schools</t>
  </si>
  <si>
    <t>MI-41140-02005</t>
  </si>
  <si>
    <t>Kelloggsville High School</t>
  </si>
  <si>
    <t>MI-41140-02449</t>
  </si>
  <si>
    <t>54th Street Academy</t>
  </si>
  <si>
    <t>MI-41145</t>
  </si>
  <si>
    <t>Kenowa Hills Public Schools</t>
  </si>
  <si>
    <t>MI-41145-02017</t>
  </si>
  <si>
    <t>Kenowa Hills High School</t>
  </si>
  <si>
    <t>MI-41145-03199</t>
  </si>
  <si>
    <t>Kenowa Hills Pathways High School</t>
  </si>
  <si>
    <t>MI-41150</t>
  </si>
  <si>
    <t>Kent City Community Schools</t>
  </si>
  <si>
    <t>MI-41150-02019</t>
  </si>
  <si>
    <t>Kent City High School</t>
  </si>
  <si>
    <t>MI-41150-01113</t>
  </si>
  <si>
    <t>Kent City Alternative High School</t>
  </si>
  <si>
    <t>MI-41160</t>
  </si>
  <si>
    <t>Kentwood Public Schools</t>
  </si>
  <si>
    <t>MI-41160-08172</t>
  </si>
  <si>
    <t>Crossroads Alternative High School</t>
  </si>
  <si>
    <t>MI-41160-05974</t>
  </si>
  <si>
    <t>East Kentwood High School</t>
  </si>
  <si>
    <t>MI-41160-09961</t>
  </si>
  <si>
    <t>Pine Rest  Kentwood Public Schools</t>
  </si>
  <si>
    <t>MI-28090</t>
  </si>
  <si>
    <t>Kingsley Area Schools</t>
  </si>
  <si>
    <t>MI-28090-02041</t>
  </si>
  <si>
    <t>Kingsley Area High School</t>
  </si>
  <si>
    <t>MI-79080</t>
  </si>
  <si>
    <t>Kingston Community School District</t>
  </si>
  <si>
    <t>MI-79080-02042</t>
  </si>
  <si>
    <t>Kingston High School</t>
  </si>
  <si>
    <t>MI-78040</t>
  </si>
  <si>
    <t>Laingsburg Community Schools</t>
  </si>
  <si>
    <t>MI-78040-02071</t>
  </si>
  <si>
    <t>Laingsburg High School</t>
  </si>
  <si>
    <t>MI-57020</t>
  </si>
  <si>
    <t>Lake City Area School District</t>
  </si>
  <si>
    <t>MI-57020-07483</t>
  </si>
  <si>
    <t>Lake City High School</t>
  </si>
  <si>
    <t>MI-57020-03283</t>
  </si>
  <si>
    <t>Lake City Alternative School</t>
  </si>
  <si>
    <t>MI-25200</t>
  </si>
  <si>
    <t>Lake Fenton Community Schools</t>
  </si>
  <si>
    <t>MI-25200-02082</t>
  </si>
  <si>
    <t>Lake Fenton High School</t>
  </si>
  <si>
    <t>MI-31130</t>
  </si>
  <si>
    <t>Lake Linden-Hubbell School District</t>
  </si>
  <si>
    <t>MI-31130-02083</t>
  </si>
  <si>
    <t>Lake LindenHubbell Schools</t>
  </si>
  <si>
    <t>MI-63230</t>
  </si>
  <si>
    <t>Lake Orion Community Schools</t>
  </si>
  <si>
    <t>MI-63230-02088</t>
  </si>
  <si>
    <t>Lake Orion Community High School</t>
  </si>
  <si>
    <t>MI-63230-02961</t>
  </si>
  <si>
    <t>Learning Options High School</t>
  </si>
  <si>
    <t>MI-11030</t>
  </si>
  <si>
    <t>Lakeshore School District (Berrien)</t>
  </si>
  <si>
    <t>MI-11030-02095</t>
  </si>
  <si>
    <t>MI-13090</t>
  </si>
  <si>
    <t>Lakeview Sch. District (Calhoun)</t>
  </si>
  <si>
    <t>MI-13090-02106</t>
  </si>
  <si>
    <t>Lakeview High School</t>
  </si>
  <si>
    <t>MI-50130</t>
  </si>
  <si>
    <t>Lakeview Public Schools (Macomb)</t>
  </si>
  <si>
    <t>MI-50130-02105</t>
  </si>
  <si>
    <t>MI-59090</t>
  </si>
  <si>
    <t>Lakeview Community Schools (Montcalm)</t>
  </si>
  <si>
    <t>MI-59090-05220</t>
  </si>
  <si>
    <t>MI-25280</t>
  </si>
  <si>
    <t>LakeVille Community School District</t>
  </si>
  <si>
    <t>MI-25280-02111</t>
  </si>
  <si>
    <t>LakeVille High School</t>
  </si>
  <si>
    <t>MI-34090</t>
  </si>
  <si>
    <t>Lakewood Public Schools</t>
  </si>
  <si>
    <t>MI-34090-02113</t>
  </si>
  <si>
    <t>Lakewood High School</t>
  </si>
  <si>
    <t>MI-63280</t>
  </si>
  <si>
    <t>Lamphere Public Schools</t>
  </si>
  <si>
    <t>MI-63280-02123</t>
  </si>
  <si>
    <t>Lamphere High School</t>
  </si>
  <si>
    <t>MI-63280-02639</t>
  </si>
  <si>
    <t>Lamphere Center</t>
  </si>
  <si>
    <t>MI-33020</t>
  </si>
  <si>
    <t>Lansing Public School District</t>
  </si>
  <si>
    <t>MI-33020-05261</t>
  </si>
  <si>
    <t>Beekman Center</t>
  </si>
  <si>
    <t>MI-33020-01044</t>
  </si>
  <si>
    <t>MI-33020-01166</t>
  </si>
  <si>
    <t>Everett High School</t>
  </si>
  <si>
    <t>MI-33020-01865</t>
  </si>
  <si>
    <t>JW Sexton High School</t>
  </si>
  <si>
    <t>MI-33020-09949</t>
  </si>
  <si>
    <t>Ingham AcademyFamily Center</t>
  </si>
  <si>
    <t>MI-33020-01577</t>
  </si>
  <si>
    <t>Woodcreek Achievement Center</t>
  </si>
  <si>
    <t>MI-44010</t>
  </si>
  <si>
    <t>Lapeer Community Schools</t>
  </si>
  <si>
    <t>MI-44010-06596</t>
  </si>
  <si>
    <t>Lapeer High School</t>
  </si>
  <si>
    <t>MI-44010-07468</t>
  </si>
  <si>
    <t>Lapeer Community High School</t>
  </si>
  <si>
    <t>MI-80130</t>
  </si>
  <si>
    <t>Lawrence Public Schools</t>
  </si>
  <si>
    <t>MI-80130-02140</t>
  </si>
  <si>
    <t>Lawrence JrSr High School</t>
  </si>
  <si>
    <t>MI-80140</t>
  </si>
  <si>
    <t>Lawton Community School District</t>
  </si>
  <si>
    <t>MI-80140-09635</t>
  </si>
  <si>
    <t>Lawton Accelerated Academic Center</t>
  </si>
  <si>
    <t>MI-80140-02142</t>
  </si>
  <si>
    <t>Lawton High School</t>
  </si>
  <si>
    <t>MI-45020</t>
  </si>
  <si>
    <t>Leland Public School District</t>
  </si>
  <si>
    <t>MI-45020-02155</t>
  </si>
  <si>
    <t>Leland Public School</t>
  </si>
  <si>
    <t>MI-49040</t>
  </si>
  <si>
    <t>Les Cheneaux Community Schools</t>
  </si>
  <si>
    <t>MI-49040-02163</t>
  </si>
  <si>
    <t>Cedarville School</t>
  </si>
  <si>
    <t>MI-33100</t>
  </si>
  <si>
    <t>Leslie Public Schools</t>
  </si>
  <si>
    <t>MI-33100-02164</t>
  </si>
  <si>
    <t>Leslie High School</t>
  </si>
  <si>
    <t>MI-33100-00356</t>
  </si>
  <si>
    <t>Ingham Virtual High School</t>
  </si>
  <si>
    <t>MI-81070</t>
  </si>
  <si>
    <t>Lincoln Consolidated School District</t>
  </si>
  <si>
    <t>MI-81070-02187</t>
  </si>
  <si>
    <t>Lincoln Senior High School</t>
  </si>
  <si>
    <t>MI-82090</t>
  </si>
  <si>
    <t>Lincoln Park School District of the City of</t>
  </si>
  <si>
    <t>MI-82090-02207</t>
  </si>
  <si>
    <t>MI-25250</t>
  </si>
  <si>
    <t>Linden Community Schools</t>
  </si>
  <si>
    <t>MI-25250-02231</t>
  </si>
  <si>
    <t>MI-30040</t>
  </si>
  <si>
    <t>Litchfield Community Schools</t>
  </si>
  <si>
    <t>MI-30040-02237</t>
  </si>
  <si>
    <t>MI-24030</t>
  </si>
  <si>
    <t>Alanson Public Schools</t>
  </si>
  <si>
    <t>MI-24030-02241</t>
  </si>
  <si>
    <t>Alanson Public School</t>
  </si>
  <si>
    <t>MI-82095</t>
  </si>
  <si>
    <t>Livonia Public Schools School District</t>
  </si>
  <si>
    <t>MI-82095-00025</t>
  </si>
  <si>
    <t>Stevenson High School</t>
  </si>
  <si>
    <t>MI-82095-01302</t>
  </si>
  <si>
    <t>Franklin High School</t>
  </si>
  <si>
    <t>MI-82095-04848</t>
  </si>
  <si>
    <t>Churchill High School</t>
  </si>
  <si>
    <t>MI-50140</t>
  </si>
  <si>
    <t>L'Anse Creuse Public Schools</t>
  </si>
  <si>
    <t>MI-50140-05970</t>
  </si>
  <si>
    <t>Macomb County Juvenile Justice Center School</t>
  </si>
  <si>
    <t>MI-50140-07833</t>
  </si>
  <si>
    <t>LAnse CreuseMount Clemens Center for Lifelong Learning</t>
  </si>
  <si>
    <t>MI-50140-02124</t>
  </si>
  <si>
    <t>LAnse Creuse High School</t>
  </si>
  <si>
    <t>MI-50140-06487</t>
  </si>
  <si>
    <t>LAnse Creuse High School  North</t>
  </si>
  <si>
    <t>MI-50140-00060</t>
  </si>
  <si>
    <t>DiAnne M Pellerin Center</t>
  </si>
  <si>
    <t>MI-41170</t>
  </si>
  <si>
    <t>Lowell Area Schools</t>
  </si>
  <si>
    <t>MI-41170-02272</t>
  </si>
  <si>
    <t>MI-41170-05387</t>
  </si>
  <si>
    <t>Unity Alternative School</t>
  </si>
  <si>
    <t>MI-53040</t>
  </si>
  <si>
    <t>Ludington Area School District</t>
  </si>
  <si>
    <t>MI-53040-02279</t>
  </si>
  <si>
    <t>Ludington High School</t>
  </si>
  <si>
    <t>MI-49110</t>
  </si>
  <si>
    <t>Mackinac Island Public Schools</t>
  </si>
  <si>
    <t>MI-49110-02305</t>
  </si>
  <si>
    <t>Mackinac Island School</t>
  </si>
  <si>
    <t>MI-16070</t>
  </si>
  <si>
    <t>Mackinaw City Public Schools</t>
  </si>
  <si>
    <t>MI-16070-02306</t>
  </si>
  <si>
    <t>Mackinaw City K12 School</t>
  </si>
  <si>
    <t>MI-63140</t>
  </si>
  <si>
    <t>Madison District Public Schools</t>
  </si>
  <si>
    <t>MI-63140-08980</t>
  </si>
  <si>
    <t>Madison Preparatory High School</t>
  </si>
  <si>
    <t>MI-63140-02317</t>
  </si>
  <si>
    <t>MI-63140-01377</t>
  </si>
  <si>
    <t>Madison Virtual Academy</t>
  </si>
  <si>
    <t>MI-46090</t>
  </si>
  <si>
    <t>Madison School District (Lenawee)</t>
  </si>
  <si>
    <t>MI-46090-02316</t>
  </si>
  <si>
    <t>MI-05070</t>
  </si>
  <si>
    <t>Mancelona Public Schools</t>
  </si>
  <si>
    <t>MI-05070-02333</t>
  </si>
  <si>
    <t>Mancelona High School</t>
  </si>
  <si>
    <t>MI-81080</t>
  </si>
  <si>
    <t>MI-81080-02335</t>
  </si>
  <si>
    <t>Manchester MiddleHigh School</t>
  </si>
  <si>
    <t>MI-51070</t>
  </si>
  <si>
    <t>Manistee Area Public Schools</t>
  </si>
  <si>
    <t>MI-51070-02339</t>
  </si>
  <si>
    <t>Manistee Middle High School</t>
  </si>
  <si>
    <t>MI-77010</t>
  </si>
  <si>
    <t>Manistique Area Schools</t>
  </si>
  <si>
    <t>MI-77010-08521</t>
  </si>
  <si>
    <t>Manistique Alternative Ed Center</t>
  </si>
  <si>
    <t>MI-77010-02340</t>
  </si>
  <si>
    <t>Manistique Middle and High School</t>
  </si>
  <si>
    <t>MI-83060</t>
  </si>
  <si>
    <t>Manton Consolidated Schools</t>
  </si>
  <si>
    <t>MI-83060-02343</t>
  </si>
  <si>
    <t>Manton Consolidated High School</t>
  </si>
  <si>
    <t>MI-23065</t>
  </si>
  <si>
    <t>Maple Valley Schools</t>
  </si>
  <si>
    <t>MI-23065-07776</t>
  </si>
  <si>
    <t>Maple Valley Pathways High School</t>
  </si>
  <si>
    <t>MI-23065-02354</t>
  </si>
  <si>
    <t>Maple Valley JrSr High School</t>
  </si>
  <si>
    <t>MI-14050</t>
  </si>
  <si>
    <t>Marcellus Community Schools</t>
  </si>
  <si>
    <t>MI-14050-04312</t>
  </si>
  <si>
    <t>Volinia Outcome Base School</t>
  </si>
  <si>
    <t>MI-14050-05257</t>
  </si>
  <si>
    <t>Marcellus High School</t>
  </si>
  <si>
    <t>MI-67050</t>
  </si>
  <si>
    <t>Marion Public Schools</t>
  </si>
  <si>
    <t>MI-67050-02378</t>
  </si>
  <si>
    <t>MI-76140</t>
  </si>
  <si>
    <t>Marlette Community Schools</t>
  </si>
  <si>
    <t>MI-76140-02385</t>
  </si>
  <si>
    <t>Marlette JrSr High School</t>
  </si>
  <si>
    <t>MI-13110</t>
  </si>
  <si>
    <t>Marshall Public Schools</t>
  </si>
  <si>
    <t>MI-13110-09244</t>
  </si>
  <si>
    <t>Marshall Opportunity High School</t>
  </si>
  <si>
    <t>MI-13110-06111</t>
  </si>
  <si>
    <t>MI-13110-03176</t>
  </si>
  <si>
    <t>Marshall Virtual</t>
  </si>
  <si>
    <t>MI-03060</t>
  </si>
  <si>
    <t>Martin Public Schools</t>
  </si>
  <si>
    <t>MI-03060-02402</t>
  </si>
  <si>
    <t>Martin High School</t>
  </si>
  <si>
    <t>MI-74100</t>
  </si>
  <si>
    <t>Marysville Public Schools</t>
  </si>
  <si>
    <t>MI-74100-02416</t>
  </si>
  <si>
    <t>Marysville High School</t>
  </si>
  <si>
    <t>MI-33130</t>
  </si>
  <si>
    <t>Mason Public Schools (Ingham)</t>
  </si>
  <si>
    <t>MI-33130-02426</t>
  </si>
  <si>
    <t>Mason High School</t>
  </si>
  <si>
    <t>MI-58090</t>
  </si>
  <si>
    <t>Mason Consolidated Schools (Monroe)</t>
  </si>
  <si>
    <t>MI-58090-02432</t>
  </si>
  <si>
    <t>Mason Senior High School</t>
  </si>
  <si>
    <t>MI-58090-02975</t>
  </si>
  <si>
    <t>MasonAirport Virtual Academy</t>
  </si>
  <si>
    <t>MI-53010</t>
  </si>
  <si>
    <t>Mason County Central Schools</t>
  </si>
  <si>
    <t>MI-53010-02424</t>
  </si>
  <si>
    <t>Mason County Central HS</t>
  </si>
  <si>
    <t>MI-53010-01355</t>
  </si>
  <si>
    <t>Academy of Science Math and Technology Early College High Sc</t>
  </si>
  <si>
    <t>MI-53020</t>
  </si>
  <si>
    <t>Mason County Eastern Schools</t>
  </si>
  <si>
    <t>MI-53020-01045</t>
  </si>
  <si>
    <t>Mason County Eastern Junior HighHigh School</t>
  </si>
  <si>
    <t>MI-80150</t>
  </si>
  <si>
    <t>Mattawan Consolidated School</t>
  </si>
  <si>
    <t>MI-80150-02439</t>
  </si>
  <si>
    <t>Mattawan High School</t>
  </si>
  <si>
    <t>MI-79090</t>
  </si>
  <si>
    <t>Mayville Community School District</t>
  </si>
  <si>
    <t>MI-79090-02452</t>
  </si>
  <si>
    <t>Mayville High School</t>
  </si>
  <si>
    <t>MI-57030</t>
  </si>
  <si>
    <t>McBain Rural Agricultural Schools</t>
  </si>
  <si>
    <t>MI-57030-02468</t>
  </si>
  <si>
    <t>McBain JrSr High School</t>
  </si>
  <si>
    <t>MI-82045</t>
  </si>
  <si>
    <t>Melvindale-North Allen Park Schools</t>
  </si>
  <si>
    <t>MI-82045-02507</t>
  </si>
  <si>
    <t>Melvindale High School</t>
  </si>
  <si>
    <t>MI-74120</t>
  </si>
  <si>
    <t>Memphis Community Schools</t>
  </si>
  <si>
    <t>MI-74120-05673</t>
  </si>
  <si>
    <t>Memphis JuniorSenior High School</t>
  </si>
  <si>
    <t>MI-75060</t>
  </si>
  <si>
    <t>Mendon Community School District</t>
  </si>
  <si>
    <t>MI-75060-02511</t>
  </si>
  <si>
    <t>Mendon MiddleHigh School</t>
  </si>
  <si>
    <t>MI-55100</t>
  </si>
  <si>
    <t>Menominee Area Public Schools</t>
  </si>
  <si>
    <t>MI-55100-05695</t>
  </si>
  <si>
    <t>Menominee High School</t>
  </si>
  <si>
    <t>MI-56050</t>
  </si>
  <si>
    <t>Meridian Public Schools</t>
  </si>
  <si>
    <t>MI-56050-01565</t>
  </si>
  <si>
    <t>Meridian Early College High School</t>
  </si>
  <si>
    <t>MI-73230</t>
  </si>
  <si>
    <t>Merrill Community Schools</t>
  </si>
  <si>
    <t>MI-73230-02519</t>
  </si>
  <si>
    <t>Merrill High School</t>
  </si>
  <si>
    <t>MI-83070</t>
  </si>
  <si>
    <t>Mesick Consolidated Schools</t>
  </si>
  <si>
    <t>MI-83070-05866</t>
  </si>
  <si>
    <t>Mesick Consolidated JrSr High School</t>
  </si>
  <si>
    <t>MI-38120</t>
  </si>
  <si>
    <t>Michigan Center School District</t>
  </si>
  <si>
    <t>MI-38120-02544</t>
  </si>
  <si>
    <t>Michigan Center JrSr High School</t>
  </si>
  <si>
    <t>MI-56010</t>
  </si>
  <si>
    <t>Midland Public Schools</t>
  </si>
  <si>
    <t>MI-56010-02555</t>
  </si>
  <si>
    <t>MI-56010-05157</t>
  </si>
  <si>
    <t>HH Dow High School</t>
  </si>
  <si>
    <t>MI-56010-09918</t>
  </si>
  <si>
    <t>Juvenile Care Center</t>
  </si>
  <si>
    <t>MI-21135</t>
  </si>
  <si>
    <t>Mid Peninsula School District</t>
  </si>
  <si>
    <t>MI-21135-03243</t>
  </si>
  <si>
    <t>Mid Peninsula School</t>
  </si>
  <si>
    <t>MI-81100</t>
  </si>
  <si>
    <t>Milan Area Schools</t>
  </si>
  <si>
    <t>MI-81100-02558</t>
  </si>
  <si>
    <t>MI-81100-02908</t>
  </si>
  <si>
    <t>Milan Alternative Education</t>
  </si>
  <si>
    <t>MI-79100</t>
  </si>
  <si>
    <t>Millington Community Schools</t>
  </si>
  <si>
    <t>MI-79100-02570</t>
  </si>
  <si>
    <t>Millington High School</t>
  </si>
  <si>
    <t>MI-79100-09628</t>
  </si>
  <si>
    <t>MALC</t>
  </si>
  <si>
    <t>MI-68010</t>
  </si>
  <si>
    <t>Mio-AuSable Schools</t>
  </si>
  <si>
    <t>MI-68010-02581</t>
  </si>
  <si>
    <t>MioAuSable High School</t>
  </si>
  <si>
    <t>MI-61060</t>
  </si>
  <si>
    <t>Mona Shores Public School District</t>
  </si>
  <si>
    <t>MI-61060-02587</t>
  </si>
  <si>
    <t>Mona Shores High School</t>
  </si>
  <si>
    <t>MI-58010</t>
  </si>
  <si>
    <t>Monroe Public Schools</t>
  </si>
  <si>
    <t>MI-58010-02842</t>
  </si>
  <si>
    <t>Orchard Center High School</t>
  </si>
  <si>
    <t>MI-58010-06503</t>
  </si>
  <si>
    <t>MI-61180</t>
  </si>
  <si>
    <t>Montague Area Public Schools</t>
  </si>
  <si>
    <t>MI-61180-02596</t>
  </si>
  <si>
    <t>Montague High School</t>
  </si>
  <si>
    <t>MI-25260</t>
  </si>
  <si>
    <t>Montrose Community Schools</t>
  </si>
  <si>
    <t>MI-25260-09494</t>
  </si>
  <si>
    <t>Montrose Alternative Education Center</t>
  </si>
  <si>
    <t>MI-25260-01671</t>
  </si>
  <si>
    <t>HillMcCloy High School</t>
  </si>
  <si>
    <t>MI-46100</t>
  </si>
  <si>
    <t>Morenci Area Schools</t>
  </si>
  <si>
    <t>MI-46100-06078</t>
  </si>
  <si>
    <t>Morenci Middle and High School</t>
  </si>
  <si>
    <t>MI-54040</t>
  </si>
  <si>
    <t>Morley Stanwood Community Schools</t>
  </si>
  <si>
    <t>MI-54040-02613</t>
  </si>
  <si>
    <t>Morley Stanwood High School</t>
  </si>
  <si>
    <t>MI-78060</t>
  </si>
  <si>
    <t>Morrice Area Schools</t>
  </si>
  <si>
    <t>MI-78060-02615</t>
  </si>
  <si>
    <t>Morrice Area High School</t>
  </si>
  <si>
    <t>MI-50160</t>
  </si>
  <si>
    <t>Mount Clemens Community School District</t>
  </si>
  <si>
    <t>MI-50160-02624</t>
  </si>
  <si>
    <t>Mount Clemens High School</t>
  </si>
  <si>
    <t>MI-25040</t>
  </si>
  <si>
    <t>Mt. Morris Consolidated Schools</t>
  </si>
  <si>
    <t>MI-25040-02631</t>
  </si>
  <si>
    <t>Mt Morris Education and Community Center</t>
  </si>
  <si>
    <t>MI-25040-05763</t>
  </si>
  <si>
    <t>EA Johnson Memorial HS</t>
  </si>
  <si>
    <t>MI-37010</t>
  </si>
  <si>
    <t>Mt. Pleasant City School District</t>
  </si>
  <si>
    <t>MI-37010-02636</t>
  </si>
  <si>
    <t>Mt Pleasant Senior High School</t>
  </si>
  <si>
    <t>MI-37010-07496</t>
  </si>
  <si>
    <t>WAY  Oasis</t>
  </si>
  <si>
    <t>MI-02070</t>
  </si>
  <si>
    <t>Munising Public Schools</t>
  </si>
  <si>
    <t>MI-02070-01928</t>
  </si>
  <si>
    <t>Munising High and Middle School</t>
  </si>
  <si>
    <t>MI-61010</t>
  </si>
  <si>
    <t>Muskegon Public Schools of the City of</t>
  </si>
  <si>
    <t>MI-61010-02652</t>
  </si>
  <si>
    <t>Muskegon High School</t>
  </si>
  <si>
    <t>MI-61010-01340</t>
  </si>
  <si>
    <t>Muskegon Community Education Center</t>
  </si>
  <si>
    <t>MI-38130</t>
  </si>
  <si>
    <t>Napoleon Community Schools</t>
  </si>
  <si>
    <t>MI-38130-07973</t>
  </si>
  <si>
    <t>Ackerson Lake Community Education</t>
  </si>
  <si>
    <t>MI-38130-02660</t>
  </si>
  <si>
    <t>Napoleon High School</t>
  </si>
  <si>
    <t>MI-52090</t>
  </si>
  <si>
    <t>Negaunee Public Schools</t>
  </si>
  <si>
    <t>MI-52090-02666</t>
  </si>
  <si>
    <t>Negaunee High School</t>
  </si>
  <si>
    <t>MI-11200</t>
  </si>
  <si>
    <t>New Buffalo Area Schools</t>
  </si>
  <si>
    <t>MI-11200-02677</t>
  </si>
  <si>
    <t>New Buffalo Senior High School</t>
  </si>
  <si>
    <t>MI-50170</t>
  </si>
  <si>
    <t>New Haven Community Schools</t>
  </si>
  <si>
    <t>MI-50170-02683</t>
  </si>
  <si>
    <t>MI-50170-00825</t>
  </si>
  <si>
    <t>Lake Huron Virtual  Hybrid High School</t>
  </si>
  <si>
    <t>MI-78070</t>
  </si>
  <si>
    <t>New Lothrop Area Public Schools</t>
  </si>
  <si>
    <t>MI-78070-02685</t>
  </si>
  <si>
    <t>New Lothrop High School</t>
  </si>
  <si>
    <t>MI-62070</t>
  </si>
  <si>
    <t>Newaygo Public School District</t>
  </si>
  <si>
    <t>MI-62070-02688</t>
  </si>
  <si>
    <t>Newaygo High School</t>
  </si>
  <si>
    <t>MI-48040</t>
  </si>
  <si>
    <t>Tahquamenon Area Schools</t>
  </si>
  <si>
    <t>MI-48040-02692</t>
  </si>
  <si>
    <t>Newberry High School</t>
  </si>
  <si>
    <t>MI-52015</t>
  </si>
  <si>
    <t>NICE Community School District</t>
  </si>
  <si>
    <t>MI-52015-06054</t>
  </si>
  <si>
    <t>MI-11300</t>
  </si>
  <si>
    <t>Niles Community Schools</t>
  </si>
  <si>
    <t>MI-11300-06635</t>
  </si>
  <si>
    <t>Cedar Lane School</t>
  </si>
  <si>
    <t>MI-11300-02704</t>
  </si>
  <si>
    <t>Niles Senior High School</t>
  </si>
  <si>
    <t>MI-11300-03546</t>
  </si>
  <si>
    <t>Southside Special Educ School</t>
  </si>
  <si>
    <t>MI-11300-01032</t>
  </si>
  <si>
    <t>WAY Niles</t>
  </si>
  <si>
    <t>MI-30050</t>
  </si>
  <si>
    <t>North Adams-Jerome Public Schools</t>
  </si>
  <si>
    <t>MI-30050-02714</t>
  </si>
  <si>
    <t>North AdamsJerome MiddleHigh School</t>
  </si>
  <si>
    <t>MI-44090</t>
  </si>
  <si>
    <t>North Branch Area Schools</t>
  </si>
  <si>
    <t>MI-44090-09430</t>
  </si>
  <si>
    <t>MI-44090-02718</t>
  </si>
  <si>
    <t>North Branch High School</t>
  </si>
  <si>
    <t>MI-82055</t>
  </si>
  <si>
    <t>Grosse Pointe Public Schools</t>
  </si>
  <si>
    <t>MI-82055-01512</t>
  </si>
  <si>
    <t>Grosse Pointe South High School</t>
  </si>
  <si>
    <t>MI-82055-05142</t>
  </si>
  <si>
    <t>Grosse Pointe North High School</t>
  </si>
  <si>
    <t>MI-32080</t>
  </si>
  <si>
    <t>North Huron School District</t>
  </si>
  <si>
    <t>MI-32080-02734</t>
  </si>
  <si>
    <t>North Huron School</t>
  </si>
  <si>
    <t>MI-61230</t>
  </si>
  <si>
    <t>North Muskegon Public Schools</t>
  </si>
  <si>
    <t>MI-61230-02740</t>
  </si>
  <si>
    <t>North Muskegon High School</t>
  </si>
  <si>
    <t>MI-45040</t>
  </si>
  <si>
    <t>Northport Public School District</t>
  </si>
  <si>
    <t>MI-45040-02764</t>
  </si>
  <si>
    <t>Northport Public School</t>
  </si>
  <si>
    <t>MI-41025</t>
  </si>
  <si>
    <t>Northview Public Schools</t>
  </si>
  <si>
    <t>MI-41025-07694</t>
  </si>
  <si>
    <t>Northview Alternative High School</t>
  </si>
  <si>
    <t>MI-41025-02768</t>
  </si>
  <si>
    <t>MI-82390</t>
  </si>
  <si>
    <t>Northville Public Schools</t>
  </si>
  <si>
    <t>MI-82390-02772</t>
  </si>
  <si>
    <t>Northville High School</t>
  </si>
  <si>
    <t>MI-82390-02770</t>
  </si>
  <si>
    <t>Cooke School</t>
  </si>
  <si>
    <t>MI-38140</t>
  </si>
  <si>
    <t>Northwest Community Schools</t>
  </si>
  <si>
    <t>MI-38140-08571</t>
  </si>
  <si>
    <t>Northwest Alternative High School</t>
  </si>
  <si>
    <t>MI-38140-05625</t>
  </si>
  <si>
    <t>MI-22025</t>
  </si>
  <si>
    <t>Norway-Vulcan Area Schools</t>
  </si>
  <si>
    <t>MI-22025-02784</t>
  </si>
  <si>
    <t>Norway High School</t>
  </si>
  <si>
    <t>MI-63100</t>
  </si>
  <si>
    <t>Novi Community School District</t>
  </si>
  <si>
    <t>MI-63100-05315</t>
  </si>
  <si>
    <t>Novi High School</t>
  </si>
  <si>
    <t>MI-63100-02159</t>
  </si>
  <si>
    <t>Career Preparation</t>
  </si>
  <si>
    <t>MI-63250</t>
  </si>
  <si>
    <t>Oak Park School District of the City of</t>
  </si>
  <si>
    <t>MI-63250-02798</t>
  </si>
  <si>
    <t>Oak Park High School</t>
  </si>
  <si>
    <t>MI-63250-00658</t>
  </si>
  <si>
    <t>Oak Park Alternative Education Center</t>
  </si>
  <si>
    <t>MI-63250-00734</t>
  </si>
  <si>
    <t>NOVA Discipline Academy</t>
  </si>
  <si>
    <t>MI-63250-00636</t>
  </si>
  <si>
    <t>Oak Park Virtual Academy</t>
  </si>
  <si>
    <t>MI-61065</t>
  </si>
  <si>
    <t>Oakridge Public Schools</t>
  </si>
  <si>
    <t>MI-61065-02814</t>
  </si>
  <si>
    <t>Oakridge High School</t>
  </si>
  <si>
    <t>MI-61065-09958</t>
  </si>
  <si>
    <t>Oakridge Fusion</t>
  </si>
  <si>
    <t>MI-33170</t>
  </si>
  <si>
    <t>Okemos Public Schools</t>
  </si>
  <si>
    <t>MI-33170-02822</t>
  </si>
  <si>
    <t>Okemos High School</t>
  </si>
  <si>
    <t>MI-23080</t>
  </si>
  <si>
    <t>Olivet Community Schools</t>
  </si>
  <si>
    <t>MI-23080-02828</t>
  </si>
  <si>
    <t>Olivet High School</t>
  </si>
  <si>
    <t>MI-71050</t>
  </si>
  <si>
    <t>Onaway Area Community School District</t>
  </si>
  <si>
    <t>MI-71050-02830</t>
  </si>
  <si>
    <t>Onaway Senior High School</t>
  </si>
  <si>
    <t>MI-51060</t>
  </si>
  <si>
    <t>Onekama Consolidated Schools</t>
  </si>
  <si>
    <t>MI-51060-05855</t>
  </si>
  <si>
    <t>MI-46110</t>
  </si>
  <si>
    <t>Onsted Community Schools</t>
  </si>
  <si>
    <t>MI-46110-02832</t>
  </si>
  <si>
    <t>Onsted Community High School</t>
  </si>
  <si>
    <t>MI-66050</t>
  </si>
  <si>
    <t>Ontonagon Area School District</t>
  </si>
  <si>
    <t>MI-66050-06170</t>
  </si>
  <si>
    <t>Ontonagon Area School</t>
  </si>
  <si>
    <t>MI-61190</t>
  </si>
  <si>
    <t>Orchard View Schools</t>
  </si>
  <si>
    <t>MI-61190-08193</t>
  </si>
  <si>
    <t>Orchard View Community Education</t>
  </si>
  <si>
    <t>MI-61190-02847</t>
  </si>
  <si>
    <t>Orchard View High School</t>
  </si>
  <si>
    <t>MI-31100</t>
  </si>
  <si>
    <t>Dollar Bay-Tamarack City Area Schools</t>
  </si>
  <si>
    <t>MI-31100-00927</t>
  </si>
  <si>
    <t>Dollar BayTamarack City Area K12 School</t>
  </si>
  <si>
    <t>MI-35010</t>
  </si>
  <si>
    <t>Oscoda Area Schools</t>
  </si>
  <si>
    <t>MI-35010-02856</t>
  </si>
  <si>
    <t>Oscoda Area High School</t>
  </si>
  <si>
    <t>MI-03020</t>
  </si>
  <si>
    <t>Otsego Public Schools</t>
  </si>
  <si>
    <t>MI-03020-09525</t>
  </si>
  <si>
    <t>Otsego West Campus High School</t>
  </si>
  <si>
    <t>MI-03020-02865</t>
  </si>
  <si>
    <t>Otsego High School</t>
  </si>
  <si>
    <t>MI-19120</t>
  </si>
  <si>
    <t>Ovid-Elsie Area Schools</t>
  </si>
  <si>
    <t>MI-19120-07726</t>
  </si>
  <si>
    <t>OvidElsie Comm EdAlt HS</t>
  </si>
  <si>
    <t>MI-19120-05333</t>
  </si>
  <si>
    <t>OvidElsie High School</t>
  </si>
  <si>
    <t>MI-32090</t>
  </si>
  <si>
    <t>Owendale-Gagetown Area School District</t>
  </si>
  <si>
    <t>MI-32090-05605</t>
  </si>
  <si>
    <t>OwendaleGagetown JrSr High School</t>
  </si>
  <si>
    <t>MI-78110</t>
  </si>
  <si>
    <t>Owosso Public Schools</t>
  </si>
  <si>
    <t>MI-78110-09543</t>
  </si>
  <si>
    <t>Lincoln Alternative High School</t>
  </si>
  <si>
    <t>MI-78110-02924</t>
  </si>
  <si>
    <t>Owosso High School</t>
  </si>
  <si>
    <t>MI-63110</t>
  </si>
  <si>
    <t>Oxford Community Schools</t>
  </si>
  <si>
    <t>MI-63110-02437</t>
  </si>
  <si>
    <t>MI-63110-00382</t>
  </si>
  <si>
    <t>Oxford Bridges High School</t>
  </si>
  <si>
    <t>MI-63110-00784</t>
  </si>
  <si>
    <t>Oxford Virtual Academy</t>
  </si>
  <si>
    <t>MI-63110-01206</t>
  </si>
  <si>
    <t>Oxford Schools Early College</t>
  </si>
  <si>
    <t>MI-63110-02466</t>
  </si>
  <si>
    <t>Oxford Crossroads Day School</t>
  </si>
  <si>
    <t>MI-39130</t>
  </si>
  <si>
    <t>Parchment School District</t>
  </si>
  <si>
    <t>MI-39130-00201</t>
  </si>
  <si>
    <t>Barclay Hills Education Center</t>
  </si>
  <si>
    <t>MI-39130-02938</t>
  </si>
  <si>
    <t>Parchment High School</t>
  </si>
  <si>
    <t>MI-80160</t>
  </si>
  <si>
    <t>Paw Paw Public School District</t>
  </si>
  <si>
    <t>MI-80160-09303</t>
  </si>
  <si>
    <t>Cedar Street Community and Family Center</t>
  </si>
  <si>
    <t>MI-80160-02980</t>
  </si>
  <si>
    <t>Paw Paw High School</t>
  </si>
  <si>
    <t>MI-76180</t>
  </si>
  <si>
    <t>Peck Community School District</t>
  </si>
  <si>
    <t>MI-76180-05345</t>
  </si>
  <si>
    <t>Peck JrSr High School</t>
  </si>
  <si>
    <t>MI-24040</t>
  </si>
  <si>
    <t>Pellston Public Schools</t>
  </si>
  <si>
    <t>MI-24040-02994</t>
  </si>
  <si>
    <t>Pellston MiddleHigh School</t>
  </si>
  <si>
    <t>MI-13120</t>
  </si>
  <si>
    <t>Pennfield Schools</t>
  </si>
  <si>
    <t>MI-13120-03001</t>
  </si>
  <si>
    <t>Pennfield Senior High School</t>
  </si>
  <si>
    <t>MI-64070</t>
  </si>
  <si>
    <t>Pentwater Public School District</t>
  </si>
  <si>
    <t>MI-64070-03004</t>
  </si>
  <si>
    <t>Pentwater Public School</t>
  </si>
  <si>
    <t>MI-78080</t>
  </si>
  <si>
    <t>MI-78080-03013</t>
  </si>
  <si>
    <t>MI-24070</t>
  </si>
  <si>
    <t>Public Schools of Petoskey</t>
  </si>
  <si>
    <t>MI-24070-03017</t>
  </si>
  <si>
    <t>Petoskey High School</t>
  </si>
  <si>
    <t>MI-19125</t>
  </si>
  <si>
    <t>Pewamo-Westphalia Community Schools</t>
  </si>
  <si>
    <t>MI-19125-03021</t>
  </si>
  <si>
    <t>PewamoWestphalia MiddleHigh School</t>
  </si>
  <si>
    <t>MI-17090</t>
  </si>
  <si>
    <t>Pickford Public Schools</t>
  </si>
  <si>
    <t>MI-17090-03024</t>
  </si>
  <si>
    <t>MI-47080</t>
  </si>
  <si>
    <t>Pinckney Community Schools</t>
  </si>
  <si>
    <t>MI-47080-03038</t>
  </si>
  <si>
    <t>Pinckney  Community High School</t>
  </si>
  <si>
    <t>MI-09090</t>
  </si>
  <si>
    <t>Pinconning Area Schools</t>
  </si>
  <si>
    <t>MI-09090-03040</t>
  </si>
  <si>
    <t>Pinconning High School</t>
  </si>
  <si>
    <t>MI-67055</t>
  </si>
  <si>
    <t>Pine River Area Schools</t>
  </si>
  <si>
    <t>MI-67055-03047</t>
  </si>
  <si>
    <t>Pine River Area MiddleHigh School</t>
  </si>
  <si>
    <t>MI-30060</t>
  </si>
  <si>
    <t>Pittsford Area Schools</t>
  </si>
  <si>
    <t>MI-30060-03061</t>
  </si>
  <si>
    <t>Pittsford Area High School</t>
  </si>
  <si>
    <t>MI-03010</t>
  </si>
  <si>
    <t>Plainwell Community Schools</t>
  </si>
  <si>
    <t>MI-03010-08016</t>
  </si>
  <si>
    <t>MI-03010-03065</t>
  </si>
  <si>
    <t>Plainwell High School</t>
  </si>
  <si>
    <t>MI-82100</t>
  </si>
  <si>
    <t>Plymouth-Canton Community Schools</t>
  </si>
  <si>
    <t>MI-82100-08997</t>
  </si>
  <si>
    <t>MI-82100-04055</t>
  </si>
  <si>
    <t>Starkweather Academy  Fiegel</t>
  </si>
  <si>
    <t>MI-82100-05770</t>
  </si>
  <si>
    <t>MI-82100-06276</t>
  </si>
  <si>
    <t>MI-63030</t>
  </si>
  <si>
    <t>Pontiac City School District</t>
  </si>
  <si>
    <t>MI-63030-08689</t>
  </si>
  <si>
    <t>Kennedy Center</t>
  </si>
  <si>
    <t>MI-63030-02756</t>
  </si>
  <si>
    <t>MI-63030-03118</t>
  </si>
  <si>
    <t>Tier III Intervention Academy</t>
  </si>
  <si>
    <t>MI-74010</t>
  </si>
  <si>
    <t>Port Huron Area School District</t>
  </si>
  <si>
    <t>MI-74010-02640</t>
  </si>
  <si>
    <t>Harrison Center</t>
  </si>
  <si>
    <t>MI-74010-03090</t>
  </si>
  <si>
    <t>Port Huron Northern High School</t>
  </si>
  <si>
    <t>MI-74010-03092</t>
  </si>
  <si>
    <t>Port Huron High School</t>
  </si>
  <si>
    <t>MI-31110</t>
  </si>
  <si>
    <t>Houghton-Portage Township School District</t>
  </si>
  <si>
    <t>MI-31110-01766</t>
  </si>
  <si>
    <t>Houghton Central High School</t>
  </si>
  <si>
    <t>MI-39140</t>
  </si>
  <si>
    <t>Portage Public Schools</t>
  </si>
  <si>
    <t>MI-39140-02561</t>
  </si>
  <si>
    <t>Portage Community High School</t>
  </si>
  <si>
    <t>MI-39140-03095</t>
  </si>
  <si>
    <t>Portage Central High School</t>
  </si>
  <si>
    <t>MI-39140-03097</t>
  </si>
  <si>
    <t>Portage Northern High School</t>
  </si>
  <si>
    <t>MI-34110</t>
  </si>
  <si>
    <t>MI-34110-03098</t>
  </si>
  <si>
    <t>MI-71060</t>
  </si>
  <si>
    <t>Posen Consolidated School District No. 9</t>
  </si>
  <si>
    <t>MI-71060-04655</t>
  </si>
  <si>
    <t>Posen Consolidated High School</t>
  </si>
  <si>
    <t>MI-23090</t>
  </si>
  <si>
    <t>Potterville Public Schools</t>
  </si>
  <si>
    <t>MI-23090-03112</t>
  </si>
  <si>
    <t>Potterville High School</t>
  </si>
  <si>
    <t>MI-55115</t>
  </si>
  <si>
    <t>North Central Area Schools</t>
  </si>
  <si>
    <t>MI-55115-03114</t>
  </si>
  <si>
    <t>North Central Area JuniorSenior High School</t>
  </si>
  <si>
    <t>MI-12040</t>
  </si>
  <si>
    <t>Quincy Community Schools</t>
  </si>
  <si>
    <t>MI-12040-03135</t>
  </si>
  <si>
    <t>Quincy High School</t>
  </si>
  <si>
    <t>MI-21060</t>
  </si>
  <si>
    <t>Rapid River Public Schools</t>
  </si>
  <si>
    <t>MI-21060-03151</t>
  </si>
  <si>
    <t>TriTownship School</t>
  </si>
  <si>
    <t>MI-61210</t>
  </si>
  <si>
    <t>Ravenna Public Schools</t>
  </si>
  <si>
    <t>MI-61210-03155</t>
  </si>
  <si>
    <t>Ravenna High School</t>
  </si>
  <si>
    <t>MI-61210-09766</t>
  </si>
  <si>
    <t>North East Education Center</t>
  </si>
  <si>
    <t>MI-30070</t>
  </si>
  <si>
    <t>Reading Community Schools</t>
  </si>
  <si>
    <t>MI-30070-03159</t>
  </si>
  <si>
    <t>Reading High School</t>
  </si>
  <si>
    <t>MI-82110</t>
  </si>
  <si>
    <t>Redford Union Schools District No. 1</t>
  </si>
  <si>
    <t>MI-82110-03167</t>
  </si>
  <si>
    <t>Redford Union High School</t>
  </si>
  <si>
    <t>MI-82110-00743</t>
  </si>
  <si>
    <t>Stuckey Center</t>
  </si>
  <si>
    <t>MI-82110-01586</t>
  </si>
  <si>
    <t>SouthEast Michigan Virtual Academy</t>
  </si>
  <si>
    <t>MI-82110-02225</t>
  </si>
  <si>
    <t>Veritas</t>
  </si>
  <si>
    <t>MI-67060</t>
  </si>
  <si>
    <t>Reed City Area Public Schools</t>
  </si>
  <si>
    <t>MI-67060-03171</t>
  </si>
  <si>
    <t>Reed City High School</t>
  </si>
  <si>
    <t>MI-79110</t>
  </si>
  <si>
    <t>Reese Public Schools</t>
  </si>
  <si>
    <t>MI-79110-03173</t>
  </si>
  <si>
    <t>Reese High School</t>
  </si>
  <si>
    <t>MI-61220</t>
  </si>
  <si>
    <t>Reeths-Puffer Schools</t>
  </si>
  <si>
    <t>MI-61220-03175</t>
  </si>
  <si>
    <t>ReethsPuffer High School</t>
  </si>
  <si>
    <t>MI-52110</t>
  </si>
  <si>
    <t>Republic-Michigamme Schools</t>
  </si>
  <si>
    <t>MI-52110-03182</t>
  </si>
  <si>
    <t>RepublicMichigamme School</t>
  </si>
  <si>
    <t>MI-50180</t>
  </si>
  <si>
    <t>MI-50180-03193</t>
  </si>
  <si>
    <t>Richmond Community High School</t>
  </si>
  <si>
    <t>MI-82120</t>
  </si>
  <si>
    <t>River Rouge School District of the City of</t>
  </si>
  <si>
    <t>MI-82120-03208</t>
  </si>
  <si>
    <t>River Rouge High School</t>
  </si>
  <si>
    <t>MI-11033</t>
  </si>
  <si>
    <t>River Valley School District</t>
  </si>
  <si>
    <t>MI-11033-03740</t>
  </si>
  <si>
    <t>River Valley MiddleHigh School</t>
  </si>
  <si>
    <t>MI-82400</t>
  </si>
  <si>
    <t>Riverview Community School District</t>
  </si>
  <si>
    <t>MI-82400-03222</t>
  </si>
  <si>
    <t>Riverview Community High School</t>
  </si>
  <si>
    <t>MI-82400-03268</t>
  </si>
  <si>
    <t>Riverview Virtual Academy</t>
  </si>
  <si>
    <t>MI-63260</t>
  </si>
  <si>
    <t>Rochester Community School District</t>
  </si>
  <si>
    <t>MI-63260-09050</t>
  </si>
  <si>
    <t>Stoney Creek High School</t>
  </si>
  <si>
    <t>MI-63260-07864</t>
  </si>
  <si>
    <t>Rochester Adult Education</t>
  </si>
  <si>
    <t>MI-63260-03242</t>
  </si>
  <si>
    <t>MI-63260-05819</t>
  </si>
  <si>
    <t>Rochester Adams High School</t>
  </si>
  <si>
    <t>MI-63260-07103</t>
  </si>
  <si>
    <t>Alternative Center for Education</t>
  </si>
  <si>
    <t>MI-41210</t>
  </si>
  <si>
    <t>Rockford Public Schools</t>
  </si>
  <si>
    <t>MI-41210-08576</t>
  </si>
  <si>
    <t>River Valley Academy</t>
  </si>
  <si>
    <t>MI-41210-03246</t>
  </si>
  <si>
    <t>Rockford High School</t>
  </si>
  <si>
    <t>MI-71080</t>
  </si>
  <si>
    <t>Rogers City Area Schools</t>
  </si>
  <si>
    <t>MI-71080-03252</t>
  </si>
  <si>
    <t>Rogers City High School</t>
  </si>
  <si>
    <t>MI-50190</t>
  </si>
  <si>
    <t>Romeo Community Schools</t>
  </si>
  <si>
    <t>MI-50190-03256</t>
  </si>
  <si>
    <t>Romeo High School</t>
  </si>
  <si>
    <t>MI-82130</t>
  </si>
  <si>
    <t>Romulus Community Schools</t>
  </si>
  <si>
    <t>MI-82130-09295</t>
  </si>
  <si>
    <t>Romulus Adult Education Alternative</t>
  </si>
  <si>
    <t>MI-82130-03260</t>
  </si>
  <si>
    <t>Romulus Senior High School</t>
  </si>
  <si>
    <t>MI-82130-02874</t>
  </si>
  <si>
    <t>Romulus Virtual Learning Center</t>
  </si>
  <si>
    <t>MI-50030</t>
  </si>
  <si>
    <t>Roseville Community Schools</t>
  </si>
  <si>
    <t>MI-50030-05596</t>
  </si>
  <si>
    <t>Roseville High School</t>
  </si>
  <si>
    <t>MI-50030-03111</t>
  </si>
  <si>
    <t>Achievement High School</t>
  </si>
  <si>
    <t>MI-63040</t>
  </si>
  <si>
    <t>Royal Oak Schools</t>
  </si>
  <si>
    <t>MI-63040-05932</t>
  </si>
  <si>
    <t>Churchill Community Ed Center</t>
  </si>
  <si>
    <t>MI-63040-02034</t>
  </si>
  <si>
    <t>Royal Oak High School</t>
  </si>
  <si>
    <t>MI-17110</t>
  </si>
  <si>
    <t>Rudyard Area Schools</t>
  </si>
  <si>
    <t>MI-17110-05631</t>
  </si>
  <si>
    <t>MI-73010</t>
  </si>
  <si>
    <t>Saginaw School District of the City of</t>
  </si>
  <si>
    <t>MI-73010-08753</t>
  </si>
  <si>
    <t>Saginaw Arts and Sciences Academy</t>
  </si>
  <si>
    <t>MI-73010-09349</t>
  </si>
  <si>
    <t>Ruben Daniels Community SchoolETC</t>
  </si>
  <si>
    <t>MI-73010-00125</t>
  </si>
  <si>
    <t>Arthur Hill High School</t>
  </si>
  <si>
    <t>MI-73010-03336</t>
  </si>
  <si>
    <t>Saginaw High School</t>
  </si>
  <si>
    <t>MI-73040</t>
  </si>
  <si>
    <t>Saginaw Township Community Schools</t>
  </si>
  <si>
    <t>MI-73040-08178</t>
  </si>
  <si>
    <t>Mackinaw High School</t>
  </si>
  <si>
    <t>MI-73040-05158</t>
  </si>
  <si>
    <t>MI-22045</t>
  </si>
  <si>
    <t>North Dickinson County Schools</t>
  </si>
  <si>
    <t>MI-22045-06194</t>
  </si>
  <si>
    <t>North Dickinson School</t>
  </si>
  <si>
    <t>MI-81120</t>
  </si>
  <si>
    <t>Saline Area Schools</t>
  </si>
  <si>
    <t>MI-81120-06203</t>
  </si>
  <si>
    <t>MI-81120-09897</t>
  </si>
  <si>
    <t>Saline Alternative High School</t>
  </si>
  <si>
    <t>MI-46130</t>
  </si>
  <si>
    <t>Sand Creek Community Schools</t>
  </si>
  <si>
    <t>MI-46130-03393</t>
  </si>
  <si>
    <t>Sand Creek High School</t>
  </si>
  <si>
    <t>MI-76210</t>
  </si>
  <si>
    <t>Sandusky Community School District</t>
  </si>
  <si>
    <t>MI-76210-03400</t>
  </si>
  <si>
    <t>Sandusky JuniorSenior High School</t>
  </si>
  <si>
    <t>MI-34120</t>
  </si>
  <si>
    <t>Saranac Community Schools</t>
  </si>
  <si>
    <t>MI-34120-03406</t>
  </si>
  <si>
    <t>Saranac JrSr High School</t>
  </si>
  <si>
    <t>MI-03080</t>
  </si>
  <si>
    <t>Saugatuck Public Schools</t>
  </si>
  <si>
    <t>MI-03080-03409</t>
  </si>
  <si>
    <t>Saugatuck High School</t>
  </si>
  <si>
    <t>MI-17010</t>
  </si>
  <si>
    <t>Sault Ste. Marie Area Schools</t>
  </si>
  <si>
    <t>MI-17010-06068</t>
  </si>
  <si>
    <t>Sault Area High School</t>
  </si>
  <si>
    <t>MI-17010-06812</t>
  </si>
  <si>
    <t>Malcolm High School</t>
  </si>
  <si>
    <t>MI-39160</t>
  </si>
  <si>
    <t>Schoolcraft Community Schools</t>
  </si>
  <si>
    <t>MI-39160-03417</t>
  </si>
  <si>
    <t>Schoolcraft High School</t>
  </si>
  <si>
    <t>MI-64080</t>
  </si>
  <si>
    <t>Shelby Public Schools</t>
  </si>
  <si>
    <t>MI-64080-03454</t>
  </si>
  <si>
    <t>Shelby High School</t>
  </si>
  <si>
    <t>MI-37060</t>
  </si>
  <si>
    <t>Shepherd Public Schools</t>
  </si>
  <si>
    <t>MI-37060-07631</t>
  </si>
  <si>
    <t>Odyssey MiddleHigh School</t>
  </si>
  <si>
    <t>MI-37060-03460</t>
  </si>
  <si>
    <t>Shepherd  High School</t>
  </si>
  <si>
    <t>MI-50200</t>
  </si>
  <si>
    <t>South Lake Schools</t>
  </si>
  <si>
    <t>MI-50200-03520</t>
  </si>
  <si>
    <t>South Lake High School</t>
  </si>
  <si>
    <t>MI-63240</t>
  </si>
  <si>
    <t>South Lyon Community Schools</t>
  </si>
  <si>
    <t>MI-63240-09415</t>
  </si>
  <si>
    <t>South Lyon East High School</t>
  </si>
  <si>
    <t>MI-63240-03521</t>
  </si>
  <si>
    <t>South Lyon High School</t>
  </si>
  <si>
    <t>MI-82140</t>
  </si>
  <si>
    <t>South Redford School District</t>
  </si>
  <si>
    <t>MI-82140-02149</t>
  </si>
  <si>
    <t>Lee M Thurston High School</t>
  </si>
  <si>
    <t>MI-82140-02347</t>
  </si>
  <si>
    <t>SOAR Academic Institute</t>
  </si>
  <si>
    <t>MI-80010</t>
  </si>
  <si>
    <t>South Haven Public Schools</t>
  </si>
  <si>
    <t>MI-80010-03515</t>
  </si>
  <si>
    <t>South Haven High School</t>
  </si>
  <si>
    <t>MI-80010-01934</t>
  </si>
  <si>
    <t>South Haven Alliance Campus</t>
  </si>
  <si>
    <t>MI-63060</t>
  </si>
  <si>
    <t>Southfield Public School District</t>
  </si>
  <si>
    <t>MI-63060-08048</t>
  </si>
  <si>
    <t>Southfield Regional Academic Campus</t>
  </si>
  <si>
    <t>MI-63060-09863</t>
  </si>
  <si>
    <t>University High School Academy</t>
  </si>
  <si>
    <t>MI-63060-02963</t>
  </si>
  <si>
    <t>Southfield High School for the Arts and Technology</t>
  </si>
  <si>
    <t>MI-82405</t>
  </si>
  <si>
    <t>Southgate Community School District</t>
  </si>
  <si>
    <t>MI-82405-07777</t>
  </si>
  <si>
    <t>Beacon Day Treatment Center</t>
  </si>
  <si>
    <t>MI-82405-02956</t>
  </si>
  <si>
    <t>Asher School</t>
  </si>
  <si>
    <t>MI-82405-03544</t>
  </si>
  <si>
    <t>Southgate Anderson High School</t>
  </si>
  <si>
    <t>MI-41240</t>
  </si>
  <si>
    <t>Sparta Area Schools</t>
  </si>
  <si>
    <t>MI-41240-03560</t>
  </si>
  <si>
    <t>Sparta Senior High School</t>
  </si>
  <si>
    <t>MI-70300</t>
  </si>
  <si>
    <t>Spring Lake Public Schools</t>
  </si>
  <si>
    <t>MI-70300-09068</t>
  </si>
  <si>
    <t>Spring Lake Alternative Education</t>
  </si>
  <si>
    <t>MI-70300-03567</t>
  </si>
  <si>
    <t>Spring Lake High School</t>
  </si>
  <si>
    <t>MI-38150</t>
  </si>
  <si>
    <t>Springport Public Schools</t>
  </si>
  <si>
    <t>MI-38150-03574</t>
  </si>
  <si>
    <t>Springport High School</t>
  </si>
  <si>
    <t>MI-73240</t>
  </si>
  <si>
    <t>St. Charles Community Schools</t>
  </si>
  <si>
    <t>MI-73240-03659</t>
  </si>
  <si>
    <t>St Charles Community MiddleHigh School</t>
  </si>
  <si>
    <t>MI-73240-01896</t>
  </si>
  <si>
    <t>St Charles Virtual School</t>
  </si>
  <si>
    <t>MI-50120</t>
  </si>
  <si>
    <t>Lake Shore Public Schools (Macomb)</t>
  </si>
  <si>
    <t>MI-50120-07687</t>
  </si>
  <si>
    <t>North Lake High School</t>
  </si>
  <si>
    <t>MI-50120-02089</t>
  </si>
  <si>
    <t>Lake Shore High School</t>
  </si>
  <si>
    <t>MI-19140</t>
  </si>
  <si>
    <t>St. Johns Public Schools</t>
  </si>
  <si>
    <t>MI-19140-01039</t>
  </si>
  <si>
    <t>Wilson Center</t>
  </si>
  <si>
    <t>MI-19140-05708</t>
  </si>
  <si>
    <t>MI-11020</t>
  </si>
  <si>
    <t>St. Joseph Public Schools</t>
  </si>
  <si>
    <t>MI-11020-03793</t>
  </si>
  <si>
    <t>St Joseph High School</t>
  </si>
  <si>
    <t>MI-29100</t>
  </si>
  <si>
    <t>St. Louis Public Schools</t>
  </si>
  <si>
    <t>MI-29100-03842</t>
  </si>
  <si>
    <t>St Louis High School</t>
  </si>
  <si>
    <t>MI-36025</t>
  </si>
  <si>
    <t>West Iron County Public Schools</t>
  </si>
  <si>
    <t>MI-36025-01852</t>
  </si>
  <si>
    <t>West Iron County High School</t>
  </si>
  <si>
    <t>MI-06050</t>
  </si>
  <si>
    <t>Standish-Sterling Community Schools</t>
  </si>
  <si>
    <t>MI-06050-04050</t>
  </si>
  <si>
    <t>StandishSterling Central JrSr High School</t>
  </si>
  <si>
    <t>MI-55120</t>
  </si>
  <si>
    <t>Stephenson Area Public Schools</t>
  </si>
  <si>
    <t>MI-55120-04065</t>
  </si>
  <si>
    <t>Stephenson MiddleHigh School</t>
  </si>
  <si>
    <t>MI-33200</t>
  </si>
  <si>
    <t>Stockbridge Community Schools</t>
  </si>
  <si>
    <t>MI-33200-04078</t>
  </si>
  <si>
    <t>Stockbridge JrSr High School</t>
  </si>
  <si>
    <t>MI-75010</t>
  </si>
  <si>
    <t>Sturgis Public Schools</t>
  </si>
  <si>
    <t>MI-75010-08919</t>
  </si>
  <si>
    <t>Sturgis Schools Adult Education Center</t>
  </si>
  <si>
    <t>MI-75010-04095</t>
  </si>
  <si>
    <t>Sturgis High School</t>
  </si>
  <si>
    <t>MI-58100</t>
  </si>
  <si>
    <t>Summerfield Schools</t>
  </si>
  <si>
    <t>MI-58100-04098</t>
  </si>
  <si>
    <t>Summerfield JuniorSenior High School</t>
  </si>
  <si>
    <t>MI-45050</t>
  </si>
  <si>
    <t>Suttons Bay Public Schools</t>
  </si>
  <si>
    <t>MI-45050-04108</t>
  </si>
  <si>
    <t>Suttons Bay Senior High School</t>
  </si>
  <si>
    <t>MI-45050-00726</t>
  </si>
  <si>
    <t>Suttons Bay Virtual School</t>
  </si>
  <si>
    <t>MI-73255</t>
  </si>
  <si>
    <t>Swan Valley School District</t>
  </si>
  <si>
    <t>MI-73255-09484</t>
  </si>
  <si>
    <t>Swan Valley Adult and Alternative Education</t>
  </si>
  <si>
    <t>MI-73255-06233</t>
  </si>
  <si>
    <t>Swan Valley High School</t>
  </si>
  <si>
    <t>MI-25180</t>
  </si>
  <si>
    <t>Swartz Creek Community Schools</t>
  </si>
  <si>
    <t>MI-25180-07465</t>
  </si>
  <si>
    <t>Swartz Creek Academy</t>
  </si>
  <si>
    <t>MI-25180-04111</t>
  </si>
  <si>
    <t>Swartz Creek High School</t>
  </si>
  <si>
    <t>MI-35030</t>
  </si>
  <si>
    <t>Tawas Area Schools</t>
  </si>
  <si>
    <t>MI-35030-04133</t>
  </si>
  <si>
    <t>Tawas Area High School</t>
  </si>
  <si>
    <t>MI-82150</t>
  </si>
  <si>
    <t>Taylor School District</t>
  </si>
  <si>
    <t>MI-82150-01944</t>
  </si>
  <si>
    <t>MI-82150-06428</t>
  </si>
  <si>
    <t>Truman High School</t>
  </si>
  <si>
    <t>MI-82150-06907</t>
  </si>
  <si>
    <t>Taylor Career and Technical Center</t>
  </si>
  <si>
    <t>MI-82150-01381</t>
  </si>
  <si>
    <t>Taylor Virtual Learning Academy</t>
  </si>
  <si>
    <t>MI-46140</t>
  </si>
  <si>
    <t>Tecumseh Public Schools</t>
  </si>
  <si>
    <t>MI-46140-08548</t>
  </si>
  <si>
    <t>Tecumseh Options Institute</t>
  </si>
  <si>
    <t>MI-46140-04143</t>
  </si>
  <si>
    <t>MI-46140-01931</t>
  </si>
  <si>
    <t>Tecumseh Virtual Academy</t>
  </si>
  <si>
    <t>MI-13130</t>
  </si>
  <si>
    <t>Tekonsha Community Schools</t>
  </si>
  <si>
    <t>MI-13130-03288</t>
  </si>
  <si>
    <t>Tekonsha Schools</t>
  </si>
  <si>
    <t>MI-08050</t>
  </si>
  <si>
    <t>Thornapple Kellogg School District</t>
  </si>
  <si>
    <t>MI-08050-04176</t>
  </si>
  <si>
    <t>Thornapple Kellogg High School</t>
  </si>
  <si>
    <t>MI-75080</t>
  </si>
  <si>
    <t>Three Rivers Community Schools</t>
  </si>
  <si>
    <t>MI-75080-04181</t>
  </si>
  <si>
    <t>Three Rivers High School</t>
  </si>
  <si>
    <t>MI-28010</t>
  </si>
  <si>
    <t>Traverse City Area Public Schools</t>
  </si>
  <si>
    <t>MI-28010-08470</t>
  </si>
  <si>
    <t>West Senior High</t>
  </si>
  <si>
    <t>MI-28010-08810</t>
  </si>
  <si>
    <t>Traverse City High School</t>
  </si>
  <si>
    <t>MI-28010-04200</t>
  </si>
  <si>
    <t>MI-82155</t>
  </si>
  <si>
    <t>Trenton Public Schools</t>
  </si>
  <si>
    <t>MI-82155-04203</t>
  </si>
  <si>
    <t>Trenton High School</t>
  </si>
  <si>
    <t>MI-59080</t>
  </si>
  <si>
    <t>Tri County Area Schools</t>
  </si>
  <si>
    <t>MI-59080-03440</t>
  </si>
  <si>
    <t>Tri County Senior High School</t>
  </si>
  <si>
    <t>MI-63150</t>
  </si>
  <si>
    <t>Troy School District</t>
  </si>
  <si>
    <t>MI-63150-08286</t>
  </si>
  <si>
    <t>Troy College and Career High School</t>
  </si>
  <si>
    <t>MI-63150-04226</t>
  </si>
  <si>
    <t>Troy High School</t>
  </si>
  <si>
    <t>MI-63150-06393</t>
  </si>
  <si>
    <t>MI-32170</t>
  </si>
  <si>
    <t>Ubly Community Schools</t>
  </si>
  <si>
    <t>MI-32170-05854</t>
  </si>
  <si>
    <t>Ubly Community High School</t>
  </si>
  <si>
    <t>MI-13135</t>
  </si>
  <si>
    <t>Union City Community Schools</t>
  </si>
  <si>
    <t>MI-13135-04247</t>
  </si>
  <si>
    <t>Union City High School</t>
  </si>
  <si>
    <t>MI-13135-02989</t>
  </si>
  <si>
    <t>Union City High School Early College</t>
  </si>
  <si>
    <t>MI-79145</t>
  </si>
  <si>
    <t>Unionville-Sebewaing Area S.D.</t>
  </si>
  <si>
    <t>MI-79145-04255</t>
  </si>
  <si>
    <t>UnionvilleSebewaing High School</t>
  </si>
  <si>
    <t>MI-50210</t>
  </si>
  <si>
    <t>Utica Community Schools</t>
  </si>
  <si>
    <t>MI-50210-04267</t>
  </si>
  <si>
    <t>Utica High School</t>
  </si>
  <si>
    <t>MI-50210-04931</t>
  </si>
  <si>
    <t>Adlai Stevenson High School</t>
  </si>
  <si>
    <t>MI-50210-05959</t>
  </si>
  <si>
    <t>MI-50210-06265</t>
  </si>
  <si>
    <t>Henry Ford II High School</t>
  </si>
  <si>
    <t>MI-50210-02885</t>
  </si>
  <si>
    <t>UCS Alternative Learning Center</t>
  </si>
  <si>
    <t>MI-82430</t>
  </si>
  <si>
    <t>Van Buren Public Schools</t>
  </si>
  <si>
    <t>MI-82430-00264</t>
  </si>
  <si>
    <t>Belleville High School</t>
  </si>
  <si>
    <t>MI-69040</t>
  </si>
  <si>
    <t>Vanderbilt Area Schools</t>
  </si>
  <si>
    <t>MI-69040-05868</t>
  </si>
  <si>
    <t>Vanderbilt Area School</t>
  </si>
  <si>
    <t>MI-38020</t>
  </si>
  <si>
    <t>Vandercook Lake Public Schools</t>
  </si>
  <si>
    <t>MI-38020-04284</t>
  </si>
  <si>
    <t>Vandercook Lake High School</t>
  </si>
  <si>
    <t>MI-38020-03011</t>
  </si>
  <si>
    <t>Vandercook Lake Virtual Academy</t>
  </si>
  <si>
    <t>MI-50220</t>
  </si>
  <si>
    <t>Van Dyke Public Schools</t>
  </si>
  <si>
    <t>MI-50220-02201</t>
  </si>
  <si>
    <t>MI-50220-02518</t>
  </si>
  <si>
    <t>MI-79150</t>
  </si>
  <si>
    <t>Vassar Public Schools</t>
  </si>
  <si>
    <t>MI-79150-07857</t>
  </si>
  <si>
    <t>Pioneer Work and Learn Center</t>
  </si>
  <si>
    <t>MI-79150-04287</t>
  </si>
  <si>
    <t>Vassar Senior High School</t>
  </si>
  <si>
    <t>MI-59150</t>
  </si>
  <si>
    <t>Vestaburg Community Schools</t>
  </si>
  <si>
    <t>MI-59150-04296</t>
  </si>
  <si>
    <t>Vestaburg Community High School</t>
  </si>
  <si>
    <t>MI-39170</t>
  </si>
  <si>
    <t>Vicksburg Community Schools</t>
  </si>
  <si>
    <t>MI-39170-04299</t>
  </si>
  <si>
    <t>Vicksburg High School</t>
  </si>
  <si>
    <t>MI-39170-01435</t>
  </si>
  <si>
    <t>Vicksburg Pathways High School</t>
  </si>
  <si>
    <t>MI-27070</t>
  </si>
  <si>
    <t>Wakefield-Marenisco School District</t>
  </si>
  <si>
    <t>MI-27070-04329</t>
  </si>
  <si>
    <t>WakefieldMarenisco School</t>
  </si>
  <si>
    <t>MI-30080</t>
  </si>
  <si>
    <t>Waldron Area Schools</t>
  </si>
  <si>
    <t>MI-30080-04331</t>
  </si>
  <si>
    <t>Waldron High School</t>
  </si>
  <si>
    <t>MI-64090</t>
  </si>
  <si>
    <t>Walkerville Public Schools</t>
  </si>
  <si>
    <t>MI-64090-04336</t>
  </si>
  <si>
    <t>Walkerville Public School</t>
  </si>
  <si>
    <t>MI-63290</t>
  </si>
  <si>
    <t>Walled Lake Consolidated Schools</t>
  </si>
  <si>
    <t>MI-63290-08995</t>
  </si>
  <si>
    <t>Walled Lake Northern High School</t>
  </si>
  <si>
    <t>MI-63290-04340</t>
  </si>
  <si>
    <t>Walled Lake Central High School</t>
  </si>
  <si>
    <t>MI-63290-05705</t>
  </si>
  <si>
    <t>Walled Lake Western High School</t>
  </si>
  <si>
    <t>MI-50230</t>
  </si>
  <si>
    <t>Warren Consolidated Schools</t>
  </si>
  <si>
    <t>MI-50230-08397</t>
  </si>
  <si>
    <t>Warren Consolidated Community High School</t>
  </si>
  <si>
    <t>MI-50230-00645</t>
  </si>
  <si>
    <t>Warren Mott High School</t>
  </si>
  <si>
    <t>MI-50230-00814</t>
  </si>
  <si>
    <t>Cousino Senior High School</t>
  </si>
  <si>
    <t>MI-50230-06019</t>
  </si>
  <si>
    <t>Sterling Heights Senior HS</t>
  </si>
  <si>
    <t>MI-50240</t>
  </si>
  <si>
    <t>Warren Woods Public Schools</t>
  </si>
  <si>
    <t>MI-50240-07575</t>
  </si>
  <si>
    <t>Warren Woods Enterprise HS</t>
  </si>
  <si>
    <t>MI-50240-07885</t>
  </si>
  <si>
    <t>Warren Woods Adult Education</t>
  </si>
  <si>
    <t>MI-50240-06267</t>
  </si>
  <si>
    <t>Warren Woods Tower High School</t>
  </si>
  <si>
    <t>MI-63300</t>
  </si>
  <si>
    <t>Waterford School District</t>
  </si>
  <si>
    <t>MI-63300-00072</t>
  </si>
  <si>
    <t>Waterford Durant High School</t>
  </si>
  <si>
    <t>MI-63300-02803</t>
  </si>
  <si>
    <t>Childrens Village School</t>
  </si>
  <si>
    <t>MI-63300-04092</t>
  </si>
  <si>
    <t>Kingsley Montgomery School</t>
  </si>
  <si>
    <t>MI-63300-04393</t>
  </si>
  <si>
    <t>Waterford Kettering High School</t>
  </si>
  <si>
    <t>MI-63300-05535</t>
  </si>
  <si>
    <t>Waterford Mott High School</t>
  </si>
  <si>
    <t>MI-27080</t>
  </si>
  <si>
    <t>Watersmeet Township School District</t>
  </si>
  <si>
    <t>MI-27080-04397</t>
  </si>
  <si>
    <t>Watersmeet Township School</t>
  </si>
  <si>
    <t>MI-11320</t>
  </si>
  <si>
    <t>Watervliet School District</t>
  </si>
  <si>
    <t>MI-11320-04398</t>
  </si>
  <si>
    <t>Watervliet Senior High School</t>
  </si>
  <si>
    <t>MI-11320-00892</t>
  </si>
  <si>
    <t>WAY  Watervliet High School</t>
  </si>
  <si>
    <t>MI-33215</t>
  </si>
  <si>
    <t>Waverly Community Schools</t>
  </si>
  <si>
    <t>MI-33215-04403</t>
  </si>
  <si>
    <t>Waverly Senior High School</t>
  </si>
  <si>
    <t>MI-03040</t>
  </si>
  <si>
    <t>Wayland Union Schools</t>
  </si>
  <si>
    <t>MI-03040-04404</t>
  </si>
  <si>
    <t>MI-03040-01379</t>
  </si>
  <si>
    <t>Career Connections Academy</t>
  </si>
  <si>
    <t>MI-33220</t>
  </si>
  <si>
    <t>Webberville Community Schools</t>
  </si>
  <si>
    <t>MI-33220-04417</t>
  </si>
  <si>
    <t>Webberville High School</t>
  </si>
  <si>
    <t>MI-63160</t>
  </si>
  <si>
    <t>West Bloomfield School District</t>
  </si>
  <si>
    <t>MI-63160-06171</t>
  </si>
  <si>
    <t>West Bloomfield High School</t>
  </si>
  <si>
    <t>MI-63160-09852</t>
  </si>
  <si>
    <t>Oakland Early College</t>
  </si>
  <si>
    <t>MI-65045</t>
  </si>
  <si>
    <t>West Branch-Rose City Area Schools</t>
  </si>
  <si>
    <t>MI-65045-04438</t>
  </si>
  <si>
    <t>Ogemaw Heights High School</t>
  </si>
  <si>
    <t>MI-70070</t>
  </si>
  <si>
    <t>West Ottawa Public School District</t>
  </si>
  <si>
    <t>MI-70070-04462</t>
  </si>
  <si>
    <t>West Ottawa High School Campus</t>
  </si>
  <si>
    <t>MI-70070-00824</t>
  </si>
  <si>
    <t>Dunes Alternative High School</t>
  </si>
  <si>
    <t>MI-38010</t>
  </si>
  <si>
    <t>Western School District</t>
  </si>
  <si>
    <t>MI-38010-04476</t>
  </si>
  <si>
    <t>MI-38010-07261</t>
  </si>
  <si>
    <t>Woodville Community Center</t>
  </si>
  <si>
    <t>MI-25210</t>
  </si>
  <si>
    <t>Westwood Heights Schools</t>
  </si>
  <si>
    <t>MI-25210-06235</t>
  </si>
  <si>
    <t>Hamady Community High School</t>
  </si>
  <si>
    <t>MI-25210-01915</t>
  </si>
  <si>
    <t>Academy West Alternative Education</t>
  </si>
  <si>
    <t>MI-62090</t>
  </si>
  <si>
    <t>White Cloud Public Schools</t>
  </si>
  <si>
    <t>MI-62090-04499</t>
  </si>
  <si>
    <t>White Cloud High School</t>
  </si>
  <si>
    <t>MI-75070</t>
  </si>
  <si>
    <t>White Pigeon Community Schools</t>
  </si>
  <si>
    <t>MI-75070-04502</t>
  </si>
  <si>
    <t>White Pigeon JrSr High School</t>
  </si>
  <si>
    <t>MI-17160</t>
  </si>
  <si>
    <t>Whitefish Township Schools</t>
  </si>
  <si>
    <t>MI-17160-04506</t>
  </si>
  <si>
    <t>Whitefish Township School</t>
  </si>
  <si>
    <t>MI-58110</t>
  </si>
  <si>
    <t>Whiteford Agricultural School District of the Counties of Le</t>
  </si>
  <si>
    <t>MI-58110-04507</t>
  </si>
  <si>
    <t>Whiteford High School</t>
  </si>
  <si>
    <t>MI-61240</t>
  </si>
  <si>
    <t>Whitehall District Schools</t>
  </si>
  <si>
    <t>MI-61240-07704</t>
  </si>
  <si>
    <t>White Lake Area Community Education</t>
  </si>
  <si>
    <t>MI-61240-04510</t>
  </si>
  <si>
    <t>Whitehall Senior High School</t>
  </si>
  <si>
    <t>MI-81140</t>
  </si>
  <si>
    <t>Whitmore Lake Public School District</t>
  </si>
  <si>
    <t>MI-81140-04515</t>
  </si>
  <si>
    <t>Whitmore Lake High School</t>
  </si>
  <si>
    <t>MI-35040</t>
  </si>
  <si>
    <t>Whittemore-Prescott Area Schools</t>
  </si>
  <si>
    <t>MI-35040-04516</t>
  </si>
  <si>
    <t>WhittemorePrescott JrSr High School</t>
  </si>
  <si>
    <t>MI-33230</t>
  </si>
  <si>
    <t>Williamston Community Schools</t>
  </si>
  <si>
    <t>MI-33230-07526</t>
  </si>
  <si>
    <t>Williamston High School</t>
  </si>
  <si>
    <t>MI-16100</t>
  </si>
  <si>
    <t>Wolverine Community School District</t>
  </si>
  <si>
    <t>MI-16100-05860</t>
  </si>
  <si>
    <t>Wolverine MiddleHigh School</t>
  </si>
  <si>
    <t>MI-82365</t>
  </si>
  <si>
    <t>Woodhaven-Brownstown School District</t>
  </si>
  <si>
    <t>MI-82365-06288</t>
  </si>
  <si>
    <t>Woodhaven High School</t>
  </si>
  <si>
    <t>MI-82365-01188</t>
  </si>
  <si>
    <t>Maple Grove Alternative High School</t>
  </si>
  <si>
    <t>MI-82170</t>
  </si>
  <si>
    <t>Wyandotte School District of the City of</t>
  </si>
  <si>
    <t>MI-82170-08828</t>
  </si>
  <si>
    <t>The Lincoln Center</t>
  </si>
  <si>
    <t>MI-82170-00008</t>
  </si>
  <si>
    <t>Jo Brighton Skills Center</t>
  </si>
  <si>
    <t>MI-82170-03267</t>
  </si>
  <si>
    <t>MI-82170-06726</t>
  </si>
  <si>
    <t>Madison School</t>
  </si>
  <si>
    <t>MI-41026</t>
  </si>
  <si>
    <t>Wyoming Public Schools</t>
  </si>
  <si>
    <t>MI-41026-03253</t>
  </si>
  <si>
    <t>Wyoming High School</t>
  </si>
  <si>
    <t>MI-74130</t>
  </si>
  <si>
    <t>Yale Public Schools</t>
  </si>
  <si>
    <t>MI-74130-07528</t>
  </si>
  <si>
    <t>Phoenix Alternative School</t>
  </si>
  <si>
    <t>MI-74130-04613</t>
  </si>
  <si>
    <t>Yale Senior High School</t>
  </si>
  <si>
    <t>MI-81020</t>
  </si>
  <si>
    <t>Ypsilanti Community Schools</t>
  </si>
  <si>
    <t>MI-81020-01925</t>
  </si>
  <si>
    <t>ACTech High School</t>
  </si>
  <si>
    <t>MI-81020-01923</t>
  </si>
  <si>
    <t>Ypsilanti STEMM Middle College</t>
  </si>
  <si>
    <t>MI-81020-03000</t>
  </si>
  <si>
    <t>ACCE</t>
  </si>
  <si>
    <t>MI-70350</t>
  </si>
  <si>
    <t>Zeeland Public Schools</t>
  </si>
  <si>
    <t>MI-70350-09057</t>
  </si>
  <si>
    <t>Zeeland West High School</t>
  </si>
  <si>
    <t>MI-70350-09129</t>
  </si>
  <si>
    <t>MI-70350-04623</t>
  </si>
  <si>
    <t>Zeeland East High School</t>
  </si>
  <si>
    <t>MI-83000</t>
  </si>
  <si>
    <t>Wexford-Missaukee ISD</t>
  </si>
  <si>
    <t>MI-83000-08873</t>
  </si>
  <si>
    <t>WexfordMissaukee ISD Special Education</t>
  </si>
  <si>
    <t>MI-03000</t>
  </si>
  <si>
    <t>Allegan Area Educational Service Agency</t>
  </si>
  <si>
    <t>MI-03000-06730</t>
  </si>
  <si>
    <t>Hillside Learning  Behavior Center</t>
  </si>
  <si>
    <t>MI-04000</t>
  </si>
  <si>
    <t>Alpena-Montmorency-Alcona ESD</t>
  </si>
  <si>
    <t>MI-04000-00808</t>
  </si>
  <si>
    <t>Pied Piper School</t>
  </si>
  <si>
    <t>MI-08000</t>
  </si>
  <si>
    <t>Barry ISD</t>
  </si>
  <si>
    <t>MI-08000-08881</t>
  </si>
  <si>
    <t>Barry ISD Special Education</t>
  </si>
  <si>
    <t>MI-11000</t>
  </si>
  <si>
    <t>Berrien RESA</t>
  </si>
  <si>
    <t>MI-11000-02577</t>
  </si>
  <si>
    <t>Berrien County Juvenile Center</t>
  </si>
  <si>
    <t>MI-11000-05794</t>
  </si>
  <si>
    <t>Lighthouse Education Center</t>
  </si>
  <si>
    <t>MI-11000-06922</t>
  </si>
  <si>
    <t>Blossomland Learning Center</t>
  </si>
  <si>
    <t>MI-12000</t>
  </si>
  <si>
    <t>Branch ISD</t>
  </si>
  <si>
    <t>MI-12000-04792</t>
  </si>
  <si>
    <t>Waldron Learning Center</t>
  </si>
  <si>
    <t>MI-13000</t>
  </si>
  <si>
    <t>Calhoun ISD</t>
  </si>
  <si>
    <t>MI-13000-00426</t>
  </si>
  <si>
    <t>Doris Klaussen Dev Center</t>
  </si>
  <si>
    <t>MI-13000-05491</t>
  </si>
  <si>
    <t>Starr Albion Prep</t>
  </si>
  <si>
    <t>MI-14000</t>
  </si>
  <si>
    <t>Lewis Cass ISD</t>
  </si>
  <si>
    <t>MI-14000-09082</t>
  </si>
  <si>
    <t>North Pointe Center</t>
  </si>
  <si>
    <t>MI-15000</t>
  </si>
  <si>
    <t>Charlevoix-Emmet ISD</t>
  </si>
  <si>
    <t>MI-15000-07052</t>
  </si>
  <si>
    <t>CharEm Special Education Schools</t>
  </si>
  <si>
    <t>MI-16000</t>
  </si>
  <si>
    <t>Cheb-Otsego-Presque Isle ESD</t>
  </si>
  <si>
    <t>MI-16000-09024</t>
  </si>
  <si>
    <t>COP ESD Programs</t>
  </si>
  <si>
    <t>MI-17000</t>
  </si>
  <si>
    <t>Eastern Upper Peninsula ISD</t>
  </si>
  <si>
    <t>MI-17000-09022</t>
  </si>
  <si>
    <t>Rudyard Area Service Center</t>
  </si>
  <si>
    <t>MI-18000</t>
  </si>
  <si>
    <t>Clare-Gladwin Regional Education Service District</t>
  </si>
  <si>
    <t>MI-18000-00777</t>
  </si>
  <si>
    <t>ClareGladwin Area School</t>
  </si>
  <si>
    <t>MI-19000</t>
  </si>
  <si>
    <t>Clinton County RESA</t>
  </si>
  <si>
    <t>MI-19000-06889</t>
  </si>
  <si>
    <t>Clinton County Education Center</t>
  </si>
  <si>
    <t>MI-21000</t>
  </si>
  <si>
    <t>Delta-Schoolcraft ISD</t>
  </si>
  <si>
    <t>MI-21000-03370</t>
  </si>
  <si>
    <t>Learning Center</t>
  </si>
  <si>
    <t>MI-22000</t>
  </si>
  <si>
    <t>Dickinson-Iron ISD</t>
  </si>
  <si>
    <t>MI-22000-08877</t>
  </si>
  <si>
    <t>DickinsonIron Special Education</t>
  </si>
  <si>
    <t>MI-23000</t>
  </si>
  <si>
    <t>Eaton RESA</t>
  </si>
  <si>
    <t>MI-23000-07286</t>
  </si>
  <si>
    <t>Eaton RESA  Meadowview Onsite</t>
  </si>
  <si>
    <t>MI-25000</t>
  </si>
  <si>
    <t>Genesee ISD</t>
  </si>
  <si>
    <t>MI-25000-03691</t>
  </si>
  <si>
    <t>Marion D Crouse Instr Center</t>
  </si>
  <si>
    <t>MI-25000-06156</t>
  </si>
  <si>
    <t>Elmer A Knopf Learning Center</t>
  </si>
  <si>
    <t>MI-28000</t>
  </si>
  <si>
    <t>Traverse Bay Area ISD</t>
  </si>
  <si>
    <t>MI-28000-06145</t>
  </si>
  <si>
    <t>TBA Career Tech Center</t>
  </si>
  <si>
    <t>MI-28000-09783</t>
  </si>
  <si>
    <t>TBA ISD Traverse Heights</t>
  </si>
  <si>
    <t>MI-29000</t>
  </si>
  <si>
    <t>Gratiot-Isabella RESD</t>
  </si>
  <si>
    <t>MI-29000-06883</t>
  </si>
  <si>
    <t>GIRESD Center Programs</t>
  </si>
  <si>
    <t>MI-30000</t>
  </si>
  <si>
    <t>Hillsdale ISD</t>
  </si>
  <si>
    <t>MI-30000-00737</t>
  </si>
  <si>
    <t>Greenfield School</t>
  </si>
  <si>
    <t>MI-32000</t>
  </si>
  <si>
    <t>Huron ISD</t>
  </si>
  <si>
    <t>MI-32000-07287</t>
  </si>
  <si>
    <t>Huron Learning Center</t>
  </si>
  <si>
    <t>MI-09000</t>
  </si>
  <si>
    <t>Bay-Arenac ISD</t>
  </si>
  <si>
    <t>MI-09000-08912</t>
  </si>
  <si>
    <t>LLCBay Campus</t>
  </si>
  <si>
    <t>MI-09000-09735</t>
  </si>
  <si>
    <t>ISDLocal Programs</t>
  </si>
  <si>
    <t>MI-31000</t>
  </si>
  <si>
    <t>Copper Country ISD</t>
  </si>
  <si>
    <t>MI-31000-03822</t>
  </si>
  <si>
    <t>Copper Country Learning Center</t>
  </si>
  <si>
    <t>MI-33000</t>
  </si>
  <si>
    <t>Ingham ISD</t>
  </si>
  <si>
    <t>MI-33000-06962</t>
  </si>
  <si>
    <t>Heartwood School</t>
  </si>
  <si>
    <t>MI-33000-07743</t>
  </si>
  <si>
    <t>SLCEvergreen</t>
  </si>
  <si>
    <t>MI-33000-08755</t>
  </si>
  <si>
    <t>St Vincent Home</t>
  </si>
  <si>
    <t>MI-34000</t>
  </si>
  <si>
    <t>Ionia ISD</t>
  </si>
  <si>
    <t>MI-34000-00722</t>
  </si>
  <si>
    <t>Freedom Acres School</t>
  </si>
  <si>
    <t>MI-38000</t>
  </si>
  <si>
    <t>Jackson ISD</t>
  </si>
  <si>
    <t>MI-38000-05984</t>
  </si>
  <si>
    <t>Lyle A Torrant Center</t>
  </si>
  <si>
    <t>MI-38000-00547</t>
  </si>
  <si>
    <t>Jackson ISD Local Based Special Education Programs</t>
  </si>
  <si>
    <t>MI-39000</t>
  </si>
  <si>
    <t>Kalamazoo RESA</t>
  </si>
  <si>
    <t>MI-39000-07289</t>
  </si>
  <si>
    <t>Valley Center School</t>
  </si>
  <si>
    <t>MI-39000-00349</t>
  </si>
  <si>
    <t>WoodsEdge Learning Center</t>
  </si>
  <si>
    <t>MI-44000</t>
  </si>
  <si>
    <t>Lapeer ISD</t>
  </si>
  <si>
    <t>MI-44000-06544</t>
  </si>
  <si>
    <t>Lapeer Co Education and Technology  Center</t>
  </si>
  <si>
    <t>MI-46000</t>
  </si>
  <si>
    <t>Lenawee ISD</t>
  </si>
  <si>
    <t>MI-46000-00565</t>
  </si>
  <si>
    <t>Milton C Porter Ed Center</t>
  </si>
  <si>
    <t>MI-47000</t>
  </si>
  <si>
    <t>Livingston ESA</t>
  </si>
  <si>
    <t>MI-47000-03613</t>
  </si>
  <si>
    <t>Pathway School</t>
  </si>
  <si>
    <t>MI-50000</t>
  </si>
  <si>
    <t>Macomb ISD</t>
  </si>
  <si>
    <t>MI-50000-01346</t>
  </si>
  <si>
    <t>Glen H Peters School</t>
  </si>
  <si>
    <t>MI-50000-01363</t>
  </si>
  <si>
    <t>Keith Bovenschen School</t>
  </si>
  <si>
    <t>MI-50000-01376</t>
  </si>
  <si>
    <t>Neil E Reid High School</t>
  </si>
  <si>
    <t>MI-50000-08395</t>
  </si>
  <si>
    <t>Bozymowski Center</t>
  </si>
  <si>
    <t>MI-51000</t>
  </si>
  <si>
    <t>Manistee ISD</t>
  </si>
  <si>
    <t>MI-51000-08937</t>
  </si>
  <si>
    <t>Manistee ISD Center Programs</t>
  </si>
  <si>
    <t>MI-53000</t>
  </si>
  <si>
    <t>West Shore Educational Service District</t>
  </si>
  <si>
    <t>MI-53000-08874</t>
  </si>
  <si>
    <t>Developmental Classrooms</t>
  </si>
  <si>
    <t>MI-54000</t>
  </si>
  <si>
    <t>Mecosta-Osceola ISD</t>
  </si>
  <si>
    <t>MI-54000-06159</t>
  </si>
  <si>
    <t>MecostaOsceola Education Center</t>
  </si>
  <si>
    <t>MI-54000-09041</t>
  </si>
  <si>
    <t>Muskegon River Youth Home</t>
  </si>
  <si>
    <t>MI-55000</t>
  </si>
  <si>
    <t>Menominee ISD</t>
  </si>
  <si>
    <t>MI-55000-08944</t>
  </si>
  <si>
    <t>Menominee ISD Special Education</t>
  </si>
  <si>
    <t>MI-56000</t>
  </si>
  <si>
    <t>Midland County Educational Service Agency</t>
  </si>
  <si>
    <t>MI-56000-08857</t>
  </si>
  <si>
    <t>MCESA and Sugnet School Classroom Programs</t>
  </si>
  <si>
    <t>MI-58000</t>
  </si>
  <si>
    <t>Monroe ISD</t>
  </si>
  <si>
    <t>MI-58000-01274</t>
  </si>
  <si>
    <t>Monroe County Education Center</t>
  </si>
  <si>
    <t>MI-59000</t>
  </si>
  <si>
    <t>Montcalm Area ISD</t>
  </si>
  <si>
    <t>MI-59000-06333</t>
  </si>
  <si>
    <t>Seiter Education Service Center</t>
  </si>
  <si>
    <t>MI-59000-09238</t>
  </si>
  <si>
    <t>ISDLocal Center Programs</t>
  </si>
  <si>
    <t>MI-70000</t>
  </si>
  <si>
    <t>Ottawa Area ISD</t>
  </si>
  <si>
    <t>MI-70000-01054</t>
  </si>
  <si>
    <t>Ottawa Area Center</t>
  </si>
  <si>
    <t>MI-70000-07294</t>
  </si>
  <si>
    <t>Sheldon Pines School</t>
  </si>
  <si>
    <t>MI-70000-09640</t>
  </si>
  <si>
    <t>Juvenile Services Center</t>
  </si>
  <si>
    <t>MI-72000</t>
  </si>
  <si>
    <t>C.O.O.R. ISD</t>
  </si>
  <si>
    <t>MI-72000-07995</t>
  </si>
  <si>
    <t>COOR Special Educational Center</t>
  </si>
  <si>
    <t>MI-73000</t>
  </si>
  <si>
    <t>Saginaw ISD</t>
  </si>
  <si>
    <t>MI-73000-07038</t>
  </si>
  <si>
    <t>MG Millet Learning Center</t>
  </si>
  <si>
    <t>MI-73000-08777</t>
  </si>
  <si>
    <t>Michael J McGivney</t>
  </si>
  <si>
    <t>MI-74000</t>
  </si>
  <si>
    <t>St. Clair County RESA</t>
  </si>
  <si>
    <t>MI-74000-03376</t>
  </si>
  <si>
    <t>Woodland Developmental Center</t>
  </si>
  <si>
    <t>MI-75000</t>
  </si>
  <si>
    <t>St. Joseph County ISD</t>
  </si>
  <si>
    <t>MI-75000-01037</t>
  </si>
  <si>
    <t>Pathfinder Educational Center</t>
  </si>
  <si>
    <t>MI-76000</t>
  </si>
  <si>
    <t>Sanilac ISD</t>
  </si>
  <si>
    <t>MI-76000-08852</t>
  </si>
  <si>
    <t>Sanilac ISD Special Education Services</t>
  </si>
  <si>
    <t>MI-78000</t>
  </si>
  <si>
    <t>Shiawassee Regional ESD</t>
  </si>
  <si>
    <t>MI-78000-01035</t>
  </si>
  <si>
    <t>Shiawassee RESD  Student Learning Center  West</t>
  </si>
  <si>
    <t>MI-79000</t>
  </si>
  <si>
    <t>Tuscola ISD</t>
  </si>
  <si>
    <t>MI-79000-01997</t>
  </si>
  <si>
    <t>Highland Pines School</t>
  </si>
  <si>
    <t>MI-79000-02911</t>
  </si>
  <si>
    <t>Wolverine Education Center</t>
  </si>
  <si>
    <t>MI-80000</t>
  </si>
  <si>
    <t>Van Buren ISD</t>
  </si>
  <si>
    <t>MI-80000-06908</t>
  </si>
  <si>
    <t>Bert Goens Learning Center</t>
  </si>
  <si>
    <t>MI-80000-09764</t>
  </si>
  <si>
    <t>Behavioral Education Center</t>
  </si>
  <si>
    <t>MI-81000</t>
  </si>
  <si>
    <t>Washtenaw ISD</t>
  </si>
  <si>
    <t>MI-81000-06147</t>
  </si>
  <si>
    <t>High Point School</t>
  </si>
  <si>
    <t>MI-81000-09239</t>
  </si>
  <si>
    <t>LocalBased SpecEd Programs</t>
  </si>
  <si>
    <t>MI-81000-04391</t>
  </si>
  <si>
    <t>Washtenaw County Youth Center  Educational Programs</t>
  </si>
  <si>
    <t>MINNESOTA</t>
  </si>
  <si>
    <t>MN-010712</t>
  </si>
  <si>
    <t>MOUNTAIN IRON-BUHL SCHOOL DISTRICT</t>
  </si>
  <si>
    <t>MN-010712-010712003</t>
  </si>
  <si>
    <t>MOUNTAIN IRON-BUHL SECONDARY</t>
  </si>
  <si>
    <t>MN-012134</t>
  </si>
  <si>
    <t>UNITED SOUTH CENTRAL SCHOOL DIST.</t>
  </si>
  <si>
    <t>MN-012134-012134020</t>
  </si>
  <si>
    <t>UNITED SOUTH CENTRAL HIGH SCHOOL</t>
  </si>
  <si>
    <t>MN-012135</t>
  </si>
  <si>
    <t>MAPLE RIVER SCHOOL DISTRICT</t>
  </si>
  <si>
    <t>MN-012135-012135020</t>
  </si>
  <si>
    <t>Maple River Secondary</t>
  </si>
  <si>
    <t>MN-012137</t>
  </si>
  <si>
    <t>KINGSLAND PUBLIC SCHOOL DISTRICT</t>
  </si>
  <si>
    <t>MN-012137-012137025</t>
  </si>
  <si>
    <t>Kingsland Junior/Senior High School</t>
  </si>
  <si>
    <t>MN-012142</t>
  </si>
  <si>
    <t>ST. LOUIS COUNTY SCHOOL DISTRICT</t>
  </si>
  <si>
    <t>MN-012142-012142035</t>
  </si>
  <si>
    <t>NORTHEAST RANGE SECONDARY</t>
  </si>
  <si>
    <t>MN-012142-012142095</t>
  </si>
  <si>
    <t>CHERRY SECONDARY</t>
  </si>
  <si>
    <t>MN-012142-012142055</t>
  </si>
  <si>
    <t>NORTH WOODS SECONDARY</t>
  </si>
  <si>
    <t>MN-012142-012142045</t>
  </si>
  <si>
    <t>SOUTH RIDGE SECONDARY</t>
  </si>
  <si>
    <t>MN-012143</t>
  </si>
  <si>
    <t>WATERVILLE-ELYSIAN-MORRISTOWN</t>
  </si>
  <si>
    <t>MN-012143-012143040</t>
  </si>
  <si>
    <t>WATERVILLE-ELYSIAN-MORRISTOWN SR.</t>
  </si>
  <si>
    <t>MN-616004</t>
  </si>
  <si>
    <t>FRESHWATER ED. DIST.</t>
  </si>
  <si>
    <t>MN-616004-616004020</t>
  </si>
  <si>
    <t>FRESHWATER ED. DIST. ALC</t>
  </si>
  <si>
    <t>MN-616014</t>
  </si>
  <si>
    <t>RUNESTONE AREA ED. DISTRICT</t>
  </si>
  <si>
    <t>MN-616014-616014020</t>
  </si>
  <si>
    <t>RUNESTONE REGIONAL LEARNING CENTER</t>
  </si>
  <si>
    <t>MN-012144</t>
  </si>
  <si>
    <t>CHISAGO LAKES SCHOOL DISTRICT</t>
  </si>
  <si>
    <t>MN-012144-012144004</t>
  </si>
  <si>
    <t>CHISAGO LAKES SENIOR HIGH</t>
  </si>
  <si>
    <t>MN-012144-012144010</t>
  </si>
  <si>
    <t>LEVEL 4 PROGRAM PATHWAYS TO CHANGE</t>
  </si>
  <si>
    <t>MN-012144-012144014</t>
  </si>
  <si>
    <t>CHISAGO LAKES HS ALT LEARNING PROG</t>
  </si>
  <si>
    <t>MN-012149</t>
  </si>
  <si>
    <t>MINNEWASKA SCHOOL DISTRICT</t>
  </si>
  <si>
    <t>MN-012149-012149050</t>
  </si>
  <si>
    <t>MINNEWASKA SECONDARY</t>
  </si>
  <si>
    <t>MN-012154</t>
  </si>
  <si>
    <t>EVELETH-GILBERT SCHOOL DISTRICT</t>
  </si>
  <si>
    <t>MN-012154-012154040</t>
  </si>
  <si>
    <t>EVELETH-GILBERT SENIOR HIGH</t>
  </si>
  <si>
    <t>MN-012154-012154080</t>
  </si>
  <si>
    <t>Eveleth Gilbert HOPE Program</t>
  </si>
  <si>
    <t>MN-012155</t>
  </si>
  <si>
    <t>WADENA-DEER CREEK SCHOOL DISTRICT</t>
  </si>
  <si>
    <t>MN-012155-012155001</t>
  </si>
  <si>
    <t>WADENA-DEER CREEK SENIOR HIGH</t>
  </si>
  <si>
    <t>MN-012159</t>
  </si>
  <si>
    <t>BUFFALO LK-HECTOR-STEWART PUBLIC SC</t>
  </si>
  <si>
    <t>MN-012159-012159020</t>
  </si>
  <si>
    <t>BUFFALO LAKE-HECTOR SECONDARY</t>
  </si>
  <si>
    <t>MN-012176</t>
  </si>
  <si>
    <t>WARREN-ALVARADO-OSLO SCHOOL DIST.</t>
  </si>
  <si>
    <t>MN-012176-012176020</t>
  </si>
  <si>
    <t>WARREN-ALVARADO-OSLO SECONDARY</t>
  </si>
  <si>
    <t>MN-060287</t>
  </si>
  <si>
    <t>INTERMEDIATE SCHOOL DISTRICT 287</t>
  </si>
  <si>
    <t>MN-060287-060287622</t>
  </si>
  <si>
    <t>SOUTH EDUCATION CENTER ACADEMY</t>
  </si>
  <si>
    <t>MN-060287-060287626</t>
  </si>
  <si>
    <t>270 HOPKINS ALTERNATIVE</t>
  </si>
  <si>
    <t>MN-060287-060287486</t>
  </si>
  <si>
    <t>CIP</t>
  </si>
  <si>
    <t>MN-060287-060287603</t>
  </si>
  <si>
    <t>ALC EDEN PRAIRIE HS-IS</t>
  </si>
  <si>
    <t>MN-060287-060287766</t>
  </si>
  <si>
    <t>NSO - Independent Study</t>
  </si>
  <si>
    <t>MN-060287-060287772</t>
  </si>
  <si>
    <t>NORTH EDUCATION CENTER ACADEMY</t>
  </si>
  <si>
    <t>MN-060287-060287800</t>
  </si>
  <si>
    <t>WEST EDUCATION CENTER ALTERNATIVE</t>
  </si>
  <si>
    <t>MN-060287-060287801</t>
  </si>
  <si>
    <t>HENNEPIN GATEWAY TO COLLEGE</t>
  </si>
  <si>
    <t>MN-060287-060287809</t>
  </si>
  <si>
    <t>ALC - NECA - EY</t>
  </si>
  <si>
    <t>MN-060917</t>
  </si>
  <si>
    <t>INTERMEDIATE SCHOOL DISTRICT 917</t>
  </si>
  <si>
    <t>MN-060917-060917030</t>
  </si>
  <si>
    <t>917 TRANSITIONAL EDUCATION SERV ALT</t>
  </si>
  <si>
    <t>MN-060917-060917051</t>
  </si>
  <si>
    <t>917 INTRA-DAKOTA EDUCATIONAL ALT</t>
  </si>
  <si>
    <t>MN-060917-060917071</t>
  </si>
  <si>
    <t>DAKOTA CTY. ALC</t>
  </si>
  <si>
    <t>MN-060917-060917400</t>
  </si>
  <si>
    <t>917 SUN</t>
  </si>
  <si>
    <t>MN-060917-060917080</t>
  </si>
  <si>
    <t>WEST HEIGHTS ALC</t>
  </si>
  <si>
    <t>MN-060917-060917078</t>
  </si>
  <si>
    <t>EDOP DCALS EXTENDED DAY</t>
  </si>
  <si>
    <t>MN-510966</t>
  </si>
  <si>
    <t>WRIGHT TECHNICAL CENTER</t>
  </si>
  <si>
    <t>MN-510966-510966020</t>
  </si>
  <si>
    <t>WRIGHT TECHNICAL CENTER ALC</t>
  </si>
  <si>
    <t>MN-520397</t>
  </si>
  <si>
    <t>LAKE AGASSIZ SPECIAL ED. COOP.</t>
  </si>
  <si>
    <t>MN-520397-520397011</t>
  </si>
  <si>
    <t>INTENSIVE INTERAGENCY PROGRAM</t>
  </si>
  <si>
    <t>MN-520397-520397012</t>
  </si>
  <si>
    <t>Glacial Ridge Transitional Skills P</t>
  </si>
  <si>
    <t>MN-520938</t>
  </si>
  <si>
    <t>MEEKER AND WRIGHT SPECIAL EDUCATION</t>
  </si>
  <si>
    <t>MN-520938-520938011</t>
  </si>
  <si>
    <t>CORNERSTONES PROGRAM</t>
  </si>
  <si>
    <t>MN-520938-520938016</t>
  </si>
  <si>
    <t>VILLAGE RANCH ALTERNATIVE PROGRAM</t>
  </si>
  <si>
    <t>MN-520915</t>
  </si>
  <si>
    <t>SOUTHERN PLAINS EDUCATION COOP.</t>
  </si>
  <si>
    <t>MN-520915-520915020</t>
  </si>
  <si>
    <t>SOUTHERN PLAINS AREA LEARNING CNTR.</t>
  </si>
  <si>
    <t>MN-520915-520915045</t>
  </si>
  <si>
    <t>SOUTHERN PLAINS BRIDGES</t>
  </si>
  <si>
    <t>MN-616012</t>
  </si>
  <si>
    <t>ZUMBRO EDUCATION DISTRICT</t>
  </si>
  <si>
    <t>MN-616012-616012020</t>
  </si>
  <si>
    <t>ZUMBRO AREA LEARNING CENTER</t>
  </si>
  <si>
    <t>MN-616012-616012030</t>
  </si>
  <si>
    <t>ZUMBRO ED. DIST. FUTURES/CHOICE</t>
  </si>
  <si>
    <t>MN-616012-616012060</t>
  </si>
  <si>
    <t>TRANSITION 2 SUCCESS</t>
  </si>
  <si>
    <t>MN-616013</t>
  </si>
  <si>
    <t>HIAWATHA VALLEY ED. DISTRICT</t>
  </si>
  <si>
    <t>MN-616013-616013015</t>
  </si>
  <si>
    <t>RIVER VALLEY ACADEMY ALC</t>
  </si>
  <si>
    <t>MN-616013-616013031</t>
  </si>
  <si>
    <t>SAIL PROGRAM</t>
  </si>
  <si>
    <t>MN-616018</t>
  </si>
  <si>
    <t>MN RIVER VALLEY EDUCATION DISTRICT</t>
  </si>
  <si>
    <t>MN-616018-616018020</t>
  </si>
  <si>
    <t>MN RIVER VALLEY ALC-SEATBASED</t>
  </si>
  <si>
    <t>MN-616018-616018030</t>
  </si>
  <si>
    <t>MN RIVER VALLEY ALC - IND. STUDY</t>
  </si>
  <si>
    <t>MN-616027</t>
  </si>
  <si>
    <t>MN VALLEY EDUCATION DISTRICT</t>
  </si>
  <si>
    <t>MN-616027-616027010</t>
  </si>
  <si>
    <t>MINNESOTA VALLEY SCHOOL</t>
  </si>
  <si>
    <t>MN-616383</t>
  </si>
  <si>
    <t>BENTON-STEARNS ED. DISTRICT</t>
  </si>
  <si>
    <t>MN-616383-616383010</t>
  </si>
  <si>
    <t>MN-616979</t>
  </si>
  <si>
    <t>MID STATE EDUCATION DISTRICT</t>
  </si>
  <si>
    <t>MN-616979-616979020</t>
  </si>
  <si>
    <t>MID STATE ED DIST STEPS TRANS. PROG</t>
  </si>
  <si>
    <t>MN-616979-616979040</t>
  </si>
  <si>
    <t>MID-STATE NORTH</t>
  </si>
  <si>
    <t>MN-830926</t>
  </si>
  <si>
    <t>REGION 4-LAKES COUNTRY SERVICE COOP</t>
  </si>
  <si>
    <t>MN-830926-830926020</t>
  </si>
  <si>
    <t>LAKES COUNTRY YOUTH EDUC SVCS</t>
  </si>
  <si>
    <t>MN-830991</t>
  </si>
  <si>
    <t>Region 6 and 8-SW/WC Service Coop</t>
  </si>
  <si>
    <t>MN-830991-830991016</t>
  </si>
  <si>
    <t>Red Rock Ridge Learning Center</t>
  </si>
  <si>
    <t>MN-830991-830991017</t>
  </si>
  <si>
    <t>RED ROCK RIDGE AREA LEARNING CNTR</t>
  </si>
  <si>
    <t>MN-830991-830991027</t>
  </si>
  <si>
    <t>Cosmos Learning Center</t>
  </si>
  <si>
    <t>MN-830991-830991030</t>
  </si>
  <si>
    <t>PIPESTONE LEARNING CENTER</t>
  </si>
  <si>
    <t>MN-830991-830991047</t>
  </si>
  <si>
    <t>NORTH CENTRAL LEARNING CENTER</t>
  </si>
  <si>
    <t>MN-012167</t>
  </si>
  <si>
    <t>LAKEVIEW SCHOOL DISTRICT</t>
  </si>
  <si>
    <t>MN-012167-012167020</t>
  </si>
  <si>
    <t>LAKEVIEW SECONDARY</t>
  </si>
  <si>
    <t>MN-012168</t>
  </si>
  <si>
    <t>NRHEG SCHOOL DISTRICT</t>
  </si>
  <si>
    <t>MN-012168-012168003</t>
  </si>
  <si>
    <t>NRHEG SECONDARY</t>
  </si>
  <si>
    <t>MN-012169</t>
  </si>
  <si>
    <t>MURRAY COUNTY CENTRAL SCHOOL DIST.</t>
  </si>
  <si>
    <t>MN-012169-012169020</t>
  </si>
  <si>
    <t>MURRAY COUNTY CENTRAL SECONDARY</t>
  </si>
  <si>
    <t>MN-012180</t>
  </si>
  <si>
    <t>MACCRAY SCHOOL DISTRICT</t>
  </si>
  <si>
    <t>MN-012180-012180020</t>
  </si>
  <si>
    <t>MACCRAY SENIOR HIGH</t>
  </si>
  <si>
    <t>MN-074007</t>
  </si>
  <si>
    <t>MINNESOTA NEW COUNTRY SCHOOL</t>
  </si>
  <si>
    <t>MN-074007-074007010</t>
  </si>
  <si>
    <t>MN-074008</t>
  </si>
  <si>
    <t>PACT CHARTER SCHOOL</t>
  </si>
  <si>
    <t>MN-074008-074008030</t>
  </si>
  <si>
    <t>PACT CHARTER SECONDARY</t>
  </si>
  <si>
    <t>MN-012190</t>
  </si>
  <si>
    <t>YELLOW MEDICINE EAST</t>
  </si>
  <si>
    <t>MN-012190-012190022</t>
  </si>
  <si>
    <t>YELLOW MEDICINE EAST HIGH SCHOOL</t>
  </si>
  <si>
    <t>MN-012198</t>
  </si>
  <si>
    <t>FILLMORE CENTRAL</t>
  </si>
  <si>
    <t>MN-012198-012198456</t>
  </si>
  <si>
    <t>FILLMORE CENTRAL SENIOR HIGH</t>
  </si>
  <si>
    <t>MN-012198-012198070</t>
  </si>
  <si>
    <t>Fillmore Central ALP</t>
  </si>
  <si>
    <t>MN-012215</t>
  </si>
  <si>
    <t>NORMAN COUNTY EAST SCHOOL DISTRICT</t>
  </si>
  <si>
    <t>MN-012215-012215002</t>
  </si>
  <si>
    <t>NORMAN COUNTY EAST SECONDARY</t>
  </si>
  <si>
    <t>MN-012310</t>
  </si>
  <si>
    <t>SIBLEY EAST SCHOOL DISTRICT</t>
  </si>
  <si>
    <t>MN-012310-012310003</t>
  </si>
  <si>
    <t>SIBLEY EAST-ARLINGTON SENIOR HIGH</t>
  </si>
  <si>
    <t>MN-012311</t>
  </si>
  <si>
    <t>CLEARBROOK-GONVICK SCHOOL DISTRICT</t>
  </si>
  <si>
    <t>MN-012311-012311020</t>
  </si>
  <si>
    <t>CLEARBROOK-GONVICK SECONDARY</t>
  </si>
  <si>
    <t>MN-012342</t>
  </si>
  <si>
    <t>WEST CENTRAL AREA</t>
  </si>
  <si>
    <t>MN-012342-012342003</t>
  </si>
  <si>
    <t>WEST CENTRAL AREA SECONDARY</t>
  </si>
  <si>
    <t>MN-012364</t>
  </si>
  <si>
    <t>BELGRADE-BROOTEN-ELROSA SCHOOL DIST</t>
  </si>
  <si>
    <t>MN-012364-012364002</t>
  </si>
  <si>
    <t>BELGRADE-BROOTEN-ELROSA SEC.</t>
  </si>
  <si>
    <t>MN-012396</t>
  </si>
  <si>
    <t>A.C.G.C. PUBLIC SCHOOL DISTRICT</t>
  </si>
  <si>
    <t>MN-012396-012396300</t>
  </si>
  <si>
    <t>A.C.G.C. SECONDARY</t>
  </si>
  <si>
    <t>MN-012683</t>
  </si>
  <si>
    <t>GREENBUSH-MIDDLE RIVER SCHOOL DIST.</t>
  </si>
  <si>
    <t>MN-012683-012683020</t>
  </si>
  <si>
    <t>Greenbush-Middle River Secondary</t>
  </si>
  <si>
    <t>MN-012689</t>
  </si>
  <si>
    <t>PIPESTONE AREA SCHOOL DISTRICT</t>
  </si>
  <si>
    <t>MN-012689-012689008</t>
  </si>
  <si>
    <t>PIPESTONE SENIOR HIGH</t>
  </si>
  <si>
    <t>MN-012753</t>
  </si>
  <si>
    <t>LONG PRAIRIE-GREY EAGLE SCHOOL DIST</t>
  </si>
  <si>
    <t>MN-012753-012753020</t>
  </si>
  <si>
    <t>LONG PRAIRIE-GREY SECONDARY SCHOOL</t>
  </si>
  <si>
    <t>MN-012754</t>
  </si>
  <si>
    <t>CEDAR MOUNTAIN SCHOOL DISTRICT</t>
  </si>
  <si>
    <t>MN-012754-012754002</t>
  </si>
  <si>
    <t>CEDAR MOUNTAIN SECONDARY</t>
  </si>
  <si>
    <t>MN-074015</t>
  </si>
  <si>
    <t>COMMUNITY OF PEACE ACADEMY</t>
  </si>
  <si>
    <t>MN-074015-074015011</t>
  </si>
  <si>
    <t>Community of Peace Academy High Sch</t>
  </si>
  <si>
    <t>MN-074017</t>
  </si>
  <si>
    <t>MINNESOTA TRANSITIONS CHARTER SCH</t>
  </si>
  <si>
    <t>MN-074017-074017012</t>
  </si>
  <si>
    <t>MTS HIGH SCHOOL</t>
  </si>
  <si>
    <t>MN-074017-074017014</t>
  </si>
  <si>
    <t>VIRTUAL HIGH SCHOOL</t>
  </si>
  <si>
    <t>MN-074017-074017016</t>
  </si>
  <si>
    <t>MTS PEASE ACADEMY</t>
  </si>
  <si>
    <t>MN-074017-074017018</t>
  </si>
  <si>
    <t>Minnesota Connections Academy</t>
  </si>
  <si>
    <t>MN-012687</t>
  </si>
  <si>
    <t>HOWARD LAKE-WAVERLY-WINSTED</t>
  </si>
  <si>
    <t>MN-012687-012687002</t>
  </si>
  <si>
    <t>HOWARD LAKE-WAVERLY-WINSTED SEC.</t>
  </si>
  <si>
    <t>MN-012687-012687008</t>
  </si>
  <si>
    <t>HLWW ALTERNATIVE LEARNING PROGRAM</t>
  </si>
  <si>
    <t>MN-012752</t>
  </si>
  <si>
    <t>FAIRMONT AREA SCHOOL DISTRICT</t>
  </si>
  <si>
    <t>MN-012752-012752060</t>
  </si>
  <si>
    <t>FAIRMONT JR./SR. HIGH SCHOOL</t>
  </si>
  <si>
    <t>MN-012853</t>
  </si>
  <si>
    <t>LAC QUI PARLE VALLEY SCHOOL DIST.</t>
  </si>
  <si>
    <t>MN-012853-012853040</t>
  </si>
  <si>
    <t>LAC QUI PARLE VALLEY SECONDARY</t>
  </si>
  <si>
    <t>MN-012854</t>
  </si>
  <si>
    <t>ADA-BORUP PUBLIC SCHOOL DISTRICT</t>
  </si>
  <si>
    <t>MN-012854-012854030</t>
  </si>
  <si>
    <t>ADA-BORUP SECONDARY</t>
  </si>
  <si>
    <t>MN-012856</t>
  </si>
  <si>
    <t>STEPHEN-ARGYLE CENTRAL SCHOOLS</t>
  </si>
  <si>
    <t>MN-012856-012856030</t>
  </si>
  <si>
    <t>STEPHEN SENIOR HIGH</t>
  </si>
  <si>
    <t>MN-012859</t>
  </si>
  <si>
    <t>GLENCOE-SILVER LAKE SCHOOL DISTRICT</t>
  </si>
  <si>
    <t>MN-012859-012859060</t>
  </si>
  <si>
    <t>GLENCOE-SILVER LAKE SENIOR HIGH</t>
  </si>
  <si>
    <t>MN-700160</t>
  </si>
  <si>
    <t>MINNESOTA STATE ACADEMIES</t>
  </si>
  <si>
    <t>MN-700160-700160002</t>
  </si>
  <si>
    <t>MN ACADEMY FOR THE DEAF</t>
  </si>
  <si>
    <t>MN-700160-700160001</t>
  </si>
  <si>
    <t>MN ACADEMY FOR THE BLIND</t>
  </si>
  <si>
    <t>MN-012860</t>
  </si>
  <si>
    <t>BLUE EARTH AREA PUBLIC SCHOOL</t>
  </si>
  <si>
    <t>MN-012860-012860020</t>
  </si>
  <si>
    <t>BLUE EARTH AREA SECONDARY</t>
  </si>
  <si>
    <t>MN-012884</t>
  </si>
  <si>
    <t>RED ROCK CENTRAL SCHOOL DISTRICT</t>
  </si>
  <si>
    <t>MN-012884-012884020</t>
  </si>
  <si>
    <t>RED ROCK CENTRAL SECONDARY</t>
  </si>
  <si>
    <t>MN-074025</t>
  </si>
  <si>
    <t>CYBER VILLAGE ACADEMY</t>
  </si>
  <si>
    <t>MN-074025-074025010</t>
  </si>
  <si>
    <t>MN-074026</t>
  </si>
  <si>
    <t>E.C.H.O. CHARTER SCHOOL</t>
  </si>
  <si>
    <t>MN-074026-074026010</t>
  </si>
  <si>
    <t>MN-074027</t>
  </si>
  <si>
    <t>HIGHER GROUND ACADEMY</t>
  </si>
  <si>
    <t>MN-074027-074027030</t>
  </si>
  <si>
    <t>HIGHER GROUND SECONDARY ACADEMY</t>
  </si>
  <si>
    <t>MN-506074</t>
  </si>
  <si>
    <t>CENTRAL MINNESOTA JT. POWERS DIST.</t>
  </si>
  <si>
    <t>MN-506074-506074647</t>
  </si>
  <si>
    <t>CENTRAL MN. ALC - SAUK RAPIDS</t>
  </si>
  <si>
    <t>MN-012886</t>
  </si>
  <si>
    <t>GLENVILLE-EMMONS SCHOOL DISTRICT</t>
  </si>
  <si>
    <t>MN-012886-012886300</t>
  </si>
  <si>
    <t>GLENVILLE-EMMONS SECONDARY</t>
  </si>
  <si>
    <t>MN-012888</t>
  </si>
  <si>
    <t>CLINTON-GRACEVILLE-BEARDSLEY</t>
  </si>
  <si>
    <t>MN-012888-012888003</t>
  </si>
  <si>
    <t>CLINTON-GRACEVILLE-BEARDSLEY SR.</t>
  </si>
  <si>
    <t>MN-074031</t>
  </si>
  <si>
    <t>JENNINGS COMMUNITY SCHOOL</t>
  </si>
  <si>
    <t>MN-074031-074031010</t>
  </si>
  <si>
    <t>JENNINGS EXPERIENTIAL HIGH SCHOOL</t>
  </si>
  <si>
    <t>MN-074036</t>
  </si>
  <si>
    <t>FACE TO FACE ACADEMY</t>
  </si>
  <si>
    <t>MN-074036-074036010</t>
  </si>
  <si>
    <t>MN-074039</t>
  </si>
  <si>
    <t>HIGH SCHOOL FOR RECORDING ARTS</t>
  </si>
  <si>
    <t>MN-074039-074039010</t>
  </si>
  <si>
    <t>MN-012889</t>
  </si>
  <si>
    <t>LAKE PARK AUDUBON SCHOOL DISTRICT</t>
  </si>
  <si>
    <t>MN-012889-012889020</t>
  </si>
  <si>
    <t>LAKE PARK AUDUBON SECONDARY</t>
  </si>
  <si>
    <t>MN-012890</t>
  </si>
  <si>
    <t>RENVILLE COUNTY WEST SCHOOL DIST.</t>
  </si>
  <si>
    <t>MN-012890-012890020</t>
  </si>
  <si>
    <t>RENVILLE COUNTY WEST SENIOR HIGH</t>
  </si>
  <si>
    <t>MN-074043</t>
  </si>
  <si>
    <t>MATH AND SCIENCE ACADEMY</t>
  </si>
  <si>
    <t>MN-074043-074043010</t>
  </si>
  <si>
    <t>MN-074049</t>
  </si>
  <si>
    <t>NORTHWEST PASSAGE HIGH SCHOOL</t>
  </si>
  <si>
    <t>MN-074049-074049010</t>
  </si>
  <si>
    <t>MN-074053</t>
  </si>
  <si>
    <t>NORTH LAKES ACADEMY</t>
  </si>
  <si>
    <t>MN-074053-074053020</t>
  </si>
  <si>
    <t>NORTH LAKES ACADEMY 56</t>
  </si>
  <si>
    <t>MN-074054</t>
  </si>
  <si>
    <t>LA CRESCENT MONTESSORI &amp; STEM SCHOO</t>
  </si>
  <si>
    <t>MN-074054-074054020</t>
  </si>
  <si>
    <t>LA CRESCENT SEC MONTESSORI/STEM</t>
  </si>
  <si>
    <t>MN-074056</t>
  </si>
  <si>
    <t>Rosa Parks Charter High School</t>
  </si>
  <si>
    <t>MN-074056-074056010</t>
  </si>
  <si>
    <t>MN-074057</t>
  </si>
  <si>
    <t>EL COLEGIO CHARTER SCHOOL</t>
  </si>
  <si>
    <t>MN-074057-074057010</t>
  </si>
  <si>
    <t>MN-012897</t>
  </si>
  <si>
    <t>REDWOOD AREA SCHOOL DISTRICT</t>
  </si>
  <si>
    <t>MN-012897-012897001</t>
  </si>
  <si>
    <t>REDWOOD VALLEY SENIOR HIGH</t>
  </si>
  <si>
    <t>MN-012898</t>
  </si>
  <si>
    <t>WESTBROOK-WALNUT GROVE SCHOOLS</t>
  </si>
  <si>
    <t>MN-012898-012898030</t>
  </si>
  <si>
    <t>WESTBROOK-WALNUT GROVE SECONDARY</t>
  </si>
  <si>
    <t>MN-074074</t>
  </si>
  <si>
    <t>AFSA HIGH SCHOOL</t>
  </si>
  <si>
    <t>MN-074074-074074010</t>
  </si>
  <si>
    <t>MN-074075</t>
  </si>
  <si>
    <t>AVALON SCHOOL</t>
  </si>
  <si>
    <t>MN-074075-074075010</t>
  </si>
  <si>
    <t>MN-074080</t>
  </si>
  <si>
    <t>PILLAGER AREA CHARTER SCHOOL</t>
  </si>
  <si>
    <t>MN-074080-074080010</t>
  </si>
  <si>
    <t>MN-074081</t>
  </si>
  <si>
    <t>DISCOVERY PUBLIC SCHOOL FARIBAULT</t>
  </si>
  <si>
    <t>MN-074081-074081010</t>
  </si>
  <si>
    <t>MN-074082</t>
  </si>
  <si>
    <t>BLUESKY CHARTER SCHOOL</t>
  </si>
  <si>
    <t>MN-074082-074082010</t>
  </si>
  <si>
    <t>MN-074085</t>
  </si>
  <si>
    <t>HARBOR CITY INTERNATIONAL CHARTER</t>
  </si>
  <si>
    <t>MN-074085-074085010</t>
  </si>
  <si>
    <t>MN-074087</t>
  </si>
  <si>
    <t>SAGE ACADEMY CHARTER SCHOOL</t>
  </si>
  <si>
    <t>MN-074087-074087010</t>
  </si>
  <si>
    <t>MN-074093</t>
  </si>
  <si>
    <t>NEW CENTURY ACADEMY</t>
  </si>
  <si>
    <t>MN-074093-074093010</t>
  </si>
  <si>
    <t>MN-074059</t>
  </si>
  <si>
    <t>CROSSLAKE COMMUNITY CHARTER SCHOOL</t>
  </si>
  <si>
    <t>MN-074059-074059020</t>
  </si>
  <si>
    <t>CROSSLAKE COMMUNITY HIGH SCHOOL</t>
  </si>
  <si>
    <t>MN-074064</t>
  </si>
  <si>
    <t>RIVERWAY LEARNING COMMUNITY CHTR</t>
  </si>
  <si>
    <t>MN-074064-074064020</t>
  </si>
  <si>
    <t>RIVERWAY SECONDARY</t>
  </si>
  <si>
    <t>MN-506076</t>
  </si>
  <si>
    <t>NORTHLAND LEARNING CENTER</t>
  </si>
  <si>
    <t>MN-506076-506076020</t>
  </si>
  <si>
    <t>NORTHLAND LEARNING CENTER 020</t>
  </si>
  <si>
    <t>MN-506076-506076010</t>
  </si>
  <si>
    <t>NORTHLAND LEARNING CENTER 010</t>
  </si>
  <si>
    <t>MN-506076-506076050</t>
  </si>
  <si>
    <t>NORTHLAND LEARNING CENTER 050</t>
  </si>
  <si>
    <t>MN-506076-506076025</t>
  </si>
  <si>
    <t>NSEC Transition Program</t>
  </si>
  <si>
    <t>MN-506076-506076015</t>
  </si>
  <si>
    <t>ISD 361 - ALC Program</t>
  </si>
  <si>
    <t>MN-074066</t>
  </si>
  <si>
    <t>KATO PUBLIC CHARTER SCHOOL</t>
  </si>
  <si>
    <t>MN-074066-074066010</t>
  </si>
  <si>
    <t>MN-012895</t>
  </si>
  <si>
    <t>JACKSON COUNTY CENTRAL SCHOOL DIST.</t>
  </si>
  <si>
    <t>MN-012895-012895113</t>
  </si>
  <si>
    <t>JACKSON COUNTY CENTRAL SENIOR HIGH</t>
  </si>
  <si>
    <t>MN-074095</t>
  </si>
  <si>
    <t>TRIO WOLF CREEK DISTANCE LEARNING</t>
  </si>
  <si>
    <t>MN-074095-074095010</t>
  </si>
  <si>
    <t>MN-074126</t>
  </si>
  <si>
    <t>PRAIRIE SEEDS ACADEMY</t>
  </si>
  <si>
    <t>MN-074126-074126040</t>
  </si>
  <si>
    <t>PRAIRIE SEEDS HIGH SCHOOL ACADEMY</t>
  </si>
  <si>
    <t>MN-074131</t>
  </si>
  <si>
    <t>METRO SCHOOLS CHARTER</t>
  </si>
  <si>
    <t>MN-074131-074131010</t>
  </si>
  <si>
    <t>MN-074132</t>
  </si>
  <si>
    <t>TWIN CITIES ACADEMY</t>
  </si>
  <si>
    <t>MN-074132-074132010</t>
  </si>
  <si>
    <t>MN-074146</t>
  </si>
  <si>
    <t>NORTHERN LIGHTS COMMUNITY SCHOOL</t>
  </si>
  <si>
    <t>MN-074146-074146010</t>
  </si>
  <si>
    <t>MN-074150</t>
  </si>
  <si>
    <t>MINNESOTA ONLINE HIGH SCHOOL</t>
  </si>
  <si>
    <t>MN-074150-074150010</t>
  </si>
  <si>
    <t>MN-074151</t>
  </si>
  <si>
    <t>EDVISIONS OFF CAMPUS SCHOOL</t>
  </si>
  <si>
    <t>MN-074151-074151010</t>
  </si>
  <si>
    <t>MN-074160</t>
  </si>
  <si>
    <t>SPECTRUM HIGH SCHOOL</t>
  </si>
  <si>
    <t>MN-074160-074160010</t>
  </si>
  <si>
    <t>MN-074163</t>
  </si>
  <si>
    <t>LEARNING FOR LEADERSHIP CHARTER</t>
  </si>
  <si>
    <t>MN-074163-074163010</t>
  </si>
  <si>
    <t>MN-012899</t>
  </si>
  <si>
    <t>PLAINVIEW-ELGIN-MILLVILLE</t>
  </si>
  <si>
    <t>MN-012899-012899040</t>
  </si>
  <si>
    <t>PLAINVIEW-ELGIN-MILLVILLE HIGH</t>
  </si>
  <si>
    <t>MN-074166</t>
  </si>
  <si>
    <t>EAST RANGE ACADEMY OF TECH-SCIENCE</t>
  </si>
  <si>
    <t>MN-074166-074166010</t>
  </si>
  <si>
    <t>MN-012902</t>
  </si>
  <si>
    <t>RTR PUBLIC SCHOOLS</t>
  </si>
  <si>
    <t>MN-012902-012902300</t>
  </si>
  <si>
    <t>RTR HIGH SCHOOL</t>
  </si>
  <si>
    <t>MN-074178</t>
  </si>
  <si>
    <t>LINCOLN INTERNATIONAL SCHOOL</t>
  </si>
  <si>
    <t>MN-074178-074178010</t>
  </si>
  <si>
    <t>MN-074177</t>
  </si>
  <si>
    <t>MINISINAAKWAANG LEADERSHIP ACADEMY</t>
  </si>
  <si>
    <t>MN-074177-074177010</t>
  </si>
  <si>
    <t>MN-074190</t>
  </si>
  <si>
    <t>RIVERS EDGE ACADEMY</t>
  </si>
  <si>
    <t>MN-074190-074190010</t>
  </si>
  <si>
    <t>MN-074183</t>
  </si>
  <si>
    <t>LIONSGATE ACADEMY</t>
  </si>
  <si>
    <t>MN-074183-074183010</t>
  </si>
  <si>
    <t>MN-526079</t>
  </si>
  <si>
    <t>RUM RIVER SPECIAL EDUCATION COOP</t>
  </si>
  <si>
    <t>MN-526079-526079010</t>
  </si>
  <si>
    <t>RUM RIVER NORTH</t>
  </si>
  <si>
    <t>MN-012904</t>
  </si>
  <si>
    <t>TRACY AREA PUBLIC SCHOOL DISTRICT</t>
  </si>
  <si>
    <t>MN-012904-012904001</t>
  </si>
  <si>
    <t>TRACY SECONDARY</t>
  </si>
  <si>
    <t>MN-526083</t>
  </si>
  <si>
    <t>SOUTHERN MN EDUCATION CONSORTIUM</t>
  </si>
  <si>
    <t>MN-526083-526083050</t>
  </si>
  <si>
    <t>SMEC ALC</t>
  </si>
  <si>
    <t>MN-526083-526083070</t>
  </si>
  <si>
    <t>Enrich Kingsland</t>
  </si>
  <si>
    <t>MN-012903</t>
  </si>
  <si>
    <t>ORTONVILLE PUBLIC SCHOOLS</t>
  </si>
  <si>
    <t>MN-012903-012903020</t>
  </si>
  <si>
    <t>ORTONVILLE SECONDARY</t>
  </si>
  <si>
    <t>MN-074199</t>
  </si>
  <si>
    <t>PARNASSUS PREPARATORY CHARTER SCH</t>
  </si>
  <si>
    <t>MN-074199-074199025</t>
  </si>
  <si>
    <t>PARNASSUS PREP SCHOOL-RHETORIC</t>
  </si>
  <si>
    <t>MN-074098</t>
  </si>
  <si>
    <t>NOVA CLASSICAL ACADEMY</t>
  </si>
  <si>
    <t>MN-074098-074098020</t>
  </si>
  <si>
    <t>NOVA CLASSICAL ACADEMY UPPER SCHOOL</t>
  </si>
  <si>
    <t>MN-074102</t>
  </si>
  <si>
    <t>MINNESOTA INTERNSHIP CENTER</t>
  </si>
  <si>
    <t>MN-074102-074102020</t>
  </si>
  <si>
    <t>DOWNTOWN CAMPUS</t>
  </si>
  <si>
    <t>MN-074102-074102055</t>
  </si>
  <si>
    <t>SABATHANI CAMPUS</t>
  </si>
  <si>
    <t>MN-074102-074102010</t>
  </si>
  <si>
    <t>RONDO CAMPUS</t>
  </si>
  <si>
    <t>MN-074102-074102015</t>
  </si>
  <si>
    <t>UNITY CAMPUS</t>
  </si>
  <si>
    <t>MN-074103</t>
  </si>
  <si>
    <t>HMONG COLLEGE PREP ACADEMY</t>
  </si>
  <si>
    <t>MN-074103-074103010</t>
  </si>
  <si>
    <t>HMONG COLLEGE PREP ACADEMY HS</t>
  </si>
  <si>
    <t>MN-074104</t>
  </si>
  <si>
    <t>PALADIN CAREER AND TECH HIGH SCHOOL</t>
  </si>
  <si>
    <t>MN-074104-074104010</t>
  </si>
  <si>
    <t>MN-074105</t>
  </si>
  <si>
    <t>GREAT RIVER SCHOOL</t>
  </si>
  <si>
    <t>MN-074105-074105010</t>
  </si>
  <si>
    <t>MN-074106</t>
  </si>
  <si>
    <t>TREKNORTH HIGH SCHOOL</t>
  </si>
  <si>
    <t>MN-074106-074106010</t>
  </si>
  <si>
    <t>MN-074107</t>
  </si>
  <si>
    <t>VOYAGEURS EXPEDITIONARY</t>
  </si>
  <si>
    <t>MN-074107-074107010</t>
  </si>
  <si>
    <t>VOYAGEURS EXPEDITIONARY SCHOOL</t>
  </si>
  <si>
    <t>MN-074110</t>
  </si>
  <si>
    <t>PIM Arts High School</t>
  </si>
  <si>
    <t>MN-074110-074110010</t>
  </si>
  <si>
    <t>MN-074111</t>
  </si>
  <si>
    <t>AUGSBURG FAIRVIEW ACADEMY</t>
  </si>
  <si>
    <t>MN-074111-074111010</t>
  </si>
  <si>
    <t>MN-074112</t>
  </si>
  <si>
    <t>ST PAUL CONSERVATORY PERFORMING ART</t>
  </si>
  <si>
    <t>MN-074112-074112010</t>
  </si>
  <si>
    <t>MN-074091</t>
  </si>
  <si>
    <t>ARCADIA CHARTER SCHOOL</t>
  </si>
  <si>
    <t>MN-074091-074091010</t>
  </si>
  <si>
    <t>MN-074116</t>
  </si>
  <si>
    <t>LAKES INTERNATIONAL LANGUAGE ACADEM</t>
  </si>
  <si>
    <t>MN-074116-074116020</t>
  </si>
  <si>
    <t>LAKES INTL LANGUAGE ACAD-HEADWATERS</t>
  </si>
  <si>
    <t>MN-074118</t>
  </si>
  <si>
    <t>KALEIDOSCOPE CHARTER SCHOOL</t>
  </si>
  <si>
    <t>MN-074118-074118020</t>
  </si>
  <si>
    <t>Kaleidoscope Charter High School</t>
  </si>
  <si>
    <t>MN-074119</t>
  </si>
  <si>
    <t>ACADEMIC ARTS HIGH SCHOOL</t>
  </si>
  <si>
    <t>MN-074119-074119010</t>
  </si>
  <si>
    <t>MN-074120</t>
  </si>
  <si>
    <t>ST. CROIX PREPARATORY ACADEMY</t>
  </si>
  <si>
    <t>MN-074120-074120030</t>
  </si>
  <si>
    <t>ST. CROIX PREPARATORY ACADEMY UPPER</t>
  </si>
  <si>
    <t>MN-074121</t>
  </si>
  <si>
    <t>UBAH MEDICAL ACADEMY CHARTER SCHOOL</t>
  </si>
  <si>
    <t>MN-074121-074121010</t>
  </si>
  <si>
    <t>MN-074122</t>
  </si>
  <si>
    <t>EAGLE RIDGE ACADEMY CHARTER SCHOOL</t>
  </si>
  <si>
    <t>MN-074122-074122010</t>
  </si>
  <si>
    <t>MN-074200</t>
  </si>
  <si>
    <t>STEP ACADEMY CHARTER SCHOOL</t>
  </si>
  <si>
    <t>MN-074200-074200010</t>
  </si>
  <si>
    <t>MN-074204</t>
  </si>
  <si>
    <t>ROCHESTER STEM ACADEMY</t>
  </si>
  <si>
    <t>MN-074204-074204010</t>
  </si>
  <si>
    <t>MN-074207</t>
  </si>
  <si>
    <t>VERMILION COUNTRY SCHOOL</t>
  </si>
  <si>
    <t>MN-074207-074207010</t>
  </si>
  <si>
    <t>MN-012905</t>
  </si>
  <si>
    <t>TRI-CITY UNITED SCHOOL DISTRICT</t>
  </si>
  <si>
    <t>MN-012905-012905020</t>
  </si>
  <si>
    <t>TRI-CITY UNITED HIGH SCHOOL</t>
  </si>
  <si>
    <t>MN-012908</t>
  </si>
  <si>
    <t>BRANDON-EVANSVILLE PUBLIC SCHOOLS</t>
  </si>
  <si>
    <t>MN-012908-012908004</t>
  </si>
  <si>
    <t>BRANDON-EVANSVILLE HIGH SCHOOL</t>
  </si>
  <si>
    <t>MN-012769</t>
  </si>
  <si>
    <t>MORRIS AREA PUBLIC SCHOOLS</t>
  </si>
  <si>
    <t>MN-012769-012769010</t>
  </si>
  <si>
    <t>MORRIS AREA SECONDARY</t>
  </si>
  <si>
    <t>MN-012906</t>
  </si>
  <si>
    <t>RED LAKE COUNTY CENTRAL PUBLIC SCH</t>
  </si>
  <si>
    <t>MN-012906-012906020</t>
  </si>
  <si>
    <t>RED LAKE COUNTY CENTRAL HIGH SCHOOL</t>
  </si>
  <si>
    <t>MN-074217</t>
  </si>
  <si>
    <t>TECHNICAL ACADEMIES OF MINNESOTA</t>
  </si>
  <si>
    <t>MN-074217-074217010</t>
  </si>
  <si>
    <t>DREAM TECHNICAL ACADEMY</t>
  </si>
  <si>
    <t>MN-074217-074217020</t>
  </si>
  <si>
    <t>CHOICE Technical Academy</t>
  </si>
  <si>
    <t>MN-074237</t>
  </si>
  <si>
    <t>Career Pathways</t>
  </si>
  <si>
    <t>MN-074237-074237010</t>
  </si>
  <si>
    <t>MN-074229</t>
  </si>
  <si>
    <t>JANE GOODALL ENVIRONMENTAL SCIENCE</t>
  </si>
  <si>
    <t>MN-074229-074229010</t>
  </si>
  <si>
    <t>MN-074238</t>
  </si>
  <si>
    <t>ROCHESTER BEACON ACADEMY</t>
  </si>
  <si>
    <t>MN-074238-074238010</t>
  </si>
  <si>
    <t>MN-060288</t>
  </si>
  <si>
    <t>Southwest Metro Intermediate 288</t>
  </si>
  <si>
    <t>MN-060288-060288020</t>
  </si>
  <si>
    <t>SW Metro ALC</t>
  </si>
  <si>
    <t>MN-060288-060288027</t>
  </si>
  <si>
    <t>SW Metro Online Learning</t>
  </si>
  <si>
    <t>MN-060288-060288012</t>
  </si>
  <si>
    <t>SW Metro Level 4 Programs</t>
  </si>
  <si>
    <t>MN-060288-060288026</t>
  </si>
  <si>
    <t>SW Metro Independent Study</t>
  </si>
  <si>
    <t>MN-060288-060288025</t>
  </si>
  <si>
    <t>SW Metro Seat Based</t>
  </si>
  <si>
    <t>MN-060288-060288022</t>
  </si>
  <si>
    <t>Freedom Academy ALC</t>
  </si>
  <si>
    <t>MN-526094</t>
  </si>
  <si>
    <t>Cannon Valley Special Education Coo</t>
  </si>
  <si>
    <t>MN-526094-526094010</t>
  </si>
  <si>
    <t>Alexander Learning Academy</t>
  </si>
  <si>
    <t>MN-526095</t>
  </si>
  <si>
    <t>Austin Albert Lea Area Special Educ</t>
  </si>
  <si>
    <t>MN-526095-526095550</t>
  </si>
  <si>
    <t>Oakland Education Center</t>
  </si>
  <si>
    <t>MN-060916</t>
  </si>
  <si>
    <t>NORTHEAST METRO 916</t>
  </si>
  <si>
    <t>MN-060916-060916015</t>
  </si>
  <si>
    <t>BELLAIRE EDUCATION CENTER</t>
  </si>
  <si>
    <t>MN-060916-060916036</t>
  </si>
  <si>
    <t>ALP @ CAPITOL VIEW CENTER</t>
  </si>
  <si>
    <t>MN-060916-060916063</t>
  </si>
  <si>
    <t>EAST VIEW ACADEMY</t>
  </si>
  <si>
    <t>MN-060916-060916068</t>
  </si>
  <si>
    <t>WELS NORTH</t>
  </si>
  <si>
    <t>MN-060916-060916037</t>
  </si>
  <si>
    <t>CREATIVE ALTERNATIVES PROGRAM</t>
  </si>
  <si>
    <t>MN-060916-060916031</t>
  </si>
  <si>
    <t>THE WILLOWS</t>
  </si>
  <si>
    <t>MN-060916-060916062</t>
  </si>
  <si>
    <t>916 MAHTOMEDI ACADEMY</t>
  </si>
  <si>
    <t>MN-060916-060916465</t>
  </si>
  <si>
    <t>METRO HEIGHTS ACADEMY</t>
  </si>
  <si>
    <t>MN-010424</t>
  </si>
  <si>
    <t>LESTER PRAIRIE PUBLIC SCHOOL DIST.</t>
  </si>
  <si>
    <t>MN-010424-010424020</t>
  </si>
  <si>
    <t>LESTER PRAIRIE SECONDARY</t>
  </si>
  <si>
    <t>MN-010500</t>
  </si>
  <si>
    <t>SOUTHLAND PUBLIC SCHOOL DISTRICT</t>
  </si>
  <si>
    <t>MN-010500-010500040</t>
  </si>
  <si>
    <t>SOUTHLAND SENIOR HIGH</t>
  </si>
  <si>
    <t>MN-010511</t>
  </si>
  <si>
    <t>ADRIAN PUBLIC SCHOOL DISTRICT</t>
  </si>
  <si>
    <t>MN-010511-010511020</t>
  </si>
  <si>
    <t>ADRIAN SECONDARY</t>
  </si>
  <si>
    <t>MN-010001</t>
  </si>
  <si>
    <t>AITKIN PUBLIC SCHOOL DISTRICT</t>
  </si>
  <si>
    <t>MN-010001-010001001</t>
  </si>
  <si>
    <t>AITKIN SECONDARY SCHOOL</t>
  </si>
  <si>
    <t>MN-010001-010001006</t>
  </si>
  <si>
    <t>AITKIN ALTERNATIVE LEARNING PROGRAM</t>
  </si>
  <si>
    <t>MN-010113</t>
  </si>
  <si>
    <t>WALKER-HACKENSACK-AKELEY SCHL. DIST</t>
  </si>
  <si>
    <t>MN-010113-010113020</t>
  </si>
  <si>
    <t>WALKER-HACKENSACK-AKELEY SEC.</t>
  </si>
  <si>
    <t>MN-010745</t>
  </si>
  <si>
    <t>ALBANY PUBLIC SCHOOL DISTRICT</t>
  </si>
  <si>
    <t>MN-010745-010745060</t>
  </si>
  <si>
    <t>ALBANY SENIOR HIGH</t>
  </si>
  <si>
    <t>MN-010241</t>
  </si>
  <si>
    <t>ALBERT LEA PUBLIC SCHOOL DISTRICT</t>
  </si>
  <si>
    <t>MN-010241-010241310</t>
  </si>
  <si>
    <t>ALBERT LEA SENIOR HIGH</t>
  </si>
  <si>
    <t>MN-010241-010241350</t>
  </si>
  <si>
    <t>ALBERT LEA AREA LEARNING CENTER</t>
  </si>
  <si>
    <t>MN-010242</t>
  </si>
  <si>
    <t>ALDEN-CONGER PUBLIC SCHOOL DISTRICT</t>
  </si>
  <si>
    <t>MN-010242-010242001</t>
  </si>
  <si>
    <t>ALDEN-CONGER SECONDARY</t>
  </si>
  <si>
    <t>MN-010206</t>
  </si>
  <si>
    <t>ALEXANDRIA PUBLIC SCHOOL DISTRICT</t>
  </si>
  <si>
    <t>MN-010206-010206320</t>
  </si>
  <si>
    <t>ALEXANDRIA AREA HIGH SCHOOL</t>
  </si>
  <si>
    <t>MN-010876</t>
  </si>
  <si>
    <t>ANNANDALE PUBLIC SCHOOL DISTRICT</t>
  </si>
  <si>
    <t>MN-010876-010876003</t>
  </si>
  <si>
    <t>ANNANDALE SENIOR HIGH</t>
  </si>
  <si>
    <t>MN-010011</t>
  </si>
  <si>
    <t>ANOKA-HENNEPIN PUBLIC SCHOOL DIST.</t>
  </si>
  <si>
    <t>MN-010011-010011467</t>
  </si>
  <si>
    <t>RIVER TRAIL LEARNING CTR @ LO JACOB</t>
  </si>
  <si>
    <t>MN-010011-010011975</t>
  </si>
  <si>
    <t>Anoka-Hennepin Regn HS Summer Prog</t>
  </si>
  <si>
    <t>MN-010011-010011192</t>
  </si>
  <si>
    <t>CHAMPLIN PARK HIGH SCHOOL</t>
  </si>
  <si>
    <t>MN-010011-010011001</t>
  </si>
  <si>
    <t>ANOKA HIGH SCHOOL</t>
  </si>
  <si>
    <t>MN-010011-010011091</t>
  </si>
  <si>
    <t>BLAINE HIGH SCHOOL</t>
  </si>
  <si>
    <t>MN-010011-010011002</t>
  </si>
  <si>
    <t>COON RAPIDS HIGH SCHOOL</t>
  </si>
  <si>
    <t>MN-010011-010011110</t>
  </si>
  <si>
    <t>Anoka-Hennepin Regional High School</t>
  </si>
  <si>
    <t>MN-010011-010011434</t>
  </si>
  <si>
    <t>Anoka-Hennepin Tech High School</t>
  </si>
  <si>
    <t>MN-010011-010011111</t>
  </si>
  <si>
    <t>Anoka-Hennepin Regn Night School</t>
  </si>
  <si>
    <t>MN-010011-010011094</t>
  </si>
  <si>
    <t>ANDOVER HIGH SCHOOL</t>
  </si>
  <si>
    <t>MN-010011-010011198</t>
  </si>
  <si>
    <t>SECONDARY TECHNICAL ED PROG S.T.E.P</t>
  </si>
  <si>
    <t>MN-010011-010011680</t>
  </si>
  <si>
    <t>COMPASS ON-LINE</t>
  </si>
  <si>
    <t>MN-010011-010011898</t>
  </si>
  <si>
    <t>STEP AHEAD HIGH SCHOOL</t>
  </si>
  <si>
    <t>MN-010261</t>
  </si>
  <si>
    <t>ASHBY PUBLIC SCHOOL DISTRICT</t>
  </si>
  <si>
    <t>MN-010261-010261020</t>
  </si>
  <si>
    <t>ASHBY SECONDARY</t>
  </si>
  <si>
    <t>MN-010492</t>
  </si>
  <si>
    <t>AUSTIN PUBLIC SCHOOL DISTRICT</t>
  </si>
  <si>
    <t>MN-010492-010492200</t>
  </si>
  <si>
    <t>AUSTIN SENIOR HIGH</t>
  </si>
  <si>
    <t>MN-010492-010492150</t>
  </si>
  <si>
    <t>AUSTIN AREA LEARNING CENTER</t>
  </si>
  <si>
    <t>MN-010492-010492145</t>
  </si>
  <si>
    <t>AUSTIN AREA LEARNING CNTR. - SUMMER</t>
  </si>
  <si>
    <t>MN-010676</t>
  </si>
  <si>
    <t>BADGER PUBLIC SCHOOL DISTRICT</t>
  </si>
  <si>
    <t>MN-010676-010676020</t>
  </si>
  <si>
    <t>BADGER SECONDARY</t>
  </si>
  <si>
    <t>MN-010162</t>
  </si>
  <si>
    <t>BAGLEY PUBLIC SCHOOL DISTRICT</t>
  </si>
  <si>
    <t>MN-010162-010162020</t>
  </si>
  <si>
    <t>BAGLEY SECONDARY</t>
  </si>
  <si>
    <t>MN-010162-010162030</t>
  </si>
  <si>
    <t>BAGLEY ALP</t>
  </si>
  <si>
    <t>MN-010146</t>
  </si>
  <si>
    <t>BARNESVILLE PUBLIC SCHOOL DIST.</t>
  </si>
  <si>
    <t>MN-010146-010146040</t>
  </si>
  <si>
    <t>BARNESVILLE SECONDARY</t>
  </si>
  <si>
    <t>MN-010091</t>
  </si>
  <si>
    <t>BARNUM PUBLIC SCHOOL DISTRICT</t>
  </si>
  <si>
    <t>MN-010091-010091002</t>
  </si>
  <si>
    <t>BARNUM SECONDARY</t>
  </si>
  <si>
    <t>MN-010542</t>
  </si>
  <si>
    <t>BATTLE LAKE PUBLIC SCHOOL DISTRICT</t>
  </si>
  <si>
    <t>MN-010542-010542020</t>
  </si>
  <si>
    <t>BATTLE LAKE SECONDARY</t>
  </si>
  <si>
    <t>MN-010726</t>
  </si>
  <si>
    <t>BECKER PUBLIC SCHOOL DISTRICT</t>
  </si>
  <si>
    <t>MN-010726-010726020</t>
  </si>
  <si>
    <t>BECKER SENIOR HIGH</t>
  </si>
  <si>
    <t>MN-010716</t>
  </si>
  <si>
    <t>BELLE PLAINE PUBLIC SCHOOL DISTRICT</t>
  </si>
  <si>
    <t>MN-010716-010716020</t>
  </si>
  <si>
    <t>BELLE PLAINE SENIOR HIGH</t>
  </si>
  <si>
    <t>MN-010031</t>
  </si>
  <si>
    <t>BEMIDJI PUBLIC SCHOOL DISTRICT</t>
  </si>
  <si>
    <t>MN-010031-010031020</t>
  </si>
  <si>
    <t>BEMIDJI SENIOR HIGH</t>
  </si>
  <si>
    <t>MN-010031-010031160</t>
  </si>
  <si>
    <t>FIRST CITY SCHOOL</t>
  </si>
  <si>
    <t>MN-010031-010031170</t>
  </si>
  <si>
    <t>BEMIDJI AREA LEARNING CENTER</t>
  </si>
  <si>
    <t>MN-010031-010031022</t>
  </si>
  <si>
    <t>BEMIDJI SENIOR LUMBERJACK ALC</t>
  </si>
  <si>
    <t>MN-010031-010031070</t>
  </si>
  <si>
    <t>BEMIDJI BYLAW</t>
  </si>
  <si>
    <t>MN-010777</t>
  </si>
  <si>
    <t>BENSON PUBLIC SCHOOL DISTRICT</t>
  </si>
  <si>
    <t>MN-010777-010777101</t>
  </si>
  <si>
    <t>BENSON SECONDARY</t>
  </si>
  <si>
    <t>MN-010777-010777107</t>
  </si>
  <si>
    <t>BENSON AREA LEARNING CENTER</t>
  </si>
  <si>
    <t>MN-010777-010777112</t>
  </si>
  <si>
    <t>BENSON DAY TREATMENT</t>
  </si>
  <si>
    <t>MN-010777-010777110</t>
  </si>
  <si>
    <t>HEARTLAND GIRLS RANCH</t>
  </si>
  <si>
    <t>MN-010786</t>
  </si>
  <si>
    <t>BERTHA-HEWITT PUBLIC SCHOOL DIST.</t>
  </si>
  <si>
    <t>MN-010786-010786020</t>
  </si>
  <si>
    <t>BERTHA SECONDARY</t>
  </si>
  <si>
    <t>MN-010727</t>
  </si>
  <si>
    <t>BIG LAKE PUBLIC SCHOOL DISTRICT</t>
  </si>
  <si>
    <t>MN-010727-010727020</t>
  </si>
  <si>
    <t>BIG LAKE SENIOR HIGH</t>
  </si>
  <si>
    <t>MN-012534</t>
  </si>
  <si>
    <t>BIRD ISLAND-OLIVIA-LAKE LILLIAN</t>
  </si>
  <si>
    <t>MN-012534-012534020</t>
  </si>
  <si>
    <t>BOLD SENIOR HIGH</t>
  </si>
  <si>
    <t>MN-012534-012534025</t>
  </si>
  <si>
    <t>BOLD ALC</t>
  </si>
  <si>
    <t>MN-010032</t>
  </si>
  <si>
    <t>BLACKDUCK PUBLIC SCHOOL DISTRICT</t>
  </si>
  <si>
    <t>MN-010032-010032020</t>
  </si>
  <si>
    <t>BLACKDUCK SECONDARY</t>
  </si>
  <si>
    <t>MN-010756</t>
  </si>
  <si>
    <t>BLOOMING PRAIRIE PUBLIC SCHOOL DIST</t>
  </si>
  <si>
    <t>MN-010756-010756020</t>
  </si>
  <si>
    <t>BLOOMING PRAIRIE SECONDARY</t>
  </si>
  <si>
    <t>MN-010271</t>
  </si>
  <si>
    <t>BLOOMINGTON PUBLIC SCHOOL DISTRICT</t>
  </si>
  <si>
    <t>MN-010271-010271009</t>
  </si>
  <si>
    <t>JEFFERSON SENIOR HIGH</t>
  </si>
  <si>
    <t>MN-010271-010271007</t>
  </si>
  <si>
    <t>KENNEDY SENIOR HIGH</t>
  </si>
  <si>
    <t>MN-010271-010271629</t>
  </si>
  <si>
    <t>Beacon ALP</t>
  </si>
  <si>
    <t>MN-010271-010271536</t>
  </si>
  <si>
    <t>BLOOMINGTON TRANSITION CENTER</t>
  </si>
  <si>
    <t>MN-010271-010271620</t>
  </si>
  <si>
    <t>Choice Alternative High School</t>
  </si>
  <si>
    <t>MN-010314</t>
  </si>
  <si>
    <t>BRAHAM PUBLIC SCHOOL DISTRICT</t>
  </si>
  <si>
    <t>MN-010314-010314001</t>
  </si>
  <si>
    <t>BRAHAM AREA SECONDARY</t>
  </si>
  <si>
    <t>MN-010181</t>
  </si>
  <si>
    <t>BRAINERD PUBLIC SCHOOL DISTRICT</t>
  </si>
  <si>
    <t>MN-010181-010181014</t>
  </si>
  <si>
    <t>BRAINERD SENIOR HIGH</t>
  </si>
  <si>
    <t>MN-010181-010181017</t>
  </si>
  <si>
    <t>LINCOLN EDUCATION CENTER</t>
  </si>
  <si>
    <t>MN-010181-010181018</t>
  </si>
  <si>
    <t>ISD 181 LEARNING CENTER</t>
  </si>
  <si>
    <t>MN-010846</t>
  </si>
  <si>
    <t>BRECKENRIDGE PUBLIC SCHOOL DISTRICT</t>
  </si>
  <si>
    <t>MN-010846-010846030</t>
  </si>
  <si>
    <t>BRECKENRIDGE SENIOR HIGH</t>
  </si>
  <si>
    <t>MN-010846-010846070</t>
  </si>
  <si>
    <t>Breckenridge Area Learning Program</t>
  </si>
  <si>
    <t>MN-010286</t>
  </si>
  <si>
    <t>BROOKLYN CENTER SCHOOL DISTRICT</t>
  </si>
  <si>
    <t>MN-010286-010286012</t>
  </si>
  <si>
    <t>Brooklyn Center High School</t>
  </si>
  <si>
    <t>MN-010286-010286221</t>
  </si>
  <si>
    <t>INSIGHT SCHOOL OF MINNESOTA</t>
  </si>
  <si>
    <t>MN-010286-010286763</t>
  </si>
  <si>
    <t>Brooklyn Center Early College Acad</t>
  </si>
  <si>
    <t>MN-010286-010286009</t>
  </si>
  <si>
    <t>BROOKLYN CENTER SUMMER SCHOOL</t>
  </si>
  <si>
    <t>MN-010787</t>
  </si>
  <si>
    <t>BROWERVILLE PUBLIC SCHOOL DISTRICT</t>
  </si>
  <si>
    <t>MN-010787-010787020</t>
  </si>
  <si>
    <t>BROWERVILLE SECONDARY</t>
  </si>
  <si>
    <t>MN-010877</t>
  </si>
  <si>
    <t>BUFFALO-HANOVER-MONTROSE PUBLIC SCH</t>
  </si>
  <si>
    <t>MN-010877-010877040</t>
  </si>
  <si>
    <t>BUFFALO SENIOR HIGH</t>
  </si>
  <si>
    <t>MN-010877-010877045</t>
  </si>
  <si>
    <t>PHOENIX LEARNING CENTER</t>
  </si>
  <si>
    <t>MN-010191</t>
  </si>
  <si>
    <t>BURNSVILLE PUBLIC SCHOOL DISTRICT</t>
  </si>
  <si>
    <t>MN-010191-010191014</t>
  </si>
  <si>
    <t>BURNSVILLE HIGH SCHOOL</t>
  </si>
  <si>
    <t>MN-010191-010191514</t>
  </si>
  <si>
    <t>BURNSVILLE ALTERNATIVE HIGH SCHOOL</t>
  </si>
  <si>
    <t>MN-010836</t>
  </si>
  <si>
    <t>BUTTERFIELD PUBLIC SCHOOL DISTRICT</t>
  </si>
  <si>
    <t>MN-010836-010836030</t>
  </si>
  <si>
    <t>BUTTERFIELD SECONDARY</t>
  </si>
  <si>
    <t>MN-010531</t>
  </si>
  <si>
    <t>BYRON PUBLIC SCHOOL DISTRICT</t>
  </si>
  <si>
    <t>MN-010531-010531020</t>
  </si>
  <si>
    <t>BYRON SENIOR HIGH SCHOOL</t>
  </si>
  <si>
    <t>MN-010299</t>
  </si>
  <si>
    <t>CALEDONIA PUBLIC SCHOOL DISTRICT</t>
  </si>
  <si>
    <t>MN-010299-010299032</t>
  </si>
  <si>
    <t>CALEDONIA SENIOR HIGH</t>
  </si>
  <si>
    <t>MN-010911</t>
  </si>
  <si>
    <t>CAMBRIDGE-ISANTI PUBLIC SCHOOL DIST</t>
  </si>
  <si>
    <t>MN-010911-010911350</t>
  </si>
  <si>
    <t>CAMBRIDGE-ISANTI HIGH SCHOOL</t>
  </si>
  <si>
    <t>MN-010911-010911381</t>
  </si>
  <si>
    <t>Riverside Academy IS</t>
  </si>
  <si>
    <t>MN-010911-010911380</t>
  </si>
  <si>
    <t>MN-010852</t>
  </si>
  <si>
    <t>CAMPBELL-TINTAH PUBLIC SCHOOL DIST.</t>
  </si>
  <si>
    <t>MN-010852-010852020</t>
  </si>
  <si>
    <t>CAMPBELL-TINTAH SECONDARY</t>
  </si>
  <si>
    <t>MN-010891</t>
  </si>
  <si>
    <t>CANBY PUBLIC SCHOOL DISTRICT</t>
  </si>
  <si>
    <t>MN-010891-010891010</t>
  </si>
  <si>
    <t>CANBY SECONDARY</t>
  </si>
  <si>
    <t>MN-010252</t>
  </si>
  <si>
    <t>CANNON FALLS PUBLIC SCHOOL DISTRICT</t>
  </si>
  <si>
    <t>MN-010252-010252002</t>
  </si>
  <si>
    <t>CANNON FALLS SECONDARY</t>
  </si>
  <si>
    <t>MN-010093</t>
  </si>
  <si>
    <t>CARLTON PUBLIC SCHOOL DISTRICT</t>
  </si>
  <si>
    <t>MN-010093-010093001</t>
  </si>
  <si>
    <t>CARLTON SECONDARY</t>
  </si>
  <si>
    <t>MN-010115</t>
  </si>
  <si>
    <t>CASS LAKE-BENA PUBLIC SCHOOLS</t>
  </si>
  <si>
    <t>MN-010115-010115030</t>
  </si>
  <si>
    <t>CASS LAKE-BENA SECONDARY</t>
  </si>
  <si>
    <t>MN-010115-010115031</t>
  </si>
  <si>
    <t>CASS LAKE-BENA AREA LRNG. CNTR.</t>
  </si>
  <si>
    <t>MN-010012</t>
  </si>
  <si>
    <t>CENTENNIAL PUBLIC SCHOOL DISTRICT</t>
  </si>
  <si>
    <t>MN-010012-010012164</t>
  </si>
  <si>
    <t>MN-010012-010012167</t>
  </si>
  <si>
    <t>CENTENNIAL AREA LEARNING CENTER</t>
  </si>
  <si>
    <t>MN-010012-010012170</t>
  </si>
  <si>
    <t>CALC TRANSITION</t>
  </si>
  <si>
    <t>MN-010012-010012162</t>
  </si>
  <si>
    <t>PINES SCHOOL DAY PROGRAM</t>
  </si>
  <si>
    <t>MN-010012-010012161</t>
  </si>
  <si>
    <t>PINES SCHOOL - RJC</t>
  </si>
  <si>
    <t>MN-010012-010012159</t>
  </si>
  <si>
    <t>PINES SCHOOL - NSP</t>
  </si>
  <si>
    <t>MN-010112</t>
  </si>
  <si>
    <t>EASTERN CARVER COUNTY PUBLIC SCHOOL</t>
  </si>
  <si>
    <t>MN-010112-010112060</t>
  </si>
  <si>
    <t>CHASKA HIGH SCHOOL</t>
  </si>
  <si>
    <t>MN-010112-010112064</t>
  </si>
  <si>
    <t>CHANHASSEN HIGH SCHOOL</t>
  </si>
  <si>
    <t>MN-010112-010112065</t>
  </si>
  <si>
    <t>INTEGRATED ARTS ACADEMY</t>
  </si>
  <si>
    <t>MN-010112-010112067</t>
  </si>
  <si>
    <t>112 ALC Independent Study</t>
  </si>
  <si>
    <t>MN-010112-010112523</t>
  </si>
  <si>
    <t>THE ANICCA PROGRAM</t>
  </si>
  <si>
    <t>MN-010227</t>
  </si>
  <si>
    <t>CHATFIELD PUBLIC SCHOOLS</t>
  </si>
  <si>
    <t>MN-010227-010227001</t>
  </si>
  <si>
    <t>CHATFIELD SECONDARY</t>
  </si>
  <si>
    <t>MN-010227-010227007</t>
  </si>
  <si>
    <t>FOCUS ALP</t>
  </si>
  <si>
    <t>MN-010695</t>
  </si>
  <si>
    <t>CHISHOLM PUBLIC SCHOOL DISTRICT</t>
  </si>
  <si>
    <t>MN-010695-010695302</t>
  </si>
  <si>
    <t>CHISHOLM SECONDARY</t>
  </si>
  <si>
    <t>MN-010771</t>
  </si>
  <si>
    <t>CHOKIO-ALBERTA PUBLIC SCHOOL DIST.</t>
  </si>
  <si>
    <t>MN-010771-010771002</t>
  </si>
  <si>
    <t>CHOKIO-ALBERTA SECONDARY</t>
  </si>
  <si>
    <t>MN-074000</t>
  </si>
  <si>
    <t>CITY ACADEMY</t>
  </si>
  <si>
    <t>MN-074000-074000010</t>
  </si>
  <si>
    <t>MN-010391</t>
  </si>
  <si>
    <t>CLEVELAND PUBLIC SCHOOL DISTRICT</t>
  </si>
  <si>
    <t>MN-010391-010391020</t>
  </si>
  <si>
    <t>CLEVELAND SECONDARY</t>
  </si>
  <si>
    <t>MN-010592</t>
  </si>
  <si>
    <t>CLIMAX-SHELLY PUBLIC SCHOOLS</t>
  </si>
  <si>
    <t>MN-010592-010592020</t>
  </si>
  <si>
    <t>CLIMAX SECONDARY</t>
  </si>
  <si>
    <t>MN-010094</t>
  </si>
  <si>
    <t>CLOQUET PUBLIC SCHOOL DISTRICT</t>
  </si>
  <si>
    <t>MN-010094-010094202</t>
  </si>
  <si>
    <t>CLOQUET SENIOR</t>
  </si>
  <si>
    <t>MN-010094-010094103</t>
  </si>
  <si>
    <t>CLOQUET AREA ALT. ED. PROGRAMS</t>
  </si>
  <si>
    <t>MN-010094-010094108</t>
  </si>
  <si>
    <t>CAAEP EXTENDED DAY PROGRAM</t>
  </si>
  <si>
    <t>MN-010750</t>
  </si>
  <si>
    <t>ROCORI PUBLIC SCHOOL DISTRICT</t>
  </si>
  <si>
    <t>MN-010750-010750050</t>
  </si>
  <si>
    <t>ROCORI SENIOR HIGH</t>
  </si>
  <si>
    <t>MN-010316</t>
  </si>
  <si>
    <t>GREENWAY PUBLIC SCHOOL DISTRICT</t>
  </si>
  <si>
    <t>MN-010316-010316310</t>
  </si>
  <si>
    <t>GREENWAY SENIOR HIGH</t>
  </si>
  <si>
    <t>MN-010013</t>
  </si>
  <si>
    <t>COLUMBIA HEIGHTS PUBLIC SCHOOL DIST</t>
  </si>
  <si>
    <t>MN-010013-010013016</t>
  </si>
  <si>
    <t>COLUMBIA HEIGHTS SENIOR HIGH</t>
  </si>
  <si>
    <t>MN-010081</t>
  </si>
  <si>
    <t>COMFREY PUBLIC SCHOOL DISTRICT</t>
  </si>
  <si>
    <t>MN-010081-010081020</t>
  </si>
  <si>
    <t>COMFREY SECONDARY</t>
  </si>
  <si>
    <t>MN-010095</t>
  </si>
  <si>
    <t>CROMWELL-WRIGHT PUBLIC SCHOOLS</t>
  </si>
  <si>
    <t>MN-010095-010095020</t>
  </si>
  <si>
    <t>CROMWELL-WRIGHT SECONDARY</t>
  </si>
  <si>
    <t>MN-010593</t>
  </si>
  <si>
    <t>CROOKSTON PUBLIC SCHOOL DISTRICT</t>
  </si>
  <si>
    <t>MN-010593-010593090</t>
  </si>
  <si>
    <t>CROOKSTON SECONDARY</t>
  </si>
  <si>
    <t>MN-010593-010593020</t>
  </si>
  <si>
    <t>NEW PATHS AREA LEARNING CENTER</t>
  </si>
  <si>
    <t>MN-010182</t>
  </si>
  <si>
    <t>CROSBY-IRONTON PUBLIC SCHOOL DIST.</t>
  </si>
  <si>
    <t>MN-010182-010182001</t>
  </si>
  <si>
    <t>CROSBY-IRONTON SECONDARY</t>
  </si>
  <si>
    <t>MN-010466</t>
  </si>
  <si>
    <t>DASSEL-COKATO PUBLIC SCHOOL DIST.</t>
  </si>
  <si>
    <t>MN-010466-010466002</t>
  </si>
  <si>
    <t>DASSEL-COKATO SENIOR HIGH</t>
  </si>
  <si>
    <t>MN-010466-010466006</t>
  </si>
  <si>
    <t>DASSEL-COKATO ALTERNATIVE CTR.</t>
  </si>
  <si>
    <t>MN-010378</t>
  </si>
  <si>
    <t>DAWSON-BOYD PUBLIC SCHOOL DISTRICT</t>
  </si>
  <si>
    <t>MN-010378-010378020</t>
  </si>
  <si>
    <t>DAWSON-BOYD SECONDARY</t>
  </si>
  <si>
    <t>MN-010317</t>
  </si>
  <si>
    <t>DEER RIVER PUBLIC SCHOOL DISTRICT</t>
  </si>
  <si>
    <t>MN-010317-010317001</t>
  </si>
  <si>
    <t>DEER RIVER SECONDARY</t>
  </si>
  <si>
    <t>MN-010317-010317010</t>
  </si>
  <si>
    <t>Deer River High School ALP</t>
  </si>
  <si>
    <t>MN-010879</t>
  </si>
  <si>
    <t>DELANO PUBLIC SCHOOL DISTRICT</t>
  </si>
  <si>
    <t>MN-010879-010879020</t>
  </si>
  <si>
    <t>DELANO SENIOR HIGH</t>
  </si>
  <si>
    <t>MN-010022</t>
  </si>
  <si>
    <t>DETROIT LAKES PUBLIC SCHOOL DIST.</t>
  </si>
  <si>
    <t>MN-010022-010022006</t>
  </si>
  <si>
    <t>DETROIT LAKES ALTERNATIVE PROG.</t>
  </si>
  <si>
    <t>MN-010022-010022003</t>
  </si>
  <si>
    <t>DETROIT LAKES SENIOR HIGH</t>
  </si>
  <si>
    <t>MN-010022-010022042</t>
  </si>
  <si>
    <t>DETROIT LAKES AREA LEARNING CENTER</t>
  </si>
  <si>
    <t>MN-012164</t>
  </si>
  <si>
    <t>DILWORTH-GLYNDON-FELTON</t>
  </si>
  <si>
    <t>MN-012164-012164004</t>
  </si>
  <si>
    <t>DILWORTH-GLYNDON-FELTON SENIOR HIGH</t>
  </si>
  <si>
    <t>MN-010533</t>
  </si>
  <si>
    <t>DOVER-EYOTA PUBLIC SCHOOL DISTRICT</t>
  </si>
  <si>
    <t>MN-010533-010533030</t>
  </si>
  <si>
    <t>DOVER-EYOTA HIGH SCHOOL</t>
  </si>
  <si>
    <t>MN-010709</t>
  </si>
  <si>
    <t>DULUTH PUBLIC SCHOOL DISTRICT</t>
  </si>
  <si>
    <t>MN-010709-010709215</t>
  </si>
  <si>
    <t>DENFELD HIGH SCHOOL</t>
  </si>
  <si>
    <t>MN-010709-010709220</t>
  </si>
  <si>
    <t>MN-010709-010709580</t>
  </si>
  <si>
    <t>Rockridge Academy</t>
  </si>
  <si>
    <t>MN-010709-010709605</t>
  </si>
  <si>
    <t>ARROWHEAD JUVENILE CENTER</t>
  </si>
  <si>
    <t>MN-010709-010709611</t>
  </si>
  <si>
    <t>DULUTH AREA LEARNING CENTER</t>
  </si>
  <si>
    <t>MN-010709-010709650</t>
  </si>
  <si>
    <t>ACADEMIC EXCELLENCE ONLINE</t>
  </si>
  <si>
    <t>MN-012580</t>
  </si>
  <si>
    <t>EAST CENTRAL SCHOOL DISTRICT</t>
  </si>
  <si>
    <t>MN-012580-012580030</t>
  </si>
  <si>
    <t>EAST CENTRAL SENIOR SECONDARY</t>
  </si>
  <si>
    <t>MN-012580-012580035</t>
  </si>
  <si>
    <t>CROSSROADS AREA LEARNING CENTER</t>
  </si>
  <si>
    <t>MN-010595</t>
  </si>
  <si>
    <t>EAST GRAND FORKS PUBLIC SCHOOL DIST</t>
  </si>
  <si>
    <t>MN-010595-010595320</t>
  </si>
  <si>
    <t>EAST GRAND FORKS SENIOR HIGH</t>
  </si>
  <si>
    <t>MN-010463</t>
  </si>
  <si>
    <t>EDEN VALLEY-WATKINS SCHOOL DISTRICT</t>
  </si>
  <si>
    <t>MN-010463-010463020</t>
  </si>
  <si>
    <t>EDEN VALLEY SECONDARY</t>
  </si>
  <si>
    <t>MN-010581</t>
  </si>
  <si>
    <t>EDGERTON PUBLIC SCHOOL DISTRICT</t>
  </si>
  <si>
    <t>MN-010581-010581010</t>
  </si>
  <si>
    <t>EDGERTON SECONDARY</t>
  </si>
  <si>
    <t>MN-010273</t>
  </si>
  <si>
    <t>EDINA PUBLIC SCHOOL DISTRICT</t>
  </si>
  <si>
    <t>MN-010273-010273021</t>
  </si>
  <si>
    <t>EDINA SENIOR HIGH</t>
  </si>
  <si>
    <t>MN-010728</t>
  </si>
  <si>
    <t>ELK RIVER PUBLIC SCHOOL DISTRICT</t>
  </si>
  <si>
    <t>MN-010728-010728500</t>
  </si>
  <si>
    <t>ELK RIVER SENIOR HIGH</t>
  </si>
  <si>
    <t>MN-010728-010728600</t>
  </si>
  <si>
    <t>IVAN SAND COMMUNITY HIGH SCHOOL</t>
  </si>
  <si>
    <t>MN-010728-010728530</t>
  </si>
  <si>
    <t>ZIMMERMAN HIGH SCHOOL</t>
  </si>
  <si>
    <t>MN-010728-010728606</t>
  </si>
  <si>
    <t>IVAN SAND COMMUNITY SCHOOL SUMMER</t>
  </si>
  <si>
    <t>MN-010728-010728510</t>
  </si>
  <si>
    <t>ROGERS SENIOR HIGH</t>
  </si>
  <si>
    <t>MN-010728-010728550</t>
  </si>
  <si>
    <t>ONLINE 728</t>
  </si>
  <si>
    <t>MN-010514</t>
  </si>
  <si>
    <t>ELLSWORTH PUBLIC SCHOOL DISTRICT</t>
  </si>
  <si>
    <t>MN-010514-010514020</t>
  </si>
  <si>
    <t>ELLSWORTH SECONDARY</t>
  </si>
  <si>
    <t>MN-010696</t>
  </si>
  <si>
    <t>ELY PUBLIC SCHOOL DISTRICT</t>
  </si>
  <si>
    <t>MN-010696-010696003</t>
  </si>
  <si>
    <t>MEMORIAL HIGH SCHOOL</t>
  </si>
  <si>
    <t>MN-010276</t>
  </si>
  <si>
    <t>MINNETONKA PUBLIC SCHOOL DISTRICT</t>
  </si>
  <si>
    <t>MN-010276-010276074</t>
  </si>
  <si>
    <t>MINNETONKA SENIOR HIGH</t>
  </si>
  <si>
    <t>MN-010656</t>
  </si>
  <si>
    <t>FARIBAULT PUBLIC SCHOOL DISTRICT</t>
  </si>
  <si>
    <t>MN-010656-010656080</t>
  </si>
  <si>
    <t>FARIBAULT SENIOR HIGH</t>
  </si>
  <si>
    <t>MN-010656-010656081</t>
  </si>
  <si>
    <t>FARIBAULT AREA LEARNING CENTER</t>
  </si>
  <si>
    <t>MN-010656-010656082</t>
  </si>
  <si>
    <t>SECONDARY AREA LEARNING CNTR SUMMER</t>
  </si>
  <si>
    <t>MN-010192</t>
  </si>
  <si>
    <t>FARMINGTON PUBLIC SCHOOL DISTRICT</t>
  </si>
  <si>
    <t>MN-010192-010192020</t>
  </si>
  <si>
    <t>FARMINGTON HIGH SCHOOL</t>
  </si>
  <si>
    <t>MN-010192-010192050</t>
  </si>
  <si>
    <t>DAKOTA PRAIRIE AREA LEARNING CENTER</t>
  </si>
  <si>
    <t>MN-010544</t>
  </si>
  <si>
    <t>FERGUS FALLS PUBLIC SCHOOL DISTRICT</t>
  </si>
  <si>
    <t>MN-010544-010544390</t>
  </si>
  <si>
    <t>MN-010544-010544370</t>
  </si>
  <si>
    <t>FERGUS FALLS AREA LEARNING CENTER</t>
  </si>
  <si>
    <t>MN-010544-010544340</t>
  </si>
  <si>
    <t>IQ ACADEMY MINNESOTA</t>
  </si>
  <si>
    <t>MN-010599</t>
  </si>
  <si>
    <t>FERTILE-BELTRAMI SCHOOL DISTRICT</t>
  </si>
  <si>
    <t>MN-010599-010599020</t>
  </si>
  <si>
    <t>FERTILE-BELTRAMI SECONDARY</t>
  </si>
  <si>
    <t>MN-010600</t>
  </si>
  <si>
    <t>FISHER PUBLIC SCHOOL DISTRICT</t>
  </si>
  <si>
    <t>MN-010600-010600002</t>
  </si>
  <si>
    <t>FISHER SECONDARY</t>
  </si>
  <si>
    <t>MN-010698</t>
  </si>
  <si>
    <t>FLOODWOOD PUBLIC SCHOOL DISTRICT</t>
  </si>
  <si>
    <t>MN-010698-010698020</t>
  </si>
  <si>
    <t>FLOODWOOD SECONDARY</t>
  </si>
  <si>
    <t>MN-010051</t>
  </si>
  <si>
    <t>FOLEY PUBLIC SCHOOL DISTRICT</t>
  </si>
  <si>
    <t>MN-010051-010051020</t>
  </si>
  <si>
    <t>FOLEY SENIOR HIGH</t>
  </si>
  <si>
    <t>MN-010831</t>
  </si>
  <si>
    <t>FOREST LAKE PUBLIC SCHOOL DISTRICT</t>
  </si>
  <si>
    <t>MN-010831-010831114</t>
  </si>
  <si>
    <t>FOREST LAKE SENIOR HIGH</t>
  </si>
  <si>
    <t>MN-010831-010831113</t>
  </si>
  <si>
    <t>FOREST LAKE AREA LEARNING CENTER</t>
  </si>
  <si>
    <t>MN-010601</t>
  </si>
  <si>
    <t>FOSSTON PUBLIC SCHOOL DISTRICT</t>
  </si>
  <si>
    <t>MN-010601-010601020</t>
  </si>
  <si>
    <t>FOSSTON SECONDARY</t>
  </si>
  <si>
    <t>MN-010023</t>
  </si>
  <si>
    <t>FRAZEE-VERGAS PUBLIC SCHOOL DIST.</t>
  </si>
  <si>
    <t>MN-010023-010023020</t>
  </si>
  <si>
    <t>FRAZEE SECONDARY</t>
  </si>
  <si>
    <t>MN-010014</t>
  </si>
  <si>
    <t>FRIDLEY PUBLIC SCHOOL DISTRICT</t>
  </si>
  <si>
    <t>MN-010014-010014022</t>
  </si>
  <si>
    <t>FRIDLEY SENIOR HIGH</t>
  </si>
  <si>
    <t>MN-010014-010014552</t>
  </si>
  <si>
    <t>FRIDLEY MOORE LK AREA LEARNING CTR</t>
  </si>
  <si>
    <t>MN-010505</t>
  </si>
  <si>
    <t>FULDA PUBLIC SCHOOL DISTRICT</t>
  </si>
  <si>
    <t>MN-010505-010505020</t>
  </si>
  <si>
    <t>FULDA SECONDARY</t>
  </si>
  <si>
    <t>MN-012365</t>
  </si>
  <si>
    <t>G.F.W.</t>
  </si>
  <si>
    <t>MN-012365-012365020</t>
  </si>
  <si>
    <t>G.F.W. HIGH SCHOOL</t>
  </si>
  <si>
    <t>MN-010253</t>
  </si>
  <si>
    <t>GOODHUE PUBLIC SCHOOL DISTRICT</t>
  </si>
  <si>
    <t>MN-010253-010253002</t>
  </si>
  <si>
    <t>GOODHUE SECONDARY</t>
  </si>
  <si>
    <t>MN-010561</t>
  </si>
  <si>
    <t>GOODRIDGE PUBLIC SCHOOL DISTRICT</t>
  </si>
  <si>
    <t>MN-010561-010561020</t>
  </si>
  <si>
    <t>GOODRIDGE SECONDARY</t>
  </si>
  <si>
    <t>MN-012536</t>
  </si>
  <si>
    <t>Granada Huntley East Chain Elementa</t>
  </si>
  <si>
    <t>MN-012536-012536020</t>
  </si>
  <si>
    <t>Granada Huntley East Chain High Sch</t>
  </si>
  <si>
    <t>MN-010166</t>
  </si>
  <si>
    <t>COOK COUNTY PUBLIC SCHOOLS</t>
  </si>
  <si>
    <t>MN-010166-010166050</t>
  </si>
  <si>
    <t>COOK COUNTY SENIOR HIGH</t>
  </si>
  <si>
    <t>MN-010495</t>
  </si>
  <si>
    <t>GRAND MEADOW PUBLIC SCHOOL DISTRICT</t>
  </si>
  <si>
    <t>MN-010495-010495030</t>
  </si>
  <si>
    <t>GRAND MEADOW SENIOR HIGH</t>
  </si>
  <si>
    <t>MN-010318</t>
  </si>
  <si>
    <t>GRAND RAPIDS PUBLIC SCHOOL DISTRICT</t>
  </si>
  <si>
    <t>MN-010318-010318350</t>
  </si>
  <si>
    <t>BIGFORK SECONDARY</t>
  </si>
  <si>
    <t>MN-010318-010318360</t>
  </si>
  <si>
    <t>GRAND RAPIDS SENIOR HIGH</t>
  </si>
  <si>
    <t>MN-010318-010318365</t>
  </si>
  <si>
    <t>GRAND RAPIDS AREA LEARNING CENTER</t>
  </si>
  <si>
    <t>MN-010768</t>
  </si>
  <si>
    <t>HANCOCK PUBLIC SCHOOL DISTRICT</t>
  </si>
  <si>
    <t>MN-010768-010768020</t>
  </si>
  <si>
    <t>HANCOCK SEC.</t>
  </si>
  <si>
    <t>MN-010200</t>
  </si>
  <si>
    <t>HASTINGS PUBLIC SCHOOL DISTRICT</t>
  </si>
  <si>
    <t>MN-010200-010200129</t>
  </si>
  <si>
    <t>HASTINGS HIGH SCHOOL</t>
  </si>
  <si>
    <t>MN-010200-010200136</t>
  </si>
  <si>
    <t>HASTINGS ALTERNATIVE CENTER</t>
  </si>
  <si>
    <t>MN-010150</t>
  </si>
  <si>
    <t>HAWLEY PUBLIC SCHOOL DISTRICT</t>
  </si>
  <si>
    <t>MN-010150-010150020</t>
  </si>
  <si>
    <t>HAWLEY SECONDARY</t>
  </si>
  <si>
    <t>MN-010203</t>
  </si>
  <si>
    <t>HAYFIELD PUBLIC SCHOOL DISTRICT</t>
  </si>
  <si>
    <t>MN-010203-010203001</t>
  </si>
  <si>
    <t>HAYFIELD SECONDARY</t>
  </si>
  <si>
    <t>MN-010402</t>
  </si>
  <si>
    <t>HENDRICKS PUBLIC SCHOOL DISTRICT</t>
  </si>
  <si>
    <t>MN-010402-010402020</t>
  </si>
  <si>
    <t>HENDRICKS SENIOR HIGH</t>
  </si>
  <si>
    <t>MN-010402-010402050</t>
  </si>
  <si>
    <t>HENDRICKS ALC</t>
  </si>
  <si>
    <t>MN-010545</t>
  </si>
  <si>
    <t>HENNING PUBLIC SCHOOL DISTRICT</t>
  </si>
  <si>
    <t>MN-010545-010545020</t>
  </si>
  <si>
    <t>HENNING SECONDARY</t>
  </si>
  <si>
    <t>MN-010264</t>
  </si>
  <si>
    <t>HERMAN-NORCROSS SCHOOL DISTRICT</t>
  </si>
  <si>
    <t>MN-010264-010264002</t>
  </si>
  <si>
    <t>HERMAN SECONDARY</t>
  </si>
  <si>
    <t>MN-010700</t>
  </si>
  <si>
    <t>HERMANTOWN PUBLIC SCHOOL DISTRICT</t>
  </si>
  <si>
    <t>MN-010700-010700020</t>
  </si>
  <si>
    <t>HERMANTOWN SENIOR HIGH</t>
  </si>
  <si>
    <t>MN-010330</t>
  </si>
  <si>
    <t>HERON LAKE-OKABENA SCHOOL DISTRICT</t>
  </si>
  <si>
    <t>MN-010330-010330030</t>
  </si>
  <si>
    <t>HERON LAKE-OKABENA SECONDARY</t>
  </si>
  <si>
    <t>MN-010701</t>
  </si>
  <si>
    <t>HIBBING PUBLIC SCHOOL DISTRICT</t>
  </si>
  <si>
    <t>MN-010701-010701350</t>
  </si>
  <si>
    <t>HIBBING HIGH</t>
  </si>
  <si>
    <t>MN-010701-010701360</t>
  </si>
  <si>
    <t>MESABI AREA LEARNING CENTER</t>
  </si>
  <si>
    <t>MN-010002</t>
  </si>
  <si>
    <t>HILL CITY PUBLIC SCHOOL DISTRICT</t>
  </si>
  <si>
    <t>MN-010002-010002003</t>
  </si>
  <si>
    <t>HILL CITY SENIOR HIGH</t>
  </si>
  <si>
    <t>MN-010671</t>
  </si>
  <si>
    <t>HILLS-BEAVER CREEK SCHOOL DISTRICT</t>
  </si>
  <si>
    <t>MN-010671-010671020</t>
  </si>
  <si>
    <t>HILLS-BEAVER CREEK SECONDARY</t>
  </si>
  <si>
    <t>MN-012165</t>
  </si>
  <si>
    <t>HINCKLEY-FINLAYSON SCHOOL DISTRICT</t>
  </si>
  <si>
    <t>MN-012165-012165020</t>
  </si>
  <si>
    <t>HINCKLEY-FINLAYSON SECONDARY</t>
  </si>
  <si>
    <t>MN-012165-012165040</t>
  </si>
  <si>
    <t>HINCKLEY-FINLAYSON ALTERNATIVE PROG</t>
  </si>
  <si>
    <t>MN-010738</t>
  </si>
  <si>
    <t>HOLDINGFORD PUBLIC SCHOOL DISTRICT</t>
  </si>
  <si>
    <t>MN-010738-010738002</t>
  </si>
  <si>
    <t>HOLDINGFORD SECONDARY</t>
  </si>
  <si>
    <t>MN-010272</t>
  </si>
  <si>
    <t>EDEN PRAIRIE PUBLIC SCHOOL DISTRICT</t>
  </si>
  <si>
    <t>MN-010272-010272064</t>
  </si>
  <si>
    <t>EDEN PRAIRIE SENIOR HIGH</t>
  </si>
  <si>
    <t>MN-010270</t>
  </si>
  <si>
    <t>HOPKINS PUBLIC SCHOOL DISTRICT</t>
  </si>
  <si>
    <t>MN-010270-010270282</t>
  </si>
  <si>
    <t>HOPKINS SENIOR HIGH</t>
  </si>
  <si>
    <t>MN-010294</t>
  </si>
  <si>
    <t>HOUSTON PUBLIC SCHOOL DISTRICT</t>
  </si>
  <si>
    <t>MN-010294-010294020</t>
  </si>
  <si>
    <t>HOUSTON SECONDARY</t>
  </si>
  <si>
    <t>MN-010294-010294007</t>
  </si>
  <si>
    <t>SUMMIT LEARNING PROGRAM</t>
  </si>
  <si>
    <t>MN-010294-010294012</t>
  </si>
  <si>
    <t>MINNESOTA VIRTUAL ACADEMY</t>
  </si>
  <si>
    <t>MN-010423</t>
  </si>
  <si>
    <t>HUTCHINSON PUBLIC SCHOOL DISTRICT</t>
  </si>
  <si>
    <t>MN-010423-010423030</t>
  </si>
  <si>
    <t>HUTCHINSON SENIOR HIGH</t>
  </si>
  <si>
    <t>MN-010423-010423070</t>
  </si>
  <si>
    <t>CROW RIVER AREA LEARNING CENTER</t>
  </si>
  <si>
    <t>MN-010423-010423035</t>
  </si>
  <si>
    <t>CORNERSTONE</t>
  </si>
  <si>
    <t>MN-010423-010423072</t>
  </si>
  <si>
    <t>HUTCHINSON NIGHT ALT LEARNING CTR</t>
  </si>
  <si>
    <t>MN-010361</t>
  </si>
  <si>
    <t>INTERNATIONAL FALLS SCHOOL DISTRICT</t>
  </si>
  <si>
    <t>MN-010361-010361001</t>
  </si>
  <si>
    <t>FALLS SECONDARY</t>
  </si>
  <si>
    <t>MN-010199</t>
  </si>
  <si>
    <t>INVER GROVE HEIGHTS SCHOOLS</t>
  </si>
  <si>
    <t>MN-010199-010199226</t>
  </si>
  <si>
    <t>SIMLEY ALTERNATIVE PROGRAM</t>
  </si>
  <si>
    <t>MN-010199-010199026</t>
  </si>
  <si>
    <t>SIMLEY SENIOR HIGH</t>
  </si>
  <si>
    <t>MN-010473</t>
  </si>
  <si>
    <t>ISLE PUBLIC SCHOOL DISTRICT</t>
  </si>
  <si>
    <t>MN-010473-010473020</t>
  </si>
  <si>
    <t>ISLE SECONDARY</t>
  </si>
  <si>
    <t>MN-010473-010473040</t>
  </si>
  <si>
    <t>ISLE AREA LEARNING CENTER</t>
  </si>
  <si>
    <t>MN-010717</t>
  </si>
  <si>
    <t>JORDAN PUBLIC SCHOOL DISTRICT</t>
  </si>
  <si>
    <t>MN-010717-010717127</t>
  </si>
  <si>
    <t>JORDAN SECONDARY</t>
  </si>
  <si>
    <t>MN-010204</t>
  </si>
  <si>
    <t>KASSON-MANTORVILLE SCHOOL DISTRICT</t>
  </si>
  <si>
    <t>MN-010204-010204030</t>
  </si>
  <si>
    <t>KASSON-MANTORVILLE SENIOR HIGH</t>
  </si>
  <si>
    <t>MN-010036</t>
  </si>
  <si>
    <t>KELLIHER PUBLIC SCHOOL DISTRICT</t>
  </si>
  <si>
    <t>MN-010036-010036020</t>
  </si>
  <si>
    <t>KELLIHER SECONDARY</t>
  </si>
  <si>
    <t>MN-012172</t>
  </si>
  <si>
    <t>KENYON-WANAMINGO SCHOOL DISTRICT</t>
  </si>
  <si>
    <t>MN-012172-012172020</t>
  </si>
  <si>
    <t>KENYON-WANAMINGO SENIOR HIGH</t>
  </si>
  <si>
    <t>MN-010775</t>
  </si>
  <si>
    <t>KERKHOVEN-MURDOCK-SUNBURG</t>
  </si>
  <si>
    <t>MN-010775-010775050</t>
  </si>
  <si>
    <t>KERKHOVEN SECONDARY</t>
  </si>
  <si>
    <t>MN-010739</t>
  </si>
  <si>
    <t>KIMBALL PUBLIC SCHOOL DISTRICT</t>
  </si>
  <si>
    <t>MN-010739-010739020</t>
  </si>
  <si>
    <t>KIMBALL SECONDARY</t>
  </si>
  <si>
    <t>MN-010300</t>
  </si>
  <si>
    <t>LA CRESCENT-HOKAH SCHOOL DISTRICT</t>
  </si>
  <si>
    <t>MN-010300-010300020</t>
  </si>
  <si>
    <t>LA CRESCENT SENIOR HIGH</t>
  </si>
  <si>
    <t>MN-010813</t>
  </si>
  <si>
    <t>LAKE CITY PUBLIC SCHOOL DISTRICT</t>
  </si>
  <si>
    <t>MN-010813-010813040</t>
  </si>
  <si>
    <t>LINCOLN SECONDARY</t>
  </si>
  <si>
    <t>MN-010390</t>
  </si>
  <si>
    <t>LAKE OF THE WOODS SCHOOL DISTRICT</t>
  </si>
  <si>
    <t>MN-010390-010390222</t>
  </si>
  <si>
    <t>LAKE OF THE WOODS SECONDARY</t>
  </si>
  <si>
    <t>MN-010194</t>
  </si>
  <si>
    <t>LAKEVILLE PUBLIC SCHOOL DISTRICT</t>
  </si>
  <si>
    <t>MN-010194-010194028</t>
  </si>
  <si>
    <t>LAKEVILLE NORTH HIGH</t>
  </si>
  <si>
    <t>MN-010194-010194590</t>
  </si>
  <si>
    <t>LAKEVILLE AREA LEARNING CENTER</t>
  </si>
  <si>
    <t>MN-010194-010194040</t>
  </si>
  <si>
    <t>LAKEVILLE SOUTH HIGH</t>
  </si>
  <si>
    <t>MN-010194-010194090</t>
  </si>
  <si>
    <t>LINK12 LAKEVILLE</t>
  </si>
  <si>
    <t>MN-010356</t>
  </si>
  <si>
    <t>LANCASTER PUBLIC SCHOOL DISTRICT</t>
  </si>
  <si>
    <t>MN-010356-010356020</t>
  </si>
  <si>
    <t>LANCASTER SECONDARY</t>
  </si>
  <si>
    <t>MN-010229</t>
  </si>
  <si>
    <t>LANESBORO PUBLIC SCHOOL DISTRICT</t>
  </si>
  <si>
    <t>MN-010229-010229020</t>
  </si>
  <si>
    <t>LANESBORO SECONDARY</t>
  </si>
  <si>
    <t>MN-010306</t>
  </si>
  <si>
    <t>LAPORTE PUBLIC SCHOOL DISTRICT</t>
  </si>
  <si>
    <t>MN-010306-010306020</t>
  </si>
  <si>
    <t>LAPORTE SECONDARY</t>
  </si>
  <si>
    <t>MN-010499</t>
  </si>
  <si>
    <t>LEROY-OSTRANDER PUBLIC SCHOOLS</t>
  </si>
  <si>
    <t>MN-010499-010499030</t>
  </si>
  <si>
    <t>LEROY SECONDARY</t>
  </si>
  <si>
    <t>MN-012397</t>
  </si>
  <si>
    <t>LE SUEUR-HENDERSON SCHOOL DISTRICT</t>
  </si>
  <si>
    <t>MN-012397-012397020</t>
  </si>
  <si>
    <t>LE SUEUR-HENDERSON HIGH SCHOOL</t>
  </si>
  <si>
    <t>MN-012397-012397030</t>
  </si>
  <si>
    <t>AREA ADULT LEARNING COOPERATIVE</t>
  </si>
  <si>
    <t>MN-010857</t>
  </si>
  <si>
    <t>LEWISTON-ALTURA PUBLIC SCHOOL DIST.</t>
  </si>
  <si>
    <t>MN-010857-010857030</t>
  </si>
  <si>
    <t>LEWISTON-ALTURA SECONDARY</t>
  </si>
  <si>
    <t>MN-010465</t>
  </si>
  <si>
    <t>LITCHFIELD PUBLIC SCHOOL DISTRICT</t>
  </si>
  <si>
    <t>MN-010465-010465040</t>
  </si>
  <si>
    <t>LITCHFIELD SENIOR HIGH</t>
  </si>
  <si>
    <t>MN-010465-010465050</t>
  </si>
  <si>
    <t>LITCHFIELD AREA LEARNING PROGRAM</t>
  </si>
  <si>
    <t>MN-010482</t>
  </si>
  <si>
    <t>LITTLE FALLS PUBLIC SCHOOL DISTRICT</t>
  </si>
  <si>
    <t>MN-010482-010482300</t>
  </si>
  <si>
    <t>LITTLE FALLS SENIOR HIGH</t>
  </si>
  <si>
    <t>MN-010482-010482400</t>
  </si>
  <si>
    <t>LITTLE FALLS CONTINUING EDUCATION</t>
  </si>
  <si>
    <t>MN-010362</t>
  </si>
  <si>
    <t>LITTLEFORK-BIG FALLS SCHOOL DIST.</t>
  </si>
  <si>
    <t>MN-010362-010362030</t>
  </si>
  <si>
    <t>LITTLEFORK-BIG FALLS SECONDARY</t>
  </si>
  <si>
    <t>MN-012184</t>
  </si>
  <si>
    <t>LUVERNE PUBLIC SCHOOL DISTRICT</t>
  </si>
  <si>
    <t>MN-012184-012184004</t>
  </si>
  <si>
    <t>LUVERNE SENIOR HIGH</t>
  </si>
  <si>
    <t>MN-012184-012184006</t>
  </si>
  <si>
    <t>LUVERNE ALTERNATIVE PROGRAM</t>
  </si>
  <si>
    <t>MN-010497</t>
  </si>
  <si>
    <t>LYLE PUBLIC SCHOOL DISTRICT</t>
  </si>
  <si>
    <t>MN-010497-010497020</t>
  </si>
  <si>
    <t>LYLE SECONDARY</t>
  </si>
  <si>
    <t>MN-010238</t>
  </si>
  <si>
    <t>MABEL-CANTON PUBLIC SCHOOL DIST.</t>
  </si>
  <si>
    <t>MN-010238-010238002</t>
  </si>
  <si>
    <t>MABEL-CANTON SECONDARY</t>
  </si>
  <si>
    <t>MN-010837</t>
  </si>
  <si>
    <t>MADELIA PUBLIC SCHOOL DISTRICT</t>
  </si>
  <si>
    <t>MN-010837-010837020</t>
  </si>
  <si>
    <t>MADELIA SECONDARY</t>
  </si>
  <si>
    <t>MN-010837-010837030</t>
  </si>
  <si>
    <t>EMINNESOTA ONLINE ACADEMY</t>
  </si>
  <si>
    <t>MN-010432</t>
  </si>
  <si>
    <t>MAHNOMEN PUBLIC SCHOOL DISTRICT</t>
  </si>
  <si>
    <t>MN-010432-010432020</t>
  </si>
  <si>
    <t>MAHNOMEN SECONDARY</t>
  </si>
  <si>
    <t>MN-010432-010432040</t>
  </si>
  <si>
    <t>MAHNOMEN AREA LEARNING CENTER</t>
  </si>
  <si>
    <t>MN-010832</t>
  </si>
  <si>
    <t>MAHTOMEDI PUBLIC SCHOOL DISTRICT</t>
  </si>
  <si>
    <t>MN-010832-010832040</t>
  </si>
  <si>
    <t>MAHTOMEDI SENIOR HIGH</t>
  </si>
  <si>
    <t>MN-010077</t>
  </si>
  <si>
    <t>MANKATO PUBLIC SCHOOL DISTRICT</t>
  </si>
  <si>
    <t>MN-010077-010077220</t>
  </si>
  <si>
    <t>CENTRAL HIGH  AREA LEARNING CENTER</t>
  </si>
  <si>
    <t>MN-010077-010077230</t>
  </si>
  <si>
    <t>LIFE LINES ADULT CONNECTION</t>
  </si>
  <si>
    <t>MN-010077-010077160</t>
  </si>
  <si>
    <t>MANKATO EAST SENIOR HIGH</t>
  </si>
  <si>
    <t>MN-010077-010077130</t>
  </si>
  <si>
    <t>MANKATO WEST SENIOR HIGH</t>
  </si>
  <si>
    <t>MN-010077-010077260</t>
  </si>
  <si>
    <t>CENTRAL FREEDOM SCHOOL</t>
  </si>
  <si>
    <t>MN-010077-010077370</t>
  </si>
  <si>
    <t>FUTURES PROGRAM</t>
  </si>
  <si>
    <t>MN-010077-010077221</t>
  </si>
  <si>
    <t>MANKATO AREA SUMMER SCHOOL</t>
  </si>
  <si>
    <t>MN-010881</t>
  </si>
  <si>
    <t>MAPLE LAKE PUBLIC SCHOOL DISTRICT</t>
  </si>
  <si>
    <t>MN-010881-010881020</t>
  </si>
  <si>
    <t>MAPLE LAKE SECONDARY</t>
  </si>
  <si>
    <t>MN-010447</t>
  </si>
  <si>
    <t>GRYGLA PUBLIC SCHOOL DISTRICT</t>
  </si>
  <si>
    <t>MN-010447-010447003</t>
  </si>
  <si>
    <t>GRYGLA SECONDARY</t>
  </si>
  <si>
    <t>MN-010413</t>
  </si>
  <si>
    <t>MARSHALL PUBLIC SCHOOL DISTRICT</t>
  </si>
  <si>
    <t>MN-010413-010413001</t>
  </si>
  <si>
    <t>MN-010413-010413008</t>
  </si>
  <si>
    <t>MATEC</t>
  </si>
  <si>
    <t>MN-010413-010413009</t>
  </si>
  <si>
    <t>Marshall Learning Center</t>
  </si>
  <si>
    <t>MN-012448</t>
  </si>
  <si>
    <t>MARTIN COUNTY WEST SCHOOL DISTRICT</t>
  </si>
  <si>
    <t>MN-012448-012448020</t>
  </si>
  <si>
    <t>MARTIN COUNTY WEST SENIOR HIGH</t>
  </si>
  <si>
    <t>MN-010004</t>
  </si>
  <si>
    <t>MCGREGOR PUBLIC SCHOOL DISTRICT</t>
  </si>
  <si>
    <t>MN-010004-010004040</t>
  </si>
  <si>
    <t>MCGREGOR SECONDARY</t>
  </si>
  <si>
    <t>MN-010763</t>
  </si>
  <si>
    <t>MEDFORD PUBLIC SCHOOL DISTRICT</t>
  </si>
  <si>
    <t>MN-010763-010763020</t>
  </si>
  <si>
    <t>MEDFORD SECONDARY</t>
  </si>
  <si>
    <t>MN-010740</t>
  </si>
  <si>
    <t>MELROSE PUBLIC SCHOOL DISTRICT</t>
  </si>
  <si>
    <t>MN-010740-010740030</t>
  </si>
  <si>
    <t>MELROSE SECONDARY</t>
  </si>
  <si>
    <t>MN-010821</t>
  </si>
  <si>
    <t>MENAHGA PUBLIC SCHOOL DISTRICT</t>
  </si>
  <si>
    <t>MN-010821-010821030</t>
  </si>
  <si>
    <t>MENAHGA HIGH SCHOOL</t>
  </si>
  <si>
    <t>MN-010912</t>
  </si>
  <si>
    <t>MILACA PUBLIC SCHOOL DISTRICT</t>
  </si>
  <si>
    <t>MN-010912-010912030</t>
  </si>
  <si>
    <t>MILACA SECONDARY HIGH</t>
  </si>
  <si>
    <t>MN-010912-010912040</t>
  </si>
  <si>
    <t>MILACA AREA LEARNING CENTER</t>
  </si>
  <si>
    <t>MN-030001</t>
  </si>
  <si>
    <t>Minneapolis Public School District</t>
  </si>
  <si>
    <t>MN-030001-030001352</t>
  </si>
  <si>
    <t>EDISON SENIOR HIGH</t>
  </si>
  <si>
    <t>MN-030001-030001354</t>
  </si>
  <si>
    <t>HENRY SENIOR HIGH</t>
  </si>
  <si>
    <t>MN-030001-030001360</t>
  </si>
  <si>
    <t>ROOSEVELT SENIOR HIGH</t>
  </si>
  <si>
    <t>MN-030001-030001362</t>
  </si>
  <si>
    <t>SOUTH SENIOR HIGH</t>
  </si>
  <si>
    <t>MN-030001-030001364</t>
  </si>
  <si>
    <t>SOUTHWEST SENIOR HIGH</t>
  </si>
  <si>
    <t>MN-030001-030001368</t>
  </si>
  <si>
    <t>WASHBURN SENIOR HIGH</t>
  </si>
  <si>
    <t>MN-030001-030001307</t>
  </si>
  <si>
    <t>BASIC SKILLS-4</t>
  </si>
  <si>
    <t>MN-030001-030001348</t>
  </si>
  <si>
    <t>MERC</t>
  </si>
  <si>
    <t>MN-030001-030001349</t>
  </si>
  <si>
    <t>LORING-NICOLLET HIGH</t>
  </si>
  <si>
    <t>MN-030001-030001357</t>
  </si>
  <si>
    <t>PLYMOUTH YOUTH CENTER</t>
  </si>
  <si>
    <t>MN-030001-030001361</t>
  </si>
  <si>
    <t>CENTER SCHOOL</t>
  </si>
  <si>
    <t>MN-030001-030001380</t>
  </si>
  <si>
    <t>TRANSITION PLUS SERVICES</t>
  </si>
  <si>
    <t>MN-030001-030001382</t>
  </si>
  <si>
    <t>HARRISON EDUCATION CENTER</t>
  </si>
  <si>
    <t>MN-030001-030001685</t>
  </si>
  <si>
    <t>STADIUM VIEW</t>
  </si>
  <si>
    <t>MN-030001-030001697</t>
  </si>
  <si>
    <t>MPS METRO C</t>
  </si>
  <si>
    <t>MN-030001-030001393</t>
  </si>
  <si>
    <t>AMERICAN INDIAN OIC</t>
  </si>
  <si>
    <t>MN-030001-030001353</t>
  </si>
  <si>
    <t>Longfellow Alternative</t>
  </si>
  <si>
    <t>MN-030001-030001363</t>
  </si>
  <si>
    <t>WELLSTONE INTERNATIONAL HIGH</t>
  </si>
  <si>
    <t>MN-030001-030001415</t>
  </si>
  <si>
    <t>MINNEAPOLIS ON LINE LEARNING</t>
  </si>
  <si>
    <t>MN-030001-030001419</t>
  </si>
  <si>
    <t>VOA HIGH SCHOOL</t>
  </si>
  <si>
    <t>MN-030001-030001375</t>
  </si>
  <si>
    <t>NORTH ACADEMY SENIOR HIGH</t>
  </si>
  <si>
    <t>MN-030001-030001347</t>
  </si>
  <si>
    <t>FAIR Senior High</t>
  </si>
  <si>
    <t>MN-030001-030001458</t>
  </si>
  <si>
    <t>Wellstone High School - SWS</t>
  </si>
  <si>
    <t>MN-030001-030001470</t>
  </si>
  <si>
    <t>Plymouth Youth Center Extended</t>
  </si>
  <si>
    <t>MN-030001-030001390</t>
  </si>
  <si>
    <t>Heritage STEM Academy</t>
  </si>
  <si>
    <t>MN-030001-030001462</t>
  </si>
  <si>
    <t>Roosevelt High School - SWS</t>
  </si>
  <si>
    <t>MN-030001-030001469</t>
  </si>
  <si>
    <t>MERC Extended</t>
  </si>
  <si>
    <t>MN-030001-030001456</t>
  </si>
  <si>
    <t>Henry High School - SWS</t>
  </si>
  <si>
    <t>MN-030001-030001467</t>
  </si>
  <si>
    <t>Loring Nicollet Extended</t>
  </si>
  <si>
    <t>MN-030001-030001464</t>
  </si>
  <si>
    <t>Volunteers of America Extended</t>
  </si>
  <si>
    <t>MN-030001-030001468</t>
  </si>
  <si>
    <t>Menlo Park Academy Extended</t>
  </si>
  <si>
    <t>MN-030001-030001471</t>
  </si>
  <si>
    <t>Southwest High School - SWS</t>
  </si>
  <si>
    <t>MN-030001-030001346</t>
  </si>
  <si>
    <t>800 W Broadway</t>
  </si>
  <si>
    <t>MN-010414</t>
  </si>
  <si>
    <t>MINNEOTA PUBLIC SCHOOL DISTRICT</t>
  </si>
  <si>
    <t>MN-010414-010414002</t>
  </si>
  <si>
    <t>MINNEOTA SECONDARY</t>
  </si>
  <si>
    <t>MN-010129</t>
  </si>
  <si>
    <t>MONTEVIDEO PUBLIC SCHOOL DISTRICT</t>
  </si>
  <si>
    <t>MN-010129-010129040</t>
  </si>
  <si>
    <t>MONTEVIDEO SENIOR HIGH</t>
  </si>
  <si>
    <t>MN-010882</t>
  </si>
  <si>
    <t>MONTICELLO PUBLIC SCHOOL DISTRICT</t>
  </si>
  <si>
    <t>MN-010882-010882020</t>
  </si>
  <si>
    <t>MONTICELLO SENIOR HIGH</t>
  </si>
  <si>
    <t>MN-010882-010882040</t>
  </si>
  <si>
    <t>MONTICELLO ALTERNATIVE PROGRAM</t>
  </si>
  <si>
    <t>MN-010152</t>
  </si>
  <si>
    <t>MOORHEAD PUBLIC SCHOOL DISTRICT</t>
  </si>
  <si>
    <t>MN-010152-010152960</t>
  </si>
  <si>
    <t>WEST CENTRAL JUVENILE CENTER</t>
  </si>
  <si>
    <t>MN-010152-010152980</t>
  </si>
  <si>
    <t>Red River Area Learning Center</t>
  </si>
  <si>
    <t>MN-010152-010152990</t>
  </si>
  <si>
    <t>CLAY COUNTY OUTREACH CENTER</t>
  </si>
  <si>
    <t>MN-010152-010152382</t>
  </si>
  <si>
    <t>MOORHEAD HIGH SCHOOL</t>
  </si>
  <si>
    <t>MN-010097</t>
  </si>
  <si>
    <t>MOOSE LAKE PUBLIC SCHOOL DISTRICT</t>
  </si>
  <si>
    <t>MN-010097-010097010</t>
  </si>
  <si>
    <t>MOOSE LAKE SECONDARY</t>
  </si>
  <si>
    <t>MN-010332</t>
  </si>
  <si>
    <t>MORA PUBLIC SCHOOL DISTRICT</t>
  </si>
  <si>
    <t>MN-010332-010332040</t>
  </si>
  <si>
    <t>MORA SECONDARY</t>
  </si>
  <si>
    <t>MN-010332-010332050</t>
  </si>
  <si>
    <t>MORA ALTERNATIVE LEARNING CENTER</t>
  </si>
  <si>
    <t>MN-010277</t>
  </si>
  <si>
    <t>WESTONKA PUBLIC SCHOOL DISTRICT</t>
  </si>
  <si>
    <t>MN-010277-010277062</t>
  </si>
  <si>
    <t>MOUND WESTONKA HIGH SCHOOL</t>
  </si>
  <si>
    <t>MN-010621</t>
  </si>
  <si>
    <t>MOUNDS VIEW PUBLIC SCHOOL DISTRICT</t>
  </si>
  <si>
    <t>MN-010621-010621060</t>
  </si>
  <si>
    <t>MOUNDS VIEW ALC</t>
  </si>
  <si>
    <t>MN-010621-010621065</t>
  </si>
  <si>
    <t>IRONDALE SENIOR HIGH</t>
  </si>
  <si>
    <t>MN-010621-010621064</t>
  </si>
  <si>
    <t>MOUNDS VIEW SENIOR HIGH</t>
  </si>
  <si>
    <t>MN-010621-010621061</t>
  </si>
  <si>
    <t>Career and Life Trans Prg Tin Lake</t>
  </si>
  <si>
    <t>MN-010621-010621058</t>
  </si>
  <si>
    <t>HIGH SCHOOL SUMMER PROGRAM</t>
  </si>
  <si>
    <t>MN-010621-010621041</t>
  </si>
  <si>
    <t>NETS</t>
  </si>
  <si>
    <t>MN-010621-010621068</t>
  </si>
  <si>
    <t>REACH TRANSITION</t>
  </si>
  <si>
    <t>MN-010621-010621069</t>
  </si>
  <si>
    <t>REACH ACADEMY</t>
  </si>
  <si>
    <t>MN-010173</t>
  </si>
  <si>
    <t>MOUNTAIN LAKE PUBLIC SCHOOLS</t>
  </si>
  <si>
    <t>MN-010173-010173020</t>
  </si>
  <si>
    <t>MOUNTAIN LAKE SECONDARY</t>
  </si>
  <si>
    <t>MN-010319</t>
  </si>
  <si>
    <t>NASHWAUK-KEEWATIN SCHOOL DISTRICT</t>
  </si>
  <si>
    <t>MN-010319-010319050</t>
  </si>
  <si>
    <t>NASHWAUK SECONDARY</t>
  </si>
  <si>
    <t>MN-010308</t>
  </si>
  <si>
    <t>NEVIS PUBLIC SCHOOL DISTRICT</t>
  </si>
  <si>
    <t>MN-010308-010308020</t>
  </si>
  <si>
    <t>NEVIS SECONDARY</t>
  </si>
  <si>
    <t>MN-074003</t>
  </si>
  <si>
    <t>NEW HEIGHTS SCHOOL, INC.</t>
  </si>
  <si>
    <t>MN-074003-074003010</t>
  </si>
  <si>
    <t>MN-010345</t>
  </si>
  <si>
    <t>NEW LONDON-SPICER SCHOOL DISTRICT</t>
  </si>
  <si>
    <t>MN-010345-010345030</t>
  </si>
  <si>
    <t>NEW LONDON-SPICER SR.</t>
  </si>
  <si>
    <t>MN-010721</t>
  </si>
  <si>
    <t>NEW PRAGUE AREA SCHOOLS</t>
  </si>
  <si>
    <t>MN-010721-010721029</t>
  </si>
  <si>
    <t>NEW PRAGUE SENIOR HIGH</t>
  </si>
  <si>
    <t>MN-010721-010721304</t>
  </si>
  <si>
    <t>NEW PRAGUE SUMMER CREDIT RECOVERY</t>
  </si>
  <si>
    <t>MN-010721-010721300</t>
  </si>
  <si>
    <t>Compass Learning Center</t>
  </si>
  <si>
    <t>MN-010088</t>
  </si>
  <si>
    <t>NEW ULM PUBLIC SCHOOL DISTRICT</t>
  </si>
  <si>
    <t>MN-010088-010088050</t>
  </si>
  <si>
    <t>NEW ULM HIGH SCHOOL</t>
  </si>
  <si>
    <t>MN-010553</t>
  </si>
  <si>
    <t>NEW YORK MILLS PUBLIC SCHOOL DIST.</t>
  </si>
  <si>
    <t>MN-010553-010553020</t>
  </si>
  <si>
    <t>NEW YORK MILLS SECONDARY</t>
  </si>
  <si>
    <t>MN-010441</t>
  </si>
  <si>
    <t>MARSHALL COUNTY CENTRAL SCHOOLS</t>
  </si>
  <si>
    <t>MN-010441-010441020</t>
  </si>
  <si>
    <t>MARSHALL COUNTY CENTRAL HIGH</t>
  </si>
  <si>
    <t>MN-010507</t>
  </si>
  <si>
    <t>NICOLLET PUBLIC SCHOOL DISTRICT</t>
  </si>
  <si>
    <t>MN-010507-010507020</t>
  </si>
  <si>
    <t>NICOLLET SENIOR HIGH SCHOOL</t>
  </si>
  <si>
    <t>MN-010138</t>
  </si>
  <si>
    <t>NORTH BRANCH PUBLIC SCHOOLS</t>
  </si>
  <si>
    <t>MN-010138-010138030</t>
  </si>
  <si>
    <t>NORTH BRANCH SENIOR HIGH</t>
  </si>
  <si>
    <t>MN-010138-010138070</t>
  </si>
  <si>
    <t>DISTANCE LEARNING PROGRAM</t>
  </si>
  <si>
    <t>MN-010622</t>
  </si>
  <si>
    <t>NORTH ST PAUL-MAPLEWOOD OAKDALE DIS</t>
  </si>
  <si>
    <t>MN-010622-010622057</t>
  </si>
  <si>
    <t>NORTH SENIOR HIGH</t>
  </si>
  <si>
    <t>MN-010622-010622058</t>
  </si>
  <si>
    <t>TARTAN SENIOR HIGH</t>
  </si>
  <si>
    <t>MN-010622-010622041</t>
  </si>
  <si>
    <t>HARMONY LEARNING CENTER</t>
  </si>
  <si>
    <t>MN-010622-010622043</t>
  </si>
  <si>
    <t>TRANSITIONS PROGRAM</t>
  </si>
  <si>
    <t>MN-010659</t>
  </si>
  <si>
    <t>NORTHFIELD PUBLIC SCHOOL DISTRICT</t>
  </si>
  <si>
    <t>MN-010659-010659001</t>
  </si>
  <si>
    <t>NORTHFIELD SENIOR HIGH</t>
  </si>
  <si>
    <t>MN-010659-010659085</t>
  </si>
  <si>
    <t>NORTHFIELD AREA LEARNING CENTER</t>
  </si>
  <si>
    <t>MN-010108</t>
  </si>
  <si>
    <t>CENTRAL PUBLIC SCHOOL DISTRICT</t>
  </si>
  <si>
    <t>MN-010108-010108020</t>
  </si>
  <si>
    <t>CENTRAL SENIOR HIGH</t>
  </si>
  <si>
    <t>MN-010333</t>
  </si>
  <si>
    <t>OGILVIE PUBLIC SCHOOL DISTRICT</t>
  </si>
  <si>
    <t>MN-010333-010333020</t>
  </si>
  <si>
    <t>OGILVIE SECONDARY</t>
  </si>
  <si>
    <t>MN-010480</t>
  </si>
  <si>
    <t>ONAMIA PUBLIC SCHOOL DISTRICT</t>
  </si>
  <si>
    <t>MN-010480-010480030</t>
  </si>
  <si>
    <t>MILLE LACS ACADEMY (NEXUS)</t>
  </si>
  <si>
    <t>MN-010480-010480035</t>
  </si>
  <si>
    <t>KOKESH AREA LEARNING CENTER</t>
  </si>
  <si>
    <t>MN-010480-010480020</t>
  </si>
  <si>
    <t>Onamia High School</t>
  </si>
  <si>
    <t>MN-010278</t>
  </si>
  <si>
    <t>ORONO PUBLIC SCHOOL DISTRICT</t>
  </si>
  <si>
    <t>MN-010278-010278030</t>
  </si>
  <si>
    <t>ORONO SENIOR HIGH</t>
  </si>
  <si>
    <t>MN-010213</t>
  </si>
  <si>
    <t>OSAKIS PUBLIC SCHOOL DISTRICT</t>
  </si>
  <si>
    <t>MN-010213-010213020</t>
  </si>
  <si>
    <t>OSAKIS SECONDARY</t>
  </si>
  <si>
    <t>MN-010279</t>
  </si>
  <si>
    <t>OSSEO PUBLIC SCHOOL DISTRICT</t>
  </si>
  <si>
    <t>MN-010279-010279032</t>
  </si>
  <si>
    <t>OSSEO SENIOR HIGH</t>
  </si>
  <si>
    <t>MN-010279-010279088</t>
  </si>
  <si>
    <t>PARK CENTER IB WORLD SCHOOL</t>
  </si>
  <si>
    <t>MN-010279-010279090</t>
  </si>
  <si>
    <t>MAPLE GROVE SENIOR HIGH</t>
  </si>
  <si>
    <t>MN-010279-010279042</t>
  </si>
  <si>
    <t>OSSEO SECONDARY TRANSITION CENTER</t>
  </si>
  <si>
    <t>MN-010279-010279045</t>
  </si>
  <si>
    <t>ACHIEVE</t>
  </si>
  <si>
    <t>MN-010279-010279703</t>
  </si>
  <si>
    <t>ALC INDEPENDENT STUDY</t>
  </si>
  <si>
    <t>MN-010279-010279731</t>
  </si>
  <si>
    <t>Osseo ALC Alternative Programs</t>
  </si>
  <si>
    <t>MN-010279-010279702</t>
  </si>
  <si>
    <t>ALC SENIOR HIGH</t>
  </si>
  <si>
    <t>MN-010761</t>
  </si>
  <si>
    <t>OWATONNA PUBLIC SCHOOL DISTRICT</t>
  </si>
  <si>
    <t>MN-010761-010761150</t>
  </si>
  <si>
    <t>OWATONNA SENIOR HIGH</t>
  </si>
  <si>
    <t>MN-010761-010761610</t>
  </si>
  <si>
    <t>OWATONNA ALC 9-12</t>
  </si>
  <si>
    <t>MN-010761-010761605</t>
  </si>
  <si>
    <t>OWATONNA SUMMER SCHOOL 9-12</t>
  </si>
  <si>
    <t>MN-010309</t>
  </si>
  <si>
    <t>PARK RAPIDS PUBLIC SCHOOL DISTRICT</t>
  </si>
  <si>
    <t>MN-010309-010309090</t>
  </si>
  <si>
    <t>HEADWATERS EDUC LEARNING PROGRAM</t>
  </si>
  <si>
    <t>MN-010309-010309060</t>
  </si>
  <si>
    <t>PARK RAPIDS SENIOR HIGH</t>
  </si>
  <si>
    <t>MN-010547</t>
  </si>
  <si>
    <t>PARKERS PRAIRIE PUBLIC SCHOOL DIST.</t>
  </si>
  <si>
    <t>MN-010547-010547020</t>
  </si>
  <si>
    <t>PARKERS PRAIRIE SECONDARY</t>
  </si>
  <si>
    <t>MN-010741</t>
  </si>
  <si>
    <t>PAYNESVILLE PUBLIC SCHOOL DISTRICT</t>
  </si>
  <si>
    <t>MN-010741-010741020</t>
  </si>
  <si>
    <t>PAYNESVILLE AREA HIGH SCHOOL</t>
  </si>
  <si>
    <t>MN-010548</t>
  </si>
  <si>
    <t>PELICAN RAPIDS PUBLIC SCHOOL DIST.</t>
  </si>
  <si>
    <t>MN-010548-010548020</t>
  </si>
  <si>
    <t>PELICAN RAPIDS SECONDARY</t>
  </si>
  <si>
    <t>MN-010548-010548050</t>
  </si>
  <si>
    <t>PELICAN RAPIDS ALT LEARNING CENTER</t>
  </si>
  <si>
    <t>MN-010186</t>
  </si>
  <si>
    <t>PEQUOT LAKES PUBLIC SCHOOLS</t>
  </si>
  <si>
    <t>MN-010186-010186020</t>
  </si>
  <si>
    <t>PEQUOT LAKES SENIOR HIGH</t>
  </si>
  <si>
    <t>MN-010549</t>
  </si>
  <si>
    <t>PERHAM-DENT PUBLIC SCHOOL DISTRICT</t>
  </si>
  <si>
    <t>MN-010549-010549080</t>
  </si>
  <si>
    <t>PERHAM AREA LEARNING CENTER</t>
  </si>
  <si>
    <t>MN-010549-010549030</t>
  </si>
  <si>
    <t>PERHAM SENIOR HIGH</t>
  </si>
  <si>
    <t>MN-010239</t>
  </si>
  <si>
    <t>RUSHFORD-PETERSON PUBLIC SCHOOLS</t>
  </si>
  <si>
    <t>MN-010239-010239002</t>
  </si>
  <si>
    <t>RUSHFORD-PETERSON SENIOR HIGH</t>
  </si>
  <si>
    <t>MN-010484</t>
  </si>
  <si>
    <t>PIERZ PUBLIC SCHOOL DISTRICT</t>
  </si>
  <si>
    <t>MN-010484-010484030</t>
  </si>
  <si>
    <t>HEALY SECONDARY</t>
  </si>
  <si>
    <t>MN-010116</t>
  </si>
  <si>
    <t>PILLAGER PUBLIC SCHOOL DISTRICT</t>
  </si>
  <si>
    <t>MN-010116-010116020</t>
  </si>
  <si>
    <t>PILLAGER SENIOR HIGH SCHOOL</t>
  </si>
  <si>
    <t>MN-010578</t>
  </si>
  <si>
    <t>PINE CITY PUBLIC SCHOOL DISTRICT</t>
  </si>
  <si>
    <t>MN-010578-010578692</t>
  </si>
  <si>
    <t>PINE CITY AREA LEARNING CENTER</t>
  </si>
  <si>
    <t>MN-010578-010578020</t>
  </si>
  <si>
    <t>PINE CITY SECONDARY</t>
  </si>
  <si>
    <t>MN-010255</t>
  </si>
  <si>
    <t>PINE ISLAND PUBLIC SCHOOL DIST.</t>
  </si>
  <si>
    <t>MN-010255-010255020</t>
  </si>
  <si>
    <t>PINE ISLAND SECONDARY</t>
  </si>
  <si>
    <t>MN-012174</t>
  </si>
  <si>
    <t>PINE RIVER-BACKUS SCHOOL DISTRICT</t>
  </si>
  <si>
    <t>MN-012174-012174020</t>
  </si>
  <si>
    <t>PINE RIVER-BACKUS HIGH SCHOOL</t>
  </si>
  <si>
    <t>MN-012174-012174030</t>
  </si>
  <si>
    <t>PINE RIVER-BACKUS AREA LEARNING CTR</t>
  </si>
  <si>
    <t>MN-010477</t>
  </si>
  <si>
    <t>PRINCETON PUBLIC SCHOOL DISTRICT</t>
  </si>
  <si>
    <t>MN-010477-010477030</t>
  </si>
  <si>
    <t>MN-010477-010477080</t>
  </si>
  <si>
    <t>Princeton Online Academy</t>
  </si>
  <si>
    <t>MN-010477-010477100</t>
  </si>
  <si>
    <t>Princeton Area Learning Center</t>
  </si>
  <si>
    <t>MN-010719</t>
  </si>
  <si>
    <t>PRIOR LAKE-SAVAGE AREA SCHOOLS</t>
  </si>
  <si>
    <t>MN-010719-010719030</t>
  </si>
  <si>
    <t>PRIOR LAKE HIGH SCHOOL</t>
  </si>
  <si>
    <t>MN-010719-010719034</t>
  </si>
  <si>
    <t>PRIOR LAKE-SAVAGE AREA ALC</t>
  </si>
  <si>
    <t>MN-010704</t>
  </si>
  <si>
    <t>PROCTOR PUBLIC SCHOOL DISTRICT</t>
  </si>
  <si>
    <t>MN-010704-010704001</t>
  </si>
  <si>
    <t>PROCTOR SENIOR HIGH</t>
  </si>
  <si>
    <t>MN-010195</t>
  </si>
  <si>
    <t>RANDOLPH PUBLIC SCHOOL DISTRICT</t>
  </si>
  <si>
    <t>MN-010195-010195020</t>
  </si>
  <si>
    <t>RANDOLPH SECONDARY</t>
  </si>
  <si>
    <t>MN-010630</t>
  </si>
  <si>
    <t>RED LAKE FALLS PUBLIC SCHOOL DIST.</t>
  </si>
  <si>
    <t>MN-010630-010630020</t>
  </si>
  <si>
    <t>LAFAYETTE SECONDARY</t>
  </si>
  <si>
    <t>MN-010256</t>
  </si>
  <si>
    <t>RED WING PUBLIC SCHOOL DISTRICT</t>
  </si>
  <si>
    <t>MN-010256-010256108</t>
  </si>
  <si>
    <t>RED WING SENIOR HIGH</t>
  </si>
  <si>
    <t>MN-010038</t>
  </si>
  <si>
    <t>RED LAKE PUBLIC SCHOOL DISTRICT</t>
  </si>
  <si>
    <t>MN-010038-010038035</t>
  </si>
  <si>
    <t>RED LAKE ALTERNATIVE LEARNING</t>
  </si>
  <si>
    <t>MN-010038-010038030</t>
  </si>
  <si>
    <t>RED LAKE SECONDARY</t>
  </si>
  <si>
    <t>MN-010118</t>
  </si>
  <si>
    <t>NORTHLAND COMMUNITY SCHOOLS</t>
  </si>
  <si>
    <t>MN-010118-010118020</t>
  </si>
  <si>
    <t>NORTHLAND SECONDARY</t>
  </si>
  <si>
    <t>MN-010118-010118040</t>
  </si>
  <si>
    <t>LITTLE SAND</t>
  </si>
  <si>
    <t>MN-010280</t>
  </si>
  <si>
    <t>RICHFIELD PUBLIC SCHOOL DISTRICT</t>
  </si>
  <si>
    <t>MN-010280-010280035</t>
  </si>
  <si>
    <t>RICHFIELD SENIOR HIGH</t>
  </si>
  <si>
    <t>MN-010280-010280820</t>
  </si>
  <si>
    <t>RICHFIELD COLLEGE EXPERIENCE PRG</t>
  </si>
  <si>
    <t>MN-010281</t>
  </si>
  <si>
    <t>ROBBINSDALE PUBLIC SCHOOL DISTRICT</t>
  </si>
  <si>
    <t>MN-010281-010281169</t>
  </si>
  <si>
    <t>PHOENIX SCHOOL</t>
  </si>
  <si>
    <t>MN-010281-010281053</t>
  </si>
  <si>
    <t>ROBBINSDALE ARMSTRONG SENIOR HIGH</t>
  </si>
  <si>
    <t>MN-010281-010281050</t>
  </si>
  <si>
    <t>ROBBINSDALE COOPER SENIOR HIGH</t>
  </si>
  <si>
    <t>MN-010281-010281180</t>
  </si>
  <si>
    <t>ROBBINSDALE TRANSITION CENTER</t>
  </si>
  <si>
    <t>MN-010281-010281699</t>
  </si>
  <si>
    <t>COOPER CREDIT RECOVERY</t>
  </si>
  <si>
    <t>MN-010281-010281698</t>
  </si>
  <si>
    <t>ROBBINSDALE ACADEMIC SUMMER PROGRAM</t>
  </si>
  <si>
    <t>MN-010281-010281200</t>
  </si>
  <si>
    <t>HIGHVIEW ALC</t>
  </si>
  <si>
    <t>MN-010281-010281753</t>
  </si>
  <si>
    <t>HIGHVIEW INDEPENDENT STUDY</t>
  </si>
  <si>
    <t>MN-010535</t>
  </si>
  <si>
    <t>ROCHESTER PUBLIC SCHOOL DISTRICT</t>
  </si>
  <si>
    <t>MN-010535-010535342</t>
  </si>
  <si>
    <t>ROCHESTER PHOENIX ACADEMY</t>
  </si>
  <si>
    <t>MN-010535-010535310</t>
  </si>
  <si>
    <t>JOHN MARSHALL SENIOR HIGH</t>
  </si>
  <si>
    <t>MN-010535-010535315</t>
  </si>
  <si>
    <t>MAYO SENIOR HIGH</t>
  </si>
  <si>
    <t>MN-010535-010535305</t>
  </si>
  <si>
    <t>CENTURY SENIOR HIGH</t>
  </si>
  <si>
    <t>MN-010535-010535322</t>
  </si>
  <si>
    <t>Rochester Academy-Idp Living(RAIL)</t>
  </si>
  <si>
    <t>MN-010535-010535306</t>
  </si>
  <si>
    <t>ROCHESTER ALTERNATIVE LEARNING CTR</t>
  </si>
  <si>
    <t>MN-010535-010535311</t>
  </si>
  <si>
    <t>ALC SUMMER CREDIT RECOVERY</t>
  </si>
  <si>
    <t>MN-010535-010535307</t>
  </si>
  <si>
    <t>Rochester ALC Recovery Program</t>
  </si>
  <si>
    <t>MN-010883</t>
  </si>
  <si>
    <t>ROCKFORD PUBLIC SCHOOL DISTRICT</t>
  </si>
  <si>
    <t>MN-010883-010883001</t>
  </si>
  <si>
    <t>ROCKFORD SECONDARY</t>
  </si>
  <si>
    <t>MN-010682</t>
  </si>
  <si>
    <t>ROSEAU PUBLIC SCHOOL DISTRICT</t>
  </si>
  <si>
    <t>MN-010682-010682020</t>
  </si>
  <si>
    <t>ROSEAU SECONDARY</t>
  </si>
  <si>
    <t>MN-010682-010682060</t>
  </si>
  <si>
    <t>ROSEAU DIST. AREA LEARNING PROGRAM</t>
  </si>
  <si>
    <t>MN-010196</t>
  </si>
  <si>
    <t>ROSEMOUNT-APPLE VALLEY-EAGAN</t>
  </si>
  <si>
    <t>MN-010196-010196041</t>
  </si>
  <si>
    <t>EAGAN SENIOR HIGH</t>
  </si>
  <si>
    <t>MN-010196-010196058</t>
  </si>
  <si>
    <t>ROSEMOUNT AREA LEARNING CENTER</t>
  </si>
  <si>
    <t>MN-010196-010196097</t>
  </si>
  <si>
    <t>APPLE VALLEY SENIOR HIGH</t>
  </si>
  <si>
    <t>MN-010196-010196038</t>
  </si>
  <si>
    <t>ROSEMOUNT SENIOR HIGH</t>
  </si>
  <si>
    <t>MN-010196-010196024</t>
  </si>
  <si>
    <t>TRANSITION PLUS</t>
  </si>
  <si>
    <t>MN-010196-010196034</t>
  </si>
  <si>
    <t>ABE DIPLOMA PROGRAM</t>
  </si>
  <si>
    <t>MN-010196-010196060</t>
  </si>
  <si>
    <t>SCHOOL OF ENVIRONMENTAL STUDIES</t>
  </si>
  <si>
    <t>MN-010196-010196100</t>
  </si>
  <si>
    <t>DAKOTA RIDGE SCHOOL</t>
  </si>
  <si>
    <t>MN-010196-010196088</t>
  </si>
  <si>
    <t>EASTVIEW SENIOR HIGH</t>
  </si>
  <si>
    <t>MN-010623</t>
  </si>
  <si>
    <t>ROSEVILLE PUBLIC SCHOOL DISTRICT</t>
  </si>
  <si>
    <t>MN-010623-010623069</t>
  </si>
  <si>
    <t>ROSEVILLE AREA SENIOR HIGH</t>
  </si>
  <si>
    <t>MN-010623-010623615</t>
  </si>
  <si>
    <t>FAIRVIEW ALTERNATIVE HIGH SCHOOL</t>
  </si>
  <si>
    <t>MN-010850</t>
  </si>
  <si>
    <t>ROTHSAY PUBLIC SCHOOL DISTRICT</t>
  </si>
  <si>
    <t>MN-010850-010850020</t>
  </si>
  <si>
    <t>ROTHSAY SECONDARY</t>
  </si>
  <si>
    <t>MN-010485</t>
  </si>
  <si>
    <t>ROYALTON PUBLIC SCHOOL DISTRICT</t>
  </si>
  <si>
    <t>MN-010485-010485020</t>
  </si>
  <si>
    <t>ROYALTON HIGH SCHOOL</t>
  </si>
  <si>
    <t>MN-010139</t>
  </si>
  <si>
    <t>RUSH CITY PUBLIC SCHOOL DISTRICT</t>
  </si>
  <si>
    <t>MN-010139-010139020</t>
  </si>
  <si>
    <t>RUSH CITY SECONDARY</t>
  </si>
  <si>
    <t>MN-010363</t>
  </si>
  <si>
    <t>SOUTH KOOCHICHING SCHOOL DISTRICT</t>
  </si>
  <si>
    <t>MN-010363-010363060</t>
  </si>
  <si>
    <t>INDUS SECONDARY</t>
  </si>
  <si>
    <t>MN-010363-010363070</t>
  </si>
  <si>
    <t>NORTHOME SECONDARY</t>
  </si>
  <si>
    <t>MN-010748</t>
  </si>
  <si>
    <t>SARTELL-ST. STEPHEN SCHOOL DISTRICT</t>
  </si>
  <si>
    <t>MN-010748-010748020</t>
  </si>
  <si>
    <t>SARTELL SENIOR HIGH</t>
  </si>
  <si>
    <t>MN-010743</t>
  </si>
  <si>
    <t>SAUK CENTRE PUBLIC SCHOOL DISTRICT</t>
  </si>
  <si>
    <t>MN-010743-010743030</t>
  </si>
  <si>
    <t>SAUK CENTRE SECONDARY</t>
  </si>
  <si>
    <t>MN-010047</t>
  </si>
  <si>
    <t>SAUK RAPIDS-RICE PUBLIC SCHOOLS</t>
  </si>
  <si>
    <t>MN-010047-010047001</t>
  </si>
  <si>
    <t>SAUK RAPIDS-RICE SENIOR HIGH</t>
  </si>
  <si>
    <t>MN-010820</t>
  </si>
  <si>
    <t>SEBEKA PUBLIC SCHOOL DISTRICT</t>
  </si>
  <si>
    <t>MN-010820-010820002</t>
  </si>
  <si>
    <t>SEBEKA SECONDARY</t>
  </si>
  <si>
    <t>MN-010720</t>
  </si>
  <si>
    <t>SHAKOPEE PUBLIC SCHOOL DISTRICT</t>
  </si>
  <si>
    <t>MN-010720-010720083</t>
  </si>
  <si>
    <t>Shakopee High School</t>
  </si>
  <si>
    <t>MN-010720-010720086</t>
  </si>
  <si>
    <t>SHAKOPEE SR ALC</t>
  </si>
  <si>
    <t>MN-010084</t>
  </si>
  <si>
    <t>SLEEPY EYE PUBLIC SCHOOL DISTRICT</t>
  </si>
  <si>
    <t>MN-010084-010084020</t>
  </si>
  <si>
    <t>SLEEPY EYE SEC.</t>
  </si>
  <si>
    <t>MN-030006</t>
  </si>
  <si>
    <t>SOUTH ST. PAUL PUBLIC SCHOOL DIST.</t>
  </si>
  <si>
    <t>MN-030006-030006120</t>
  </si>
  <si>
    <t>SOUTH ST. PAUL SECONDARY</t>
  </si>
  <si>
    <t>MN-030006-030006303</t>
  </si>
  <si>
    <t>S ST. PAUL COMMUNITY LRNG. CNTR.</t>
  </si>
  <si>
    <t>MN-010297</t>
  </si>
  <si>
    <t>SPRING GROVE SCHOOL DISTRICT</t>
  </si>
  <si>
    <t>MN-010297-010297020</t>
  </si>
  <si>
    <t>SPRING GROVE SECONDARY</t>
  </si>
  <si>
    <t>MN-010016</t>
  </si>
  <si>
    <t>SPRING LAKE PARK PUBLIC SCHOOLS</t>
  </si>
  <si>
    <t>MN-010016-010016045</t>
  </si>
  <si>
    <t>SPRING LAKE PARK SENIOR HIGH</t>
  </si>
  <si>
    <t>MN-010016-010016780</t>
  </si>
  <si>
    <t>DISTANCE LEARNING INDEP STUDY</t>
  </si>
  <si>
    <t>MN-010016-010016788</t>
  </si>
  <si>
    <t>SECONDARY LIGHTHOUSE</t>
  </si>
  <si>
    <t>MN-010085</t>
  </si>
  <si>
    <t>SPRINGFIELD PUBLIC SCHOOL DISTRICT</t>
  </si>
  <si>
    <t>MN-010085-010085001</t>
  </si>
  <si>
    <t>SPRINGFIELD SECONDARY</t>
  </si>
  <si>
    <t>MN-010282</t>
  </si>
  <si>
    <t>ST. ANTHONY-NEW BRIGHTON SCHOOLS</t>
  </si>
  <si>
    <t>MN-010282-010282020</t>
  </si>
  <si>
    <t>ST. ANTHONY VILLAGE SENIOR HIGH</t>
  </si>
  <si>
    <t>MN-010858</t>
  </si>
  <si>
    <t>ST. CHARLES PUBLIC SCHOOL DISTRICT</t>
  </si>
  <si>
    <t>MN-010858-010858003</t>
  </si>
  <si>
    <t>ST. CHARLES SECONDARY</t>
  </si>
  <si>
    <t>MN-010075</t>
  </si>
  <si>
    <t>ST. CLAIR PUBLIC SCHOOL DISTRICT</t>
  </si>
  <si>
    <t>MN-010075-010075020</t>
  </si>
  <si>
    <t>ST. CLAIR SECONDARY</t>
  </si>
  <si>
    <t>MN-010742</t>
  </si>
  <si>
    <t>ST. CLOUD PUBLIC SCHOOL DISTRICT</t>
  </si>
  <si>
    <t>MN-010742-010742057</t>
  </si>
  <si>
    <t>APOLLO SENIOR HIGH</t>
  </si>
  <si>
    <t>MN-010742-010742059</t>
  </si>
  <si>
    <t>TECHNICAL SENIOR HIGH</t>
  </si>
  <si>
    <t>MN-010742-010742012</t>
  </si>
  <si>
    <t>SPECIAL EDUCATION FACILITIES</t>
  </si>
  <si>
    <t>MN-010742-010742065</t>
  </si>
  <si>
    <t>ST CLOUD AREA LEARNING CENTER</t>
  </si>
  <si>
    <t>MN-010742-010742043</t>
  </si>
  <si>
    <t>ST. CLOUD GROUP HOME</t>
  </si>
  <si>
    <t>MN-010015</t>
  </si>
  <si>
    <t>ST. FRANCIS PUBLIC SCHOOL DISTRICT</t>
  </si>
  <si>
    <t>MN-010015-010015122</t>
  </si>
  <si>
    <t>ST. FRANCIS HIGH</t>
  </si>
  <si>
    <t>MN-010015-010015015</t>
  </si>
  <si>
    <t>Saints Online</t>
  </si>
  <si>
    <t>MN-010015-010015018</t>
  </si>
  <si>
    <t>Saints Academy</t>
  </si>
  <si>
    <t>MN-010015-010015016</t>
  </si>
  <si>
    <t>Saints Guided Studies</t>
  </si>
  <si>
    <t>MN-010840</t>
  </si>
  <si>
    <t>ST. JAMES PUBLIC SCHOOL DISTRICT</t>
  </si>
  <si>
    <t>MN-010840-010840111</t>
  </si>
  <si>
    <t>St. James Middle/High School</t>
  </si>
  <si>
    <t>MN-010283</t>
  </si>
  <si>
    <t>ST. LOUIS PARK PUBLIC SCHOOL DIST.</t>
  </si>
  <si>
    <t>MN-010283-010283040</t>
  </si>
  <si>
    <t>ST. LOUIS PARK SENIOR HIGH</t>
  </si>
  <si>
    <t>MN-010885</t>
  </si>
  <si>
    <t>ST. MICHAEL-ALBERTVILLE SCHOOL DIST</t>
  </si>
  <si>
    <t>MN-010885-010885020</t>
  </si>
  <si>
    <t>ST. MICHAEL-ALBERTVILLE SENIOR HIGH</t>
  </si>
  <si>
    <t>MN-010885-010885050</t>
  </si>
  <si>
    <t>KNIGHTS ACADEMY</t>
  </si>
  <si>
    <t>MN-010833</t>
  </si>
  <si>
    <t>SOUTH WASHINGTON COUNTY SCHOOL DIST</t>
  </si>
  <si>
    <t>MN-010833-010833024</t>
  </si>
  <si>
    <t>PARK SENIOR HIGH</t>
  </si>
  <si>
    <t>MN-010833-010833029</t>
  </si>
  <si>
    <t>WOODBURY SENIOR HIGH</t>
  </si>
  <si>
    <t>MN-010833-010833023</t>
  </si>
  <si>
    <t>SOUTH WASHINGTON ALTERNATIVE HS</t>
  </si>
  <si>
    <t>MN-010833-010833052</t>
  </si>
  <si>
    <t>ACCESS</t>
  </si>
  <si>
    <t>MN-010833-010833025</t>
  </si>
  <si>
    <t>MN-010833-010833058</t>
  </si>
  <si>
    <t>PLACE</t>
  </si>
  <si>
    <t>MN-010625</t>
  </si>
  <si>
    <t>ST. PAUL PUBLIC SCHOOL DISTRICT</t>
  </si>
  <si>
    <t>MN-010625-010625006</t>
  </si>
  <si>
    <t>A. G. A. P. E. TEEN PARENT</t>
  </si>
  <si>
    <t>MN-010625-010625608</t>
  </si>
  <si>
    <t>FOCUS BEYOND</t>
  </si>
  <si>
    <t>MN-010625-010625710</t>
  </si>
  <si>
    <t>GORDON PARKS HIGH SCHOOL</t>
  </si>
  <si>
    <t>MN-010625-010625841</t>
  </si>
  <si>
    <t>GUADALUPE ALTERNATIVE PROGRAMS</t>
  </si>
  <si>
    <t>MN-010625-010625210</t>
  </si>
  <si>
    <t>MN-010625-010625215</t>
  </si>
  <si>
    <t>HARDING SENIOR HIGH</t>
  </si>
  <si>
    <t>MN-010625-010625220</t>
  </si>
  <si>
    <t>HIGHLAND PARK SENIOR HIGH</t>
  </si>
  <si>
    <t>MN-010625-010625225</t>
  </si>
  <si>
    <t>HUMBOLDT HIGH SCHOOL</t>
  </si>
  <si>
    <t>MN-010625-010625230</t>
  </si>
  <si>
    <t>JOHNSON SENIOR HIGH</t>
  </si>
  <si>
    <t>MN-010625-010625212</t>
  </si>
  <si>
    <t>COMO PARK SENIOR HIGH</t>
  </si>
  <si>
    <t>MN-010625-010625723</t>
  </si>
  <si>
    <t>LEAP HIGH SCHOOL</t>
  </si>
  <si>
    <t>MN-010625-010625712</t>
  </si>
  <si>
    <t>ALC SECONDARY EXTENDED PROGRAMS</t>
  </si>
  <si>
    <t>MN-010625-010625695</t>
  </si>
  <si>
    <t>JOURNEYS SECONDARY SCHOOL</t>
  </si>
  <si>
    <t>MN-010625-010625252</t>
  </si>
  <si>
    <t>WASHINGTON TECH SECONDARY MAGNET</t>
  </si>
  <si>
    <t>MN-010625-010625250</t>
  </si>
  <si>
    <t>OPEN WORLD LEARNING SECONDARY</t>
  </si>
  <si>
    <t>MN-010625-010625211</t>
  </si>
  <si>
    <t>CREATIVE ARTS SECONDARY SCHOOL</t>
  </si>
  <si>
    <t>MN-010625-010625718</t>
  </si>
  <si>
    <t>ALC GATEWAY TO COLLEGE</t>
  </si>
  <si>
    <t>MN-010508</t>
  </si>
  <si>
    <t>ST. PETER PUBLIC SCHOOL DISTRICT</t>
  </si>
  <si>
    <t>MN-010508-010508060</t>
  </si>
  <si>
    <t>HOFFMAN LEARNING CENTER</t>
  </si>
  <si>
    <t>MN-010508-010508040</t>
  </si>
  <si>
    <t>St. Peter High School</t>
  </si>
  <si>
    <t>MN-010508-010508020</t>
  </si>
  <si>
    <t>ROCK BEND HS ALC</t>
  </si>
  <si>
    <t>MN-012170</t>
  </si>
  <si>
    <t>STAPLES-MOTLEY SCHOOL DISTRICT</t>
  </si>
  <si>
    <t>MN-012170-012170040</t>
  </si>
  <si>
    <t>STAPLES-MOTLEY SENIOR HIGH</t>
  </si>
  <si>
    <t>MN-010534</t>
  </si>
  <si>
    <t>STEWARTVILLE PUBLIC SCHOOL DISTRICT</t>
  </si>
  <si>
    <t>MN-010534-010534030</t>
  </si>
  <si>
    <t>STEWARTVILLE SENIOR HIGH</t>
  </si>
  <si>
    <t>MN-010834</t>
  </si>
  <si>
    <t>STILLWATER AREA PUBLIC SCHOOL DIST.</t>
  </si>
  <si>
    <t>MN-010834-010834047</t>
  </si>
  <si>
    <t>STILLWATER AREA HIGH SCHOOL</t>
  </si>
  <si>
    <t>MN-010834-010834061</t>
  </si>
  <si>
    <t>ST CROIX VALLEY AREA LEARNING CNTR.</t>
  </si>
  <si>
    <t>MN-010486</t>
  </si>
  <si>
    <t>SWANVILLE PUBLIC SCHOOL DISTRICT</t>
  </si>
  <si>
    <t>MN-010486-010486020</t>
  </si>
  <si>
    <t>SWANVILLE SECONDARY</t>
  </si>
  <si>
    <t>MN-010564</t>
  </si>
  <si>
    <t>THIEF RIVER FALLS SCHOOL DISTRICT</t>
  </si>
  <si>
    <t>MN-010564-010564070</t>
  </si>
  <si>
    <t>LINCOLN SENIOR HIGH</t>
  </si>
  <si>
    <t>MN-010564-010564075</t>
  </si>
  <si>
    <t>NORTHWEST AREA LEARNING CENTER</t>
  </si>
  <si>
    <t>MN-010099</t>
  </si>
  <si>
    <t>ESKO PUBLIC SCHOOL DISTRICT</t>
  </si>
  <si>
    <t>MN-010099-010099001</t>
  </si>
  <si>
    <t>MN-012125</t>
  </si>
  <si>
    <t>TRITON SCHOOL DISTRICT</t>
  </si>
  <si>
    <t>MN-012125-012125020</t>
  </si>
  <si>
    <t>TRITON HIGH SCHOOL</t>
  </si>
  <si>
    <t>MN-010458</t>
  </si>
  <si>
    <t>TRUMAN PUBLIC SCHOOL DISTRICT</t>
  </si>
  <si>
    <t>MN-010458-010458020</t>
  </si>
  <si>
    <t>TRUMAN SECONDARY</t>
  </si>
  <si>
    <t>MN-010381</t>
  </si>
  <si>
    <t>LAKE SUPERIOR PUBLIC SCHOOL DIST.</t>
  </si>
  <si>
    <t>MN-010381-010381090</t>
  </si>
  <si>
    <t>Wm. M. Kelley Secondary</t>
  </si>
  <si>
    <t>MN-010381-010381200</t>
  </si>
  <si>
    <t>TWO HARBORS SECONDARY</t>
  </si>
  <si>
    <t>MN-010381-010381255</t>
  </si>
  <si>
    <t>SOLO</t>
  </si>
  <si>
    <t>MN-010914</t>
  </si>
  <si>
    <t>ULEN-HITTERDAL PUBLIC SCHOOL DIST</t>
  </si>
  <si>
    <t>MN-010914-010914002</t>
  </si>
  <si>
    <t>ULEN-HITTERDAL SECONDARY</t>
  </si>
  <si>
    <t>MN-010550</t>
  </si>
  <si>
    <t>UNDERWOOD PUBLIC SCHOOL DISTRICT</t>
  </si>
  <si>
    <t>MN-010550-010550020</t>
  </si>
  <si>
    <t>UNDERWOOD SECONDARY</t>
  </si>
  <si>
    <t>MN-010487</t>
  </si>
  <si>
    <t>UPSALA PUBLIC SCHOOL DISTRICT</t>
  </si>
  <si>
    <t>MN-010487-010487020</t>
  </si>
  <si>
    <t>UPSALA SECONDARY</t>
  </si>
  <si>
    <t>MN-010818</t>
  </si>
  <si>
    <t>VERNDALE PUBLIC SCHOOL DISTRICT</t>
  </si>
  <si>
    <t>MN-010818-010818020</t>
  </si>
  <si>
    <t>VERNDALE SECONDARY</t>
  </si>
  <si>
    <t>MN-010706</t>
  </si>
  <si>
    <t>VIRGINIA PUBLIC SCHOOL DISTRICT</t>
  </si>
  <si>
    <t>MN-010706-010706090</t>
  </si>
  <si>
    <t>VIRGINIA SECONDARY</t>
  </si>
  <si>
    <t>MN-010811</t>
  </si>
  <si>
    <t>WABASHA-KELLOGG PUBLIC SCHOOL DIST.</t>
  </si>
  <si>
    <t>MN-010811-010811040</t>
  </si>
  <si>
    <t>WABASHA-KELLOGG SECONDARY</t>
  </si>
  <si>
    <t>MN-010640</t>
  </si>
  <si>
    <t>WABASSO PUBLIC SCHOOL DISTRICT</t>
  </si>
  <si>
    <t>MN-010640-010640020</t>
  </si>
  <si>
    <t>WABASSO SECONDARY</t>
  </si>
  <si>
    <t>MN-010110</t>
  </si>
  <si>
    <t>WACONIA PUBLIC SCHOOL DISTRICT</t>
  </si>
  <si>
    <t>MN-010110-010110310</t>
  </si>
  <si>
    <t>Waconia High School</t>
  </si>
  <si>
    <t>MN-010110-010110315</t>
  </si>
  <si>
    <t>TRANSITIONS 110</t>
  </si>
  <si>
    <t>MN-010110-010110602</t>
  </si>
  <si>
    <t>Waconia Learning Center SS/AS</t>
  </si>
  <si>
    <t>MN-010110-010110601</t>
  </si>
  <si>
    <t>Waconia Learning Center</t>
  </si>
  <si>
    <t>MN-010690</t>
  </si>
  <si>
    <t>WARROAD PUBLIC SCHOOL DISTRICT</t>
  </si>
  <si>
    <t>MN-010690-010690030</t>
  </si>
  <si>
    <t>WARROAD HIGH SCHOOL</t>
  </si>
  <si>
    <t>MN-010829</t>
  </si>
  <si>
    <t>WASECA PUBLIC SCHOOL DISTRICT</t>
  </si>
  <si>
    <t>MN-010829-010829060</t>
  </si>
  <si>
    <t>Waseca Area Learning Center</t>
  </si>
  <si>
    <t>MN-010829-010829050</t>
  </si>
  <si>
    <t>WASECA SENIOR HIGH</t>
  </si>
  <si>
    <t>MN-010829-010829080</t>
  </si>
  <si>
    <t>WCOC - DAY TREATMENT</t>
  </si>
  <si>
    <t>MN-010111</t>
  </si>
  <si>
    <t>WATERTOWN-MAYER PUBLIC SCHOOL DIST.</t>
  </si>
  <si>
    <t>MN-010111-010111842</t>
  </si>
  <si>
    <t>WATERTOWN MAYER HIGH</t>
  </si>
  <si>
    <t>MN-010111-010111844</t>
  </si>
  <si>
    <t>WM - Connections</t>
  </si>
  <si>
    <t>MN-010435</t>
  </si>
  <si>
    <t>WAUBUN-OGEMA-WHITE EARTH PUBLIC SCH</t>
  </si>
  <si>
    <t>MN-010435-010435030</t>
  </si>
  <si>
    <t>WAUBUN SECONDARY</t>
  </si>
  <si>
    <t>MN-010435-010435040</t>
  </si>
  <si>
    <t>WAUBUN AREA LEARNING PROGRAM</t>
  </si>
  <si>
    <t>MN-010284</t>
  </si>
  <si>
    <t>WAYZATA PUBLIC SCHOOL DISTRICT</t>
  </si>
  <si>
    <t>MN-010284-010284050</t>
  </si>
  <si>
    <t>WAYZATA HIGH</t>
  </si>
  <si>
    <t>MN-010284-010284048</t>
  </si>
  <si>
    <t>IS THE ALTERNATIVE PROGRAM (TAP)</t>
  </si>
  <si>
    <t>MN-010284-010284049</t>
  </si>
  <si>
    <t>THE ALTERNATIVE PROGRAM (TAP)</t>
  </si>
  <si>
    <t>MN-010197</t>
  </si>
  <si>
    <t>WEST ST. PAUL-MENDOTA HTS.-EAGAN</t>
  </si>
  <si>
    <t>MN-010197-010197053</t>
  </si>
  <si>
    <t>HENRY SIBLEY HIGH SCHOOL</t>
  </si>
  <si>
    <t>MN-010803</t>
  </si>
  <si>
    <t>WHEATON AREA PUBLIC SCHOOL DISTRICT</t>
  </si>
  <si>
    <t>MN-010803-010803002</t>
  </si>
  <si>
    <t>WHEATON SECONDARY</t>
  </si>
  <si>
    <t>MN-010624</t>
  </si>
  <si>
    <t>WHITE BEAR LAKE SCHOOL DISTRICT</t>
  </si>
  <si>
    <t>MN-010624-010624837</t>
  </si>
  <si>
    <t>WHITE BEAR AREA LEARNING CENTER</t>
  </si>
  <si>
    <t>MN-010624-010624095</t>
  </si>
  <si>
    <t>WHITE BEAR SOUTH CAMPUS SENIOR</t>
  </si>
  <si>
    <t>MN-010624-010624839</t>
  </si>
  <si>
    <t>WHITE BEAR TRANSITION PLUS PROGRAM</t>
  </si>
  <si>
    <t>MN-010624-010624840</t>
  </si>
  <si>
    <t>AREA LEARNING CENTER SUMMER</t>
  </si>
  <si>
    <t>MN-010347</t>
  </si>
  <si>
    <t>WILLMAR PUBLIC SCHOOL DISTRICT</t>
  </si>
  <si>
    <t>MN-010347-010347949</t>
  </si>
  <si>
    <t>WILLMAR AREA LEARNING CENTER</t>
  </si>
  <si>
    <t>MN-010347-010347300</t>
  </si>
  <si>
    <t>WILLMAR SENIOR HIGH</t>
  </si>
  <si>
    <t>MN-010347-010347931</t>
  </si>
  <si>
    <t>PRAIRIE LAKES EDUCATION CENTER</t>
  </si>
  <si>
    <t>MN-010347-010347941</t>
  </si>
  <si>
    <t>LAKE PARK SCHOOL</t>
  </si>
  <si>
    <t>MN-010577</t>
  </si>
  <si>
    <t>WILLOW RIVER PUBLIC SCHOOL DISTRICT</t>
  </si>
  <si>
    <t>MN-010577-010577040</t>
  </si>
  <si>
    <t>WILLOW RIVER SECONDARY</t>
  </si>
  <si>
    <t>MN-010177</t>
  </si>
  <si>
    <t>WINDOM PUBLIC SCHOOL DISTRICT</t>
  </si>
  <si>
    <t>MN-010177-010177050</t>
  </si>
  <si>
    <t>WINDOM SENIOR HIGH</t>
  </si>
  <si>
    <t>MN-010861</t>
  </si>
  <si>
    <t>WINONA AREA PUBLIC SCHOOL DISTRICT</t>
  </si>
  <si>
    <t>MN-010861-010861007</t>
  </si>
  <si>
    <t>WINONA SENIOR HIGH</t>
  </si>
  <si>
    <t>MN-010861-010861019</t>
  </si>
  <si>
    <t>WINONA AREA LEARNING CENTER</t>
  </si>
  <si>
    <t>MN-010518</t>
  </si>
  <si>
    <t>WORTHINGTON PUBLIC SCHOOL DISTRICT</t>
  </si>
  <si>
    <t>MN-010518-010518008</t>
  </si>
  <si>
    <t>WORTHINGTON SENIOR HIGH</t>
  </si>
  <si>
    <t>MN-010518-010518006</t>
  </si>
  <si>
    <t>WORTHINGTON AREA LEARNING CENTER</t>
  </si>
  <si>
    <t>MN-010518-010518020</t>
  </si>
  <si>
    <t>WORTHINGTON 518 (VIRTUAL INSTRUCT</t>
  </si>
  <si>
    <t>MN-010100</t>
  </si>
  <si>
    <t>WRENSHALL PUBLIC SCHOOL DISTRICT</t>
  </si>
  <si>
    <t>MN-010100-010100002</t>
  </si>
  <si>
    <t>WRENSHALL SECONDARY</t>
  </si>
  <si>
    <t>MN-012805</t>
  </si>
  <si>
    <t>ZUMBROTA-MAZEPPA SCHOOL DISTRICT</t>
  </si>
  <si>
    <t>MN-012805-012805002</t>
  </si>
  <si>
    <t>ZUMBROTA-MAZEPPA SENIOR HIGH</t>
  </si>
  <si>
    <t>MN-616049</t>
  </si>
  <si>
    <t>RIVER BEND EDUCATION DISTRICT</t>
  </si>
  <si>
    <t>MN-616049-616049020</t>
  </si>
  <si>
    <t>RIVER BEND AREA LEARNING CENTER</t>
  </si>
  <si>
    <t>MN-616049-616049035</t>
  </si>
  <si>
    <t>IMPRINTS PROGRAM</t>
  </si>
  <si>
    <t>MN-616051</t>
  </si>
  <si>
    <t>GOODHUE COUNTY EDUCATION DISTRICT</t>
  </si>
  <si>
    <t>MN-616051-616051010</t>
  </si>
  <si>
    <t>REACH PROGRAMS</t>
  </si>
  <si>
    <t>MN-616051-616051621</t>
  </si>
  <si>
    <t>TOWER VIEW ALTERNATIVE HIGH SCHOOL</t>
  </si>
  <si>
    <t>MN-616051-616051638</t>
  </si>
  <si>
    <t>Lake City Credit Recovery</t>
  </si>
  <si>
    <t>MN-012071</t>
  </si>
  <si>
    <t>LAKE CRYSTAL-WELLCOME MEMORIAL</t>
  </si>
  <si>
    <t>MN-012071-012071030</t>
  </si>
  <si>
    <t>LK CRYSTAL-WELLCOME MEMORIAL SEC.</t>
  </si>
  <si>
    <t>MN-012358</t>
  </si>
  <si>
    <t>TRI-COUNTY SCHOOL DISTRICT</t>
  </si>
  <si>
    <t>MN-012358-012358020</t>
  </si>
  <si>
    <t>TRI-COUNTY SECONDARY</t>
  </si>
  <si>
    <t>MN-012171</t>
  </si>
  <si>
    <t>KITTSON CENTRAL SCHOOL DISTRICT</t>
  </si>
  <si>
    <t>MN-012171-012171030</t>
  </si>
  <si>
    <t>KITTSON CENTRAL SECONDARY</t>
  </si>
  <si>
    <t>MN-012527</t>
  </si>
  <si>
    <t>NORMAN COUNTY WEST SCHOOL DISTRICT</t>
  </si>
  <si>
    <t>MN-012527-012527020</t>
  </si>
  <si>
    <t>NORMAN COUNTY  WEST SECONDARY</t>
  </si>
  <si>
    <t>MN-012609</t>
  </si>
  <si>
    <t>WIN-E-MAC SCHOOL DISTRICT</t>
  </si>
  <si>
    <t>MN-012609-012609020</t>
  </si>
  <si>
    <t>WIN-E-MAC SECONDARY</t>
  </si>
  <si>
    <t>MN-012711</t>
  </si>
  <si>
    <t>MESABI EAST SCHOOL DISTRICT</t>
  </si>
  <si>
    <t>MN-012711-012711040</t>
  </si>
  <si>
    <t>MESABI EAST SECONDARY</t>
  </si>
  <si>
    <t>MN-012835</t>
  </si>
  <si>
    <t>JANESVILLE-WALDORF-PEMBERTON</t>
  </si>
  <si>
    <t>MN-012835-012835020</t>
  </si>
  <si>
    <t>JANESVILLE-WALDORF-PEMBERTON SEC</t>
  </si>
  <si>
    <t>MN-616026</t>
  </si>
  <si>
    <t>WEST CENTRAL EDUCATION DISTRICT</t>
  </si>
  <si>
    <t>MN-616026-616026020</t>
  </si>
  <si>
    <t>WEST CENTRAL AREA LEARNING CENTER</t>
  </si>
  <si>
    <t>MN-701000</t>
  </si>
  <si>
    <t>PERPICH CENTER FOR ARTS EDUCATION</t>
  </si>
  <si>
    <t>MN-701000-701000010</t>
  </si>
  <si>
    <t>MISSISSIPPI</t>
  </si>
  <si>
    <t>MS-6176</t>
  </si>
  <si>
    <t>MISSISSIPPI STATE HOSPITAL</t>
  </si>
  <si>
    <t>MS-6176-6176004</t>
  </si>
  <si>
    <t>LAKESIDE SCHOOL</t>
  </si>
  <si>
    <t>MS-4306</t>
  </si>
  <si>
    <t>MS SCHOOL FOR THE ARTS</t>
  </si>
  <si>
    <t>MS-4306-4306004</t>
  </si>
  <si>
    <t>MS-2480</t>
  </si>
  <si>
    <t>ROGER AMOS MCMURTRY ADM</t>
  </si>
  <si>
    <t>MS-2480-2480004</t>
  </si>
  <si>
    <t>ROGER AMOS MCMURTRY SCHOOL</t>
  </si>
  <si>
    <t>MS-0618</t>
  </si>
  <si>
    <t>WEST BOLIVAR CONS SCHOOL DIST</t>
  </si>
  <si>
    <t>MS-0618-0618004</t>
  </si>
  <si>
    <t>WEST BOLIVAR DIST HIGH SCHOOL</t>
  </si>
  <si>
    <t>MS-0618-0618010</t>
  </si>
  <si>
    <t>RAY BROOKS SCHOOL</t>
  </si>
  <si>
    <t>MS-0618-0618018</t>
  </si>
  <si>
    <t>SHAW HIGH SCHOOL</t>
  </si>
  <si>
    <t>MS-0617</t>
  </si>
  <si>
    <t>NORTH BOLIVAR CONS SCHOOL DIST</t>
  </si>
  <si>
    <t>MS-0617-0617004</t>
  </si>
  <si>
    <t>JOHN F KENNEDY MEMORIAL HI SCHOOL</t>
  </si>
  <si>
    <t>MS-0617-0617010</t>
  </si>
  <si>
    <t>BROAD STREET HIGH SCHOOL</t>
  </si>
  <si>
    <t>MS-6711</t>
  </si>
  <si>
    <t>SUNFLOWER CONS SCHOOL DIST</t>
  </si>
  <si>
    <t>MS-6711-6711011</t>
  </si>
  <si>
    <t>DREW HUNTER MIDDLE SCHOOL</t>
  </si>
  <si>
    <t>MS-6711-6711014</t>
  </si>
  <si>
    <t>ROBERT L MERRITT JUNIOR HIGH SCHOOL</t>
  </si>
  <si>
    <t>MS-6711-6711032</t>
  </si>
  <si>
    <t>RULEVILLE CENTRAL HIGH SCHOOL</t>
  </si>
  <si>
    <t>MS-6711-6711026</t>
  </si>
  <si>
    <t>GENTRY HIGH SCHOOL</t>
  </si>
  <si>
    <t>MS-5321</t>
  </si>
  <si>
    <t>STARKVILLE- OKTIBBEHA CONS DIST</t>
  </si>
  <si>
    <t>MS-5321-5321016</t>
  </si>
  <si>
    <t>STARKVILLE HIGH SCHOOL</t>
  </si>
  <si>
    <t>MS-1321</t>
  </si>
  <si>
    <t>WEST POINT CONSOLIDATED SCHOOL DIST</t>
  </si>
  <si>
    <t>MS-1321-1321020</t>
  </si>
  <si>
    <t>WEST POINT HIGH SCHOOL</t>
  </si>
  <si>
    <t>MS-4820</t>
  </si>
  <si>
    <t>ABERDEEN SCHOOL DIST</t>
  </si>
  <si>
    <t>MS-4820-4820008</t>
  </si>
  <si>
    <t>MS-0200</t>
  </si>
  <si>
    <t>ALCORN SCHOOL DIST</t>
  </si>
  <si>
    <t>MS-0200-0200008</t>
  </si>
  <si>
    <t>ALCORN CENTRAL HIGH SCHOOL</t>
  </si>
  <si>
    <t>MS-0200-0200024</t>
  </si>
  <si>
    <t>KOSSUTH HIGH SCHOOL</t>
  </si>
  <si>
    <t>MS-0200-0200004</t>
  </si>
  <si>
    <t>BIGGERSVILLE HIGH SCHOOL</t>
  </si>
  <si>
    <t>MS-0300</t>
  </si>
  <si>
    <t>AMITE COUNTY SCHOOL DISTRICT</t>
  </si>
  <si>
    <t>MS-0300-0300008</t>
  </si>
  <si>
    <t>AMITE COUNTY HIGH SCHOOL</t>
  </si>
  <si>
    <t>MS-4821</t>
  </si>
  <si>
    <t>AMORY SCHOOL DIST</t>
  </si>
  <si>
    <t>MS-4821-4821008</t>
  </si>
  <si>
    <t>AMORY HIGH SCHOOL</t>
  </si>
  <si>
    <t>MS-4821-4821012</t>
  </si>
  <si>
    <t>AMORY MIDDLE SCHOOL</t>
  </si>
  <si>
    <t>MS-0400</t>
  </si>
  <si>
    <t>ATTALA CO SCHOOL DIST</t>
  </si>
  <si>
    <t>MS-0400-0400008</t>
  </si>
  <si>
    <t>ETHEL ATTENDANCE CENTER</t>
  </si>
  <si>
    <t>MS-0400-0400020</t>
  </si>
  <si>
    <t>MCADAMS ATTENDANCE CENTER</t>
  </si>
  <si>
    <t>MS-5920</t>
  </si>
  <si>
    <t>BALDWYN SCHOOL DISTRICT</t>
  </si>
  <si>
    <t>MS-5920-5920008</t>
  </si>
  <si>
    <t>BALDWYN HIGH SCHOOL</t>
  </si>
  <si>
    <t>MS-2320</t>
  </si>
  <si>
    <t>BAY ST LOUIS WAVELAND SCHOOL DIST</t>
  </si>
  <si>
    <t>MS-2320-2320008</t>
  </si>
  <si>
    <t>MS-0500</t>
  </si>
  <si>
    <t>BENTON CO SCHOOL DIST</t>
  </si>
  <si>
    <t>MS-0500-0500006</t>
  </si>
  <si>
    <t>ASHLAND HIGH SCHOOL</t>
  </si>
  <si>
    <t>MS-0500-0500008</t>
  </si>
  <si>
    <t>HICKORY FLAT ATTENDANCE CENTER</t>
  </si>
  <si>
    <t>MS-2420</t>
  </si>
  <si>
    <t>BILOXI PUBLIC SCHOOL DIST</t>
  </si>
  <si>
    <t>MS-2420-2420008</t>
  </si>
  <si>
    <t>BILOXI HIGH SCHOOL</t>
  </si>
  <si>
    <t>MS-0614</t>
  </si>
  <si>
    <t>CLEVELAND SCHOOL DIST</t>
  </si>
  <si>
    <t>MS-0614-0614009</t>
  </si>
  <si>
    <t>CLEVELAND CENTRAL HIGH SCHOOL</t>
  </si>
  <si>
    <t>MS-5921</t>
  </si>
  <si>
    <t>BOONEVILLE SCHOOL DIST</t>
  </si>
  <si>
    <t>MS-5921-5921012</t>
  </si>
  <si>
    <t>MS-4320</t>
  </si>
  <si>
    <t>BROOKHAVEN SCHOOL DIST</t>
  </si>
  <si>
    <t>MS-4320-4320012</t>
  </si>
  <si>
    <t>BROOKHAVEN HIGH SCHOOL</t>
  </si>
  <si>
    <t>MS-0700</t>
  </si>
  <si>
    <t>CALHOUN CO SCHOOL DIST</t>
  </si>
  <si>
    <t>MS-0700-0700006</t>
  </si>
  <si>
    <t>BRUCE HIGH SCHOOL</t>
  </si>
  <si>
    <t>MS-0700-0700010</t>
  </si>
  <si>
    <t>CALHOUN CITY HIGH SCHOOL</t>
  </si>
  <si>
    <t>MS-0700-0700014</t>
  </si>
  <si>
    <t>VARDAMAN HIGH SCHOOL</t>
  </si>
  <si>
    <t>MS-4520</t>
  </si>
  <si>
    <t>CANTON PUBLIC SCHOOL DIST</t>
  </si>
  <si>
    <t>MS-4520-4520008</t>
  </si>
  <si>
    <t>CANTON PUBLIC HIGH SCHOOL</t>
  </si>
  <si>
    <t>MS-4520-4520018</t>
  </si>
  <si>
    <t>HUEY L. PORTER MIDDLE SCHOOL</t>
  </si>
  <si>
    <t>MS-0800</t>
  </si>
  <si>
    <t>CARROLL COUNTY SCHOOL DIST</t>
  </si>
  <si>
    <t>MS-0800-0800004</t>
  </si>
  <si>
    <t>J Z GEORGE HIGH SCHOOL</t>
  </si>
  <si>
    <t>MS-0900</t>
  </si>
  <si>
    <t>CHICKASAW CO SCHOOL DIST</t>
  </si>
  <si>
    <t>MS-0900-0900004</t>
  </si>
  <si>
    <t>HOULKA ATTENDANCE CENTER</t>
  </si>
  <si>
    <t>MS-1000</t>
  </si>
  <si>
    <t>CHOCTAW CO SCHOOL DIST</t>
  </si>
  <si>
    <t>MS-1000-1000008</t>
  </si>
  <si>
    <t>CHOCTAW COUNTY HIGH SCHOOL</t>
  </si>
  <si>
    <t>MS-1100</t>
  </si>
  <si>
    <t>CLAIBORNE CO SCHOOL DIST</t>
  </si>
  <si>
    <t>MS-1100-1100008</t>
  </si>
  <si>
    <t>PORT GIBSON HIGH SCHOOL</t>
  </si>
  <si>
    <t>MS-1420</t>
  </si>
  <si>
    <t>CLARKSDALE MUNICIPAL SCHOOL DIST</t>
  </si>
  <si>
    <t>MS-1420-1420004</t>
  </si>
  <si>
    <t>CLARKSDALE HIGH SCHOOL</t>
  </si>
  <si>
    <t>MS-1420-1420036</t>
  </si>
  <si>
    <t>JEROME W. STAMPLEY 9TH GRADE ACADEM</t>
  </si>
  <si>
    <t>MS-2521</t>
  </si>
  <si>
    <t>CLINTON PUBLIC SCHOOL DIST</t>
  </si>
  <si>
    <t>MS-2521-2521004</t>
  </si>
  <si>
    <t>MS-2521-2521018</t>
  </si>
  <si>
    <t>SUMNER HILL JR HI SCHOOL</t>
  </si>
  <si>
    <t>MS-1402</t>
  </si>
  <si>
    <t>COAHOMA EARLY COLLEGE</t>
  </si>
  <si>
    <t>MS-1402-1402004</t>
  </si>
  <si>
    <t>COAHOMA EARLY COLLEGE HIGH SCHOOL</t>
  </si>
  <si>
    <t>MS-1400</t>
  </si>
  <si>
    <t>COAHOMA COUNTY SCHOOL DISTRICT</t>
  </si>
  <si>
    <t>MS-1400-1400004</t>
  </si>
  <si>
    <t>COAHOMA COUNTY JR/SR HIGH SCHOOL</t>
  </si>
  <si>
    <t>MS-8111</t>
  </si>
  <si>
    <t>COFFEEVILLE SCHOOL DIST</t>
  </si>
  <si>
    <t>MS-8111-8111006</t>
  </si>
  <si>
    <t>COFFEEVILLE HIGH SCHOOL</t>
  </si>
  <si>
    <t>MS-4620</t>
  </si>
  <si>
    <t>COLUMBIA SCHOOL DISTRICT</t>
  </si>
  <si>
    <t>MS-4620-4620008</t>
  </si>
  <si>
    <t>MS-2560</t>
  </si>
  <si>
    <t>MS SCH FOR THE BLIND</t>
  </si>
  <si>
    <t>MS-2560-2560004</t>
  </si>
  <si>
    <t>MS SCHOOL FOR THE BLIND HS</t>
  </si>
  <si>
    <t>MS-2561</t>
  </si>
  <si>
    <t>MS SCHOOL FOR THE DEAF</t>
  </si>
  <si>
    <t>MS-2561-2561004</t>
  </si>
  <si>
    <t>MS SCHOOL FOR THE DEAF SECONDARY</t>
  </si>
  <si>
    <t>MS-2562</t>
  </si>
  <si>
    <t>MDHS DIVISION OF YOUTH SERVICES</t>
  </si>
  <si>
    <t>MS-2562-2562008</t>
  </si>
  <si>
    <t>WILLIAMS SCHOOL</t>
  </si>
  <si>
    <t>MS-3475</t>
  </si>
  <si>
    <t>ELLISVILLE STATE SCHOOL ADM</t>
  </si>
  <si>
    <t>MS-3475-3475004</t>
  </si>
  <si>
    <t>ELLISVILLE STATE SCHOOL</t>
  </si>
  <si>
    <t>MS-3681</t>
  </si>
  <si>
    <t>STOVALL SPED COMPLEX ADMINISTRATION</t>
  </si>
  <si>
    <t>MS-3681-3681004</t>
  </si>
  <si>
    <t>STOVALL SPED COMPLEX</t>
  </si>
  <si>
    <t>MS-4406</t>
  </si>
  <si>
    <t>MS SCHOOL FOR MATH AND SCIENCE</t>
  </si>
  <si>
    <t>MS-4406-4406004</t>
  </si>
  <si>
    <t>MS-6177</t>
  </si>
  <si>
    <t>HUDSPETH CENTER ADMINISTRATION</t>
  </si>
  <si>
    <t>MS-6177-6177004</t>
  </si>
  <si>
    <t>C B NOBLIN SCHOOL</t>
  </si>
  <si>
    <t>MS-4420</t>
  </si>
  <si>
    <t>COLUMBUS MUNICIPAL SCHOOL DIST</t>
  </si>
  <si>
    <t>MS-4420-4420016</t>
  </si>
  <si>
    <t>COLUMBUS HIGH SCHOOL</t>
  </si>
  <si>
    <t>MS-1500</t>
  </si>
  <si>
    <t>COPIAH CO SCHOOL DIST</t>
  </si>
  <si>
    <t>MS-1500-1500008</t>
  </si>
  <si>
    <t>CRYSTAL SPRINGS HIGH SCHOOL</t>
  </si>
  <si>
    <t>MS-1500-1500012</t>
  </si>
  <si>
    <t>WESSON ATTENDANCE CENTER</t>
  </si>
  <si>
    <t>MS-0220</t>
  </si>
  <si>
    <t>CORINTH SCHOOL DIST</t>
  </si>
  <si>
    <t>MS-0220-0220004</t>
  </si>
  <si>
    <t>CORINTH HIGH SCHOOL</t>
  </si>
  <si>
    <t>MS-1600</t>
  </si>
  <si>
    <t>COVINGTON CO SCHOOLS</t>
  </si>
  <si>
    <t>MS-1600-1600008</t>
  </si>
  <si>
    <t>COLLINS HIGH SCHOOL</t>
  </si>
  <si>
    <t>MS-1600-1600020</t>
  </si>
  <si>
    <t>MOUNT OLIVE ATTENDANCE CENTER</t>
  </si>
  <si>
    <t>MS-1600-1600024</t>
  </si>
  <si>
    <t>SEMINARY HIGH SCHOOL</t>
  </si>
  <si>
    <t>MS-1700</t>
  </si>
  <si>
    <t>DESOTO CO SCHOOL DIST</t>
  </si>
  <si>
    <t>MS-1700-1700014</t>
  </si>
  <si>
    <t>MS-1700-1700022</t>
  </si>
  <si>
    <t>HORN LAKE HIGH</t>
  </si>
  <si>
    <t>MS-1700-1700032</t>
  </si>
  <si>
    <t>OLIVE BRANCH HIGH SCHOOL</t>
  </si>
  <si>
    <t>MS-1700-1700034</t>
  </si>
  <si>
    <t>OLIVE BRANCH MIDDLE</t>
  </si>
  <si>
    <t>MS-1700-1700042</t>
  </si>
  <si>
    <t>SOUTHAVEN HIGH SCHOOL</t>
  </si>
  <si>
    <t>MS-1700-1700048</t>
  </si>
  <si>
    <t>SOUTHAVEN MIDDLE SCHOOL</t>
  </si>
  <si>
    <t>MS-1700-1700054</t>
  </si>
  <si>
    <t>DESOTO CENTRAL MIDDLE SCHOOL</t>
  </si>
  <si>
    <t>MS-1700-1700062</t>
  </si>
  <si>
    <t>LEWISBURG HIGH SCHOOL</t>
  </si>
  <si>
    <t>MS-1700-1700072</t>
  </si>
  <si>
    <t>CENTER HILL HIGH SCHOOL</t>
  </si>
  <si>
    <t>MS-1700-1700064</t>
  </si>
  <si>
    <t>LEWISBURG MIDDLE</t>
  </si>
  <si>
    <t>MS-1700-1700082</t>
  </si>
  <si>
    <t>LAKE CORMORANT HIGH</t>
  </si>
  <si>
    <t>MS-1700-1700052</t>
  </si>
  <si>
    <t>DESOTO CENTRAL HIGH SCHOOL</t>
  </si>
  <si>
    <t>MS-2620</t>
  </si>
  <si>
    <t>DURANT PUBLIC SCHOOL DIST</t>
  </si>
  <si>
    <t>MS-2620-2620008</t>
  </si>
  <si>
    <t>DURANT PUBLIC SCHOOL</t>
  </si>
  <si>
    <t>MS-3111</t>
  </si>
  <si>
    <t>EAST JASPER CONSOLIDATED SCH DIST</t>
  </si>
  <si>
    <t>MS-3111-3111004</t>
  </si>
  <si>
    <t>HEIDELBERG HIGH SCHOOL</t>
  </si>
  <si>
    <t>MS-6811</t>
  </si>
  <si>
    <t>EAST TALLAHATCHIE CONSOL SCH DIST</t>
  </si>
  <si>
    <t>MS-6811-6811008</t>
  </si>
  <si>
    <t>MS-6811-6811012</t>
  </si>
  <si>
    <t>CHARLESTON MIDDLE SCHOOL</t>
  </si>
  <si>
    <t>MS-1211</t>
  </si>
  <si>
    <t>ENTERPRISE SCHOOL DIST</t>
  </si>
  <si>
    <t>MS-1211-1211008</t>
  </si>
  <si>
    <t>ENTERPRISE HIGH SCHOOL</t>
  </si>
  <si>
    <t>MS-6220</t>
  </si>
  <si>
    <t>FOREST MUNICIPAL SCHOOL DIST</t>
  </si>
  <si>
    <t>MS-6220-6220008</t>
  </si>
  <si>
    <t>MS-1800</t>
  </si>
  <si>
    <t>FORREST COUNTY SCHOOL DISTRICT</t>
  </si>
  <si>
    <t>MS-1800-1800012</t>
  </si>
  <si>
    <t>NORTH FORREST HIGH SCHOOL</t>
  </si>
  <si>
    <t>MS-1802</t>
  </si>
  <si>
    <t>FORREST COUNTY AG HIGH SCHOOL</t>
  </si>
  <si>
    <t>MS-1802-1802004</t>
  </si>
  <si>
    <t>FORREST COUNTY AGRICULTURAL HI SCH</t>
  </si>
  <si>
    <t>MS-1900</t>
  </si>
  <si>
    <t>FRANKLIN CO SCHOOL DIST</t>
  </si>
  <si>
    <t>MS-1900-1900010</t>
  </si>
  <si>
    <t>FRANKLIN HIGH SCHOOL</t>
  </si>
  <si>
    <t>MS-2000</t>
  </si>
  <si>
    <t>GEORGE CO SCHOOL DIST</t>
  </si>
  <si>
    <t>MS-2000-2000012</t>
  </si>
  <si>
    <t>GEORGE COUNTY HIGH SCHOOL</t>
  </si>
  <si>
    <t>MS-2000-2000014</t>
  </si>
  <si>
    <t>GEORGE COUNTY MIDDLE SCHOOL</t>
  </si>
  <si>
    <t>MS-2100</t>
  </si>
  <si>
    <t>GREENE COUNTY SCHOOL DISTRICT</t>
  </si>
  <si>
    <t>MS-2100-2100014</t>
  </si>
  <si>
    <t>GREENE COUNTY HIGH SCHOOL</t>
  </si>
  <si>
    <t>MS-7620</t>
  </si>
  <si>
    <t>GREENVILLE PUBLIC SCHOOLS</t>
  </si>
  <si>
    <t>MS-7620-7620032</t>
  </si>
  <si>
    <t>GREENVILLE HIGH SCHOOL</t>
  </si>
  <si>
    <t>MS-4220</t>
  </si>
  <si>
    <t>GREENWOOD PUBLIC SCHOOL DISTRICT</t>
  </si>
  <si>
    <t>MS-4220-4220012</t>
  </si>
  <si>
    <t>MS-4220-4220022</t>
  </si>
  <si>
    <t>GREENWOOD MIDDLE SCHOOL</t>
  </si>
  <si>
    <t>MS-2220</t>
  </si>
  <si>
    <t>GRENADA SCHOOL DIST</t>
  </si>
  <si>
    <t>MS-2220-2220004</t>
  </si>
  <si>
    <t>GRENADA HIGH</t>
  </si>
  <si>
    <t>MS-2220-2220012</t>
  </si>
  <si>
    <t>GRENADA MIDDLE SCHOOL</t>
  </si>
  <si>
    <t>MS-2421</t>
  </si>
  <si>
    <t>GULFPORT SCHOOL DIST</t>
  </si>
  <si>
    <t>MS-2421-2421040</t>
  </si>
  <si>
    <t>GULFPORT HIGH SCHOOL</t>
  </si>
  <si>
    <t>MS-2300</t>
  </si>
  <si>
    <t>HANCOCK CO SCHOOL DIST</t>
  </si>
  <si>
    <t>MS-2300-2300008</t>
  </si>
  <si>
    <t>HANCOCK HIGH SCHOOL</t>
  </si>
  <si>
    <t>MS-2400</t>
  </si>
  <si>
    <t>HARRISON CO SCHOOL DIST</t>
  </si>
  <si>
    <t>MS-2400-2400008</t>
  </si>
  <si>
    <t>DIBERVILLE SENIOR HIGH SCH</t>
  </si>
  <si>
    <t>MS-2400-2400016</t>
  </si>
  <si>
    <t>HARRISON CENTRAL HIGH SCHOOL</t>
  </si>
  <si>
    <t>MS-2400-2400020</t>
  </si>
  <si>
    <t>HARRISON CO CHILD DEVELOPMENT CEN</t>
  </si>
  <si>
    <t>MS-2400-2400051</t>
  </si>
  <si>
    <t>WEST WORTHAM ELEMENTARY AND MIDDLE</t>
  </si>
  <si>
    <t>MS-2400-2400055</t>
  </si>
  <si>
    <t>WEST HARRISON HIGH SCHOOL</t>
  </si>
  <si>
    <t>MS-1820</t>
  </si>
  <si>
    <t>HATTIESBURG PUBLIC SCHOOL DIST</t>
  </si>
  <si>
    <t>MS-1820-1820008</t>
  </si>
  <si>
    <t>HATTIESBURG HIGH SCHOOL</t>
  </si>
  <si>
    <t>MS-1820-1820030</t>
  </si>
  <si>
    <t>N R BURGER MIDDLE SCHOOL</t>
  </si>
  <si>
    <t>MS-1520</t>
  </si>
  <si>
    <t>HAZLEHURST CITY SCHOOL DISTRICT</t>
  </si>
  <si>
    <t>MS-1520-1520008</t>
  </si>
  <si>
    <t>HAZLEHURST HIGH SCHOOL</t>
  </si>
  <si>
    <t>MS-2500</t>
  </si>
  <si>
    <t>HINDS CO SCHOOL DIST</t>
  </si>
  <si>
    <t>MS-2500-2500040</t>
  </si>
  <si>
    <t>RAYMOND HIGH SCHOOL</t>
  </si>
  <si>
    <t>MS-2500-2500030</t>
  </si>
  <si>
    <t>TERRY HIGH SCHOOL</t>
  </si>
  <si>
    <t>MS-7611</t>
  </si>
  <si>
    <t>HOLLANDALE SCHOOL DIST</t>
  </si>
  <si>
    <t>MS-7611-7611012</t>
  </si>
  <si>
    <t>SIMMONS HIGH SCHOOL</t>
  </si>
  <si>
    <t>MS-4720</t>
  </si>
  <si>
    <t>HOLLY SPRINGS SCHOOL DIST</t>
  </si>
  <si>
    <t>MS-4720-4720004</t>
  </si>
  <si>
    <t>HOLLY SPRINGS HIGH SCHOOL</t>
  </si>
  <si>
    <t>MS-2600</t>
  </si>
  <si>
    <t>HOLMES CO SCHOOL DIST</t>
  </si>
  <si>
    <t>MS-2600-2600010</t>
  </si>
  <si>
    <t>HOLMES COUNTY CENTRAL HIGH SCHOOL</t>
  </si>
  <si>
    <t>MS-0920</t>
  </si>
  <si>
    <t>HOUSTON  SCHOOL DIST</t>
  </si>
  <si>
    <t>MS-0920-0920006</t>
  </si>
  <si>
    <t>HOUSTON HIGH SCHOOL</t>
  </si>
  <si>
    <t>MS-2700</t>
  </si>
  <si>
    <t>HUMPHREYS CO SCHOOL DIST</t>
  </si>
  <si>
    <t>MS-2700-2700010</t>
  </si>
  <si>
    <t>HUMPHREYS COUNTY HIGH SCHOOL</t>
  </si>
  <si>
    <t>MS-2900</t>
  </si>
  <si>
    <t>ITAWAMBA COUNTY SCHOOL DIST</t>
  </si>
  <si>
    <t>MS-2900-2900012</t>
  </si>
  <si>
    <t>ITAWAMBA ATTENDANCE CENTER</t>
  </si>
  <si>
    <t>MS-2900-2900024</t>
  </si>
  <si>
    <t>MANTACHIE ATTENDANCE CENTER</t>
  </si>
  <si>
    <t>MS-2900-2900028</t>
  </si>
  <si>
    <t>TREMONT ATTENDANCE CENTER</t>
  </si>
  <si>
    <t>MS-2900-2900030</t>
  </si>
  <si>
    <t>ITAWAMBA AGRICULTURAL HIGH SCHOOL</t>
  </si>
  <si>
    <t>MS-3000</t>
  </si>
  <si>
    <t>JACKSON CO SCHOOL DIST</t>
  </si>
  <si>
    <t>MS-3000-3000004</t>
  </si>
  <si>
    <t>EAST CENTRAL MIDDLE SCHOOL</t>
  </si>
  <si>
    <t>MS-3000-3000006</t>
  </si>
  <si>
    <t>EAST CENTRAL HIGH SCHOOL</t>
  </si>
  <si>
    <t>MS-3000-3000011</t>
  </si>
  <si>
    <t>ST MARTIN HIGH SCHOOL</t>
  </si>
  <si>
    <t>MS-3000-3000020</t>
  </si>
  <si>
    <t>VANCLEAVE HIGH SCHOOL</t>
  </si>
  <si>
    <t>MS-2520</t>
  </si>
  <si>
    <t>JACKSON PUBLIC SCHOOL DISTRICT</t>
  </si>
  <si>
    <t>MS-2520-2520014</t>
  </si>
  <si>
    <t>BRINKLEY MIDDLE SCHOOL</t>
  </si>
  <si>
    <t>MS-2520-2520018</t>
  </si>
  <si>
    <t>CALLAWAY HIGH SCHOOL</t>
  </si>
  <si>
    <t>MS-2520-2520031</t>
  </si>
  <si>
    <t>FOREST HILL HIGH SCHOOL</t>
  </si>
  <si>
    <t>MS-2520-2520039</t>
  </si>
  <si>
    <t>JIM HILL HIGH SCHOOL</t>
  </si>
  <si>
    <t>MS-2520-2520048</t>
  </si>
  <si>
    <t>LANIER HIGH SCHOOL</t>
  </si>
  <si>
    <t>MS-2520-2520060</t>
  </si>
  <si>
    <t>MURRAH HIGH SCHOOL</t>
  </si>
  <si>
    <t>MS-2520-2520068</t>
  </si>
  <si>
    <t>PROVINE HIGH SCHOOL</t>
  </si>
  <si>
    <t>MS-2520-2520086</t>
  </si>
  <si>
    <t>WHITTEN MIDDLE SCHOOL</t>
  </si>
  <si>
    <t>MS-2520-2520089</t>
  </si>
  <si>
    <t>WINGFIELD HIGH SCHOOL</t>
  </si>
  <si>
    <t>MS-2520-2520085</t>
  </si>
  <si>
    <t>CARDOZO MIDDLE SCHOOL</t>
  </si>
  <si>
    <t>MS-3200</t>
  </si>
  <si>
    <t>JEFFERSON CO SCHOOL DIST</t>
  </si>
  <si>
    <t>MS-3200-3200008</t>
  </si>
  <si>
    <t>JEFFERSON CO HIGH</t>
  </si>
  <si>
    <t>MS-3300</t>
  </si>
  <si>
    <t>JEFFERSON DAVIS CO SCHOOL DIST</t>
  </si>
  <si>
    <t>MS-3300-3300008</t>
  </si>
  <si>
    <t>JDC HIGH SCHOOL</t>
  </si>
  <si>
    <t>MS-3400</t>
  </si>
  <si>
    <t>JONES CO SCHOOL DIST</t>
  </si>
  <si>
    <t>MS-3400-3400024</t>
  </si>
  <si>
    <t>NORTHEAST JONES HIGH SCHOOL</t>
  </si>
  <si>
    <t>MS-3400-3400036</t>
  </si>
  <si>
    <t>SOUTH JONES HIGH SCHOOL</t>
  </si>
  <si>
    <t>MS-3400-3400052</t>
  </si>
  <si>
    <t>WEST JONES HIGH SCHOOL</t>
  </si>
  <si>
    <t>MS-3500</t>
  </si>
  <si>
    <t>KEMPER CO SCHOOL DIST</t>
  </si>
  <si>
    <t>MS-3500-3500016</t>
  </si>
  <si>
    <t>KEMPER COUNTY HIGH SCHOOL</t>
  </si>
  <si>
    <t>MS-0420</t>
  </si>
  <si>
    <t>KOSCIUSKO SCHOOL DISTRICT</t>
  </si>
  <si>
    <t>MS-0420-0420004</t>
  </si>
  <si>
    <t>KOSCIUSKO JUNIOR HIGH SCHOOL</t>
  </si>
  <si>
    <t>MS-0420-0420016</t>
  </si>
  <si>
    <t>KOSCIUSKO SENIOR HIGH SCHOOL</t>
  </si>
  <si>
    <t>MS-3600</t>
  </si>
  <si>
    <t>LAFAYETTE CO SCHOOL DIST</t>
  </si>
  <si>
    <t>MS-3600-3600008</t>
  </si>
  <si>
    <t>MS-3600-3600012</t>
  </si>
  <si>
    <t>LAFAYETTE MIDDLE SCHOOL</t>
  </si>
  <si>
    <t>MS-3700</t>
  </si>
  <si>
    <t>LAMAR COUNTY SCHOOL DISTRICT</t>
  </si>
  <si>
    <t>MS-3700-3700010</t>
  </si>
  <si>
    <t>OAK GROVE HIGH SCHOOL</t>
  </si>
  <si>
    <t>MS-3700-3700014</t>
  </si>
  <si>
    <t>PURVIS HIGH SCHOOL</t>
  </si>
  <si>
    <t>MS-3700-3700018</t>
  </si>
  <si>
    <t>SUMRALL  HIGH SCHOOL</t>
  </si>
  <si>
    <t>MS-3800</t>
  </si>
  <si>
    <t>LAUDERDALE CO SCHOOL DIST</t>
  </si>
  <si>
    <t>MS-3800-3800008</t>
  </si>
  <si>
    <t>NORTHEAST LAUDERDALE HIGH SCHOOL</t>
  </si>
  <si>
    <t>MS-3800-3800012</t>
  </si>
  <si>
    <t>SOUTHEAST LAUDERDALE HIGH SCHOOL</t>
  </si>
  <si>
    <t>MS-3800-3800020</t>
  </si>
  <si>
    <t>WEST LAUDERDALE HIGH SCHOOL</t>
  </si>
  <si>
    <t>MS-3800-3800005</t>
  </si>
  <si>
    <t>CLARKDALE HIGH SCHOOL</t>
  </si>
  <si>
    <t>MS-3800-3800094</t>
  </si>
  <si>
    <t>LAUDERDALE CO EDUCATIONAL &amp; SKILLS</t>
  </si>
  <si>
    <t>MS-3420</t>
  </si>
  <si>
    <t>LAUREL SCHOOL DISTRICT</t>
  </si>
  <si>
    <t>MS-3420-3420040</t>
  </si>
  <si>
    <t>LAUREL HIGH SCHOOL</t>
  </si>
  <si>
    <t>MS-3900</t>
  </si>
  <si>
    <t>LAWRENCE CO SCHOOL DIST</t>
  </si>
  <si>
    <t>MS-3900-3900012</t>
  </si>
  <si>
    <t>LAWRENCE COUNTY HIGH SCHOOL</t>
  </si>
  <si>
    <t>MS-4000</t>
  </si>
  <si>
    <t>LEAKE CO SCHOOL DIST</t>
  </si>
  <si>
    <t>MS-4000-4000004</t>
  </si>
  <si>
    <t>LEAKE CENTRAL HIGH SCHOOL</t>
  </si>
  <si>
    <t>MS-4000-4000016</t>
  </si>
  <si>
    <t>LEAKE COUNTY HIGH SCHOOL</t>
  </si>
  <si>
    <t>MS-4100</t>
  </si>
  <si>
    <t>MS-4100-4100008</t>
  </si>
  <si>
    <t>MOOREVILLE HIGH SCHOOL</t>
  </si>
  <si>
    <t>MS-4100-4100016</t>
  </si>
  <si>
    <t>PLANTERSVILLE MIDDLE SCHOOL</t>
  </si>
  <si>
    <t>MS-4100-4100024</t>
  </si>
  <si>
    <t>SALTILLO HIGH SCHOOL</t>
  </si>
  <si>
    <t>MS-4100-4100028</t>
  </si>
  <si>
    <t>SHANNON HIGH SCHOOL</t>
  </si>
  <si>
    <t>MS-4100-4100032</t>
  </si>
  <si>
    <t>VERONA ELEMENTARY SCHOOL</t>
  </si>
  <si>
    <t>MS-4100-4100007</t>
  </si>
  <si>
    <t>MOOREVILLE MIDDLE SCHOOL</t>
  </si>
  <si>
    <t>MS-4200</t>
  </si>
  <si>
    <t>LEFLORE CO SCHOOL DIST</t>
  </si>
  <si>
    <t>MS-4200-4200020</t>
  </si>
  <si>
    <t>LEFLORE COUNTY HIGH SCHOOL</t>
  </si>
  <si>
    <t>MS-4200-4200004</t>
  </si>
  <si>
    <t>AMANDA ELZY HIGH SCHOOL</t>
  </si>
  <si>
    <t>MS-7612</t>
  </si>
  <si>
    <t>LELAND SCHOOL DIST</t>
  </si>
  <si>
    <t>MS-7612-7612012</t>
  </si>
  <si>
    <t>LELAND HIGH SCHOOL</t>
  </si>
  <si>
    <t>MS-4300</t>
  </si>
  <si>
    <t>LINCOLN COUNTY SCHOOL DISTRICT</t>
  </si>
  <si>
    <t>MS-4300-4300004</t>
  </si>
  <si>
    <t>BOGUE CHITTO SCHOOL</t>
  </si>
  <si>
    <t>MS-4300-4300008</t>
  </si>
  <si>
    <t>ENTERPRISE SCHOOL</t>
  </si>
  <si>
    <t>MS-4300-4300016</t>
  </si>
  <si>
    <t>LOYD STAR SCHOOL</t>
  </si>
  <si>
    <t>MS-4300-4300020</t>
  </si>
  <si>
    <t>WEST LINCOLN SCHOOL</t>
  </si>
  <si>
    <t>MS-2422</t>
  </si>
  <si>
    <t>LONG BEACH SCHOOL DIST</t>
  </si>
  <si>
    <t>MS-2422-2422016</t>
  </si>
  <si>
    <t>LONG BEACH SENIOR HIGH SCHOOL</t>
  </si>
  <si>
    <t>MS-8020</t>
  </si>
  <si>
    <t>LOUISVILLE MUNICIPAL SCHOOL DIST</t>
  </si>
  <si>
    <t>MS-8020-8020008</t>
  </si>
  <si>
    <t>LOUISVILLE HIGH SCHOOL</t>
  </si>
  <si>
    <t>MS-8020-8020016</t>
  </si>
  <si>
    <t>NANIH WAIYA ATTENDANCE CENTER</t>
  </si>
  <si>
    <t>MS-8020-8020020</t>
  </si>
  <si>
    <t>NOXAPATER ATTENDANCE CENTER</t>
  </si>
  <si>
    <t>MS-4400</t>
  </si>
  <si>
    <t>LOWNDES CO SCHOOL DIST</t>
  </si>
  <si>
    <t>MS-4400-4400012</t>
  </si>
  <si>
    <t>WEST LOWNDES HIGH SCHOOL</t>
  </si>
  <si>
    <t>MS-4400-4400004</t>
  </si>
  <si>
    <t>CALEDONIA HIGH SCHOOL</t>
  </si>
  <si>
    <t>MS-4400-4400016</t>
  </si>
  <si>
    <t>NEW HOPE HIGH SCHOOL</t>
  </si>
  <si>
    <t>MS-3711</t>
  </si>
  <si>
    <t>LUMBERTON PUBLIC SCHOOL DISTRICT</t>
  </si>
  <si>
    <t>MS-3711-3711004</t>
  </si>
  <si>
    <t>LUMBERTON HIGH SCHOOL</t>
  </si>
  <si>
    <t>MS-4500</t>
  </si>
  <si>
    <t>MADISON CO SCHOOL DIST</t>
  </si>
  <si>
    <t>MS-4500-4500016</t>
  </si>
  <si>
    <t>VELMA JACKSON HIGH SCHOOL</t>
  </si>
  <si>
    <t>MS-4500-4500036</t>
  </si>
  <si>
    <t>MADISON CENTRAL HIGH SCHOOL</t>
  </si>
  <si>
    <t>MS-4500-4500046</t>
  </si>
  <si>
    <t>RIDGELAND HIGH SCHOOL</t>
  </si>
  <si>
    <t>MS-4500-4500030</t>
  </si>
  <si>
    <t>ROSA SCOTT SCHOOL</t>
  </si>
  <si>
    <t>MS-4500-4500066</t>
  </si>
  <si>
    <t>GERMANTOWN HIGH SCHOOL</t>
  </si>
  <si>
    <t>MS-4600</t>
  </si>
  <si>
    <t>MARION CO SCHOOL DIST</t>
  </si>
  <si>
    <t>MS-4600-4600008</t>
  </si>
  <si>
    <t>EAST MARION HIGH SCHOOL</t>
  </si>
  <si>
    <t>MS-4600-4600014</t>
  </si>
  <si>
    <t>WEST MARION HIGH SCHOOL</t>
  </si>
  <si>
    <t>MS-4700</t>
  </si>
  <si>
    <t>MARSHALL CO SCHOOL DIST</t>
  </si>
  <si>
    <t>MS-4700-4700004</t>
  </si>
  <si>
    <t>BYHALIA HIGH SCHOOL (9-12)</t>
  </si>
  <si>
    <t>MS-4700-4700016</t>
  </si>
  <si>
    <t>POTTS CAMP HIGH SCHOOL (9-12)</t>
  </si>
  <si>
    <t>MS-4700-4700024</t>
  </si>
  <si>
    <t>H. W. BYERS HIGH SCHOOL (9-12)</t>
  </si>
  <si>
    <t>MS-5720</t>
  </si>
  <si>
    <t>MCCOMB SCHOOL DISTRICT</t>
  </si>
  <si>
    <t>MS-5720-5720012</t>
  </si>
  <si>
    <t>MCCOMB HIGH SCHOOL</t>
  </si>
  <si>
    <t>MS-3820</t>
  </si>
  <si>
    <t>MERIDIAN PUBLIC SCHOOLS</t>
  </si>
  <si>
    <t>MS-3820-3820036</t>
  </si>
  <si>
    <t>MS-4800</t>
  </si>
  <si>
    <t>MONROE CO SCHOOL DIST</t>
  </si>
  <si>
    <t>MS-4800-4800012</t>
  </si>
  <si>
    <t>HAMILTON HIGH SCHOOL</t>
  </si>
  <si>
    <t>MS-4800-4800016</t>
  </si>
  <si>
    <t>HATLEY HIGH SCHOOL</t>
  </si>
  <si>
    <t>MS-4800-4800020</t>
  </si>
  <si>
    <t>SMITHVILLE HIGH SCHOOL</t>
  </si>
  <si>
    <t>MS-4900</t>
  </si>
  <si>
    <t>MONTGOMERY CO SCHOOL DIST</t>
  </si>
  <si>
    <t>MS-4900-4900016</t>
  </si>
  <si>
    <t>MONTGOMERY COUNTY HIGH SCHOOL</t>
  </si>
  <si>
    <t>MS-3020</t>
  </si>
  <si>
    <t>MOSS POINT SEPARATE SCHOOL DIST</t>
  </si>
  <si>
    <t>MS-3020-3020004</t>
  </si>
  <si>
    <t>MOSS POINT HIGH SCHOOL</t>
  </si>
  <si>
    <t>MS-0130</t>
  </si>
  <si>
    <t>NATCHEZ-ADAMS SCHOOL DISTRICT</t>
  </si>
  <si>
    <t>MS-0130-0130044</t>
  </si>
  <si>
    <t>NATCHEZ HIGH SCHOOL</t>
  </si>
  <si>
    <t>MS-0130-0130045</t>
  </si>
  <si>
    <t>NATCHEZ FRESHMAN ACADEMY</t>
  </si>
  <si>
    <t>MS-0130-0130043</t>
  </si>
  <si>
    <t>NATCHEZ EARLY COLLEGE ACADEMY</t>
  </si>
  <si>
    <t>MS-5000</t>
  </si>
  <si>
    <t>NESHOBA COUNTY SCHOOL DISTRICT</t>
  </si>
  <si>
    <t>MS-5000-5000008</t>
  </si>
  <si>
    <t>NESHOBA CENTRAL HIGH SCHOOL</t>
  </si>
  <si>
    <t>MS-4111</t>
  </si>
  <si>
    <t>NETTLETON SCHOOL DIST</t>
  </si>
  <si>
    <t>MS-4111-4111004</t>
  </si>
  <si>
    <t>MS-7320</t>
  </si>
  <si>
    <t>NEW ALBANY PUBLIC SCHOOLS</t>
  </si>
  <si>
    <t>MS-7320-7320008</t>
  </si>
  <si>
    <t>NEW ALBANY HIGH SCHOOL</t>
  </si>
  <si>
    <t>MS-5100</t>
  </si>
  <si>
    <t>NEWTON COUNTY SCHOOL DISTRICT</t>
  </si>
  <si>
    <t>MS-5100-5100012</t>
  </si>
  <si>
    <t>NEWTON COUNTY HIGH SCHOOL</t>
  </si>
  <si>
    <t>MS-5130</t>
  </si>
  <si>
    <t>NEWTON MUNICIPAL SCHOOL DISTRICT</t>
  </si>
  <si>
    <t>MS-5130-5130008</t>
  </si>
  <si>
    <t>NEWTON HIGH SCHOOL</t>
  </si>
  <si>
    <t>MS-5411</t>
  </si>
  <si>
    <t>NORTH PANOLA SCHOOL DISTRICT</t>
  </si>
  <si>
    <t>MS-5411-5411016</t>
  </si>
  <si>
    <t>NORTH PANOLA HIGH SCHOOL</t>
  </si>
  <si>
    <t>MS-5711</t>
  </si>
  <si>
    <t>NORTH PIKE SCHOOL DIST</t>
  </si>
  <si>
    <t>MS-5711-5711016</t>
  </si>
  <si>
    <t>NORTH PIKE SENIOR HIGH SCHOOL</t>
  </si>
  <si>
    <t>MS-7011</t>
  </si>
  <si>
    <t>NORTH TIPPAH SCHOOL DIST</t>
  </si>
  <si>
    <t>MS-7011-7011008</t>
  </si>
  <si>
    <t>FALKNER HIGH SCHOOL</t>
  </si>
  <si>
    <t>MS-7011-7011012</t>
  </si>
  <si>
    <t>WALNUT ATTENDANCE CENTER</t>
  </si>
  <si>
    <t>MS-5200</t>
  </si>
  <si>
    <t>NOXUBEE COUNTY SCHOOL DISTRICT</t>
  </si>
  <si>
    <t>MS-5200-5200012</t>
  </si>
  <si>
    <t>NOXUBEE COUNTY HIGH SCHOOL</t>
  </si>
  <si>
    <t>MS-3021</t>
  </si>
  <si>
    <t>OCEAN SPRINGS SCHOOL DIST</t>
  </si>
  <si>
    <t>MS-3021-3021016</t>
  </si>
  <si>
    <t>OCEAN SPRINGS HIGH SCHOOL</t>
  </si>
  <si>
    <t>MS-0921</t>
  </si>
  <si>
    <t>OKOLONA SEPARATE SCHOOL DIST</t>
  </si>
  <si>
    <t>MS-0921-0921008</t>
  </si>
  <si>
    <t>OKOLONA HIGH SCHOOL</t>
  </si>
  <si>
    <t>MS-3620</t>
  </si>
  <si>
    <t>MS-3620-3620012</t>
  </si>
  <si>
    <t>OXFORD HIGH SCHOOL</t>
  </si>
  <si>
    <t>MS-3022</t>
  </si>
  <si>
    <t>PASCAGOULA-GAUTIER SCHOOL DISTRICT</t>
  </si>
  <si>
    <t>MS-3022-3022052</t>
  </si>
  <si>
    <t>PASCAGOULA HIGH SCHOOL</t>
  </si>
  <si>
    <t>MS-3022-3022042</t>
  </si>
  <si>
    <t>GAUTIER HIGH SCHOOL</t>
  </si>
  <si>
    <t>MS-3022-3022062</t>
  </si>
  <si>
    <t>EXCEPTIONAL SCHOOL</t>
  </si>
  <si>
    <t>MS-2423</t>
  </si>
  <si>
    <t>PASS CHRISTIAN PUBLIC SCHOOL DIST</t>
  </si>
  <si>
    <t>MS-2423-2423012</t>
  </si>
  <si>
    <t>PASS CHRISTIAN HIGH SCHOOL</t>
  </si>
  <si>
    <t>MS-6120</t>
  </si>
  <si>
    <t>PEARL PUBLIC SCHOOL DISTRICT</t>
  </si>
  <si>
    <t>MS-6120-6120012</t>
  </si>
  <si>
    <t>PEARL HIGH SCHOOL</t>
  </si>
  <si>
    <t>MS-1821</t>
  </si>
  <si>
    <t>PETAL SCHOOL DIST</t>
  </si>
  <si>
    <t>MS-1821-1821006</t>
  </si>
  <si>
    <t>PETAL HIGH SCHOOL</t>
  </si>
  <si>
    <t>MS-1821-1821014</t>
  </si>
  <si>
    <t>PETAL ELEMENTARY</t>
  </si>
  <si>
    <t>MS-5500</t>
  </si>
  <si>
    <t>PEARL RIVER CO SCHOOL DIST</t>
  </si>
  <si>
    <t>MS-5500-5500008</t>
  </si>
  <si>
    <t>PEARL RIVER CENTRAL JUNIOR HIGH</t>
  </si>
  <si>
    <t>MS-5500-5500012</t>
  </si>
  <si>
    <t>PEARL RIVER CENTRAL HIGH SCHOOL</t>
  </si>
  <si>
    <t>MS-5600</t>
  </si>
  <si>
    <t>PERRY CO SCHOOL DIST</t>
  </si>
  <si>
    <t>MS-5600-5600014</t>
  </si>
  <si>
    <t>PERRY CENTRAL HIGH SCHOOL</t>
  </si>
  <si>
    <t>MS-5020</t>
  </si>
  <si>
    <t>PHILADELPHIA PUBLIC SCHOOL DIST</t>
  </si>
  <si>
    <t>MS-5020-5020008</t>
  </si>
  <si>
    <t>PHILADELPHIA HIGH SCHOOL</t>
  </si>
  <si>
    <t>MS-5520</t>
  </si>
  <si>
    <t>PICAYUNE SCHOOL DISTRICT</t>
  </si>
  <si>
    <t>MS-5520-5520016</t>
  </si>
  <si>
    <t>PICAYUNE MEMORIAL HIGH SCHOOL</t>
  </si>
  <si>
    <t>MS-5520-5520012</t>
  </si>
  <si>
    <t>PICAYUNE JUNIOR HIGH SCHOOL</t>
  </si>
  <si>
    <t>MS-5800</t>
  </si>
  <si>
    <t>PONTOTOC CO SCHOOL DIST</t>
  </si>
  <si>
    <t>MS-5800-5800004</t>
  </si>
  <si>
    <t>North Pontotoc High School</t>
  </si>
  <si>
    <t>MS-5800-5800008</t>
  </si>
  <si>
    <t>South Pontotoc High School</t>
  </si>
  <si>
    <t>MS-5820</t>
  </si>
  <si>
    <t>PONTOTOC CITY SCHOOLS</t>
  </si>
  <si>
    <t>MS-5820-5820012</t>
  </si>
  <si>
    <t>PONTOTOC HIGH SCHOOL</t>
  </si>
  <si>
    <t>MS-5530</t>
  </si>
  <si>
    <t>POPLARVILLE SEPARATE SCHOOL DIST</t>
  </si>
  <si>
    <t>MS-5530-5530008</t>
  </si>
  <si>
    <t>POPLARVILLE JR SR HIGH SCHOOL</t>
  </si>
  <si>
    <t>MS-5530-5530009</t>
  </si>
  <si>
    <t>MIDDLE SCHOOL OF POPLARVILLE</t>
  </si>
  <si>
    <t>MS-5900</t>
  </si>
  <si>
    <t>PRENTISS CO SCHOOL DIST</t>
  </si>
  <si>
    <t>MS-5900-5900020</t>
  </si>
  <si>
    <t>JUMPERTOWN HIGH SCHOOL</t>
  </si>
  <si>
    <t>MS-5900-5900028</t>
  </si>
  <si>
    <t>NEW SITE HIGH SCHOOL</t>
  </si>
  <si>
    <t>MS-5900-5900032</t>
  </si>
  <si>
    <t>THRASHER HIGH SCHOOL</t>
  </si>
  <si>
    <t>MS-5900-5900036</t>
  </si>
  <si>
    <t>WHEELER HIGH SCHOOL</t>
  </si>
  <si>
    <t>MS-1212</t>
  </si>
  <si>
    <t>QUITMAN SCHOOL DIST</t>
  </si>
  <si>
    <t>MS-1212-1212012</t>
  </si>
  <si>
    <t>MS-6000</t>
  </si>
  <si>
    <t>QUITMAN CO SCHOOL DIST</t>
  </si>
  <si>
    <t>MS-6000-6000020</t>
  </si>
  <si>
    <t>M. S. PALMER HIGH SCHOOL</t>
  </si>
  <si>
    <t>MS-6100</t>
  </si>
  <si>
    <t>RANKIN CO SCHOOL DIST</t>
  </si>
  <si>
    <t>MS-6100-6100016</t>
  </si>
  <si>
    <t>BRANDON MIDDLE SCHOOL</t>
  </si>
  <si>
    <t>MS-6100-6100028</t>
  </si>
  <si>
    <t>MCLAURIN ATTENDANCE CENTER</t>
  </si>
  <si>
    <t>MS-6100-6100044</t>
  </si>
  <si>
    <t>PELAHATCHIE ATTENDANCE CENTER</t>
  </si>
  <si>
    <t>MS-6100-6100052</t>
  </si>
  <si>
    <t>PUCKETT ATTENDANCE CENTER</t>
  </si>
  <si>
    <t>MS-6100-6100056</t>
  </si>
  <si>
    <t>RICHLAND HIGH SCHOOL</t>
  </si>
  <si>
    <t>MS-6100-6100008</t>
  </si>
  <si>
    <t>MS-6100-6100022</t>
  </si>
  <si>
    <t>MS-6100-6100032</t>
  </si>
  <si>
    <t>NORTHWEST RANKIN HIGH SCHOOL</t>
  </si>
  <si>
    <t>MS-6100-6100050</t>
  </si>
  <si>
    <t>PISGAH HIGH SCHOOL</t>
  </si>
  <si>
    <t>MS-5620</t>
  </si>
  <si>
    <t>RICHTON SCHOOL DIST</t>
  </si>
  <si>
    <t>MS-5620-5620004</t>
  </si>
  <si>
    <t>RICHTON HIGH SCHOOL</t>
  </si>
  <si>
    <t>MS-6200</t>
  </si>
  <si>
    <t>SCOTT CO SCHOOL DIST</t>
  </si>
  <si>
    <t>MS-6200-6200016</t>
  </si>
  <si>
    <t>SCOTT CENTRAL ATTENDANCE CENTER</t>
  </si>
  <si>
    <t>MS-6200-6200020</t>
  </si>
  <si>
    <t>SEBASTOPOL ATTENDANCE CENTER</t>
  </si>
  <si>
    <t>MS-6200-6200012</t>
  </si>
  <si>
    <t>MORTON HIGH SCHOOL</t>
  </si>
  <si>
    <t>MS-6200-6200024</t>
  </si>
  <si>
    <t>LAKE HIGH SCHOOL</t>
  </si>
  <si>
    <t>MS-6920</t>
  </si>
  <si>
    <t>SENATOBIA MUNICIPAL SCHOOL DIST</t>
  </si>
  <si>
    <t>MS-6920-6920008</t>
  </si>
  <si>
    <t>SENATOBIA JR SR HIGH SCHOOL</t>
  </si>
  <si>
    <t>MS-6312</t>
  </si>
  <si>
    <t>SOUTH DELTA SCHOOL DISTRICT</t>
  </si>
  <si>
    <t>MS-6312-6312010</t>
  </si>
  <si>
    <t>SOUTH DELTA MIDDLE SCHOOL</t>
  </si>
  <si>
    <t>MS-6312-6312008</t>
  </si>
  <si>
    <t>SOUTH DELTA HIGH SCHOOL</t>
  </si>
  <si>
    <t>MS-6400</t>
  </si>
  <si>
    <t>SIMPSON CO SCHOOL DIST</t>
  </si>
  <si>
    <t>MS-6400-6400008</t>
  </si>
  <si>
    <t>MAGEE HIGH SCHOOL</t>
  </si>
  <si>
    <t>MS-6400-6400014</t>
  </si>
  <si>
    <t>MENDENHALL HIGH SCHOOL</t>
  </si>
  <si>
    <t>MS-6500</t>
  </si>
  <si>
    <t>SMITH CO SCHOOL DIST</t>
  </si>
  <si>
    <t>MS-6500-6500004</t>
  </si>
  <si>
    <t>MIZE ATTENDANCE CENTER</t>
  </si>
  <si>
    <t>MS-6500-6500008</t>
  </si>
  <si>
    <t>RALEIGH HIGH SCHOOL</t>
  </si>
  <si>
    <t>MS-6500-6500012</t>
  </si>
  <si>
    <t>TAYLORSVILLE ATTENDANCE CENTER</t>
  </si>
  <si>
    <t>MS-5412</t>
  </si>
  <si>
    <t>SOUTH PANOLA SCHOOL DISTRICT</t>
  </si>
  <si>
    <t>MS-5412-5412008</t>
  </si>
  <si>
    <t>BATESVILLE JUNIOR HIGH SCHOOL</t>
  </si>
  <si>
    <t>MS-5412-5412012</t>
  </si>
  <si>
    <t>POPE ELEMENTARY SCHOOL</t>
  </si>
  <si>
    <t>MS-5412-5412016</t>
  </si>
  <si>
    <t>SOUTH PANOLA HIGH SCHOOL</t>
  </si>
  <si>
    <t>MS-5712</t>
  </si>
  <si>
    <t>SOUTH PIKE SCHOOL DIST</t>
  </si>
  <si>
    <t>MS-5712-5712028</t>
  </si>
  <si>
    <t>SOUTH PIKE SENIOR HIGH SCHOOL</t>
  </si>
  <si>
    <t>MS-7012</t>
  </si>
  <si>
    <t>SOUTH TIPPAH SCHOOL DIST</t>
  </si>
  <si>
    <t>MS-7012-7012004</t>
  </si>
  <si>
    <t>BLUE MOUNTAIN HIGH SCHOOL</t>
  </si>
  <si>
    <t>MS-7012-7012008</t>
  </si>
  <si>
    <t>PINE GROVE HIGH SCHOOL</t>
  </si>
  <si>
    <t>MS-7012-7012016</t>
  </si>
  <si>
    <t>RIPLEY HIGH SCHOOL</t>
  </si>
  <si>
    <t>MS-6600</t>
  </si>
  <si>
    <t>STONE CO SCHOOL DIST</t>
  </si>
  <si>
    <t>MS-6600-6600012</t>
  </si>
  <si>
    <t>STONE HIGH SCHOOL</t>
  </si>
  <si>
    <t>MS-6900</t>
  </si>
  <si>
    <t>TATE CO SCHOOL DIST</t>
  </si>
  <si>
    <t>MS-6900-6900012</t>
  </si>
  <si>
    <t>INDEPENDENCE HIGH SCHOOL</t>
  </si>
  <si>
    <t>MS-6900-6900024</t>
  </si>
  <si>
    <t>STRAYHORN HIGH SCHOOL</t>
  </si>
  <si>
    <t>MS-6900-6900005</t>
  </si>
  <si>
    <t>COLDWATER ATTENDANCE CENTER</t>
  </si>
  <si>
    <t>MS-7100</t>
  </si>
  <si>
    <t>TISHOMINGO CO SP MUN SCH DIST</t>
  </si>
  <si>
    <t>MS-7100-7100004</t>
  </si>
  <si>
    <t>BELMONT SCHOOL</t>
  </si>
  <si>
    <t>MS-7100-7100024</t>
  </si>
  <si>
    <t>TISHOMINGO COUNTY HIGH SCHOOL</t>
  </si>
  <si>
    <t>MS-7200</t>
  </si>
  <si>
    <t>TUNICA COUNTY SCHOOL DISTRICT</t>
  </si>
  <si>
    <t>MS-7200-7200008</t>
  </si>
  <si>
    <t>ROSA FORT HIGH SCHOOL</t>
  </si>
  <si>
    <t>MS-4120</t>
  </si>
  <si>
    <t>TUPELO PUBLIC SCHOOL DIST</t>
  </si>
  <si>
    <t>MS-4120-4120042</t>
  </si>
  <si>
    <t>TUPELO MIDDLE SCHOOL</t>
  </si>
  <si>
    <t>MS-4120-4120040</t>
  </si>
  <si>
    <t>TUPELO HIGH SCHOOL</t>
  </si>
  <si>
    <t>MS-7300</t>
  </si>
  <si>
    <t>UNION CO SCHOOL DIST</t>
  </si>
  <si>
    <t>MS-7300-7300004</t>
  </si>
  <si>
    <t>EAST UNION ATTENDANCE CENTER</t>
  </si>
  <si>
    <t>MS-7300-7300008</t>
  </si>
  <si>
    <t>INGOMAR ATTENDANCE CENTER</t>
  </si>
  <si>
    <t>MS-7300-7300012</t>
  </si>
  <si>
    <t>MYRTLE ATTENDANCE CENTER</t>
  </si>
  <si>
    <t>MS-7300-7300016</t>
  </si>
  <si>
    <t>WEST UNION ATTENDANCE CENTER</t>
  </si>
  <si>
    <t>MS-5131</t>
  </si>
  <si>
    <t>UNION PUBLIC SCHOOL DIST</t>
  </si>
  <si>
    <t>MS-5131-5131004</t>
  </si>
  <si>
    <t>MS-7400</t>
  </si>
  <si>
    <t>WALTHALL CO SCHOOL DIST</t>
  </si>
  <si>
    <t>MS-7400-7400004</t>
  </si>
  <si>
    <t>DEXTER ELEMENTARY SCHOOL</t>
  </si>
  <si>
    <t>MS-7400-7400008</t>
  </si>
  <si>
    <t>SALEM ATTENDANCE CENTER</t>
  </si>
  <si>
    <t>MS-7400-7400016</t>
  </si>
  <si>
    <t>TYLERTOWN HIGH SCHOOL</t>
  </si>
  <si>
    <t>MS-7500</t>
  </si>
  <si>
    <t>VICKSBURG WARREN SCHOOL DIST</t>
  </si>
  <si>
    <t>MS-7500-7500025</t>
  </si>
  <si>
    <t>VICKSBURG HIGH SCHOOL</t>
  </si>
  <si>
    <t>MS-7500-7500028</t>
  </si>
  <si>
    <t>WARREN CENTRAL HIGH SCHOOL</t>
  </si>
  <si>
    <t>MS-8113</t>
  </si>
  <si>
    <t>WATER VALLEY SCHOOL DISTRICT</t>
  </si>
  <si>
    <t>MS-8113-8113004</t>
  </si>
  <si>
    <t>WATER VALLEY HIGH SCHOOL</t>
  </si>
  <si>
    <t>MS-7700</t>
  </si>
  <si>
    <t>WAYNE CO SCHOOL DIST</t>
  </si>
  <si>
    <t>MS-7700-7700026</t>
  </si>
  <si>
    <t>WAYNE COUNTY HIGH SCHOOL</t>
  </si>
  <si>
    <t>MS-7800</t>
  </si>
  <si>
    <t>WEBSTER CO SCHOOL DIST</t>
  </si>
  <si>
    <t>MS-7800-7800004</t>
  </si>
  <si>
    <t>EAST WEBSTER HIGH SCHOOL</t>
  </si>
  <si>
    <t>MS-7800-7800010</t>
  </si>
  <si>
    <t>EUPORA HIGH SCHOOL</t>
  </si>
  <si>
    <t>MS-3112</t>
  </si>
  <si>
    <t>WEST JASPER CONSOLIDATED SCHOOLS</t>
  </si>
  <si>
    <t>MS-3112-3112008</t>
  </si>
  <si>
    <t>BAY SPRINGS HIGH SCHOOL</t>
  </si>
  <si>
    <t>MS-3112-3112012</t>
  </si>
  <si>
    <t>STRINGER ATTENDANCE CENTER</t>
  </si>
  <si>
    <t>MS-3112-3112010</t>
  </si>
  <si>
    <t>BAY SPRINGS MIDDLE SCH</t>
  </si>
  <si>
    <t>MS-6812</t>
  </si>
  <si>
    <t>WEST TALLAHATCHIE SCHOOL DISTRICT</t>
  </si>
  <si>
    <t>MS-6812-6812036</t>
  </si>
  <si>
    <t>WEST TALLAHATCHIE HIGH SCHOOL</t>
  </si>
  <si>
    <t>MS-7613</t>
  </si>
  <si>
    <t>WESTERN LINE SCHOOL DISTRICT</t>
  </si>
  <si>
    <t>MS-7613-7613016</t>
  </si>
  <si>
    <t>O'BANNON HIGH SCHOOL</t>
  </si>
  <si>
    <t>MS-7613-7613020</t>
  </si>
  <si>
    <t>MS-7900</t>
  </si>
  <si>
    <t>WILKINSON CO SCHOOL DIST</t>
  </si>
  <si>
    <t>MS-7900-7900008</t>
  </si>
  <si>
    <t>WILKINSON COUNTY HIGH</t>
  </si>
  <si>
    <t>MS-4920</t>
  </si>
  <si>
    <t>WINONA SEPARATE SCHOOL DIST</t>
  </si>
  <si>
    <t>MS-4920-4920006</t>
  </si>
  <si>
    <t>WINONA SECONDARY SCHOOL</t>
  </si>
  <si>
    <t>MS-8220</t>
  </si>
  <si>
    <t>YAZOO CITY MUNICIPAL SCHOOL DIST</t>
  </si>
  <si>
    <t>MS-8220-8220016</t>
  </si>
  <si>
    <t>BETTIE E WOOLFOLK MIDDLE SCHOOL</t>
  </si>
  <si>
    <t>MS-8220-8220020</t>
  </si>
  <si>
    <t>YAZOO CITY HIGH SCHOOL</t>
  </si>
  <si>
    <t>MS-8200</t>
  </si>
  <si>
    <t>YAZOO CO SCHOOL DIST</t>
  </si>
  <si>
    <t>MS-8200-8200004</t>
  </si>
  <si>
    <t>YAZOO COUNTY HIGH SCHOOL</t>
  </si>
  <si>
    <t>MISSOURI</t>
  </si>
  <si>
    <t>MO-063067</t>
  </si>
  <si>
    <t>MARIES CO. R-II</t>
  </si>
  <si>
    <t>MO-063067-1050063067</t>
  </si>
  <si>
    <t>BELLE HIGH</t>
  </si>
  <si>
    <t>MO-041002</t>
  </si>
  <si>
    <t>SOUTH HARRISON CO. R-II</t>
  </si>
  <si>
    <t>MO-041002-1050041002</t>
  </si>
  <si>
    <t>SOUTH HARRISON HIGH</t>
  </si>
  <si>
    <t>MO-072068</t>
  </si>
  <si>
    <t>PORTAGEVILLE</t>
  </si>
  <si>
    <t>MO-072068-1050072068</t>
  </si>
  <si>
    <t>PORTAGEVILLE HIGH</t>
  </si>
  <si>
    <t>MO-072074</t>
  </si>
  <si>
    <t>NEW MADRID CO. R-I</t>
  </si>
  <si>
    <t>MO-072074-1060072074</t>
  </si>
  <si>
    <t>CENTRAL HIGH</t>
  </si>
  <si>
    <t>MO-347347</t>
  </si>
  <si>
    <t>DIVISION OF YOUTH SERVICE</t>
  </si>
  <si>
    <t>MO-347347-1010347347</t>
  </si>
  <si>
    <t>MONTGOMERY CITY TREATMENT CTR.</t>
  </si>
  <si>
    <t>MO-347347-1050347347</t>
  </si>
  <si>
    <t>W. E. SEARS YOUTH CTR.</t>
  </si>
  <si>
    <t>MO-347347-1051347347</t>
  </si>
  <si>
    <t>SIERRA-OSAGE TREATMENT CTR.</t>
  </si>
  <si>
    <t>MO-347347-1052347347</t>
  </si>
  <si>
    <t>GIRARDOT CENTER FOR YOUTH</t>
  </si>
  <si>
    <t>MO-347347-1053347347</t>
  </si>
  <si>
    <t>ECHO DAY TREATMENT CTR.</t>
  </si>
  <si>
    <t>MO-347347-1055347347</t>
  </si>
  <si>
    <t>HOGAN ST REGIONAL YOUTH CTR.</t>
  </si>
  <si>
    <t>MO-347347-1058347347</t>
  </si>
  <si>
    <t>BISSELL HALL</t>
  </si>
  <si>
    <t>MO-347347-1059347347</t>
  </si>
  <si>
    <t>TWIN RIVERS</t>
  </si>
  <si>
    <t>MO-347347-1060347347</t>
  </si>
  <si>
    <t>FORT BELLEFONTAINE CAMPUS</t>
  </si>
  <si>
    <t>MO-347347-1061347347</t>
  </si>
  <si>
    <t>SPANISH LAKE CAMPUS</t>
  </si>
  <si>
    <t>MO-347347-1062347347</t>
  </si>
  <si>
    <t>LEWIS AND CLARK HALL</t>
  </si>
  <si>
    <t>MO-347347-1063347347</t>
  </si>
  <si>
    <t>NEW DAY - DAY TREATMENT</t>
  </si>
  <si>
    <t>MO-347347-1065347347</t>
  </si>
  <si>
    <t>NORTHWEST REG. YOUTH CTR.</t>
  </si>
  <si>
    <t>MO-347347-1070347347</t>
  </si>
  <si>
    <t>BABLER LODGE</t>
  </si>
  <si>
    <t>MO-347347-1075347347</t>
  </si>
  <si>
    <t>CAMP AVERY PARK CAMP</t>
  </si>
  <si>
    <t>MO-347347-1080347347</t>
  </si>
  <si>
    <t>DELMINA WOODS YOUTH FACILITY</t>
  </si>
  <si>
    <t>MO-347347-1082347347</t>
  </si>
  <si>
    <t>WAVERLY REGIONAL YOUTH CTR.</t>
  </si>
  <si>
    <t>MO-347347-1084347347</t>
  </si>
  <si>
    <t>ALTERNATIVE RESOURCE CTR.</t>
  </si>
  <si>
    <t>MO-347347-1085347347</t>
  </si>
  <si>
    <t>WATKINS MILL PARK CAMP</t>
  </si>
  <si>
    <t>MO-347347-1095347347</t>
  </si>
  <si>
    <t>COMMUNITY LEARNING CTR.</t>
  </si>
  <si>
    <t>MO-347347-1096347347</t>
  </si>
  <si>
    <t>WILSON CREEK GROUP HOME</t>
  </si>
  <si>
    <t>MO-347347-1097347347</t>
  </si>
  <si>
    <t>EXCEL SCHOOL</t>
  </si>
  <si>
    <t>MO-347347-1073347347</t>
  </si>
  <si>
    <t>DATEMA HOUSE</t>
  </si>
  <si>
    <t>MO-347347-1057347347</t>
  </si>
  <si>
    <t>QUEST DAY TREATMENT</t>
  </si>
  <si>
    <t>MO-347347-1067347347</t>
  </si>
  <si>
    <t>MO-347347-1068347347</t>
  </si>
  <si>
    <t>NEW MADRID BEND YOUTH CTR.</t>
  </si>
  <si>
    <t>MO-347347-1069347347</t>
  </si>
  <si>
    <t>SIKESTON HOPE CTR.</t>
  </si>
  <si>
    <t>MO-347347-1071347347</t>
  </si>
  <si>
    <t>RIVERBEND TREATMENT CTR.</t>
  </si>
  <si>
    <t>MO-347347-1076347347</t>
  </si>
  <si>
    <t>HILLSBORO TREATMENT CTR.</t>
  </si>
  <si>
    <t>MO-347347-1078347347</t>
  </si>
  <si>
    <t>RICH HILL YOUTH DEV. CTR.</t>
  </si>
  <si>
    <t>MO-347347-1079347347</t>
  </si>
  <si>
    <t>GENTRY RESIDENTIAL TREAT. FAC.</t>
  </si>
  <si>
    <t>MO-347347-1086347347</t>
  </si>
  <si>
    <t>MT. VERNON TREATMENT CTR.</t>
  </si>
  <si>
    <t>MO-347347-1091347347</t>
  </si>
  <si>
    <t>ROSA PARKS CENTER</t>
  </si>
  <si>
    <t>MO-347347-1074347347</t>
  </si>
  <si>
    <t>DISCOVERY HALL</t>
  </si>
  <si>
    <t>MO-347347-1099347347</t>
  </si>
  <si>
    <t>MET DAY TREATMENT CENTER</t>
  </si>
  <si>
    <t>MO-048904</t>
  </si>
  <si>
    <t>HOGAN PREPARATORY ACADEMY</t>
  </si>
  <si>
    <t>MO-048904-1935048904</t>
  </si>
  <si>
    <t>MO-014400</t>
  </si>
  <si>
    <t>MO SCHOOL FOR THE DEAF</t>
  </si>
  <si>
    <t>MO-014400-1050014400</t>
  </si>
  <si>
    <t>WHEELER HIGH</t>
  </si>
  <si>
    <t>MO-115414</t>
  </si>
  <si>
    <t>MO SCHOOL FOR THE BLIND</t>
  </si>
  <si>
    <t>MO-115414-1050115414</t>
  </si>
  <si>
    <t>MO School for the Blind - HS</t>
  </si>
  <si>
    <t>MO-201201</t>
  </si>
  <si>
    <t>MO SCHLS FOR THE SEV DISABLED</t>
  </si>
  <si>
    <t>MO-201201-9001201201</t>
  </si>
  <si>
    <t>GREENE VALLEY SCHOOL</t>
  </si>
  <si>
    <t>MO-201201-9002201201</t>
  </si>
  <si>
    <t>MAPAVILLE SCHOOL</t>
  </si>
  <si>
    <t>MO-201201-9003201201</t>
  </si>
  <si>
    <t>H KENNETH KIRCHNER SCHOOL</t>
  </si>
  <si>
    <t>MO-201201-9004201201</t>
  </si>
  <si>
    <t>SHADY GROVE SCHOOL</t>
  </si>
  <si>
    <t>MO-201201-9006201201</t>
  </si>
  <si>
    <t>LAKEVIEW WOODS SCHOOL</t>
  </si>
  <si>
    <t>MO-201201-9007201201</t>
  </si>
  <si>
    <t>BOONSLICK SCHOOL</t>
  </si>
  <si>
    <t>MO-201201-9008201201</t>
  </si>
  <si>
    <t>DELMAR A COBBLE SCHOOL</t>
  </si>
  <si>
    <t>MO-201201-9009201201</t>
  </si>
  <si>
    <t>MAPLE VALLEY SCHOOL</t>
  </si>
  <si>
    <t>MO-201201-9010201201</t>
  </si>
  <si>
    <t>BOOTHEEL SCHOOL</t>
  </si>
  <si>
    <t>MO-201201-9014201201</t>
  </si>
  <si>
    <t>LILLIAN SCHAPER SCHOOL</t>
  </si>
  <si>
    <t>MO-201201-9018201201</t>
  </si>
  <si>
    <t>OZARK HORIZON SCHOOL</t>
  </si>
  <si>
    <t>MO-201201-9020201201</t>
  </si>
  <si>
    <t>VERELLE PENISTON SCHOOL</t>
  </si>
  <si>
    <t>MO-201201-9021201201</t>
  </si>
  <si>
    <t>E W THOMPSON SCHOOL</t>
  </si>
  <si>
    <t>MO-201201-9023201201</t>
  </si>
  <si>
    <t>B W ROBINSON SCHOOL</t>
  </si>
  <si>
    <t>MO-201201-9024201201</t>
  </si>
  <si>
    <t>CITADEL SCHOOL</t>
  </si>
  <si>
    <t>MO-201201-9027201201</t>
  </si>
  <si>
    <t>CROWLEY RIDGE SCHOOL</t>
  </si>
  <si>
    <t>MO-201201-9032201201</t>
  </si>
  <si>
    <t>HELEN M DAVIS SCHOOL</t>
  </si>
  <si>
    <t>MO-201201-9034201201</t>
  </si>
  <si>
    <t>OAKVIEW SCHOOL</t>
  </si>
  <si>
    <t>MO-201201-9040201201</t>
  </si>
  <si>
    <t>AUTUMN HILL SCHOOL</t>
  </si>
  <si>
    <t>MO-201201-9048201201</t>
  </si>
  <si>
    <t>COLLEGE VIEW SCHOOL</t>
  </si>
  <si>
    <t>MO-201201-9049201201</t>
  </si>
  <si>
    <t>NEW DAWN SCHOOL</t>
  </si>
  <si>
    <t>MO-201201-9056201201</t>
  </si>
  <si>
    <t>PRAIRIE VIEW SCHOOL</t>
  </si>
  <si>
    <t>MO-201201-9060201201</t>
  </si>
  <si>
    <t>CURRENT RIVER SCHOOL</t>
  </si>
  <si>
    <t>MO-201201-9061201201</t>
  </si>
  <si>
    <t>OZARK HILLS SCHOOL</t>
  </si>
  <si>
    <t>MO-201201-9070201201</t>
  </si>
  <si>
    <t>GATEWAY/HUBERT WHEELER SCHOOL</t>
  </si>
  <si>
    <t>MO-201201-9071201201</t>
  </si>
  <si>
    <t>ROLLING MEADOW SCHOOL</t>
  </si>
  <si>
    <t>MO-201201-9075201201</t>
  </si>
  <si>
    <t>DALE M THOMPSON/TRAILS WEST S</t>
  </si>
  <si>
    <t>MO-048909</t>
  </si>
  <si>
    <t>ALLEN VILLAGE</t>
  </si>
  <si>
    <t>MO-048909-1980048909</t>
  </si>
  <si>
    <t>ALLEN VILLAGE HIGH SCHOOL</t>
  </si>
  <si>
    <t>MO-048901</t>
  </si>
  <si>
    <t>UNIVERSITY ACADEMY</t>
  </si>
  <si>
    <t>MO-048901-1915048901</t>
  </si>
  <si>
    <t>UNIVERSITY ACADEMY-UPPER</t>
  </si>
  <si>
    <t>MO-048902</t>
  </si>
  <si>
    <t>GUADALUPE CENTERS SCHOOLS</t>
  </si>
  <si>
    <t>MO-048902-1925048902</t>
  </si>
  <si>
    <t>GUADALUPE CENTERS HIGH SCHOOL</t>
  </si>
  <si>
    <t>MO-115902</t>
  </si>
  <si>
    <t>LIFT FOR LIFE ACADEMY</t>
  </si>
  <si>
    <t>MO-115902-1935115902</t>
  </si>
  <si>
    <t>LIFT FOR LIFE ACADEMY HIGH SCH</t>
  </si>
  <si>
    <t>MO-115906</t>
  </si>
  <si>
    <t>CONFLUENCE ACADEMIES</t>
  </si>
  <si>
    <t>MO-115906-1920115906</t>
  </si>
  <si>
    <t>CONFLUENCE PREPARATORY ACADEMY</t>
  </si>
  <si>
    <t>MO-048922</t>
  </si>
  <si>
    <t>FRONTIER SCHOOLS</t>
  </si>
  <si>
    <t>MO-048922-1920048922</t>
  </si>
  <si>
    <t>FRONTIER SCHL OF EXCELLENCE-U</t>
  </si>
  <si>
    <t>MO-048922-1985048922</t>
  </si>
  <si>
    <t>FRONTIER STEM HIGH SCHOOL</t>
  </si>
  <si>
    <t>MO-115916</t>
  </si>
  <si>
    <t>GATEWAY SCIENCE ACAD/ST LOUIS</t>
  </si>
  <si>
    <t>MO-115916-1940115916</t>
  </si>
  <si>
    <t>GATEWAY SCIENCE ACADEMY HIGH</t>
  </si>
  <si>
    <t>MO-048923</t>
  </si>
  <si>
    <t>DELASALLE CHARTER SCHOOL</t>
  </si>
  <si>
    <t>MO-048923-1970048923</t>
  </si>
  <si>
    <t>MO-115918</t>
  </si>
  <si>
    <t>GRAND CENTER ARTS ACADEMY</t>
  </si>
  <si>
    <t>MO-115918-1945115918</t>
  </si>
  <si>
    <t>GRAND CENTER ARTS ACADEMY HIGH</t>
  </si>
  <si>
    <t>MO-010093</t>
  </si>
  <si>
    <t>COLUMBIA 93</t>
  </si>
  <si>
    <t>MO-010093-1075010093</t>
  </si>
  <si>
    <t>ROCK BRIDGE SR. HIGH</t>
  </si>
  <si>
    <t>MO-010093-1050010093</t>
  </si>
  <si>
    <t>DAVID H. HICKMAN HIGH</t>
  </si>
  <si>
    <t>MO-010093-1020010093</t>
  </si>
  <si>
    <t>FREDERICK DOUGLASS HIGH</t>
  </si>
  <si>
    <t>MO-010093-1060010093</t>
  </si>
  <si>
    <t>MURIEL W. BATTLE HIGH SCHOOL</t>
  </si>
  <si>
    <t>MO-007123</t>
  </si>
  <si>
    <t>ADRIAN R-III</t>
  </si>
  <si>
    <t>MO-007123-1050007123</t>
  </si>
  <si>
    <t>ADRIAN SR. HIGH</t>
  </si>
  <si>
    <t>MO-103129</t>
  </si>
  <si>
    <t>ADVANCE R-IV</t>
  </si>
  <si>
    <t>MO-103129-1050103129</t>
  </si>
  <si>
    <t>ADVANCE HIGH</t>
  </si>
  <si>
    <t>MO-096098</t>
  </si>
  <si>
    <t>AFFTON 101</t>
  </si>
  <si>
    <t>MO-096098-1050096098</t>
  </si>
  <si>
    <t>AFFTON HIGH</t>
  </si>
  <si>
    <t>MO-038046</t>
  </si>
  <si>
    <t>ALBANY R-III</t>
  </si>
  <si>
    <t>MO-038046-1050038046</t>
  </si>
  <si>
    <t>ALBANY HIGH</t>
  </si>
  <si>
    <t>MO-054042</t>
  </si>
  <si>
    <t>SANTA FE R-X</t>
  </si>
  <si>
    <t>MO-054042-1050054042</t>
  </si>
  <si>
    <t>SANTA FE HIGH</t>
  </si>
  <si>
    <t>MO-075087</t>
  </si>
  <si>
    <t>ALTON R-IV</t>
  </si>
  <si>
    <t>MO-075087-1050075087</t>
  </si>
  <si>
    <t>Alton High</t>
  </si>
  <si>
    <t>MO-093120</t>
  </si>
  <si>
    <t>APPLETON CITY R-II</t>
  </si>
  <si>
    <t>MO-093120-1050093120</t>
  </si>
  <si>
    <t>APPLETON CITY HIGH</t>
  </si>
  <si>
    <t>MO-047062</t>
  </si>
  <si>
    <t>ARCADIA VALLEY R-II</t>
  </si>
  <si>
    <t>MO-047062-1050047062</t>
  </si>
  <si>
    <t>ARCADIA VALLEY HIGH</t>
  </si>
  <si>
    <t>MO-019139</t>
  </si>
  <si>
    <t>ARCHIE R-V</t>
  </si>
  <si>
    <t>MO-019139-1050019139</t>
  </si>
  <si>
    <t>ARCHIE HIGH</t>
  </si>
  <si>
    <t>MO-039135</t>
  </si>
  <si>
    <t>ASH GROVE R-IV</t>
  </si>
  <si>
    <t>MO-039135-1050039135</t>
  </si>
  <si>
    <t>ASH GROVE HIGH</t>
  </si>
  <si>
    <t>MO-061150</t>
  </si>
  <si>
    <t>ATLANTA C-3</t>
  </si>
  <si>
    <t>MO-061150-1050061150</t>
  </si>
  <si>
    <t>ATLANTA HIGH</t>
  </si>
  <si>
    <t>MO-055110</t>
  </si>
  <si>
    <t>AURORA R-VIII</t>
  </si>
  <si>
    <t>MO-055110-1050055110</t>
  </si>
  <si>
    <t>AURORA HIGH</t>
  </si>
  <si>
    <t>MO-034124</t>
  </si>
  <si>
    <t>AVA R-I</t>
  </si>
  <si>
    <t>MO-034124-1050034124</t>
  </si>
  <si>
    <t>AVA HIGH</t>
  </si>
  <si>
    <t>MO-077101</t>
  </si>
  <si>
    <t>BAKERSFIELD R-IV</t>
  </si>
  <si>
    <t>MO-077101-1050077101</t>
  </si>
  <si>
    <t>BAKERSFIELD HIGH</t>
  </si>
  <si>
    <t>MO-007122</t>
  </si>
  <si>
    <t>BALLARD R-II</t>
  </si>
  <si>
    <t>MO-007122-1050007122</t>
  </si>
  <si>
    <t>BALLARD HIGH</t>
  </si>
  <si>
    <t>MO-096099</t>
  </si>
  <si>
    <t>BAYLESS</t>
  </si>
  <si>
    <t>MO-096099-1050096099</t>
  </si>
  <si>
    <t>BAYLESS SENIOR HIGH</t>
  </si>
  <si>
    <t>MO-103128</t>
  </si>
  <si>
    <t>BELL CITY R-II</t>
  </si>
  <si>
    <t>MO-103128-1050103128</t>
  </si>
  <si>
    <t>BELL CITY HIGH</t>
  </si>
  <si>
    <t>MO-019152</t>
  </si>
  <si>
    <t>BELTON 124</t>
  </si>
  <si>
    <t>MO-019152-1050019152</t>
  </si>
  <si>
    <t>BELTON HIGH</t>
  </si>
  <si>
    <t>MO-100061</t>
  </si>
  <si>
    <t>SCOTT CO. R-IV</t>
  </si>
  <si>
    <t>MO-100061-1050100061</t>
  </si>
  <si>
    <t>THOMAS W. KELLY HIGH</t>
  </si>
  <si>
    <t>MO-103135</t>
  </si>
  <si>
    <t>BERNIE R-XIII</t>
  </si>
  <si>
    <t>MO-103135-1050103135</t>
  </si>
  <si>
    <t>BERNIE HIGH</t>
  </si>
  <si>
    <t>MO-061151</t>
  </si>
  <si>
    <t>BEVIER C-4</t>
  </si>
  <si>
    <t>MO-061151-1050061151</t>
  </si>
  <si>
    <t>BEVIER HIGH</t>
  </si>
  <si>
    <t>MO-022091</t>
  </si>
  <si>
    <t>BILLINGS R-IV</t>
  </si>
  <si>
    <t>MO-022091-1050022091</t>
  </si>
  <si>
    <t>BILLINGS SR. HIGH</t>
  </si>
  <si>
    <t>MO-094076</t>
  </si>
  <si>
    <t>BISMARCK R-V</t>
  </si>
  <si>
    <t>MO-094076-1050094076</t>
  </si>
  <si>
    <t>BISMARCK R-V HIGH</t>
  </si>
  <si>
    <t>MO-103131</t>
  </si>
  <si>
    <t>BLOOMFIELD R-XIV</t>
  </si>
  <si>
    <t>MO-103131-1050103131</t>
  </si>
  <si>
    <t>BLOOMFIELD HIGH</t>
  </si>
  <si>
    <t>MO-103131-1015103131</t>
  </si>
  <si>
    <t>JUVENILE CTR.</t>
  </si>
  <si>
    <t>MO-104045</t>
  </si>
  <si>
    <t>BLUE EYE R-V</t>
  </si>
  <si>
    <t>MO-104045-1050104045</t>
  </si>
  <si>
    <t>BLUE EYE HIGH</t>
  </si>
  <si>
    <t>MO-048068</t>
  </si>
  <si>
    <t>BLUE SPRINGS R-IV</t>
  </si>
  <si>
    <t>MO-048068-1050048068</t>
  </si>
  <si>
    <t>BLUE SPRINGS HIGH</t>
  </si>
  <si>
    <t>MO-048068-1075048068</t>
  </si>
  <si>
    <t>BLUE SPRINGS SOUTH HIGH</t>
  </si>
  <si>
    <t>MO-084001</t>
  </si>
  <si>
    <t>BOLIVAR R-I</t>
  </si>
  <si>
    <t>MO-084001-1050084001</t>
  </si>
  <si>
    <t>BOLIVAR HIGH</t>
  </si>
  <si>
    <t>MO-094083</t>
  </si>
  <si>
    <t>NORTH ST. FRANCOIS CO. R-I</t>
  </si>
  <si>
    <t>MO-094083-1050094083</t>
  </si>
  <si>
    <t>NORTH CO. SR. HIGH</t>
  </si>
  <si>
    <t>MO-027061</t>
  </si>
  <si>
    <t>BOONVILLE R-I</t>
  </si>
  <si>
    <t>MO-027061-1050027061</t>
  </si>
  <si>
    <t>BOONVILLE HIGH</t>
  </si>
  <si>
    <t>MO-017124</t>
  </si>
  <si>
    <t>BOSWORTH R-V</t>
  </si>
  <si>
    <t>MO-017124-1050017124</t>
  </si>
  <si>
    <t>BOSWORTH HIGH</t>
  </si>
  <si>
    <t>MO-028101</t>
  </si>
  <si>
    <t>CRAWFORD CO. R-I</t>
  </si>
  <si>
    <t>MO-028101-1050028101</t>
  </si>
  <si>
    <t>BOURBON HIGH SCHOOL</t>
  </si>
  <si>
    <t>MO-082100</t>
  </si>
  <si>
    <t>BOWLING GREEN R-I</t>
  </si>
  <si>
    <t>MO-082100-1050082100</t>
  </si>
  <si>
    <t>BOWLING GREEN HIGH</t>
  </si>
  <si>
    <t>MO-106001</t>
  </si>
  <si>
    <t>BRADLEYVILLE R-I</t>
  </si>
  <si>
    <t>MO-106001-1050106001</t>
  </si>
  <si>
    <t>BRADLEYVILLE HIGH</t>
  </si>
  <si>
    <t>MO-078009</t>
  </si>
  <si>
    <t>DELTA C-7</t>
  </si>
  <si>
    <t>MO-078009-1050078009</t>
  </si>
  <si>
    <t>DELTA C-7 HIGH</t>
  </si>
  <si>
    <t>MO-106004</t>
  </si>
  <si>
    <t>BRANSON R-IV</t>
  </si>
  <si>
    <t>MO-106004-1050106004</t>
  </si>
  <si>
    <t>BRANSON HIGH</t>
  </si>
  <si>
    <t>MO-001092</t>
  </si>
  <si>
    <t>ADAIR CO. R-II</t>
  </si>
  <si>
    <t>MO-001092-1050001092</t>
  </si>
  <si>
    <t>ADAIR CO. HIGH</t>
  </si>
  <si>
    <t>MO-013061</t>
  </si>
  <si>
    <t>BRAYMER C-4</t>
  </si>
  <si>
    <t>MO-013061-1050013061</t>
  </si>
  <si>
    <t>BRAYMER HIGH</t>
  </si>
  <si>
    <t>MO-013054</t>
  </si>
  <si>
    <t>BRECKENRIDGE R-I</t>
  </si>
  <si>
    <t>MO-013054-1050013054</t>
  </si>
  <si>
    <t>BRECKENRIDGE HIGH</t>
  </si>
  <si>
    <t>MO-096101</t>
  </si>
  <si>
    <t>BRENTWOOD</t>
  </si>
  <si>
    <t>MO-096101-1050096101</t>
  </si>
  <si>
    <t>BRENTWOOD HIGH</t>
  </si>
  <si>
    <t>MO-108143</t>
  </si>
  <si>
    <t>BRONAUGH R-VII</t>
  </si>
  <si>
    <t>MO-108143-1050108143</t>
  </si>
  <si>
    <t>BRONAUGH HIGH</t>
  </si>
  <si>
    <t>MO-058112</t>
  </si>
  <si>
    <t>BROOKFIELD R-III</t>
  </si>
  <si>
    <t>MO-058112-1050058112</t>
  </si>
  <si>
    <t>BROOKFIELD HIGH</t>
  </si>
  <si>
    <t>MO-058106</t>
  </si>
  <si>
    <t>LINN CO. R-I</t>
  </si>
  <si>
    <t>MO-058106-1050058106</t>
  </si>
  <si>
    <t>LINN CO. HIGH</t>
  </si>
  <si>
    <t>MO-021149</t>
  </si>
  <si>
    <t>BRUNSWICK R-II</t>
  </si>
  <si>
    <t>MO-021149-1050021149</t>
  </si>
  <si>
    <t>BRUNSWICK HIGH</t>
  </si>
  <si>
    <t>MO-058107</t>
  </si>
  <si>
    <t>BUCKLIN R-II</t>
  </si>
  <si>
    <t>MO-058107-1050058107</t>
  </si>
  <si>
    <t>BUCKLIN HIGH</t>
  </si>
  <si>
    <t>MO-030093</t>
  </si>
  <si>
    <t>DALLAS CO. R-I</t>
  </si>
  <si>
    <t>MO-030093-1050030093</t>
  </si>
  <si>
    <t>BUFFALO HIGH</t>
  </si>
  <si>
    <t>MO-027056</t>
  </si>
  <si>
    <t>COOPER CO. R-IV</t>
  </si>
  <si>
    <t>MO-027056-1050027056</t>
  </si>
  <si>
    <t>BUNCETON HIGH</t>
  </si>
  <si>
    <t>MO-090077</t>
  </si>
  <si>
    <t>BUNKER R-III</t>
  </si>
  <si>
    <t>MO-090077-1050090077</t>
  </si>
  <si>
    <t>BUNKER HIGH</t>
  </si>
  <si>
    <t>MO-007129</t>
  </si>
  <si>
    <t>BUTLER R-V</t>
  </si>
  <si>
    <t>MO-007129-1050007129</t>
  </si>
  <si>
    <t>BUTLER HIGH</t>
  </si>
  <si>
    <t>MO-107155</t>
  </si>
  <si>
    <t>CABOOL R-IV</t>
  </si>
  <si>
    <t>MO-107155-1050107155</t>
  </si>
  <si>
    <t>CABOOL HIGH</t>
  </si>
  <si>
    <t>MO-041001</t>
  </si>
  <si>
    <t>CAINSVILLE R-I</t>
  </si>
  <si>
    <t>MO-041001-1050041001</t>
  </si>
  <si>
    <t>CAINSVILLE HIGH</t>
  </si>
  <si>
    <t>MO-042117</t>
  </si>
  <si>
    <t>CALHOUN R-VIII</t>
  </si>
  <si>
    <t>MO-042117-1050042117</t>
  </si>
  <si>
    <t>CALHOUN HIGH</t>
  </si>
  <si>
    <t>MO-068070</t>
  </si>
  <si>
    <t>MONITEAU CO. R-I</t>
  </si>
  <si>
    <t>MO-068070-1050068070</t>
  </si>
  <si>
    <t>CALIFORNIA HIGH</t>
  </si>
  <si>
    <t>MO-015002</t>
  </si>
  <si>
    <t>CAMDENTON R-III</t>
  </si>
  <si>
    <t>MO-015002-1050015002</t>
  </si>
  <si>
    <t>CAMDENTON HIGH</t>
  </si>
  <si>
    <t>MO-025001</t>
  </si>
  <si>
    <t>CAMERON R-I</t>
  </si>
  <si>
    <t>MO-025001-1050025001</t>
  </si>
  <si>
    <t>CAMERON HIGH</t>
  </si>
  <si>
    <t>MO-035093</t>
  </si>
  <si>
    <t>CAMPBELL R-II</t>
  </si>
  <si>
    <t>MO-035093-1050035093</t>
  </si>
  <si>
    <t>CAMPBELL HIGH</t>
  </si>
  <si>
    <t>MO-056015</t>
  </si>
  <si>
    <t>CANTON R-V</t>
  </si>
  <si>
    <t>MO-056015-1050056015</t>
  </si>
  <si>
    <t>CANTON HIGH</t>
  </si>
  <si>
    <t>MO-016096</t>
  </si>
  <si>
    <t>CAPE GIRARDEAU 63</t>
  </si>
  <si>
    <t>MO-016096-1050016096</t>
  </si>
  <si>
    <t>MO-049132</t>
  </si>
  <si>
    <t>CARL JUNCTION R-I</t>
  </si>
  <si>
    <t>MO-049132-1050049132</t>
  </si>
  <si>
    <t>Carl Junction High School</t>
  </si>
  <si>
    <t>MO-017125</t>
  </si>
  <si>
    <t>CARROLLTON R-VII</t>
  </si>
  <si>
    <t>MO-017125-1050017125</t>
  </si>
  <si>
    <t>CARROLLTON SENIOR HIGH</t>
  </si>
  <si>
    <t>MO-049142</t>
  </si>
  <si>
    <t>CARTHAGE R-IX</t>
  </si>
  <si>
    <t>MO-049142-1050049142</t>
  </si>
  <si>
    <t>CARTHAGE HIGH SCHOOL</t>
  </si>
  <si>
    <t>MO-078012</t>
  </si>
  <si>
    <t>CARUTHERSVILLE 18</t>
  </si>
  <si>
    <t>MO-078012-1050078012</t>
  </si>
  <si>
    <t>CARUTHERSVILLE HIGH</t>
  </si>
  <si>
    <t>MO-005123</t>
  </si>
  <si>
    <t>CASSVILLE R-IV</t>
  </si>
  <si>
    <t>MO-005123-1050005123</t>
  </si>
  <si>
    <t>CASSVILLE HIGH</t>
  </si>
  <si>
    <t>MO-048080</t>
  </si>
  <si>
    <t>CENTER 58</t>
  </si>
  <si>
    <t>MO-048080-1050048080</t>
  </si>
  <si>
    <t>CENTER SR. HIGH</t>
  </si>
  <si>
    <t>MO-051154</t>
  </si>
  <si>
    <t>JOHNSON CO. R-VII</t>
  </si>
  <si>
    <t>MO-051154-1050051154</t>
  </si>
  <si>
    <t>CREST RIDGE HIGH</t>
  </si>
  <si>
    <t>MO-092087</t>
  </si>
  <si>
    <t>FT. ZUMWALT R-II</t>
  </si>
  <si>
    <t>MO-092087-1050092087</t>
  </si>
  <si>
    <t>FT. ZUMWALT NORTH HIGH</t>
  </si>
  <si>
    <t>MO-092087-1075092087</t>
  </si>
  <si>
    <t>FT. ZUMWALT SOUTH HIGH</t>
  </si>
  <si>
    <t>MO-092087-1090092087</t>
  </si>
  <si>
    <t>FT. ZUMWALT WEST HIGH</t>
  </si>
  <si>
    <t>MO-092087-1080092087</t>
  </si>
  <si>
    <t>FT. ZUMWALT EAST HIGH</t>
  </si>
  <si>
    <t>MO-010091</t>
  </si>
  <si>
    <t>CENTRALIA R-VI</t>
  </si>
  <si>
    <t>MO-010091-1050010091</t>
  </si>
  <si>
    <t>CENTRALIA HIGH</t>
  </si>
  <si>
    <t>MO-022088</t>
  </si>
  <si>
    <t>CHADWICK R-I</t>
  </si>
  <si>
    <t>MO-022088-1050022088</t>
  </si>
  <si>
    <t>CHADWICK HIGH</t>
  </si>
  <si>
    <t>MO-100060</t>
  </si>
  <si>
    <t>CHAFFEE R-II</t>
  </si>
  <si>
    <t>MO-100060-1050100060</t>
  </si>
  <si>
    <t>CHAFFEE JR.-SR. HIGH</t>
  </si>
  <si>
    <t>MO-076081</t>
  </si>
  <si>
    <t>OSAGE CO. R-I</t>
  </si>
  <si>
    <t>MO-076081-1050076081</t>
  </si>
  <si>
    <t>CHAMOIS HIGH</t>
  </si>
  <si>
    <t>MO-067061</t>
  </si>
  <si>
    <t>CHARLESTON R-I</t>
  </si>
  <si>
    <t>MO-067061-1050067061</t>
  </si>
  <si>
    <t>CHARLESTON HIGH</t>
  </si>
  <si>
    <t>MO-051153</t>
  </si>
  <si>
    <t>CHILHOWEE R-IV</t>
  </si>
  <si>
    <t>MO-051153-1050051153</t>
  </si>
  <si>
    <t>CHILHOWEE HIGH</t>
  </si>
  <si>
    <t>MO-059117</t>
  </si>
  <si>
    <t>CHILLICOTHE R-II</t>
  </si>
  <si>
    <t>MO-059117-1050059117</t>
  </si>
  <si>
    <t>CHILLICOTHE HIGH</t>
  </si>
  <si>
    <t>MO-035097</t>
  </si>
  <si>
    <t>CLARKTON C-4</t>
  </si>
  <si>
    <t>MO-035097-1050035097</t>
  </si>
  <si>
    <t>CLARKTON HIGH</t>
  </si>
  <si>
    <t>MO-096102</t>
  </si>
  <si>
    <t>CLAYTON</t>
  </si>
  <si>
    <t>MO-096102-1050096102</t>
  </si>
  <si>
    <t>CLAYTON HIGH</t>
  </si>
  <si>
    <t>MO-111087</t>
  </si>
  <si>
    <t>CLEARWATER R-I</t>
  </si>
  <si>
    <t>MO-111087-1050111087</t>
  </si>
  <si>
    <t>CLEARWATER HIGH</t>
  </si>
  <si>
    <t>MO-022092</t>
  </si>
  <si>
    <t>CLEVER R-V</t>
  </si>
  <si>
    <t>MO-022092-1050022092</t>
  </si>
  <si>
    <t>CLEVER HIGH</t>
  </si>
  <si>
    <t>MO-015003</t>
  </si>
  <si>
    <t>CLIMAX SPRINGS R-IV</t>
  </si>
  <si>
    <t>MO-015003-1050015003</t>
  </si>
  <si>
    <t>CLIMAX SPRINGS HIGH</t>
  </si>
  <si>
    <t>MO-042124</t>
  </si>
  <si>
    <t>CLINTON</t>
  </si>
  <si>
    <t>MO-042124-1050042124</t>
  </si>
  <si>
    <t>CLINTON SR. HIGH</t>
  </si>
  <si>
    <t>MO-008111</t>
  </si>
  <si>
    <t>COLE CAMP R-I</t>
  </si>
  <si>
    <t>MO-008111-1050008111</t>
  </si>
  <si>
    <t>COLE CAMP HIGH</t>
  </si>
  <si>
    <t>MO-026002</t>
  </si>
  <si>
    <t>BLAIR OAKS R-II</t>
  </si>
  <si>
    <t>MO-026002-1050026002</t>
  </si>
  <si>
    <t>BLAIR OAKS HIGH</t>
  </si>
  <si>
    <t>MO-004106</t>
  </si>
  <si>
    <t>COMMUNITY R-VI</t>
  </si>
  <si>
    <t>MO-004106-1050004106</t>
  </si>
  <si>
    <t>COMMUNITY HIGH</t>
  </si>
  <si>
    <t>MO-054037</t>
  </si>
  <si>
    <t>CONCORDIA R-II</t>
  </si>
  <si>
    <t>MO-054037-1050054037</t>
  </si>
  <si>
    <t>CONCORDIA HIGH</t>
  </si>
  <si>
    <t>MO-053111</t>
  </si>
  <si>
    <t>LACLEDE CO. R-I</t>
  </si>
  <si>
    <t>MO-053111-1050053111</t>
  </si>
  <si>
    <t>CONWAY HIGH SCHOOLS</t>
  </si>
  <si>
    <t>MO-078004</t>
  </si>
  <si>
    <t>COOTER R-IV</t>
  </si>
  <si>
    <t>MO-078004-1050078004</t>
  </si>
  <si>
    <t>COOTER HIGH</t>
  </si>
  <si>
    <t>MO-075084</t>
  </si>
  <si>
    <t>COUCH R-I</t>
  </si>
  <si>
    <t>MO-075084-1050075084</t>
  </si>
  <si>
    <t>COUCH HIGH</t>
  </si>
  <si>
    <t>MO-044078</t>
  </si>
  <si>
    <t>CRAIG R-III</t>
  </si>
  <si>
    <t>MO-044078-1050044078</t>
  </si>
  <si>
    <t>CRAIG HIGH</t>
  </si>
  <si>
    <t>MO-104043</t>
  </si>
  <si>
    <t>CRANE R-III</t>
  </si>
  <si>
    <t>MO-104043-1050104043</t>
  </si>
  <si>
    <t>CRANE HIGH</t>
  </si>
  <si>
    <t>MO-019144</t>
  </si>
  <si>
    <t>SHERWOOD CASS R-VIII</t>
  </si>
  <si>
    <t>MO-019144-1050019144</t>
  </si>
  <si>
    <t>SHERWOOD HIGH</t>
  </si>
  <si>
    <t>MO-085049</t>
  </si>
  <si>
    <t>CROCKER R-II</t>
  </si>
  <si>
    <t>MO-085049-1050085049</t>
  </si>
  <si>
    <t>CROCKER HIGH</t>
  </si>
  <si>
    <t>MO-050013</t>
  </si>
  <si>
    <t>CRYSTAL CITY 47</t>
  </si>
  <si>
    <t>MO-050013-1050050013</t>
  </si>
  <si>
    <t>CRYSTAL CITY HIGH</t>
  </si>
  <si>
    <t>MO-028102</t>
  </si>
  <si>
    <t>CRAWFORD CO. R-II</t>
  </si>
  <si>
    <t>MO-028102-1050028102</t>
  </si>
  <si>
    <t>CUBA HIGH</t>
  </si>
  <si>
    <t>MO-029002</t>
  </si>
  <si>
    <t>DADEVILLE R-II</t>
  </si>
  <si>
    <t>MO-029002-1050029002</t>
  </si>
  <si>
    <t>DADEVILLE SR. HIGH</t>
  </si>
  <si>
    <t>MO-050014</t>
  </si>
  <si>
    <t>DESOTO 73</t>
  </si>
  <si>
    <t>MO-050014-1050050014</t>
  </si>
  <si>
    <t>DESOTO SR. HIGH</t>
  </si>
  <si>
    <t>MO-093123</t>
  </si>
  <si>
    <t>LAKELAND R-III</t>
  </si>
  <si>
    <t>MO-093123-1050093123</t>
  </si>
  <si>
    <t>LAKELAND HIGH</t>
  </si>
  <si>
    <t>MO-011079</t>
  </si>
  <si>
    <t>BUCHANAN CO. R-IV</t>
  </si>
  <si>
    <t>MO-011079-1050011079</t>
  </si>
  <si>
    <t>DEKALB JR.-SR. HIGH</t>
  </si>
  <si>
    <t>MO-016092</t>
  </si>
  <si>
    <t>DELTA R-V</t>
  </si>
  <si>
    <t>MO-016092-1050016092</t>
  </si>
  <si>
    <t>DELTA HIGH</t>
  </si>
  <si>
    <t>MO-103132</t>
  </si>
  <si>
    <t>DEXTER R-XI</t>
  </si>
  <si>
    <t>MO-103132-1050103132</t>
  </si>
  <si>
    <t>DEXTER HIGH</t>
  </si>
  <si>
    <t>MO-073102</t>
  </si>
  <si>
    <t>DIAMOND R-IV</t>
  </si>
  <si>
    <t>MO-073102-1050073102</t>
  </si>
  <si>
    <t>DIAMOND HIGH</t>
  </si>
  <si>
    <t>MO-085048</t>
  </si>
  <si>
    <t>DIXON R-I</t>
  </si>
  <si>
    <t>MO-085048-1050085048</t>
  </si>
  <si>
    <t>DIXON HIGH</t>
  </si>
  <si>
    <t>MO-091092</t>
  </si>
  <si>
    <t>DONIPHAN R-I</t>
  </si>
  <si>
    <t>MO-091092-1050091092</t>
  </si>
  <si>
    <t>DONIPHAN HIGH</t>
  </si>
  <si>
    <t>MO-077103</t>
  </si>
  <si>
    <t>DORA R-III</t>
  </si>
  <si>
    <t>MO-077103-1050077103</t>
  </si>
  <si>
    <t>DORA HIGH</t>
  </si>
  <si>
    <t>MO-019150</t>
  </si>
  <si>
    <t>DREXEL R-IV</t>
  </si>
  <si>
    <t>MO-019150-1050019150</t>
  </si>
  <si>
    <t>DREXEL HIGH</t>
  </si>
  <si>
    <t>MO-018047</t>
  </si>
  <si>
    <t>EAST CARTER CO. R-II</t>
  </si>
  <si>
    <t>MO-018047-1050018047</t>
  </si>
  <si>
    <t>EAST CARTER CO. R-II HIGH</t>
  </si>
  <si>
    <t>MO-067055</t>
  </si>
  <si>
    <t>EAST PRAIRIE R-II</t>
  </si>
  <si>
    <t>MO-067055-1050067055</t>
  </si>
  <si>
    <t>EAST PRAIRIE HIGH</t>
  </si>
  <si>
    <t>MO-011076</t>
  </si>
  <si>
    <t>EAST BUCHANAN CO. C-1</t>
  </si>
  <si>
    <t>MO-011076-1050011076</t>
  </si>
  <si>
    <t>EAST BUCHANAN HIGH</t>
  </si>
  <si>
    <t>MO-052096</t>
  </si>
  <si>
    <t>KNOX CO. R-I</t>
  </si>
  <si>
    <t>MO-052096-1050052096</t>
  </si>
  <si>
    <t>KNOX CO. HIGH</t>
  </si>
  <si>
    <t>MO-020002</t>
  </si>
  <si>
    <t>EL DORADO SPRINGS R-II</t>
  </si>
  <si>
    <t>MO-020002-1050020002</t>
  </si>
  <si>
    <t>EL DORADO SPRINGS HIGH</t>
  </si>
  <si>
    <t>MO-066102</t>
  </si>
  <si>
    <t>ELDON R-I</t>
  </si>
  <si>
    <t>MO-066102-1050066102</t>
  </si>
  <si>
    <t>ELDON HIGH</t>
  </si>
  <si>
    <t>MO-057002</t>
  </si>
  <si>
    <t>ELSBERRY R-II</t>
  </si>
  <si>
    <t>MO-057002-1050057002</t>
  </si>
  <si>
    <t>ELSBERRY HIGH</t>
  </si>
  <si>
    <t>MO-101107</t>
  </si>
  <si>
    <t>EMINENCE R-I</t>
  </si>
  <si>
    <t>MO-101107-1050101107</t>
  </si>
  <si>
    <t>EMINENCE HIGH</t>
  </si>
  <si>
    <t>MO-026005</t>
  </si>
  <si>
    <t>COLE CO. R-V</t>
  </si>
  <si>
    <t>MO-026005-1050026005</t>
  </si>
  <si>
    <t>EUGENE HIGH</t>
  </si>
  <si>
    <t>MO-029003</t>
  </si>
  <si>
    <t>EVERTON R-III</t>
  </si>
  <si>
    <t>MO-029003-1050029003</t>
  </si>
  <si>
    <t>EVERTON HIGH</t>
  </si>
  <si>
    <t>MO-024089</t>
  </si>
  <si>
    <t>EXCELSIOR SPRINGS 40</t>
  </si>
  <si>
    <t>MO-024089-1075024089</t>
  </si>
  <si>
    <t>EXCELSIOR SPRINGS HIGH</t>
  </si>
  <si>
    <t>MO-005122</t>
  </si>
  <si>
    <t>EXETER R-VI</t>
  </si>
  <si>
    <t>MO-005122-1050005122</t>
  </si>
  <si>
    <t>EXETER HIGH</t>
  </si>
  <si>
    <t>MO-039142</t>
  </si>
  <si>
    <t>FAIR GROVE R-X</t>
  </si>
  <si>
    <t>MO-039142-1050039142</t>
  </si>
  <si>
    <t>FAIR GROVE HIGH</t>
  </si>
  <si>
    <t>MO-084002</t>
  </si>
  <si>
    <t>FAIR PLAY R-II</t>
  </si>
  <si>
    <t>MO-084002-1050084002</t>
  </si>
  <si>
    <t>FAIR PLAY HIGH</t>
  </si>
  <si>
    <t>MO-003033</t>
  </si>
  <si>
    <t>FAIRFAX R-III</t>
  </si>
  <si>
    <t>MO-003033-1050003033</t>
  </si>
  <si>
    <t>FAIRFAX HIGH</t>
  </si>
  <si>
    <t>MO-094078</t>
  </si>
  <si>
    <t>FARMINGTON R-VII</t>
  </si>
  <si>
    <t>MO-094078-1050094078</t>
  </si>
  <si>
    <t>FARMINGTON SR. HIGH</t>
  </si>
  <si>
    <t>MO-094078-1015094078</t>
  </si>
  <si>
    <t>JUVENILE DETENTION CTR.</t>
  </si>
  <si>
    <t>MO-011078</t>
  </si>
  <si>
    <t>MID-BUCHANAN CO. R-V</t>
  </si>
  <si>
    <t>MO-011078-1050011078</t>
  </si>
  <si>
    <t>MID-BUCHANAN SR. HIGH</t>
  </si>
  <si>
    <t>MO-045077</t>
  </si>
  <si>
    <t>FAYETTE R-III</t>
  </si>
  <si>
    <t>MO-045077-1050045077</t>
  </si>
  <si>
    <t>FAYETTE HIGH</t>
  </si>
  <si>
    <t>MO-096089</t>
  </si>
  <si>
    <t>FERGUSON-FLORISSANT R-II</t>
  </si>
  <si>
    <t>MO-096089-1070096089</t>
  </si>
  <si>
    <t>MCCLUER NORTH HIGH</t>
  </si>
  <si>
    <t>MO-096089-1050096089</t>
  </si>
  <si>
    <t>MCCLUER HIGH</t>
  </si>
  <si>
    <t>MO-096089-1060096089</t>
  </si>
  <si>
    <t>MCCLUER SOUTH-BERKELEY HIGH</t>
  </si>
  <si>
    <t>MO-050006</t>
  </si>
  <si>
    <t>FESTUS R-VI</t>
  </si>
  <si>
    <t>MO-050006-1050050006</t>
  </si>
  <si>
    <t>FESTUS SR. HIGH</t>
  </si>
  <si>
    <t>MO-112101</t>
  </si>
  <si>
    <t>FORDLAND R-III</t>
  </si>
  <si>
    <t>MO-112101-1050112101</t>
  </si>
  <si>
    <t>FORDLAND HIGH</t>
  </si>
  <si>
    <t>MO-106003</t>
  </si>
  <si>
    <t>FORSYTH R-III</t>
  </si>
  <si>
    <t>MO-106003-1050106003</t>
  </si>
  <si>
    <t>FORSYTH HIGH</t>
  </si>
  <si>
    <t>MO-048066</t>
  </si>
  <si>
    <t>FORT OSAGE R-I</t>
  </si>
  <si>
    <t>MO-048066-1050048066</t>
  </si>
  <si>
    <t>FORT OSAGE HIGH</t>
  </si>
  <si>
    <t>MO-050012</t>
  </si>
  <si>
    <t>FOX C-6</t>
  </si>
  <si>
    <t>MO-050012-1050050012</t>
  </si>
  <si>
    <t>FOX SR. HIGH</t>
  </si>
  <si>
    <t>MO-050012-1070050012</t>
  </si>
  <si>
    <t>SECKMAN SR. HIGH</t>
  </si>
  <si>
    <t>MO-062072</t>
  </si>
  <si>
    <t>FREDERICKTOWN R-I</t>
  </si>
  <si>
    <t>MO-062072-1050062072</t>
  </si>
  <si>
    <t>FREDERICKTOWN HIGH</t>
  </si>
  <si>
    <t>MO-014129</t>
  </si>
  <si>
    <t>FULTON 58</t>
  </si>
  <si>
    <t>MO-014129-1050014129</t>
  </si>
  <si>
    <t>FULTON SR. HIGH</t>
  </si>
  <si>
    <t>MO-077102</t>
  </si>
  <si>
    <t>GAINESVILLE R-V</t>
  </si>
  <si>
    <t>MO-077102-1050077102</t>
  </si>
  <si>
    <t>GAINESVILLE HIGH</t>
  </si>
  <si>
    <t>MO-104042</t>
  </si>
  <si>
    <t>GALENA R-II</t>
  </si>
  <si>
    <t>MO-104042-1050104042</t>
  </si>
  <si>
    <t>GALENA HIGH</t>
  </si>
  <si>
    <t>MO-031121</t>
  </si>
  <si>
    <t>GALLATIN R-V</t>
  </si>
  <si>
    <t>MO-031121-1050031121</t>
  </si>
  <si>
    <t>GALLATIN HIGH</t>
  </si>
  <si>
    <t>MO-040100</t>
  </si>
  <si>
    <t>GRUNDY CO. R-V</t>
  </si>
  <si>
    <t>MO-040100-1050040100</t>
  </si>
  <si>
    <t>GRUNDY CO. HIGH</t>
  </si>
  <si>
    <t>MO-072073</t>
  </si>
  <si>
    <t>GIDEON 37</t>
  </si>
  <si>
    <t>MO-072073-1050072073</t>
  </si>
  <si>
    <t>GIDEON HIGH</t>
  </si>
  <si>
    <t>MO-041004</t>
  </si>
  <si>
    <t>GILMAN CITY R-IV</t>
  </si>
  <si>
    <t>MO-041004-1050041004</t>
  </si>
  <si>
    <t>GILMAN CITY HIGH</t>
  </si>
  <si>
    <t>MO-045078</t>
  </si>
  <si>
    <t>GLASGOW</t>
  </si>
  <si>
    <t>MO-045078-1050045078</t>
  </si>
  <si>
    <t>GLASGOW HIGH</t>
  </si>
  <si>
    <t>MO-006103</t>
  </si>
  <si>
    <t>GOLDEN CITY R-III</t>
  </si>
  <si>
    <t>MO-006103-1050006103</t>
  </si>
  <si>
    <t>GOLDEN CITY HIGH</t>
  </si>
  <si>
    <t>MO-048069</t>
  </si>
  <si>
    <t>GRAIN VALLEY R-V</t>
  </si>
  <si>
    <t>MO-048069-1050048069</t>
  </si>
  <si>
    <t>GRAIN VALLEY HIGH</t>
  </si>
  <si>
    <t>MO-048074</t>
  </si>
  <si>
    <t>GRANDVIEW C-4</t>
  </si>
  <si>
    <t>MO-048074-1050048074</t>
  </si>
  <si>
    <t>GRANDVIEW SR. HIGH</t>
  </si>
  <si>
    <t>MO-050002</t>
  </si>
  <si>
    <t>GRANDVIEW R-II</t>
  </si>
  <si>
    <t>MO-050002-1050050002</t>
  </si>
  <si>
    <t>GRANDVIEW HIGH</t>
  </si>
  <si>
    <t>MO-105123</t>
  </si>
  <si>
    <t>GREEN CITY R-I</t>
  </si>
  <si>
    <t>MO-105123-1050105123</t>
  </si>
  <si>
    <t>GREEN CITY HIGH</t>
  </si>
  <si>
    <t>MO-080121</t>
  </si>
  <si>
    <t>GREEN RIDGE R-VIII</t>
  </si>
  <si>
    <t>MO-080121-1050080121</t>
  </si>
  <si>
    <t>GREEN RIDGE HIGH</t>
  </si>
  <si>
    <t>MO-029004</t>
  </si>
  <si>
    <t>GREENFIELD R-IV</t>
  </si>
  <si>
    <t>MO-029004-1050029004</t>
  </si>
  <si>
    <t>GREENFIELD HIGH</t>
  </si>
  <si>
    <t>MO-111086</t>
  </si>
  <si>
    <t>GREENVILLE R-II</t>
  </si>
  <si>
    <t>MO-111086-1050111086</t>
  </si>
  <si>
    <t>GREENVILLE HIGH</t>
  </si>
  <si>
    <t>MO-017121</t>
  </si>
  <si>
    <t>HALE R-I</t>
  </si>
  <si>
    <t>MO-017121-1050017121</t>
  </si>
  <si>
    <t>HALE HIGH</t>
  </si>
  <si>
    <t>MO-084003</t>
  </si>
  <si>
    <t>HALFWAY R-III</t>
  </si>
  <si>
    <t>MO-084003-1050084003</t>
  </si>
  <si>
    <t>HALFWAY SECONDARY</t>
  </si>
  <si>
    <t>MO-010089</t>
  </si>
  <si>
    <t>HALLSVILLE R-IV</t>
  </si>
  <si>
    <t>MO-010089-1050010089</t>
  </si>
  <si>
    <t>HALLSVILLE HIGH</t>
  </si>
  <si>
    <t>MO-013055</t>
  </si>
  <si>
    <t>HAMILTON R-II</t>
  </si>
  <si>
    <t>MO-013055-1050013055</t>
  </si>
  <si>
    <t>PENNEY HIGH</t>
  </si>
  <si>
    <t>MO-096103</t>
  </si>
  <si>
    <t>HANCOCK PLACE</t>
  </si>
  <si>
    <t>MO-096103-1050096103</t>
  </si>
  <si>
    <t>HANCOCK SR. HIGH</t>
  </si>
  <si>
    <t>MO-064075</t>
  </si>
  <si>
    <t>HANNIBAL 60</t>
  </si>
  <si>
    <t>MO-064075-1050064075</t>
  </si>
  <si>
    <t>HANNIBAL SR. HIGH</t>
  </si>
  <si>
    <t>MO-089088</t>
  </si>
  <si>
    <t>HARDIN-CENTRAL C-2</t>
  </si>
  <si>
    <t>MO-089088-1050089088</t>
  </si>
  <si>
    <t>HARDIN-CENTRAL HIGH</t>
  </si>
  <si>
    <t>MO-010092</t>
  </si>
  <si>
    <t>HARRISBURG R-VIII</t>
  </si>
  <si>
    <t>MO-010092-1050010092</t>
  </si>
  <si>
    <t>HARRISBURG HIGH</t>
  </si>
  <si>
    <t>MO-019149</t>
  </si>
  <si>
    <t>HARRISONVILLE R-IX</t>
  </si>
  <si>
    <t>MO-019149-1050019149</t>
  </si>
  <si>
    <t>HARRISONVILLE HIGH</t>
  </si>
  <si>
    <t>MO-114113</t>
  </si>
  <si>
    <t>HARTVILLE R-II</t>
  </si>
  <si>
    <t>MO-114113-1050114113</t>
  </si>
  <si>
    <t>HARTVILLE HIGH</t>
  </si>
  <si>
    <t>MO-078002</t>
  </si>
  <si>
    <t>HAYTI R-II</t>
  </si>
  <si>
    <t>MO-078002-1050078002</t>
  </si>
  <si>
    <t>HAYTI HIGH</t>
  </si>
  <si>
    <t>MO-096088</t>
  </si>
  <si>
    <t>HAZELWOOD</t>
  </si>
  <si>
    <t>MO-096088-1050096088</t>
  </si>
  <si>
    <t>HAZELWOOD CENTRAL HIGH</t>
  </si>
  <si>
    <t>MO-096088-1075096088</t>
  </si>
  <si>
    <t>HAZELWOOD WEST HIGH</t>
  </si>
  <si>
    <t>MO-096088-1060096088</t>
  </si>
  <si>
    <t>HAZELWOOD EAST HIGH</t>
  </si>
  <si>
    <t>MO-050005</t>
  </si>
  <si>
    <t>DUNKLIN R-V</t>
  </si>
  <si>
    <t>MO-050005-1050050005</t>
  </si>
  <si>
    <t>HERCULANEUM HIGH</t>
  </si>
  <si>
    <t>MO-037039</t>
  </si>
  <si>
    <t>GASCONADE CO. R-I</t>
  </si>
  <si>
    <t>MO-037039-1050037039</t>
  </si>
  <si>
    <t>HERMANN HIGH</t>
  </si>
  <si>
    <t>MO-043004</t>
  </si>
  <si>
    <t>HERMITAGE R-IV</t>
  </si>
  <si>
    <t>MO-043004-1050043004</t>
  </si>
  <si>
    <t>HERMITAGE HIGH</t>
  </si>
  <si>
    <t>MO-043001</t>
  </si>
  <si>
    <t>HICKORY CO. R-I</t>
  </si>
  <si>
    <t>MO-043001-1050043001</t>
  </si>
  <si>
    <t>SKYLINE HIGH</t>
  </si>
  <si>
    <t>MO-048072</t>
  </si>
  <si>
    <t>HICKMAN MILLS C-1</t>
  </si>
  <si>
    <t>MO-048072-1050048072</t>
  </si>
  <si>
    <t>RUSKIN HIGH SCHOOL</t>
  </si>
  <si>
    <t>MO-088075</t>
  </si>
  <si>
    <t>HIGBEE R-VIII</t>
  </si>
  <si>
    <t>MO-088075-1050088075</t>
  </si>
  <si>
    <t>HIGBEE HIGH</t>
  </si>
  <si>
    <t>MO-054039</t>
  </si>
  <si>
    <t>LAFAYETTE CO. C-1</t>
  </si>
  <si>
    <t>MO-054039-1050054039</t>
  </si>
  <si>
    <t>LAFAYETTE CO. HIGH</t>
  </si>
  <si>
    <t>MO-050003</t>
  </si>
  <si>
    <t>HILLSBORO R-III</t>
  </si>
  <si>
    <t>MO-050003-1050050003</t>
  </si>
  <si>
    <t>HILLSBORO HIGH</t>
  </si>
  <si>
    <t>MO-050003-1015050003</t>
  </si>
  <si>
    <t>MO-035094</t>
  </si>
  <si>
    <t>HOLCOMB R-III</t>
  </si>
  <si>
    <t>MO-035094-1050035094</t>
  </si>
  <si>
    <t>HOLCOMB HIGH</t>
  </si>
  <si>
    <t>MO-051152</t>
  </si>
  <si>
    <t>HOLDEN R-III</t>
  </si>
  <si>
    <t>MO-051152-1050051152</t>
  </si>
  <si>
    <t>HOLDEN HIGH</t>
  </si>
  <si>
    <t>MO-106005</t>
  </si>
  <si>
    <t>HOLLISTER R-V</t>
  </si>
  <si>
    <t>MO-106005-1050106005</t>
  </si>
  <si>
    <t>HOLLISTER HIGH</t>
  </si>
  <si>
    <t>MO-107152</t>
  </si>
  <si>
    <t>HOUSTON R-I</t>
  </si>
  <si>
    <t>MO-107152-1050107152</t>
  </si>
  <si>
    <t>HOUSTON HIGH</t>
  </si>
  <si>
    <t>MO-080116</t>
  </si>
  <si>
    <t>PETTIS CO. R-V</t>
  </si>
  <si>
    <t>MO-080116-1050080116</t>
  </si>
  <si>
    <t>NORTHWEST HIGH</t>
  </si>
  <si>
    <t>MO-084004</t>
  </si>
  <si>
    <t>HUMANSVILLE R-IV</t>
  </si>
  <si>
    <t>MO-084004-1050084004</t>
  </si>
  <si>
    <t>HUMANSVILLE HIGH</t>
  </si>
  <si>
    <t>MO-007125</t>
  </si>
  <si>
    <t>HUME R-VIII</t>
  </si>
  <si>
    <t>MO-007125-1050007125</t>
  </si>
  <si>
    <t>HUME HIGH</t>
  </si>
  <si>
    <t>MO-104041</t>
  </si>
  <si>
    <t>HURLEY R-I</t>
  </si>
  <si>
    <t>MO-104041-1050104041</t>
  </si>
  <si>
    <t>HURLEY HIGH</t>
  </si>
  <si>
    <t>MO-066107</t>
  </si>
  <si>
    <t>IBERIA R-V</t>
  </si>
  <si>
    <t>MO-066107-1050066107</t>
  </si>
  <si>
    <t>IBERIA HIGH</t>
  </si>
  <si>
    <t>MO-100059</t>
  </si>
  <si>
    <t>SCOTT CITY R-I</t>
  </si>
  <si>
    <t>MO-100059-1050100059</t>
  </si>
  <si>
    <t>SCOTT CITY HIGH</t>
  </si>
  <si>
    <t>MO-048077</t>
  </si>
  <si>
    <t>INDEPENDENCE 30</t>
  </si>
  <si>
    <t>MO-048077-1050048077</t>
  </si>
  <si>
    <t>TRUMAN HIGH</t>
  </si>
  <si>
    <t>MO-048077-1075048077</t>
  </si>
  <si>
    <t>WILLIAM CHRISMAN HIGH</t>
  </si>
  <si>
    <t>MO-048077-1090048077</t>
  </si>
  <si>
    <t>VAN HORN HIGH</t>
  </si>
  <si>
    <t>MO-047065</t>
  </si>
  <si>
    <t>IRON CO. C-4</t>
  </si>
  <si>
    <t>MO-047065-1050047065</t>
  </si>
  <si>
    <t>Viburnum High</t>
  </si>
  <si>
    <t>MO-016090</t>
  </si>
  <si>
    <t>JACKSON R-II</t>
  </si>
  <si>
    <t>MO-016090-1050016090</t>
  </si>
  <si>
    <t>JACKSON SR. HIGH</t>
  </si>
  <si>
    <t>MO-031118</t>
  </si>
  <si>
    <t>NORTH DAVIESS R-III</t>
  </si>
  <si>
    <t>MO-031118-1050031118</t>
  </si>
  <si>
    <t>NORTH DAVIESS HIGH</t>
  </si>
  <si>
    <t>MO-068074</t>
  </si>
  <si>
    <t>JAMESTOWN C-1</t>
  </si>
  <si>
    <t>MO-068074-1050068074</t>
  </si>
  <si>
    <t>JAMESTOWN C-I HIGH</t>
  </si>
  <si>
    <t>MO-049137</t>
  </si>
  <si>
    <t>JASPER CO. R-V</t>
  </si>
  <si>
    <t>MO-049137-1050049137</t>
  </si>
  <si>
    <t>JASPER HIGH</t>
  </si>
  <si>
    <t>MO-026006</t>
  </si>
  <si>
    <t>JEFFERSON CITY</t>
  </si>
  <si>
    <t>MO-026006-1050026006</t>
  </si>
  <si>
    <t>JEFFERSON CITY HIGH</t>
  </si>
  <si>
    <t>MO-074195</t>
  </si>
  <si>
    <t>JEFFERSON C-123</t>
  </si>
  <si>
    <t>MO-074195-1050074195</t>
  </si>
  <si>
    <t>JEFFERSON HIGH</t>
  </si>
  <si>
    <t>MO-050007</t>
  </si>
  <si>
    <t>JEFFERSON CO. R-VII</t>
  </si>
  <si>
    <t>MO-050007-1050050007</t>
  </si>
  <si>
    <t>MO-096104</t>
  </si>
  <si>
    <t>JENNINGS</t>
  </si>
  <si>
    <t>MO-096104-1050096104</t>
  </si>
  <si>
    <t>JENNINGS HIGH</t>
  </si>
  <si>
    <t>MO-049148</t>
  </si>
  <si>
    <t>JOPLIN SCHOOLS</t>
  </si>
  <si>
    <t>MO-049148-1050049148</t>
  </si>
  <si>
    <t>JOPLIN HIGH</t>
  </si>
  <si>
    <t>MO-023101</t>
  </si>
  <si>
    <t>CLARK CO. R-I</t>
  </si>
  <si>
    <t>MO-023101-1050023101</t>
  </si>
  <si>
    <t>CLARK CO. HIGH</t>
  </si>
  <si>
    <t>MO-048078</t>
  </si>
  <si>
    <t>KANSAS CITY 33</t>
  </si>
  <si>
    <t>MO-048078-1200048078</t>
  </si>
  <si>
    <t>CENTRAL ACADEMY OF EXCELLENCE</t>
  </si>
  <si>
    <t>MO-048078-1220048078</t>
  </si>
  <si>
    <t>LINCOLN COLLEGE PREP.</t>
  </si>
  <si>
    <t>MO-048078-1340048078</t>
  </si>
  <si>
    <t>NORTHEAST HIGH</t>
  </si>
  <si>
    <t>MO-048078-1400048078</t>
  </si>
  <si>
    <t>PASEO ACAD. OF PERFORMING ARTS</t>
  </si>
  <si>
    <t>MO-048078-1580048078</t>
  </si>
  <si>
    <t>MO-048078-1670048078</t>
  </si>
  <si>
    <t>MO-024086</t>
  </si>
  <si>
    <t>KEARNEY R-I</t>
  </si>
  <si>
    <t>MO-024086-1050024086</t>
  </si>
  <si>
    <t>KEARNEY HIGH</t>
  </si>
  <si>
    <t>MO-035102</t>
  </si>
  <si>
    <t>KENNETT 39</t>
  </si>
  <si>
    <t>MO-035102-1050035102</t>
  </si>
  <si>
    <t>KENNETT HIGH</t>
  </si>
  <si>
    <t>MO-021150</t>
  </si>
  <si>
    <t>KEYTESVILLE R-III</t>
  </si>
  <si>
    <t>MO-021150-1050021150</t>
  </si>
  <si>
    <t>KEYTESVILLE HIGH</t>
  </si>
  <si>
    <t>MO-038044</t>
  </si>
  <si>
    <t>KING CITY R-I</t>
  </si>
  <si>
    <t>MO-038044-1050038044</t>
  </si>
  <si>
    <t>KING CITY HIGH</t>
  </si>
  <si>
    <t>MO-051150</t>
  </si>
  <si>
    <t>KINGSVILLE R-I</t>
  </si>
  <si>
    <t>MO-051150-1050051150</t>
  </si>
  <si>
    <t>KINGSVILLE HIGH</t>
  </si>
  <si>
    <t>MO-001091</t>
  </si>
  <si>
    <t>KIRKSVILLE R-III</t>
  </si>
  <si>
    <t>MO-001091-1050001091</t>
  </si>
  <si>
    <t>KIRKSVILLE SR. HIGH</t>
  </si>
  <si>
    <t>MO-096092</t>
  </si>
  <si>
    <t>KIRKWOOD R-VII</t>
  </si>
  <si>
    <t>MO-096092-1050096092</t>
  </si>
  <si>
    <t>KIRKWOOD SR. HIGH</t>
  </si>
  <si>
    <t>MO-051155</t>
  </si>
  <si>
    <t>KNOB NOSTER R-VIII</t>
  </si>
  <si>
    <t>MO-051155-1050051155</t>
  </si>
  <si>
    <t>KNOB NOSTER HIGH</t>
  </si>
  <si>
    <t>MO-075086</t>
  </si>
  <si>
    <t>OREGON-HOWELL R-III</t>
  </si>
  <si>
    <t>MO-075086-1050075086</t>
  </si>
  <si>
    <t>KOSHKONONG HIGH</t>
  </si>
  <si>
    <t>MO-080118</t>
  </si>
  <si>
    <t>LA MONTE R-IV</t>
  </si>
  <si>
    <t>MO-080118-1050080118</t>
  </si>
  <si>
    <t>LA MONTE HIGH</t>
  </si>
  <si>
    <t>MO-061154</t>
  </si>
  <si>
    <t>LA PLATA R-II</t>
  </si>
  <si>
    <t>MO-061154-1050061154</t>
  </si>
  <si>
    <t>LA PLATA HIGH</t>
  </si>
  <si>
    <t>MO-096106</t>
  </si>
  <si>
    <t>LADUE</t>
  </si>
  <si>
    <t>MO-096106-1050096106</t>
  </si>
  <si>
    <t>LADUE HORTON WATKINS HIGH</t>
  </si>
  <si>
    <t>MO-006104</t>
  </si>
  <si>
    <t>LAMAR R-I</t>
  </si>
  <si>
    <t>MO-006104-1050006104</t>
  </si>
  <si>
    <t>LAMAR HIGH</t>
  </si>
  <si>
    <t>MO-085045</t>
  </si>
  <si>
    <t>LAQUEY R-V</t>
  </si>
  <si>
    <t>MO-085045-1050085045</t>
  </si>
  <si>
    <t>LAQUEY R-V HIGH</t>
  </si>
  <si>
    <t>MO-025002</t>
  </si>
  <si>
    <t>LATHROP R-II</t>
  </si>
  <si>
    <t>MO-025002-1050025002</t>
  </si>
  <si>
    <t>LATHROP HIGH</t>
  </si>
  <si>
    <t>MO-089080</t>
  </si>
  <si>
    <t>LAWSON R-XIV</t>
  </si>
  <si>
    <t>MO-089080-1050089080</t>
  </si>
  <si>
    <t>LAWSON HIGH</t>
  </si>
  <si>
    <t>MO-094087</t>
  </si>
  <si>
    <t>WEST ST. FRANCOIS CO. R-IV</t>
  </si>
  <si>
    <t>MO-094087-1050094087</t>
  </si>
  <si>
    <t>WEST COUNTY HIGH</t>
  </si>
  <si>
    <t>MO-053113</t>
  </si>
  <si>
    <t>LEBANON R-III</t>
  </si>
  <si>
    <t>MO-053113-1050053113</t>
  </si>
  <si>
    <t>LEBANON SR. HIGH</t>
  </si>
  <si>
    <t>MO-048071</t>
  </si>
  <si>
    <t>LEE'S SUMMIT R-VII</t>
  </si>
  <si>
    <t>MO-048071-1050048071</t>
  </si>
  <si>
    <t>LEE'S SUMMIT SR. HIGH</t>
  </si>
  <si>
    <t>MO-048071-1070048071</t>
  </si>
  <si>
    <t>LEE'S SUMMIT NORTH HIGH</t>
  </si>
  <si>
    <t>MO-048071-1015048071</t>
  </si>
  <si>
    <t>HILLTOP SCHOOL</t>
  </si>
  <si>
    <t>MO-048071-1085048071</t>
  </si>
  <si>
    <t>LEE'S SUMMIT WEST HIGH</t>
  </si>
  <si>
    <t>MO-051156</t>
  </si>
  <si>
    <t>LEETON R-X</t>
  </si>
  <si>
    <t>MO-051156-1050051156</t>
  </si>
  <si>
    <t>LEETON HIGH</t>
  </si>
  <si>
    <t>MO-009078</t>
  </si>
  <si>
    <t>LEOPOLD R-III</t>
  </si>
  <si>
    <t>MO-009078-1050009078</t>
  </si>
  <si>
    <t>LEOPOLD HIGH</t>
  </si>
  <si>
    <t>MO-090078</t>
  </si>
  <si>
    <t>LESTERVILLE R-IV</t>
  </si>
  <si>
    <t>MO-090078-1050090078</t>
  </si>
  <si>
    <t>LESTERVILLE HIGH</t>
  </si>
  <si>
    <t>MO-090078-1030090078</t>
  </si>
  <si>
    <t>LESTERVILLE RANCH CAMPUS</t>
  </si>
  <si>
    <t>MO-056017</t>
  </si>
  <si>
    <t>LEWIS CO. C-1</t>
  </si>
  <si>
    <t>MO-056017-1050056017</t>
  </si>
  <si>
    <t>HIGHLAND JR.-SR. HIGH</t>
  </si>
  <si>
    <t>MO-054045</t>
  </si>
  <si>
    <t>LEXINGTON R-V</t>
  </si>
  <si>
    <t>MO-054045-1050054045</t>
  </si>
  <si>
    <t>LEXINGTON HIGH</t>
  </si>
  <si>
    <t>MO-006101</t>
  </si>
  <si>
    <t>LIBERAL R-II</t>
  </si>
  <si>
    <t>MO-006101-1050006101</t>
  </si>
  <si>
    <t>LIBERAL HIGH</t>
  </si>
  <si>
    <t>MO-024090</t>
  </si>
  <si>
    <t>LIBERTY 53</t>
  </si>
  <si>
    <t>MO-024090-1050024090</t>
  </si>
  <si>
    <t>LIBERTY HIGH</t>
  </si>
  <si>
    <t>MO-024090-1070024090</t>
  </si>
  <si>
    <t>LIBERTY NORTH HIGH SCHOOL</t>
  </si>
  <si>
    <t>MO-107154</t>
  </si>
  <si>
    <t>LICKING R-VIII</t>
  </si>
  <si>
    <t>MO-107154-1050107154</t>
  </si>
  <si>
    <t>LICKING HIGH</t>
  </si>
  <si>
    <t>MO-008106</t>
  </si>
  <si>
    <t>LINCOLN R-II</t>
  </si>
  <si>
    <t>MO-008106-1050008106</t>
  </si>
  <si>
    <t>LINCOLN HIGH</t>
  </si>
  <si>
    <t>MO-096093</t>
  </si>
  <si>
    <t>LINDBERGH SCHOOLS</t>
  </si>
  <si>
    <t>MO-096093-1050096093</t>
  </si>
  <si>
    <t>LINDBERGH SR. HIGH</t>
  </si>
  <si>
    <t>MO-076082</t>
  </si>
  <si>
    <t>OSAGE CO. R-II</t>
  </si>
  <si>
    <t>MO-076082-1050076082</t>
  </si>
  <si>
    <t>LINN HIGH</t>
  </si>
  <si>
    <t>MO-029001</t>
  </si>
  <si>
    <t>LOCKWOOD R-I</t>
  </si>
  <si>
    <t>MO-029001-1050029001</t>
  </si>
  <si>
    <t>LOCKWOOD HIGH</t>
  </si>
  <si>
    <t>MO-039139</t>
  </si>
  <si>
    <t>LOGAN-ROGERSVILLE R-VIII</t>
  </si>
  <si>
    <t>MO-039139-1050039139</t>
  </si>
  <si>
    <t>LOGAN-ROGERSVILLE HIGH</t>
  </si>
  <si>
    <t>MO-048075</t>
  </si>
  <si>
    <t>LONE JACK C-6</t>
  </si>
  <si>
    <t>MO-048075-1050048075</t>
  </si>
  <si>
    <t>LONE JACK HIGH</t>
  </si>
  <si>
    <t>MO-082108</t>
  </si>
  <si>
    <t>LOUISIANA R-II</t>
  </si>
  <si>
    <t>MO-082108-1050082108</t>
  </si>
  <si>
    <t>LOUISIANA HIGH</t>
  </si>
  <si>
    <t>MO-009080</t>
  </si>
  <si>
    <t>WOODLAND R-IV</t>
  </si>
  <si>
    <t>MO-009080-1050009080</t>
  </si>
  <si>
    <t>WOODLAND HIGH</t>
  </si>
  <si>
    <t>MO-015004</t>
  </si>
  <si>
    <t>MACKS CREEK R-V</t>
  </si>
  <si>
    <t>MO-015004-1050015004</t>
  </si>
  <si>
    <t>MACKS CREEK HIGH</t>
  </si>
  <si>
    <t>MO-061156</t>
  </si>
  <si>
    <t>MACON CO. R-I</t>
  </si>
  <si>
    <t>MO-061156-1050061156</t>
  </si>
  <si>
    <t>MACON SR. HIGH</t>
  </si>
  <si>
    <t>MO-069108</t>
  </si>
  <si>
    <t>MADISON C-3</t>
  </si>
  <si>
    <t>MO-069108-1050069108</t>
  </si>
  <si>
    <t>MADISON HIGH</t>
  </si>
  <si>
    <t>MO-035092</t>
  </si>
  <si>
    <t>MALDEN R-I</t>
  </si>
  <si>
    <t>MO-035092-1050035092</t>
  </si>
  <si>
    <t>MALDEN HIGH</t>
  </si>
  <si>
    <t>MO-097119</t>
  </si>
  <si>
    <t>MALTA BEND R-V</t>
  </si>
  <si>
    <t>MO-097119-1050097119</t>
  </si>
  <si>
    <t>MALTA BEND HIGH</t>
  </si>
  <si>
    <t>MO-114115</t>
  </si>
  <si>
    <t>MANSFIELD R-IV</t>
  </si>
  <si>
    <t>MO-114115-1050114115</t>
  </si>
  <si>
    <t>MANSFIELD HIGH</t>
  </si>
  <si>
    <t>MO-096107</t>
  </si>
  <si>
    <t>MAPLEWOOD-RICHMOND HEIGHTS</t>
  </si>
  <si>
    <t>MO-096107-1050096107</t>
  </si>
  <si>
    <t>MAPLEWOOD-RICHMOND HGTS. HIGH</t>
  </si>
  <si>
    <t>MO-058109</t>
  </si>
  <si>
    <t>MARCELINE R-V</t>
  </si>
  <si>
    <t>MO-058109-1050058109</t>
  </si>
  <si>
    <t>MARCELINE HIGH</t>
  </si>
  <si>
    <t>MO-084005</t>
  </si>
  <si>
    <t>MARION C. EARLY R-V</t>
  </si>
  <si>
    <t>MO-084005-1050084005</t>
  </si>
  <si>
    <t>MARION C. EARLY HIGH</t>
  </si>
  <si>
    <t>MO-064072</t>
  </si>
  <si>
    <t>MARION CO. R-II</t>
  </si>
  <si>
    <t>MO-064072-1050064072</t>
  </si>
  <si>
    <t>MARION CO. HIGH</t>
  </si>
  <si>
    <t>MO-055106</t>
  </si>
  <si>
    <t>MARIONVILLE R-IX</t>
  </si>
  <si>
    <t>MO-055106-1050055106</t>
  </si>
  <si>
    <t>MARIONVILLE HIGH</t>
  </si>
  <si>
    <t>MO-062070</t>
  </si>
  <si>
    <t>MARQUAND-ZION R-VI</t>
  </si>
  <si>
    <t>MO-062070-1050062070</t>
  </si>
  <si>
    <t>MARQUAND-ZION HIGH</t>
  </si>
  <si>
    <t>MO-097129</t>
  </si>
  <si>
    <t>MO-097129-1050097129</t>
  </si>
  <si>
    <t>MARSHALL SR. HIGH</t>
  </si>
  <si>
    <t>MO-112102</t>
  </si>
  <si>
    <t>MARSHFIELD R-I</t>
  </si>
  <si>
    <t>MO-112102-1050112102</t>
  </si>
  <si>
    <t>MARSHFIELD HIGH</t>
  </si>
  <si>
    <t>MO-074201</t>
  </si>
  <si>
    <t>MARYVILLE R-II</t>
  </si>
  <si>
    <t>MO-074201-1050074201</t>
  </si>
  <si>
    <t>MARYVILLE HIGH</t>
  </si>
  <si>
    <t>MO-032055</t>
  </si>
  <si>
    <t>MAYSVILLE R-I</t>
  </si>
  <si>
    <t>MO-032055-1050032055</t>
  </si>
  <si>
    <t>MAYSVILLE JR.-SR. HIGH</t>
  </si>
  <si>
    <t>MO-060077</t>
  </si>
  <si>
    <t>MCDONALD CO. R-I</t>
  </si>
  <si>
    <t>MO-060077-1050060077</t>
  </si>
  <si>
    <t>MCDONALD COUNTY HIGH</t>
  </si>
  <si>
    <t>MO-058108</t>
  </si>
  <si>
    <t>MEADVILLE R-IV</t>
  </si>
  <si>
    <t>MO-058108-1050058108</t>
  </si>
  <si>
    <t>MEADVILLE HIGH</t>
  </si>
  <si>
    <t>MO-096094</t>
  </si>
  <si>
    <t>MEHLVILLE R-IX</t>
  </si>
  <si>
    <t>MO-096094-1050096094</t>
  </si>
  <si>
    <t>MEHLVILLE HIGH SCHOOL</t>
  </si>
  <si>
    <t>MO-096094-1075096094</t>
  </si>
  <si>
    <t>OAKVILLE SR. HIGH</t>
  </si>
  <si>
    <t>MO-099082</t>
  </si>
  <si>
    <t>SCOTLAND CO. R-I</t>
  </si>
  <si>
    <t>MO-099082-1050099082</t>
  </si>
  <si>
    <t>SCOTLAND CO. HIGH</t>
  </si>
  <si>
    <t>MO-065096</t>
  </si>
  <si>
    <t>NORTH MERCER CO. R-III</t>
  </si>
  <si>
    <t>MO-065096-1050065096</t>
  </si>
  <si>
    <t>MERCER HIGH</t>
  </si>
  <si>
    <t>MO-004110</t>
  </si>
  <si>
    <t>MEXICO 59</t>
  </si>
  <si>
    <t>MO-004110-1050004110</t>
  </si>
  <si>
    <t>MEXICO HIGH</t>
  </si>
  <si>
    <t>MO-007121</t>
  </si>
  <si>
    <t>MIAMI R-I</t>
  </si>
  <si>
    <t>MO-007121-1050007121</t>
  </si>
  <si>
    <t>MIAMI HIGH</t>
  </si>
  <si>
    <t>MO-105124</t>
  </si>
  <si>
    <t>MILAN C-2</t>
  </si>
  <si>
    <t>MO-105124-1050105124</t>
  </si>
  <si>
    <t>MILAN HIGH</t>
  </si>
  <si>
    <t>MO-055104</t>
  </si>
  <si>
    <t>MILLER R-II</t>
  </si>
  <si>
    <t>MO-055104-1050055104</t>
  </si>
  <si>
    <t>MILLER HIGH</t>
  </si>
  <si>
    <t>MO-088081</t>
  </si>
  <si>
    <t>MOBERLY</t>
  </si>
  <si>
    <t>MO-088081-1050088081</t>
  </si>
  <si>
    <t>MOBERLY SR. HIGH</t>
  </si>
  <si>
    <t>MO-005128</t>
  </si>
  <si>
    <t>MONETT R-I</t>
  </si>
  <si>
    <t>MO-005128-1050005128</t>
  </si>
  <si>
    <t>MONETT HIGH</t>
  </si>
  <si>
    <t>MO-069106</t>
  </si>
  <si>
    <t>MONROE CITY R-I</t>
  </si>
  <si>
    <t>MO-069106-1050069106</t>
  </si>
  <si>
    <t>MONROE CITY R-I HIGH</t>
  </si>
  <si>
    <t>MO-070093</t>
  </si>
  <si>
    <t>MONTGOMERY CO. R-II</t>
  </si>
  <si>
    <t>MO-070093-1050070093</t>
  </si>
  <si>
    <t>MONTGOMERY CO. HIGH</t>
  </si>
  <si>
    <t>MO-042121</t>
  </si>
  <si>
    <t>MONTROSE R-XIV</t>
  </si>
  <si>
    <t>MO-042121-1050042121</t>
  </si>
  <si>
    <t>MONTROSE HIGH</t>
  </si>
  <si>
    <t>MO-100062</t>
  </si>
  <si>
    <t>SCOTT CO. CENTRAL</t>
  </si>
  <si>
    <t>MO-100062-1050100062</t>
  </si>
  <si>
    <t>SCOTT CO. CENTRAL HIGH</t>
  </si>
  <si>
    <t>MO-044083</t>
  </si>
  <si>
    <t>MOUND CITY R-II</t>
  </si>
  <si>
    <t>MO-044083-1050044083</t>
  </si>
  <si>
    <t>MOUND CITY HIGH</t>
  </si>
  <si>
    <t>MO-114114</t>
  </si>
  <si>
    <t>MOUNTAIN GROVE R-III</t>
  </si>
  <si>
    <t>MO-114114-1050114114</t>
  </si>
  <si>
    <t>MOUNTAIN GROVE HIGH</t>
  </si>
  <si>
    <t>MO-046130</t>
  </si>
  <si>
    <t>MOUNTAIN VIEW-BIRCH TREE R-III</t>
  </si>
  <si>
    <t>MO-046130-1050046130</t>
  </si>
  <si>
    <t>LIBERTY SR. HIGH</t>
  </si>
  <si>
    <t>MO-055108</t>
  </si>
  <si>
    <t>MT. VERNON R-V</t>
  </si>
  <si>
    <t>MO-055108-1050055108</t>
  </si>
  <si>
    <t>MT. VERNON HIGH</t>
  </si>
  <si>
    <t>MO-074194</t>
  </si>
  <si>
    <t>NORTHEAST NODAWAY CO. R-V</t>
  </si>
  <si>
    <t>MO-074194-1050074194</t>
  </si>
  <si>
    <t>NORTHEAST NODAWAY HIGH</t>
  </si>
  <si>
    <t>MO-074197</t>
  </si>
  <si>
    <t>NORTH NODAWAY CO. R-VI</t>
  </si>
  <si>
    <t>MO-074197-1050074197</t>
  </si>
  <si>
    <t>NORTH NODAWAY JR.-SR. HIGH</t>
  </si>
  <si>
    <t>MO-091091</t>
  </si>
  <si>
    <t>NAYLOR R-II</t>
  </si>
  <si>
    <t>MO-091091-1050091091</t>
  </si>
  <si>
    <t>NAYLOR HIGH</t>
  </si>
  <si>
    <t>MO-012108</t>
  </si>
  <si>
    <t>NEELYVILLE R-IV</t>
  </si>
  <si>
    <t>MO-012108-1050012108</t>
  </si>
  <si>
    <t>NEELYVILLE HIGH</t>
  </si>
  <si>
    <t>MO-073108</t>
  </si>
  <si>
    <t>NEOSHO SCHOOL DISTRICT</t>
  </si>
  <si>
    <t>MO-073108-1050073108</t>
  </si>
  <si>
    <t>NEOSHO HIGH</t>
  </si>
  <si>
    <t>MO-108142</t>
  </si>
  <si>
    <t>NEVADA R-V</t>
  </si>
  <si>
    <t>MO-108142-1050108142</t>
  </si>
  <si>
    <t>NEVADA HIGH</t>
  </si>
  <si>
    <t>MO-014127</t>
  </si>
  <si>
    <t>NEW BLOOMFIELD R-III</t>
  </si>
  <si>
    <t>MO-014127-1050014127</t>
  </si>
  <si>
    <t>NEW BLOOMFIELD HIGH</t>
  </si>
  <si>
    <t>MO-061158</t>
  </si>
  <si>
    <t>MACON CO. R-IV</t>
  </si>
  <si>
    <t>MO-061158-1050061158</t>
  </si>
  <si>
    <t>MACON CO. HIGH</t>
  </si>
  <si>
    <t>MO-045076</t>
  </si>
  <si>
    <t>NEW FRANKLIN R-I</t>
  </si>
  <si>
    <t>MO-045076-1050045076</t>
  </si>
  <si>
    <t>New Franklin Middle-High</t>
  </si>
  <si>
    <t>MO-036138</t>
  </si>
  <si>
    <t>NEW HAVEN</t>
  </si>
  <si>
    <t>MO-036138-1050036138</t>
  </si>
  <si>
    <t>NEW HAVEN HIGH</t>
  </si>
  <si>
    <t>MO-081095</t>
  </si>
  <si>
    <t>NEWBURG R-II</t>
  </si>
  <si>
    <t>MO-081095-1050081095</t>
  </si>
  <si>
    <t>NEWBURG HIGH</t>
  </si>
  <si>
    <t>MO-105125</t>
  </si>
  <si>
    <t>NEWTOWN-HARRIS R-III</t>
  </si>
  <si>
    <t>MO-105125-1050105125</t>
  </si>
  <si>
    <t>NEWTOWN-HARRIS HIGH</t>
  </si>
  <si>
    <t>MO-112099</t>
  </si>
  <si>
    <t>NIANGUA R-V</t>
  </si>
  <si>
    <t>MO-112099-1050112099</t>
  </si>
  <si>
    <t>NIANGUA HIGH</t>
  </si>
  <si>
    <t>MO-022089</t>
  </si>
  <si>
    <t>Nixa Public Schools</t>
  </si>
  <si>
    <t>MO-022089-1050022089</t>
  </si>
  <si>
    <t>NIXA HIGH</t>
  </si>
  <si>
    <t>MO-074187</t>
  </si>
  <si>
    <t>NODAWAY-HOLT R-VII</t>
  </si>
  <si>
    <t>MO-074187-1050074187</t>
  </si>
  <si>
    <t>NODAWAY-HOLT JR.-SR. HIGH</t>
  </si>
  <si>
    <t>MO-017126</t>
  </si>
  <si>
    <t>NORBORNE R-VIII</t>
  </si>
  <si>
    <t>MO-017126-1050017126</t>
  </si>
  <si>
    <t>NORBORNE HIGH</t>
  </si>
  <si>
    <t>MO-096109</t>
  </si>
  <si>
    <t>NORMANDY SCHOOLS COLLABORATIVE</t>
  </si>
  <si>
    <t>MO-096109-1050096109</t>
  </si>
  <si>
    <t>NORMANDY HIGH</t>
  </si>
  <si>
    <t>MO-002089</t>
  </si>
  <si>
    <t>NORTH ANDREW CO. R-VI</t>
  </si>
  <si>
    <t>MO-002089-1050002089</t>
  </si>
  <si>
    <t>NORTH ANDREW HIGH</t>
  </si>
  <si>
    <t>MO-014126</t>
  </si>
  <si>
    <t>NORTH CALLAWAY CO. R-I</t>
  </si>
  <si>
    <t>MO-014126-1050014126</t>
  </si>
  <si>
    <t>NORTH CALLAWAY HIGH</t>
  </si>
  <si>
    <t>MO-041003</t>
  </si>
  <si>
    <t>NORTH HARRISON R-III</t>
  </si>
  <si>
    <t>MO-041003-1050041003</t>
  </si>
  <si>
    <t>NORTH HARRISON HIGH</t>
  </si>
  <si>
    <t>MO-024093</t>
  </si>
  <si>
    <t>NORTH KANSAS CITY 74</t>
  </si>
  <si>
    <t>MO-024093-1050024093</t>
  </si>
  <si>
    <t>NORTH KANSAS CITY HIGH</t>
  </si>
  <si>
    <t>MO-024093-1075024093</t>
  </si>
  <si>
    <t>OAK PARK HIGH</t>
  </si>
  <si>
    <t>MO-024093-1090024093</t>
  </si>
  <si>
    <t>WINNETONKA HIGH</t>
  </si>
  <si>
    <t>MO-024093-1080024093</t>
  </si>
  <si>
    <t>STALEY HIGH</t>
  </si>
  <si>
    <t>MO-083001</t>
  </si>
  <si>
    <t>NORTH PLATTE CO. R-I</t>
  </si>
  <si>
    <t>MO-083001-1050083001</t>
  </si>
  <si>
    <t>NORTH PLATTE HIGH</t>
  </si>
  <si>
    <t>MO-088072</t>
  </si>
  <si>
    <t>NORTHEAST RANDOLPH CO. R-IV</t>
  </si>
  <si>
    <t>MO-088072-1050088072</t>
  </si>
  <si>
    <t>MO-050001</t>
  </si>
  <si>
    <t>NORTHWEST R-I</t>
  </si>
  <si>
    <t>MO-050001-1050050001</t>
  </si>
  <si>
    <t>MO-021148</t>
  </si>
  <si>
    <t>NORTHWESTERN R-I</t>
  </si>
  <si>
    <t>MO-021148-1050021148</t>
  </si>
  <si>
    <t>NORTHWESTERN HIGH</t>
  </si>
  <si>
    <t>MO-114112</t>
  </si>
  <si>
    <t>NORWOOD R-I</t>
  </si>
  <si>
    <t>MO-114112-1050114112</t>
  </si>
  <si>
    <t>NORWOOD HIGH</t>
  </si>
  <si>
    <t>MO-001090</t>
  </si>
  <si>
    <t>ADAIR CO. R-I</t>
  </si>
  <si>
    <t>MO-001090-1050001090</t>
  </si>
  <si>
    <t>MO-048070</t>
  </si>
  <si>
    <t>OAK GROVE R-VI</t>
  </si>
  <si>
    <t>MO-048070-1050048070</t>
  </si>
  <si>
    <t>OAK GROVE HIGH</t>
  </si>
  <si>
    <t>MO-016094</t>
  </si>
  <si>
    <t>OAK RIDGE R-VI</t>
  </si>
  <si>
    <t>MO-016094-1050016094</t>
  </si>
  <si>
    <t>MO-054041</t>
  </si>
  <si>
    <t>ODESSA R-VII</t>
  </si>
  <si>
    <t>MO-054041-1050054041</t>
  </si>
  <si>
    <t>ODESSA HIGH</t>
  </si>
  <si>
    <t>MO-100065</t>
  </si>
  <si>
    <t>ORAN R-III</t>
  </si>
  <si>
    <t>MO-100065-1050100065</t>
  </si>
  <si>
    <t>ORAN HIGH SCHOOL</t>
  </si>
  <si>
    <t>MO-092091</t>
  </si>
  <si>
    <t>ORCHARD FARM R-V</t>
  </si>
  <si>
    <t>MO-092091-1050092091</t>
  </si>
  <si>
    <t>Orchard Farm High School</t>
  </si>
  <si>
    <t>MO-044084</t>
  </si>
  <si>
    <t>SOUTH HOLT CO. R-I</t>
  </si>
  <si>
    <t>MO-044084-1050044084</t>
  </si>
  <si>
    <t>SOUTH HOLT HIGH</t>
  </si>
  <si>
    <t>MO-089087</t>
  </si>
  <si>
    <t>ORRICK R-XI</t>
  </si>
  <si>
    <t>MO-089087-1050089087</t>
  </si>
  <si>
    <t>ORRICK HIGH</t>
  </si>
  <si>
    <t>MO-032054</t>
  </si>
  <si>
    <t>OSBORN R-O</t>
  </si>
  <si>
    <t>MO-032054-1050032054</t>
  </si>
  <si>
    <t>OSBORN HIGH</t>
  </si>
  <si>
    <t>MO-093124</t>
  </si>
  <si>
    <t>MO-093124-1050093124</t>
  </si>
  <si>
    <t>OSCEOLA JR.-SR. HIGH</t>
  </si>
  <si>
    <t>MO-027058</t>
  </si>
  <si>
    <t>OTTERVILLE R-VI</t>
  </si>
  <si>
    <t>MO-027058-1050027058</t>
  </si>
  <si>
    <t>OTTERVILLE HIGH</t>
  </si>
  <si>
    <t>MO-037037</t>
  </si>
  <si>
    <t>GASCONADE CO. R-II</t>
  </si>
  <si>
    <t>MO-037037-1050037037</t>
  </si>
  <si>
    <t>OWENSVILLE HIGH</t>
  </si>
  <si>
    <t>MO-077104</t>
  </si>
  <si>
    <t>LUTIE R-VI</t>
  </si>
  <si>
    <t>MO-077104-1050077104</t>
  </si>
  <si>
    <t>LUTIE HIGH</t>
  </si>
  <si>
    <t>MO-022093</t>
  </si>
  <si>
    <t>OZARK R-VI</t>
  </si>
  <si>
    <t>MO-022093-1050022093</t>
  </si>
  <si>
    <t>OZARK HIGH</t>
  </si>
  <si>
    <t>MO-036126</t>
  </si>
  <si>
    <t>MERAMEC VALLEY R-III</t>
  </si>
  <si>
    <t>MO-036126-1050036126</t>
  </si>
  <si>
    <t>PACIFIC HIGH</t>
  </si>
  <si>
    <t>MO-064074</t>
  </si>
  <si>
    <t>PALMYRA R-I</t>
  </si>
  <si>
    <t>MO-064074-1050064074</t>
  </si>
  <si>
    <t>PALMYRA HIGH</t>
  </si>
  <si>
    <t>MO-069109</t>
  </si>
  <si>
    <t>PARIS R-II</t>
  </si>
  <si>
    <t>MO-069109-1050069109</t>
  </si>
  <si>
    <t>PARIS HIGH</t>
  </si>
  <si>
    <t>MO-083005</t>
  </si>
  <si>
    <t>PARK HILL</t>
  </si>
  <si>
    <t>MO-083005-1050083005</t>
  </si>
  <si>
    <t>PARK HILL HIGH</t>
  </si>
  <si>
    <t>MO-083005-1080083005</t>
  </si>
  <si>
    <t>PARK HILL SOUTH HIGH</t>
  </si>
  <si>
    <t>MO-096095</t>
  </si>
  <si>
    <t>PARKWAY C-2</t>
  </si>
  <si>
    <t>MO-096095-1050096095</t>
  </si>
  <si>
    <t>MO-096095-1075096095</t>
  </si>
  <si>
    <t>NORTH HIGH</t>
  </si>
  <si>
    <t>MO-096095-1090096095</t>
  </si>
  <si>
    <t>SOUTH HIGH</t>
  </si>
  <si>
    <t>MO-096095-1080096095</t>
  </si>
  <si>
    <t>WEST HIGH</t>
  </si>
  <si>
    <t>MO-009077</t>
  </si>
  <si>
    <t>MEADOW HEIGHTS R-II</t>
  </si>
  <si>
    <t>MO-009077-1050009077</t>
  </si>
  <si>
    <t>MEADOW HEIGHTS HIGH</t>
  </si>
  <si>
    <t>MO-031116</t>
  </si>
  <si>
    <t>PATTONSBURG R-II</t>
  </si>
  <si>
    <t>MO-031116-1050031116</t>
  </si>
  <si>
    <t>PATTONSBURG HIGH</t>
  </si>
  <si>
    <t>MO-096090</t>
  </si>
  <si>
    <t>PATTONVILLE R-III</t>
  </si>
  <si>
    <t>MO-096090-1050096090</t>
  </si>
  <si>
    <t>PATTONVILLE SR. HIGH</t>
  </si>
  <si>
    <t>MO-019142</t>
  </si>
  <si>
    <t>RAYMORE-PECULIAR R-II</t>
  </si>
  <si>
    <t>MO-019142-1050019142</t>
  </si>
  <si>
    <t>RAYMORE-PECULIAR SR. HIGH</t>
  </si>
  <si>
    <t>MO-078001</t>
  </si>
  <si>
    <t>NORTH PEMISCOT CO. R-I</t>
  </si>
  <si>
    <t>MO-078001-1050078001</t>
  </si>
  <si>
    <t>NORTH PEMISCOT SR. HIGH</t>
  </si>
  <si>
    <t>MO-079077</t>
  </si>
  <si>
    <t>PERRY CO. 32</t>
  </si>
  <si>
    <t>MO-079077-1050079077</t>
  </si>
  <si>
    <t>PERRYVILLE SR. HIGH</t>
  </si>
  <si>
    <t>MO-055105</t>
  </si>
  <si>
    <t>PIERCE CITY R-VI</t>
  </si>
  <si>
    <t>MO-055105-1050055105</t>
  </si>
  <si>
    <t>PIERCE CITY HIGH</t>
  </si>
  <si>
    <t>MO-082101</t>
  </si>
  <si>
    <t>PIKE CO. R-III</t>
  </si>
  <si>
    <t>MO-082101-1050082101</t>
  </si>
  <si>
    <t>CLOPTON HIGH</t>
  </si>
  <si>
    <t>MO-027059</t>
  </si>
  <si>
    <t>PILOT GROVE C-4</t>
  </si>
  <si>
    <t>MO-027059-1050027059</t>
  </si>
  <si>
    <t>PILOT GROVE HIGH</t>
  </si>
  <si>
    <t>MO-107156</t>
  </si>
  <si>
    <t>PLATO R-V</t>
  </si>
  <si>
    <t>MO-107156-1050107156</t>
  </si>
  <si>
    <t>PLATO HIGH</t>
  </si>
  <si>
    <t>MO-083003</t>
  </si>
  <si>
    <t>PLATTE CO. R-III</t>
  </si>
  <si>
    <t>MO-083003-1050083003</t>
  </si>
  <si>
    <t>PLATTE COUNTY HIGH</t>
  </si>
  <si>
    <t>MO-025003</t>
  </si>
  <si>
    <t>CLINTON CO. R-III</t>
  </si>
  <si>
    <t>MO-025003-1050025003</t>
  </si>
  <si>
    <t>PLATTSBURG HIGH</t>
  </si>
  <si>
    <t>MO-019148</t>
  </si>
  <si>
    <t>PLEASANT HILL R-III</t>
  </si>
  <si>
    <t>MO-019148-1050019148</t>
  </si>
  <si>
    <t>PLEASANT HILL HIGH</t>
  </si>
  <si>
    <t>MO-084006</t>
  </si>
  <si>
    <t>PLEASANT HOPE R-VI</t>
  </si>
  <si>
    <t>MO-084006-1050084006</t>
  </si>
  <si>
    <t>PLEASANT HOPE HIGH</t>
  </si>
  <si>
    <t>MO-013059</t>
  </si>
  <si>
    <t>POLO R-VII</t>
  </si>
  <si>
    <t>MO-013059-1050013059</t>
  </si>
  <si>
    <t>POLO HIGH</t>
  </si>
  <si>
    <t>MO-012109</t>
  </si>
  <si>
    <t>POPLAR BLUFF R-I</t>
  </si>
  <si>
    <t>MO-012109-1050012109</t>
  </si>
  <si>
    <t>POPLAR BLUFF HIGH</t>
  </si>
  <si>
    <t>MO-110029</t>
  </si>
  <si>
    <t>POTOSI R-III</t>
  </si>
  <si>
    <t>MO-110029-1050110029</t>
  </si>
  <si>
    <t>POTOSI HIGH</t>
  </si>
  <si>
    <t>MO-027057</t>
  </si>
  <si>
    <t>PRAIRIE HOME R-V</t>
  </si>
  <si>
    <t>MO-027057-1050027057</t>
  </si>
  <si>
    <t>PRAIRIE HOME HIGH</t>
  </si>
  <si>
    <t>MO-065098</t>
  </si>
  <si>
    <t>PRINCETON R-V</t>
  </si>
  <si>
    <t>MO-065098-1050065098</t>
  </si>
  <si>
    <t>PRINCETON R-V JR.-SR. HIGH</t>
  </si>
  <si>
    <t>MO-005124</t>
  </si>
  <si>
    <t>PURDY R-II</t>
  </si>
  <si>
    <t>MO-005124-1050005124</t>
  </si>
  <si>
    <t>PURDY HIGH</t>
  </si>
  <si>
    <t>MO-086100</t>
  </si>
  <si>
    <t>PUTNAM CO. R-I</t>
  </si>
  <si>
    <t>MO-086100-1050086100</t>
  </si>
  <si>
    <t>PUTNAM CO. HIGH</t>
  </si>
  <si>
    <t>MO-103130</t>
  </si>
  <si>
    <t>PUXICO R-VIII</t>
  </si>
  <si>
    <t>MO-103130-1050103130</t>
  </si>
  <si>
    <t>PUXICO HIGH</t>
  </si>
  <si>
    <t>MO-087083</t>
  </si>
  <si>
    <t>RALLS CO. R-II</t>
  </si>
  <si>
    <t>MO-087083-1050087083</t>
  </si>
  <si>
    <t>MARK TWAIN SR. HIGH</t>
  </si>
  <si>
    <t>MO-048073</t>
  </si>
  <si>
    <t>RAYTOWN C-2</t>
  </si>
  <si>
    <t>MO-048073-1050048073</t>
  </si>
  <si>
    <t>RAYTOWN SR. HIGH</t>
  </si>
  <si>
    <t>MO-048073-1075048073</t>
  </si>
  <si>
    <t>RAYTOWN SOUTH SR. HIGH</t>
  </si>
  <si>
    <t>MO-104044</t>
  </si>
  <si>
    <t>REEDS SPRING R-IV</t>
  </si>
  <si>
    <t>MO-104044-1050104044</t>
  </si>
  <si>
    <t>REEDS SPRING HIGH</t>
  </si>
  <si>
    <t>MO-039134</t>
  </si>
  <si>
    <t>REPUBLIC R-III</t>
  </si>
  <si>
    <t>MO-039134-1050039134</t>
  </si>
  <si>
    <t>REPUBLIC HIGH</t>
  </si>
  <si>
    <t>MO-007124</t>
  </si>
  <si>
    <t>RICH HILL R-IV</t>
  </si>
  <si>
    <t>MO-007124-1050007124</t>
  </si>
  <si>
    <t>RICH HILL HIGH</t>
  </si>
  <si>
    <t>MO-103127</t>
  </si>
  <si>
    <t>RICHLAND R-I</t>
  </si>
  <si>
    <t>MO-103127-1050103127</t>
  </si>
  <si>
    <t>RICHLAND HIGH</t>
  </si>
  <si>
    <t>MO-085044</t>
  </si>
  <si>
    <t>RICHLAND R-IV</t>
  </si>
  <si>
    <t>MO-085044-1050085044</t>
  </si>
  <si>
    <t>MO-089089</t>
  </si>
  <si>
    <t>RICHMOND R-XVI</t>
  </si>
  <si>
    <t>MO-089089-1050089089</t>
  </si>
  <si>
    <t>RICHMOND HIGH</t>
  </si>
  <si>
    <t>MO-041005</t>
  </si>
  <si>
    <t>RIDGEWAY R-V</t>
  </si>
  <si>
    <t>MO-041005-1050041005</t>
  </si>
  <si>
    <t>RIDGEWAY HIGH</t>
  </si>
  <si>
    <t>MO-072066</t>
  </si>
  <si>
    <t>RISCO R-II</t>
  </si>
  <si>
    <t>MO-072066-1050072066</t>
  </si>
  <si>
    <t>RISCO HIGH</t>
  </si>
  <si>
    <t>MO-096110</t>
  </si>
  <si>
    <t>RITENOUR</t>
  </si>
  <si>
    <t>MO-096110-1050096110</t>
  </si>
  <si>
    <t>RITENOUR SR. HIGH</t>
  </si>
  <si>
    <t>MO-096111</t>
  </si>
  <si>
    <t>RIVERVIEW GARDENS</t>
  </si>
  <si>
    <t>MO-096111-1050096111</t>
  </si>
  <si>
    <t>RIVERVIEW GARDENS SR. HIGH</t>
  </si>
  <si>
    <t>MO-096119</t>
  </si>
  <si>
    <t>SPECL. SCH. DST. ST. LOUIS CO.</t>
  </si>
  <si>
    <t>MO-096119-1100096119</t>
  </si>
  <si>
    <t>NORTH TECHNICAL</t>
  </si>
  <si>
    <t>MO-096119-9990096119</t>
  </si>
  <si>
    <t>EXTERNAL SITES</t>
  </si>
  <si>
    <t>MO-096119-1015096119</t>
  </si>
  <si>
    <t>MO-096119-1089096119</t>
  </si>
  <si>
    <t>NORTHVIEW</t>
  </si>
  <si>
    <t>MO-096119-1059096119</t>
  </si>
  <si>
    <t>HIRAM NEUWOEHNER</t>
  </si>
  <si>
    <t>MO-096119-1069096119</t>
  </si>
  <si>
    <t>SOUTHVIEW HIGH</t>
  </si>
  <si>
    <t>MO-003032</t>
  </si>
  <si>
    <t>ROCK PORT R-II</t>
  </si>
  <si>
    <t>MO-003032-1050003032</t>
  </si>
  <si>
    <t>ROCK PORT HIGH</t>
  </si>
  <si>
    <t>MO-096091</t>
  </si>
  <si>
    <t>ROCKWOOD R-VI</t>
  </si>
  <si>
    <t>MO-096091-1080096091</t>
  </si>
  <si>
    <t>MARQUETTE SR. HIGH</t>
  </si>
  <si>
    <t>MO-096091-1085096091</t>
  </si>
  <si>
    <t>ROCKWOOD SUMMIT SR. HIGH</t>
  </si>
  <si>
    <t>MO-096091-1050096091</t>
  </si>
  <si>
    <t>EUREKA SR. HIGH</t>
  </si>
  <si>
    <t>MO-096091-1075096091</t>
  </si>
  <si>
    <t>LAFAYETTE SR. HIGH</t>
  </si>
  <si>
    <t>MO-081096</t>
  </si>
  <si>
    <t>ROLLA 31</t>
  </si>
  <si>
    <t>MO-081096-1050081096</t>
  </si>
  <si>
    <t>ROLLA SR. HIGH</t>
  </si>
  <si>
    <t>MO-026001</t>
  </si>
  <si>
    <t>COLE CO. R-I</t>
  </si>
  <si>
    <t>MO-026001-1050026001</t>
  </si>
  <si>
    <t>RUSSELLVILLE HIGH</t>
  </si>
  <si>
    <t>MO-011082</t>
  </si>
  <si>
    <t>ST. JOSEPH</t>
  </si>
  <si>
    <t>MO-011082-1050011082</t>
  </si>
  <si>
    <t>BENTON HIGH</t>
  </si>
  <si>
    <t>MO-011082-1075011082</t>
  </si>
  <si>
    <t>MO-011082-1080011082</t>
  </si>
  <si>
    <t>LAFAYETTE HIGH</t>
  </si>
  <si>
    <t>MO-033090</t>
  </si>
  <si>
    <t>SALEM R-80</t>
  </si>
  <si>
    <t>MO-033090-1050033090</t>
  </si>
  <si>
    <t>SALEM SR. HIGH</t>
  </si>
  <si>
    <t>MO-021151</t>
  </si>
  <si>
    <t>SALISBURY R-IV</t>
  </si>
  <si>
    <t>MO-021151-1050021151</t>
  </si>
  <si>
    <t>SALISBURY HIGH</t>
  </si>
  <si>
    <t>MO-049140</t>
  </si>
  <si>
    <t>SARCOXIE R-II</t>
  </si>
  <si>
    <t>MO-049140-1050049140</t>
  </si>
  <si>
    <t>SARCOXIE HIGH</t>
  </si>
  <si>
    <t>MO-002097</t>
  </si>
  <si>
    <t>SAVANNAH R-III</t>
  </si>
  <si>
    <t>MO-002097-1050002097</t>
  </si>
  <si>
    <t>SAVANNAH HIGH</t>
  </si>
  <si>
    <t>MO-108147</t>
  </si>
  <si>
    <t>NORTHEAST VERNON CO. R-I</t>
  </si>
  <si>
    <t>MO-108147-1050108147</t>
  </si>
  <si>
    <t>NORTHEAST VERNON CO. R-I HIGH</t>
  </si>
  <si>
    <t>MO-066105</t>
  </si>
  <si>
    <t>SCHOOL OF THE OSAGE</t>
  </si>
  <si>
    <t>MO-066105-1050066105</t>
  </si>
  <si>
    <t>OSAGE HIGH</t>
  </si>
  <si>
    <t>MO-098080</t>
  </si>
  <si>
    <t>SCHUYLER CO. R-I</t>
  </si>
  <si>
    <t>MO-098080-1050098080</t>
  </si>
  <si>
    <t>SCHUYLER CO. HIGH</t>
  </si>
  <si>
    <t>MO-080125</t>
  </si>
  <si>
    <t>SEDALIA 200</t>
  </si>
  <si>
    <t>MO-080125-1050080125</t>
  </si>
  <si>
    <t>SMITH-COTTON HIGH SCHOOL</t>
  </si>
  <si>
    <t>MO-035098</t>
  </si>
  <si>
    <t>SENATH-HORNERSVILLE C-8</t>
  </si>
  <si>
    <t>MO-035098-1050035098</t>
  </si>
  <si>
    <t>SENATH-HORNERSVILLE HIGH SCHOO</t>
  </si>
  <si>
    <t>MO-073106</t>
  </si>
  <si>
    <t>SENECA R-VII</t>
  </si>
  <si>
    <t>MO-073106-1050073106</t>
  </si>
  <si>
    <t>SENECA HIGH</t>
  </si>
  <si>
    <t>MO-112103</t>
  </si>
  <si>
    <t>SEYMOUR R-II</t>
  </si>
  <si>
    <t>MO-112103-1050112103</t>
  </si>
  <si>
    <t>SEYMOUR HIGH</t>
  </si>
  <si>
    <t>MO-102085</t>
  </si>
  <si>
    <t>SHELBY CO. R-IV</t>
  </si>
  <si>
    <t>MO-102085-1050102085</t>
  </si>
  <si>
    <t>SOUTH SHELBY HIGH</t>
  </si>
  <si>
    <t>MO-102081</t>
  </si>
  <si>
    <t>NORTH SHELBY</t>
  </si>
  <si>
    <t>MO-102081-1050102081</t>
  </si>
  <si>
    <t>NORTH SHELBY HIGH</t>
  </si>
  <si>
    <t>MO-108144</t>
  </si>
  <si>
    <t>SHELDON R-VIII</t>
  </si>
  <si>
    <t>MO-108144-1050108144</t>
  </si>
  <si>
    <t>SHELDON HIGH</t>
  </si>
  <si>
    <t>MO-100063</t>
  </si>
  <si>
    <t>SIKESTON R-6</t>
  </si>
  <si>
    <t>MO-100063-1050100063</t>
  </si>
  <si>
    <t>SIKESTON SR. HIGH</t>
  </si>
  <si>
    <t>MO-057001</t>
  </si>
  <si>
    <t>SILEX R-I</t>
  </si>
  <si>
    <t>MO-057001-1050057001</t>
  </si>
  <si>
    <t>SILEX HIGH</t>
  </si>
  <si>
    <t>MO-097130</t>
  </si>
  <si>
    <t>SLATER</t>
  </si>
  <si>
    <t>MO-097130-1050097130</t>
  </si>
  <si>
    <t>SLATER HIGH</t>
  </si>
  <si>
    <t>MO-080119</t>
  </si>
  <si>
    <t>SMITHTON R-VI</t>
  </si>
  <si>
    <t>MO-080119-1050080119</t>
  </si>
  <si>
    <t>SMITHTON HIGH</t>
  </si>
  <si>
    <t>MO-024087</t>
  </si>
  <si>
    <t>SMITHVILLE R-II</t>
  </si>
  <si>
    <t>MO-024087-1050024087</t>
  </si>
  <si>
    <t>SMITHVILLE HIGH</t>
  </si>
  <si>
    <t>MO-014130</t>
  </si>
  <si>
    <t>SOUTH CALLAWAY CO. R-II</t>
  </si>
  <si>
    <t>MO-014130-1050014130</t>
  </si>
  <si>
    <t>SOUTH CALLAWAY HIGH</t>
  </si>
  <si>
    <t>MO-047060</t>
  </si>
  <si>
    <t>SOUTH IRON CO. R-I</t>
  </si>
  <si>
    <t>MO-047060-1050047060</t>
  </si>
  <si>
    <t>SOUTH IRON HIGH</t>
  </si>
  <si>
    <t>MO-074202</t>
  </si>
  <si>
    <t>SOUTH NODAWAY CO. R-IV</t>
  </si>
  <si>
    <t>MO-074202-1050074202</t>
  </si>
  <si>
    <t>SOUTH NODAWAY HIGH</t>
  </si>
  <si>
    <t>MO-078005</t>
  </si>
  <si>
    <t>SOUTH PEMISCOT CO. R-V</t>
  </si>
  <si>
    <t>MO-078005-1050078005</t>
  </si>
  <si>
    <t>SOUTH PEMISCOT HIGH</t>
  </si>
  <si>
    <t>MO-010087</t>
  </si>
  <si>
    <t>SOUTHERN BOONE CO. R-I</t>
  </si>
  <si>
    <t>MO-010087-1050010087</t>
  </si>
  <si>
    <t>SOUTHERN BOONE HIGH</t>
  </si>
  <si>
    <t>MO-090076</t>
  </si>
  <si>
    <t>SOUTHERN REYNOLDS CO. R-II</t>
  </si>
  <si>
    <t>MO-090076-1050090076</t>
  </si>
  <si>
    <t>ELLINGTON HIGH SCHOOL</t>
  </si>
  <si>
    <t>MO-035099</t>
  </si>
  <si>
    <t>SOUTHLAND C-9</t>
  </si>
  <si>
    <t>MO-035099-1050035099</t>
  </si>
  <si>
    <t>SOUTHLAND HIGH</t>
  </si>
  <si>
    <t>MO-059113</t>
  </si>
  <si>
    <t>SOUTHWEST LIVINGSTON CO. R-I</t>
  </si>
  <si>
    <t>MO-059113-1050059113</t>
  </si>
  <si>
    <t>SOUTHWEST LIVINGSTON CO R-1 HS</t>
  </si>
  <si>
    <t>MO-005121</t>
  </si>
  <si>
    <t>SOUTHWEST R-V</t>
  </si>
  <si>
    <t>MO-005121-1050005121</t>
  </si>
  <si>
    <t>SOUTHWEST HIGH</t>
  </si>
  <si>
    <t>MO-022090</t>
  </si>
  <si>
    <t>SPARTA R-III</t>
  </si>
  <si>
    <t>MO-022090-1050022090</t>
  </si>
  <si>
    <t>SPARTA HIGH</t>
  </si>
  <si>
    <t>MO-022094</t>
  </si>
  <si>
    <t>SPOKANE R-VII</t>
  </si>
  <si>
    <t>MO-022094-1050022094</t>
  </si>
  <si>
    <t>SPOKANE HIGH</t>
  </si>
  <si>
    <t>MO-039141</t>
  </si>
  <si>
    <t>SPRINGFIELD R-XII</t>
  </si>
  <si>
    <t>MO-039141-1050039141</t>
  </si>
  <si>
    <t>MO-039141-1075039141</t>
  </si>
  <si>
    <t>GLENDALE HIGH</t>
  </si>
  <si>
    <t>MO-039141-1080039141</t>
  </si>
  <si>
    <t>HILLCREST HIGH</t>
  </si>
  <si>
    <t>MO-039141-1085039141</t>
  </si>
  <si>
    <t>KICKAPOO HIGH</t>
  </si>
  <si>
    <t>MO-039141-1095039141</t>
  </si>
  <si>
    <t>PARKVIEW HIGH</t>
  </si>
  <si>
    <t>MO-092090</t>
  </si>
  <si>
    <t>ST. CHARLES R-VI</t>
  </si>
  <si>
    <t>MO-092090-1050092090</t>
  </si>
  <si>
    <t>ST. CHARLES HIGH</t>
  </si>
  <si>
    <t>MO-092090-1075092090</t>
  </si>
  <si>
    <t>ST. CHARLES WEST HIGH</t>
  </si>
  <si>
    <t>MO-092088</t>
  </si>
  <si>
    <t>FRANCIS HOWELL R-III</t>
  </si>
  <si>
    <t>MO-092088-1050092088</t>
  </si>
  <si>
    <t>FRANCIS HOWELL HIGH</t>
  </si>
  <si>
    <t>MO-092088-1090092088</t>
  </si>
  <si>
    <t>FRANCIS HOWELL CENTRAL HIGH</t>
  </si>
  <si>
    <t>MO-092088-1075092088</t>
  </si>
  <si>
    <t>FRANCIS HOWELL NORTH HIGH</t>
  </si>
  <si>
    <t>MO-036136</t>
  </si>
  <si>
    <t>ST. CLAIR R-XIII</t>
  </si>
  <si>
    <t>MO-036136-1050036136</t>
  </si>
  <si>
    <t>ST. CLAIR HIGH</t>
  </si>
  <si>
    <t>MO-066104</t>
  </si>
  <si>
    <t>ST. ELIZABETH R-IV</t>
  </si>
  <si>
    <t>MO-066104-1050066104</t>
  </si>
  <si>
    <t>ST. ELIZABETH HIGH</t>
  </si>
  <si>
    <t>MO-094086</t>
  </si>
  <si>
    <t>CENTRAL R-III</t>
  </si>
  <si>
    <t>MO-094086-1050094086</t>
  </si>
  <si>
    <t>MO-081094</t>
  </si>
  <si>
    <t>ST. JAMES R-I</t>
  </si>
  <si>
    <t>MO-081094-1050081094</t>
  </si>
  <si>
    <t>ST. JAMES HIGH</t>
  </si>
  <si>
    <t>MO-115115</t>
  </si>
  <si>
    <t>ST. LOUIS CITY</t>
  </si>
  <si>
    <t>MO-115115-1220115115</t>
  </si>
  <si>
    <t>GATEWAY HIGH</t>
  </si>
  <si>
    <t>MO-115115-1730115115</t>
  </si>
  <si>
    <t>SOLDAN INTERNATIONAL STUDIES</t>
  </si>
  <si>
    <t>MO-115115-1250115115</t>
  </si>
  <si>
    <t>BEAUMONT CTE HIGH SCHOOL</t>
  </si>
  <si>
    <t>MO-115115-1222115115</t>
  </si>
  <si>
    <t>COMMUNITY ACCESS JOB TRAINING</t>
  </si>
  <si>
    <t>MO-115115-1560115115</t>
  </si>
  <si>
    <t>METRO HIGH</t>
  </si>
  <si>
    <t>MO-115115-1680115115</t>
  </si>
  <si>
    <t>ROOSEVELT HIGH</t>
  </si>
  <si>
    <t>MO-115115-6340115115</t>
  </si>
  <si>
    <t>ST. LOUIS CHILDREN'S HOSPITAL</t>
  </si>
  <si>
    <t>MO-115115-1800115115</t>
  </si>
  <si>
    <t>SUMNER HIGH</t>
  </si>
  <si>
    <t>MO-115115-1830115115</t>
  </si>
  <si>
    <t>VASHON HIGH</t>
  </si>
  <si>
    <t>MO-115115-1860115115</t>
  </si>
  <si>
    <t>CENTRAL VISUAL/PERF. ARTS HIGH</t>
  </si>
  <si>
    <t>MO-115115-1440115115</t>
  </si>
  <si>
    <t>CLEVELAND NJROTC ACADEMY</t>
  </si>
  <si>
    <t>MO-115115-1100115115</t>
  </si>
  <si>
    <t>MILLER CAREER ACADEMY</t>
  </si>
  <si>
    <t>MO-115115-1500115115</t>
  </si>
  <si>
    <t>CARNAHAN SCH. OF THE FUTURE</t>
  </si>
  <si>
    <t>MO-115115-1540115115</t>
  </si>
  <si>
    <t>TRANSPORTATION AND LAW</t>
  </si>
  <si>
    <t>MO-115115-1570115115</t>
  </si>
  <si>
    <t>MCKINLEY CLASS. LEADERSHIP AC.</t>
  </si>
  <si>
    <t>MO-115115-1510115115</t>
  </si>
  <si>
    <t>COLLEGIATE SCHOOL OF MED/BIO</t>
  </si>
  <si>
    <t>MO-115115-1015115115</t>
  </si>
  <si>
    <t>GRISCOM JUVENILE DETENTION CTR</t>
  </si>
  <si>
    <t>MO-038045</t>
  </si>
  <si>
    <t>STANBERRY R-II</t>
  </si>
  <si>
    <t>MO-038045-1050038045</t>
  </si>
  <si>
    <t>STANBERRY HIGH</t>
  </si>
  <si>
    <t>MO-095059</t>
  </si>
  <si>
    <t>STE. GENEVIEVE CO. R-II</t>
  </si>
  <si>
    <t>MO-095059-1050095059</t>
  </si>
  <si>
    <t>STE. GENEVIEVE SR. HIGH</t>
  </si>
  <si>
    <t>MO-028103</t>
  </si>
  <si>
    <t>STEELVILLE R-III</t>
  </si>
  <si>
    <t>MO-028103-1050028103</t>
  </si>
  <si>
    <t>STEELVILLE HIGH</t>
  </si>
  <si>
    <t>MO-032058</t>
  </si>
  <si>
    <t>STEWARTSVILLE C-2</t>
  </si>
  <si>
    <t>MO-032058-1050032058</t>
  </si>
  <si>
    <t>STEWARTSVILLE HIGH</t>
  </si>
  <si>
    <t>MO-020001</t>
  </si>
  <si>
    <t>STOCKTON R-I</t>
  </si>
  <si>
    <t>MO-020001-1050020001</t>
  </si>
  <si>
    <t>STOCKTON HIGH</t>
  </si>
  <si>
    <t>MO-015001</t>
  </si>
  <si>
    <t>STOUTLAND R-II</t>
  </si>
  <si>
    <t>MO-015001-1050015001</t>
  </si>
  <si>
    <t>STOUTLAND HIGH</t>
  </si>
  <si>
    <t>MO-071091</t>
  </si>
  <si>
    <t>MORGAN CO. R-I</t>
  </si>
  <si>
    <t>MO-071091-1050071091</t>
  </si>
  <si>
    <t>MORGAN CO. R-I HIGH</t>
  </si>
  <si>
    <t>MO-039137</t>
  </si>
  <si>
    <t>STRAFFORD R-VI</t>
  </si>
  <si>
    <t>MO-039137-1050039137</t>
  </si>
  <si>
    <t>STRAFFORD HIGH</t>
  </si>
  <si>
    <t>MO-010090</t>
  </si>
  <si>
    <t>STURGEON R-V</t>
  </si>
  <si>
    <t>MO-010090-1050010090</t>
  </si>
  <si>
    <t>STURGEON HIGH</t>
  </si>
  <si>
    <t>MO-036137</t>
  </si>
  <si>
    <t>SULLIVAN</t>
  </si>
  <si>
    <t>MO-036137-1050036137</t>
  </si>
  <si>
    <t>SULLIVAN SR. HIGH</t>
  </si>
  <si>
    <t>MO-107153</t>
  </si>
  <si>
    <t>SUMMERSVILLE R-II</t>
  </si>
  <si>
    <t>MO-107153-1050107153</t>
  </si>
  <si>
    <t>SUMMERSVILLE HIGH</t>
  </si>
  <si>
    <t>MO-097131</t>
  </si>
  <si>
    <t>SWEET SPRINGS R-VII</t>
  </si>
  <si>
    <t>MO-097131-1050097131</t>
  </si>
  <si>
    <t>SWEET SPRINGS HIGH</t>
  </si>
  <si>
    <t>MO-003031</t>
  </si>
  <si>
    <t>TARKIO R-I</t>
  </si>
  <si>
    <t>MO-003031-1050003031</t>
  </si>
  <si>
    <t>TARKIO HIGH</t>
  </si>
  <si>
    <t>MO-075085</t>
  </si>
  <si>
    <t>THAYER R-II</t>
  </si>
  <si>
    <t>MO-075085-1050075085</t>
  </si>
  <si>
    <t>THAYER SR. HIGH</t>
  </si>
  <si>
    <t>MO-017122</t>
  </si>
  <si>
    <t>TINA-AVALON R-II</t>
  </si>
  <si>
    <t>MO-017122-1050017122</t>
  </si>
  <si>
    <t>TINA-AVALON HIGH</t>
  </si>
  <si>
    <t>MO-068073</t>
  </si>
  <si>
    <t>TIPTON R-VI</t>
  </si>
  <si>
    <t>MO-068073-1050068073</t>
  </si>
  <si>
    <t>TIPTON HIGH</t>
  </si>
  <si>
    <t>MO-040107</t>
  </si>
  <si>
    <t>TRENTON R-IX</t>
  </si>
  <si>
    <t>MO-040107-1050040107</t>
  </si>
  <si>
    <t>TRENTON SR. HIGH</t>
  </si>
  <si>
    <t>MO-031122</t>
  </si>
  <si>
    <t>TRI-COUNTY R-VII</t>
  </si>
  <si>
    <t>MO-031122-1050031122</t>
  </si>
  <si>
    <t>TRI-COUNTY HIGH</t>
  </si>
  <si>
    <t>MO-073099</t>
  </si>
  <si>
    <t>EAST NEWTON CO. R-VI</t>
  </si>
  <si>
    <t>MO-073099-1050073099</t>
  </si>
  <si>
    <t>EAST NEWTON HIGH</t>
  </si>
  <si>
    <t>MO-057003</t>
  </si>
  <si>
    <t>TROY R-III</t>
  </si>
  <si>
    <t>MO-057003-1050057003</t>
  </si>
  <si>
    <t>TROY BUCHANAN HIGH</t>
  </si>
  <si>
    <t>MO-066103</t>
  </si>
  <si>
    <t>MILLER CO. R-III</t>
  </si>
  <si>
    <t>MO-066103-1050066103</t>
  </si>
  <si>
    <t>TUSCUMBIA HIGH</t>
  </si>
  <si>
    <t>MO-012110</t>
  </si>
  <si>
    <t>TWIN RIVERS R-X</t>
  </si>
  <si>
    <t>MO-012110-1050012110</t>
  </si>
  <si>
    <t>TWIN RIVERS HIGH</t>
  </si>
  <si>
    <t>MO-036131</t>
  </si>
  <si>
    <t>UNION R-XI</t>
  </si>
  <si>
    <t>MO-036131-1050036131</t>
  </si>
  <si>
    <t>UNION HIGH</t>
  </si>
  <si>
    <t>MO-032056</t>
  </si>
  <si>
    <t>UNION STAR R-II</t>
  </si>
  <si>
    <t>MO-032056-1050032056</t>
  </si>
  <si>
    <t>UNION STAR HIGH</t>
  </si>
  <si>
    <t>MO-096112</t>
  </si>
  <si>
    <t>UNIVERSITY CITY</t>
  </si>
  <si>
    <t>MO-096112-1050096112</t>
  </si>
  <si>
    <t>UNIVERSITY CITY SR. HIGH</t>
  </si>
  <si>
    <t>MO-096113</t>
  </si>
  <si>
    <t>VALLEY PARK</t>
  </si>
  <si>
    <t>MO-096113-1050096113</t>
  </si>
  <si>
    <t>VALLEY PARK SR. HIGH</t>
  </si>
  <si>
    <t>MO-110031</t>
  </si>
  <si>
    <t>VALLEY R-VI</t>
  </si>
  <si>
    <t>MO-110031-1050110031</t>
  </si>
  <si>
    <t>VALLEY HIGH</t>
  </si>
  <si>
    <t>MO-018050</t>
  </si>
  <si>
    <t>VAN BUREN R-I</t>
  </si>
  <si>
    <t>MO-018050-1050018050</t>
  </si>
  <si>
    <t>VAN BUREN HIGH</t>
  </si>
  <si>
    <t>MO-004109</t>
  </si>
  <si>
    <t>VAN-FAR R-I</t>
  </si>
  <si>
    <t>MO-004109-1050004109</t>
  </si>
  <si>
    <t>VAN-FAR JR./SR. HIGH</t>
  </si>
  <si>
    <t>MO-055111</t>
  </si>
  <si>
    <t>VERONA R-VII</t>
  </si>
  <si>
    <t>MO-055111-1050055111</t>
  </si>
  <si>
    <t>VERONA HIGH</t>
  </si>
  <si>
    <t>MO-071092</t>
  </si>
  <si>
    <t>MORGAN CO. R-II</t>
  </si>
  <si>
    <t>MO-071092-1050071092</t>
  </si>
  <si>
    <t>MORGAN CO. HIGH</t>
  </si>
  <si>
    <t>MO-063066</t>
  </si>
  <si>
    <t>MARIES CO. R-I</t>
  </si>
  <si>
    <t>MO-063066-1050063066</t>
  </si>
  <si>
    <t>VIENNA HIGH</t>
  </si>
  <si>
    <t>MO-074190</t>
  </si>
  <si>
    <t>WEST NODAWAY CO. R-I</t>
  </si>
  <si>
    <t>MO-074190-1050074190</t>
  </si>
  <si>
    <t>WEST NODAWAY HIGH</t>
  </si>
  <si>
    <t>MO-039136</t>
  </si>
  <si>
    <t>WALNUT GROVE R-V</t>
  </si>
  <si>
    <t>MO-039136-1050039136</t>
  </si>
  <si>
    <t>WALNUT GROVE HIGH</t>
  </si>
  <si>
    <t>MO-051159</t>
  </si>
  <si>
    <t>WARRENSBURG R-VI</t>
  </si>
  <si>
    <t>MO-051159-1050051159</t>
  </si>
  <si>
    <t>WARRENSBURG HIGH</t>
  </si>
  <si>
    <t>MO-109003</t>
  </si>
  <si>
    <t>WARREN CO. R-III</t>
  </si>
  <si>
    <t>MO-109003-1050109003</t>
  </si>
  <si>
    <t>WARRENTON HIGH</t>
  </si>
  <si>
    <t>MO-008107</t>
  </si>
  <si>
    <t>WARSAW R-IX</t>
  </si>
  <si>
    <t>MO-008107-1050008107</t>
  </si>
  <si>
    <t>WARSAW HIGH</t>
  </si>
  <si>
    <t>MO-036139</t>
  </si>
  <si>
    <t>MO-036139-1050036139</t>
  </si>
  <si>
    <t>WASHINGTON HIGH</t>
  </si>
  <si>
    <t>MO-110014</t>
  </si>
  <si>
    <t>KINGSTON K-14</t>
  </si>
  <si>
    <t>MO-110014-1050110014</t>
  </si>
  <si>
    <t>KINGSTON HIGH</t>
  </si>
  <si>
    <t>MO-085046</t>
  </si>
  <si>
    <t>WAYNESVILLE R-VI</t>
  </si>
  <si>
    <t>MO-085046-1050085046</t>
  </si>
  <si>
    <t>WAYNESVILLE SR. HIGH</t>
  </si>
  <si>
    <t>MO-043003</t>
  </si>
  <si>
    <t>WEAUBLEAU R-III</t>
  </si>
  <si>
    <t>MO-043003-1050043003</t>
  </si>
  <si>
    <t>WEAUBLEAU HIGH</t>
  </si>
  <si>
    <t>MO-049144</t>
  </si>
  <si>
    <t>WEBB CITY R-VII</t>
  </si>
  <si>
    <t>MO-049144-1050049144</t>
  </si>
  <si>
    <t>WEBB CITY HIGH</t>
  </si>
  <si>
    <t>MO-096114</t>
  </si>
  <si>
    <t>WEBSTER GROVES</t>
  </si>
  <si>
    <t>MO-096114-1050096114</t>
  </si>
  <si>
    <t>WEBSTER GROVES HIGH</t>
  </si>
  <si>
    <t>MO-054043</t>
  </si>
  <si>
    <t>WELLINGTON-NAPOLEON R-IX</t>
  </si>
  <si>
    <t>MO-054043-1050054043</t>
  </si>
  <si>
    <t>WELLINGTON-NAPOLEON HIGH</t>
  </si>
  <si>
    <t>MO-070092</t>
  </si>
  <si>
    <t>WELLSVILLE MIDDLETOWN R-I</t>
  </si>
  <si>
    <t>MO-070092-1050070092</t>
  </si>
  <si>
    <t>WELLSVILLE HIGH</t>
  </si>
  <si>
    <t>MO-092089</t>
  </si>
  <si>
    <t>WENTZVILLE R-IV</t>
  </si>
  <si>
    <t>MO-092089-1050092089</t>
  </si>
  <si>
    <t>EMIL E. HOLT SR. HIGH</t>
  </si>
  <si>
    <t>MO-092089-1060092089</t>
  </si>
  <si>
    <t>TIMBERLAND HIGH</t>
  </si>
  <si>
    <t>MO-092089-1070092089</t>
  </si>
  <si>
    <t>MO-046134</t>
  </si>
  <si>
    <t>WEST PLAINS R-VII</t>
  </si>
  <si>
    <t>MO-046134-1050046134</t>
  </si>
  <si>
    <t>WEST PLAINS SR. HIGH</t>
  </si>
  <si>
    <t>MO-083002</t>
  </si>
  <si>
    <t>WEST PLATTE CO. R-II</t>
  </si>
  <si>
    <t>MO-083002-1050083002</t>
  </si>
  <si>
    <t>WEST PLATTE HIGH</t>
  </si>
  <si>
    <t>MO-019151</t>
  </si>
  <si>
    <t>MIDWAY R-I</t>
  </si>
  <si>
    <t>MO-019151-1050019151</t>
  </si>
  <si>
    <t>MIDWAY HIGH</t>
  </si>
  <si>
    <t>MO-076083</t>
  </si>
  <si>
    <t>OSAGE CO. R-III</t>
  </si>
  <si>
    <t>MO-076083-1050076083</t>
  </si>
  <si>
    <t>FATIMA HIGH</t>
  </si>
  <si>
    <t>MO-088080</t>
  </si>
  <si>
    <t>WESTRAN R-I</t>
  </si>
  <si>
    <t>MO-088080-1050088080</t>
  </si>
  <si>
    <t>WESTRAN HIGH</t>
  </si>
  <si>
    <t>MO-043002</t>
  </si>
  <si>
    <t>WHEATLAND R-II</t>
  </si>
  <si>
    <t>MO-043002-1050043002</t>
  </si>
  <si>
    <t>WHEATLAND HIGH</t>
  </si>
  <si>
    <t>MO-005120</t>
  </si>
  <si>
    <t>WHEATON R-III</t>
  </si>
  <si>
    <t>MO-005120-1050005120</t>
  </si>
  <si>
    <t>WHEATON HIGH</t>
  </si>
  <si>
    <t>MO-039133</t>
  </si>
  <si>
    <t>WILLARD R-II</t>
  </si>
  <si>
    <t>MO-039133-1050039133</t>
  </si>
  <si>
    <t>WILLARD HIGH</t>
  </si>
  <si>
    <t>MO-046131</t>
  </si>
  <si>
    <t>WILLOW SPRINGS R-IV</t>
  </si>
  <si>
    <t>MO-046131-1050046131</t>
  </si>
  <si>
    <t>WILLOW SPRINGS HIGH</t>
  </si>
  <si>
    <t>MO-050010</t>
  </si>
  <si>
    <t>WINDSOR C-1</t>
  </si>
  <si>
    <t>MO-050010-1050050010</t>
  </si>
  <si>
    <t>WINDSOR HIGH</t>
  </si>
  <si>
    <t>MO-042111</t>
  </si>
  <si>
    <t>HENRY CO. R-I</t>
  </si>
  <si>
    <t>MO-042111-1050042111</t>
  </si>
  <si>
    <t>MO-057004</t>
  </si>
  <si>
    <t>WINFIELD R-IV</t>
  </si>
  <si>
    <t>MO-057004-1050057004</t>
  </si>
  <si>
    <t>WINFIELD HIGH</t>
  </si>
  <si>
    <t>MO-101105</t>
  </si>
  <si>
    <t>WINONA R-III</t>
  </si>
  <si>
    <t>MO-101105-1050101105</t>
  </si>
  <si>
    <t>WINONA HIGH</t>
  </si>
  <si>
    <t>MO-031117</t>
  </si>
  <si>
    <t>WINSTON R-VI</t>
  </si>
  <si>
    <t>MO-031117-1050031117</t>
  </si>
  <si>
    <t>WINSTON HIGH</t>
  </si>
  <si>
    <t>MO-113001</t>
  </si>
  <si>
    <t>WORTH CO. R-III</t>
  </si>
  <si>
    <t>MO-113001-1050113001</t>
  </si>
  <si>
    <t>WORTH CO. HIGH</t>
  </si>
  <si>
    <t>MO-109002</t>
  </si>
  <si>
    <t>WRIGHT CITY R-II OF WARREN CO.</t>
  </si>
  <si>
    <t>MO-109002-1050109002</t>
  </si>
  <si>
    <t>WRIGHT CITY HIGH</t>
  </si>
  <si>
    <t>MO-009079</t>
  </si>
  <si>
    <t>ZALMA R-V</t>
  </si>
  <si>
    <t>MO-009079-1050009079</t>
  </si>
  <si>
    <t>ZALMA HIGH</t>
  </si>
  <si>
    <t>MONTANA</t>
  </si>
  <si>
    <t>MT-1230</t>
  </si>
  <si>
    <t>Lame Deer H S</t>
  </si>
  <si>
    <t>MT-1230-1816</t>
  </si>
  <si>
    <t>Lame Deer High School</t>
  </si>
  <si>
    <t>MT-1234</t>
  </si>
  <si>
    <t>North Star HS</t>
  </si>
  <si>
    <t>MT-1234-0591</t>
  </si>
  <si>
    <t>North Star High School</t>
  </si>
  <si>
    <t>MT-1226</t>
  </si>
  <si>
    <t>Heart Butte K-12 Schools</t>
  </si>
  <si>
    <t>MT-1226-1656</t>
  </si>
  <si>
    <t>Heart Butte High School</t>
  </si>
  <si>
    <t>MT-1237</t>
  </si>
  <si>
    <t>Chester-Joplin-Inverness HS</t>
  </si>
  <si>
    <t>MT-1237-0687</t>
  </si>
  <si>
    <t>MT-1235</t>
  </si>
  <si>
    <t>Dutton/Brady K-12 Schools</t>
  </si>
  <si>
    <t>MT-1235-1157</t>
  </si>
  <si>
    <t>Dutton/Brady High School</t>
  </si>
  <si>
    <t>MT-1239</t>
  </si>
  <si>
    <t>Big Sky School K-12</t>
  </si>
  <si>
    <t>MT-1239-1837</t>
  </si>
  <si>
    <t>Lone Peak High School</t>
  </si>
  <si>
    <t>MT-1228</t>
  </si>
  <si>
    <t>Shields Valley H S</t>
  </si>
  <si>
    <t>MT-1228-1666</t>
  </si>
  <si>
    <t>Shields Valley High Schl</t>
  </si>
  <si>
    <t>MT-0862</t>
  </si>
  <si>
    <t>Absarokee H S</t>
  </si>
  <si>
    <t>MT-0862-1126</t>
  </si>
  <si>
    <t>Absarokee High School</t>
  </si>
  <si>
    <t>MT-0577</t>
  </si>
  <si>
    <t>Alberton K-12 Schools</t>
  </si>
  <si>
    <t>MT-0577-0766</t>
  </si>
  <si>
    <t>Alberton High School</t>
  </si>
  <si>
    <t>MT-0237</t>
  </si>
  <si>
    <t>Anaconda H S</t>
  </si>
  <si>
    <t>MT-0237-0326</t>
  </si>
  <si>
    <t>Anaconda Sr High School</t>
  </si>
  <si>
    <t>MT-0475</t>
  </si>
  <si>
    <t>Arlee H S</t>
  </si>
  <si>
    <t>MT-0475-0629</t>
  </si>
  <si>
    <t>Arlee High School</t>
  </si>
  <si>
    <t>MT-0503</t>
  </si>
  <si>
    <t>Augusta H S</t>
  </si>
  <si>
    <t>MT-0503-0677</t>
  </si>
  <si>
    <t>Augusta High School</t>
  </si>
  <si>
    <t>MT-0785</t>
  </si>
  <si>
    <t>Bainville K-12 Schools</t>
  </si>
  <si>
    <t>MT-0785-1028</t>
  </si>
  <si>
    <t>Bainville High School</t>
  </si>
  <si>
    <t>MT-0244</t>
  </si>
  <si>
    <t>Baker K-12 Schools</t>
  </si>
  <si>
    <t>MT-0244-0335</t>
  </si>
  <si>
    <t>MT-0006</t>
  </si>
  <si>
    <t>Beaverhead County H S</t>
  </si>
  <si>
    <t>MT-0006-0023</t>
  </si>
  <si>
    <t>Beaverhead Co High School</t>
  </si>
  <si>
    <t>MT-0076</t>
  </si>
  <si>
    <t>Belfry K-12 Schools</t>
  </si>
  <si>
    <t>MT-0076-0103</t>
  </si>
  <si>
    <t>MT-0369</t>
  </si>
  <si>
    <t>Belgrade H S</t>
  </si>
  <si>
    <t>MT-0369-0491</t>
  </si>
  <si>
    <t>Belgrade High School</t>
  </si>
  <si>
    <t>MT-0113</t>
  </si>
  <si>
    <t>Belt H S</t>
  </si>
  <si>
    <t>MT-0113-0169</t>
  </si>
  <si>
    <t>Belt High School</t>
  </si>
  <si>
    <t>MT-0138</t>
  </si>
  <si>
    <t>Big Sandy K-12</t>
  </si>
  <si>
    <t>MT-0138-0195</t>
  </si>
  <si>
    <t>Big Sandy High School</t>
  </si>
  <si>
    <t>MT-0331</t>
  </si>
  <si>
    <t>Bigfork H S</t>
  </si>
  <si>
    <t>MT-0331-0443</t>
  </si>
  <si>
    <t>Bigfork High School</t>
  </si>
  <si>
    <t>MT-0966</t>
  </si>
  <si>
    <t>Billings H S</t>
  </si>
  <si>
    <t>MT-0966-1250</t>
  </si>
  <si>
    <t>Billings Sr High School</t>
  </si>
  <si>
    <t>MT-0966-1251</t>
  </si>
  <si>
    <t>Billings West High School</t>
  </si>
  <si>
    <t>MT-0966-1628</t>
  </si>
  <si>
    <t>MT-0426</t>
  </si>
  <si>
    <t>Box Elder H S</t>
  </si>
  <si>
    <t>MT-0426-0571</t>
  </si>
  <si>
    <t>Box Elder High School</t>
  </si>
  <si>
    <t>MT-0351</t>
  </si>
  <si>
    <t>Bozeman H S</t>
  </si>
  <si>
    <t>MT-0351-0473</t>
  </si>
  <si>
    <t>Bozeman High School</t>
  </si>
  <si>
    <t>MT-0059</t>
  </si>
  <si>
    <t>Bridger K-12 Schools</t>
  </si>
  <si>
    <t>MT-0059-0086</t>
  </si>
  <si>
    <t>Bridger High School</t>
  </si>
  <si>
    <t>MT-0706</t>
  </si>
  <si>
    <t>Powder River Co Dist H S</t>
  </si>
  <si>
    <t>MT-0706-0931</t>
  </si>
  <si>
    <t>Powder River Co Dist High</t>
  </si>
  <si>
    <t>MT-0979</t>
  </si>
  <si>
    <t>Broadview H S</t>
  </si>
  <si>
    <t>MT-0979-1293</t>
  </si>
  <si>
    <t>Broadview High School</t>
  </si>
  <si>
    <t>MT-0055</t>
  </si>
  <si>
    <t>Townsend K-12 Schools</t>
  </si>
  <si>
    <t>MT-0055-0081</t>
  </si>
  <si>
    <t>Broadwater High School</t>
  </si>
  <si>
    <t>MT-0783</t>
  </si>
  <si>
    <t>Brockton H S</t>
  </si>
  <si>
    <t>MT-0783-1026</t>
  </si>
  <si>
    <t>Brockton High School</t>
  </si>
  <si>
    <t>MT-0401</t>
  </si>
  <si>
    <t>Browning H S</t>
  </si>
  <si>
    <t>MT-0401-0543</t>
  </si>
  <si>
    <t>Browning High School</t>
  </si>
  <si>
    <t>MT-1212</t>
  </si>
  <si>
    <t>Butte H S</t>
  </si>
  <si>
    <t>MT-1212-1103</t>
  </si>
  <si>
    <t>Butte High School</t>
  </si>
  <si>
    <t>MT-0097</t>
  </si>
  <si>
    <t>Carter County H S</t>
  </si>
  <si>
    <t>MT-0097-0133</t>
  </si>
  <si>
    <t>Carter County High School</t>
  </si>
  <si>
    <t>MT-0102</t>
  </si>
  <si>
    <t>Cascade H S</t>
  </si>
  <si>
    <t>MT-0102-0157</t>
  </si>
  <si>
    <t>Cascade High School</t>
  </si>
  <si>
    <t>MT-0481</t>
  </si>
  <si>
    <t>St Ignatius K-12 Schools</t>
  </si>
  <si>
    <t>MT-0481-0643</t>
  </si>
  <si>
    <t>St Ignatius High School</t>
  </si>
  <si>
    <t>MT-1206</t>
  </si>
  <si>
    <t>Charlo H S</t>
  </si>
  <si>
    <t>MT-1206-0636</t>
  </si>
  <si>
    <t>Charlo High School</t>
  </si>
  <si>
    <t>MT-0029</t>
  </si>
  <si>
    <t>Chinook H S</t>
  </si>
  <si>
    <t>MT-0029-0047</t>
  </si>
  <si>
    <t>Chinook High School</t>
  </si>
  <si>
    <t>MT-0884</t>
  </si>
  <si>
    <t>Choteau H S</t>
  </si>
  <si>
    <t>MT-0884-1148</t>
  </si>
  <si>
    <t>Choteau High School</t>
  </si>
  <si>
    <t>MT-0548</t>
  </si>
  <si>
    <t>Circle H S</t>
  </si>
  <si>
    <t>MT-0548-0733</t>
  </si>
  <si>
    <t>Circle High School</t>
  </si>
  <si>
    <t>MT-0797</t>
  </si>
  <si>
    <t>Colstrip H S</t>
  </si>
  <si>
    <t>MT-0797-1040</t>
  </si>
  <si>
    <t>Colstrip High School</t>
  </si>
  <si>
    <t>MT-0313</t>
  </si>
  <si>
    <t>Columbia Falls H S</t>
  </si>
  <si>
    <t>MT-0313-0425</t>
  </si>
  <si>
    <t>Columbia Falls High Schl</t>
  </si>
  <si>
    <t>MT-0849</t>
  </si>
  <si>
    <t>Columbus H S</t>
  </si>
  <si>
    <t>MT-0849-1112</t>
  </si>
  <si>
    <t>MT-0675</t>
  </si>
  <si>
    <t>Conrad H S</t>
  </si>
  <si>
    <t>MT-0675-0893</t>
  </si>
  <si>
    <t>Conrad High School</t>
  </si>
  <si>
    <t>MT-0731</t>
  </si>
  <si>
    <t>Corvallis K-12 Schools</t>
  </si>
  <si>
    <t>MT-0731-0964</t>
  </si>
  <si>
    <t>Corvallis High School</t>
  </si>
  <si>
    <t>MT-0778</t>
  </si>
  <si>
    <t>Culbertson H S</t>
  </si>
  <si>
    <t>MT-0778-1018</t>
  </si>
  <si>
    <t>Culbertson High School</t>
  </si>
  <si>
    <t>MT-0192</t>
  </si>
  <si>
    <t>Custer County H S</t>
  </si>
  <si>
    <t>MT-0192-0266</t>
  </si>
  <si>
    <t>Custer Co District High</t>
  </si>
  <si>
    <t>MT-0975</t>
  </si>
  <si>
    <t>Custer K-12 Schools</t>
  </si>
  <si>
    <t>MT-0975-1289</t>
  </si>
  <si>
    <t>Custer High School</t>
  </si>
  <si>
    <t>MT-0403</t>
  </si>
  <si>
    <t>Cut Bank H S</t>
  </si>
  <si>
    <t>MT-0403-0547</t>
  </si>
  <si>
    <t>Cut Bank High School</t>
  </si>
  <si>
    <t>MT-0740</t>
  </si>
  <si>
    <t>Darby K-12 Schools</t>
  </si>
  <si>
    <t>MT-0740-0974</t>
  </si>
  <si>
    <t>Darby High School</t>
  </si>
  <si>
    <t>MT-0207</t>
  </si>
  <si>
    <t>Dawson H S</t>
  </si>
  <si>
    <t>MT-0207-0284</t>
  </si>
  <si>
    <t>Dawson High School</t>
  </si>
  <si>
    <t>MT-0282</t>
  </si>
  <si>
    <t>Denton H S</t>
  </si>
  <si>
    <t>MT-0282-0381</t>
  </si>
  <si>
    <t>Denton High School</t>
  </si>
  <si>
    <t>MT-0648</t>
  </si>
  <si>
    <t>Dodson K-12</t>
  </si>
  <si>
    <t>MT-0648-0863</t>
  </si>
  <si>
    <t>MT-0420</t>
  </si>
  <si>
    <t>Drummond H S</t>
  </si>
  <si>
    <t>MT-0420-0564</t>
  </si>
  <si>
    <t>Drummond High School</t>
  </si>
  <si>
    <t>MT-0546</t>
  </si>
  <si>
    <t>Ennis K-12 Schools</t>
  </si>
  <si>
    <t>MT-0546-0731</t>
  </si>
  <si>
    <t>Ennis High School</t>
  </si>
  <si>
    <t>MT-0891</t>
  </si>
  <si>
    <t>Fairfield H S</t>
  </si>
  <si>
    <t>MT-0891-1155</t>
  </si>
  <si>
    <t>MT-0751</t>
  </si>
  <si>
    <t>Fairview H S</t>
  </si>
  <si>
    <t>MT-0751-0987</t>
  </si>
  <si>
    <t>MT-0259</t>
  </si>
  <si>
    <t>Fergus H S</t>
  </si>
  <si>
    <t>MT-0259-0358</t>
  </si>
  <si>
    <t>Fergus High School</t>
  </si>
  <si>
    <t>MT-0743</t>
  </si>
  <si>
    <t>Florence-Carlton K-12 Schls</t>
  </si>
  <si>
    <t>MT-0743-0977</t>
  </si>
  <si>
    <t>Florence-Carlton HS</t>
  </si>
  <si>
    <t>MT-0791</t>
  </si>
  <si>
    <t>Forsyth H S</t>
  </si>
  <si>
    <t>MT-0791-1034</t>
  </si>
  <si>
    <t>Forsyth High School</t>
  </si>
  <si>
    <t>MT-0134</t>
  </si>
  <si>
    <t>Fort Benton H S</t>
  </si>
  <si>
    <t>MT-0134-0192</t>
  </si>
  <si>
    <t>Fort Benton High School</t>
  </si>
  <si>
    <t>MT-0928</t>
  </si>
  <si>
    <t>Frazer H S</t>
  </si>
  <si>
    <t>MT-0928-1208</t>
  </si>
  <si>
    <t>Frazer High School</t>
  </si>
  <si>
    <t>MT-0599</t>
  </si>
  <si>
    <t>Frenchtown K-12 Schools</t>
  </si>
  <si>
    <t>MT-0599-0803</t>
  </si>
  <si>
    <t>Frenchtown High School</t>
  </si>
  <si>
    <t>MT-0787</t>
  </si>
  <si>
    <t>Froid H S</t>
  </si>
  <si>
    <t>MT-0787-1030</t>
  </si>
  <si>
    <t>Froid High School</t>
  </si>
  <si>
    <t>MT-0072</t>
  </si>
  <si>
    <t>Fromberg K-12</t>
  </si>
  <si>
    <t>MT-0072-0099</t>
  </si>
  <si>
    <t>Fromberg High School</t>
  </si>
  <si>
    <t>MT-1191</t>
  </si>
  <si>
    <t>Gardiner H S</t>
  </si>
  <si>
    <t>MT-1191-0824</t>
  </si>
  <si>
    <t>Gardiner High School</t>
  </si>
  <si>
    <t>MT-0378</t>
  </si>
  <si>
    <t>Garfield County H S</t>
  </si>
  <si>
    <t>MT-0378-0534</t>
  </si>
  <si>
    <t>Garfield Co Dist HS</t>
  </si>
  <si>
    <t>MT-0154</t>
  </si>
  <si>
    <t>Geraldine K-12</t>
  </si>
  <si>
    <t>MT-0154-0214</t>
  </si>
  <si>
    <t>Geraldine High School</t>
  </si>
  <si>
    <t>MT-0473</t>
  </si>
  <si>
    <t>Geyser H S</t>
  </si>
  <si>
    <t>MT-0473-0627</t>
  </si>
  <si>
    <t>Geyser High School</t>
  </si>
  <si>
    <t>MT-0926</t>
  </si>
  <si>
    <t>Glasgow K-12 Schools</t>
  </si>
  <si>
    <t>MT-0926-1204</t>
  </si>
  <si>
    <t>MT-0416</t>
  </si>
  <si>
    <t>Philipsburg K-12 Schools</t>
  </si>
  <si>
    <t>MT-0416-0565</t>
  </si>
  <si>
    <t>Granite High School</t>
  </si>
  <si>
    <t>MT-0269</t>
  </si>
  <si>
    <t>Grass Range H S</t>
  </si>
  <si>
    <t>MT-0269-0368</t>
  </si>
  <si>
    <t>Grass Range High School</t>
  </si>
  <si>
    <t>MT-0099</t>
  </si>
  <si>
    <t>Great Falls H S</t>
  </si>
  <si>
    <t>MT-0099-1464</t>
  </si>
  <si>
    <t>C M Russell High School</t>
  </si>
  <si>
    <t>MT-0099-0134</t>
  </si>
  <si>
    <t>Great Falls High School</t>
  </si>
  <si>
    <t>MT-0735</t>
  </si>
  <si>
    <t>Hamilton K-12 Schools</t>
  </si>
  <si>
    <t>MT-0735-1084</t>
  </si>
  <si>
    <t>MT-1189</t>
  </si>
  <si>
    <t>Hardin H S</t>
  </si>
  <si>
    <t>MT-1189-0037</t>
  </si>
  <si>
    <t>Hardin High School</t>
  </si>
  <si>
    <t>MT-1214</t>
  </si>
  <si>
    <t>Plenty Coups H S</t>
  </si>
  <si>
    <t>MT-1214-1553</t>
  </si>
  <si>
    <t>Plenty Coups High School</t>
  </si>
  <si>
    <t>MT-0031</t>
  </si>
  <si>
    <t>Harlem H S</t>
  </si>
  <si>
    <t>MT-0031-0049</t>
  </si>
  <si>
    <t>MT-0946</t>
  </si>
  <si>
    <t>Harlowton H S</t>
  </si>
  <si>
    <t>MT-0946-1230</t>
  </si>
  <si>
    <t>Harlowton High School</t>
  </si>
  <si>
    <t>MT-0543</t>
  </si>
  <si>
    <t>Harrison K-12 Schools</t>
  </si>
  <si>
    <t>MT-0543-0727</t>
  </si>
  <si>
    <t>MT-0428</t>
  </si>
  <si>
    <t>Havre H S</t>
  </si>
  <si>
    <t>MT-0428-1450</t>
  </si>
  <si>
    <t>Havre High School</t>
  </si>
  <si>
    <t>MT-1213</t>
  </si>
  <si>
    <t>Hays-Lodge Pole K-12 Schls</t>
  </si>
  <si>
    <t>MT-1213-1551</t>
  </si>
  <si>
    <t>Hays-Lodge Pole High Sch</t>
  </si>
  <si>
    <t>MT-0488</t>
  </si>
  <si>
    <t>Helena H S</t>
  </si>
  <si>
    <t>MT-0488-1547</t>
  </si>
  <si>
    <t>Capital High School</t>
  </si>
  <si>
    <t>MT-0488-0661</t>
  </si>
  <si>
    <t>MT-0146</t>
  </si>
  <si>
    <t>Highwood K-12</t>
  </si>
  <si>
    <t>MT-0146-0205</t>
  </si>
  <si>
    <t>Highwood High School</t>
  </si>
  <si>
    <t>MT-0933</t>
  </si>
  <si>
    <t>Hinsdale H S</t>
  </si>
  <si>
    <t>MT-0933-1213</t>
  </si>
  <si>
    <t>Hinsdale High School</t>
  </si>
  <si>
    <t>MT-0469</t>
  </si>
  <si>
    <t>Hobson K-12 Schools</t>
  </si>
  <si>
    <t>MT-0469-0623</t>
  </si>
  <si>
    <t>Hobson High School</t>
  </si>
  <si>
    <t>MT-0815</t>
  </si>
  <si>
    <t>Hot Springs K-12</t>
  </si>
  <si>
    <t>MT-0815-1058</t>
  </si>
  <si>
    <t>Hot Springs High School</t>
  </si>
  <si>
    <t>MT-0983</t>
  </si>
  <si>
    <t>Huntley Project K-12 Schools</t>
  </si>
  <si>
    <t>MT-0983-1298</t>
  </si>
  <si>
    <t>Huntley Project High Schl</t>
  </si>
  <si>
    <t>MT-0923</t>
  </si>
  <si>
    <t>Hysham K-12 Schools</t>
  </si>
  <si>
    <t>MT-0923-1194</t>
  </si>
  <si>
    <t>Hysham High School</t>
  </si>
  <si>
    <t>MT-0457</t>
  </si>
  <si>
    <t>Jefferson H S</t>
  </si>
  <si>
    <t>MT-0457-0611</t>
  </si>
  <si>
    <t>MT-0061</t>
  </si>
  <si>
    <t>Joliet H S</t>
  </si>
  <si>
    <t>MT-0061-0088</t>
  </si>
  <si>
    <t>Joliet High School</t>
  </si>
  <si>
    <t>MT-0949</t>
  </si>
  <si>
    <t>Judith Gap H S</t>
  </si>
  <si>
    <t>MT-0949-1233</t>
  </si>
  <si>
    <t>Judith Gap High School</t>
  </si>
  <si>
    <t>MT-0311</t>
  </si>
  <si>
    <t>Flathead H S</t>
  </si>
  <si>
    <t>MT-0311-1835</t>
  </si>
  <si>
    <t>Glacier High School</t>
  </si>
  <si>
    <t>MT-0311-0462</t>
  </si>
  <si>
    <t>Flathead High School</t>
  </si>
  <si>
    <t>MT-0769</t>
  </si>
  <si>
    <t>Lambert H S</t>
  </si>
  <si>
    <t>MT-0769-1006</t>
  </si>
  <si>
    <t>MT-0971</t>
  </si>
  <si>
    <t>Laurel H S</t>
  </si>
  <si>
    <t>MT-0971-1284</t>
  </si>
  <si>
    <t>Laurel High School</t>
  </si>
  <si>
    <t>MT-0411</t>
  </si>
  <si>
    <t>Lavina K-12 Schools</t>
  </si>
  <si>
    <t>MT-0411-0556</t>
  </si>
  <si>
    <t>Lavina High School</t>
  </si>
  <si>
    <t>MT-0522</t>
  </si>
  <si>
    <t>Libby K-12 Schools</t>
  </si>
  <si>
    <t>MT-0522-0705</t>
  </si>
  <si>
    <t>Libby High School</t>
  </si>
  <si>
    <t>MT-0009</t>
  </si>
  <si>
    <t>Lima K-12 Schools</t>
  </si>
  <si>
    <t>MT-0009-0010</t>
  </si>
  <si>
    <t>Lima High School</t>
  </si>
  <si>
    <t>MT-0528</t>
  </si>
  <si>
    <t>Lincoln County H S</t>
  </si>
  <si>
    <t>MT-0528-0711</t>
  </si>
  <si>
    <t>Lincoln Co High School</t>
  </si>
  <si>
    <t>MT-1221</t>
  </si>
  <si>
    <t>Lincoln K-12 Schools</t>
  </si>
  <si>
    <t>MT-1221-1610</t>
  </si>
  <si>
    <t>MT-1190</t>
  </si>
  <si>
    <t>Lodge Grass H S</t>
  </si>
  <si>
    <t>MT-1190-0040</t>
  </si>
  <si>
    <t>Lodge Grass High School</t>
  </si>
  <si>
    <t>MT-0659</t>
  </si>
  <si>
    <t>Malta K-12 Schools</t>
  </si>
  <si>
    <t>MT-0659-0875</t>
  </si>
  <si>
    <t>Malta High School</t>
  </si>
  <si>
    <t>MT-0348</t>
  </si>
  <si>
    <t>Manhattan High School</t>
  </si>
  <si>
    <t>MT-0348-0465</t>
  </si>
  <si>
    <t>Manhattan H S</t>
  </si>
  <si>
    <t>MT-0822</t>
  </si>
  <si>
    <t>Medicine Lake K-12 Schools</t>
  </si>
  <si>
    <t>MT-0822-1065</t>
  </si>
  <si>
    <t>Medicine Lake High School</t>
  </si>
  <si>
    <t>MT-0608</t>
  </si>
  <si>
    <t>Melstone H S</t>
  </si>
  <si>
    <t>MT-0608-0813</t>
  </si>
  <si>
    <t>Melstone High School</t>
  </si>
  <si>
    <t>MT-0584</t>
  </si>
  <si>
    <t>Missoula H S</t>
  </si>
  <si>
    <t>MT-0584-1432</t>
  </si>
  <si>
    <t>Hellgate High School</t>
  </si>
  <si>
    <t>MT-0584-1434</t>
  </si>
  <si>
    <t>Seeley-Swan High School</t>
  </si>
  <si>
    <t>MT-0584-1433</t>
  </si>
  <si>
    <t>Sentinel High School</t>
  </si>
  <si>
    <t>MT-0584-1592</t>
  </si>
  <si>
    <t>Big Sky High School</t>
  </si>
  <si>
    <t>MT-0274</t>
  </si>
  <si>
    <t>Moore H S</t>
  </si>
  <si>
    <t>MT-0274-0373</t>
  </si>
  <si>
    <t>Moore High School</t>
  </si>
  <si>
    <t>MT-0937</t>
  </si>
  <si>
    <t>Nashua K-12 Schools</t>
  </si>
  <si>
    <t>MT-0937-1219</t>
  </si>
  <si>
    <t>Nashua High School</t>
  </si>
  <si>
    <t>MT-0812</t>
  </si>
  <si>
    <t>Noxon H S</t>
  </si>
  <si>
    <t>MT-0812-1055</t>
  </si>
  <si>
    <t>Noxon High School</t>
  </si>
  <si>
    <t>MT-0935</t>
  </si>
  <si>
    <t>Opheim K-12 Schools</t>
  </si>
  <si>
    <t>MT-0935-1215</t>
  </si>
  <si>
    <t>Opheim High School</t>
  </si>
  <si>
    <t>MT-0847</t>
  </si>
  <si>
    <t>Park City H S</t>
  </si>
  <si>
    <t>MT-0847-1110</t>
  </si>
  <si>
    <t>Park City High School</t>
  </si>
  <si>
    <t>MT-0613</t>
  </si>
  <si>
    <t>Park H S</t>
  </si>
  <si>
    <t>MT-0613-0823</t>
  </si>
  <si>
    <t>Park High School</t>
  </si>
  <si>
    <t>MT-0803</t>
  </si>
  <si>
    <t>Plains K-12</t>
  </si>
  <si>
    <t>MT-0803-1046</t>
  </si>
  <si>
    <t>Plains High School</t>
  </si>
  <si>
    <t>MT-0828</t>
  </si>
  <si>
    <t>Plentywood K-12 Schools</t>
  </si>
  <si>
    <t>MT-0828-1071</t>
  </si>
  <si>
    <t>Plentywood High School</t>
  </si>
  <si>
    <t>MT-0256</t>
  </si>
  <si>
    <t>Plevna K-12 Schools</t>
  </si>
  <si>
    <t>MT-0256-0352</t>
  </si>
  <si>
    <t>Plevna High School</t>
  </si>
  <si>
    <t>MT-0478</t>
  </si>
  <si>
    <t>Polson H S</t>
  </si>
  <si>
    <t>MT-0478-0633</t>
  </si>
  <si>
    <t>Polson High School</t>
  </si>
  <si>
    <t>MT-0776</t>
  </si>
  <si>
    <t>Poplar H S</t>
  </si>
  <si>
    <t>MT-0776-1016</t>
  </si>
  <si>
    <t>Poplar High School</t>
  </si>
  <si>
    <t>MT-0713</t>
  </si>
  <si>
    <t>Powell County H S</t>
  </si>
  <si>
    <t>MT-0713-0953</t>
  </si>
  <si>
    <t>MT-0895</t>
  </si>
  <si>
    <t>Power H S</t>
  </si>
  <si>
    <t>MT-0895-1159</t>
  </si>
  <si>
    <t>Power High School</t>
  </si>
  <si>
    <t>MT-0859</t>
  </si>
  <si>
    <t>Rapelje H S</t>
  </si>
  <si>
    <t>MT-0859-1123</t>
  </si>
  <si>
    <t>Rapelje High School</t>
  </si>
  <si>
    <t>MT-0057</t>
  </si>
  <si>
    <t>Red Lodge H S</t>
  </si>
  <si>
    <t>MT-0057-0084</t>
  </si>
  <si>
    <t>Red Lodge High School</t>
  </si>
  <si>
    <t>MT-0851</t>
  </si>
  <si>
    <t>Reed Point H S</t>
  </si>
  <si>
    <t>MT-0851-1114</t>
  </si>
  <si>
    <t>Reed Point High School</t>
  </si>
  <si>
    <t>MT-0228</t>
  </si>
  <si>
    <t>Richey H S</t>
  </si>
  <si>
    <t>MT-0228-0311</t>
  </si>
  <si>
    <t>Richey High School</t>
  </si>
  <si>
    <t>MT-0069</t>
  </si>
  <si>
    <t>Roberts K-12 Schools</t>
  </si>
  <si>
    <t>MT-0069-0096</t>
  </si>
  <si>
    <t>Roberts High School</t>
  </si>
  <si>
    <t>MT-1200</t>
  </si>
  <si>
    <t>Ronan H S</t>
  </si>
  <si>
    <t>MT-1200-0640</t>
  </si>
  <si>
    <t>Ronan High School</t>
  </si>
  <si>
    <t>MT-0795</t>
  </si>
  <si>
    <t>Rosebud K-12</t>
  </si>
  <si>
    <t>MT-0795-1038</t>
  </si>
  <si>
    <t>Rosebud High School</t>
  </si>
  <si>
    <t>MT-0606</t>
  </si>
  <si>
    <t>Roundup High School</t>
  </si>
  <si>
    <t>MT-0606-0811</t>
  </si>
  <si>
    <t>Roundup H S</t>
  </si>
  <si>
    <t>MT-0280</t>
  </si>
  <si>
    <t>Roy K-12 Schools</t>
  </si>
  <si>
    <t>MT-0280-0379</t>
  </si>
  <si>
    <t>Roy High School</t>
  </si>
  <si>
    <t>MT-0407</t>
  </si>
  <si>
    <t>Ryegate K-12 Schools</t>
  </si>
  <si>
    <t>MT-0407-0551</t>
  </si>
  <si>
    <t>Ryegate High School</t>
  </si>
  <si>
    <t>MT-0657</t>
  </si>
  <si>
    <t>Saco H S</t>
  </si>
  <si>
    <t>MT-0657-0873</t>
  </si>
  <si>
    <t>Saco High School</t>
  </si>
  <si>
    <t>MT-0748</t>
  </si>
  <si>
    <t>Savage H S</t>
  </si>
  <si>
    <t>MT-0748-0983</t>
  </si>
  <si>
    <t>Savage High School</t>
  </si>
  <si>
    <t>MT-0194</t>
  </si>
  <si>
    <t>Scobey K-12 Schools</t>
  </si>
  <si>
    <t>MT-0194-0268</t>
  </si>
  <si>
    <t>Scobey High School</t>
  </si>
  <si>
    <t>MT-0911</t>
  </si>
  <si>
    <t>Shelby H S</t>
  </si>
  <si>
    <t>MT-0911-1178</t>
  </si>
  <si>
    <t>MT-0986</t>
  </si>
  <si>
    <t>Shepherd H S</t>
  </si>
  <si>
    <t>MT-0986-1301</t>
  </si>
  <si>
    <t>Shepherd High School</t>
  </si>
  <si>
    <t>MT-0538</t>
  </si>
  <si>
    <t>Sheridan H S</t>
  </si>
  <si>
    <t>MT-0538-0722</t>
  </si>
  <si>
    <t>MT-0746</t>
  </si>
  <si>
    <t>Sidney H S</t>
  </si>
  <si>
    <t>MT-0746-0981</t>
  </si>
  <si>
    <t>MT-0118</t>
  </si>
  <si>
    <t>Simms H S</t>
  </si>
  <si>
    <t>MT-0118-0174</t>
  </si>
  <si>
    <t>Simms High School</t>
  </si>
  <si>
    <t>MT-0582</t>
  </si>
  <si>
    <t>St Regis K-12 Schools</t>
  </si>
  <si>
    <t>MT-0582-0771</t>
  </si>
  <si>
    <t>St Regis High School</t>
  </si>
  <si>
    <t>MT-0464</t>
  </si>
  <si>
    <t>Stanford K-12 Schools</t>
  </si>
  <si>
    <t>MT-0464-0618</t>
  </si>
  <si>
    <t>Stanford High School</t>
  </si>
  <si>
    <t>MT-0733</t>
  </si>
  <si>
    <t>Stevensville H S</t>
  </si>
  <si>
    <t>MT-0733-0966</t>
  </si>
  <si>
    <t>Stevensville High School</t>
  </si>
  <si>
    <t>MT-0105</t>
  </si>
  <si>
    <t>Centerville H S</t>
  </si>
  <si>
    <t>MT-0105-0161</t>
  </si>
  <si>
    <t>MT-0903</t>
  </si>
  <si>
    <t>Sunburst K-12 Schools</t>
  </si>
  <si>
    <t>MT-0903-1168</t>
  </si>
  <si>
    <t>Sunburst High School</t>
  </si>
  <si>
    <t>MT-0579</t>
  </si>
  <si>
    <t>Superior K-12 Schools</t>
  </si>
  <si>
    <t>MT-0579-0768</t>
  </si>
  <si>
    <t>Superior High School</t>
  </si>
  <si>
    <t>MT-0882</t>
  </si>
  <si>
    <t>Sweet Grass County H S</t>
  </si>
  <si>
    <t>MT-0882-1130</t>
  </si>
  <si>
    <t>Sweet Grass Co High Schl</t>
  </si>
  <si>
    <t>MT-0726</t>
  </si>
  <si>
    <t>Terry K-12 Schools</t>
  </si>
  <si>
    <t>MT-0726-0958</t>
  </si>
  <si>
    <t>Terry High School</t>
  </si>
  <si>
    <t>MT-0805</t>
  </si>
  <si>
    <t>Thompson Falls H S</t>
  </si>
  <si>
    <t>MT-0805-1048</t>
  </si>
  <si>
    <t>Thompson Falls High Schl</t>
  </si>
  <si>
    <t>MT-0361</t>
  </si>
  <si>
    <t>Three Forks H S</t>
  </si>
  <si>
    <t>MT-0361-0483</t>
  </si>
  <si>
    <t>Three Forks High School</t>
  </si>
  <si>
    <t>MT-0520</t>
  </si>
  <si>
    <t>Troy H S</t>
  </si>
  <si>
    <t>MT-0520-0697</t>
  </si>
  <si>
    <t>MT-0045</t>
  </si>
  <si>
    <t>Turner H S</t>
  </si>
  <si>
    <t>MT-0045-0070</t>
  </si>
  <si>
    <t>Turner High School</t>
  </si>
  <si>
    <t>MT-0540</t>
  </si>
  <si>
    <t>Twin Bridges K-12 Schools</t>
  </si>
  <si>
    <t>MT-0540-0724</t>
  </si>
  <si>
    <t>Twin Bridges High School</t>
  </si>
  <si>
    <t>MT-0680</t>
  </si>
  <si>
    <t>Valier H S</t>
  </si>
  <si>
    <t>MT-0680-0899</t>
  </si>
  <si>
    <t>Valier High School</t>
  </si>
  <si>
    <t>MT-0738</t>
  </si>
  <si>
    <t>Victor K-12 Schools</t>
  </si>
  <si>
    <t>MT-0738-0972</t>
  </si>
  <si>
    <t>Victor High School</t>
  </si>
  <si>
    <t>MT-0374</t>
  </si>
  <si>
    <t>West Yellowstone K-12</t>
  </si>
  <si>
    <t>MT-0374-0496</t>
  </si>
  <si>
    <t>West Yellowstone HS</t>
  </si>
  <si>
    <t>MT-0819</t>
  </si>
  <si>
    <t>Westby K-12 Schools</t>
  </si>
  <si>
    <t>MT-0819-1062</t>
  </si>
  <si>
    <t>Westby High School</t>
  </si>
  <si>
    <t>MT-0335</t>
  </si>
  <si>
    <t>Whitefish H S</t>
  </si>
  <si>
    <t>MT-0335-0448</t>
  </si>
  <si>
    <t>Whitefish High School</t>
  </si>
  <si>
    <t>MT-0454</t>
  </si>
  <si>
    <t>Whitehall H S</t>
  </si>
  <si>
    <t>MT-0454-0608</t>
  </si>
  <si>
    <t>Whitehall High School</t>
  </si>
  <si>
    <t>MT-0663</t>
  </si>
  <si>
    <t>Whitewater K-12 Schools</t>
  </si>
  <si>
    <t>MT-0663-0879</t>
  </si>
  <si>
    <t>MT-0964</t>
  </si>
  <si>
    <t>Wibaux K-12 Schools</t>
  </si>
  <si>
    <t>MT-0964-1239</t>
  </si>
  <si>
    <t>Wibaux High School</t>
  </si>
  <si>
    <t>MT-0355</t>
  </si>
  <si>
    <t>Willow Creek H S</t>
  </si>
  <si>
    <t>MT-0355-0477</t>
  </si>
  <si>
    <t>Willow Creek High School</t>
  </si>
  <si>
    <t>MT-0291</t>
  </si>
  <si>
    <t>Winifred K-12 Schools</t>
  </si>
  <si>
    <t>MT-0291-0392</t>
  </si>
  <si>
    <t>Winifred High School</t>
  </si>
  <si>
    <t>MT-0642</t>
  </si>
  <si>
    <t>Winnett K-12 Schools</t>
  </si>
  <si>
    <t>MT-0642-0853</t>
  </si>
  <si>
    <t>Winnett High School</t>
  </si>
  <si>
    <t>MT-0781</t>
  </si>
  <si>
    <t>Wolf Point H S</t>
  </si>
  <si>
    <t>MT-0781-1023</t>
  </si>
  <si>
    <t>Wolf Point High School</t>
  </si>
  <si>
    <t>MT-0570</t>
  </si>
  <si>
    <t>White Sulphur Spgs K-12</t>
  </si>
  <si>
    <t>MT-0570-0759</t>
  </si>
  <si>
    <t>White Sulphur Springs HS</t>
  </si>
  <si>
    <t>MT-1229</t>
  </si>
  <si>
    <t>Rocky Boy H S</t>
  </si>
  <si>
    <t>MT-1229-1807</t>
  </si>
  <si>
    <t>Rocky Boy High School</t>
  </si>
  <si>
    <t>NEBRASKA</t>
  </si>
  <si>
    <t>NE-120056000</t>
  </si>
  <si>
    <t>DAVID CITY PUBLIC SCHOOLS</t>
  </si>
  <si>
    <t>NE-120056000-120056001</t>
  </si>
  <si>
    <t>DAVID CITY SECONDARY SCHOOL</t>
  </si>
  <si>
    <t>NE-120502000</t>
  </si>
  <si>
    <t>EAST BUTLER PUBLIC SCHOOLS</t>
  </si>
  <si>
    <t>NE-120502000-120502001</t>
  </si>
  <si>
    <t>HIGH SCHOOL AT BRAINARD</t>
  </si>
  <si>
    <t>NE-140054000</t>
  </si>
  <si>
    <t>LAUREL-CONCORD-COLERIDGE SCHOOL</t>
  </si>
  <si>
    <t>NE-140054000-140054001</t>
  </si>
  <si>
    <t>LAUREL-CONCORD-COLERIDGE HIGH SCHOOL</t>
  </si>
  <si>
    <t>NE-200001000</t>
  </si>
  <si>
    <t>WEST POINT PUBLIC SCHOOLS</t>
  </si>
  <si>
    <t>NE-200001000-200001001</t>
  </si>
  <si>
    <t>WEST POINT-BEEMER HIGH SCHOOL</t>
  </si>
  <si>
    <t>NE-200030000</t>
  </si>
  <si>
    <t>WISNER-PILGER PUBLIC SCHOOLS</t>
  </si>
  <si>
    <t>NE-200030000-200030001</t>
  </si>
  <si>
    <t>WISNER-PILGER HIGH SCHOOL</t>
  </si>
  <si>
    <t>NE-210015000</t>
  </si>
  <si>
    <t>ANSELMO-MERNA PUBLIC SCHOOLS</t>
  </si>
  <si>
    <t>NE-210015000-210015001</t>
  </si>
  <si>
    <t>ANSELMO-MERNA HIGH SCHOOL</t>
  </si>
  <si>
    <t>NE-210025000</t>
  </si>
  <si>
    <t>BROKEN BOW PUBLIC SCHOOLS</t>
  </si>
  <si>
    <t>NE-210025000-210025001</t>
  </si>
  <si>
    <t>BROKEN BOW HIGH SCHOOL</t>
  </si>
  <si>
    <t>NE-210180000</t>
  </si>
  <si>
    <t>CALLAWAY PUBLIC SCHOOLS</t>
  </si>
  <si>
    <t>NE-210180000-210180001</t>
  </si>
  <si>
    <t>NE-330021000</t>
  </si>
  <si>
    <t>CAMBRIDGE PUBLIC SCHOOLS</t>
  </si>
  <si>
    <t>NE-330021000-330021001</t>
  </si>
  <si>
    <t>CAMBRIDGE HIGH SCHOOL</t>
  </si>
  <si>
    <t>NE-400002000</t>
  </si>
  <si>
    <t>GRAND ISLAND PUBLIC SCHOOLS</t>
  </si>
  <si>
    <t>NE-400002000-400002001</t>
  </si>
  <si>
    <t>GRAND ISLAND SENIOR HIGH SCHOOL</t>
  </si>
  <si>
    <t>NE-150536000</t>
  </si>
  <si>
    <t>WAUNETA-PALISADE PUBLIC SCHS</t>
  </si>
  <si>
    <t>NE-150536000-150536001</t>
  </si>
  <si>
    <t>WAUNETA-PALISADE HIGH SCHOOL</t>
  </si>
  <si>
    <t>NE-450029000</t>
  </si>
  <si>
    <t>EWING PUBLIC SCHOOLS</t>
  </si>
  <si>
    <t>NE-450029000-450029001</t>
  </si>
  <si>
    <t>EWING HIGH SCHOOL</t>
  </si>
  <si>
    <t>NE-550145000</t>
  </si>
  <si>
    <t>WAVERLY SCHOOL DISTRICT 145</t>
  </si>
  <si>
    <t>NE-550145000-550145001</t>
  </si>
  <si>
    <t>WAVERLY HIGH SCHOOL</t>
  </si>
  <si>
    <t>NE-560001000</t>
  </si>
  <si>
    <t>NORTH PLATTE PUBLIC SCHOOLS</t>
  </si>
  <si>
    <t>NE-560001000-560001001</t>
  </si>
  <si>
    <t>NORTH PLATTE HIGH SCHOOL</t>
  </si>
  <si>
    <t>NE-560007000</t>
  </si>
  <si>
    <t>MAXWELL PUBLIC SCHOOLS</t>
  </si>
  <si>
    <t>NE-560007000-560007001</t>
  </si>
  <si>
    <t>MAXWELL HIGH SCHOOL</t>
  </si>
  <si>
    <t>NE-560055000</t>
  </si>
  <si>
    <t>SUTHERLAND PUBLIC SCHOOLS</t>
  </si>
  <si>
    <t>NE-560055000-560055001</t>
  </si>
  <si>
    <t>SUTHERLAND HIGH SCHOOL</t>
  </si>
  <si>
    <t>NE-590080000</t>
  </si>
  <si>
    <t>ELKHORN VALLEY SCHOOLS</t>
  </si>
  <si>
    <t>NE-590080000-590080001</t>
  </si>
  <si>
    <t>ELKHORN VALLEY HIGH SCHOOL</t>
  </si>
  <si>
    <t>NE-650011000</t>
  </si>
  <si>
    <t>SUPERIOR PUBLIC SCHOOLS</t>
  </si>
  <si>
    <t>NE-650011000-650011001</t>
  </si>
  <si>
    <t>SUPERIOR JR/SR HIGH SCHOOL</t>
  </si>
  <si>
    <t>NE-780001000</t>
  </si>
  <si>
    <t>ASHLAND-GREENWOOD PUBLIC SCHS</t>
  </si>
  <si>
    <t>NE-780001000-780001001</t>
  </si>
  <si>
    <t>ASHLAND-GREENWOOD HIGH SCHOOL</t>
  </si>
  <si>
    <t>NE-840003000</t>
  </si>
  <si>
    <t>STANTON COMMUNITY SCHOOLS</t>
  </si>
  <si>
    <t>NE-840003000-840003001</t>
  </si>
  <si>
    <t>STANTON HIGH SCHOOL</t>
  </si>
  <si>
    <t>NE-100600000</t>
  </si>
  <si>
    <t>KEARNEY WEST HIGH SCHOOL</t>
  </si>
  <si>
    <t>NE-100600000-100600001</t>
  </si>
  <si>
    <t>NE-230601000</t>
  </si>
  <si>
    <t>PINE RIDGE JOB CORPS</t>
  </si>
  <si>
    <t>NE-230601000-230601001</t>
  </si>
  <si>
    <t>NE-300600000</t>
  </si>
  <si>
    <t>GENEVA NORTH SCHOOL</t>
  </si>
  <si>
    <t>NE-300600000-300600001</t>
  </si>
  <si>
    <t>GENEVA NORTH HIGH SCHOOL</t>
  </si>
  <si>
    <t>NE-550605000</t>
  </si>
  <si>
    <t>UNIVERSITY OF NEBRASKA HIGH SCHOOL</t>
  </si>
  <si>
    <t>NE-550605000-550605001</t>
  </si>
  <si>
    <t>NE-310506000</t>
  </si>
  <si>
    <t>FRANKLIN PUBLIC SCHOOLS</t>
  </si>
  <si>
    <t>NE-310506000-310506001</t>
  </si>
  <si>
    <t>FRANKLIN SECONDARY SCHOOL</t>
  </si>
  <si>
    <t>NE-010123000</t>
  </si>
  <si>
    <t>SILVER LAKE PUBLIC SCHOOLS</t>
  </si>
  <si>
    <t>NE-010123000-010123001</t>
  </si>
  <si>
    <t>SILVER LAKE HIGH SCHOOL</t>
  </si>
  <si>
    <t>NE-040001000</t>
  </si>
  <si>
    <t>BANNER COUNTY PUBLIC SCHOOLS</t>
  </si>
  <si>
    <t>NE-040001000-040001001</t>
  </si>
  <si>
    <t>BANNER COUNTY HIGH SCHOOL</t>
  </si>
  <si>
    <t>NE-100119000</t>
  </si>
  <si>
    <t>AMHERST PUBLIC SCHOOLS</t>
  </si>
  <si>
    <t>NE-100119000-100119001</t>
  </si>
  <si>
    <t>AMHERST HIGH SCHOOL</t>
  </si>
  <si>
    <t>NE-110001000</t>
  </si>
  <si>
    <t>TEKAMAH-HERMAN COMMUNITY SCHS</t>
  </si>
  <si>
    <t>NE-110001000-110001001</t>
  </si>
  <si>
    <t>HIGH SCHOOL AT TEKAMAH</t>
  </si>
  <si>
    <t>NE-170003000</t>
  </si>
  <si>
    <t>LEYTON PUBLIC SCHOOLS</t>
  </si>
  <si>
    <t>NE-170003000-170003001</t>
  </si>
  <si>
    <t>LEYTON HIGH SCHOOL</t>
  </si>
  <si>
    <t>NE-210089000</t>
  </si>
  <si>
    <t>ARNOLD PUBLIC SCHOOLS</t>
  </si>
  <si>
    <t>NE-210089000-210089001</t>
  </si>
  <si>
    <t>ARNOLD HIGH SCHOOL</t>
  </si>
  <si>
    <t>NE-270062000</t>
  </si>
  <si>
    <t>SCRIBNER-SNYDER COMMUNITY SCHS</t>
  </si>
  <si>
    <t>NE-270062000-270062001</t>
  </si>
  <si>
    <t>SCRIBNER-SNYDER SECONDARY SCH</t>
  </si>
  <si>
    <t>NE-290117000</t>
  </si>
  <si>
    <t>DUNDY CO STRATTON PUBLIC SCHS</t>
  </si>
  <si>
    <t>NE-290117000-290117001</t>
  </si>
  <si>
    <t>DUNDY CO STRATTON HIGH SCHOOL</t>
  </si>
  <si>
    <t>NE-420002000</t>
  </si>
  <si>
    <t>ALMA PUBLIC SCHOOLS</t>
  </si>
  <si>
    <t>NE-420002000-420002001</t>
  </si>
  <si>
    <t>NE-450044000</t>
  </si>
  <si>
    <t>STUART PUBLIC SCHOOLS</t>
  </si>
  <si>
    <t>NE-450044000-450044001</t>
  </si>
  <si>
    <t>STUART HIGH SCHOOL</t>
  </si>
  <si>
    <t>NE-470001000</t>
  </si>
  <si>
    <t>ST PAUL PUBLIC SCHOOLS</t>
  </si>
  <si>
    <t>NE-470001000-470001001</t>
  </si>
  <si>
    <t>ST PAUL HIGH SCHOOL</t>
  </si>
  <si>
    <t>NE-550160000</t>
  </si>
  <si>
    <t>NORRIS SCHOOL DIST 160</t>
  </si>
  <si>
    <t>NE-550160000-550160001</t>
  </si>
  <si>
    <t>NORRIS HIGH SCHOOL</t>
  </si>
  <si>
    <t>NE-610049000</t>
  </si>
  <si>
    <t>PALMER PUBLIC SCHOOLS</t>
  </si>
  <si>
    <t>NE-610049000-610049001</t>
  </si>
  <si>
    <t>PALMER JUNIOR-SENIOR HIGH</t>
  </si>
  <si>
    <t>NE-620021000</t>
  </si>
  <si>
    <t>BAYARD PUBLIC SCHOOLS</t>
  </si>
  <si>
    <t>NE-620021000-620021001</t>
  </si>
  <si>
    <t>BAYARD SECONDARY SCHOOL</t>
  </si>
  <si>
    <t>NE-630001000</t>
  </si>
  <si>
    <t>FULLERTON PUBLIC SCHOOLS</t>
  </si>
  <si>
    <t>NE-630001000-630001001</t>
  </si>
  <si>
    <t>FULLERTON HIGH SCHOOL</t>
  </si>
  <si>
    <t>NE-760002000</t>
  </si>
  <si>
    <t>CRETE PUBLIC SCHOOLS</t>
  </si>
  <si>
    <t>NE-760002000-760002001</t>
  </si>
  <si>
    <t>CRETE HIGH SCHOOL</t>
  </si>
  <si>
    <t>NE-760068000</t>
  </si>
  <si>
    <t>FRIEND PUBLIC SCHOOLS</t>
  </si>
  <si>
    <t>NE-760068000-760068001</t>
  </si>
  <si>
    <t>FRIEND HIGH SCHOOLS</t>
  </si>
  <si>
    <t>NE-790011000</t>
  </si>
  <si>
    <t>MORRILL PUBLIC SCHOOLS</t>
  </si>
  <si>
    <t>NE-790011000-790011001</t>
  </si>
  <si>
    <t>MORRILL HIGH SCHOOL</t>
  </si>
  <si>
    <t>NE-790016000</t>
  </si>
  <si>
    <t>GERING PUBLIC SCHOOLS</t>
  </si>
  <si>
    <t>NE-790016000-790016001</t>
  </si>
  <si>
    <t>GERING HIGH SCHOOL</t>
  </si>
  <si>
    <t>NE-800567000</t>
  </si>
  <si>
    <t>CENTENNIAL PUBLIC SCHOOLS</t>
  </si>
  <si>
    <t>NE-800567000-800567001</t>
  </si>
  <si>
    <t>CENTENNIAL JR-SR HIGH SCHOOL</t>
  </si>
  <si>
    <t>NE-620063000</t>
  </si>
  <si>
    <t>BRIDGEPORT PUBLIC SCHOOLS</t>
  </si>
  <si>
    <t>NE-620063000-620063001</t>
  </si>
  <si>
    <t>BRIDGEPORT HIGH SCHOOL</t>
  </si>
  <si>
    <t>NE-330540000</t>
  </si>
  <si>
    <t>SOUTHERN VALLEY SCHOOLS</t>
  </si>
  <si>
    <t>NE-330540000-330540001</t>
  </si>
  <si>
    <t>SOUTHERN VALLEY JR/SR HIGH</t>
  </si>
  <si>
    <t>NE-250095000</t>
  </si>
  <si>
    <t>SOUTH PLATTE PUBLIC SCHOOLS</t>
  </si>
  <si>
    <t>NE-250095000-250095001</t>
  </si>
  <si>
    <t>SOUTH PLATTE HIGH SCHOOL</t>
  </si>
  <si>
    <t>NE-320095000</t>
  </si>
  <si>
    <t>EUSTIS-FARNAM PUBLIC SCHOOLS</t>
  </si>
  <si>
    <t>NE-320095000-320095001</t>
  </si>
  <si>
    <t>EUSTIS-FARNAM HIGH SCHOOL</t>
  </si>
  <si>
    <t>NE-710005000</t>
  </si>
  <si>
    <t>LAKEVIEW COMMUNITY SCHOOLS</t>
  </si>
  <si>
    <t>NE-710005000-710005001</t>
  </si>
  <si>
    <t>LAKEVIEW HIGH SCHOOL</t>
  </si>
  <si>
    <t>NE-270594000</t>
  </si>
  <si>
    <t>LOGAN VIEW PUBLIC SCHOOLS</t>
  </si>
  <si>
    <t>NE-270594000-270594001</t>
  </si>
  <si>
    <t>LOGAN VIEW JR/SR HIGH SCHOOL</t>
  </si>
  <si>
    <t>NE-270595000</t>
  </si>
  <si>
    <t>NORTH BEND CENTRAL PUBLIC SCHS</t>
  </si>
  <si>
    <t>NE-270595000-270595001</t>
  </si>
  <si>
    <t>NORTH BEND CENTRAL HIGH SCHOOL</t>
  </si>
  <si>
    <t>NE-340034000</t>
  </si>
  <si>
    <t>FREEMAN PUBLIC SCHOOLS</t>
  </si>
  <si>
    <t>NE-340034000-340034001</t>
  </si>
  <si>
    <t>FREEMAN HIGH SCHOOL</t>
  </si>
  <si>
    <t>NE-930096000</t>
  </si>
  <si>
    <t>HEARTLAND COMMUNITY SCHOOLS</t>
  </si>
  <si>
    <t>NE-930096000-930096001</t>
  </si>
  <si>
    <t>HEARTLAND COMMUNITY HIGH SCH</t>
  </si>
  <si>
    <t>NE-300025000</t>
  </si>
  <si>
    <t>FILLMORE CENTRAL PUBLIC SCHS</t>
  </si>
  <si>
    <t>NE-300025000-300025001</t>
  </si>
  <si>
    <t>FILLMORE CENTRAL HIGH SCHOOL</t>
  </si>
  <si>
    <t>NE-022001000</t>
  </si>
  <si>
    <t>NEBRASKA UNIFIED DISTRICT 1</t>
  </si>
  <si>
    <t>NE-022001000-022001001</t>
  </si>
  <si>
    <t>NE-022001000-022001003</t>
  </si>
  <si>
    <t>ORCHARD HIGH SCHOOL</t>
  </si>
  <si>
    <t>NE-022001000-022001009</t>
  </si>
  <si>
    <t>VERDIGRE HIGH SCHOOL</t>
  </si>
  <si>
    <t>NE-440070000</t>
  </si>
  <si>
    <t>HITCHCOCK CO SCH SYSTEM</t>
  </si>
  <si>
    <t>NE-440070000-440070001</t>
  </si>
  <si>
    <t>HITCHCOCK CO JR/SR HIGH SCHOOL</t>
  </si>
  <si>
    <t>NE-400126000</t>
  </si>
  <si>
    <t>DONIPHAN-TRUMBULL PUBLIC SCHS</t>
  </si>
  <si>
    <t>NE-400126000-400126001</t>
  </si>
  <si>
    <t>DONIPHAN-TRUMBULL SECONDARY</t>
  </si>
  <si>
    <t>NE-652005000</t>
  </si>
  <si>
    <t>SOUTH CENTRAL NEBRASKA UNIFIED 5</t>
  </si>
  <si>
    <t>NE-652005000-652005001</t>
  </si>
  <si>
    <t>SANDY CREEK HIGH SCHOOL</t>
  </si>
  <si>
    <t>NE-652005000-652005006</t>
  </si>
  <si>
    <t>LAWRENCE/NELSON HIGH SCH</t>
  </si>
  <si>
    <t>NE-720075000</t>
  </si>
  <si>
    <t>HIGH PLAINS COMMUNITY SCHOOLS</t>
  </si>
  <si>
    <t>NE-720075000-720075001</t>
  </si>
  <si>
    <t>HIGH PLAINS COMMUNITY HIGH SCH</t>
  </si>
  <si>
    <t>NE-852001000</t>
  </si>
  <si>
    <t>BRUNING-DAVENPORT UNIFIED SYS</t>
  </si>
  <si>
    <t>NE-852001000-852001001</t>
  </si>
  <si>
    <t>BRUNING-DAVENPORT HIGH SCHOOL</t>
  </si>
  <si>
    <t>NE-340100000</t>
  </si>
  <si>
    <t>DILLER-ODELL PUBLIC SCHOOLS</t>
  </si>
  <si>
    <t>NE-340100000-340100001</t>
  </si>
  <si>
    <t>DILLER-ODELL SECONDARY SCHOOL</t>
  </si>
  <si>
    <t>NE-630030000</t>
  </si>
  <si>
    <t>TWIN RIVER PUBLIC SCHOOLS</t>
  </si>
  <si>
    <t>NE-630030000-630030001</t>
  </si>
  <si>
    <t>TWIN RIVER SR HIGH SCHOOL</t>
  </si>
  <si>
    <t>NE-720015000</t>
  </si>
  <si>
    <t>CROSS COUNTY COMMUNITY SCHOOLS</t>
  </si>
  <si>
    <t>NE-720015000-720015004</t>
  </si>
  <si>
    <t>CROSS COUNTY HIGH SCHOOL</t>
  </si>
  <si>
    <t>NE-850070000</t>
  </si>
  <si>
    <t>THAYER CENTRAL COMMUNITY SCHS</t>
  </si>
  <si>
    <t>NE-850070000-850070001</t>
  </si>
  <si>
    <t>THAYER CENTRAL HIGH SCHOOL</t>
  </si>
  <si>
    <t>NE-300001000</t>
  </si>
  <si>
    <t>EXETER-MILLIGAN PUBLIC SCHOOLS</t>
  </si>
  <si>
    <t>NE-300001000-300001001</t>
  </si>
  <si>
    <t>EXETER-MILLIGAN HIGH SCHOOL</t>
  </si>
  <si>
    <t>NE-500001000</t>
  </si>
  <si>
    <t>WILCOX-HILDRETH PUBLIC SCHOOLS</t>
  </si>
  <si>
    <t>NE-500001000-500001001</t>
  </si>
  <si>
    <t>WILCOX-HILDRETH HIGH SCHOOL</t>
  </si>
  <si>
    <t>NE-250025000</t>
  </si>
  <si>
    <t>CREEK VALLEY SCHOOLS</t>
  </si>
  <si>
    <t>NE-250025000-250025001</t>
  </si>
  <si>
    <t>CREEK VALLEY HIGH SCHOOL</t>
  </si>
  <si>
    <t>NE-260561000</t>
  </si>
  <si>
    <t>EMERSON-HUBBARD PUBLIC SCHOOLS</t>
  </si>
  <si>
    <t>NE-260561000-260561001</t>
  </si>
  <si>
    <t>EMERSON-HUBBARD HIGH SCHOOL</t>
  </si>
  <si>
    <t>NE-680020000</t>
  </si>
  <si>
    <t>PERKINS COUNTY SCHOOLS</t>
  </si>
  <si>
    <t>NE-680020000-680020001</t>
  </si>
  <si>
    <t>PERKINS COUNTY JUNIOR- SENIOR HIGH SCHOOL</t>
  </si>
  <si>
    <t>NE-150010000</t>
  </si>
  <si>
    <t>CHASE COUNTY SCHOOLS</t>
  </si>
  <si>
    <t>NE-150010000-150010001</t>
  </si>
  <si>
    <t>CHASE COUNTY HIGH SCHOOL</t>
  </si>
  <si>
    <t>NE-280015000</t>
  </si>
  <si>
    <t>DOUGLAS CO WEST COMMUNITY SCHS</t>
  </si>
  <si>
    <t>NE-280015000-280015001</t>
  </si>
  <si>
    <t>DOUGLAS CO WEST HIGH SCHOOL</t>
  </si>
  <si>
    <t>NE-810010000</t>
  </si>
  <si>
    <t>GORDON-RUSHVILLE PUBLIC SCHS</t>
  </si>
  <si>
    <t>NE-810010000-810010001</t>
  </si>
  <si>
    <t>GORDON-RUSHVILLE HIGH SCHOOL</t>
  </si>
  <si>
    <t>NE-450239000</t>
  </si>
  <si>
    <t>WEST HOLT PUBLIC SCHOOLS</t>
  </si>
  <si>
    <t>NE-450239000-450239001</t>
  </si>
  <si>
    <t>WEST HOLT HIGH SCHOOL</t>
  </si>
  <si>
    <t>NE-490050000</t>
  </si>
  <si>
    <t>JOHNSON CO CENTRAL PUBLIC SCHS</t>
  </si>
  <si>
    <t>NE-490050000-490050001</t>
  </si>
  <si>
    <t>JOHNSON CO CENTRAL HIGH SCHOOL</t>
  </si>
  <si>
    <t>NE-280602000</t>
  </si>
  <si>
    <t>NE CORRECTIONAL YOUTH FACILITY</t>
  </si>
  <si>
    <t>NE-280602000-280602001</t>
  </si>
  <si>
    <t>NE-730179000</t>
  </si>
  <si>
    <t>SOUTHWEST PUBLIC SCHOOLS</t>
  </si>
  <si>
    <t>NE-730179000-730179007</t>
  </si>
  <si>
    <t>SOUTHWEST JR/SR HIGH SCHOOL</t>
  </si>
  <si>
    <t>NE-740070000</t>
  </si>
  <si>
    <t>HUMBOLDT TABLE ROCK STEINAUER</t>
  </si>
  <si>
    <t>NE-740070000-740070001</t>
  </si>
  <si>
    <t>HTRS HIGH SCHOOL</t>
  </si>
  <si>
    <t>NE-190070000</t>
  </si>
  <si>
    <t>HOWELLS-DODGE CONSOLIDATED SCHOOLS</t>
  </si>
  <si>
    <t>NE-190070000-190070001</t>
  </si>
  <si>
    <t>HOWELLS SENIOR HIGH SCHOOL</t>
  </si>
  <si>
    <t>NE-060075000</t>
  </si>
  <si>
    <t>RIVERSIDE PUBLIC SCHOOLS</t>
  </si>
  <si>
    <t>NE-060075000-060075001</t>
  </si>
  <si>
    <t>NE-390060000</t>
  </si>
  <si>
    <t>CENTRAL VALLEY PUBLIC SCHOOLS</t>
  </si>
  <si>
    <t>NE-390060000-390060001</t>
  </si>
  <si>
    <t>CENTRAL VALLEY HIGH SCHOOL</t>
  </si>
  <si>
    <t>NE-080051000</t>
  </si>
  <si>
    <t>BOYD COUNTY SCHOOLS</t>
  </si>
  <si>
    <t>NE-080051000-080051006</t>
  </si>
  <si>
    <t>BOYD COUNTY HIGH SCHOOL (LYNCH)</t>
  </si>
  <si>
    <t>NE-080051000-080051001</t>
  </si>
  <si>
    <t>BOYD COUNTY HIGH SCHOOL (SPENCER)</t>
  </si>
  <si>
    <t>NE-130097000</t>
  </si>
  <si>
    <t>ELMWOOD-MURDOCK PUBLIC SCHOOLS</t>
  </si>
  <si>
    <t>NE-130097000-130097001</t>
  </si>
  <si>
    <t>ELMWOOD-MURDOCK JR/SR HIGH SCH</t>
  </si>
  <si>
    <t>NE-010090000</t>
  </si>
  <si>
    <t>ADAMS CENTRAL PUBLIC SCHOOLS</t>
  </si>
  <si>
    <t>NE-010090000-010090001</t>
  </si>
  <si>
    <t>ADAMS CENTRAL JR-SR HIGH SCH</t>
  </si>
  <si>
    <t>NE-090010000</t>
  </si>
  <si>
    <t>AINSWORTH COMMUNITY SCHOOLS</t>
  </si>
  <si>
    <t>NE-090010000-090010001</t>
  </si>
  <si>
    <t>AINSWORTH HIGH SCHOOL</t>
  </si>
  <si>
    <t>NE-060001000</t>
  </si>
  <si>
    <t>BOONE CENTRAL SCHOOLS</t>
  </si>
  <si>
    <t>NE-060001000-060001001</t>
  </si>
  <si>
    <t>BOONE CENTRAL HIGH SCHOOL</t>
  </si>
  <si>
    <t>NE-260070000</t>
  </si>
  <si>
    <t>ALLEN CONSOLIDATED SCHOOLS</t>
  </si>
  <si>
    <t>NE-260070000-260070001</t>
  </si>
  <si>
    <t>ALLEN HIGH SCHOOL</t>
  </si>
  <si>
    <t>NE-070006000</t>
  </si>
  <si>
    <t>ALLIANCE PUBLIC SCHOOLS</t>
  </si>
  <si>
    <t>NE-070006000-070006001</t>
  </si>
  <si>
    <t>ALLIANCE HIGH SCHOOL</t>
  </si>
  <si>
    <t>NE-210044000</t>
  </si>
  <si>
    <t>ANSLEY PUBLIC SCHOOLS</t>
  </si>
  <si>
    <t>NE-210044000-210044001</t>
  </si>
  <si>
    <t>ANSLEY HIGH SCHOOL</t>
  </si>
  <si>
    <t>NE-330018000</t>
  </si>
  <si>
    <t>ARAPAHOE PUBLIC SCHOOLS</t>
  </si>
  <si>
    <t>NE-330018000-330018001</t>
  </si>
  <si>
    <t>NE-880021000</t>
  </si>
  <si>
    <t>ARCADIA PUBLIC SCHOOLS</t>
  </si>
  <si>
    <t>NE-880021000-880021001</t>
  </si>
  <si>
    <t>ARCADIA HIGH SCHOOL</t>
  </si>
  <si>
    <t>NE-890024000</t>
  </si>
  <si>
    <t>ARLINGTON PUBLIC SCHOOLS</t>
  </si>
  <si>
    <t>NE-890024000-890024001</t>
  </si>
  <si>
    <t>ARLINGTON HIGH SCHOOL</t>
  </si>
  <si>
    <t>NE-030500000</t>
  </si>
  <si>
    <t>ARTHUR COUNTY SCHOOLS</t>
  </si>
  <si>
    <t>NE-030500000-030500001</t>
  </si>
  <si>
    <t>ARTHUR COUNTY HIGH SCHOOL</t>
  </si>
  <si>
    <t>NE-640029000</t>
  </si>
  <si>
    <t>AUBURN PUBLIC SCHOOLS</t>
  </si>
  <si>
    <t>NE-640029000-640029001</t>
  </si>
  <si>
    <t>AUBURN HIGH SCHOOL</t>
  </si>
  <si>
    <t>NE-410504000</t>
  </si>
  <si>
    <t>AURORA PUBLIC SCHOOLS</t>
  </si>
  <si>
    <t>NE-410504000-410504001</t>
  </si>
  <si>
    <t>AURORA HIGH SCHOOL</t>
  </si>
  <si>
    <t>NE-500501000</t>
  </si>
  <si>
    <t>AXTELL COMMUNITY SCHOOLS</t>
  </si>
  <si>
    <t>NE-500501000-500501001</t>
  </si>
  <si>
    <t>AXTELL HIGH SCHOOL</t>
  </si>
  <si>
    <t>NE-200020000</t>
  </si>
  <si>
    <t>BANCROFT-ROSALIE COMM SCHOOLS</t>
  </si>
  <si>
    <t>NE-200020000-200020001</t>
  </si>
  <si>
    <t>BANCROFT-ROSALIE JR/SR HIGH SCHOOL</t>
  </si>
  <si>
    <t>NE-590005000</t>
  </si>
  <si>
    <t>BATTLE CREEK PUBLIC SCHOOLS</t>
  </si>
  <si>
    <t>NE-590005000-590005001</t>
  </si>
  <si>
    <t>BATTLE CREEK HIGH SCHOOL</t>
  </si>
  <si>
    <t>NE-340015000</t>
  </si>
  <si>
    <t>BEATRICE PUBLIC SCHOOLS</t>
  </si>
  <si>
    <t>NE-340015000-340015001</t>
  </si>
  <si>
    <t>BEATRICE HIGH SCHOOL</t>
  </si>
  <si>
    <t>NE-770001000</t>
  </si>
  <si>
    <t>BELLEVUE PUBLIC SCHOOLS</t>
  </si>
  <si>
    <t>NE-770001000-770001001</t>
  </si>
  <si>
    <t>BELLEVUE EAST SR HIGH SCHOOL</t>
  </si>
  <si>
    <t>NE-770001000-770001004</t>
  </si>
  <si>
    <t>BELLEVUE WEST SR HIGH SCHOOL</t>
  </si>
  <si>
    <t>NE-280059000</t>
  </si>
  <si>
    <t>BENNINGTON PUBLIC SCHOOLS</t>
  </si>
  <si>
    <t>NE-280059000-280059001</t>
  </si>
  <si>
    <t>BENNINGTON SECONDARY SCHOOL</t>
  </si>
  <si>
    <t>NE-690054000</t>
  </si>
  <si>
    <t>BERTRAND PUBLIC SCHOOLS</t>
  </si>
  <si>
    <t>NE-690054000-690054001</t>
  </si>
  <si>
    <t>BERTRAND HIGH SCHOOL</t>
  </si>
  <si>
    <t>NE-890001000</t>
  </si>
  <si>
    <t>BLAIR COMMUNITY SCHOOLS</t>
  </si>
  <si>
    <t>NE-890001000-890001001</t>
  </si>
  <si>
    <t>BLAIR HIGH SCHOOL</t>
  </si>
  <si>
    <t>NE-540586000</t>
  </si>
  <si>
    <t>BLOOMFIELD COMMUNITY SCHOOLS</t>
  </si>
  <si>
    <t>NE-540586000-540586001</t>
  </si>
  <si>
    <t>BLOOMFIELD JR-SR HIGH SCHOOL</t>
  </si>
  <si>
    <t>NE-910074000</t>
  </si>
  <si>
    <t>BLUE HILL PUBLIC SCHOOLS</t>
  </si>
  <si>
    <t>NE-910074000-910074001</t>
  </si>
  <si>
    <t>BLUE HILL HIGH SCHOOL</t>
  </si>
  <si>
    <t>NE-560006000</t>
  </si>
  <si>
    <t>BRADY PUBLIC SCHOOLS</t>
  </si>
  <si>
    <t>NE-560006000-560006001</t>
  </si>
  <si>
    <t>BRADY HIGH SCHOOL</t>
  </si>
  <si>
    <t>NE-360100000</t>
  </si>
  <si>
    <t>BURWELL PUBLIC SCHOOLS</t>
  </si>
  <si>
    <t>NE-360100000-360100001</t>
  </si>
  <si>
    <t>BURWELL JR-SR HIGH SCHOOL</t>
  </si>
  <si>
    <t>NE-780107000</t>
  </si>
  <si>
    <t>CEDAR BLUFFS PUBLIC SCHOOLS</t>
  </si>
  <si>
    <t>NE-780107000-780107001</t>
  </si>
  <si>
    <t>CEDAR BLUFFS HIGH SCHOOL</t>
  </si>
  <si>
    <t>NE-610004000</t>
  </si>
  <si>
    <t>CENTRAL CITY PUBLIC SCHOOLS</t>
  </si>
  <si>
    <t>NE-610004000-610004001</t>
  </si>
  <si>
    <t>CENTRAL CITY HIGH SCHOOL</t>
  </si>
  <si>
    <t>NE-550161000</t>
  </si>
  <si>
    <t>RAYMOND CENTRAL PUBLIC SCHOOLS</t>
  </si>
  <si>
    <t>NE-550161000-550161001</t>
  </si>
  <si>
    <t>SECONDARY SCH AT RAYMOND</t>
  </si>
  <si>
    <t>NE-230002000</t>
  </si>
  <si>
    <t>CHADRON PUBLIC SCHOOLS</t>
  </si>
  <si>
    <t>NE-230002000-230002001</t>
  </si>
  <si>
    <t>CHADRON SENIOR HIGH SCHOOL</t>
  </si>
  <si>
    <t>NE-450137000</t>
  </si>
  <si>
    <t>CHAMBERS PUBLIC SCHOOLS</t>
  </si>
  <si>
    <t>NE-450137000-450137001</t>
  </si>
  <si>
    <t>NE-190058000</t>
  </si>
  <si>
    <t>CLARKSON PUBLIC SCHOOLS</t>
  </si>
  <si>
    <t>NE-190058000-190058001</t>
  </si>
  <si>
    <t>CLARKSON JR-SR HIGH SCHOOL</t>
  </si>
  <si>
    <t>NE-160030000</t>
  </si>
  <si>
    <t>CODY-KILGORE PUBLIC SCHS</t>
  </si>
  <si>
    <t>NE-160030000-160030001</t>
  </si>
  <si>
    <t>CODY-KILGORE HIGH SCHOOL</t>
  </si>
  <si>
    <t>NE-710001000</t>
  </si>
  <si>
    <t>COLUMBUS PUBLIC SCHOOLS</t>
  </si>
  <si>
    <t>NE-710001000-710001001</t>
  </si>
  <si>
    <t>NE-240011000</t>
  </si>
  <si>
    <t>COZAD COMMUNITY SCHOOLS</t>
  </si>
  <si>
    <t>NE-240011000-240011001</t>
  </si>
  <si>
    <t>COZAD HIGH SCHOOL</t>
  </si>
  <si>
    <t>NE-230071000</t>
  </si>
  <si>
    <t>CRAWFORD PUBLIC SCHOOLS</t>
  </si>
  <si>
    <t>NE-230071000-230071001</t>
  </si>
  <si>
    <t>CRAWFORD HIGH SCHOOL</t>
  </si>
  <si>
    <t>NE-540013000</t>
  </si>
  <si>
    <t>CREIGHTON COMMUNITY PUBLIC SCHOOLS</t>
  </si>
  <si>
    <t>NE-540013000-540013001</t>
  </si>
  <si>
    <t>CREIGHTON COMMUNITY HIGH SCH</t>
  </si>
  <si>
    <t>NE-540096000</t>
  </si>
  <si>
    <t>CROFTON COMMUNITY SCHOOLS</t>
  </si>
  <si>
    <t>NE-540096000-540096001</t>
  </si>
  <si>
    <t>CROFTON HIGH SCHOOL</t>
  </si>
  <si>
    <t>NE-850060000</t>
  </si>
  <si>
    <t>DESHLER PUBLIC SCHOOLS</t>
  </si>
  <si>
    <t>NE-850060000-850060001</t>
  </si>
  <si>
    <t>DESHLER HIGH SCHOOL</t>
  </si>
  <si>
    <t>NE-480300000</t>
  </si>
  <si>
    <t>TRI COUNTY PUBLIC SCHOOLS</t>
  </si>
  <si>
    <t>NE-480300000-480300001</t>
  </si>
  <si>
    <t>TRI COUNTY JR-SR HIGH SCHOOL</t>
  </si>
  <si>
    <t>NE-430079000</t>
  </si>
  <si>
    <t>HAYES CENTER PUBLIC SCHOOLS</t>
  </si>
  <si>
    <t>NE-430079000-430079001</t>
  </si>
  <si>
    <t>HAYES CENTER SECONDARY SCHOOL</t>
  </si>
  <si>
    <t>NE-870016000</t>
  </si>
  <si>
    <t>UMO N HO N NATION PUBLIC SCHS</t>
  </si>
  <si>
    <t>NE-870016000-870016001</t>
  </si>
  <si>
    <t>UMO N HO N NATION HIGH SCHOOL</t>
  </si>
  <si>
    <t>NE-470100000</t>
  </si>
  <si>
    <t>CENTURA PUBLIC SCHOOLS</t>
  </si>
  <si>
    <t>NE-470100000-470100001</t>
  </si>
  <si>
    <t>CENTURA SECONDARY SCHOOL</t>
  </si>
  <si>
    <t>NE-760044000</t>
  </si>
  <si>
    <t>DORCHESTER PUBLIC SCHOOL</t>
  </si>
  <si>
    <t>NE-760044000-760044001</t>
  </si>
  <si>
    <t>DORCHESTER HIGH SCHOOL</t>
  </si>
  <si>
    <t>NE-470103000</t>
  </si>
  <si>
    <t>ELBA PUBLIC SCHOOLS</t>
  </si>
  <si>
    <t>NE-470103000-470103001</t>
  </si>
  <si>
    <t>ELBA SECONDARY SCHOOL</t>
  </si>
  <si>
    <t>NE-020018000</t>
  </si>
  <si>
    <t>ELGIN PUBLIC SCHOOLS</t>
  </si>
  <si>
    <t>NE-020018000-020018001</t>
  </si>
  <si>
    <t>ELGIN HIGH SCHOOL</t>
  </si>
  <si>
    <t>NE-280010000</t>
  </si>
  <si>
    <t>ELKHORN PUBLIC SCHOOLS</t>
  </si>
  <si>
    <t>NE-280010000-280010001</t>
  </si>
  <si>
    <t>ELKHORN HIGH SCHOOL</t>
  </si>
  <si>
    <t>NE-280010000-280010011</t>
  </si>
  <si>
    <t>ELKHORN SOUTH HIGH SCHOOL</t>
  </si>
  <si>
    <t>NE-100009000</t>
  </si>
  <si>
    <t>ELM CREEK PUBLIC SCHOOLS</t>
  </si>
  <si>
    <t>NE-100009000-100009001</t>
  </si>
  <si>
    <t>ELM CREEK HIGH SCHOOL</t>
  </si>
  <si>
    <t>NE-370030000</t>
  </si>
  <si>
    <t>ELWOOD PUBLIC SCHOOLS</t>
  </si>
  <si>
    <t>NE-370030000-370030001</t>
  </si>
  <si>
    <t>ELWOOD HIGH SCHOOL</t>
  </si>
  <si>
    <t>NE-480008000</t>
  </si>
  <si>
    <t>FAIRBURY PUBLIC SCHOOLS</t>
  </si>
  <si>
    <t>NE-480008000-480008001</t>
  </si>
  <si>
    <t>FAIRBURY JR-SR HIGH SCHOOL</t>
  </si>
  <si>
    <t>NE-740056000</t>
  </si>
  <si>
    <t>FALLS CITY PUBLIC SCHOOLS</t>
  </si>
  <si>
    <t>NE-740056000-740056001</t>
  </si>
  <si>
    <t>FALLS CITY SENIOR HIGH</t>
  </si>
  <si>
    <t>NE-890003000</t>
  </si>
  <si>
    <t>FORT CALHOUN COMMUNITY SCHS</t>
  </si>
  <si>
    <t>NE-890003000-890003001</t>
  </si>
  <si>
    <t>FORT CALHOUN HIGH SCHOOL</t>
  </si>
  <si>
    <t>NE-270001000</t>
  </si>
  <si>
    <t>FREMONT PUBLIC SCHOOLS</t>
  </si>
  <si>
    <t>NE-270001000-270001001</t>
  </si>
  <si>
    <t>FREMONT SENIOR HIGH SCHOOL</t>
  </si>
  <si>
    <t>NE-350001000</t>
  </si>
  <si>
    <t>GARDEN COUNTY SCHOOLS</t>
  </si>
  <si>
    <t>NE-350001000-350001001</t>
  </si>
  <si>
    <t>GARDEN COUNTY JUNIOR/SENIOR HIGH SCHOOL</t>
  </si>
  <si>
    <t>NE-100002000</t>
  </si>
  <si>
    <t>GIBBON PUBLIC SCHOOLS</t>
  </si>
  <si>
    <t>NE-100002000-100002001</t>
  </si>
  <si>
    <t>GIBBON HIGH SCHOOL</t>
  </si>
  <si>
    <t>NE-410002000</t>
  </si>
  <si>
    <t>GILTNER PUBLIC SCHOOLS</t>
  </si>
  <si>
    <t>NE-410002000-410002001</t>
  </si>
  <si>
    <t>GILTNER HIGH SCHOOL</t>
  </si>
  <si>
    <t>NE-240020000</t>
  </si>
  <si>
    <t>GOTHENBURG PUBLIC SCHOOLS</t>
  </si>
  <si>
    <t>NE-240020000-240020001</t>
  </si>
  <si>
    <t>GOTHENBURG SECONDARY SCHOOL</t>
  </si>
  <si>
    <t>NE-770037000</t>
  </si>
  <si>
    <t>GRETNA PUBLIC SCHOOLS</t>
  </si>
  <si>
    <t>NE-770037000-770037001</t>
  </si>
  <si>
    <t>GRETNA HIGH SCHOOL</t>
  </si>
  <si>
    <t>NE-410091000</t>
  </si>
  <si>
    <t>HAMPTON PUBLIC SCHOOLS</t>
  </si>
  <si>
    <t>NE-410091000-410091001</t>
  </si>
  <si>
    <t>NE-140008000</t>
  </si>
  <si>
    <t>HARTINGTON NEWCASTLE PUBLIC SCHOOLS</t>
  </si>
  <si>
    <t>NE-140008000-140008001</t>
  </si>
  <si>
    <t>HARTINGTON NEWCASTLE HIGH SCHOOL</t>
  </si>
  <si>
    <t>NE-180011000</t>
  </si>
  <si>
    <t>HARVARD PUBLIC SCHOOLS</t>
  </si>
  <si>
    <t>NE-180011000-180011001</t>
  </si>
  <si>
    <t>HARVARD HIGH SCHOOL</t>
  </si>
  <si>
    <t>NE-010018000</t>
  </si>
  <si>
    <t>HASTINGS PUBLIC SCHOOLS</t>
  </si>
  <si>
    <t>NE-010018000-010018001</t>
  </si>
  <si>
    <t>HASTINGS SENIOR HIGH SCHOOL</t>
  </si>
  <si>
    <t>NE-810003000</t>
  </si>
  <si>
    <t>HAY SPRINGS PUBLIC SCHOOLS</t>
  </si>
  <si>
    <t>NE-810003000-810003001</t>
  </si>
  <si>
    <t>HAY SPRINGS HIGH SCHOOL</t>
  </si>
  <si>
    <t>NE-070010000</t>
  </si>
  <si>
    <t>HEMINGFORD PUBLIC SCHOOLS</t>
  </si>
  <si>
    <t>NE-070010000-070010001</t>
  </si>
  <si>
    <t>HEMINGFORD HIGH SCHOOL</t>
  </si>
  <si>
    <t>NE-560037000</t>
  </si>
  <si>
    <t>HERSHEY PUBLIC SCHOOLS</t>
  </si>
  <si>
    <t>NE-560037000-560037001</t>
  </si>
  <si>
    <t>HERSHEY HIGH SCHOOL</t>
  </si>
  <si>
    <t>NE-690044000</t>
  </si>
  <si>
    <t>HOLDREGE PUBLIC SCHOOLS</t>
  </si>
  <si>
    <t>NE-690044000-690044001</t>
  </si>
  <si>
    <t>HOLDREGE HIGH SCHOOL</t>
  </si>
  <si>
    <t>NE-220031000</t>
  </si>
  <si>
    <t>HOMER COMMUNITY SCHOOLS</t>
  </si>
  <si>
    <t>NE-220031000-220031001</t>
  </si>
  <si>
    <t>HOMER HIGH SCHOOL</t>
  </si>
  <si>
    <t>NE-710067000</t>
  </si>
  <si>
    <t>HUMPHREY PUBLIC SCHOOLS</t>
  </si>
  <si>
    <t>NE-710067000-710067001</t>
  </si>
  <si>
    <t>HUMPHREY JR-SR HIGH SCHOOL</t>
  </si>
  <si>
    <t>NE-380011000</t>
  </si>
  <si>
    <t>HYANNIS AREA SCHOOLS</t>
  </si>
  <si>
    <t>NE-380011000-380011001</t>
  </si>
  <si>
    <t>HYANNIS HIGH SCHOOL</t>
  </si>
  <si>
    <t>NE-640023000</t>
  </si>
  <si>
    <t>JOHNSON-BROCK PUBLIC SCHOOLS</t>
  </si>
  <si>
    <t>NE-640023000-640023001</t>
  </si>
  <si>
    <t>HIGH SCHOOL AT JOHNSON</t>
  </si>
  <si>
    <t>NE-100007000</t>
  </si>
  <si>
    <t>KEARNEY PUBLIC SCHOOLS</t>
  </si>
  <si>
    <t>NE-100007000-100007001</t>
  </si>
  <si>
    <t>KEARNEY HIGH SCHOOL</t>
  </si>
  <si>
    <t>NE-010003000</t>
  </si>
  <si>
    <t>KENESAW PUBLIC SCHOOLS</t>
  </si>
  <si>
    <t>NE-010003000-010003001</t>
  </si>
  <si>
    <t>KENESAW SECONDARY SCHOOL</t>
  </si>
  <si>
    <t>NE-520100000</t>
  </si>
  <si>
    <t>KEYA PAHA COUNTY SCHOOLS</t>
  </si>
  <si>
    <t>NE-520100000-520100001</t>
  </si>
  <si>
    <t>KEYA PAHA COUNTY HIGH SCHOOL</t>
  </si>
  <si>
    <t>NE-530001000</t>
  </si>
  <si>
    <t>KIMBALL PUBLIC SCHOOLS</t>
  </si>
  <si>
    <t>NE-530001000-530001001</t>
  </si>
  <si>
    <t>KIMBALL JR/SR HIGH SCHOOL</t>
  </si>
  <si>
    <t>NE-190039000</t>
  </si>
  <si>
    <t>LEIGH COMMUNITY SCHOOLS</t>
  </si>
  <si>
    <t>NE-190039000-190039001</t>
  </si>
  <si>
    <t>LEIGH HIGH SCHOOL</t>
  </si>
  <si>
    <t>NE-670069000</t>
  </si>
  <si>
    <t>LEWISTON CONSOLIDATED SCHOOLS</t>
  </si>
  <si>
    <t>NE-670069000-670069001</t>
  </si>
  <si>
    <t>NE-240001000</t>
  </si>
  <si>
    <t>LEXINGTON PUBLIC SCHOOLS</t>
  </si>
  <si>
    <t>NE-240001000-240001001</t>
  </si>
  <si>
    <t>LEXINGTON HIGH SCHOOL</t>
  </si>
  <si>
    <t>NE-550001000</t>
  </si>
  <si>
    <t>LINCOLN PUBLIC SCHOOLS</t>
  </si>
  <si>
    <t>NE-550001000-550001070</t>
  </si>
  <si>
    <t>NORTH STAR HIGH SCHOOL</t>
  </si>
  <si>
    <t>NE-550001000-550001071</t>
  </si>
  <si>
    <t>SOUTHWEST HIGH SCHOOL</t>
  </si>
  <si>
    <t>NE-550001000-550001009</t>
  </si>
  <si>
    <t>LINCOLN EAST HIGH SCHOOL</t>
  </si>
  <si>
    <t>NE-550001000-550001001</t>
  </si>
  <si>
    <t>NE-550001000-550001003</t>
  </si>
  <si>
    <t>LINCOLN NORTHEAST HIGH SCHOOL</t>
  </si>
  <si>
    <t>NE-550001000-550001006</t>
  </si>
  <si>
    <t>LINCOLN SOUTHEAST HIGH SCHOOL</t>
  </si>
  <si>
    <t>NE-820015000</t>
  </si>
  <si>
    <t>LITCHFIELD PUBLIC SCHOOLS</t>
  </si>
  <si>
    <t>NE-820015000-820015001</t>
  </si>
  <si>
    <t>LITCHFIELD HIGH SCHOOL</t>
  </si>
  <si>
    <t>NE-690055000</t>
  </si>
  <si>
    <t>LOOMIS PUBLIC SCHOOLS</t>
  </si>
  <si>
    <t>NE-690055000-690055001</t>
  </si>
  <si>
    <t>LOOMIS SECONDARY SCHOOL</t>
  </si>
  <si>
    <t>NE-130032000</t>
  </si>
  <si>
    <t>LOUISVILLE PUBLIC SCHOOLS</t>
  </si>
  <si>
    <t>NE-130032000-130032001</t>
  </si>
  <si>
    <t>NE-820001000</t>
  </si>
  <si>
    <t>LOUP CITY PUBLIC SCHOOLS</t>
  </si>
  <si>
    <t>NE-820001000-820001001</t>
  </si>
  <si>
    <t>LOUP CITY HIGH SCHOOL</t>
  </si>
  <si>
    <t>NE-580025000</t>
  </si>
  <si>
    <t>LOUP COUNTY PUBLIC SCHOOLS</t>
  </si>
  <si>
    <t>NE-580025000-580025001</t>
  </si>
  <si>
    <t>LOUP COUNTY HIGH SCHOOL</t>
  </si>
  <si>
    <t>NE-110020000</t>
  </si>
  <si>
    <t>LYONS-DECATUR NORTHEAST SCHS</t>
  </si>
  <si>
    <t>NE-110020000-110020001</t>
  </si>
  <si>
    <t>NORTHEAST SECONDARY SCHOOL</t>
  </si>
  <si>
    <t>NE-590001000</t>
  </si>
  <si>
    <t>MADISON PUBLIC SCHOOLS</t>
  </si>
  <si>
    <t>NE-590001000-590001001</t>
  </si>
  <si>
    <t>MADISON HIGH SCHOOL</t>
  </si>
  <si>
    <t>NE-550148000</t>
  </si>
  <si>
    <t>MALCOLM PUBLIC SCHOOLS</t>
  </si>
  <si>
    <t>NE-550148000-550148001</t>
  </si>
  <si>
    <t>MALCOLM JR/SR HIGH SCHOOL</t>
  </si>
  <si>
    <t>NE-320046000</t>
  </si>
  <si>
    <t>MAYWOOD PUBLIC SCHOOLS</t>
  </si>
  <si>
    <t>NE-320046000-320046001</t>
  </si>
  <si>
    <t>MAYWOOD HIGH SCHOOL</t>
  </si>
  <si>
    <t>NE-730017000</t>
  </si>
  <si>
    <t>MC COOK PUBLIC SCHOOLS</t>
  </si>
  <si>
    <t>NE-730017000-730017001</t>
  </si>
  <si>
    <t>MC COOK SENIOR HIGH SCHOOL</t>
  </si>
  <si>
    <t>NE-930083000</t>
  </si>
  <si>
    <t>MC COOL JUNCTION PUBLIC SCHS</t>
  </si>
  <si>
    <t>NE-930083000-930083001</t>
  </si>
  <si>
    <t>MCCOOL JUNCTION JR-SR HIGH SCH</t>
  </si>
  <si>
    <t>NE-600090000</t>
  </si>
  <si>
    <t>MC PHERSON COUNTY SCHOOLS</t>
  </si>
  <si>
    <t>NE-600090000-600090001</t>
  </si>
  <si>
    <t>MC PHERSON COUNTY SECONDARY SCHOOL</t>
  </si>
  <si>
    <t>NE-780072000</t>
  </si>
  <si>
    <t>MEAD PUBLIC SCHOOLS</t>
  </si>
  <si>
    <t>NE-780072000-780072001</t>
  </si>
  <si>
    <t>NE-320125000</t>
  </si>
  <si>
    <t>MEDICINE VALLEY PUBLIC SCHOOLS</t>
  </si>
  <si>
    <t>NE-320125000-320125001</t>
  </si>
  <si>
    <t>MEDICINE VALLEY JR-SR HIGH SCHOOL</t>
  </si>
  <si>
    <t>NE-480303000</t>
  </si>
  <si>
    <t>NE-480303000-480303001</t>
  </si>
  <si>
    <t>NE-800005000</t>
  </si>
  <si>
    <t>MILFORD PUBLIC SCHOOLS</t>
  </si>
  <si>
    <t>NE-800005000-800005001</t>
  </si>
  <si>
    <t>MILFORD HIGH SCHOOL</t>
  </si>
  <si>
    <t>NE-280017000</t>
  </si>
  <si>
    <t>MILLARD PUBLIC SCHOOLS</t>
  </si>
  <si>
    <t>NE-280017000-280017030</t>
  </si>
  <si>
    <t>MILLARD WEST HIGH SCHOOL</t>
  </si>
  <si>
    <t>NE-280017000-280017001</t>
  </si>
  <si>
    <t>MILLARD SOUTH HIGH SCHOOL</t>
  </si>
  <si>
    <t>NE-280017000-280017004</t>
  </si>
  <si>
    <t>MILLARD NORTH HIGH SCHOOL</t>
  </si>
  <si>
    <t>NE-790002000</t>
  </si>
  <si>
    <t>MINATARE PUBLIC SCHOOLS</t>
  </si>
  <si>
    <t>NE-790002000-790002001</t>
  </si>
  <si>
    <t>MINATARE HIGH SCHOOL</t>
  </si>
  <si>
    <t>NE-500503000</t>
  </si>
  <si>
    <t>MINDEN PUBLIC SCHOOLS</t>
  </si>
  <si>
    <t>NE-500503000-500503001</t>
  </si>
  <si>
    <t>MINDEN HIGH SCHOOL</t>
  </si>
  <si>
    <t>NE-790031000</t>
  </si>
  <si>
    <t>MITCHELL PUBLIC SCHOOLS</t>
  </si>
  <si>
    <t>NE-790031000-790031001</t>
  </si>
  <si>
    <t>MITCHELL SECONDARY SCHOOL</t>
  </si>
  <si>
    <t>NE-460001000</t>
  </si>
  <si>
    <t>MULLEN PUBLIC SCHOOLS</t>
  </si>
  <si>
    <t>NE-460001000-460001001</t>
  </si>
  <si>
    <t>MULLEN HIGH SCHOOL</t>
  </si>
  <si>
    <t>NE-660111000</t>
  </si>
  <si>
    <t>NEBRASKA CITY PUBLIC SCHOOLS</t>
  </si>
  <si>
    <t>NE-660111000-660111001</t>
  </si>
  <si>
    <t>NEBRASKA CITY HIGH SCHOOL</t>
  </si>
  <si>
    <t>NE-130056000</t>
  </si>
  <si>
    <t>CONESTOGA PUBLIC SCHOOLS</t>
  </si>
  <si>
    <t>NE-130056000-130056001</t>
  </si>
  <si>
    <t>CONESTOGA JR/SR HIGH SCHOOL</t>
  </si>
  <si>
    <t>NE-020009000</t>
  </si>
  <si>
    <t>NELIGH-OAKDALE SCHOOLS</t>
  </si>
  <si>
    <t>NE-020009000-020009001</t>
  </si>
  <si>
    <t>NELIGH-OAKDALE HIGH SCHOOL</t>
  </si>
  <si>
    <t>NE-590013000</t>
  </si>
  <si>
    <t>NEWMAN GROVE PUBLIC SCHOOLS</t>
  </si>
  <si>
    <t>NE-590013000-590013001</t>
  </si>
  <si>
    <t>NEWMAN GROVE HIGH SCHOOL</t>
  </si>
  <si>
    <t>NE-540501000</t>
  </si>
  <si>
    <t>NIOBRARA PUBLIC SCHOOLS</t>
  </si>
  <si>
    <t>NE-540501000-540501001</t>
  </si>
  <si>
    <t>NIOBRARA SECONDARY SCHOOL</t>
  </si>
  <si>
    <t>NE-590002000</t>
  </si>
  <si>
    <t>NORFOLK PUBLIC SCHOOLS</t>
  </si>
  <si>
    <t>NE-590002000-590002001</t>
  </si>
  <si>
    <t>NORFOLK SENIOR HIGH SCHOOL</t>
  </si>
  <si>
    <t>NE-400082000</t>
  </si>
  <si>
    <t>NORTHWEST PUBLIC SCHOOLS</t>
  </si>
  <si>
    <t>NE-400082000-400082001</t>
  </si>
  <si>
    <t>NORTHWEST HIGH SCHOOL</t>
  </si>
  <si>
    <t>NE-110014000</t>
  </si>
  <si>
    <t>OAKLAND CRAIG PUBLIC SCHOOLS</t>
  </si>
  <si>
    <t>NE-110014000-110014001</t>
  </si>
  <si>
    <t>OAKLAND CRAIG SENIOR HIGH</t>
  </si>
  <si>
    <t>NE-510001000</t>
  </si>
  <si>
    <t>OGALLALA PUBLIC SCHOOLS</t>
  </si>
  <si>
    <t>NE-510001000-510001001</t>
  </si>
  <si>
    <t>OGALLALA HIGH SCHOOL</t>
  </si>
  <si>
    <t>NE-280001000</t>
  </si>
  <si>
    <t>OMAHA PUBLIC SCHOOLS</t>
  </si>
  <si>
    <t>NE-280001000-280001001</t>
  </si>
  <si>
    <t>BENSON MAGNET HIGH SCHOOL</t>
  </si>
  <si>
    <t>NE-280001000-280001003</t>
  </si>
  <si>
    <t>BRYAN HIGH SCHOOL</t>
  </si>
  <si>
    <t>NE-280001000-280001005</t>
  </si>
  <si>
    <t>BURKE HIGH SCHOOL</t>
  </si>
  <si>
    <t>NE-280001000-280001007</t>
  </si>
  <si>
    <t>NE-280001000-280001009</t>
  </si>
  <si>
    <t>OMAHA NORTH MAGNET HIGH SCHOOL</t>
  </si>
  <si>
    <t>NE-280001000-280001011</t>
  </si>
  <si>
    <t>OMAHA NORTHWEST MAGNET HIGH SCHOOL</t>
  </si>
  <si>
    <t>NE-280001000-280001013</t>
  </si>
  <si>
    <t>OMAHA SOUTH MAGNET HIGH SCHOOL</t>
  </si>
  <si>
    <t>NE-450007000</t>
  </si>
  <si>
    <t>O'NEILL PUBLIC SCHOOLS</t>
  </si>
  <si>
    <t>NE-450007000-450007001</t>
  </si>
  <si>
    <t>O'NEILL HIGH SCHOOL</t>
  </si>
  <si>
    <t>NE-880005000</t>
  </si>
  <si>
    <t>ORD PUBLIC SCHOOLS</t>
  </si>
  <si>
    <t>NE-880005000-880005001</t>
  </si>
  <si>
    <t>ORD JR-SR HIGH SCHOOL</t>
  </si>
  <si>
    <t>NE-720019000</t>
  </si>
  <si>
    <t>OSCEOLA PUBLIC SCHOOLS</t>
  </si>
  <si>
    <t>NE-720019000-720019001</t>
  </si>
  <si>
    <t>NE-700542000</t>
  </si>
  <si>
    <t>OSMOND COMMUNITY SCHOOLS</t>
  </si>
  <si>
    <t>NE-700542000-700542001</t>
  </si>
  <si>
    <t>OSMOND HIGH SCHOOL</t>
  </si>
  <si>
    <t>NE-240004000</t>
  </si>
  <si>
    <t>OVERTON PUBLIC SCHOOLS</t>
  </si>
  <si>
    <t>NE-240004000-240004001</t>
  </si>
  <si>
    <t>OVERTON HIGH SCHOOL</t>
  </si>
  <si>
    <t>NE-660501000</t>
  </si>
  <si>
    <t>PALMYRA DISTRICT O R 1</t>
  </si>
  <si>
    <t>NE-660501000-660501001</t>
  </si>
  <si>
    <t>JR-SR HIGH SCHOOL AT PALMYRA</t>
  </si>
  <si>
    <t>NE-770027000</t>
  </si>
  <si>
    <t>PAPILLION LA VISTA COMMUNITY SCHOOLS</t>
  </si>
  <si>
    <t>NE-770027000-770027018</t>
  </si>
  <si>
    <t>PAPILLION LA VISTA SOUTH HS</t>
  </si>
  <si>
    <t>NE-770027000-770027001</t>
  </si>
  <si>
    <t>PAPILLION LA VISTA SENIOR HIGH</t>
  </si>
  <si>
    <t>NE-670001000</t>
  </si>
  <si>
    <t>PAWNEE CITY PUBLIC SCHOOLS</t>
  </si>
  <si>
    <t>NE-670001000-670001001</t>
  </si>
  <si>
    <t>PAWNEE CITY SECONDARY SCHOOL</t>
  </si>
  <si>
    <t>NE-510006000</t>
  </si>
  <si>
    <t>PAXTON CONSOLIDATED SCHOOLS</t>
  </si>
  <si>
    <t>NE-510006000-510006001</t>
  </si>
  <si>
    <t>PAXTON HIGH SCHOOL</t>
  </si>
  <si>
    <t>NE-870001000</t>
  </si>
  <si>
    <t>PENDER PUBLIC SCHOOLS</t>
  </si>
  <si>
    <t>NE-870001000-870001001</t>
  </si>
  <si>
    <t>PENDER HIGH SCHOOL</t>
  </si>
  <si>
    <t>NE-700002000</t>
  </si>
  <si>
    <t>PIERCE PUBLIC SCHOOLS</t>
  </si>
  <si>
    <t>NE-700002000-700002001</t>
  </si>
  <si>
    <t>PIERCE JR/SR HIGH SCHOOL</t>
  </si>
  <si>
    <t>NE-700005000</t>
  </si>
  <si>
    <t>PLAINVIEW PUBLIC SCHOOLS</t>
  </si>
  <si>
    <t>NE-700005000-700005001</t>
  </si>
  <si>
    <t>PLAINVIEW SECONDARY SCHOOL</t>
  </si>
  <si>
    <t>NE-770046000</t>
  </si>
  <si>
    <t>SPRINGFIELD PLATTEVIEW COMMUNITY SCHOOLS</t>
  </si>
  <si>
    <t>NE-770046000-770046001</t>
  </si>
  <si>
    <t>PLATTEVIEW SENIOR HIGH SCHOOL</t>
  </si>
  <si>
    <t>NE-130001000</t>
  </si>
  <si>
    <t>PLATTSMOUTH COMMUNITY SCHOOLS</t>
  </si>
  <si>
    <t>NE-130001000-130001001</t>
  </si>
  <si>
    <t>PLATTSMOUTH HIGH SCHOOL</t>
  </si>
  <si>
    <t>NE-100105000</t>
  </si>
  <si>
    <t>PLEASANTON PUBLIC SCHOOLS</t>
  </si>
  <si>
    <t>NE-100105000-100105001</t>
  </si>
  <si>
    <t>PLEASANTON HIGH SCHOOL</t>
  </si>
  <si>
    <t>NE-260001000</t>
  </si>
  <si>
    <t>PONCA PUBLIC SCHOOLS</t>
  </si>
  <si>
    <t>NE-260001000-260001001</t>
  </si>
  <si>
    <t>PONCA HIGH SCHOOL</t>
  </si>
  <si>
    <t>NE-170009000</t>
  </si>
  <si>
    <t>POTTER-DIX PUBLIC SCHOOLS</t>
  </si>
  <si>
    <t>NE-170009000-170009001</t>
  </si>
  <si>
    <t>POTTER-DIX JR/SR HIGH SCHOOL</t>
  </si>
  <si>
    <t>NE-280054000</t>
  </si>
  <si>
    <t>RALSTON PUBLIC SCHOOLS</t>
  </si>
  <si>
    <t>NE-280054000-280054001</t>
  </si>
  <si>
    <t>RALSTON HIGH SCHOOL</t>
  </si>
  <si>
    <t>NE-140045000</t>
  </si>
  <si>
    <t>RANDOLPH PUBLIC SCHOOLS</t>
  </si>
  <si>
    <t>NE-140045000-140045001</t>
  </si>
  <si>
    <t>RANDOLPH HIGH SCHOOL</t>
  </si>
  <si>
    <t>NE-100069000</t>
  </si>
  <si>
    <t>RAVENNA PUBLIC SCHOOLS</t>
  </si>
  <si>
    <t>NE-100069000-100069001</t>
  </si>
  <si>
    <t>RAVENNA SENIOR HIGH</t>
  </si>
  <si>
    <t>NE-910002000</t>
  </si>
  <si>
    <t>RED CLOUD COMMUNITY SCHOOLS</t>
  </si>
  <si>
    <t>NE-910002000-910002001</t>
  </si>
  <si>
    <t>RED CLOUD HIGH SCHOOL</t>
  </si>
  <si>
    <t>NE-750100000</t>
  </si>
  <si>
    <t>ROCK COUNTY PUBLIC SCHOOLS</t>
  </si>
  <si>
    <t>NE-750100000-750100001</t>
  </si>
  <si>
    <t>ROCK COUNTY HIGH SCHOOL</t>
  </si>
  <si>
    <t>NE-050071000</t>
  </si>
  <si>
    <t>SANDHILLS PUBLIC SCHOOLS</t>
  </si>
  <si>
    <t>NE-050071000-050071001</t>
  </si>
  <si>
    <t>HIGH SCHOOL AT DUNNING</t>
  </si>
  <si>
    <t>NE-540505000</t>
  </si>
  <si>
    <t>SANTEE COMMUNITY SCHOOLS</t>
  </si>
  <si>
    <t>NE-540505000-540505001</t>
  </si>
  <si>
    <t>SANTEE HIGH SCHOOL</t>
  </si>
  <si>
    <t>NE-210084000</t>
  </si>
  <si>
    <t>SARGENT PUBLIC SCHOOLS</t>
  </si>
  <si>
    <t>NE-210084000-210084001</t>
  </si>
  <si>
    <t>SARGENT HIGH SCHOOL</t>
  </si>
  <si>
    <t>NE-190123000</t>
  </si>
  <si>
    <t>SCHUYLER COMMUNITY SCHOOLS</t>
  </si>
  <si>
    <t>NE-190123000-190123001</t>
  </si>
  <si>
    <t>SCHUYLER CENTRAL HIGH SCHOOL</t>
  </si>
  <si>
    <t>NE-790032000</t>
  </si>
  <si>
    <t>SCOTTSBLUFF PUBLIC SCHOOLS</t>
  </si>
  <si>
    <t>NE-790032000-790032001</t>
  </si>
  <si>
    <t>SCOTTSBLUFF SENIOR HIGH SCHOOL</t>
  </si>
  <si>
    <t>NE-800009000</t>
  </si>
  <si>
    <t>SEWARD PUBLIC SCHOOLS</t>
  </si>
  <si>
    <t>NE-800009000-800009001</t>
  </si>
  <si>
    <t>SEWARD HIGH SCHOOL</t>
  </si>
  <si>
    <t>NE-720032000</t>
  </si>
  <si>
    <t>SHELBY - RISING CITY PUBLIC SCHOOLS</t>
  </si>
  <si>
    <t>NE-720032000-720032001</t>
  </si>
  <si>
    <t>SHELBY - RISING CITY  HIGH SCHOOL</t>
  </si>
  <si>
    <t>NE-100019000</t>
  </si>
  <si>
    <t>SHELTON PUBLIC SCHOOLS</t>
  </si>
  <si>
    <t>NE-100019000-100019001</t>
  </si>
  <si>
    <t>SHELTON HIGH SCHOOL</t>
  </si>
  <si>
    <t>NE-300054000</t>
  </si>
  <si>
    <t>SHICKLEY PUBLIC SCHOOLS</t>
  </si>
  <si>
    <t>NE-300054000-300054001</t>
  </si>
  <si>
    <t>SHICKLEY HIGH SCHOOL</t>
  </si>
  <si>
    <t>NE-170001000</t>
  </si>
  <si>
    <t>SIDNEY PUBLIC SCHOOLS</t>
  </si>
  <si>
    <t>NE-170001000-170001001</t>
  </si>
  <si>
    <t>SIDNEY HIGH SCHOOL</t>
  </si>
  <si>
    <t>NE-830500000</t>
  </si>
  <si>
    <t>SIOUX COUNTY PUBLIC SCHOOLS</t>
  </si>
  <si>
    <t>NE-830500000-830500001</t>
  </si>
  <si>
    <t>SIOUX COUNTY HIGH SCHOOL</t>
  </si>
  <si>
    <t>NE-220011000</t>
  </si>
  <si>
    <t>SO SIOUX CITY COMMUNITY SCHS</t>
  </si>
  <si>
    <t>NE-220011000-220011001</t>
  </si>
  <si>
    <t>SOUTH SIOUX SENIOR HIGH SCHOOL</t>
  </si>
  <si>
    <t>NE-060017000</t>
  </si>
  <si>
    <t>ST EDWARD PUBLIC SCHOOLS</t>
  </si>
  <si>
    <t>NE-060017000-060017001</t>
  </si>
  <si>
    <t>ST EDWARD HIGH SCHOOL</t>
  </si>
  <si>
    <t>NE-570501000</t>
  </si>
  <si>
    <t>STAPLETON PUBLIC SCHOOLS</t>
  </si>
  <si>
    <t>NE-570501000-570501001</t>
  </si>
  <si>
    <t>STAPLETON HIGH SCHOOL</t>
  </si>
  <si>
    <t>NE-340001000</t>
  </si>
  <si>
    <t>SOUTHERN SCHOOL DIST 1</t>
  </si>
  <si>
    <t>NE-340001000-340001001</t>
  </si>
  <si>
    <t>SOUTHERN HIGH SCHOOL</t>
  </si>
  <si>
    <t>NE-490033000</t>
  </si>
  <si>
    <t>STERLING PUBLIC SCHOOLS</t>
  </si>
  <si>
    <t>NE-490033000-490033001</t>
  </si>
  <si>
    <t>NE-240101000</t>
  </si>
  <si>
    <t>SUMNER-EDDYVILLE-MILLER SCHS</t>
  </si>
  <si>
    <t>NE-240101000-240101001</t>
  </si>
  <si>
    <t>JUNIOR-SENIOR HIGH AT SUMNER</t>
  </si>
  <si>
    <t>NE-180002000</t>
  </si>
  <si>
    <t>SUTTON PUBLIC SCHOOLS</t>
  </si>
  <si>
    <t>NE-180002000-180002001</t>
  </si>
  <si>
    <t>SUTTON SECONDARY SCHOOL</t>
  </si>
  <si>
    <t>NE-660027000</t>
  </si>
  <si>
    <t>SYRACUSE-DUNBAR-AVOCA SCHOOLS</t>
  </si>
  <si>
    <t>NE-660027000-660027001</t>
  </si>
  <si>
    <t>HIGH SCHOOL AT SYRACUSE</t>
  </si>
  <si>
    <t>NE-860001000</t>
  </si>
  <si>
    <t>THEDFORD PUBLIC SCHOOLS</t>
  </si>
  <si>
    <t>NE-860001000-860001001</t>
  </si>
  <si>
    <t>THEDFORD HIGH SCHOOL</t>
  </si>
  <si>
    <t>NE-160006000</t>
  </si>
  <si>
    <t>VALENTINE COMMUNITY SCHOOLS</t>
  </si>
  <si>
    <t>NE-160006000-160006001</t>
  </si>
  <si>
    <t>VALENTINE HIGH SCHOOL</t>
  </si>
  <si>
    <t>NE-780039000</t>
  </si>
  <si>
    <t>WAHOO PUBLIC SCHOOLS</t>
  </si>
  <si>
    <t>NE-780039000-780039001</t>
  </si>
  <si>
    <t>WAHOO HIGH SCHOOL</t>
  </si>
  <si>
    <t>NE-900560000</t>
  </si>
  <si>
    <t>WAKEFIELD PUBLIC SCHOOLS</t>
  </si>
  <si>
    <t>NE-900560000-900560001</t>
  </si>
  <si>
    <t>WAKEFIELD HIGH SCHOOL</t>
  </si>
  <si>
    <t>NE-560565000</t>
  </si>
  <si>
    <t>WALLACE PUBLIC SCH DIST 65 R</t>
  </si>
  <si>
    <t>NE-560565000-560565001</t>
  </si>
  <si>
    <t>WALLACE HIGH SCHOOL</t>
  </si>
  <si>
    <t>NE-870013000</t>
  </si>
  <si>
    <t>WALTHILL PUBLIC SCHOOLS</t>
  </si>
  <si>
    <t>NE-870013000-870013001</t>
  </si>
  <si>
    <t>WALTHILL HIGH SCHOOL</t>
  </si>
  <si>
    <t>NE-540576000</t>
  </si>
  <si>
    <t>WAUSA PUBLIC SCHOOLS</t>
  </si>
  <si>
    <t>NE-540576000-540576001</t>
  </si>
  <si>
    <t>WAUSA HIGH SCHOOL</t>
  </si>
  <si>
    <t>NE-900017000</t>
  </si>
  <si>
    <t>WAYNE COMMUNITY SCHOOLS</t>
  </si>
  <si>
    <t>NE-900017000-900017001</t>
  </si>
  <si>
    <t>WAYNE HIGH SCHOOL</t>
  </si>
  <si>
    <t>NE-130022000</t>
  </si>
  <si>
    <t>WEEPING WATER PUBLIC SCHOOLS</t>
  </si>
  <si>
    <t>NE-130022000-130022001</t>
  </si>
  <si>
    <t>WEEPING WATER HIGH SCHOOL</t>
  </si>
  <si>
    <t>NE-280066000</t>
  </si>
  <si>
    <t>WESTSIDE COMMUNITY SCHOOLS</t>
  </si>
  <si>
    <t>NE-280066000-280066001</t>
  </si>
  <si>
    <t>NE-920045000</t>
  </si>
  <si>
    <t>WHEELER CENTRAL SCHOOLS</t>
  </si>
  <si>
    <t>NE-920045000-920045001</t>
  </si>
  <si>
    <t>WHEELER CENTRAL HIGH</t>
  </si>
  <si>
    <t>NE-760082000</t>
  </si>
  <si>
    <t>WILBER-CLATONIA PUBLIC SCHOOLS</t>
  </si>
  <si>
    <t>NE-760082000-760082001</t>
  </si>
  <si>
    <t>WILBER-CLATONIA HIGH SCHOOL</t>
  </si>
  <si>
    <t>NE-870017000</t>
  </si>
  <si>
    <t>WINNEBAGO PUBLIC SCHOOLS</t>
  </si>
  <si>
    <t>NE-870017000-870017001</t>
  </si>
  <si>
    <t>WINNEBAGO HIGH SCHOOL</t>
  </si>
  <si>
    <t>NE-900595000</t>
  </si>
  <si>
    <t>WINSIDE PUBLIC SCHOOLS</t>
  </si>
  <si>
    <t>NE-900595000-900595001</t>
  </si>
  <si>
    <t>WINSIDE HIGH SCHOOL</t>
  </si>
  <si>
    <t>NE-400083000</t>
  </si>
  <si>
    <t>WOOD RIVER RURAL SCHOOLS</t>
  </si>
  <si>
    <t>NE-400083000-400083001</t>
  </si>
  <si>
    <t>WOOD RIVER RURAL HIGH SCHOOL</t>
  </si>
  <si>
    <t>NE-140101000</t>
  </si>
  <si>
    <t>WYNOT PUBLIC SCHOOLS</t>
  </si>
  <si>
    <t>NE-140101000-140101001</t>
  </si>
  <si>
    <t>WYNOT HIGH SCHOOL</t>
  </si>
  <si>
    <t>NE-930012000</t>
  </si>
  <si>
    <t>YORK PUBLIC SCHOOLS</t>
  </si>
  <si>
    <t>NE-930012000-930012001</t>
  </si>
  <si>
    <t>YORK HIGH SCHOOL</t>
  </si>
  <si>
    <t>NE-780009000</t>
  </si>
  <si>
    <t>YUTAN PUBLIC SCHOOLS</t>
  </si>
  <si>
    <t>NE-780009000-780009001</t>
  </si>
  <si>
    <t>YUTAN HIGH SCHOOL</t>
  </si>
  <si>
    <t>NV-18</t>
  </si>
  <si>
    <t>STATE-SPONSORED CHARTER SCHOOLS</t>
  </si>
  <si>
    <t>NV-18-81103</t>
  </si>
  <si>
    <t>Nevada State High School Henderson</t>
  </si>
  <si>
    <t>NV-18-83400</t>
  </si>
  <si>
    <t>Argent Preparatory Academy</t>
  </si>
  <si>
    <t>NV-18-85405</t>
  </si>
  <si>
    <t>Nevada Connections Academy</t>
  </si>
  <si>
    <t>NV-18-86404</t>
  </si>
  <si>
    <t>Nevada Virtual Academy</t>
  </si>
  <si>
    <t>NV-18-87312</t>
  </si>
  <si>
    <t>Coral Academy of Science Las Vegas Sandy Ridge</t>
  </si>
  <si>
    <t>NV-18-89409</t>
  </si>
  <si>
    <t>Beacon Academy of Nevada</t>
  </si>
  <si>
    <t>NV-18-76412</t>
  </si>
  <si>
    <t>Alpine Academy High School</t>
  </si>
  <si>
    <t>NV-18-65414</t>
  </si>
  <si>
    <t>Oasis Academy</t>
  </si>
  <si>
    <t>NV-18-59122</t>
  </si>
  <si>
    <t>Somerset Academy Sky Pointe</t>
  </si>
  <si>
    <t>NV-18-51430</t>
  </si>
  <si>
    <t>Founders Academy of Nevada</t>
  </si>
  <si>
    <t>NV-18-50431</t>
  </si>
  <si>
    <t>American Preparatory Academy LV</t>
  </si>
  <si>
    <t>NV-18-48433</t>
  </si>
  <si>
    <t>Equipo Academy</t>
  </si>
  <si>
    <t>NV-18-52429</t>
  </si>
  <si>
    <t>Leadership Academy of Nevada</t>
  </si>
  <si>
    <t>NV-18-59120</t>
  </si>
  <si>
    <t>Somerset Academy Losee</t>
  </si>
  <si>
    <t>NV-18-81101</t>
  </si>
  <si>
    <t>Nevada State High School Downtown</t>
  </si>
  <si>
    <t>NV-18-81102</t>
  </si>
  <si>
    <t>Nevada State High School Summerlin</t>
  </si>
  <si>
    <t>NV-19</t>
  </si>
  <si>
    <t>DAVIDSON ACADEMY  SCHOOL DISTRICT</t>
  </si>
  <si>
    <t>NV-19-19406</t>
  </si>
  <si>
    <t>The Davidson Academy of Nevada</t>
  </si>
  <si>
    <t>NV-21</t>
  </si>
  <si>
    <t>ACHIEVEMENT SCHOOL DISTRICT</t>
  </si>
  <si>
    <t>NV-21-46300</t>
  </si>
  <si>
    <t>Democracy Prep at Agassi High</t>
  </si>
  <si>
    <t>NV-20</t>
  </si>
  <si>
    <t>CORRECTIONAL SCHOOL DISTRICT</t>
  </si>
  <si>
    <t>NV-20-79903</t>
  </si>
  <si>
    <t>NV-01</t>
  </si>
  <si>
    <t>CHURCHILL COUNTY SCHOOL DISTRICT</t>
  </si>
  <si>
    <t>NV-01-01401</t>
  </si>
  <si>
    <t>Churchill County High School</t>
  </si>
  <si>
    <t>NV-01-01902</t>
  </si>
  <si>
    <t>Churchill County Adult</t>
  </si>
  <si>
    <t>NV-02</t>
  </si>
  <si>
    <t>CLARK COUNTY SCHOOL DISTRICT</t>
  </si>
  <si>
    <t>NV-02-02406</t>
  </si>
  <si>
    <t>Basic Academy of Int'l Studies HS</t>
  </si>
  <si>
    <t>NV-02-02411</t>
  </si>
  <si>
    <t>Bonanza High School</t>
  </si>
  <si>
    <t>NV-02-02601</t>
  </si>
  <si>
    <t>Boulder City High School</t>
  </si>
  <si>
    <t>NV-02-02409</t>
  </si>
  <si>
    <t>NV-02-02912</t>
  </si>
  <si>
    <t>Juvenile Detention</t>
  </si>
  <si>
    <t>NV-02-02401</t>
  </si>
  <si>
    <t>Ed W Clark High School</t>
  </si>
  <si>
    <t>NV-02-02410</t>
  </si>
  <si>
    <t>NV-02-02402</t>
  </si>
  <si>
    <t>Las Vegas High School</t>
  </si>
  <si>
    <t>NV-02-02602</t>
  </si>
  <si>
    <t>Moapa Valley High School</t>
  </si>
  <si>
    <t>NV-02-02403</t>
  </si>
  <si>
    <t>Rancho High School</t>
  </si>
  <si>
    <t>NV-02-02913</t>
  </si>
  <si>
    <t>Spring Mountain J/SHS</t>
  </si>
  <si>
    <t>NV-02-02408</t>
  </si>
  <si>
    <t>Morris Sunset East High School</t>
  </si>
  <si>
    <t>NV-02-02404</t>
  </si>
  <si>
    <t>NV-02-02911</t>
  </si>
  <si>
    <t>Variety School</t>
  </si>
  <si>
    <t>NV-02-02603</t>
  </si>
  <si>
    <t>Virgin Valley High School</t>
  </si>
  <si>
    <t>NV-02-02405</t>
  </si>
  <si>
    <t>NV-02-02417</t>
  </si>
  <si>
    <t>Durango High School</t>
  </si>
  <si>
    <t>NV-02-02418</t>
  </si>
  <si>
    <t>Las Vegas Academy of Int'l Studies  Performing and Visual Ar</t>
  </si>
  <si>
    <t>NV-02-02777</t>
  </si>
  <si>
    <t>Clark County Detention Center</t>
  </si>
  <si>
    <t>NV-02-02320</t>
  </si>
  <si>
    <t>Sandy Valley Jr/Sr High School</t>
  </si>
  <si>
    <t>NV-02-02922</t>
  </si>
  <si>
    <t>Burk Horizon Southwest Sunset HS</t>
  </si>
  <si>
    <t>NV-02-02923</t>
  </si>
  <si>
    <t>Global Community HS at Morris Hall</t>
  </si>
  <si>
    <t>NV-02-02924</t>
  </si>
  <si>
    <t>Cowan Sunset Southeast HS</t>
  </si>
  <si>
    <t>NV-02-02215</t>
  </si>
  <si>
    <t>John F Miller School</t>
  </si>
  <si>
    <t>NV-02-02415</t>
  </si>
  <si>
    <t>Cheyenne High School</t>
  </si>
  <si>
    <t>NV-02-02414</t>
  </si>
  <si>
    <t>Cimarron Memorial High School</t>
  </si>
  <si>
    <t>NV-02-02416</t>
  </si>
  <si>
    <t>Green Valley High School</t>
  </si>
  <si>
    <t>NV-02-02321</t>
  </si>
  <si>
    <t>Laughlin Jr/Sr High School</t>
  </si>
  <si>
    <t>NV-02-02420</t>
  </si>
  <si>
    <t>Advanced Technologies Academy</t>
  </si>
  <si>
    <t>NV-02-02421</t>
  </si>
  <si>
    <t>Silverado High School</t>
  </si>
  <si>
    <t>NV-02-02422</t>
  </si>
  <si>
    <t>College of So. NV HS East</t>
  </si>
  <si>
    <t>NV-02-02423</t>
  </si>
  <si>
    <t>College of So. NV HS West</t>
  </si>
  <si>
    <t>NV-02-02424</t>
  </si>
  <si>
    <t>Mojave High School</t>
  </si>
  <si>
    <t>NV-02-02425</t>
  </si>
  <si>
    <t>Palo Verde High School</t>
  </si>
  <si>
    <t>NV-02-02330</t>
  </si>
  <si>
    <t>West Prepatory Academy at Charlles I West Hall Sec</t>
  </si>
  <si>
    <t>NV-02-02426</t>
  </si>
  <si>
    <t>College of So. NV HS South</t>
  </si>
  <si>
    <t>NV-02-02607</t>
  </si>
  <si>
    <t>NV-02-02608</t>
  </si>
  <si>
    <t>Foothill High School</t>
  </si>
  <si>
    <t>NV-02-02609</t>
  </si>
  <si>
    <t>Desert Pines High School</t>
  </si>
  <si>
    <t>NV-02-02928</t>
  </si>
  <si>
    <t>South Academic Center</t>
  </si>
  <si>
    <t>NV-02-02919</t>
  </si>
  <si>
    <t>Summit View J/SHS</t>
  </si>
  <si>
    <t>NV-02-02611</t>
  </si>
  <si>
    <t>Sierra Vista High School</t>
  </si>
  <si>
    <t>NV-02-02612</t>
  </si>
  <si>
    <t>NV-02-02429</t>
  </si>
  <si>
    <t>Canyon Springs High School and the Leadership and Law Prepar</t>
  </si>
  <si>
    <t>NV-02-02430</t>
  </si>
  <si>
    <t>Del Sol Academy of the Performing Arts</t>
  </si>
  <si>
    <t>NV-02-02427</t>
  </si>
  <si>
    <t>NV-02-02932</t>
  </si>
  <si>
    <t>Cowan Academic Center</t>
  </si>
  <si>
    <t>NV-02-02933</t>
  </si>
  <si>
    <t>Peterson Academic Center</t>
  </si>
  <si>
    <t>NV-02-02428</t>
  </si>
  <si>
    <t>NV-02-02614</t>
  </si>
  <si>
    <t>Odyssey Charter High School</t>
  </si>
  <si>
    <t>NV-02-02431</t>
  </si>
  <si>
    <t>Spring Valley High School</t>
  </si>
  <si>
    <t>NV-02-02618</t>
  </si>
  <si>
    <t>Arbor View High School</t>
  </si>
  <si>
    <t>NV-02-02927</t>
  </si>
  <si>
    <t>Desert Willow Secondary</t>
  </si>
  <si>
    <t>NV-02-02604</t>
  </si>
  <si>
    <t>Indian Springs High School</t>
  </si>
  <si>
    <t>NV-02-02916</t>
  </si>
  <si>
    <t>Miley Achievement Center Sec</t>
  </si>
  <si>
    <t>NV-02-02616</t>
  </si>
  <si>
    <t>Explore Knowledge Academy Charter Secondary</t>
  </si>
  <si>
    <t>NV-02-02619</t>
  </si>
  <si>
    <t>NV-02-02621</t>
  </si>
  <si>
    <t>Delta Academy</t>
  </si>
  <si>
    <t>NV-02-02624</t>
  </si>
  <si>
    <t>East Career Technical Academy</t>
  </si>
  <si>
    <t>NV-02-02363</t>
  </si>
  <si>
    <t>Innovations International Charter School of NV</t>
  </si>
  <si>
    <t>NV-02-02623</t>
  </si>
  <si>
    <t>Desert Oasis High School</t>
  </si>
  <si>
    <t>NV-02-02620</t>
  </si>
  <si>
    <t>Northwest Career and Technical Academy</t>
  </si>
  <si>
    <t>NV-02-02955</t>
  </si>
  <si>
    <t>Desert Rose High School</t>
  </si>
  <si>
    <t>NV-02-02910</t>
  </si>
  <si>
    <t>Helen J Stewart School</t>
  </si>
  <si>
    <t>NV-02-02434</t>
  </si>
  <si>
    <t>NV-02-02432</t>
  </si>
  <si>
    <t>Veterans Tribute Career Techincal Academy</t>
  </si>
  <si>
    <t>NV-02-02433</t>
  </si>
  <si>
    <t>Southwest Career and Technical Academy</t>
  </si>
  <si>
    <t>NV-02-02953</t>
  </si>
  <si>
    <t>Southern Desert Correctional Center</t>
  </si>
  <si>
    <t>NV-02-02940</t>
  </si>
  <si>
    <t>High Desert Correctional Center</t>
  </si>
  <si>
    <t>NV-02-02941</t>
  </si>
  <si>
    <t>Clark Adult Program</t>
  </si>
  <si>
    <t>NV-02-02412</t>
  </si>
  <si>
    <t>Southeast Career Technical Academy</t>
  </si>
  <si>
    <t>NV-02-02435</t>
  </si>
  <si>
    <t>West Career &amp; Technical Academy</t>
  </si>
  <si>
    <t>NV-02-02625</t>
  </si>
  <si>
    <t>Nevada Learning Academy at CCSD</t>
  </si>
  <si>
    <t>NV-02-02957</t>
  </si>
  <si>
    <t>Mission High School</t>
  </si>
  <si>
    <t>NV-03</t>
  </si>
  <si>
    <t>DOUGLAS COUNTY SCHOOL DISTRICT</t>
  </si>
  <si>
    <t>NV-03-03301</t>
  </si>
  <si>
    <t>Carson Valley Middle School</t>
  </si>
  <si>
    <t>NV-03-03501</t>
  </si>
  <si>
    <t>NV-03-03502</t>
  </si>
  <si>
    <t>George Whittell High School</t>
  </si>
  <si>
    <t>NV-03-03503</t>
  </si>
  <si>
    <t>Jacobsen High (China Spring YC)</t>
  </si>
  <si>
    <t>NV-03-03901</t>
  </si>
  <si>
    <t>Douglas Alternative School</t>
  </si>
  <si>
    <t>NV-03-03504</t>
  </si>
  <si>
    <t>ASPIRE Academy High School</t>
  </si>
  <si>
    <t>NV-03-03903</t>
  </si>
  <si>
    <t>Douglas County Adult School</t>
  </si>
  <si>
    <t>NV-04</t>
  </si>
  <si>
    <t>ELKO COUNTY SCHOOL DISTRICT</t>
  </si>
  <si>
    <t>NV-04-04603</t>
  </si>
  <si>
    <t>Elko High School</t>
  </si>
  <si>
    <t>NV-04-04606</t>
  </si>
  <si>
    <t>Spring Creek High</t>
  </si>
  <si>
    <t>NV-04-04607</t>
  </si>
  <si>
    <t>West Wendover High School</t>
  </si>
  <si>
    <t>NV-04-04601</t>
  </si>
  <si>
    <t>Carlin High School</t>
  </si>
  <si>
    <t>NV-04-04605</t>
  </si>
  <si>
    <t>Jackpot High School</t>
  </si>
  <si>
    <t>NV-04-04604</t>
  </si>
  <si>
    <t>Owyhee High School (all NV &amp; Idaho only)</t>
  </si>
  <si>
    <t>NV-04-04602</t>
  </si>
  <si>
    <t>NV-04-04610</t>
  </si>
  <si>
    <t>Northeastern Nevada Virtual Academy</t>
  </si>
  <si>
    <t>NV-04-04902</t>
  </si>
  <si>
    <t>Adult Education</t>
  </si>
  <si>
    <t>NV-06</t>
  </si>
  <si>
    <t>EUREKA COUNTY SCHOOL DISTRICT</t>
  </si>
  <si>
    <t>NV-06-06601</t>
  </si>
  <si>
    <t>Eureka County High School</t>
  </si>
  <si>
    <t>NV-07</t>
  </si>
  <si>
    <t>HUMBOLDT COUNTY SCHOOL DISTRICT</t>
  </si>
  <si>
    <t>NV-07-07501</t>
  </si>
  <si>
    <t>Albert M Lowry High School</t>
  </si>
  <si>
    <t>NV-07-07601</t>
  </si>
  <si>
    <t>Mc Dermitt High School</t>
  </si>
  <si>
    <t>NV-07-07903</t>
  </si>
  <si>
    <t>Humboldt Adult Program</t>
  </si>
  <si>
    <t>NV-08</t>
  </si>
  <si>
    <t>LANDER COUNTY SCHOOL DISTRICT</t>
  </si>
  <si>
    <t>NV-08-08601</t>
  </si>
  <si>
    <t>Battle Mountain High School</t>
  </si>
  <si>
    <t>NV-08-08902</t>
  </si>
  <si>
    <t>Lander Adult</t>
  </si>
  <si>
    <t>NV-09</t>
  </si>
  <si>
    <t>NV-09-09501</t>
  </si>
  <si>
    <t>NV-09-09602</t>
  </si>
  <si>
    <t>C O Bastian (Caliente Youth Center)</t>
  </si>
  <si>
    <t>NV-09-09601</t>
  </si>
  <si>
    <t>Pahranagat Valley High School</t>
  </si>
  <si>
    <t>NV-09-09603</t>
  </si>
  <si>
    <t>Lincoln Adult</t>
  </si>
  <si>
    <t>NV-10</t>
  </si>
  <si>
    <t>LYON COUNTY SCHOOL DISTRICT</t>
  </si>
  <si>
    <t>NV-10-10601</t>
  </si>
  <si>
    <t>Fernley High School</t>
  </si>
  <si>
    <t>NV-10-10602</t>
  </si>
  <si>
    <t>Smith Valley Schools</t>
  </si>
  <si>
    <t>NV-10-10603</t>
  </si>
  <si>
    <t>Yerington High School</t>
  </si>
  <si>
    <t>NV-10-10604</t>
  </si>
  <si>
    <t>NV-10-10605</t>
  </si>
  <si>
    <t>Silver Stage High School</t>
  </si>
  <si>
    <t>NV-10-10902</t>
  </si>
  <si>
    <t>Eagle Ridge High School</t>
  </si>
  <si>
    <t>NV-10-10907</t>
  </si>
  <si>
    <t>Lyon County Adult Education</t>
  </si>
  <si>
    <t>NV-11</t>
  </si>
  <si>
    <t>MINERAL COUNTY SCHOOL DISTRICT</t>
  </si>
  <si>
    <t>NV-11-11601</t>
  </si>
  <si>
    <t>Mineral County High School</t>
  </si>
  <si>
    <t>NV-12</t>
  </si>
  <si>
    <t>NYE COUNTY SCHOOL DISTRICT</t>
  </si>
  <si>
    <t>NV-12-12601</t>
  </si>
  <si>
    <t>Beatty High School</t>
  </si>
  <si>
    <t>NV-12-12602</t>
  </si>
  <si>
    <t>Gabbs High School</t>
  </si>
  <si>
    <t>NV-12-12604</t>
  </si>
  <si>
    <t>Pahrump Valley High School</t>
  </si>
  <si>
    <t>NV-12-12603</t>
  </si>
  <si>
    <t>Tonopah High School</t>
  </si>
  <si>
    <t>NV-12-12605</t>
  </si>
  <si>
    <t>Round Mountain High School</t>
  </si>
  <si>
    <t>NV-12-12606</t>
  </si>
  <si>
    <t>Pathways High (Alternative)</t>
  </si>
  <si>
    <t>NV-12-12902</t>
  </si>
  <si>
    <t>Nye County Adult Education</t>
  </si>
  <si>
    <t>NV-13</t>
  </si>
  <si>
    <t>CARSON CITY SCHOOL DISTRICT</t>
  </si>
  <si>
    <t>NV-13-13501</t>
  </si>
  <si>
    <t>Carson High School</t>
  </si>
  <si>
    <t>NV-13-13903</t>
  </si>
  <si>
    <t>Pioneer (Alternative) High School</t>
  </si>
  <si>
    <t>NV-13-13202</t>
  </si>
  <si>
    <t>Carson Adult Education RG</t>
  </si>
  <si>
    <t>NV-14</t>
  </si>
  <si>
    <t>PERSHING COUNTY SCHOOL DISTRICT</t>
  </si>
  <si>
    <t>NV-14-14601</t>
  </si>
  <si>
    <t>Pershing County High School (and alternative ed)</t>
  </si>
  <si>
    <t>NV-14-14903</t>
  </si>
  <si>
    <t>Pershing Co Adult</t>
  </si>
  <si>
    <t>NV-15</t>
  </si>
  <si>
    <t>STOREY COUNTY SCHOOL DISTRICT</t>
  </si>
  <si>
    <t>NV-15-15601</t>
  </si>
  <si>
    <t>Virginia City High School</t>
  </si>
  <si>
    <t>NV-16</t>
  </si>
  <si>
    <t>WASHOE COUNTY SCHOOL DISTRICT</t>
  </si>
  <si>
    <t>NV-16-16501</t>
  </si>
  <si>
    <t>Earl Wooster High School</t>
  </si>
  <si>
    <t>NV-16-16505</t>
  </si>
  <si>
    <t>Edward C Reed High School</t>
  </si>
  <si>
    <t>NV-16-16602</t>
  </si>
  <si>
    <t>Incline High School</t>
  </si>
  <si>
    <t>NV-16-16911</t>
  </si>
  <si>
    <t>Marvin Picollo School</t>
  </si>
  <si>
    <t>NV-16-16504</t>
  </si>
  <si>
    <t>Procter R Hug High School</t>
  </si>
  <si>
    <t>NV-16-16502</t>
  </si>
  <si>
    <t>Reno High School</t>
  </si>
  <si>
    <t>NV-16-16503</t>
  </si>
  <si>
    <t>Sparks High School</t>
  </si>
  <si>
    <t>NV-16-16509</t>
  </si>
  <si>
    <t>NV-16-16508</t>
  </si>
  <si>
    <t>Robert Mc Queen High School</t>
  </si>
  <si>
    <t>NV-16-16603</t>
  </si>
  <si>
    <t>TMCC Magnet High School</t>
  </si>
  <si>
    <t>NV-16-16604</t>
  </si>
  <si>
    <t>I Can Do Anything Charter High School</t>
  </si>
  <si>
    <t>NV-16-16312</t>
  </si>
  <si>
    <t>Coral Academy High School</t>
  </si>
  <si>
    <t>NV-16-16606</t>
  </si>
  <si>
    <t>Spanish Springs High School</t>
  </si>
  <si>
    <t>NV-16-16607</t>
  </si>
  <si>
    <t>North Valleys High School</t>
  </si>
  <si>
    <t>NV-16-16608</t>
  </si>
  <si>
    <t>Academy of Career Education Charter School</t>
  </si>
  <si>
    <t>NV-16-16609</t>
  </si>
  <si>
    <t>Damonte Ranch High School</t>
  </si>
  <si>
    <t>NV-16-16610</t>
  </si>
  <si>
    <t>enCompass Academy</t>
  </si>
  <si>
    <t>NV-16-16611</t>
  </si>
  <si>
    <t>Academy of Art  Careers and Technology</t>
  </si>
  <si>
    <t>NV-16-16917</t>
  </si>
  <si>
    <t>Turning Point</t>
  </si>
  <si>
    <t>NV-16-16507</t>
  </si>
  <si>
    <t>Washoe Inspire Academy</t>
  </si>
  <si>
    <t>NV-16-16923</t>
  </si>
  <si>
    <t>North Star Online School</t>
  </si>
  <si>
    <t>NV-16-16921</t>
  </si>
  <si>
    <t>Rise Academy for Achievement</t>
  </si>
  <si>
    <t>NV-16-16510</t>
  </si>
  <si>
    <t>Innovations High School</t>
  </si>
  <si>
    <t>NV-17</t>
  </si>
  <si>
    <t>WHITE PINE COUNTY SCHOOL DISTRICT</t>
  </si>
  <si>
    <t>NV-17-17502</t>
  </si>
  <si>
    <t>White Pine High School</t>
  </si>
  <si>
    <t>NV-17-17903</t>
  </si>
  <si>
    <t>Steptoe Valley High School</t>
  </si>
  <si>
    <t>NV-17-17601</t>
  </si>
  <si>
    <t>Lund High School</t>
  </si>
  <si>
    <t>NV-17-17904</t>
  </si>
  <si>
    <t>Steptoe Valley Adult Education</t>
  </si>
  <si>
    <t>NEW HAMPSHIRE</t>
  </si>
  <si>
    <t>NH-275</t>
  </si>
  <si>
    <t>John Stark Regional School District</t>
  </si>
  <si>
    <t>NH-275-52427555526380</t>
  </si>
  <si>
    <t>John Stark Regional High School</t>
  </si>
  <si>
    <t>NH-172</t>
  </si>
  <si>
    <t>Exeter Region Coop School District</t>
  </si>
  <si>
    <t>NH-172-71617217320600</t>
  </si>
  <si>
    <t>Exeter High School</t>
  </si>
  <si>
    <t>NH-703</t>
  </si>
  <si>
    <t>North Country Charter Academy</t>
  </si>
  <si>
    <t>NH-703-470370328395</t>
  </si>
  <si>
    <t>North Country Charter Academy (H)</t>
  </si>
  <si>
    <t>NH-203</t>
  </si>
  <si>
    <t>Gorham Randolph Shelburne Coop School District</t>
  </si>
  <si>
    <t>NH-203-32020320120750</t>
  </si>
  <si>
    <t>NH-707</t>
  </si>
  <si>
    <t>Cocheco Arts And Technology Academy</t>
  </si>
  <si>
    <t>NH-707-870770728455</t>
  </si>
  <si>
    <t>Cocheco Academy for the Arts</t>
  </si>
  <si>
    <t>NH-725</t>
  </si>
  <si>
    <t>Academy for Science and Design Charter School</t>
  </si>
  <si>
    <t>NH-725-672572528615</t>
  </si>
  <si>
    <t>Academy for Science and Design Charter (H)</t>
  </si>
  <si>
    <t>NH-723</t>
  </si>
  <si>
    <t>CSI Charter School</t>
  </si>
  <si>
    <t>NH-723-672372328575</t>
  </si>
  <si>
    <t>NH-719</t>
  </si>
  <si>
    <t>Ledyard Charter Academy</t>
  </si>
  <si>
    <t>NH-719-471971928565</t>
  </si>
  <si>
    <t>Ledyard Charter School</t>
  </si>
  <si>
    <t>NH-709</t>
  </si>
  <si>
    <t>Great Bay Elearning Charter School</t>
  </si>
  <si>
    <t>NH-709-770970928445</t>
  </si>
  <si>
    <t>Great Bay eLearning Charter School (H)</t>
  </si>
  <si>
    <t>NH-970</t>
  </si>
  <si>
    <t>Prospect Mountain School District</t>
  </si>
  <si>
    <t>NH-970-030197097028215</t>
  </si>
  <si>
    <t>Prospect Mountain High School</t>
  </si>
  <si>
    <t>NH-359</t>
  </si>
  <si>
    <t>Milton School District</t>
  </si>
  <si>
    <t>NH-359-86435935922070</t>
  </si>
  <si>
    <t>Nute High School</t>
  </si>
  <si>
    <t>NH-041</t>
  </si>
  <si>
    <t>Bedford School District</t>
  </si>
  <si>
    <t>NH-041-52504104128555</t>
  </si>
  <si>
    <t>NH-051</t>
  </si>
  <si>
    <t>Berlin School District</t>
  </si>
  <si>
    <t>NH-051-30305105120050</t>
  </si>
  <si>
    <t>Berlin Senior High School</t>
  </si>
  <si>
    <t>NH-057</t>
  </si>
  <si>
    <t>Bow School District</t>
  </si>
  <si>
    <t>NH-057-66705705727375</t>
  </si>
  <si>
    <t>Bow High School</t>
  </si>
  <si>
    <t>NH-101</t>
  </si>
  <si>
    <t>Claremont School District</t>
  </si>
  <si>
    <t>NH-101-90610110120140</t>
  </si>
  <si>
    <t>Stevens High School</t>
  </si>
  <si>
    <t>NH-105</t>
  </si>
  <si>
    <t>Colebrook School District</t>
  </si>
  <si>
    <t>NH-105-30710510520185</t>
  </si>
  <si>
    <t>Colebrook Academy</t>
  </si>
  <si>
    <t>NH-111</t>
  </si>
  <si>
    <t>Concord School District</t>
  </si>
  <si>
    <t>NH-111-60811111120285</t>
  </si>
  <si>
    <t>NH-112</t>
  </si>
  <si>
    <t>Contoocook Valley School District</t>
  </si>
  <si>
    <t>NH-112-50111243122290</t>
  </si>
  <si>
    <t>Conval Regional High School</t>
  </si>
  <si>
    <t>NH-113</t>
  </si>
  <si>
    <t>Conway School District</t>
  </si>
  <si>
    <t>NH-113-10911311320345</t>
  </si>
  <si>
    <t>Kennett High School</t>
  </si>
  <si>
    <t>NH-141</t>
  </si>
  <si>
    <t>Dover School District</t>
  </si>
  <si>
    <t>NH-141-81114114120455</t>
  </si>
  <si>
    <t>Dover Senior High School</t>
  </si>
  <si>
    <t>NH-142</t>
  </si>
  <si>
    <t>Dresden School District</t>
  </si>
  <si>
    <t>NH-142-47014223320820</t>
  </si>
  <si>
    <t>Hanover High School</t>
  </si>
  <si>
    <t>NH-165</t>
  </si>
  <si>
    <t>Epping School District</t>
  </si>
  <si>
    <t>NH-165-71416516520515</t>
  </si>
  <si>
    <t>Epping High School</t>
  </si>
  <si>
    <t>NH-174</t>
  </si>
  <si>
    <t>Fall Mountain Regional School District</t>
  </si>
  <si>
    <t>NH-174-96017429322990</t>
  </si>
  <si>
    <t>Fall Mountain Regional High School</t>
  </si>
  <si>
    <t>NH-175</t>
  </si>
  <si>
    <t>Farmington School District</t>
  </si>
  <si>
    <t>NH-175-86117517522050</t>
  </si>
  <si>
    <t>Farmington Senior High School</t>
  </si>
  <si>
    <t>NH-185</t>
  </si>
  <si>
    <t>Franklin School District</t>
  </si>
  <si>
    <t>NH-185-61818518520660</t>
  </si>
  <si>
    <t>NH-191</t>
  </si>
  <si>
    <t>Gilford School District</t>
  </si>
  <si>
    <t>NH-191-07319119121240</t>
  </si>
  <si>
    <t>Gilford High School</t>
  </si>
  <si>
    <t>NH-199</t>
  </si>
  <si>
    <t>Goffstown School District</t>
  </si>
  <si>
    <t>NH-199-51919919920700</t>
  </si>
  <si>
    <t>Goffstown High School</t>
  </si>
  <si>
    <t>NH-727</t>
  </si>
  <si>
    <t>Virtual Learning Academy Charter School</t>
  </si>
  <si>
    <t>NH-727-772772728605</t>
  </si>
  <si>
    <t>Virtual Learning Academy (H)</t>
  </si>
  <si>
    <t>NH-733</t>
  </si>
  <si>
    <t>Making Community Connections Charter School</t>
  </si>
  <si>
    <t>NH-733-40173329060</t>
  </si>
  <si>
    <t>Making Community Connections Charter School (H)</t>
  </si>
  <si>
    <t>NH-733-540173373329160</t>
  </si>
  <si>
    <t>Making Community Connections Charter School - Monadnock</t>
  </si>
  <si>
    <t>NH-740</t>
  </si>
  <si>
    <t>Next Charter School District</t>
  </si>
  <si>
    <t>NH-740-774074029105</t>
  </si>
  <si>
    <t>Next Charter School</t>
  </si>
  <si>
    <t>NH-728</t>
  </si>
  <si>
    <t>PACE Career Academy Charter School</t>
  </si>
  <si>
    <t>NH-728-65342742729035</t>
  </si>
  <si>
    <t>NH-702</t>
  </si>
  <si>
    <t>Granite State Arts Academy Charter School</t>
  </si>
  <si>
    <t>NH-702-770270229153</t>
  </si>
  <si>
    <t>NH-208</t>
  </si>
  <si>
    <t>Governor Wentworth Reg School District</t>
  </si>
  <si>
    <t>NH-208-14920858322425</t>
  </si>
  <si>
    <t>Kingswood Regional High School</t>
  </si>
  <si>
    <t>NH-238</t>
  </si>
  <si>
    <t>Haverhill Cooperative School District</t>
  </si>
  <si>
    <t>NH-238-42323858720910</t>
  </si>
  <si>
    <t>Woodsville High School</t>
  </si>
  <si>
    <t>NH-251</t>
  </si>
  <si>
    <t>Hillsboro Deering Coop School District</t>
  </si>
  <si>
    <t>NH-251-53425124920950</t>
  </si>
  <si>
    <t>Hillsboro-Deering High School</t>
  </si>
  <si>
    <t>NH-255</t>
  </si>
  <si>
    <t>Hinsdale School District</t>
  </si>
  <si>
    <t>NH-255-23825525521675</t>
  </si>
  <si>
    <t>NH-260</t>
  </si>
  <si>
    <t>Hollis/Brookline Coop School District</t>
  </si>
  <si>
    <t>NH-260-54126025921810</t>
  </si>
  <si>
    <t>Hollis-Brookline High School</t>
  </si>
  <si>
    <t>NH-263</t>
  </si>
  <si>
    <t>Hopkinton School District</t>
  </si>
  <si>
    <t>NH-263-66626326320970</t>
  </si>
  <si>
    <t>Hopkinton High School</t>
  </si>
  <si>
    <t>NH-267</t>
  </si>
  <si>
    <t>Hudson School District</t>
  </si>
  <si>
    <t>NH-267-58126726721050</t>
  </si>
  <si>
    <t>Alvirne High School</t>
  </si>
  <si>
    <t>NH-269</t>
  </si>
  <si>
    <t>Inter-lakes School District</t>
  </si>
  <si>
    <t>NH-269-00226934720035</t>
  </si>
  <si>
    <t>Inter-Lakes High School</t>
  </si>
  <si>
    <t>NH-274</t>
  </si>
  <si>
    <t>Jaffrey-Rindge Coop School District</t>
  </si>
  <si>
    <t>NH-274-24727427322265</t>
  </si>
  <si>
    <t>Conant High School</t>
  </si>
  <si>
    <t>NH-276</t>
  </si>
  <si>
    <t>Kearsarge Regional School District</t>
  </si>
  <si>
    <t>NH-276-66527652122015</t>
  </si>
  <si>
    <t>Kearsarge Regional High School</t>
  </si>
  <si>
    <t>NH-279</t>
  </si>
  <si>
    <t>Keene School District</t>
  </si>
  <si>
    <t>NH-279-22927927921195</t>
  </si>
  <si>
    <t>Keene High School</t>
  </si>
  <si>
    <t>NH-285</t>
  </si>
  <si>
    <t>Laconia School District</t>
  </si>
  <si>
    <t>NH-285-03028528521255</t>
  </si>
  <si>
    <t>Laconia High School</t>
  </si>
  <si>
    <t>NH-295</t>
  </si>
  <si>
    <t>Lebanon School District</t>
  </si>
  <si>
    <t>NH-295-48829529521360</t>
  </si>
  <si>
    <t>NH-305</t>
  </si>
  <si>
    <t>Lincoln-Woodstock School District</t>
  </si>
  <si>
    <t>NH-305-46830530323110</t>
  </si>
  <si>
    <t>Lin-Wood Public School (High)</t>
  </si>
  <si>
    <t>NH-306</t>
  </si>
  <si>
    <t>Lisbon Regional School District</t>
  </si>
  <si>
    <t>NH-306-43530630723100</t>
  </si>
  <si>
    <t>Lisbon Regional School (High)</t>
  </si>
  <si>
    <t>NH-315</t>
  </si>
  <si>
    <t>Litchfield School District</t>
  </si>
  <si>
    <t>NH-315-52731531527715</t>
  </si>
  <si>
    <t>NH-317</t>
  </si>
  <si>
    <t>Littleton School District</t>
  </si>
  <si>
    <t>NH-317-48431731721445</t>
  </si>
  <si>
    <t>NH-319</t>
  </si>
  <si>
    <t>Londonderry School District</t>
  </si>
  <si>
    <t>NH-319-71231931920490</t>
  </si>
  <si>
    <t>Londonderry Senior High School</t>
  </si>
  <si>
    <t>NH-335</t>
  </si>
  <si>
    <t>Manchester School District</t>
  </si>
  <si>
    <t>NH-335-53733533521510</t>
  </si>
  <si>
    <t>Manchester Central High School</t>
  </si>
  <si>
    <t>NH-335-53733533521505</t>
  </si>
  <si>
    <t>Manchester Memorial High School</t>
  </si>
  <si>
    <t>NH-335-53733533521555</t>
  </si>
  <si>
    <t>Manchester West High School</t>
  </si>
  <si>
    <t>NH-335-53733533529085</t>
  </si>
  <si>
    <t>Manchester School of Technology (High School)</t>
  </si>
  <si>
    <t>NH-342</t>
  </si>
  <si>
    <t>Mascenic Regional School District</t>
  </si>
  <si>
    <t>NH-342-58734239323050</t>
  </si>
  <si>
    <t>Mascenic Regional High School</t>
  </si>
  <si>
    <t>NH-343</t>
  </si>
  <si>
    <t>Mascoma Valley Reg School District</t>
  </si>
  <si>
    <t>NH-343-46234307721305</t>
  </si>
  <si>
    <t>Mascoma Valley Regional High School</t>
  </si>
  <si>
    <t>NH-351</t>
  </si>
  <si>
    <t>Merrimack School District</t>
  </si>
  <si>
    <t>NH-351-52635135121040</t>
  </si>
  <si>
    <t>Merrimack High School</t>
  </si>
  <si>
    <t>NH-352</t>
  </si>
  <si>
    <t>Merrimack Valley School District</t>
  </si>
  <si>
    <t>NH-352-64635242922195</t>
  </si>
  <si>
    <t>Merrimack Valley High School</t>
  </si>
  <si>
    <t>NH-357</t>
  </si>
  <si>
    <t>NH-357-54035735721765</t>
  </si>
  <si>
    <t>NH-363</t>
  </si>
  <si>
    <t>Monadnock Regional School District</t>
  </si>
  <si>
    <t>NH-363-23836352321700</t>
  </si>
  <si>
    <t>Monadnock Regional High School</t>
  </si>
  <si>
    <t>NH-369</t>
  </si>
  <si>
    <t>Moultonborough School District</t>
  </si>
  <si>
    <t>NH-369-14536936922120</t>
  </si>
  <si>
    <t>Moultonborough Academy</t>
  </si>
  <si>
    <t>NH-371</t>
  </si>
  <si>
    <t>Nashua School District</t>
  </si>
  <si>
    <t>NH-371-54237137121860</t>
  </si>
  <si>
    <t>Nashua High School South</t>
  </si>
  <si>
    <t>NH-371-54237137127960</t>
  </si>
  <si>
    <t>Nashua High School North</t>
  </si>
  <si>
    <t>NH-388</t>
  </si>
  <si>
    <t>Newfound Area School District</t>
  </si>
  <si>
    <t>NH-388-40438806720085</t>
  </si>
  <si>
    <t>Newfound Regional High School</t>
  </si>
  <si>
    <t>NH-399</t>
  </si>
  <si>
    <t>Newmarket School District</t>
  </si>
  <si>
    <t>NH-399-73139939923115</t>
  </si>
  <si>
    <t>Newmarket Jr.-Sr. High School</t>
  </si>
  <si>
    <t>NH-401</t>
  </si>
  <si>
    <t>Newport School District</t>
  </si>
  <si>
    <t>NH-401-94340140121985</t>
  </si>
  <si>
    <t>Newport Middle High School (High)</t>
  </si>
  <si>
    <t>NH-407</t>
  </si>
  <si>
    <t>Northumberland School District</t>
  </si>
  <si>
    <t>NH-407-35840740722900</t>
  </si>
  <si>
    <t>Groveton High School</t>
  </si>
  <si>
    <t>NH-423</t>
  </si>
  <si>
    <t>Oyster River Coop School District</t>
  </si>
  <si>
    <t>NH-423-80542315122800</t>
  </si>
  <si>
    <t>Oyster River High School</t>
  </si>
  <si>
    <t>NH-425</t>
  </si>
  <si>
    <t>Pelham School District</t>
  </si>
  <si>
    <t>NH-425-52842542521105</t>
  </si>
  <si>
    <t>NH-427</t>
  </si>
  <si>
    <t>Pembroke School District</t>
  </si>
  <si>
    <t>NH-427-65342742722620</t>
  </si>
  <si>
    <t>Pembroke Academy</t>
  </si>
  <si>
    <t>NH-437</t>
  </si>
  <si>
    <t>Pittsburg School District</t>
  </si>
  <si>
    <t>NH-437-30743743726500</t>
  </si>
  <si>
    <t>Pittsburg School (High)</t>
  </si>
  <si>
    <t>NH-439</t>
  </si>
  <si>
    <t>Pittsfield School District</t>
  </si>
  <si>
    <t>NH-439-65143943922500</t>
  </si>
  <si>
    <t>NH-449</t>
  </si>
  <si>
    <t>Portsmouth School District</t>
  </si>
  <si>
    <t>NH-449-75244944922565</t>
  </si>
  <si>
    <t>Portsmouth High School</t>
  </si>
  <si>
    <t>NH-450</t>
  </si>
  <si>
    <t>Profile School District</t>
  </si>
  <si>
    <t>NH-450-43545005321395</t>
  </si>
  <si>
    <t>Profile Senior High School</t>
  </si>
  <si>
    <t>NH-453</t>
  </si>
  <si>
    <t>Raymond School District</t>
  </si>
  <si>
    <t>NH-453-73345345321390</t>
  </si>
  <si>
    <t>Raymond High School</t>
  </si>
  <si>
    <t>NH-461</t>
  </si>
  <si>
    <t>Rochester School District</t>
  </si>
  <si>
    <t>NH-461-85446146122700</t>
  </si>
  <si>
    <t>Spaulding High School</t>
  </si>
  <si>
    <t>NH-461-85446146122675</t>
  </si>
  <si>
    <t>Bud Carlson Academy</t>
  </si>
  <si>
    <t>NH-473</t>
  </si>
  <si>
    <t>Salem School District</t>
  </si>
  <si>
    <t>NH-473-75747347322880</t>
  </si>
  <si>
    <t>NH-476</t>
  </si>
  <si>
    <t>Sanborn Regional School District</t>
  </si>
  <si>
    <t>NH-476-71747628320620</t>
  </si>
  <si>
    <t>Sanborn Regional High School</t>
  </si>
  <si>
    <t>NH-486</t>
  </si>
  <si>
    <t>Shaker Regional School District</t>
  </si>
  <si>
    <t>NH-486-08048604322145</t>
  </si>
  <si>
    <t>Belmont High School</t>
  </si>
  <si>
    <t>NH-491</t>
  </si>
  <si>
    <t>Somersworth School District</t>
  </si>
  <si>
    <t>NH-491-85649149122845</t>
  </si>
  <si>
    <t>Somersworth High School</t>
  </si>
  <si>
    <t>NH-493</t>
  </si>
  <si>
    <t>Souhegan Cooperative School District</t>
  </si>
  <si>
    <t>NH-493-53949301726860</t>
  </si>
  <si>
    <t>Souhegan Coop High School</t>
  </si>
  <si>
    <t>NH-515</t>
  </si>
  <si>
    <t>Sunapee School District</t>
  </si>
  <si>
    <t>NH-515-98551551522000</t>
  </si>
  <si>
    <t>Sunapee Sr. High School</t>
  </si>
  <si>
    <t>NH-534</t>
  </si>
  <si>
    <t>Timberlane Regional School District</t>
  </si>
  <si>
    <t>NH-534-75553444322770</t>
  </si>
  <si>
    <t>Timberlane Regional High School</t>
  </si>
  <si>
    <t>NH-568</t>
  </si>
  <si>
    <t>White Mountain Regional School District</t>
  </si>
  <si>
    <t>NH-568-33656856721480</t>
  </si>
  <si>
    <t>White Mountains Regional High School</t>
  </si>
  <si>
    <t>NH-572</t>
  </si>
  <si>
    <t>Wilton-Lyndeboro School District</t>
  </si>
  <si>
    <t>NH-572-56357257123070</t>
  </si>
  <si>
    <t>Wilton-Lyndeboro Senior High School</t>
  </si>
  <si>
    <t>NH-575</t>
  </si>
  <si>
    <t>Windham School District</t>
  </si>
  <si>
    <t>NH-575-72857557528640</t>
  </si>
  <si>
    <t>NH-581</t>
  </si>
  <si>
    <t>Winnacunnet Coop School District</t>
  </si>
  <si>
    <t>NH-581-72158122520780</t>
  </si>
  <si>
    <t>Winnacunnet High School</t>
  </si>
  <si>
    <t>NH-582</t>
  </si>
  <si>
    <t>Winnisquam Regional School District</t>
  </si>
  <si>
    <t>NH-582-05958253222950</t>
  </si>
  <si>
    <t>Winnisquam Regional High School</t>
  </si>
  <si>
    <t>NH-998</t>
  </si>
  <si>
    <t>Coe Brown Academy School District</t>
  </si>
  <si>
    <t>NH-998-720199841122025</t>
  </si>
  <si>
    <t>Coe-Brown Northwood Academy</t>
  </si>
  <si>
    <t>NH-999</t>
  </si>
  <si>
    <t>Pinkerton Academy School District</t>
  </si>
  <si>
    <t>NH-999-720299913520395</t>
  </si>
  <si>
    <t>Pinkerton Academy</t>
  </si>
  <si>
    <t>NH-428</t>
  </si>
  <si>
    <t>Pemi-baker Regional School District</t>
  </si>
  <si>
    <t>NH-428-44842844722350</t>
  </si>
  <si>
    <t>Plymouth Regional High School</t>
  </si>
  <si>
    <t>NEW JERSEY</t>
  </si>
  <si>
    <t>NJ-270785</t>
  </si>
  <si>
    <t>School District of the Chathams</t>
  </si>
  <si>
    <t>NJ-270785-010</t>
  </si>
  <si>
    <t>Chatham High School</t>
  </si>
  <si>
    <t>NJ-354815</t>
  </si>
  <si>
    <t>Somerset Hills Regional School District</t>
  </si>
  <si>
    <t>NJ-354815-020</t>
  </si>
  <si>
    <t>Bernards High School</t>
  </si>
  <si>
    <t>NJ-807410</t>
  </si>
  <si>
    <t>Chartertech High School for the Performing Arts</t>
  </si>
  <si>
    <t>NJ-807410-940</t>
  </si>
  <si>
    <t>NJ-807210</t>
  </si>
  <si>
    <t>Marion P. Thomas Charter School</t>
  </si>
  <si>
    <t>NJ-807210-940</t>
  </si>
  <si>
    <t>NJ-807320</t>
  </si>
  <si>
    <t>North Star Academy Charter School</t>
  </si>
  <si>
    <t>NJ-807320-960</t>
  </si>
  <si>
    <t>NJ-806720</t>
  </si>
  <si>
    <t>Hoboken Charter School</t>
  </si>
  <si>
    <t>NJ-806720-930</t>
  </si>
  <si>
    <t>NJ-806010</t>
  </si>
  <si>
    <t>Academy Charter High School</t>
  </si>
  <si>
    <t>NJ-806010-910</t>
  </si>
  <si>
    <t>NJ-807325</t>
  </si>
  <si>
    <t>TEAM Academy Charter School</t>
  </si>
  <si>
    <t>NJ-807325-965</t>
  </si>
  <si>
    <t>NJ-808060</t>
  </si>
  <si>
    <t>University Academy Charter High School</t>
  </si>
  <si>
    <t>NJ-808060-990</t>
  </si>
  <si>
    <t>NJ-807109</t>
  </si>
  <si>
    <t>LEAP Academy University Charter School</t>
  </si>
  <si>
    <t>NJ-807109-931</t>
  </si>
  <si>
    <t>LEAP ACADEMY UNIVERSITY CHARTER SCHOOL</t>
  </si>
  <si>
    <t>NJ-806240</t>
  </si>
  <si>
    <t>Freedom Prep Charter School</t>
  </si>
  <si>
    <t>NJ-806240-900</t>
  </si>
  <si>
    <t>NJ-808010</t>
  </si>
  <si>
    <t>Union County TEAMS Charter School-High School/College LA</t>
  </si>
  <si>
    <t>NJ-808010-980</t>
  </si>
  <si>
    <t>Union County TEAMS Charter School</t>
  </si>
  <si>
    <t>NJ-807503</t>
  </si>
  <si>
    <t>Paterson Charter School for Science and Technology</t>
  </si>
  <si>
    <t>NJ-807503-970</t>
  </si>
  <si>
    <t>Paterson Charter School for Science/Technology</t>
  </si>
  <si>
    <t>NJ-806018</t>
  </si>
  <si>
    <t>CENTRAL JERSEY COLLEGE PREP CHARTER SCHOOL</t>
  </si>
  <si>
    <t>NJ-806018-900</t>
  </si>
  <si>
    <t>Central Jersey College Prep Charter School</t>
  </si>
  <si>
    <t>NJ-806013</t>
  </si>
  <si>
    <t>Bergen Arts and Science Charter School</t>
  </si>
  <si>
    <t>NJ-806013-900</t>
  </si>
  <si>
    <t>Bergen Arts and Sciences Charter School</t>
  </si>
  <si>
    <t>NJ-806017</t>
  </si>
  <si>
    <t>Foundation Academy Charter School</t>
  </si>
  <si>
    <t>NJ-806017-932</t>
  </si>
  <si>
    <t>NJ-806033</t>
  </si>
  <si>
    <t>The Barack Obama Green Charter High School</t>
  </si>
  <si>
    <t>NJ-806033-902</t>
  </si>
  <si>
    <t>NJ-806032</t>
  </si>
  <si>
    <t>Academy for Urban Leadership Charter School</t>
  </si>
  <si>
    <t>NJ-806032-901</t>
  </si>
  <si>
    <t>NJ-806053</t>
  </si>
  <si>
    <t>Great Oaks Legacy Charter School</t>
  </si>
  <si>
    <t>NJ-806053-917</t>
  </si>
  <si>
    <t>NJ-806068</t>
  </si>
  <si>
    <t>M.E.T.S. CHARTER SCHOOL</t>
  </si>
  <si>
    <t>NJ-806068-951</t>
  </si>
  <si>
    <t>NJ-806057</t>
  </si>
  <si>
    <t>Peoples Preparatory Charter School</t>
  </si>
  <si>
    <t>NJ-806057-938</t>
  </si>
  <si>
    <t>NJ-191376</t>
  </si>
  <si>
    <t>SOUTH HUNTERDON REGIONAL SCHOOL DISTRICT</t>
  </si>
  <si>
    <t>NJ-191376-050</t>
  </si>
  <si>
    <t>SOUTH HUNTERDON HIGH SCHOOL</t>
  </si>
  <si>
    <t>NJ-806183</t>
  </si>
  <si>
    <t>Trenton Stem-to-Civics Charter School</t>
  </si>
  <si>
    <t>NJ-806183-914</t>
  </si>
  <si>
    <t>NJ-806184</t>
  </si>
  <si>
    <t>Great Futures Charter School</t>
  </si>
  <si>
    <t>NJ-806184-947</t>
  </si>
  <si>
    <t>NJ-806107</t>
  </si>
  <si>
    <t>Camden's Promise Charter School</t>
  </si>
  <si>
    <t>NJ-806107-998</t>
  </si>
  <si>
    <t>NJ-806109</t>
  </si>
  <si>
    <t>LEAD Charter School</t>
  </si>
  <si>
    <t>NJ-806109-953</t>
  </si>
  <si>
    <t>NJ-250100</t>
  </si>
  <si>
    <t>Asbury Park School District</t>
  </si>
  <si>
    <t>NJ-250100-010</t>
  </si>
  <si>
    <t>Asbury Park High School</t>
  </si>
  <si>
    <t>NJ-010110</t>
  </si>
  <si>
    <t>Atlantic City Public Schools</t>
  </si>
  <si>
    <t>NJ-010110-010</t>
  </si>
  <si>
    <t>Atlantic City High School</t>
  </si>
  <si>
    <t>NJ-010120</t>
  </si>
  <si>
    <t>Atlantic County Vocational School District</t>
  </si>
  <si>
    <t>NJ-010120-010</t>
  </si>
  <si>
    <t>Atlantic County Institute of Technology</t>
  </si>
  <si>
    <t>NJ-070150</t>
  </si>
  <si>
    <t>Audubon Public School Disrict</t>
  </si>
  <si>
    <t>NJ-070150-010</t>
  </si>
  <si>
    <t>Audubon Junior/Senior High School</t>
  </si>
  <si>
    <t>NJ-170220</t>
  </si>
  <si>
    <t>Bayonne School District</t>
  </si>
  <si>
    <t>NJ-170220-020</t>
  </si>
  <si>
    <t>Bayonne High School</t>
  </si>
  <si>
    <t>NJ-130250</t>
  </si>
  <si>
    <t>BELLEVILLE PUBLIC SCHOOLS</t>
  </si>
  <si>
    <t>NJ-130250-020</t>
  </si>
  <si>
    <t>NJ-410280</t>
  </si>
  <si>
    <t>BELVIDERE SCHOOL DISTRICT</t>
  </si>
  <si>
    <t>NJ-410280-020</t>
  </si>
  <si>
    <t>BELVIDERE HIGH SCHOOL</t>
  </si>
  <si>
    <t>NJ-030290</t>
  </si>
  <si>
    <t>Bergen County Vocational Technical School District</t>
  </si>
  <si>
    <t>NJ-030290-020</t>
  </si>
  <si>
    <t>Bergen County Academies</t>
  </si>
  <si>
    <t>NJ-030290-070</t>
  </si>
  <si>
    <t>Bergen County Technical High School - Teterboro</t>
  </si>
  <si>
    <t>NJ-030300</t>
  </si>
  <si>
    <t>Bergenfield Borough School District</t>
  </si>
  <si>
    <t>NJ-030300-020</t>
  </si>
  <si>
    <t>Bergenfield High School</t>
  </si>
  <si>
    <t>NJ-390310</t>
  </si>
  <si>
    <t>BERKELEY HEIGHTS SCHOOL DISTRICT</t>
  </si>
  <si>
    <t>NJ-390310-005</t>
  </si>
  <si>
    <t>Governor Livingston High School</t>
  </si>
  <si>
    <t>NJ-350350</t>
  </si>
  <si>
    <t>Bernards Township School District</t>
  </si>
  <si>
    <t>NJ-350350-050</t>
  </si>
  <si>
    <t>Ridge High School</t>
  </si>
  <si>
    <t>NJ-070390</t>
  </si>
  <si>
    <t>Black Horse Pike Regional School District</t>
  </si>
  <si>
    <t>NJ-070390-030</t>
  </si>
  <si>
    <t>Timber Creek Regional High School</t>
  </si>
  <si>
    <t>NJ-070390-020</t>
  </si>
  <si>
    <t>Highland Regional High School</t>
  </si>
  <si>
    <t>NJ-070390-050</t>
  </si>
  <si>
    <t>NJ-130410</t>
  </si>
  <si>
    <t>BLOOMFIELD TOWNSHIP SCHOOL DISTRICT</t>
  </si>
  <si>
    <t>NJ-130410-020</t>
  </si>
  <si>
    <t>BLOOMFIELD HIGH SCHOOL</t>
  </si>
  <si>
    <t>NJ-030440</t>
  </si>
  <si>
    <t>Bogota Public School District</t>
  </si>
  <si>
    <t>NJ-030440-020</t>
  </si>
  <si>
    <t>Bogota Jr./Sr. High School</t>
  </si>
  <si>
    <t>NJ-270450</t>
  </si>
  <si>
    <t>Boonton Town School District</t>
  </si>
  <si>
    <t>NJ-270450-020</t>
  </si>
  <si>
    <t>Boonton High School</t>
  </si>
  <si>
    <t>NJ-050475</t>
  </si>
  <si>
    <t>Bordentown Regional School District</t>
  </si>
  <si>
    <t>NJ-050475-050</t>
  </si>
  <si>
    <t>Bordentown Regional High School</t>
  </si>
  <si>
    <t>NJ-350490</t>
  </si>
  <si>
    <t>BOUND BROOK SCHOOL DISTRICT</t>
  </si>
  <si>
    <t>NJ-350490-020</t>
  </si>
  <si>
    <t>BOUND BROOK HIGH SCHOOL</t>
  </si>
  <si>
    <t>NJ-290530</t>
  </si>
  <si>
    <t>Brick Township Public School District</t>
  </si>
  <si>
    <t>NJ-290530-020</t>
  </si>
  <si>
    <t>Brick Township High School</t>
  </si>
  <si>
    <t>NJ-290530-025</t>
  </si>
  <si>
    <t>Brick Township Memorial High School</t>
  </si>
  <si>
    <t>NJ-110540</t>
  </si>
  <si>
    <t>Bridgeton City School District</t>
  </si>
  <si>
    <t>NJ-110540-020</t>
  </si>
  <si>
    <t>Bridgeton High School</t>
  </si>
  <si>
    <t>NJ-350555</t>
  </si>
  <si>
    <t>BRIDGEWATER-RARITAN REGIONAL SCHOOL DISTRICT</t>
  </si>
  <si>
    <t>NJ-350555-005</t>
  </si>
  <si>
    <t>BRIDGEWATER-RARITAN HIGH SCHOOL</t>
  </si>
  <si>
    <t>NJ-010590</t>
  </si>
  <si>
    <t>BUENA REGIONAL SCHOOL DISTRICT</t>
  </si>
  <si>
    <t>NJ-010590-025</t>
  </si>
  <si>
    <t>BUENA REGIONAL HIGH SCHOOL</t>
  </si>
  <si>
    <t>NJ-050600</t>
  </si>
  <si>
    <t>Burlington City Public School District</t>
  </si>
  <si>
    <t>NJ-050600-020</t>
  </si>
  <si>
    <t>Burlington City High School</t>
  </si>
  <si>
    <t>NJ-050620</t>
  </si>
  <si>
    <t>BURLINGTON TOWNSHIP BOARD OF EDUCATION</t>
  </si>
  <si>
    <t>NJ-050620-010</t>
  </si>
  <si>
    <t>Burlington Township High School</t>
  </si>
  <si>
    <t>NJ-050610</t>
  </si>
  <si>
    <t>BURLINGTON COUNTY INSTITUTE OF TECHNOLOGY</t>
  </si>
  <si>
    <t>NJ-050610-030</t>
  </si>
  <si>
    <t>BURLINGTON COUNTY INST OF TECH - Westhampton</t>
  </si>
  <si>
    <t>NJ-050610-040</t>
  </si>
  <si>
    <t>BURLINGTON COUNTY INST OF TECH - Medford</t>
  </si>
  <si>
    <t>NJ-270630</t>
  </si>
  <si>
    <t>Butler Public School District</t>
  </si>
  <si>
    <t>NJ-270630-020</t>
  </si>
  <si>
    <t>NJ-130660</t>
  </si>
  <si>
    <t>CALDWELL-WEST CALDWELL SCHOOL DISTRICT</t>
  </si>
  <si>
    <t>NJ-130660-050</t>
  </si>
  <si>
    <t>JAMES CALDWELL HIGH SCHOOL</t>
  </si>
  <si>
    <t>NJ-070680</t>
  </si>
  <si>
    <t>CAMDEN CITY SCHOOL DISTRICT</t>
  </si>
  <si>
    <t>NJ-070680-029</t>
  </si>
  <si>
    <t>Dr. Charles E. Brimm Medical Arts High School</t>
  </si>
  <si>
    <t>NJ-070680-305</t>
  </si>
  <si>
    <t>Camden Big Picture Learning Academy</t>
  </si>
  <si>
    <t>NJ-070680-030</t>
  </si>
  <si>
    <t>Camden High School</t>
  </si>
  <si>
    <t>NJ-070680-040</t>
  </si>
  <si>
    <t>Woodrow Wilson High School</t>
  </si>
  <si>
    <t>NJ-070680-245</t>
  </si>
  <si>
    <t>Creative Arts Morgan Village Academy</t>
  </si>
  <si>
    <t>NJ-070700</t>
  </si>
  <si>
    <t>Camden County Technical School District</t>
  </si>
  <si>
    <t>NJ-070700-030</t>
  </si>
  <si>
    <t>Camden County Technical School-Pennsauken</t>
  </si>
  <si>
    <t>NJ-070700-040</t>
  </si>
  <si>
    <t>Camden County Technical School-GTC</t>
  </si>
  <si>
    <t>NJ-090720</t>
  </si>
  <si>
    <t>Cape May County Technical High School District</t>
  </si>
  <si>
    <t>NJ-090720-030</t>
  </si>
  <si>
    <t>Cape May County Technical High SChool</t>
  </si>
  <si>
    <t>NJ-030745</t>
  </si>
  <si>
    <t>Carlstadt-East Rutherford Regional High School District</t>
  </si>
  <si>
    <t>NJ-030745-050</t>
  </si>
  <si>
    <t>HENRY P. BECTON REGIONAL HIGH SCHOOL</t>
  </si>
  <si>
    <t>NJ-230750</t>
  </si>
  <si>
    <t>Carteret Public School District</t>
  </si>
  <si>
    <t>NJ-230750-030</t>
  </si>
  <si>
    <t>Carteret High School</t>
  </si>
  <si>
    <t>NJ-130760</t>
  </si>
  <si>
    <t>CEDAR GROVE TOWNSHIP SCHOOL DISTRICT</t>
  </si>
  <si>
    <t>NJ-130760-050</t>
  </si>
  <si>
    <t>CEDAR GROVE HIGH SCHOOL</t>
  </si>
  <si>
    <t>NJ-075035</t>
  </si>
  <si>
    <t>Sterling Regional School District</t>
  </si>
  <si>
    <t>NJ-075035-050</t>
  </si>
  <si>
    <t>NJ-290770</t>
  </si>
  <si>
    <t>Central Regional School District</t>
  </si>
  <si>
    <t>NJ-290770-030</t>
  </si>
  <si>
    <t>Central Regional High School</t>
  </si>
  <si>
    <t>NJ-070800</t>
  </si>
  <si>
    <t>Cherry Hill School District</t>
  </si>
  <si>
    <t>NJ-070800-060</t>
  </si>
  <si>
    <t>Alternative High School</t>
  </si>
  <si>
    <t>NJ-070800-030</t>
  </si>
  <si>
    <t>Cherry Hill High School East</t>
  </si>
  <si>
    <t>NJ-070800-040</t>
  </si>
  <si>
    <t>Cherry Hill High School West</t>
  </si>
  <si>
    <t>NJ-050840</t>
  </si>
  <si>
    <t>CINNAMINSON TOWNSHIP PUBLIC SCHOOLS</t>
  </si>
  <si>
    <t>NJ-050840-030</t>
  </si>
  <si>
    <t>CINNAMINSON HIGH SCHOOL</t>
  </si>
  <si>
    <t>NJ-390850</t>
  </si>
  <si>
    <t>Clark Township Public Schools</t>
  </si>
  <si>
    <t>NJ-390850-005</t>
  </si>
  <si>
    <t>Arthur L. Johnson High School</t>
  </si>
  <si>
    <t>NJ-150860</t>
  </si>
  <si>
    <t>CLAYTON PUBLIC SCHOOL DISTRICT</t>
  </si>
  <si>
    <t>NJ-150860-030</t>
  </si>
  <si>
    <t>CLAYTON HIGH SCHOOL</t>
  </si>
  <si>
    <t>NJ-150870</t>
  </si>
  <si>
    <t>Clearview Regional High School District</t>
  </si>
  <si>
    <t>NJ-150870-020</t>
  </si>
  <si>
    <t>Clearview Regional High School</t>
  </si>
  <si>
    <t>NJ-030890</t>
  </si>
  <si>
    <t>CLIFFSIDE PARK SCHOOL DISTRICT</t>
  </si>
  <si>
    <t>NJ-030890-030</t>
  </si>
  <si>
    <t>Cliffside Park High School</t>
  </si>
  <si>
    <t>NJ-310900</t>
  </si>
  <si>
    <t>Clifton Public School District</t>
  </si>
  <si>
    <t>NJ-310900-030</t>
  </si>
  <si>
    <t>Clifton High School</t>
  </si>
  <si>
    <t>NJ-070940</t>
  </si>
  <si>
    <t>Collingswood Public School District</t>
  </si>
  <si>
    <t>NJ-070940-030</t>
  </si>
  <si>
    <t>Collingswood High School</t>
  </si>
  <si>
    <t>NJ-390980</t>
  </si>
  <si>
    <t>Cranford Public School District</t>
  </si>
  <si>
    <t>NJ-390980-030</t>
  </si>
  <si>
    <t>Cranford High School</t>
  </si>
  <si>
    <t>NJ-030990</t>
  </si>
  <si>
    <t>Cresskill Public School District</t>
  </si>
  <si>
    <t>NJ-030990-040</t>
  </si>
  <si>
    <t>Cresskill High School</t>
  </si>
  <si>
    <t>NJ-110997</t>
  </si>
  <si>
    <t>CUMBERLAND REGIONAL SCHOOL DISTRICT</t>
  </si>
  <si>
    <t>NJ-110997-030</t>
  </si>
  <si>
    <t>Cumberland Regional High School</t>
  </si>
  <si>
    <t>NJ-191050</t>
  </si>
  <si>
    <t>DELAWARE VALLEY REGIONAL HIGH SCHOOL DISTRICT</t>
  </si>
  <si>
    <t>NJ-191050-040</t>
  </si>
  <si>
    <t>DELAWARE VALLEY REGIONAL HIGH SCHOOL</t>
  </si>
  <si>
    <t>NJ-051060</t>
  </si>
  <si>
    <t>Delran Township School District</t>
  </si>
  <si>
    <t>NJ-051060-005</t>
  </si>
  <si>
    <t>Delran High School</t>
  </si>
  <si>
    <t>NJ-151100</t>
  </si>
  <si>
    <t>Deptford Township Public School District</t>
  </si>
  <si>
    <t>NJ-151100-040</t>
  </si>
  <si>
    <t>Deptford Township High School</t>
  </si>
  <si>
    <t>NJ-271110</t>
  </si>
  <si>
    <t>Dover Public School District</t>
  </si>
  <si>
    <t>NJ-271110-040</t>
  </si>
  <si>
    <t>NJ-031130</t>
  </si>
  <si>
    <t>Dumont Public School District</t>
  </si>
  <si>
    <t>NJ-031130-040</t>
  </si>
  <si>
    <t>Dumont High School</t>
  </si>
  <si>
    <t>NJ-231140</t>
  </si>
  <si>
    <t>Dunellen Public School District</t>
  </si>
  <si>
    <t>NJ-231140-040</t>
  </si>
  <si>
    <t>Dunellen High School</t>
  </si>
  <si>
    <t>NJ-231170</t>
  </si>
  <si>
    <t>East Brunswick Township School District</t>
  </si>
  <si>
    <t>NJ-231170-050</t>
  </si>
  <si>
    <t>East Brunswick High School</t>
  </si>
  <si>
    <t>NJ-131210</t>
  </si>
  <si>
    <t>East Orange School District</t>
  </si>
  <si>
    <t>NJ-131210-035</t>
  </si>
  <si>
    <t>East Orange Campus High School</t>
  </si>
  <si>
    <t>NJ-131210-030</t>
  </si>
  <si>
    <t>East Orange STEM Academy High School</t>
  </si>
  <si>
    <t>NJ-131210-150</t>
  </si>
  <si>
    <t>Cicely L. Tyson Community Middle/High School</t>
  </si>
  <si>
    <t>NJ-211245</t>
  </si>
  <si>
    <t>EAST WINDSOR REGIONAL SCHOOL DISTRICT</t>
  </si>
  <si>
    <t>NJ-211245-050</t>
  </si>
  <si>
    <t>HIGHTSTOWN HIGH SCHOOL</t>
  </si>
  <si>
    <t>NJ-071255</t>
  </si>
  <si>
    <t>EASTERN CAMDEN COUNTY REGIONAL SCHOOL DISTRICT</t>
  </si>
  <si>
    <t>NJ-071255-050</t>
  </si>
  <si>
    <t>Eastern Regional High School</t>
  </si>
  <si>
    <t>NJ-231290</t>
  </si>
  <si>
    <t>Edison Township School District</t>
  </si>
  <si>
    <t>NJ-231290-050</t>
  </si>
  <si>
    <t>Edison High School</t>
  </si>
  <si>
    <t>NJ-231290-053</t>
  </si>
  <si>
    <t>John P. Stevens High School</t>
  </si>
  <si>
    <t>NJ-011310</t>
  </si>
  <si>
    <t>Egg Harbor Township School District</t>
  </si>
  <si>
    <t>NJ-011310-005</t>
  </si>
  <si>
    <t>EGG HARBOR TOWNSHIP HIGH SCHOOL</t>
  </si>
  <si>
    <t>NJ-391320</t>
  </si>
  <si>
    <t>Elizabeth Public Schools</t>
  </si>
  <si>
    <t>NJ-391320-402</t>
  </si>
  <si>
    <t>Admiral William F. Halsey Jr. Health &amp; Public Safety Academy</t>
  </si>
  <si>
    <t>NJ-391320-405</t>
  </si>
  <si>
    <t>Alexander Hamilton Preparatory Academy</t>
  </si>
  <si>
    <t>NJ-391320-404</t>
  </si>
  <si>
    <t>Thomas A. Edison Career and Technical Academy</t>
  </si>
  <si>
    <t>NJ-391320-403</t>
  </si>
  <si>
    <t>Thomas Jefferson Arts Academy</t>
  </si>
  <si>
    <t>NJ-391320-401</t>
  </si>
  <si>
    <t>John E. Dwyer Technology Academy</t>
  </si>
  <si>
    <t>NJ-391320-303</t>
  </si>
  <si>
    <t>J. Christian Bollwage Finance Academy</t>
  </si>
  <si>
    <t>NJ-391320-025</t>
  </si>
  <si>
    <t>NJ-031345</t>
  </si>
  <si>
    <t>Elmwood Park School District</t>
  </si>
  <si>
    <t>NJ-031345-050</t>
  </si>
  <si>
    <t>Memorial Senior High School</t>
  </si>
  <si>
    <t>NJ-031360</t>
  </si>
  <si>
    <t>Emerson Public School District</t>
  </si>
  <si>
    <t>NJ-031360-050</t>
  </si>
  <si>
    <t>Emerson Jr Sr High</t>
  </si>
  <si>
    <t>NJ-031370</t>
  </si>
  <si>
    <t>Englewood Public School District</t>
  </si>
  <si>
    <t>NJ-031370-040</t>
  </si>
  <si>
    <t>Dwight Morrow High School/Academies@Englewood</t>
  </si>
  <si>
    <t>NJ-131390</t>
  </si>
  <si>
    <t>Essex County Vocational Technical School District</t>
  </si>
  <si>
    <t>NJ-131390-070</t>
  </si>
  <si>
    <t>Newark Tech</t>
  </si>
  <si>
    <t>NJ-131390-020</t>
  </si>
  <si>
    <t>Bloomfield Tech</t>
  </si>
  <si>
    <t>NJ-131390-050</t>
  </si>
  <si>
    <t>North 13th St Tech</t>
  </si>
  <si>
    <t>NJ-131390-080</t>
  </si>
  <si>
    <t>West Caldwell Tech</t>
  </si>
  <si>
    <t>NJ-211430</t>
  </si>
  <si>
    <t>Ewing Township School District</t>
  </si>
  <si>
    <t>NJ-211430-050</t>
  </si>
  <si>
    <t>Ewing High School</t>
  </si>
  <si>
    <t>NJ-031450</t>
  </si>
  <si>
    <t>Fair Lawn Public School District</t>
  </si>
  <si>
    <t>NJ-031450-050</t>
  </si>
  <si>
    <t>FAIR LAWN HIGH SCHOOL</t>
  </si>
  <si>
    <t>NJ-051520</t>
  </si>
  <si>
    <t>Florence Township School District</t>
  </si>
  <si>
    <t>NJ-051520-050</t>
  </si>
  <si>
    <t>Florence Township Memorial High School</t>
  </si>
  <si>
    <t>NJ-031550</t>
  </si>
  <si>
    <t>Fort Lee School District</t>
  </si>
  <si>
    <t>NJ-031550-050</t>
  </si>
  <si>
    <t>Fort Lee High School</t>
  </si>
  <si>
    <t>NJ-351610</t>
  </si>
  <si>
    <t>Franklin Township Public School District</t>
  </si>
  <si>
    <t>NJ-351610-050</t>
  </si>
  <si>
    <t>NJ-251650</t>
  </si>
  <si>
    <t>Freehold Regional High School District</t>
  </si>
  <si>
    <t>NJ-251650-010</t>
  </si>
  <si>
    <t>Colts Neck High School</t>
  </si>
  <si>
    <t>NJ-251650-050</t>
  </si>
  <si>
    <t>Freehold Borough High School</t>
  </si>
  <si>
    <t>NJ-251650-055</t>
  </si>
  <si>
    <t>Freehold Township High School</t>
  </si>
  <si>
    <t>NJ-251650-060</t>
  </si>
  <si>
    <t>NJ-251650-070</t>
  </si>
  <si>
    <t>Manalapan High School</t>
  </si>
  <si>
    <t>NJ-251650-080</t>
  </si>
  <si>
    <t>Marlboro High School</t>
  </si>
  <si>
    <t>NJ-031700</t>
  </si>
  <si>
    <t>GARFIELD PUBLIC SCHOOL DISTRICT</t>
  </si>
  <si>
    <t>NJ-031700-050</t>
  </si>
  <si>
    <t>GARFIELD HIGH SCHOOL</t>
  </si>
  <si>
    <t>NJ-151715</t>
  </si>
  <si>
    <t>GATEWAY REGIONAL SCHOOL DISTRICT</t>
  </si>
  <si>
    <t>NJ-151715-050</t>
  </si>
  <si>
    <t>Gateway Regional High School</t>
  </si>
  <si>
    <t>NJ-151730</t>
  </si>
  <si>
    <t>Glassboro School District</t>
  </si>
  <si>
    <t>NJ-151730-050</t>
  </si>
  <si>
    <t>Glassboro High School</t>
  </si>
  <si>
    <t>NJ-131750</t>
  </si>
  <si>
    <t>Glen Ridge Public School District</t>
  </si>
  <si>
    <t>NJ-131750-050</t>
  </si>
  <si>
    <t>Glen Ridge High School</t>
  </si>
  <si>
    <t>NJ-031760</t>
  </si>
  <si>
    <t>GLEN ROCK PUBLIC SCHOOL DISTRICT</t>
  </si>
  <si>
    <t>NJ-031760-050</t>
  </si>
  <si>
    <t>GLEN ROCK HIGH SCHOOL</t>
  </si>
  <si>
    <t>NJ-071770</t>
  </si>
  <si>
    <t>GLOUCESTER CITY PUBLIC SCHOOL DISTRICT</t>
  </si>
  <si>
    <t>NJ-071770-050</t>
  </si>
  <si>
    <t>Gloucester City Jr. Sr. High School</t>
  </si>
  <si>
    <t>NJ-151775</t>
  </si>
  <si>
    <t>Gloucester County Vocational-Technical School District</t>
  </si>
  <si>
    <t>NJ-151775-010</t>
  </si>
  <si>
    <t>Gloucester County Institute of Technology</t>
  </si>
  <si>
    <t>NJ-011790</t>
  </si>
  <si>
    <t>Greater Egg Harbor Regional High School District</t>
  </si>
  <si>
    <t>NJ-011790-040</t>
  </si>
  <si>
    <t>Absegami High School</t>
  </si>
  <si>
    <t>NJ-011790-050</t>
  </si>
  <si>
    <t>Oakcrest High School</t>
  </si>
  <si>
    <t>NJ-011790-060</t>
  </si>
  <si>
    <t>Cedar Creek High School</t>
  </si>
  <si>
    <t>NJ-031860</t>
  </si>
  <si>
    <t>Hackensack School District</t>
  </si>
  <si>
    <t>NJ-031860-050</t>
  </si>
  <si>
    <t>Hackensack High School</t>
  </si>
  <si>
    <t>NJ-411870</t>
  </si>
  <si>
    <t>Hackettstown Public School District</t>
  </si>
  <si>
    <t>NJ-411870-050</t>
  </si>
  <si>
    <t>Hackettstown High School</t>
  </si>
  <si>
    <t>NJ-071880</t>
  </si>
  <si>
    <t>HADDON HEIGHTS School District</t>
  </si>
  <si>
    <t>NJ-071880-050</t>
  </si>
  <si>
    <t>HADDON HEIGHTS JR-SR HS</t>
  </si>
  <si>
    <t>NJ-071890</t>
  </si>
  <si>
    <t>HADDON TOWNSHIP SCHOOL DISTRICT</t>
  </si>
  <si>
    <t>NJ-071890-050</t>
  </si>
  <si>
    <t>HADDON TOWNSHIP HIGH SCHOOL</t>
  </si>
  <si>
    <t>NJ-071900</t>
  </si>
  <si>
    <t>HADDONFIELD SCHOOL DISTRICT</t>
  </si>
  <si>
    <t>NJ-071900-050</t>
  </si>
  <si>
    <t>Haddonfield Memorial High School</t>
  </si>
  <si>
    <t>NJ-211950</t>
  </si>
  <si>
    <t>Hamilton Township Public School District</t>
  </si>
  <si>
    <t>NJ-211950-050</t>
  </si>
  <si>
    <t>HAMILTON EAST - STEINERT</t>
  </si>
  <si>
    <t>NJ-211950-060</t>
  </si>
  <si>
    <t>HAMILTON WEST-WATSON</t>
  </si>
  <si>
    <t>NJ-211950-055</t>
  </si>
  <si>
    <t>HAMILTON NORTH-NOTTINGHAM</t>
  </si>
  <si>
    <t>NJ-011960</t>
  </si>
  <si>
    <t>Hammonton School District</t>
  </si>
  <si>
    <t>NJ-011960-050</t>
  </si>
  <si>
    <t>Hammonton High School</t>
  </si>
  <si>
    <t>NJ-271990</t>
  </si>
  <si>
    <t>Hanover Park Regional High School District</t>
  </si>
  <si>
    <t>NJ-271990-050</t>
  </si>
  <si>
    <t>Hanover Park High School</t>
  </si>
  <si>
    <t>NJ-271990-070</t>
  </si>
  <si>
    <t>Whippany Park High School</t>
  </si>
  <si>
    <t>NJ-172060</t>
  </si>
  <si>
    <t>Harrison Public Schools</t>
  </si>
  <si>
    <t>NJ-172060-050</t>
  </si>
  <si>
    <t>NJ-032080</t>
  </si>
  <si>
    <t>Hasbrouck Heights School District</t>
  </si>
  <si>
    <t>NJ-032080-050</t>
  </si>
  <si>
    <t>Hasbrouck Heights High School</t>
  </si>
  <si>
    <t>NJ-312100</t>
  </si>
  <si>
    <t>Hawthorne Public School District</t>
  </si>
  <si>
    <t>NJ-312100-050</t>
  </si>
  <si>
    <t>Hawthorne High School</t>
  </si>
  <si>
    <t>NJ-252120</t>
  </si>
  <si>
    <t>Henry Hudson Regional School District</t>
  </si>
  <si>
    <t>NJ-252120-050</t>
  </si>
  <si>
    <t>Henry Hudson Regional School</t>
  </si>
  <si>
    <t>NJ-372165</t>
  </si>
  <si>
    <t>HIGH POINT REGIONAL HIGH SCHOOL DISTRICT</t>
  </si>
  <si>
    <t>NJ-372165-030</t>
  </si>
  <si>
    <t>HIGH POINT REGIONAL HIGH SCHOOL</t>
  </si>
  <si>
    <t>NJ-232150</t>
  </si>
  <si>
    <t>Highland Park Boro School District</t>
  </si>
  <si>
    <t>NJ-232150-050</t>
  </si>
  <si>
    <t>HIGHLAND PARK HIGH SCHOOL</t>
  </si>
  <si>
    <t>NJ-352170</t>
  </si>
  <si>
    <t>Hillsborough Township Public School District</t>
  </si>
  <si>
    <t>NJ-352170-030</t>
  </si>
  <si>
    <t>Hillsborough High School</t>
  </si>
  <si>
    <t>NJ-392190</t>
  </si>
  <si>
    <t>Hillside Board of Education</t>
  </si>
  <si>
    <t>NJ-392190-050</t>
  </si>
  <si>
    <t>Hillside High School</t>
  </si>
  <si>
    <t>NJ-172210</t>
  </si>
  <si>
    <t>Hoboken Public School District</t>
  </si>
  <si>
    <t>NJ-172210-005</t>
  </si>
  <si>
    <t>Hoboken High School</t>
  </si>
  <si>
    <t>NJ-252230</t>
  </si>
  <si>
    <t>Holmdel Township School District</t>
  </si>
  <si>
    <t>NJ-252230-020</t>
  </si>
  <si>
    <t>Holmdel High School</t>
  </si>
  <si>
    <t>NJ-372240</t>
  </si>
  <si>
    <t>Hopatcong Borough School District</t>
  </si>
  <si>
    <t>NJ-372240-030</t>
  </si>
  <si>
    <t>Hopatcong High School</t>
  </si>
  <si>
    <t>NJ-212280</t>
  </si>
  <si>
    <t>Hopewell Valley Regional School District</t>
  </si>
  <si>
    <t>NJ-212280-030</t>
  </si>
  <si>
    <t>Hopewell Valley Central High School</t>
  </si>
  <si>
    <t>NJ-172295</t>
  </si>
  <si>
    <t>Hudson County Schools of Technology School District</t>
  </si>
  <si>
    <t>NJ-172295-050</t>
  </si>
  <si>
    <t>High Tech High School</t>
  </si>
  <si>
    <t>NJ-172295-304</t>
  </si>
  <si>
    <t>Academy of Technology Design</t>
  </si>
  <si>
    <t>NJ-172295-301</t>
  </si>
  <si>
    <t>Knowledge Advanced Skills</t>
  </si>
  <si>
    <t>NJ-172295-030</t>
  </si>
  <si>
    <t>County Prep High School</t>
  </si>
  <si>
    <t>NJ-192300</t>
  </si>
  <si>
    <t>Hunterdon Central Regional High School District</t>
  </si>
  <si>
    <t>NJ-192300-050</t>
  </si>
  <si>
    <t>NJ-132330</t>
  </si>
  <si>
    <t>IRVINGTON PUBLIC SCHOOLS DISTRICT</t>
  </si>
  <si>
    <t>NJ-132330-050</t>
  </si>
  <si>
    <t>IRVINGTON HIGH SCHOOL</t>
  </si>
  <si>
    <t>NJ-292360</t>
  </si>
  <si>
    <t>Jackson Township School District</t>
  </si>
  <si>
    <t>NJ-292360-025</t>
  </si>
  <si>
    <t>Jackson Liberty High School</t>
  </si>
  <si>
    <t>NJ-292360-020</t>
  </si>
  <si>
    <t>Jackson Memorial High School</t>
  </si>
  <si>
    <t>NJ-272380</t>
  </si>
  <si>
    <t>Jefferson Township Public School District</t>
  </si>
  <si>
    <t>NJ-272380-020</t>
  </si>
  <si>
    <t>Jefferson Township High School</t>
  </si>
  <si>
    <t>NJ-172390</t>
  </si>
  <si>
    <t>Jersey City Public Schools</t>
  </si>
  <si>
    <t>NJ-172390-082</t>
  </si>
  <si>
    <t>NJ-172390-050</t>
  </si>
  <si>
    <t>Henry Snyder High School</t>
  </si>
  <si>
    <t>NJ-172390-060</t>
  </si>
  <si>
    <t>James J Ferris High School</t>
  </si>
  <si>
    <t>NJ-172390-070</t>
  </si>
  <si>
    <t>NJ-172390-075</t>
  </si>
  <si>
    <t>Dr Ronald McNair High School</t>
  </si>
  <si>
    <t>NJ-172390-080</t>
  </si>
  <si>
    <t>William L Dickinson High School</t>
  </si>
  <si>
    <t>NJ-172390-002</t>
  </si>
  <si>
    <t>Infinity Institute</t>
  </si>
  <si>
    <t>NJ-172390-301</t>
  </si>
  <si>
    <t>Innovation High School</t>
  </si>
  <si>
    <t>NJ-252400</t>
  </si>
  <si>
    <t>Keansburg School District</t>
  </si>
  <si>
    <t>NJ-252400-010</t>
  </si>
  <si>
    <t>Keansburg High School</t>
  </si>
  <si>
    <t>NJ-172410</t>
  </si>
  <si>
    <t>NJ-172410-050</t>
  </si>
  <si>
    <t>Kearny High School</t>
  </si>
  <si>
    <t>NJ-392420</t>
  </si>
  <si>
    <t>KENILWORTH SCHOOL DISTRICT</t>
  </si>
  <si>
    <t>NJ-392420-010</t>
  </si>
  <si>
    <t>David Brearley Middle/High School</t>
  </si>
  <si>
    <t>NJ-252430</t>
  </si>
  <si>
    <t>Keyport School District</t>
  </si>
  <si>
    <t>NJ-252430-050</t>
  </si>
  <si>
    <t>Keyport High School</t>
  </si>
  <si>
    <t>NJ-152440</t>
  </si>
  <si>
    <t>Kingsway Regional School District</t>
  </si>
  <si>
    <t>NJ-152440-050</t>
  </si>
  <si>
    <t>Kingsway Regional High School</t>
  </si>
  <si>
    <t>NJ-272460</t>
  </si>
  <si>
    <t>Kinnelon School District</t>
  </si>
  <si>
    <t>NJ-272460-050</t>
  </si>
  <si>
    <t>Kinnelon High School</t>
  </si>
  <si>
    <t>NJ-372465</t>
  </si>
  <si>
    <t>Kittatinny Regional School District</t>
  </si>
  <si>
    <t>NJ-372465-050</t>
  </si>
  <si>
    <t>Kittatinny Regional High School</t>
  </si>
  <si>
    <t>NJ-292480</t>
  </si>
  <si>
    <t>Lacey Township School District</t>
  </si>
  <si>
    <t>NJ-292480-020</t>
  </si>
  <si>
    <t>Lacey Township High School</t>
  </si>
  <si>
    <t>NJ-312510</t>
  </si>
  <si>
    <t>Lakeland Regional High School District</t>
  </si>
  <si>
    <t>NJ-312510-050</t>
  </si>
  <si>
    <t>Lakeland Regional High School</t>
  </si>
  <si>
    <t>NJ-292520</t>
  </si>
  <si>
    <t>Lakewood Township School District</t>
  </si>
  <si>
    <t>NJ-292520-050</t>
  </si>
  <si>
    <t>NJ-212580</t>
  </si>
  <si>
    <t>Lawrence Township Public School District</t>
  </si>
  <si>
    <t>NJ-212580-040</t>
  </si>
  <si>
    <t>NJ-052610</t>
  </si>
  <si>
    <t>Lenape Regional High School District</t>
  </si>
  <si>
    <t>NJ-052610-070</t>
  </si>
  <si>
    <t>NJ-052610-040</t>
  </si>
  <si>
    <t>NJ-052610-050</t>
  </si>
  <si>
    <t>Lenape High School</t>
  </si>
  <si>
    <t>NJ-052610-060</t>
  </si>
  <si>
    <t>NJ-372615</t>
  </si>
  <si>
    <t>Lenape Valley Regional High School District</t>
  </si>
  <si>
    <t>NJ-372615-050</t>
  </si>
  <si>
    <t>Lenape Valley Regional High School</t>
  </si>
  <si>
    <t>NJ-032620</t>
  </si>
  <si>
    <t>Leonia Public School District</t>
  </si>
  <si>
    <t>NJ-032620-050</t>
  </si>
  <si>
    <t>Leonia High School</t>
  </si>
  <si>
    <t>NJ-392660</t>
  </si>
  <si>
    <t>Linden Public School District</t>
  </si>
  <si>
    <t>NJ-392660-050</t>
  </si>
  <si>
    <t>NJ-072670</t>
  </si>
  <si>
    <t>Lindenwold Public School District</t>
  </si>
  <si>
    <t>NJ-072670-005</t>
  </si>
  <si>
    <t>Lindenwold High School</t>
  </si>
  <si>
    <t>NJ-132730</t>
  </si>
  <si>
    <t>Livingston Board of Education School District</t>
  </si>
  <si>
    <t>NJ-132730-050</t>
  </si>
  <si>
    <t>Livingston High School</t>
  </si>
  <si>
    <t>NJ-032740</t>
  </si>
  <si>
    <t>Lodi School District</t>
  </si>
  <si>
    <t>NJ-032740-050</t>
  </si>
  <si>
    <t>Lodi High School</t>
  </si>
  <si>
    <t>NJ-252770</t>
  </si>
  <si>
    <t>LONG BRANCH PUBLIC SCHOOL District</t>
  </si>
  <si>
    <t>NJ-252770-050</t>
  </si>
  <si>
    <t>Long Branch High School</t>
  </si>
  <si>
    <t>NJ-092820</t>
  </si>
  <si>
    <t>Lower Cape May Regional School District</t>
  </si>
  <si>
    <t>NJ-092820-050</t>
  </si>
  <si>
    <t>Lower Cape May Regional High School</t>
  </si>
  <si>
    <t>NJ-334075</t>
  </si>
  <si>
    <t>PENNSVILLE PUBLIC SCHOOL DISTRICT</t>
  </si>
  <si>
    <t>NJ-334075-050</t>
  </si>
  <si>
    <t>Pennsville Memorial High School</t>
  </si>
  <si>
    <t>NJ-032860</t>
  </si>
  <si>
    <t>Lyndhurst School District</t>
  </si>
  <si>
    <t>NJ-032860-050</t>
  </si>
  <si>
    <t>Lyndhurst High School</t>
  </si>
  <si>
    <t>NJ-272870</t>
  </si>
  <si>
    <t>Madison Public School District</t>
  </si>
  <si>
    <t>NJ-272870-050</t>
  </si>
  <si>
    <t>NJ-233845</t>
  </si>
  <si>
    <t>Old Bridge Township School District</t>
  </si>
  <si>
    <t>NJ-233845-040</t>
  </si>
  <si>
    <t>Old Bridge High School</t>
  </si>
  <si>
    <t>NJ-032900</t>
  </si>
  <si>
    <t>Mahwah Township Public School District</t>
  </si>
  <si>
    <t>NJ-032900-050</t>
  </si>
  <si>
    <t>Mahwah High School</t>
  </si>
  <si>
    <t>NJ-012910</t>
  </si>
  <si>
    <t>MAINLAND REGIONAL HIGH SCHOOL DISTRICT</t>
  </si>
  <si>
    <t>NJ-012910-050</t>
  </si>
  <si>
    <t>MAINLAND REGIONAL HIGH SCHOOL</t>
  </si>
  <si>
    <t>NJ-252930</t>
  </si>
  <si>
    <t>Manasquan School District</t>
  </si>
  <si>
    <t>NJ-252930-050</t>
  </si>
  <si>
    <t>Manasquan High School</t>
  </si>
  <si>
    <t>NJ-292940</t>
  </si>
  <si>
    <t>Manchester Township School District</t>
  </si>
  <si>
    <t>NJ-292940-040</t>
  </si>
  <si>
    <t>Manchester Township High School</t>
  </si>
  <si>
    <t>NJ-413675</t>
  </si>
  <si>
    <t>North Warren Regional School District</t>
  </si>
  <si>
    <t>NJ-413675-050</t>
  </si>
  <si>
    <t>North Warren Regional School</t>
  </si>
  <si>
    <t>NJ-353000</t>
  </si>
  <si>
    <t>Manville Board of Education</t>
  </si>
  <si>
    <t>NJ-353000-050</t>
  </si>
  <si>
    <t>Manville High School</t>
  </si>
  <si>
    <t>NJ-053010</t>
  </si>
  <si>
    <t>Maple Shade School District</t>
  </si>
  <si>
    <t>NJ-053010-030</t>
  </si>
  <si>
    <t>Maple Shade High School</t>
  </si>
  <si>
    <t>NJ-253040</t>
  </si>
  <si>
    <t>Matawan-Aberdeen Regional School District</t>
  </si>
  <si>
    <t>NJ-253040-050</t>
  </si>
  <si>
    <t>Matawan Regional High School</t>
  </si>
  <si>
    <t>NJ-213105</t>
  </si>
  <si>
    <t>Area Vocational Technical Schools of Mercer County</t>
  </si>
  <si>
    <t>NJ-213105-030</t>
  </si>
  <si>
    <t>MCVS ASSUNPINK CENTER</t>
  </si>
  <si>
    <t>NJ-213105-040</t>
  </si>
  <si>
    <t>MCVS Arthur R. Sypek Center</t>
  </si>
  <si>
    <t>NJ-213105-304</t>
  </si>
  <si>
    <t>Mercer County Technical School Health Sciences Academy</t>
  </si>
  <si>
    <t>NJ-233120</t>
  </si>
  <si>
    <t>Metuchen Public School District</t>
  </si>
  <si>
    <t>NJ-233120-050</t>
  </si>
  <si>
    <t>Metuchen High School</t>
  </si>
  <si>
    <t>NJ-093130</t>
  </si>
  <si>
    <t>Middle Township Public School District</t>
  </si>
  <si>
    <t>NJ-093130-050</t>
  </si>
  <si>
    <t>Middle Township High School</t>
  </si>
  <si>
    <t>NJ-233140</t>
  </si>
  <si>
    <t>Middlesex Borough School District</t>
  </si>
  <si>
    <t>NJ-233140-050</t>
  </si>
  <si>
    <t>Middlesex High School</t>
  </si>
  <si>
    <t>NJ-233150</t>
  </si>
  <si>
    <t>Middlesex County Vocational and Technical School District</t>
  </si>
  <si>
    <t>NJ-233150-010</t>
  </si>
  <si>
    <t>Middlesex County Voc Academy Math Science &amp;Engineering Techn</t>
  </si>
  <si>
    <t>NJ-233150-301</t>
  </si>
  <si>
    <t>Middlesex Co Voc School East Bruns. School of Career Develop</t>
  </si>
  <si>
    <t>NJ-233150-300</t>
  </si>
  <si>
    <t>Middlesex Co Voc School Piscataway School of Career Develop</t>
  </si>
  <si>
    <t>NJ-233150-040</t>
  </si>
  <si>
    <t>Middlesex County Vocational School  East  Brunswick</t>
  </si>
  <si>
    <t>NJ-233150-060</t>
  </si>
  <si>
    <t>Middlesex County Vocational School Perth Amboy</t>
  </si>
  <si>
    <t>NJ-233150-065</t>
  </si>
  <si>
    <t>Middlesex County Vocational School Piscataway</t>
  </si>
  <si>
    <t>NJ-233150-070</t>
  </si>
  <si>
    <t>Middlesex County Voc Acad Allied Health &amp; Biomedical Science</t>
  </si>
  <si>
    <t>NJ-253160</t>
  </si>
  <si>
    <t>MIDDLETOWN TOWNSHIP PUBLIC SCHOOL DISTRICT</t>
  </si>
  <si>
    <t>NJ-253160-050</t>
  </si>
  <si>
    <t>Middletown High School North</t>
  </si>
  <si>
    <t>NJ-253160-053</t>
  </si>
  <si>
    <t>Middletown High School South</t>
  </si>
  <si>
    <t>NJ-033170</t>
  </si>
  <si>
    <t>Midland Park School District</t>
  </si>
  <si>
    <t>NJ-033170-050</t>
  </si>
  <si>
    <t>Midland Park Jr./Sr. High School</t>
  </si>
  <si>
    <t>NJ-133190</t>
  </si>
  <si>
    <t>Millburn Township School District</t>
  </si>
  <si>
    <t>NJ-133190-050</t>
  </si>
  <si>
    <t>Millburn High School</t>
  </si>
  <si>
    <t>NJ-113230</t>
  </si>
  <si>
    <t>MILLVILLE  SCHOOL DISTRICT</t>
  </si>
  <si>
    <t>NJ-113230-050</t>
  </si>
  <si>
    <t>MILLVILLE SENIOR HIGH SCHOOL</t>
  </si>
  <si>
    <t>NJ-113230-060</t>
  </si>
  <si>
    <t>NJ-253270</t>
  </si>
  <si>
    <t>MONMOUTH REGIONAL HIGH SCHOOL DISTRICT</t>
  </si>
  <si>
    <t>NJ-253270-050</t>
  </si>
  <si>
    <t>Monmouth Regional High School</t>
  </si>
  <si>
    <t>NJ-153280</t>
  </si>
  <si>
    <t>MONROE TOWNSHIP PUBLIC SCHOOL DISTRICT</t>
  </si>
  <si>
    <t>NJ-153280-050</t>
  </si>
  <si>
    <t>WILLIAMSTOWN HIGH SCHOOL</t>
  </si>
  <si>
    <t>NJ-233290</t>
  </si>
  <si>
    <t>Monroe Township School District</t>
  </si>
  <si>
    <t>NJ-233290-005</t>
  </si>
  <si>
    <t>Monroe Township High School</t>
  </si>
  <si>
    <t>NJ-133310</t>
  </si>
  <si>
    <t>Montclair Public School District</t>
  </si>
  <si>
    <t>NJ-133310-050</t>
  </si>
  <si>
    <t>Montclair High School</t>
  </si>
  <si>
    <t>NJ-353320</t>
  </si>
  <si>
    <t>Montgomery Township School District</t>
  </si>
  <si>
    <t>NJ-353320-030</t>
  </si>
  <si>
    <t>NJ-273340</t>
  </si>
  <si>
    <t>Montville Township School District</t>
  </si>
  <si>
    <t>NJ-273340-010</t>
  </si>
  <si>
    <t>Montville Township High School</t>
  </si>
  <si>
    <t>NJ-053360</t>
  </si>
  <si>
    <t>Moorestown Township Public School District</t>
  </si>
  <si>
    <t>NJ-053360-040</t>
  </si>
  <si>
    <t>Moorestown High School</t>
  </si>
  <si>
    <t>NJ-273365</t>
  </si>
  <si>
    <t>Morris County Vocational School District</t>
  </si>
  <si>
    <t>NJ-273365-010</t>
  </si>
  <si>
    <t>Academy for Law and Public Safety</t>
  </si>
  <si>
    <t>NJ-273365-020</t>
  </si>
  <si>
    <t>Academy for Mathematics Science and Engineering</t>
  </si>
  <si>
    <t>NJ-273365-050</t>
  </si>
  <si>
    <t>Morris County School of Technology</t>
  </si>
  <si>
    <t>NJ-273370</t>
  </si>
  <si>
    <t>Morris Hills Regional School District</t>
  </si>
  <si>
    <t>NJ-273370-050</t>
  </si>
  <si>
    <t>Morris Hills High School</t>
  </si>
  <si>
    <t>NJ-273370-060</t>
  </si>
  <si>
    <t>Morris Knolls High School</t>
  </si>
  <si>
    <t>NJ-273385</t>
  </si>
  <si>
    <t>MORRIS SCHOOL DISTRICT</t>
  </si>
  <si>
    <t>NJ-273385-050</t>
  </si>
  <si>
    <t>MORRISTOWN HIGH SCHOOL</t>
  </si>
  <si>
    <t>NJ-273450</t>
  </si>
  <si>
    <t>Mount Olive Township School District</t>
  </si>
  <si>
    <t>NJ-273450-010</t>
  </si>
  <si>
    <t>Mount Olive High School</t>
  </si>
  <si>
    <t>NJ-273460</t>
  </si>
  <si>
    <t>Mountain Lakes Public School District</t>
  </si>
  <si>
    <t>NJ-273460-050</t>
  </si>
  <si>
    <t>Mountain Lakes High School</t>
  </si>
  <si>
    <t>NJ-253510</t>
  </si>
  <si>
    <t>NEPTUNE TOWNSHIP SCHOOL DISTRICT</t>
  </si>
  <si>
    <t>NJ-253510-050</t>
  </si>
  <si>
    <t>NEPTUNE HIGH SCHOOL</t>
  </si>
  <si>
    <t>NJ-233530</t>
  </si>
  <si>
    <t>New Brunswick School District</t>
  </si>
  <si>
    <t>NJ-233530-050</t>
  </si>
  <si>
    <t>New Brunswick High School</t>
  </si>
  <si>
    <t>NJ-033550</t>
  </si>
  <si>
    <t>New Milford Public School District</t>
  </si>
  <si>
    <t>NJ-033550-050</t>
  </si>
  <si>
    <t>NEW MILFORD HIGH SCHOOL</t>
  </si>
  <si>
    <t>NJ-393560</t>
  </si>
  <si>
    <t>New Providence School District</t>
  </si>
  <si>
    <t>NJ-393560-050</t>
  </si>
  <si>
    <t>New Providence High School</t>
  </si>
  <si>
    <t>NJ-133570</t>
  </si>
  <si>
    <t>NEWARK PUBLIC SCHOOL DISTRICT</t>
  </si>
  <si>
    <t>NJ-133570-056</t>
  </si>
  <si>
    <t>Technology High School</t>
  </si>
  <si>
    <t>NJ-133570-087</t>
  </si>
  <si>
    <t>American History High School</t>
  </si>
  <si>
    <t>NJ-133570-010</t>
  </si>
  <si>
    <t>ARTS HIGH SCHOOL</t>
  </si>
  <si>
    <t>NJ-133570-020</t>
  </si>
  <si>
    <t>BARRINGER ARTS HIGH SCHOOL</t>
  </si>
  <si>
    <t>NJ-133570-030</t>
  </si>
  <si>
    <t>NJ-133570-040</t>
  </si>
  <si>
    <t>EAST SIDE HIGH SCHOOL</t>
  </si>
  <si>
    <t>NJ-133570-050</t>
  </si>
  <si>
    <t>MALCOLM X SHABAZZ HIGH SCHOOL</t>
  </si>
  <si>
    <t>NJ-133570-055</t>
  </si>
  <si>
    <t>SCIENCE PARK HIGH SCHOOL</t>
  </si>
  <si>
    <t>NJ-133570-057</t>
  </si>
  <si>
    <t>NJ-133570-070</t>
  </si>
  <si>
    <t>WEEQUAHIC HIGH SCHOOL</t>
  </si>
  <si>
    <t>NJ-133570-080</t>
  </si>
  <si>
    <t>WEST SIDE HIGH SCOOL</t>
  </si>
  <si>
    <t>NJ-133570-304</t>
  </si>
  <si>
    <t>BARD EARLY COLLEGE HIGH SCHOOL</t>
  </si>
  <si>
    <t>NJ-133570-312</t>
  </si>
  <si>
    <t>Barringer Academy of S.T.E.A.M.</t>
  </si>
  <si>
    <t>NJ-373590</t>
  </si>
  <si>
    <t>NEWTON PUBLIC SCHOOL DISTRICT</t>
  </si>
  <si>
    <t>NJ-373590-050</t>
  </si>
  <si>
    <t>NJ-033600</t>
  </si>
  <si>
    <t>North Arlington School District</t>
  </si>
  <si>
    <t>NJ-033600-050</t>
  </si>
  <si>
    <t>North Arlington High School</t>
  </si>
  <si>
    <t>NJ-173610</t>
  </si>
  <si>
    <t>NORTH BERGEN SCHOOL DISTRICT</t>
  </si>
  <si>
    <t>NJ-173610-050</t>
  </si>
  <si>
    <t>North Bergen High School</t>
  </si>
  <si>
    <t>NJ-233620</t>
  </si>
  <si>
    <t>North Brunswick Township School District</t>
  </si>
  <si>
    <t>NJ-233620-040</t>
  </si>
  <si>
    <t>North Brunswick Township High School</t>
  </si>
  <si>
    <t>NJ-193660</t>
  </si>
  <si>
    <t>North Hunterdon-Voorhees Regional High School District</t>
  </si>
  <si>
    <t>NJ-193660-050</t>
  </si>
  <si>
    <t>North Hunterdon High School</t>
  </si>
  <si>
    <t>NJ-193660-060</t>
  </si>
  <si>
    <t>Voorhees High School</t>
  </si>
  <si>
    <t>NJ-353670</t>
  </si>
  <si>
    <t>NORTH PLAINFIELD SCHOOL DISTRICT</t>
  </si>
  <si>
    <t>NJ-353670-050</t>
  </si>
  <si>
    <t>North Plainfield High School</t>
  </si>
  <si>
    <t>NJ-053690</t>
  </si>
  <si>
    <t>Northern Burlington County Regional School District</t>
  </si>
  <si>
    <t>NJ-053690-050</t>
  </si>
  <si>
    <t>Northern Burlington County Regional High School</t>
  </si>
  <si>
    <t>NJ-033700</t>
  </si>
  <si>
    <t>Northern Highlands Regional High School District</t>
  </si>
  <si>
    <t>NJ-033700-050</t>
  </si>
  <si>
    <t>Northern Highlands Regional High School</t>
  </si>
  <si>
    <t>NJ-033710</t>
  </si>
  <si>
    <t>Northern Valley Regional High School District</t>
  </si>
  <si>
    <t>NJ-033710-050</t>
  </si>
  <si>
    <t>NORTHERN VALLEY REGIONAL HIGH SCHOOL AT DEMAREST</t>
  </si>
  <si>
    <t>NJ-033710-060</t>
  </si>
  <si>
    <t>Northern Valley Regional High School at Old Tappan</t>
  </si>
  <si>
    <t>NJ-133750</t>
  </si>
  <si>
    <t>NUTLEY PUBLIC SCHOOL DISTRICT</t>
  </si>
  <si>
    <t>NJ-133750-050</t>
  </si>
  <si>
    <t>NUTLEY HIGH SCHOOL</t>
  </si>
  <si>
    <t>NJ-093780</t>
  </si>
  <si>
    <t>Ocean City School District</t>
  </si>
  <si>
    <t>NJ-093780-050</t>
  </si>
  <si>
    <t>Ocean City High School</t>
  </si>
  <si>
    <t>NJ-293790</t>
  </si>
  <si>
    <t>Ocean County Vocational Technical School School District</t>
  </si>
  <si>
    <t>NJ-293790-045</t>
  </si>
  <si>
    <t>Marine Academy of Technology and Environmental Science</t>
  </si>
  <si>
    <t>NJ-293790-010</t>
  </si>
  <si>
    <t>Ocean County Vocational Technical School Brick Center</t>
  </si>
  <si>
    <t>NJ-293790-040</t>
  </si>
  <si>
    <t>Ocean County Vocational Technical School Waretown Center</t>
  </si>
  <si>
    <t>NJ-293790-055</t>
  </si>
  <si>
    <t>Performing Arts Academy of the Ocean County Vocational Tech</t>
  </si>
  <si>
    <t>NJ-253810</t>
  </si>
  <si>
    <t>Township of Ocean School District</t>
  </si>
  <si>
    <t>NJ-253810-030</t>
  </si>
  <si>
    <t>Ocean Township High School</t>
  </si>
  <si>
    <t>NJ-034405</t>
  </si>
  <si>
    <t>River Dell Regional School District</t>
  </si>
  <si>
    <t>NJ-034405-050</t>
  </si>
  <si>
    <t>River Dell Regional High School</t>
  </si>
  <si>
    <t>NJ-133880</t>
  </si>
  <si>
    <t>ORANGE BOARD OF EDUCATION SCHOOL DISTRICT</t>
  </si>
  <si>
    <t>NJ-133880-050</t>
  </si>
  <si>
    <t>ORANGE HIGH SCHOOL</t>
  </si>
  <si>
    <t>NJ-033910</t>
  </si>
  <si>
    <t>Palisades Park School District</t>
  </si>
  <si>
    <t>NJ-033910-050</t>
  </si>
  <si>
    <t>Palisades Park Jr-Sr High School</t>
  </si>
  <si>
    <t>NJ-053920</t>
  </si>
  <si>
    <t>Palmyra Public School District</t>
  </si>
  <si>
    <t>NJ-053920-050</t>
  </si>
  <si>
    <t>Palmyra High School</t>
  </si>
  <si>
    <t>NJ-033930</t>
  </si>
  <si>
    <t>Paramus Public School District</t>
  </si>
  <si>
    <t>NJ-033930-050</t>
  </si>
  <si>
    <t>Paramus High School</t>
  </si>
  <si>
    <t>NJ-033940</t>
  </si>
  <si>
    <t>Park Ridge School District</t>
  </si>
  <si>
    <t>NJ-033940-050</t>
  </si>
  <si>
    <t>Park Ridge High School</t>
  </si>
  <si>
    <t>NJ-273950</t>
  </si>
  <si>
    <t>Parsippany-Troy Hills Township School District</t>
  </si>
  <si>
    <t>NJ-273950-050</t>
  </si>
  <si>
    <t>Parsippany High School</t>
  </si>
  <si>
    <t>NJ-273950-053</t>
  </si>
  <si>
    <t>Parsippany Hills High School</t>
  </si>
  <si>
    <t>NJ-033960</t>
  </si>
  <si>
    <t>PASCACK VALLEY REGIONAL HIGH SCHOOL DISTRICT</t>
  </si>
  <si>
    <t>NJ-033960-040</t>
  </si>
  <si>
    <t>PASCACK HILLS HIGH SCHOOL</t>
  </si>
  <si>
    <t>NJ-033960-050</t>
  </si>
  <si>
    <t>PASCACK VALLEY HIGH SCHOOL</t>
  </si>
  <si>
    <t>NJ-313970</t>
  </si>
  <si>
    <t>Passaic City School District</t>
  </si>
  <si>
    <t>NJ-313970-050</t>
  </si>
  <si>
    <t>Passaic High School No. 12</t>
  </si>
  <si>
    <t>NJ-313990</t>
  </si>
  <si>
    <t>Passaic Valley Regional High School District #1</t>
  </si>
  <si>
    <t>NJ-313990-050</t>
  </si>
  <si>
    <t>Passaic Valley Regional High School</t>
  </si>
  <si>
    <t>NJ-313980</t>
  </si>
  <si>
    <t>Passaic County Manchester Regional High School District</t>
  </si>
  <si>
    <t>NJ-313980-010</t>
  </si>
  <si>
    <t>Passaic County-Manchester Regional High School</t>
  </si>
  <si>
    <t>NJ-313995</t>
  </si>
  <si>
    <t>Passsaic County Vocational School District</t>
  </si>
  <si>
    <t>NJ-313995-050</t>
  </si>
  <si>
    <t>Passaic County Technical Institute</t>
  </si>
  <si>
    <t>NJ-314010</t>
  </si>
  <si>
    <t>Paterson Public School District</t>
  </si>
  <si>
    <t>NJ-314010-035</t>
  </si>
  <si>
    <t>International High School</t>
  </si>
  <si>
    <t>NJ-314010-001</t>
  </si>
  <si>
    <t>SCHOOL OF INFORMATION TECHNOLOGY</t>
  </si>
  <si>
    <t>NJ-314010-002</t>
  </si>
  <si>
    <t>SCHOOL OF CULINARY ARTS HOSPITALITY AND TOURISM</t>
  </si>
  <si>
    <t>NJ-314010-003</t>
  </si>
  <si>
    <t>SCHOOL OF GOVERNMENT &amp; PUBLIC ADMINISTRATION</t>
  </si>
  <si>
    <t>NJ-314010-004</t>
  </si>
  <si>
    <t>School of Health Science</t>
  </si>
  <si>
    <t>NJ-314010-005</t>
  </si>
  <si>
    <t>SCHOOL OF EARTH AND SPACE SCIENCE</t>
  </si>
  <si>
    <t>NJ-314010-305</t>
  </si>
  <si>
    <t>SCHOOL OF EDUCATION AND TRAINING</t>
  </si>
  <si>
    <t>NJ-314010-304</t>
  </si>
  <si>
    <t>SCHOOL OF SCIENCE TECHNOLOGY ENGINEERING AND MATHEMATICS</t>
  </si>
  <si>
    <t>NJ-314010-306</t>
  </si>
  <si>
    <t>SCHOOL OF BUISINESS TECHNOLOGY</t>
  </si>
  <si>
    <t>NJ-314010-307</t>
  </si>
  <si>
    <t>SCHOOL OF ARCHITECTURE AND CONSTRUCTION TRADES</t>
  </si>
  <si>
    <t>NJ-314010-308</t>
  </si>
  <si>
    <t>GARRETT MORGAN ACADEMY</t>
  </si>
  <si>
    <t>NJ-314010-020</t>
  </si>
  <si>
    <t>Rosa L. Parks School of Fine and Performing Arts</t>
  </si>
  <si>
    <t>NJ-154020</t>
  </si>
  <si>
    <t>PAULSBORO SCHOOL DISTRICT</t>
  </si>
  <si>
    <t>NJ-154020-050</t>
  </si>
  <si>
    <t>Paulsboro High School</t>
  </si>
  <si>
    <t>NJ-054050</t>
  </si>
  <si>
    <t>Pemberton Township School District</t>
  </si>
  <si>
    <t>NJ-054050-055</t>
  </si>
  <si>
    <t>Pemberton Township High School</t>
  </si>
  <si>
    <t>NJ-334070</t>
  </si>
  <si>
    <t>Penns Grove-Carneys Point Regional School District</t>
  </si>
  <si>
    <t>NJ-334070-050</t>
  </si>
  <si>
    <t>Penns Grove High School</t>
  </si>
  <si>
    <t>NJ-074060</t>
  </si>
  <si>
    <t>PENNSAUKEN TOWNSHIP BOARD OF EDUCATION SCHOOL DISTRICT</t>
  </si>
  <si>
    <t>NJ-074060-050</t>
  </si>
  <si>
    <t>PENNSAUKEN HIGH SCHOOL</t>
  </si>
  <si>
    <t>NJ-274080</t>
  </si>
  <si>
    <t>Pequannock Township School District</t>
  </si>
  <si>
    <t>NJ-274080-050</t>
  </si>
  <si>
    <t>Pequannock Township High School</t>
  </si>
  <si>
    <t>NJ-234090</t>
  </si>
  <si>
    <t>Perth Amboy Public School District</t>
  </si>
  <si>
    <t>NJ-234090-050</t>
  </si>
  <si>
    <t>Perth Amboy High School</t>
  </si>
  <si>
    <t>NJ-414100</t>
  </si>
  <si>
    <t>Phillipsburg School District</t>
  </si>
  <si>
    <t>NJ-414100-050</t>
  </si>
  <si>
    <t>PHILLIPSBURG HIGH SCHOOL</t>
  </si>
  <si>
    <t>NJ-074110</t>
  </si>
  <si>
    <t>PINE HILL SCHOOL DISTRICT</t>
  </si>
  <si>
    <t>NJ-074110-010</t>
  </si>
  <si>
    <t>Overbrook Senior High School</t>
  </si>
  <si>
    <t>NJ-294105</t>
  </si>
  <si>
    <t>Pinelands Regional School District</t>
  </si>
  <si>
    <t>NJ-294105-050</t>
  </si>
  <si>
    <t>PINELANDS REGIONAL HIGH SCHOOL</t>
  </si>
  <si>
    <t>NJ-234130</t>
  </si>
  <si>
    <t>Piscataway Township School District</t>
  </si>
  <si>
    <t>NJ-234130-050</t>
  </si>
  <si>
    <t>Piscataway Township High School</t>
  </si>
  <si>
    <t>NJ-154140</t>
  </si>
  <si>
    <t>PITMAN BORO SCHOOL DISTRICT</t>
  </si>
  <si>
    <t>NJ-154140-050</t>
  </si>
  <si>
    <t>PITMAN HIGH SCHOOL</t>
  </si>
  <si>
    <t>NJ-334150</t>
  </si>
  <si>
    <t>PITTSGROVE TOWNSHIP SCHOOL DISTRICT</t>
  </si>
  <si>
    <t>NJ-334150-040</t>
  </si>
  <si>
    <t>ARTHUR P SCHALICK HIGH SCHOOL</t>
  </si>
  <si>
    <t>NJ-394160</t>
  </si>
  <si>
    <t>Plainfield Public Schools</t>
  </si>
  <si>
    <t>NJ-394160-051</t>
  </si>
  <si>
    <t>Barack Obama Academy for Academic &amp; Civic Development</t>
  </si>
  <si>
    <t>NJ-394160-052</t>
  </si>
  <si>
    <t>PLAINFIELD ACADEMY FOR THE ARTS &amp; ADVANCED STUDIES</t>
  </si>
  <si>
    <t>NJ-394160-050</t>
  </si>
  <si>
    <t>NJ-014180</t>
  </si>
  <si>
    <t>PLEASANTVILLE PUBLIC SCHOOL DISTRICT</t>
  </si>
  <si>
    <t>NJ-014180-050</t>
  </si>
  <si>
    <t>PLEASANTVILLE HIGH SCHOOL</t>
  </si>
  <si>
    <t>NJ-294190</t>
  </si>
  <si>
    <t>Plumsted Township School District</t>
  </si>
  <si>
    <t>NJ-294190-010</t>
  </si>
  <si>
    <t>New Egypt High School</t>
  </si>
  <si>
    <t>NJ-294210</t>
  </si>
  <si>
    <t>Point Pleasant Borough School District</t>
  </si>
  <si>
    <t>NJ-294210-030</t>
  </si>
  <si>
    <t>Point Pleasant Borough High School</t>
  </si>
  <si>
    <t>NJ-294220</t>
  </si>
  <si>
    <t>Point Pleasant Beach School District</t>
  </si>
  <si>
    <t>NJ-294220-050</t>
  </si>
  <si>
    <t>Point Pleasant Beach High School</t>
  </si>
  <si>
    <t>NJ-314230</t>
  </si>
  <si>
    <t>Pompton Lakes School District</t>
  </si>
  <si>
    <t>NJ-314230-050</t>
  </si>
  <si>
    <t>POMPTON LAKES HIGH SCHOOL</t>
  </si>
  <si>
    <t>NJ-214255</t>
  </si>
  <si>
    <t>Princeton Public Schools</t>
  </si>
  <si>
    <t>NJ-214255-050</t>
  </si>
  <si>
    <t>NJ-394290</t>
  </si>
  <si>
    <t>Rahway Public School District</t>
  </si>
  <si>
    <t>NJ-394290-050</t>
  </si>
  <si>
    <t>Rahway High School</t>
  </si>
  <si>
    <t>NJ-034300</t>
  </si>
  <si>
    <t>RAMAPO INDIAN HILLS REGIONAL HIGH SCHOOL DISTRICT</t>
  </si>
  <si>
    <t>NJ-034300-030</t>
  </si>
  <si>
    <t>INDIAN HILLS HIGH SCHOOL</t>
  </si>
  <si>
    <t>NJ-034300-050</t>
  </si>
  <si>
    <t>RAMAPO HIGH SCHOOL</t>
  </si>
  <si>
    <t>NJ-034310</t>
  </si>
  <si>
    <t>RAMSEY SCHOOL DISTRICT</t>
  </si>
  <si>
    <t>NJ-034310-050</t>
  </si>
  <si>
    <t>RAMSEY HIGH SCHOOL</t>
  </si>
  <si>
    <t>NJ-054320</t>
  </si>
  <si>
    <t>Rancocas Valley Regional High School District</t>
  </si>
  <si>
    <t>NJ-054320-050</t>
  </si>
  <si>
    <t>Rancocas Valley Regional High School</t>
  </si>
  <si>
    <t>NJ-274330</t>
  </si>
  <si>
    <t>Randolph Township School District</t>
  </si>
  <si>
    <t>NJ-274330-050</t>
  </si>
  <si>
    <t>Randolph High School</t>
  </si>
  <si>
    <t>NJ-252105</t>
  </si>
  <si>
    <t>Hazlet Township Public School District</t>
  </si>
  <si>
    <t>NJ-252105-050</t>
  </si>
  <si>
    <t>Raritan High School</t>
  </si>
  <si>
    <t>NJ-254365</t>
  </si>
  <si>
    <t>Red Bank Regional School District</t>
  </si>
  <si>
    <t>NJ-254365-050</t>
  </si>
  <si>
    <t>RED BANK REGIONAL HIGH SCHOOL</t>
  </si>
  <si>
    <t>NJ-034370</t>
  </si>
  <si>
    <t>Ridgefield School District</t>
  </si>
  <si>
    <t>NJ-034370-050</t>
  </si>
  <si>
    <t>Ridgefield Memorial High School</t>
  </si>
  <si>
    <t>NJ-034370-100</t>
  </si>
  <si>
    <t>Slocum Skewes School</t>
  </si>
  <si>
    <t>NJ-034380</t>
  </si>
  <si>
    <t>Ridgefield Park School District</t>
  </si>
  <si>
    <t>NJ-034380-050</t>
  </si>
  <si>
    <t>Ridgefield Park Jr Sr High School</t>
  </si>
  <si>
    <t>NJ-034390</t>
  </si>
  <si>
    <t>Ridgewood Public School District</t>
  </si>
  <si>
    <t>NJ-034390-050</t>
  </si>
  <si>
    <t>Ridgewood High School</t>
  </si>
  <si>
    <t>NJ-054450</t>
  </si>
  <si>
    <t>RIVERSIDE TOWNSHIP SCHOOL DISTRICT</t>
  </si>
  <si>
    <t>NJ-054450-050</t>
  </si>
  <si>
    <t>NJ-394540</t>
  </si>
  <si>
    <t>ROSELLE PUBLIC SCHOOLS</t>
  </si>
  <si>
    <t>NJ-394540-010</t>
  </si>
  <si>
    <t>ABRAHAM CLARK HIGH SCHOOL</t>
  </si>
  <si>
    <t>NJ-394550</t>
  </si>
  <si>
    <t>Roselle Park Public School District</t>
  </si>
  <si>
    <t>NJ-394550-050</t>
  </si>
  <si>
    <t>Roselle Park High School</t>
  </si>
  <si>
    <t>NJ-274560</t>
  </si>
  <si>
    <t>Roxbury Township School District</t>
  </si>
  <si>
    <t>NJ-274560-050</t>
  </si>
  <si>
    <t>Roxbury High School</t>
  </si>
  <si>
    <t>NJ-254580</t>
  </si>
  <si>
    <t>RUMSON-FAIR HAVEN REGIONAL HIGH SCHOOL SCHOOL DISTRICT</t>
  </si>
  <si>
    <t>NJ-254580-050</t>
  </si>
  <si>
    <t>RUMSON-FAIR HAVEN REGIONAL HIGH SCHOOL</t>
  </si>
  <si>
    <t>NJ-034600</t>
  </si>
  <si>
    <t>Rutherford School District</t>
  </si>
  <si>
    <t>NJ-034600-050</t>
  </si>
  <si>
    <t>Rutherford High School</t>
  </si>
  <si>
    <t>NJ-034610</t>
  </si>
  <si>
    <t>SADDLE BROOK SCHOOL DISTRICT</t>
  </si>
  <si>
    <t>NJ-034610-050</t>
  </si>
  <si>
    <t>SADDLE BROOK MIDDLE/HIGH SCHOOL</t>
  </si>
  <si>
    <t>NJ-334630</t>
  </si>
  <si>
    <t>SALEM CITY SCHOOL DISTRICT</t>
  </si>
  <si>
    <t>NJ-334630-050</t>
  </si>
  <si>
    <t>NJ-334640</t>
  </si>
  <si>
    <t>Salem County Vocational Technical School District</t>
  </si>
  <si>
    <t>NJ-334640-040</t>
  </si>
  <si>
    <t>Salem County Career and Technical High School</t>
  </si>
  <si>
    <t>NJ-234660</t>
  </si>
  <si>
    <t>Sayreville School District</t>
  </si>
  <si>
    <t>NJ-234660-050</t>
  </si>
  <si>
    <t>Sayreville War Memorial High School</t>
  </si>
  <si>
    <t>NJ-394670</t>
  </si>
  <si>
    <t>Scotch Plains-Fanwood School District</t>
  </si>
  <si>
    <t>NJ-394670-050</t>
  </si>
  <si>
    <t>Scotch Plains-Fanwood High School</t>
  </si>
  <si>
    <t>NJ-174730</t>
  </si>
  <si>
    <t>SECAUCUS BOARD OF EDUCATION</t>
  </si>
  <si>
    <t>NJ-174730-050</t>
  </si>
  <si>
    <t>SECAUCUS HIGH SCHOOL</t>
  </si>
  <si>
    <t>NJ-254760</t>
  </si>
  <si>
    <t>SHORE REGIONAL HIGH SCHOOL DISTRICT</t>
  </si>
  <si>
    <t>NJ-254760-050</t>
  </si>
  <si>
    <t>SHORE REGIONAL HIGH SCHOOL</t>
  </si>
  <si>
    <t>NJ-354810</t>
  </si>
  <si>
    <t>SOMERSET COUNTY VOCATIONAL AND TECHNICAL SCHOOLS</t>
  </si>
  <si>
    <t>NJ-354810-070</t>
  </si>
  <si>
    <t>SOMERSET COUNTY VOCATIONAL TECHNICAL HIGH SCHOOL</t>
  </si>
  <si>
    <t>NJ-354820</t>
  </si>
  <si>
    <t>SOMERVILLE PUBLIC SCHOOL DISTRICT</t>
  </si>
  <si>
    <t>NJ-354820-050</t>
  </si>
  <si>
    <t>SOMERVILLE HIGH SCHOOL</t>
  </si>
  <si>
    <t>NJ-234830</t>
  </si>
  <si>
    <t>South Amboy School District</t>
  </si>
  <si>
    <t>NJ-234830-030</t>
  </si>
  <si>
    <t>South Amboy Middle/High School</t>
  </si>
  <si>
    <t>NJ-234860</t>
  </si>
  <si>
    <t>South Brunswick School District</t>
  </si>
  <si>
    <t>NJ-234860-050</t>
  </si>
  <si>
    <t>South Brunswick High School</t>
  </si>
  <si>
    <t>NJ-134900</t>
  </si>
  <si>
    <t>South Orange-Maplewood School District</t>
  </si>
  <si>
    <t>NJ-134900-030</t>
  </si>
  <si>
    <t>NJ-234910</t>
  </si>
  <si>
    <t>South Plainfield School District</t>
  </si>
  <si>
    <t>NJ-234910-050</t>
  </si>
  <si>
    <t>South Plainfield High School</t>
  </si>
  <si>
    <t>NJ-234920</t>
  </si>
  <si>
    <t>South River Public School District</t>
  </si>
  <si>
    <t>NJ-234920-050</t>
  </si>
  <si>
    <t>South River High School</t>
  </si>
  <si>
    <t>NJ-154940</t>
  </si>
  <si>
    <t>DELSEA REGIONAL HIGH SCHOOL DISTRICT</t>
  </si>
  <si>
    <t>NJ-154940-050</t>
  </si>
  <si>
    <t>Delsea Regional High School</t>
  </si>
  <si>
    <t>NJ-294950</t>
  </si>
  <si>
    <t>Southern Regional School District</t>
  </si>
  <si>
    <t>NJ-294950-050</t>
  </si>
  <si>
    <t>Southern Regional High School</t>
  </si>
  <si>
    <t>NJ-374960</t>
  </si>
  <si>
    <t>SPARTA TOWNSHIP PUBLIC SCHOOL DISTRICT</t>
  </si>
  <si>
    <t>NJ-374960-050</t>
  </si>
  <si>
    <t>SPARTA HIGH SCHOOL</t>
  </si>
  <si>
    <t>NJ-234970</t>
  </si>
  <si>
    <t>Spotswood Public School District</t>
  </si>
  <si>
    <t>NJ-234970-040</t>
  </si>
  <si>
    <t>Spotswood High School</t>
  </si>
  <si>
    <t>NJ-395000</t>
  </si>
  <si>
    <t>Springfield Public School District</t>
  </si>
  <si>
    <t>NJ-395000-010</t>
  </si>
  <si>
    <t>Jonathan Dayton High School</t>
  </si>
  <si>
    <t>NJ-395090</t>
  </si>
  <si>
    <t>Summit Public School District</t>
  </si>
  <si>
    <t>NJ-395090-050</t>
  </si>
  <si>
    <t>NJ-375110</t>
  </si>
  <si>
    <t>Sussex County Technical School District</t>
  </si>
  <si>
    <t>NJ-375110-010</t>
  </si>
  <si>
    <t>Sussex County Technical School</t>
  </si>
  <si>
    <t>NJ-035150</t>
  </si>
  <si>
    <t>Teaneck School District</t>
  </si>
  <si>
    <t>NJ-035150-050</t>
  </si>
  <si>
    <t>Teaneck High School</t>
  </si>
  <si>
    <t>NJ-035160</t>
  </si>
  <si>
    <t>TENAFLY PUBLIC SCHOOL DISTRICT</t>
  </si>
  <si>
    <t>NJ-035160-050</t>
  </si>
  <si>
    <t>TENAFLY HIGH SCHOOL</t>
  </si>
  <si>
    <t>NJ-295190</t>
  </si>
  <si>
    <t>Toms River Regional School District</t>
  </si>
  <si>
    <t>NJ-295190-040</t>
  </si>
  <si>
    <t>Toms River High School North</t>
  </si>
  <si>
    <t>NJ-295190-050</t>
  </si>
  <si>
    <t>Toms River High School South</t>
  </si>
  <si>
    <t>NJ-295190-030</t>
  </si>
  <si>
    <t>Toms River High School East</t>
  </si>
  <si>
    <t>NJ-215210</t>
  </si>
  <si>
    <t>TRENTON PUBLIC SCHOOL DISTRICT</t>
  </si>
  <si>
    <t>NJ-215210-030</t>
  </si>
  <si>
    <t>Daylight/Twilight High School</t>
  </si>
  <si>
    <t>NJ-215210-051</t>
  </si>
  <si>
    <t>Trenton Central High School - West Campus</t>
  </si>
  <si>
    <t>NJ-215210-050</t>
  </si>
  <si>
    <t>Trenton Central High School - Main Campus</t>
  </si>
  <si>
    <t>NJ-175240</t>
  </si>
  <si>
    <t>Union City School District</t>
  </si>
  <si>
    <t>NJ-175240-055</t>
  </si>
  <si>
    <t>NJ-290185</t>
  </si>
  <si>
    <t>Barnegat Township School District</t>
  </si>
  <si>
    <t>NJ-290185-030</t>
  </si>
  <si>
    <t>Barnegat High School</t>
  </si>
  <si>
    <t>NJ-395290</t>
  </si>
  <si>
    <t>Township of Union School District</t>
  </si>
  <si>
    <t>NJ-395290-050</t>
  </si>
  <si>
    <t>UNION SENIOR HIGH</t>
  </si>
  <si>
    <t>NJ-255310</t>
  </si>
  <si>
    <t>UPPER FREEHOLD REGIONAL SCHOOL DISTRICT</t>
  </si>
  <si>
    <t>NJ-255310-050</t>
  </si>
  <si>
    <t>Allentown High School</t>
  </si>
  <si>
    <t>NJ-375360</t>
  </si>
  <si>
    <t>Vernon Township School District</t>
  </si>
  <si>
    <t>NJ-375360-020</t>
  </si>
  <si>
    <t>Vernon Township High School</t>
  </si>
  <si>
    <t>NJ-135370</t>
  </si>
  <si>
    <t>Verona Public School District</t>
  </si>
  <si>
    <t>NJ-135370-050</t>
  </si>
  <si>
    <t>Verona High School</t>
  </si>
  <si>
    <t>NJ-115390</t>
  </si>
  <si>
    <t>Vineland Public School District</t>
  </si>
  <si>
    <t>NJ-115390-050</t>
  </si>
  <si>
    <t>Vineland Senior High School</t>
  </si>
  <si>
    <t>NJ-035410</t>
  </si>
  <si>
    <t>Waldwick School District</t>
  </si>
  <si>
    <t>NJ-035410-030</t>
  </si>
  <si>
    <t>Waldwick High School</t>
  </si>
  <si>
    <t>NJ-375435</t>
  </si>
  <si>
    <t>WALLKILL VALLEY REGIONAL HIGH SCHOOL DISTRICT</t>
  </si>
  <si>
    <t>NJ-375435-060</t>
  </si>
  <si>
    <t>WALLKILL VALLEY REGIONAL HIGH SCHOOL</t>
  </si>
  <si>
    <t>NJ-255420</t>
  </si>
  <si>
    <t>Wall Township Public School District</t>
  </si>
  <si>
    <t>NJ-255420-050</t>
  </si>
  <si>
    <t>Wall High School</t>
  </si>
  <si>
    <t>NJ-035430</t>
  </si>
  <si>
    <t>Wallington Boro School District</t>
  </si>
  <si>
    <t>NJ-035430-050</t>
  </si>
  <si>
    <t>WALLINGTON JUNIOR SENIOR HIGH SCHOOL</t>
  </si>
  <si>
    <t>NJ-415465</t>
  </si>
  <si>
    <t>Warren Hills Regional School District</t>
  </si>
  <si>
    <t>NJ-415465-050</t>
  </si>
  <si>
    <t>Warren Hills Regional High School</t>
  </si>
  <si>
    <t>NJ-155500</t>
  </si>
  <si>
    <t>Washington Township School District</t>
  </si>
  <si>
    <t>NJ-155500-010</t>
  </si>
  <si>
    <t>WASHINGTON TOWNSHIP HIGH SCHOOL</t>
  </si>
  <si>
    <t>NJ-215510</t>
  </si>
  <si>
    <t>Robbinsville Public Schools</t>
  </si>
  <si>
    <t>NJ-215510-030</t>
  </si>
  <si>
    <t>Robbinsville High School</t>
  </si>
  <si>
    <t>NJ-355550</t>
  </si>
  <si>
    <t>WATCHUNG HILLS REGIONAL HIGH SCHOOL DISTRICT</t>
  </si>
  <si>
    <t>NJ-355550-050</t>
  </si>
  <si>
    <t>Watchung Hills Regional High School</t>
  </si>
  <si>
    <t>NJ-315570</t>
  </si>
  <si>
    <t>Wayne Township Public School District</t>
  </si>
  <si>
    <t>NJ-315570-050</t>
  </si>
  <si>
    <t>WAYNE VALLEY HIGH SCHOOL</t>
  </si>
  <si>
    <t>NJ-315570-055</t>
  </si>
  <si>
    <t>WAYNE HILLS HIGH SCHOOL</t>
  </si>
  <si>
    <t>NJ-175580</t>
  </si>
  <si>
    <t>Weehawken Public School District</t>
  </si>
  <si>
    <t>NJ-175580-050</t>
  </si>
  <si>
    <t>Weehawken High School</t>
  </si>
  <si>
    <t>NJ-155620</t>
  </si>
  <si>
    <t>WEST DEPTFORD TOWNSHIP SCHOOL DISTRICT</t>
  </si>
  <si>
    <t>NJ-155620-050</t>
  </si>
  <si>
    <t>West Deptford High School</t>
  </si>
  <si>
    <t>NJ-135630</t>
  </si>
  <si>
    <t>West Essex Regional School District</t>
  </si>
  <si>
    <t>NJ-135630-050</t>
  </si>
  <si>
    <t>West Essex High School</t>
  </si>
  <si>
    <t>NJ-253260</t>
  </si>
  <si>
    <t>Monmouth County Vocational School District</t>
  </si>
  <si>
    <t>NJ-253260-003</t>
  </si>
  <si>
    <t>CLASS ACADEMY</t>
  </si>
  <si>
    <t>NJ-253260-025</t>
  </si>
  <si>
    <t>ACADEMY OF ALLIED HEALTH AND SCIENCE</t>
  </si>
  <si>
    <t>NJ-253260-004</t>
  </si>
  <si>
    <t>Communications High School</t>
  </si>
  <si>
    <t>NJ-253260-301</t>
  </si>
  <si>
    <t>Academy of Law &amp; Public Safety</t>
  </si>
  <si>
    <t>NJ-253260-020</t>
  </si>
  <si>
    <t>MARINE ACADEMY OF SCIENCE AND TECHNOLOGY</t>
  </si>
  <si>
    <t>NJ-253260-010</t>
  </si>
  <si>
    <t>HIGH TECHNOLOGY HIGH SCHOOL</t>
  </si>
  <si>
    <t>NJ-253260-028</t>
  </si>
  <si>
    <t>BIOTECHNOLOGY HIGH SCHOOL</t>
  </si>
  <si>
    <t>NJ-315650</t>
  </si>
  <si>
    <t>West Milford Township Public School District</t>
  </si>
  <si>
    <t>NJ-315650-040</t>
  </si>
  <si>
    <t>West Milford High School</t>
  </si>
  <si>
    <t>NJ-275660</t>
  </si>
  <si>
    <t>WEST MORRIS REGIONAL HIGH SCHOOL DISTRICT</t>
  </si>
  <si>
    <t>NJ-275660-030</t>
  </si>
  <si>
    <t>WEST MORRIS CENTRAL HIGH SCHOOL</t>
  </si>
  <si>
    <t>NJ-275660-050</t>
  </si>
  <si>
    <t>WEST MORRIS MENDHAM HIGH SCHOOL</t>
  </si>
  <si>
    <t>NJ-175670</t>
  </si>
  <si>
    <t>WEST NEW YORK BOARD OF EDUCATION</t>
  </si>
  <si>
    <t>NJ-175670-050</t>
  </si>
  <si>
    <t>Memorial High School</t>
  </si>
  <si>
    <t>NJ-135680</t>
  </si>
  <si>
    <t>West Orange Public Schools</t>
  </si>
  <si>
    <t>NJ-135680-050</t>
  </si>
  <si>
    <t>West Orange High School</t>
  </si>
  <si>
    <t>NJ-215715</t>
  </si>
  <si>
    <t>West Windsor-Plainsboro Regional School District</t>
  </si>
  <si>
    <t>NJ-215715-025</t>
  </si>
  <si>
    <t>West Windsor-Plainsboro High School North</t>
  </si>
  <si>
    <t>NJ-215715-020</t>
  </si>
  <si>
    <t>West Windsor-Plainsboro High School South</t>
  </si>
  <si>
    <t>NJ-395730</t>
  </si>
  <si>
    <t>Westfield Public School District</t>
  </si>
  <si>
    <t>NJ-395730-050</t>
  </si>
  <si>
    <t>WESTFIELD SENIOR HIGH SCHOOL</t>
  </si>
  <si>
    <t>NJ-035755</t>
  </si>
  <si>
    <t>WESTWOOD REGIONAL SCHOOL DISTRICT</t>
  </si>
  <si>
    <t>NJ-035755-050</t>
  </si>
  <si>
    <t>WESTWOOD JUNIONR/SENIOR HIGH SCHOOL</t>
  </si>
  <si>
    <t>NJ-415460</t>
  </si>
  <si>
    <t>WARREN COUNTY TECHNICAL SCHOOL DISTRICT</t>
  </si>
  <si>
    <t>NJ-415460-050</t>
  </si>
  <si>
    <t>Warren County Vocational Technical School</t>
  </si>
  <si>
    <t>NJ-095790</t>
  </si>
  <si>
    <t>WILDWOOD CITY SCHOOL DISTRICT</t>
  </si>
  <si>
    <t>NJ-095790-050</t>
  </si>
  <si>
    <t>WILDWOOD HIGH SCHOOL</t>
  </si>
  <si>
    <t>NJ-055805</t>
  </si>
  <si>
    <t>WILLINGBORO PUBLIC SCHOOL DISTRICT</t>
  </si>
  <si>
    <t>NJ-055805-053</t>
  </si>
  <si>
    <t>WILLINGBORO HIGH SCHOOL</t>
  </si>
  <si>
    <t>NJ-395260</t>
  </si>
  <si>
    <t>Union County Vocational-Technical School District</t>
  </si>
  <si>
    <t>NJ-395260-040</t>
  </si>
  <si>
    <t>Union County Magnet High School</t>
  </si>
  <si>
    <t>NJ-395260-020</t>
  </si>
  <si>
    <t>Academy For Allied Health Sciences</t>
  </si>
  <si>
    <t>NJ-395260-035</t>
  </si>
  <si>
    <t>Academy For Performing Arts</t>
  </si>
  <si>
    <t>NJ-395260-050</t>
  </si>
  <si>
    <t>Union County Tech</t>
  </si>
  <si>
    <t>NJ-395260-030</t>
  </si>
  <si>
    <t>Academy For Information Technology</t>
  </si>
  <si>
    <t>NJ-075820</t>
  </si>
  <si>
    <t>Winslow Township School District</t>
  </si>
  <si>
    <t>NJ-075820-010</t>
  </si>
  <si>
    <t>Winslow Township High School</t>
  </si>
  <si>
    <t>NJ-235850</t>
  </si>
  <si>
    <t>Woodbridge Township School District</t>
  </si>
  <si>
    <t>NJ-235850-020</t>
  </si>
  <si>
    <t>COLONIA HIGH SCHOOL</t>
  </si>
  <si>
    <t>NJ-235850-040</t>
  </si>
  <si>
    <t>JOHN F. KENNEDY HIGH SCHOOL</t>
  </si>
  <si>
    <t>NJ-235850-050</t>
  </si>
  <si>
    <t>WOODBRIDGE HIGH SCHOOL</t>
  </si>
  <si>
    <t>NJ-155860</t>
  </si>
  <si>
    <t>Woodbury City Public School District</t>
  </si>
  <si>
    <t>NJ-155860-050</t>
  </si>
  <si>
    <t>Woodbury Jr-Sr High School</t>
  </si>
  <si>
    <t>NJ-035830</t>
  </si>
  <si>
    <t>Wood-Ridge School District</t>
  </si>
  <si>
    <t>NJ-035830-050</t>
  </si>
  <si>
    <t>Wood-Ridge Jr/Sr High School</t>
  </si>
  <si>
    <t>NJ-335910</t>
  </si>
  <si>
    <t>Woodstown-Pilesgrove Regional School District</t>
  </si>
  <si>
    <t>NJ-335910-050</t>
  </si>
  <si>
    <t>Woodstown High School</t>
  </si>
  <si>
    <t>NEW MEXICO</t>
  </si>
  <si>
    <t>NM-026</t>
  </si>
  <si>
    <t>VAUGHN MUNICIPAL SCHOOLS</t>
  </si>
  <si>
    <t>NM-026-169</t>
  </si>
  <si>
    <t>VAUGHN HIGH</t>
  </si>
  <si>
    <t>NM-083</t>
  </si>
  <si>
    <t>RIO RANCHO PUBLIC SCHOOLS</t>
  </si>
  <si>
    <t>NM-083-006</t>
  </si>
  <si>
    <t>RIO RANCHO HIGH</t>
  </si>
  <si>
    <t>NM-083-013</t>
  </si>
  <si>
    <t>NM-083-018</t>
  </si>
  <si>
    <t>RIO RANCHO CYBER ACADEMY</t>
  </si>
  <si>
    <t>NM-083-011</t>
  </si>
  <si>
    <t>V SUE CLEVELAND HIGH</t>
  </si>
  <si>
    <t>NM-099</t>
  </si>
  <si>
    <t>JUVENILE JUSTICE</t>
  </si>
  <si>
    <t>NM-099-004</t>
  </si>
  <si>
    <t>AZTEC YOUTH ACADEMY</t>
  </si>
  <si>
    <t>NM-099-003</t>
  </si>
  <si>
    <t>FOOTHILL HIGH SCHOOL</t>
  </si>
  <si>
    <t>NM-099-006</t>
  </si>
  <si>
    <t>CAMINO NUEVO YOUTH</t>
  </si>
  <si>
    <t>NM-094</t>
  </si>
  <si>
    <t>NM SCHOOL FOR THE BLIND AND VISUALLY IMPAIRED</t>
  </si>
  <si>
    <t>NM-094-015</t>
  </si>
  <si>
    <t>NM-093</t>
  </si>
  <si>
    <t>NM SCHOOL FOR THE DEAF</t>
  </si>
  <si>
    <t>NM-093-150</t>
  </si>
  <si>
    <t>NM-097</t>
  </si>
  <si>
    <t>SEQUOYAH</t>
  </si>
  <si>
    <t>NM-097-867</t>
  </si>
  <si>
    <t>NM-095</t>
  </si>
  <si>
    <t>CHILDRENS PSYC</t>
  </si>
  <si>
    <t>NM-095-994</t>
  </si>
  <si>
    <t>CHILDRENS PSYCHIATRY</t>
  </si>
  <si>
    <t>NM-046</t>
  </si>
  <si>
    <t>ALAMOGORDO PUBLIC SCHOOLS</t>
  </si>
  <si>
    <t>NM-046-015</t>
  </si>
  <si>
    <t>ALAMOGORDO HIGH</t>
  </si>
  <si>
    <t>NM-046-004</t>
  </si>
  <si>
    <t>ACADEMY DEL SOL ALT.</t>
  </si>
  <si>
    <t>NM-001</t>
  </si>
  <si>
    <t>ALBUQUERQUE PUBLIC SCHOOLS</t>
  </si>
  <si>
    <t>NM-001-590</t>
  </si>
  <si>
    <t>ALBUQUERQUE HIGH</t>
  </si>
  <si>
    <t>NM-001-580</t>
  </si>
  <si>
    <t>CIBOLA HIGH</t>
  </si>
  <si>
    <t>NM-001-514</t>
  </si>
  <si>
    <t>DEL NORTE HIGH</t>
  </si>
  <si>
    <t>NM-001-515</t>
  </si>
  <si>
    <t>ELDORADO HIGH</t>
  </si>
  <si>
    <t>NM-001-596</t>
  </si>
  <si>
    <t>NM-001-520</t>
  </si>
  <si>
    <t>HIGHLAND HIGH</t>
  </si>
  <si>
    <t>NM-001-530</t>
  </si>
  <si>
    <t>MANZANO HIGH</t>
  </si>
  <si>
    <t>NM-001-540</t>
  </si>
  <si>
    <t>RIO GRANDE HIGH</t>
  </si>
  <si>
    <t>NM-001-550</t>
  </si>
  <si>
    <t>SANDIA HIGH</t>
  </si>
  <si>
    <t>NM-001-597</t>
  </si>
  <si>
    <t>SCHOOL ON WHEELS</t>
  </si>
  <si>
    <t>NM-001-560</t>
  </si>
  <si>
    <t>NM-001-570</t>
  </si>
  <si>
    <t>WEST MESA HIGH</t>
  </si>
  <si>
    <t>NM-001-549</t>
  </si>
  <si>
    <t>NEW FUTURES SCHOOL</t>
  </si>
  <si>
    <t>NM-001-525</t>
  </si>
  <si>
    <t>LA CUEVA HIGH</t>
  </si>
  <si>
    <t>NM-001-035</t>
  </si>
  <si>
    <t>CONTINUATION SCHOOL</t>
  </si>
  <si>
    <t>NM-001-024</t>
  </si>
  <si>
    <t>EAST MOUNTAIN HIGH SCHOOL</t>
  </si>
  <si>
    <t>NM-001-025</t>
  </si>
  <si>
    <t>SOUTH VALLEY ACADEMY</t>
  </si>
  <si>
    <t>NM-001-039</t>
  </si>
  <si>
    <t>NUESTROS VALORES CHARTER</t>
  </si>
  <si>
    <t>NM-001-047</t>
  </si>
  <si>
    <t>PUBLIC ACADEMY FOR PERFORMING ARTS</t>
  </si>
  <si>
    <t>NM-001-051</t>
  </si>
  <si>
    <t>ROBERT F. KENNEDY CHARTER</t>
  </si>
  <si>
    <t>NM-001-017</t>
  </si>
  <si>
    <t>LOS PUENTES CHARTER</t>
  </si>
  <si>
    <t>NM-001-063</t>
  </si>
  <si>
    <t>DIGITAL ARTS AND TECHNOLOGY</t>
  </si>
  <si>
    <t>NM-001-069</t>
  </si>
  <si>
    <t>EL CAMINO REAL ACADEMY</t>
  </si>
  <si>
    <t>NM-001-061</t>
  </si>
  <si>
    <t>LA ACADEMIA DE ESPERANZA</t>
  </si>
  <si>
    <t>NM-001-090</t>
  </si>
  <si>
    <t>ABQ CHARTER ACADEMY</t>
  </si>
  <si>
    <t>NM-001-593</t>
  </si>
  <si>
    <t>NM-001-006</t>
  </si>
  <si>
    <t>NATIVE AMERICAN COMM ACADEMY</t>
  </si>
  <si>
    <t>NM-001-575</t>
  </si>
  <si>
    <t>VOLCANO VISTA HIGH</t>
  </si>
  <si>
    <t>NM-001-016</t>
  </si>
  <si>
    <t>THE ALB TALENT DEVELOPMENT CHARTER</t>
  </si>
  <si>
    <t>NM-001-028</t>
  </si>
  <si>
    <t>CORRALES INTERNATIONAL</t>
  </si>
  <si>
    <t>NM-001-576</t>
  </si>
  <si>
    <t>ATRISCO HERITAGE ACADEMY HS</t>
  </si>
  <si>
    <t>NM-001-030</t>
  </si>
  <si>
    <t>GORDON BERNELL CHARTER</t>
  </si>
  <si>
    <t>NM-001-781</t>
  </si>
  <si>
    <t>INTERNATIONAL SCHOOL AT MESA DEL SOL</t>
  </si>
  <si>
    <t>NM-001-516</t>
  </si>
  <si>
    <t>NEX GEN ACADEMY</t>
  </si>
  <si>
    <t>NM-001-611</t>
  </si>
  <si>
    <t>HIGHLAND AUTISM CENTER</t>
  </si>
  <si>
    <t>NM-001-517</t>
  </si>
  <si>
    <t>ECADEMY VIRTUAL HIGH SCHOOL</t>
  </si>
  <si>
    <t>NM-001-591</t>
  </si>
  <si>
    <t>COLLEGE AND CAREER HIGH SCHOOL</t>
  </si>
  <si>
    <t>NM-001-750</t>
  </si>
  <si>
    <t>SIEMBRA LEADERSHIP HIGH SCHOOL</t>
  </si>
  <si>
    <t>NM-030</t>
  </si>
  <si>
    <t>ANIMAS PUBLIC SCHOOLS</t>
  </si>
  <si>
    <t>NM-030-017</t>
  </si>
  <si>
    <t>ANIMAS 7-12 SCHOOL</t>
  </si>
  <si>
    <t>NM-502</t>
  </si>
  <si>
    <t>COTTONWOOD CLASSICAL PREP</t>
  </si>
  <si>
    <t>NM-502-001</t>
  </si>
  <si>
    <t>NM-501</t>
  </si>
  <si>
    <t>MEDIA ARTS COLLABORATIVE CHARTER</t>
  </si>
  <si>
    <t>NM-501-001</t>
  </si>
  <si>
    <t>NM-506</t>
  </si>
  <si>
    <t>NM-506-001</t>
  </si>
  <si>
    <t>NM-514</t>
  </si>
  <si>
    <t>GILBERT L SENA CHARTER HS</t>
  </si>
  <si>
    <t>NM-514-001</t>
  </si>
  <si>
    <t>NM-505</t>
  </si>
  <si>
    <t>SCHOOL OF DREAMS ACADEMY</t>
  </si>
  <si>
    <t>NM-505-001</t>
  </si>
  <si>
    <t>NM-511</t>
  </si>
  <si>
    <t>ALMA D'ARTE CHARTER</t>
  </si>
  <si>
    <t>NM-511-001</t>
  </si>
  <si>
    <t>NM-512</t>
  </si>
  <si>
    <t>CESAR CHAVEZ COMMUNITY  SCHOOL</t>
  </si>
  <si>
    <t>NM-512-001</t>
  </si>
  <si>
    <t>NM-510</t>
  </si>
  <si>
    <t>TAOS ACADEMY</t>
  </si>
  <si>
    <t>NM-510-001</t>
  </si>
  <si>
    <t>NM-509</t>
  </si>
  <si>
    <t>NM SCHOOL FOR ARTS</t>
  </si>
  <si>
    <t>NM-509-001</t>
  </si>
  <si>
    <t>NM SCHOOL FOR THE ARTS</t>
  </si>
  <si>
    <t>NM-022</t>
  </si>
  <si>
    <t>ARTESIA PUBLIC SCHOOLS</t>
  </si>
  <si>
    <t>NM-022-014</t>
  </si>
  <si>
    <t>ARTESIA HIGH</t>
  </si>
  <si>
    <t>NM-022-187</t>
  </si>
  <si>
    <t>ARTESIA PARK JUNIOR HIGH</t>
  </si>
  <si>
    <t>NM-516</t>
  </si>
  <si>
    <t>ABQ SCHOOL OF EXCELLENCE</t>
  </si>
  <si>
    <t>NM-516-001</t>
  </si>
  <si>
    <t>NM-517</t>
  </si>
  <si>
    <t>ABQ SIGN LANGUAGE ACADEMY</t>
  </si>
  <si>
    <t>NM-517-001</t>
  </si>
  <si>
    <t>NM-518</t>
  </si>
  <si>
    <t>TIERRA ADENTRO</t>
  </si>
  <si>
    <t>NM-518-001</t>
  </si>
  <si>
    <t>NM-519</t>
  </si>
  <si>
    <t>THE MASTER PROGRAM</t>
  </si>
  <si>
    <t>NM-519-001</t>
  </si>
  <si>
    <t>NM-520</t>
  </si>
  <si>
    <t>THE ASK ACADEMY</t>
  </si>
  <si>
    <t>NM-520-001</t>
  </si>
  <si>
    <t>NM-522</t>
  </si>
  <si>
    <t>ACE LEADERSHIP HIGH SCHOOL</t>
  </si>
  <si>
    <t>NM-522-001</t>
  </si>
  <si>
    <t>NM-523</t>
  </si>
  <si>
    <t>ACADEMY OF TRADES AND TECH</t>
  </si>
  <si>
    <t>NM-523-001</t>
  </si>
  <si>
    <t>NM-524</t>
  </si>
  <si>
    <t>ALBUQUERQUE INSTITUTE OF MATH &amp; SCIENCE</t>
  </si>
  <si>
    <t>NM-524-001</t>
  </si>
  <si>
    <t>NM-525</t>
  </si>
  <si>
    <t>AMY BIEHL CHARTER HIGH SCHOOL</t>
  </si>
  <si>
    <t>NM-525-001</t>
  </si>
  <si>
    <t>NM-531</t>
  </si>
  <si>
    <t>SOUTHWEST SECONDARY LEARNING CENTER</t>
  </si>
  <si>
    <t>NM-531-001</t>
  </si>
  <si>
    <t>NM-532</t>
  </si>
  <si>
    <t>ALDO LEOPOLD CHARTER</t>
  </si>
  <si>
    <t>NM-532-001</t>
  </si>
  <si>
    <t>NM-536</t>
  </si>
  <si>
    <t>THE GREAT ACADEMY</t>
  </si>
  <si>
    <t>NM-536-001</t>
  </si>
  <si>
    <t>NM-542</t>
  </si>
  <si>
    <t>MISSION ACHIEVEMENT AND SUCCESS</t>
  </si>
  <si>
    <t>NM-542-001</t>
  </si>
  <si>
    <t>NM-064</t>
  </si>
  <si>
    <t>AZTEC MUNICIPAL SCHOOLS</t>
  </si>
  <si>
    <t>NM-064-018</t>
  </si>
  <si>
    <t>AZTEC HIGH</t>
  </si>
  <si>
    <t>NM-064-002</t>
  </si>
  <si>
    <t>VISTA NUEVA HIGH</t>
  </si>
  <si>
    <t>NM-544</t>
  </si>
  <si>
    <t>SW AERONAUTICS MATHEMATICS AND SCIENCE ACADEMY</t>
  </si>
  <si>
    <t>NM-544-001</t>
  </si>
  <si>
    <t>NM-550</t>
  </si>
  <si>
    <t>ESTANCIA VALLEY CLASSICAL ACADEMY</t>
  </si>
  <si>
    <t>NM-550-001</t>
  </si>
  <si>
    <t>NM-547</t>
  </si>
  <si>
    <t>MCCURDY CHARTER SCHOOL</t>
  </si>
  <si>
    <t>NM-547-001</t>
  </si>
  <si>
    <t>NM-549</t>
  </si>
  <si>
    <t>NEW AMERICA SCHOOL - LAS CRUCES</t>
  </si>
  <si>
    <t>NM-549-001</t>
  </si>
  <si>
    <t>NM-552</t>
  </si>
  <si>
    <t>WALATOWA CHARTER HIGH</t>
  </si>
  <si>
    <t>NM-552-001</t>
  </si>
  <si>
    <t>NM-554</t>
  </si>
  <si>
    <t>NEW MEXICO CONNECTIONS ACADEMY</t>
  </si>
  <si>
    <t>NM-554-001</t>
  </si>
  <si>
    <t>NM-556</t>
  </si>
  <si>
    <t>ANTHONY CHARTER SCHOOL</t>
  </si>
  <si>
    <t>NM-556-001</t>
  </si>
  <si>
    <t>NM-553</t>
  </si>
  <si>
    <t>HEALTH LEADERSHIP HIGH SCHOOL</t>
  </si>
  <si>
    <t>NM-553-001</t>
  </si>
  <si>
    <t>NM-557</t>
  </si>
  <si>
    <t>EXPLORE ACADEMY</t>
  </si>
  <si>
    <t>NM-557-001</t>
  </si>
  <si>
    <t>NM-567</t>
  </si>
  <si>
    <t>LAS MONTANAS CHARTER</t>
  </si>
  <si>
    <t>NM-567-001</t>
  </si>
  <si>
    <t>NM-561</t>
  </si>
  <si>
    <t>TECHNOLOGY LEADERSHIP</t>
  </si>
  <si>
    <t>NM-561-001</t>
  </si>
  <si>
    <t>NM-564</t>
  </si>
  <si>
    <t>MONTE DEL SOL CHARTER</t>
  </si>
  <si>
    <t>NM-564-001</t>
  </si>
  <si>
    <t>NM-565</t>
  </si>
  <si>
    <t>TIERRA ENCANTADA CHARTER SCHOOL</t>
  </si>
  <si>
    <t>NM-565-001</t>
  </si>
  <si>
    <t>NM-087</t>
  </si>
  <si>
    <t>BELEN CONSOLIDATED SCHOOLS</t>
  </si>
  <si>
    <t>NM-087-026</t>
  </si>
  <si>
    <t>BELEN HIGH</t>
  </si>
  <si>
    <t>NM-087-001</t>
  </si>
  <si>
    <t>BELEN INFINITY HIGH</t>
  </si>
  <si>
    <t>NM-061</t>
  </si>
  <si>
    <t>BERNALILLO PUBLIC SCHOOLS</t>
  </si>
  <si>
    <t>NM-061-027</t>
  </si>
  <si>
    <t>BERNALILLO HIGH</t>
  </si>
  <si>
    <t>NM-066</t>
  </si>
  <si>
    <t>BLOOMFIELD SCHOOLS</t>
  </si>
  <si>
    <t>NM-066-026</t>
  </si>
  <si>
    <t>NM-066-001</t>
  </si>
  <si>
    <t>CHARLIE Y. BROWN ALT</t>
  </si>
  <si>
    <t>NM-040</t>
  </si>
  <si>
    <t>CAPITAN MUNICIPAL SCHOOLS</t>
  </si>
  <si>
    <t>NM-040-034</t>
  </si>
  <si>
    <t>CAPITAN HIGH</t>
  </si>
  <si>
    <t>NM-020</t>
  </si>
  <si>
    <t>CARLSBAD MUNICIPAL SCHOOLS</t>
  </si>
  <si>
    <t>NM-020-034</t>
  </si>
  <si>
    <t>CARLSBAD HIGH</t>
  </si>
  <si>
    <t>NM-020-001</t>
  </si>
  <si>
    <t>JEFFERSON MONTESSORI</t>
  </si>
  <si>
    <t>NM-020-035</t>
  </si>
  <si>
    <t>CARLSBAD EARLY COLLEGE HIGH</t>
  </si>
  <si>
    <t>NM-037</t>
  </si>
  <si>
    <t>CARRIZOZO MUNICIPAL SCHOOLS</t>
  </si>
  <si>
    <t>NM-037-036</t>
  </si>
  <si>
    <t>CARRIZOZO HIGH</t>
  </si>
  <si>
    <t>NM-067</t>
  </si>
  <si>
    <t>CENTRAL CONSOLIDATED SCHOOLS</t>
  </si>
  <si>
    <t>NM-067-035</t>
  </si>
  <si>
    <t>NM-067-039</t>
  </si>
  <si>
    <t>SHIPROCK HIGH</t>
  </si>
  <si>
    <t>NM-067-130</t>
  </si>
  <si>
    <t>NEWCOMB HIGH</t>
  </si>
  <si>
    <t>NM-067-025</t>
  </si>
  <si>
    <t>CAREER PREP ALTERNATIVE</t>
  </si>
  <si>
    <t>NM-053</t>
  </si>
  <si>
    <t>CHAMA VALLEY INDEP. SCHOOLS</t>
  </si>
  <si>
    <t>NM-053-165</t>
  </si>
  <si>
    <t>ESCALANTE MIDDLE/HIGH SCHOOL</t>
  </si>
  <si>
    <t>NM-008</t>
  </si>
  <si>
    <t>CIMARRON MUNICIPAL SCHOOLS</t>
  </si>
  <si>
    <t>NM-008-034</t>
  </si>
  <si>
    <t>CIMARRON HIGH</t>
  </si>
  <si>
    <t>NM-008-003</t>
  </si>
  <si>
    <t>MORENO VALLEY HIGH</t>
  </si>
  <si>
    <t>NM-084</t>
  </si>
  <si>
    <t>CLAYTON MUNICIPAL SCHOOLS</t>
  </si>
  <si>
    <t>NM-084-039</t>
  </si>
  <si>
    <t>NM-048</t>
  </si>
  <si>
    <t>CLOUDCROFT MUNICIPAL SCHOOLS</t>
  </si>
  <si>
    <t>NM-048-039</t>
  </si>
  <si>
    <t>CLOUDCROFT HIGH</t>
  </si>
  <si>
    <t>NM-012</t>
  </si>
  <si>
    <t>CLOVIS MUNICIPAL SCHOOLS</t>
  </si>
  <si>
    <t>NM-012-036</t>
  </si>
  <si>
    <t>CLOVIS HIGH</t>
  </si>
  <si>
    <t>NM-012-056</t>
  </si>
  <si>
    <t>CLOVIS HS FRESHMAN ACADEMY</t>
  </si>
  <si>
    <t>NM-024</t>
  </si>
  <si>
    <t>COBRE CONSOLIDATED SCHOOLS</t>
  </si>
  <si>
    <t>NM-024-036</t>
  </si>
  <si>
    <t>COBRE HIGH</t>
  </si>
  <si>
    <t>NM-038</t>
  </si>
  <si>
    <t>CORONA MUNICIPAL SCHOOLS</t>
  </si>
  <si>
    <t>NM-038-039</t>
  </si>
  <si>
    <t>CORONA HIGH</t>
  </si>
  <si>
    <t>NM-062</t>
  </si>
  <si>
    <t>CUBA INDEPENDENT SCHOOLS</t>
  </si>
  <si>
    <t>NM-062-038</t>
  </si>
  <si>
    <t>NM-042</t>
  </si>
  <si>
    <t>DEMING PUBLIC SCHOOLS</t>
  </si>
  <si>
    <t>NM-042-044</t>
  </si>
  <si>
    <t>DEMING HIGH</t>
  </si>
  <si>
    <t>NM-042-006</t>
  </si>
  <si>
    <t>DEMING CESAR CHAVEZ</t>
  </si>
  <si>
    <t>NM-042-045</t>
  </si>
  <si>
    <t>MIMBRES VALLEY ALTERNATIVE SCHOOL</t>
  </si>
  <si>
    <t>NM-085</t>
  </si>
  <si>
    <t>DES MOINES MUNICIPAL SCHOOLS</t>
  </si>
  <si>
    <t>NM-085-045</t>
  </si>
  <si>
    <t>DES MOINES HIGH</t>
  </si>
  <si>
    <t>NM-006</t>
  </si>
  <si>
    <t>DEXTER CONSOLIDATED SCHOOLS</t>
  </si>
  <si>
    <t>NM-006-045</t>
  </si>
  <si>
    <t>NM-060</t>
  </si>
  <si>
    <t>DORA MUNICIPAL SCHOOLS</t>
  </si>
  <si>
    <t>NM-060-045</t>
  </si>
  <si>
    <t>NM-054</t>
  </si>
  <si>
    <t>DULCE INDEPENDENT SCHOOLS</t>
  </si>
  <si>
    <t>NM-054-045</t>
  </si>
  <si>
    <t>DULCE HIGH</t>
  </si>
  <si>
    <t>NM-058</t>
  </si>
  <si>
    <t>ELIDA MUNICIPAL SCHOOLS</t>
  </si>
  <si>
    <t>NM-058-048</t>
  </si>
  <si>
    <t>ELIDA HIGH</t>
  </si>
  <si>
    <t>NM-055</t>
  </si>
  <si>
    <t>ESPANOLA PUBLIC SCHOOLS</t>
  </si>
  <si>
    <t>NM-055-050</t>
  </si>
  <si>
    <t>ESPANOLA VALLEY HIGH</t>
  </si>
  <si>
    <t>NM-080</t>
  </si>
  <si>
    <t>ESTANCIA MUNICIPAL SCHOOLS</t>
  </si>
  <si>
    <t>NM-080-050</t>
  </si>
  <si>
    <t>ESTANCIA HIGH</t>
  </si>
  <si>
    <t>NM-032</t>
  </si>
  <si>
    <t>EUNICE MUNICIPAL SCHOOLS</t>
  </si>
  <si>
    <t>NM-032-050</t>
  </si>
  <si>
    <t>EUNICE HIGH</t>
  </si>
  <si>
    <t>NM-065</t>
  </si>
  <si>
    <t>FARMINGTON MUNICIPAL SCHOOLS</t>
  </si>
  <si>
    <t>NM-065-053</t>
  </si>
  <si>
    <t>FARMINGTON HIGH</t>
  </si>
  <si>
    <t>NM-065-148</t>
  </si>
  <si>
    <t>ROCINANTE HIGH</t>
  </si>
  <si>
    <t>NM-065-006</t>
  </si>
  <si>
    <t>PIEDRA VISTA HIGH</t>
  </si>
  <si>
    <t>NM-065-021</t>
  </si>
  <si>
    <t>NEW MEXICO VIRTUAL ACADEMY</t>
  </si>
  <si>
    <t>NM-059</t>
  </si>
  <si>
    <t>FLOYD MUNICIPAL SCHOOLS</t>
  </si>
  <si>
    <t>NM-059-054</t>
  </si>
  <si>
    <t>FLOYD HIGH</t>
  </si>
  <si>
    <t>NM-016</t>
  </si>
  <si>
    <t>FORT SUMNER MUNICIPAL SCHOOLS</t>
  </si>
  <si>
    <t>NM-016-052</t>
  </si>
  <si>
    <t>FORT SUMNER HIGH</t>
  </si>
  <si>
    <t>NM-019</t>
  </si>
  <si>
    <t>GADSDEN INDEPENDENT SCHOOLS</t>
  </si>
  <si>
    <t>NM-019-200</t>
  </si>
  <si>
    <t>SANTA TERESA HIGH</t>
  </si>
  <si>
    <t>NM-019-054</t>
  </si>
  <si>
    <t>GADSDEN HIGH</t>
  </si>
  <si>
    <t>NM-019-003</t>
  </si>
  <si>
    <t>CHAPARRAL HIGH</t>
  </si>
  <si>
    <t>NM-019-018</t>
  </si>
  <si>
    <t>ALTA VISTA EARLY COLLEGE HIGH SCHOOL</t>
  </si>
  <si>
    <t>NM-043</t>
  </si>
  <si>
    <t>GALLUP-MCKINLEY CTY SCHOOLS</t>
  </si>
  <si>
    <t>NM-043-039</t>
  </si>
  <si>
    <t>CROWNPOINT HIGH</t>
  </si>
  <si>
    <t>NM-043-055</t>
  </si>
  <si>
    <t>GALLUP HIGH</t>
  </si>
  <si>
    <t>NM-043-075</t>
  </si>
  <si>
    <t>NAVAJO PINE HIGH</t>
  </si>
  <si>
    <t>NM-043-145</t>
  </si>
  <si>
    <t>THOREAU HIGH</t>
  </si>
  <si>
    <t>NM-043-064</t>
  </si>
  <si>
    <t>TOHATCHI HIGH</t>
  </si>
  <si>
    <t>NM-043-016</t>
  </si>
  <si>
    <t>GALLUP CENTRAL ALTERNATIVE</t>
  </si>
  <si>
    <t>NM-043-130</t>
  </si>
  <si>
    <t>RAMAH HIGH</t>
  </si>
  <si>
    <t>NM-043-073</t>
  </si>
  <si>
    <t>MIYAMURA HIGH SCHOOL</t>
  </si>
  <si>
    <t>NM-043-097</t>
  </si>
  <si>
    <t>MIDDLE COLLEGE HIGH</t>
  </si>
  <si>
    <t>NM-043-089</t>
  </si>
  <si>
    <t>TSE'YI'GAI HIGH</t>
  </si>
  <si>
    <t>NM-015</t>
  </si>
  <si>
    <t>GRADY MUNICIPAL SCHOOLS</t>
  </si>
  <si>
    <t>NM-015-057</t>
  </si>
  <si>
    <t>GRADY HIGH</t>
  </si>
  <si>
    <t>NM-088</t>
  </si>
  <si>
    <t>GRANTS-CIBOLA COUNTY SCHOOLS</t>
  </si>
  <si>
    <t>NM-088-055</t>
  </si>
  <si>
    <t>GRANTS HIGH</t>
  </si>
  <si>
    <t>NM-088-057</t>
  </si>
  <si>
    <t>LAGUNA-ACOMA HIGH</t>
  </si>
  <si>
    <t>NM-005</t>
  </si>
  <si>
    <t>HAGERMAN MUNICIPAL SCHOOLS</t>
  </si>
  <si>
    <t>NM-005-055</t>
  </si>
  <si>
    <t>HAGERMAN HIGH</t>
  </si>
  <si>
    <t>NM-018</t>
  </si>
  <si>
    <t>HATCH VALLEY PUBLIC SCHOOLS</t>
  </si>
  <si>
    <t>NM-018-058</t>
  </si>
  <si>
    <t>HATCH VALLEY HIGH</t>
  </si>
  <si>
    <t>NM-033</t>
  </si>
  <si>
    <t>HOBBS MUNICIPAL SCHOOLS</t>
  </si>
  <si>
    <t>NM-033-055</t>
  </si>
  <si>
    <t>HOBBS FRESHMAN HIGH</t>
  </si>
  <si>
    <t>NM-033-058</t>
  </si>
  <si>
    <t>HOBBS HIGH</t>
  </si>
  <si>
    <t>NM-039</t>
  </si>
  <si>
    <t>HONDO VALLEY PUBLIC SCHOOLS</t>
  </si>
  <si>
    <t>NM-039-060</t>
  </si>
  <si>
    <t>HONDO HIGH</t>
  </si>
  <si>
    <t>NM-050</t>
  </si>
  <si>
    <t>HOUSE MUNICIPAL SCHOOLS</t>
  </si>
  <si>
    <t>NM-050-060</t>
  </si>
  <si>
    <t>HOUSE HIGH</t>
  </si>
  <si>
    <t>NM-050-058</t>
  </si>
  <si>
    <t>HOUSE JUNIOR HIGH</t>
  </si>
  <si>
    <t>NM-034</t>
  </si>
  <si>
    <t>JAL PUBLIC SCHOOLS</t>
  </si>
  <si>
    <t>NM-034-066</t>
  </si>
  <si>
    <t>JAL HIGH</t>
  </si>
  <si>
    <t>NM-056</t>
  </si>
  <si>
    <t>JEMEZ MOUNTAIN PUBLIC SCHOOLS</t>
  </si>
  <si>
    <t>NM-056-038</t>
  </si>
  <si>
    <t>CORONADO HIGH</t>
  </si>
  <si>
    <t>NM-063</t>
  </si>
  <si>
    <t>JEMEZ VALLEY PUBLIC SCHOOLS</t>
  </si>
  <si>
    <t>NM-063-166</t>
  </si>
  <si>
    <t>JEMEZ VALLEY HIGH</t>
  </si>
  <si>
    <t>NM-007</t>
  </si>
  <si>
    <t>LAKE ARTHUR MUNICIPAL SCHOOLS</t>
  </si>
  <si>
    <t>NM-007-075</t>
  </si>
  <si>
    <t>LAKE ARTHUR HIGH</t>
  </si>
  <si>
    <t>NM-017</t>
  </si>
  <si>
    <t>LAS CRUCES PUBLIC SCHOOLS</t>
  </si>
  <si>
    <t>NM-017-075</t>
  </si>
  <si>
    <t>LAS CRUCES HIGH</t>
  </si>
  <si>
    <t>NM-017-100</t>
  </si>
  <si>
    <t>MAYFIELD HIGH</t>
  </si>
  <si>
    <t>NM-017-130</t>
  </si>
  <si>
    <t>ONATE HIGH</t>
  </si>
  <si>
    <t>NM-017-012</t>
  </si>
  <si>
    <t>RIO GRANDE PREPARATORY INSTITUTE</t>
  </si>
  <si>
    <t>NM-017-016</t>
  </si>
  <si>
    <t>NM-017-018</t>
  </si>
  <si>
    <t>NM-017-019</t>
  </si>
  <si>
    <t>ARROWHEAD PARK MEDICAL ACADEMY</t>
  </si>
  <si>
    <t>NM-069</t>
  </si>
  <si>
    <t>LAS VEGAS CITY PUBLIC SCHOOLS</t>
  </si>
  <si>
    <t>NM-069-136</t>
  </si>
  <si>
    <t>ROBERTSON HIGH</t>
  </si>
  <si>
    <t>NM-068</t>
  </si>
  <si>
    <t>WEST LAS VEGAS PUBLIC SCHOOLS</t>
  </si>
  <si>
    <t>NM-068-173</t>
  </si>
  <si>
    <t>W LAS VEGAS HIGH</t>
  </si>
  <si>
    <t>NM-068-003</t>
  </si>
  <si>
    <t>WLV FAMILY PARTNERSHIP</t>
  </si>
  <si>
    <t>NM-051</t>
  </si>
  <si>
    <t>LOGAN MUNICIPAL SCHOOLS</t>
  </si>
  <si>
    <t>NM-051-081</t>
  </si>
  <si>
    <t>LOGAN HIGH</t>
  </si>
  <si>
    <t>NM-029</t>
  </si>
  <si>
    <t>LORDSBURG MUNICIPAL SCHOOLS</t>
  </si>
  <si>
    <t>NM-029-082</t>
  </si>
  <si>
    <t>LORDSBURG HIGH</t>
  </si>
  <si>
    <t>NM-041</t>
  </si>
  <si>
    <t>LOS ALAMOS PUBLIC SCHOOLS</t>
  </si>
  <si>
    <t>NM-041-080</t>
  </si>
  <si>
    <t>LOS ALAMOS HIGH</t>
  </si>
  <si>
    <t>NM-086</t>
  </si>
  <si>
    <t>LOS LUNAS PUBLIC SCHOOLS</t>
  </si>
  <si>
    <t>NM-086-085</t>
  </si>
  <si>
    <t>LOS LUNAS HIGH</t>
  </si>
  <si>
    <t>NM-086-009</t>
  </si>
  <si>
    <t>CENTURY ALT HIGH</t>
  </si>
  <si>
    <t>NM-086-017</t>
  </si>
  <si>
    <t>VALENCIA HIGH</t>
  </si>
  <si>
    <t>NM-021</t>
  </si>
  <si>
    <t>LOVING MUNICIPAL SCHOOLS</t>
  </si>
  <si>
    <t>NM-021-086</t>
  </si>
  <si>
    <t>LOVING HIGH</t>
  </si>
  <si>
    <t>NM-031</t>
  </si>
  <si>
    <t>LOVINGTON MUNICIPAL SCHOOLS</t>
  </si>
  <si>
    <t>NM-031-081</t>
  </si>
  <si>
    <t>LOVINGTON HIGH</t>
  </si>
  <si>
    <t>NM-031-004</t>
  </si>
  <si>
    <t>NEW HOPE ALT HIGH</t>
  </si>
  <si>
    <t>NM-031-083</t>
  </si>
  <si>
    <t>LOVINGTON FRESHMAN ACADEMY</t>
  </si>
  <si>
    <t>NM-075</t>
  </si>
  <si>
    <t>MAGDALENA MUNICIPAL SCHOOLS</t>
  </si>
  <si>
    <t>NM-075-095</t>
  </si>
  <si>
    <t>MAGDALENA HIGH</t>
  </si>
  <si>
    <t>NM-011</t>
  </si>
  <si>
    <t>MAXWELL MUNICIPAL SCHOOLS</t>
  </si>
  <si>
    <t>NM-011-105</t>
  </si>
  <si>
    <t>MAXWELL HIGH</t>
  </si>
  <si>
    <t>NM-014</t>
  </si>
  <si>
    <t>MELROSE PUBLIC SCHOOLS</t>
  </si>
  <si>
    <t>NM-014-095</t>
  </si>
  <si>
    <t>NM-044</t>
  </si>
  <si>
    <t>MORA INDEPENDENT SCHOOLS</t>
  </si>
  <si>
    <t>NM-044-105</t>
  </si>
  <si>
    <t>MORA HIGH</t>
  </si>
  <si>
    <t>NM-081</t>
  </si>
  <si>
    <t>MORIARTY-EDGEWOOD SCHOOL DISTRICT</t>
  </si>
  <si>
    <t>NM-081-101</t>
  </si>
  <si>
    <t>MORIARTY HIGH</t>
  </si>
  <si>
    <t>NM-028</t>
  </si>
  <si>
    <t>MOSQUERO MUNICIPAL SCHOOLS</t>
  </si>
  <si>
    <t>NM-028-101</t>
  </si>
  <si>
    <t>MOSQUERO HIGH</t>
  </si>
  <si>
    <t>NM-082</t>
  </si>
  <si>
    <t>MOUNTAINAIR PUBLIC SCHOOLS</t>
  </si>
  <si>
    <t>NM-082-107</t>
  </si>
  <si>
    <t>MOUNTAINAIR HIGH</t>
  </si>
  <si>
    <t>NM-078</t>
  </si>
  <si>
    <t>MESA VISTA CONSOLIDATED SCHOOLS</t>
  </si>
  <si>
    <t>NM-078-119</t>
  </si>
  <si>
    <t>MESA VISTA HIGH</t>
  </si>
  <si>
    <t>NM-070</t>
  </si>
  <si>
    <t>PECOS INDEPENDENT SCHOOLS</t>
  </si>
  <si>
    <t>NM-070-124</t>
  </si>
  <si>
    <t>PECOS HIGH</t>
  </si>
  <si>
    <t>NM-077</t>
  </si>
  <si>
    <t>PENASCO INDEPENDENT SCHOOLS</t>
  </si>
  <si>
    <t>NM-077-123</t>
  </si>
  <si>
    <t>PENASCO HIGH</t>
  </si>
  <si>
    <t>NM-072</t>
  </si>
  <si>
    <t>POJOAQUE VALLEY PUBLIC SCHOOLS</t>
  </si>
  <si>
    <t>NM-072-124</t>
  </si>
  <si>
    <t>POJOAQUE HIGH</t>
  </si>
  <si>
    <t>NM-057</t>
  </si>
  <si>
    <t>PORTALES MUNICIPAL SCHOOLS</t>
  </si>
  <si>
    <t>NM-057-124</t>
  </si>
  <si>
    <t>PORTALES HIGH</t>
  </si>
  <si>
    <t>NM-003</t>
  </si>
  <si>
    <t>QUEMADO INDEPENDENT SCHOOLS</t>
  </si>
  <si>
    <t>NM-003-130</t>
  </si>
  <si>
    <t>QUEMADO HIGH</t>
  </si>
  <si>
    <t>NM-079</t>
  </si>
  <si>
    <t>QUESTA INDEPENDENT SCHOOLS</t>
  </si>
  <si>
    <t>NM-079-129</t>
  </si>
  <si>
    <t>QUESTA HIGH</t>
  </si>
  <si>
    <t>NM-009</t>
  </si>
  <si>
    <t>RATON PUBLIC SCHOOLS</t>
  </si>
  <si>
    <t>NM-009-136</t>
  </si>
  <si>
    <t>RATON HIGH</t>
  </si>
  <si>
    <t>NM-002</t>
  </si>
  <si>
    <t>RESERVE PUBLIC SCHOOLS</t>
  </si>
  <si>
    <t>NM-002-136</t>
  </si>
  <si>
    <t>RESERVE HIGH</t>
  </si>
  <si>
    <t>NM-004</t>
  </si>
  <si>
    <t>ROSWELL INDEPENDENT SCHOOLS</t>
  </si>
  <si>
    <t>NM-004-130</t>
  </si>
  <si>
    <t>GODDARD HIGH</t>
  </si>
  <si>
    <t>NM-004-135</t>
  </si>
  <si>
    <t>ROSWELL HIGH</t>
  </si>
  <si>
    <t>NM-004-132</t>
  </si>
  <si>
    <t>NM-004-133</t>
  </si>
  <si>
    <t>NM-027</t>
  </si>
  <si>
    <t>ROY MUNICIPAL SCHOOLS</t>
  </si>
  <si>
    <t>NM-027-136</t>
  </si>
  <si>
    <t>ROY HIGH</t>
  </si>
  <si>
    <t>NM-036</t>
  </si>
  <si>
    <t>RUIDOSO MUNICIPAL SCHOOLS</t>
  </si>
  <si>
    <t>NM-036-139</t>
  </si>
  <si>
    <t>RUIDOSO HIGH</t>
  </si>
  <si>
    <t>NM-052</t>
  </si>
  <si>
    <t>SAN JON MUNICIPAL SCHOOLS</t>
  </si>
  <si>
    <t>NM-052-145</t>
  </si>
  <si>
    <t>SAN JON HIGH</t>
  </si>
  <si>
    <t>NM-071</t>
  </si>
  <si>
    <t>SANTA FE PUBLIC SCHOOLS</t>
  </si>
  <si>
    <t>NM-071-165</t>
  </si>
  <si>
    <t>NM-071-020</t>
  </si>
  <si>
    <t>CAPITAL HIGH</t>
  </si>
  <si>
    <t>NM-071-012</t>
  </si>
  <si>
    <t>ACADEMY AT LARRAGOITE</t>
  </si>
  <si>
    <t>NM-071-024</t>
  </si>
  <si>
    <t>ACADEMY FOR TECH &amp; CLASS</t>
  </si>
  <si>
    <t>NM-071-169</t>
  </si>
  <si>
    <t>SANTA FE ENGAGE</t>
  </si>
  <si>
    <t>NM-071-166</t>
  </si>
  <si>
    <t>EARLY COLLEGE OPPORTUNITIES</t>
  </si>
  <si>
    <t>NM-025</t>
  </si>
  <si>
    <t>SANTA ROSA CONSOLIDATED SCHOOLS</t>
  </si>
  <si>
    <t>NM-025-146</t>
  </si>
  <si>
    <t>SANTA ROSA HIGH</t>
  </si>
  <si>
    <t>NM-023</t>
  </si>
  <si>
    <t>SILVER CONSOLIDATED SCHOOLS</t>
  </si>
  <si>
    <t>NM-023-034</t>
  </si>
  <si>
    <t>CLIFF HIGH</t>
  </si>
  <si>
    <t>NM-023-152</t>
  </si>
  <si>
    <t>SILVER HIGH</t>
  </si>
  <si>
    <t>NM-023-002</t>
  </si>
  <si>
    <t>OPPORTUNITY HIGH SCHOOL</t>
  </si>
  <si>
    <t>NM-074</t>
  </si>
  <si>
    <t>SOCORRO CONSOLIDATED SCHOOLS</t>
  </si>
  <si>
    <t>NM-074-160</t>
  </si>
  <si>
    <t>SOCORRO HIGH</t>
  </si>
  <si>
    <t>NM-010</t>
  </si>
  <si>
    <t>SPRINGER MUNICIPAL SCHOOLS</t>
  </si>
  <si>
    <t>NM-010-150</t>
  </si>
  <si>
    <t>SPRINGER HIGH</t>
  </si>
  <si>
    <t>NM-076</t>
  </si>
  <si>
    <t>TAOS MUNICIPAL SCHOOLS</t>
  </si>
  <si>
    <t>NM-076-165</t>
  </si>
  <si>
    <t>TAOS HIGH</t>
  </si>
  <si>
    <t>NM-076-010</t>
  </si>
  <si>
    <t>CHRYSALIS ALTERNATIVE</t>
  </si>
  <si>
    <t>NM-076-011</t>
  </si>
  <si>
    <t>TAOS CYBER MAGNET</t>
  </si>
  <si>
    <t>NM-076-012</t>
  </si>
  <si>
    <t>VISTA GRANDE HIGH SCHOOL</t>
  </si>
  <si>
    <t>NM-035</t>
  </si>
  <si>
    <t>TATUM MUNICIPAL SCHOOLS</t>
  </si>
  <si>
    <t>NM-035-163</t>
  </si>
  <si>
    <t>TATUM HIGH</t>
  </si>
  <si>
    <t>NM-013</t>
  </si>
  <si>
    <t>TEXICO MUNICIPAL SCHOOLS</t>
  </si>
  <si>
    <t>NM-013-162</t>
  </si>
  <si>
    <t>TEXICO HIGH</t>
  </si>
  <si>
    <t>NM-073</t>
  </si>
  <si>
    <t>T OR C MUNICIPAL SCHOOLS</t>
  </si>
  <si>
    <t>NM-073-058</t>
  </si>
  <si>
    <t>HOT SPRINGS HIGH</t>
  </si>
  <si>
    <t>NM-049</t>
  </si>
  <si>
    <t>TUCUMCARI PUBLIC SCHOOLS</t>
  </si>
  <si>
    <t>NM-049-164</t>
  </si>
  <si>
    <t>TUCUMCARI HIGH</t>
  </si>
  <si>
    <t>NM-047</t>
  </si>
  <si>
    <t>TULAROSA MUNICIPAL SCHOOLS</t>
  </si>
  <si>
    <t>NM-047-165</t>
  </si>
  <si>
    <t>TULAROSA HIGH</t>
  </si>
  <si>
    <t>NM-045</t>
  </si>
  <si>
    <t>WAGON MOUND PUBLIC SCHOOLS</t>
  </si>
  <si>
    <t>NM-045-173</t>
  </si>
  <si>
    <t>WAGON MOUND HIGH</t>
  </si>
  <si>
    <t>NM-089</t>
  </si>
  <si>
    <t>ZUNI PUBLIC SCHOOLS</t>
  </si>
  <si>
    <t>NM-089-190</t>
  </si>
  <si>
    <t>ZUNI HIGH</t>
  </si>
  <si>
    <t>NM-089-192</t>
  </si>
  <si>
    <t>TWIN BUTTES HIGH</t>
  </si>
  <si>
    <t>NEW YORK</t>
  </si>
  <si>
    <t>NY-211003040000</t>
  </si>
  <si>
    <t>DOLGEVILLE CENTRAL SCHOOL DISTRICT</t>
  </si>
  <si>
    <t>NY-211003040000-211003040002</t>
  </si>
  <si>
    <t>JAMES A GREEN HIGH SCHOOL</t>
  </si>
  <si>
    <t>NY-411603040000</t>
  </si>
  <si>
    <t>SAUQUOIT VALLEY CENTRAL SCHOOL DISTRICT</t>
  </si>
  <si>
    <t>NY-411603040000-411603040003</t>
  </si>
  <si>
    <t>SAUQUOIT VALLEY HIGH SCHOOL</t>
  </si>
  <si>
    <t>NY-513102040000</t>
  </si>
  <si>
    <t>EDWARDS-KNOX CENTRAL SCHOOL DISTRICT</t>
  </si>
  <si>
    <t>NY-513102040000-513102040002</t>
  </si>
  <si>
    <t>EDWARDS-KNOX JUNIOR-SENIOR HIGH SCHOOL</t>
  </si>
  <si>
    <t>NY-530515060000</t>
  </si>
  <si>
    <t>ROTTERDAM-MOHONASEN CENTRAL SCHOOL DISTRICT</t>
  </si>
  <si>
    <t>NY-530515060000-530515060004</t>
  </si>
  <si>
    <t>MOHONASEN SENIOR HIGH SCHOOL</t>
  </si>
  <si>
    <t>NY-171102040000</t>
  </si>
  <si>
    <t>BROADALBIN-PERTH CENTRAL SCHOOL DISTRICT</t>
  </si>
  <si>
    <t>NY-171102040000-171102040004</t>
  </si>
  <si>
    <t>BROADALBIN-PERTH HIGH SCHOOL</t>
  </si>
  <si>
    <t>NY-472202040000</t>
  </si>
  <si>
    <t>CHERRY VALLEY-SPRINGFIELD CENTRAL SCHOOL DISTRICT</t>
  </si>
  <si>
    <t>NY-472202040000-472202040001</t>
  </si>
  <si>
    <t>CHERRY VALLEY-SPRINGFIELD CENTRAL SCHOOL</t>
  </si>
  <si>
    <t>NY-572702040000</t>
  </si>
  <si>
    <t>JASPER-TROUPSBURG CENTRAL SCHOOL DISTRICT</t>
  </si>
  <si>
    <t>NY-572702040000-572702040002</t>
  </si>
  <si>
    <t>JASPER-TROUPSBURG JUNIOR-SENIOR HIGH SCHOOL</t>
  </si>
  <si>
    <t>NY-580235060000</t>
  </si>
  <si>
    <t>SOUTH COUNTRY CENTRAL SCHOOL DISTRICT</t>
  </si>
  <si>
    <t>NY-580235060000-580235060006</t>
  </si>
  <si>
    <t>BELLPORT SENIOR HIGH SCHOOL</t>
  </si>
  <si>
    <t>NY-091402060000</t>
  </si>
  <si>
    <t>SARANAC CENTRAL SCHOOL DISTRICT</t>
  </si>
  <si>
    <t>NY-091402060000-091402060005</t>
  </si>
  <si>
    <t>SARANAC HIGH SCHOOL</t>
  </si>
  <si>
    <t>NY-541102060000</t>
  </si>
  <si>
    <t>COBLESKILL-RICHMONDVILLE CENTRAL SCHOOL DISTRICT</t>
  </si>
  <si>
    <t>NY-541102060000-541102060002</t>
  </si>
  <si>
    <t>COBLESKILL-RICHMONDVILLE HIGH SCHOOL</t>
  </si>
  <si>
    <t>NY-573002040000</t>
  </si>
  <si>
    <t>WAYLAND-COHOCTON CENTRAL SCHOOL DISTRICT</t>
  </si>
  <si>
    <t>NY-573002040000-573002040001</t>
  </si>
  <si>
    <t>WAYLAND-COHOCTON HIGH SCHOOL</t>
  </si>
  <si>
    <t>NY-022902040000</t>
  </si>
  <si>
    <t>BOLIVAR-RICHBURG CENTRAL SCHOOL DISTRICT</t>
  </si>
  <si>
    <t>NY-022902040000-022902040001</t>
  </si>
  <si>
    <t>BOLIVAR-RICHBURG JUNIOR-SENIOR HIGH SCHOOL</t>
  </si>
  <si>
    <t>NY-251400010000</t>
  </si>
  <si>
    <t>ONEIDA CITY SCHOOL DISTRICT</t>
  </si>
  <si>
    <t>NY-251400010000-251400010009</t>
  </si>
  <si>
    <t>ONEIDA SENIOR HIGH SCHOOL</t>
  </si>
  <si>
    <t>NY-561006060000</t>
  </si>
  <si>
    <t>WATERLOO CENTRAL SCHOOL DISTRICT</t>
  </si>
  <si>
    <t>NY-561006060000-561006060001</t>
  </si>
  <si>
    <t>WATERLOO HIGH SCHOOL</t>
  </si>
  <si>
    <t>NY-040302060000</t>
  </si>
  <si>
    <t>ALLEGANY-LIMESTONE CENTRAL SCHOOL DISTRICT</t>
  </si>
  <si>
    <t>NY-040302060000-040302060001</t>
  </si>
  <si>
    <t>ALLEGANY-LIMESTONE MIDDLE-HIGH SCHOOL</t>
  </si>
  <si>
    <t>NY-491302060000</t>
  </si>
  <si>
    <t>AVERILL PARK CENTRAL SCHOOL DISTRICT</t>
  </si>
  <si>
    <t>NY-491302060000-491302060002</t>
  </si>
  <si>
    <t>AVERILL PARK HIGH SCHOOL</t>
  </si>
  <si>
    <t>NY-020702040000</t>
  </si>
  <si>
    <t>GENESEE VALLEY CENTRAL SCHOOL DISTRICT</t>
  </si>
  <si>
    <t>NY-020702040000-020702040001</t>
  </si>
  <si>
    <t>GENESEE VALLEY CENTRAL SCHOOL</t>
  </si>
  <si>
    <t>NY-060503040000</t>
  </si>
  <si>
    <t>CHAUTAUQUA LAKE CENTRAL SCHOOL DISTRICT</t>
  </si>
  <si>
    <t>NY-060503040000-060503040001</t>
  </si>
  <si>
    <t>CHAUTAUQUA LAKE SECONDARY SCHOOL</t>
  </si>
  <si>
    <t>NY-081003040000</t>
  </si>
  <si>
    <t>UNADILLA VALLEY CENTRAL SCHOOL DISTRICT</t>
  </si>
  <si>
    <t>NY-081003040000-081003040003</t>
  </si>
  <si>
    <t>UNADILLA VALLEY SECONDARY SCHOOL</t>
  </si>
  <si>
    <t>NY-570603040000</t>
  </si>
  <si>
    <t>CAMPBELL-SAVONA CENTRAL SCHOOL DISTRICT</t>
  </si>
  <si>
    <t>NY-570603040000-570603040002</t>
  </si>
  <si>
    <t>CAMPBELL-SAVONA JUNIOR/SENIOR HIGH SCHOOL</t>
  </si>
  <si>
    <t>NY-581012020000</t>
  </si>
  <si>
    <t>MATTITUCK-CUTCHOGUE UNION FREE SCHOOL DISTRICT</t>
  </si>
  <si>
    <t>NY-581012020000-581012020001</t>
  </si>
  <si>
    <t>MATTITUCK JUNIOR-SENIOR HIGH SCHOOL</t>
  </si>
  <si>
    <t>NY-591502040000</t>
  </si>
  <si>
    <t>SULLIVAN WEST CENTRAL SCHOOL DISTRICT</t>
  </si>
  <si>
    <t>NY-591502040000-591502040004</t>
  </si>
  <si>
    <t>SULLIVAN WEST HIGH SCHOOL AT LAKE HUNTINGTON</t>
  </si>
  <si>
    <t>NY-042302040000</t>
  </si>
  <si>
    <t>CATTARAUGUS-LITTLE VALLEY CENTRAL SCHOOL DISTRICT</t>
  </si>
  <si>
    <t>NY-042302040000-042302040003</t>
  </si>
  <si>
    <t>CATTARAUGUS-LITTLE VALLEY HIGH SCHOOL</t>
  </si>
  <si>
    <t>NY-142601860031</t>
  </si>
  <si>
    <t>CHARTER SCHOOL FOR APPLIED TECHNOLOGIES</t>
  </si>
  <si>
    <t>NY-142601860031-142601860031</t>
  </si>
  <si>
    <t>NY-140600860838</t>
  </si>
  <si>
    <t>TAPESTRY CHARTER SCHOOL</t>
  </si>
  <si>
    <t>NY-140600860838-140600860838</t>
  </si>
  <si>
    <t>NY-320900860807</t>
  </si>
  <si>
    <t>BRONX PREPARATORY CHARTER SCHOOL</t>
  </si>
  <si>
    <t>NY-320900860807-320900860807</t>
  </si>
  <si>
    <t>NY-310200860819</t>
  </si>
  <si>
    <t>JOHN V LINDSAY WILDCAT ACADEMY CHARTER SCHOOL</t>
  </si>
  <si>
    <t>NY-310200860819-310200860819</t>
  </si>
  <si>
    <t>NY-320700860820</t>
  </si>
  <si>
    <t>KIPP ACADEMY CHARTER SCHOOL</t>
  </si>
  <si>
    <t>NY-320700860820-320700860820</t>
  </si>
  <si>
    <t>NY-343000860822</t>
  </si>
  <si>
    <t>RENAISSANCE CHARTER SCHOOL</t>
  </si>
  <si>
    <t>NY-343000860822-343000860822</t>
  </si>
  <si>
    <t>NY-141800860044</t>
  </si>
  <si>
    <t>GLOBAL CONCEPTS CHARTER SCHOOL</t>
  </si>
  <si>
    <t>NY-141800860044-141800860044</t>
  </si>
  <si>
    <t>NY-310100010000</t>
  </si>
  <si>
    <t>NEW YORK CITY GEOGRAPHIC DISTRICT # 1</t>
  </si>
  <si>
    <t>NY-310100010000-310100011515</t>
  </si>
  <si>
    <t>LOWER EAST SIDE PREPARATORY HIGH SCHOOL</t>
  </si>
  <si>
    <t>NY-310100010000-310100011450</t>
  </si>
  <si>
    <t>EAST SIDE COMMUNITY SCHOOL</t>
  </si>
  <si>
    <t>NY-310100010000-310100011509</t>
  </si>
  <si>
    <t>MARTA VALLE HIGH SCHOOL</t>
  </si>
  <si>
    <t>NY-310100010000-310100011650</t>
  </si>
  <si>
    <t>CASCADES HIGH SCHOOL</t>
  </si>
  <si>
    <t>NY-310100010000-310100011448</t>
  </si>
  <si>
    <t>UNIVERSITY NEIGHBORHOOD HIGH SCHOOL</t>
  </si>
  <si>
    <t>NY-310100010000-310100011539</t>
  </si>
  <si>
    <t>NEW EXPLORATIONS INTO SCIENCE,TECH AND MATH HIGH SCHOOL</t>
  </si>
  <si>
    <t>NY-310100010000-310100011292</t>
  </si>
  <si>
    <t>ORCHARD COLLEGIATE ACADEMY</t>
  </si>
  <si>
    <t>NY-310100010000-310100011696</t>
  </si>
  <si>
    <t>BARD HIGH SCHOOL EARLY COLLEGE</t>
  </si>
  <si>
    <t>NY-310100010000-310100011458</t>
  </si>
  <si>
    <t>FORSYTHE SATELLITE ACADEMY</t>
  </si>
  <si>
    <t>NY-310200010000</t>
  </si>
  <si>
    <t>NEW YORK CITY GEOGRAPHIC DISTRICT # 2</t>
  </si>
  <si>
    <t>NY-310200010000-310200011400</t>
  </si>
  <si>
    <t>HIGH SCHOOL FOR ENVIRONMENTAL STUDIES</t>
  </si>
  <si>
    <t>NY-310200010000-310200011419</t>
  </si>
  <si>
    <t>LANDMARK HIGH SCHOOL</t>
  </si>
  <si>
    <t>NY-310200010000-310200011439</t>
  </si>
  <si>
    <t>MANHATTAN VILLAGE ACADEMY</t>
  </si>
  <si>
    <t>NY-310200010000-310200011449</t>
  </si>
  <si>
    <t>NY-310200010000-310200011459</t>
  </si>
  <si>
    <t>MANHATTAN INTERNATIONAL HIGH SCHOOL</t>
  </si>
  <si>
    <t>NY-310200010000-310200011500</t>
  </si>
  <si>
    <t>UNITY CENTER FOR URBAN TECHNOLOGIES</t>
  </si>
  <si>
    <t>NY-310200010000-310200011550</t>
  </si>
  <si>
    <t>LIBERTY HIGH SCHOOL ACADEMY FOR NEWCOMERS</t>
  </si>
  <si>
    <t>NY-310200010000-310200011560</t>
  </si>
  <si>
    <t>HS 560 CITY-AS-SCHOOL</t>
  </si>
  <si>
    <t>NY-310200010000-310200011570</t>
  </si>
  <si>
    <t>SATELLITE ACADEMY HIGH SCHOOL</t>
  </si>
  <si>
    <t>NY-310200010000-310200011420</t>
  </si>
  <si>
    <t>HIGH SCHOOL FOR HEALTH PROFESSIONS &amp; HUMAN SERVICES</t>
  </si>
  <si>
    <t>NY-310200010000-310200011425</t>
  </si>
  <si>
    <t>LEADERSHIP &amp; PUBLIC SERVICE HIGH SCHOOL</t>
  </si>
  <si>
    <t>NY-310200010000-310200011489</t>
  </si>
  <si>
    <t>HIGH SCHOOL OF ECONOMICS &amp; FINANCE</t>
  </si>
  <si>
    <t>NY-310200010000-310200011519</t>
  </si>
  <si>
    <t>TALENT UNLIMITED HIGH SCHOOL</t>
  </si>
  <si>
    <t>NY-310200010000-310200011529</t>
  </si>
  <si>
    <t>JACQUELINE KENNEDY-ONASSIS HIGH SCHOOL</t>
  </si>
  <si>
    <t>NY-310200010000-310200011531</t>
  </si>
  <si>
    <t>REPERTORY COMPANY HIGH SCHOOL FOR THEATRE ARTS</t>
  </si>
  <si>
    <t>NY-310200010000-310200011407</t>
  </si>
  <si>
    <t>INSTITUTE FOR COLLABORATIVE EDUCATION</t>
  </si>
  <si>
    <t>NY-310200010000-310200011408</t>
  </si>
  <si>
    <t>PROFESSIONAL PERFORMING ARTS HIGH SCHOOL</t>
  </si>
  <si>
    <t>NY-310200010000-310200011630</t>
  </si>
  <si>
    <t>ART AND DESIGN HIGH SCHOOL</t>
  </si>
  <si>
    <t>NY-310200010000-310200011615</t>
  </si>
  <si>
    <t>CHELSEA CAREER AND TECHNICAL EDUCATION HIGH SCHOOL</t>
  </si>
  <si>
    <t>NY-310200010000-310200011600</t>
  </si>
  <si>
    <t>HIGH SCHOOL OF FASHION INDUSTRIES (THE)</t>
  </si>
  <si>
    <t>NY-310200010000-310200011520</t>
  </si>
  <si>
    <t>MURRY BERGTRAUM HIGH SCHOOL FOR BUSINESS CAREERS</t>
  </si>
  <si>
    <t>NY-310200010000-310200011411</t>
  </si>
  <si>
    <t>BARUCH COLLEGE CAMPUS HIGH SCHOOL</t>
  </si>
  <si>
    <t>NY-310200010000-310200010412</t>
  </si>
  <si>
    <t>NYC LAB HIGH SCHOOL FOR COLLABORATIVE STUDIES</t>
  </si>
  <si>
    <t>NY-310200010000-310200010413</t>
  </si>
  <si>
    <t>SCHOOL OF THE FUTURE HIGH SCHOOL</t>
  </si>
  <si>
    <t>NY-310200010000-310200010414</t>
  </si>
  <si>
    <t>NYC MUSEUM SCHOOL</t>
  </si>
  <si>
    <t>NY-310200010000-310200011475</t>
  </si>
  <si>
    <t>STUYVESANT HIGH SCHOOL</t>
  </si>
  <si>
    <t>NY-310200010000-310200011605</t>
  </si>
  <si>
    <t>HUMANITIES PREPARATORY ACADEMY</t>
  </si>
  <si>
    <t>NY-310200010000-310200011565</t>
  </si>
  <si>
    <t>URBAN ACADEMY LABORATORY HIGH SCHOOL</t>
  </si>
  <si>
    <t>NY-310200010000-310200011655</t>
  </si>
  <si>
    <t>LIFE SCIENCES SECONDARY SCHOOL</t>
  </si>
  <si>
    <t>NY-310200010000-310200010047</t>
  </si>
  <si>
    <t>AMERICAN SIGN LANGUAGE &amp; ENGLISH SECONDARY SCHOOL</t>
  </si>
  <si>
    <t>NY-310200010000-310200011580</t>
  </si>
  <si>
    <t>RICHARD R GREEN HIGH SCHOOL OF TEACHING</t>
  </si>
  <si>
    <t>NY-310200010000-310200011575</t>
  </si>
  <si>
    <t>MANHATTAN COMPREHENSIVE NIGHT AND DAY HIGH SCHOOL</t>
  </si>
  <si>
    <t>NY-310200010000-310200010416</t>
  </si>
  <si>
    <t>ELEANOR ROOSEVELT HIGH SCHOOL</t>
  </si>
  <si>
    <t>NY-310200010000-310200010418</t>
  </si>
  <si>
    <t>MILLENNIUM HIGH SCHOOL</t>
  </si>
  <si>
    <t>NY-310200010000-310200011543</t>
  </si>
  <si>
    <t>NEW DESIGN HIGH SCHOOL</t>
  </si>
  <si>
    <t>NY-310200010000-310200011542</t>
  </si>
  <si>
    <t>MANHATTAN BRIDGES HIGH SCHOOL</t>
  </si>
  <si>
    <t>NY-310200010000-310200011586</t>
  </si>
  <si>
    <t>HARVEY MILK HIGH SCHOOL</t>
  </si>
  <si>
    <t>NY-310200010000-310200011545</t>
  </si>
  <si>
    <t>HIGH SCHOOL FOR DUAL LANGUAGE AND ASIAN STUDIES</t>
  </si>
  <si>
    <t>NY-310200010000-310200011551</t>
  </si>
  <si>
    <t>URBAN ASSEMBLY NEW YORK HARBOR SCHOOL</t>
  </si>
  <si>
    <t>NY-310200010000-310200011544</t>
  </si>
  <si>
    <t>NY-310200010000-310200011288</t>
  </si>
  <si>
    <t>FOOD AND FINANCE HIGH SCHOOL</t>
  </si>
  <si>
    <t>NY-310200010000-310200011294</t>
  </si>
  <si>
    <t>ESSEX STREET ACADEMY</t>
  </si>
  <si>
    <t>NY-310200010000-310200011296</t>
  </si>
  <si>
    <t>HIGH SCHOOL OF HOSPITALITY MANAGEMENT</t>
  </si>
  <si>
    <t>NY-310200010000-310200011298</t>
  </si>
  <si>
    <t>NY-310200010000-310200011300</t>
  </si>
  <si>
    <t>URBAN ASSEMBLY SCHOOL OF DESIGN AND CONSTRUCTION</t>
  </si>
  <si>
    <t>NY-310200010000-310200011316</t>
  </si>
  <si>
    <t>URBAN ASSEMBLY SCHOOL OF BUSINESS FOR YOUNG WOMEN</t>
  </si>
  <si>
    <t>NY-310200010000-310200011303</t>
  </si>
  <si>
    <t>FACING HISTORY SCHOOL (THE)</t>
  </si>
  <si>
    <t>NY-310200010000-310200011305</t>
  </si>
  <si>
    <t>URBAN ASSEMBLY ACADEMY OF GOVERNMENT AND LAW</t>
  </si>
  <si>
    <t>NY-310200010000-310200011308</t>
  </si>
  <si>
    <t>LOWER MANHATTAN ARTS ACADEMY</t>
  </si>
  <si>
    <t>NY-310200010000-310200011313</t>
  </si>
  <si>
    <t>JAMES BALDWIN SCHOOL-A SCHOOL FOR EXPEDITIONARY LRNING</t>
  </si>
  <si>
    <t>NY-310200010000-310200011376</t>
  </si>
  <si>
    <t>NYC ISCHOOL</t>
  </si>
  <si>
    <t>NY-310200010000-310200011374</t>
  </si>
  <si>
    <t>GRAMERCY ARTS HIGH SCHOOL</t>
  </si>
  <si>
    <t>NY-310200010000-310200011399</t>
  </si>
  <si>
    <t>HIGH SCHOOL FOR LANGUAGE AND DIPLOMACY (THE)</t>
  </si>
  <si>
    <t>NY-310200010000-310200011392</t>
  </si>
  <si>
    <t>MANHATTAN BUSINESS ACADEMY</t>
  </si>
  <si>
    <t>NY-310200010000-310200011422</t>
  </si>
  <si>
    <t>QUEST TO LEARN</t>
  </si>
  <si>
    <t>NY-310200010000-310200011393</t>
  </si>
  <si>
    <t>BUSINESS OF SPORTS SCHOOL</t>
  </si>
  <si>
    <t>NY-310200010000-310200011427</t>
  </si>
  <si>
    <t>MANHATTAN ACADEMY FOR ARTS AND LANGUAGES</t>
  </si>
  <si>
    <t>NY-310200010000-310200011438</t>
  </si>
  <si>
    <t>INTERNATIONAL HIGH SCHOOL AT UNION SQUARE</t>
  </si>
  <si>
    <t>NY-310200010000-310200011437</t>
  </si>
  <si>
    <t>HUDSON HIGH SCHOOL OF LEARNING TECHNOLOGIES</t>
  </si>
  <si>
    <t>NY-310200010000-310200011432</t>
  </si>
  <si>
    <t>MURRAY HILL ACADEMY</t>
  </si>
  <si>
    <t>NY-310200010000-310200011507</t>
  </si>
  <si>
    <t>URBAN ASSEMBLY GATEWAY SCHOOL FOR TECHNOLOGY</t>
  </si>
  <si>
    <t>NY-310200010000-310200011533</t>
  </si>
  <si>
    <t>UNION SQUARE ACADEMY FOR HEALTH SCIENCES</t>
  </si>
  <si>
    <t>NY-310200010000-310200011534</t>
  </si>
  <si>
    <t>HARVEST COLLEGIATE HIGH SCHOOL</t>
  </si>
  <si>
    <t>NY-310200010000-310200011546</t>
  </si>
  <si>
    <t>ACADEMY FOR SOFTWARE ENGINEERING</t>
  </si>
  <si>
    <t>NY-310200010000-310200011135</t>
  </si>
  <si>
    <t>URBAN ASSEMBLY SCHOOL FOR EMERGENCY MANAGEMENT (THE)</t>
  </si>
  <si>
    <t>NY-310200010000-310200011139</t>
  </si>
  <si>
    <t>STEPHEN T MATHER BUILDING ARTS AND CRAFTMANSHIP HIGH SCHOOL</t>
  </si>
  <si>
    <t>NY-310200010000-310200011282</t>
  </si>
  <si>
    <t>URBAN ASSEMBLY MAKER ACADEMY</t>
  </si>
  <si>
    <t>NY-310300010000</t>
  </si>
  <si>
    <t>NEW YORK CITY GEOGRAPHIC DISTRICT # 3</t>
  </si>
  <si>
    <t>NY-310300010000-310300011479</t>
  </si>
  <si>
    <t>NY-310300010000-310300011505</t>
  </si>
  <si>
    <t>EDWARD A REYNOLDS WEST SIDE HIGH SCHOOL</t>
  </si>
  <si>
    <t>NY-310300010000-310300011415</t>
  </si>
  <si>
    <t>WADLEIGH PERF AND VISUAL ARTS</t>
  </si>
  <si>
    <t>NY-310300010000-310300011485</t>
  </si>
  <si>
    <t>FIORELLO H LAGUARDIA HIGH SCHOOL</t>
  </si>
  <si>
    <t>NY-310300010000-310300011492</t>
  </si>
  <si>
    <t>HIGH SCHOOL FOR LAW, ADVOCACY AND COMMUNITY JUSTICE</t>
  </si>
  <si>
    <t>NY-310300010000-310300011494</t>
  </si>
  <si>
    <t>HIGH SCHOOL OF ARTS AND TECHNOLOGY</t>
  </si>
  <si>
    <t>NY-310300010000-310300011541</t>
  </si>
  <si>
    <t>MANHATTAN/HUNTER SCIENCE HIGH SCHOOL</t>
  </si>
  <si>
    <t>NY-310300010000-310300011860</t>
  </si>
  <si>
    <t>FREDERICK DOUGLASS ACADEMY II SECONDARY SCHOOL</t>
  </si>
  <si>
    <t>NY-310300010000-310300011307</t>
  </si>
  <si>
    <t>URBAN ASSEMBLY SCHOOL FOR MEDIA STUDIES</t>
  </si>
  <si>
    <t>NY-310300010000-310300011299</t>
  </si>
  <si>
    <t>MAXINE GREENE HIGH SCHOOL FOR IMAGINATIVE INQUIRY (THE)</t>
  </si>
  <si>
    <t>NY-310300010000-310300011859</t>
  </si>
  <si>
    <t>SPECIAL MUSIC SCHOOL</t>
  </si>
  <si>
    <t>NY-310300010000-310300011404</t>
  </si>
  <si>
    <t>INNOVATION DIPLOMA PLUS</t>
  </si>
  <si>
    <t>NY-310300010000-310300011403</t>
  </si>
  <si>
    <t>GLOBAL LEARNING COLLABORATIVE (THE)</t>
  </si>
  <si>
    <t>NY-310300010000-310300011402</t>
  </si>
  <si>
    <t>URBAN ASSEMBLY SCHOOL FOR GREEN CAREERS (THE)</t>
  </si>
  <si>
    <t>NY-310300010000-310300011417</t>
  </si>
  <si>
    <t>FRANK MCCOURT HIGH SCHOOL</t>
  </si>
  <si>
    <t>NY-310400010000</t>
  </si>
  <si>
    <t>NEW YORK CITY GEOGRAPHIC DISTRICT # 4</t>
  </si>
  <si>
    <t>NY-310400010000-310400011409</t>
  </si>
  <si>
    <t>COALITION SCHOOL FOR SOCIAL CHANGE</t>
  </si>
  <si>
    <t>NY-310400010000-310400011495</t>
  </si>
  <si>
    <t>PARK EAST HIGH SCHOOL</t>
  </si>
  <si>
    <t>NY-310400010000-310400011555</t>
  </si>
  <si>
    <t>CENTRAL PARK EAST HIGH SCHOOL</t>
  </si>
  <si>
    <t>NY-310400010000-310400011610</t>
  </si>
  <si>
    <t>YOUNG WOMEN'S LEADERSHIP SCHOOL</t>
  </si>
  <si>
    <t>NY-310400010000-310400011680</t>
  </si>
  <si>
    <t>HERITAGE SCHOOL (THE)</t>
  </si>
  <si>
    <t>NY-310400010000-310400011435</t>
  </si>
  <si>
    <t>MANHATTAN CENTER FOR SCIENCE &amp; MATHEMATICS</t>
  </si>
  <si>
    <t>NY-310400010000-310400010372</t>
  </si>
  <si>
    <t>ESPERANZA PREPATORY ACADEMY</t>
  </si>
  <si>
    <t>NY-310500860848</t>
  </si>
  <si>
    <t>HARLEM VILLAGE ACADEMY CHARTER SCHOOL</t>
  </si>
  <si>
    <t>NY-310500860848-310500860848</t>
  </si>
  <si>
    <t>NY-310500010000</t>
  </si>
  <si>
    <t>NEW YORK CITY GEOGRAPHIC DISTRICT # 5</t>
  </si>
  <si>
    <t>NY-310500010000-310500011499</t>
  </si>
  <si>
    <t>FREDERICK DOUGLASS ACADEMY</t>
  </si>
  <si>
    <t>NY-310500010000-310500011670</t>
  </si>
  <si>
    <t>THURGOOD MARSHALL ACADEMY FOR LEARNING &amp; SOCIAL CHANGE</t>
  </si>
  <si>
    <t>NY-310500010000-310500011692</t>
  </si>
  <si>
    <t>HIGH SCHOOL MATH SCIENCE AND ENGINEERING AT CCNY</t>
  </si>
  <si>
    <t>NY-310500010000-310500011304</t>
  </si>
  <si>
    <t>MOTT HALL HIGH SCHOOL</t>
  </si>
  <si>
    <t>NY-310500010000-310500011285</t>
  </si>
  <si>
    <t>HARLEM RENAISSANCE HIGH SCHOOL</t>
  </si>
  <si>
    <t>NY-310500010000-310500011369</t>
  </si>
  <si>
    <t>URBAN ASSEMBLY FOR THE PERFORMING ARTS</t>
  </si>
  <si>
    <t>NY-310500010000-310500011362</t>
  </si>
  <si>
    <t>COLUMBIA SECONDARY SCHOOL</t>
  </si>
  <si>
    <t>NY-310500010000-310500011367</t>
  </si>
  <si>
    <t>ACADEMY FOR SOCIAL ACTION-A COLLEGE BOARD SCHOOL</t>
  </si>
  <si>
    <t>NY-310500010000-310500011157</t>
  </si>
  <si>
    <t>URBAN ASSEMBLY SCHOOL FOR GLOBAL COMMERCE (THE)</t>
  </si>
  <si>
    <t>NY-310500860858</t>
  </si>
  <si>
    <t>KIPP STAR COLLEGE PREP CHARTER</t>
  </si>
  <si>
    <t>NY-310500860858-310500860858</t>
  </si>
  <si>
    <t>NY-310600010000</t>
  </si>
  <si>
    <t>NEW YORK CITY GEOGRAPHIC DISTRICT # 6</t>
  </si>
  <si>
    <t>NY-310600010000-310600011552</t>
  </si>
  <si>
    <t>GREGORIO LUPERON HIGH SCH FOR SCIENCE AND MATHEMATICS</t>
  </si>
  <si>
    <t>NY-310600010000-310600011462</t>
  </si>
  <si>
    <t>COLLEGE ACADEMY (THE)</t>
  </si>
  <si>
    <t>NY-310600010000-310600011463</t>
  </si>
  <si>
    <t>HIGH SCHOOL FOR MEDIA &amp; COMMUNICATIONS</t>
  </si>
  <si>
    <t>NY-310600010000-310600011467</t>
  </si>
  <si>
    <t>HIGH SCHOOL FOR LAW &amp; PUBLIC SERVICE</t>
  </si>
  <si>
    <t>NY-310600010000-310600011468</t>
  </si>
  <si>
    <t>HIGH SCHOOL FOR HEALTH CAREERS &amp; SCIENCES</t>
  </si>
  <si>
    <t>NY-310600010000-310600011540</t>
  </si>
  <si>
    <t>A PHILIP RANDOLPH CAMPUS HIGH SCHOOL</t>
  </si>
  <si>
    <t>NY-310600010000-310600011293</t>
  </si>
  <si>
    <t>CITY COLLEGE ACADEMY OF THE ARTS</t>
  </si>
  <si>
    <t>NY-310600010000-310600011346</t>
  </si>
  <si>
    <t>COMMUNITY HEALTH ACADEMY OF THE HEIGHTS</t>
  </si>
  <si>
    <t>NY-310600010000-310600011348</t>
  </si>
  <si>
    <t>WASHINGTON HEIGHTS EXPEDITIONARY LEARNING SCHOOL</t>
  </si>
  <si>
    <t>NY-310600010000-310600011423</t>
  </si>
  <si>
    <t>HIGH SCHOOL FOR EXCELLENCE AND INNOVATION</t>
  </si>
  <si>
    <t>NY-320700010000</t>
  </si>
  <si>
    <t>NEW YORK CITY GEOGRAPHIC DISTRICT # 7</t>
  </si>
  <si>
    <t>NY-320700010000-320700011495</t>
  </si>
  <si>
    <t>UNIVERSITY HEIGHTS SECONDARY SCHOOL-BRONX COMMUNITY COLLEGE</t>
  </si>
  <si>
    <t>NY-320700010000-320700011500</t>
  </si>
  <si>
    <t>HOSTOS-LINCOLN ACADEMY OF SCIENCE</t>
  </si>
  <si>
    <t>NY-320700010000-320700011670</t>
  </si>
  <si>
    <t>HEALTH OPPORTUNITIES HIGH SCHOOL</t>
  </si>
  <si>
    <t>NY-320700010000-320700011600</t>
  </si>
  <si>
    <t>ALFRED E SMITH CAREER AND TECHNICAL HIGH SCHOOL</t>
  </si>
  <si>
    <t>NY-320700010000-320700011427</t>
  </si>
  <si>
    <t>COMMUNITY SCHOOL FOR SOCIAL JUSTICE</t>
  </si>
  <si>
    <t>NY-320700010000-320700011473</t>
  </si>
  <si>
    <t>MOTT HAVEN VILLAGE PREP HIGH SCHOOL</t>
  </si>
  <si>
    <t>NY-320700010000-320700011527</t>
  </si>
  <si>
    <t>BRONX LEADERSHIP ACADEMY II HIGH SCHOOL</t>
  </si>
  <si>
    <t>NY-320700010000-320700011551</t>
  </si>
  <si>
    <t>URBAN ASSEMBLY BRONX ACADEMY OF LETTERS (THE)</t>
  </si>
  <si>
    <t>NY-320700010000-320700011548</t>
  </si>
  <si>
    <t>CAREERS IN SPORTS HIGH SCHOOL</t>
  </si>
  <si>
    <t>NY-320700010000-320700011547</t>
  </si>
  <si>
    <t>NEW EXPLORERS HIGH SCHOOL</t>
  </si>
  <si>
    <t>NY-320700010000-320700010223</t>
  </si>
  <si>
    <t>LABORATORY SCHOOL OF FINANCE AND TECHNOLOGY (THE):  X223</t>
  </si>
  <si>
    <t>NY-320700010000-320700011221</t>
  </si>
  <si>
    <t>SOUTH BRONX PREPARATORY - A COLLEGE BOARD SCHOOL</t>
  </si>
  <si>
    <t>NY-320700010000-320700011321</t>
  </si>
  <si>
    <t>CROTONA ACADEMY HIGH SCHOOL</t>
  </si>
  <si>
    <t>NY-320700010000-320700011334</t>
  </si>
  <si>
    <t>INTERNATIONAL COMMUNITY HIGH SCHOOL</t>
  </si>
  <si>
    <t>NY-320700010000-320700011379</t>
  </si>
  <si>
    <t>JILL CHAIFETZ TRANSFER HIGH SCHOOL</t>
  </si>
  <si>
    <t>NY-320700010000-320700011381</t>
  </si>
  <si>
    <t>BRONX HAVEN HIGH SCHOOL</t>
  </si>
  <si>
    <t>NY-320700010000-320700011522</t>
  </si>
  <si>
    <t>BRONX DESIGN AND CONSTRUCTION ACADEMY</t>
  </si>
  <si>
    <t>NY-320700010000-320700011557</t>
  </si>
  <si>
    <t>MOTT HAVEN COMMUNITY HIGH SCHOOL</t>
  </si>
  <si>
    <t>NY-320700010000-320700011259</t>
  </si>
  <si>
    <t>HERO HIGH SCHOOL</t>
  </si>
  <si>
    <t>NY-320800010000</t>
  </si>
  <si>
    <t>NEW YORK CITY GEOGRAPHIC DISTRICT # 8</t>
  </si>
  <si>
    <t>NY-320800010000-320800011405</t>
  </si>
  <si>
    <t>HERBERT H LEHMAN HIGH SCHOOL</t>
  </si>
  <si>
    <t>NY-320800010000-320800011530</t>
  </si>
  <si>
    <t>LONGWOOD PREPARATORY ACADEMY</t>
  </si>
  <si>
    <t>NY-320800010000-320800011452</t>
  </si>
  <si>
    <t>GOTHAN COLLABORATIVE HIGH SCHOOL</t>
  </si>
  <si>
    <t>NY-320800010000-320800011269</t>
  </si>
  <si>
    <t>BRONX STUDIO SCHOOL FOR WRITERS AND ARTISTS</t>
  </si>
  <si>
    <t>NY-320800010000-320800011282</t>
  </si>
  <si>
    <t>WOMEN'S ACADEMY OF EXCELLENCE</t>
  </si>
  <si>
    <t>NY-320800010000-320800010312</t>
  </si>
  <si>
    <t>MILLENIUM ART ACADEMY</t>
  </si>
  <si>
    <t>NY-320800010000-320800011293</t>
  </si>
  <si>
    <t>RENAISSANCE HIGH SCHOOL FOR MUSICAL THEATER AND TECHNOLOGY</t>
  </si>
  <si>
    <t>NY-320800010000-320800011519</t>
  </si>
  <si>
    <t>FELISA RINCON DE GAUTIER INSTITUTE FOR LAW AND PUBLIC POLICY</t>
  </si>
  <si>
    <t>NY-320800010000-320800011332</t>
  </si>
  <si>
    <t>HOLCOMBE L RUCKER SCHOOL OF COMMUNITY RESEARCH</t>
  </si>
  <si>
    <t>NY-320800010000-320800011377</t>
  </si>
  <si>
    <t>BRONX COMMUNITY HIGH SCHOOL</t>
  </si>
  <si>
    <t>NY-320800010000-320800011376</t>
  </si>
  <si>
    <t>ANTONIA PANTOJA PREPARATORY ACADEMY</t>
  </si>
  <si>
    <t>NY-320800010000-320800011367</t>
  </si>
  <si>
    <t>ARCHIMEDES ACAD-MATH, SCI, TECH</t>
  </si>
  <si>
    <t>NY-320800010000-320800011432</t>
  </si>
  <si>
    <t>BRONX BRIDGES HIGH SCHOOL</t>
  </si>
  <si>
    <t>NY-320800010000-320800011537</t>
  </si>
  <si>
    <t>BRONX ARENA HIGH SCHOOL</t>
  </si>
  <si>
    <t>NY-320800010000-320800011558</t>
  </si>
  <si>
    <t>WESTCHESTER SQUARE ACADEMY</t>
  </si>
  <si>
    <t>NY-320800010000-320800011559</t>
  </si>
  <si>
    <t>SCHOOL FOR TOURISM AND HOSPITALITY</t>
  </si>
  <si>
    <t>NY-320800010000-320800011561</t>
  </si>
  <si>
    <t>BRONX COMPASS HIGH SCHOOL</t>
  </si>
  <si>
    <t>NY-320800010000-320800011320</t>
  </si>
  <si>
    <t>PELHAM LAB HIGH SCHOOL</t>
  </si>
  <si>
    <t>NY-320800010000-320800011348</t>
  </si>
  <si>
    <t>SCHUYLERVILLE PREPARATORY HIGH SCHOOL</t>
  </si>
  <si>
    <t>NY-320800010000-320800011349</t>
  </si>
  <si>
    <t>BRONX RIVER HIGH SCHOOL</t>
  </si>
  <si>
    <t>NY-320900010000</t>
  </si>
  <si>
    <t>NEW YORK CITY GEOGRAPHIC DISTRICT # 9</t>
  </si>
  <si>
    <t>NY-320900010000-320900011525</t>
  </si>
  <si>
    <t>BRONX LEADERSHIP ACADEMY HIGH SCHOOL</t>
  </si>
  <si>
    <t>NY-320900010000-320900011505</t>
  </si>
  <si>
    <t>BRONX SCHOOL FOR LAW, GOVERNMENT AND JUSTICE</t>
  </si>
  <si>
    <t>NY-320900010000-320900011403</t>
  </si>
  <si>
    <t>BRONX INTERNATIONAL HIGH SCHOOL</t>
  </si>
  <si>
    <t>NY-320900010000-320900011404</t>
  </si>
  <si>
    <t>SCHOOL FOR EXCELLENCE</t>
  </si>
  <si>
    <t>NY-320900010000-320900011412</t>
  </si>
  <si>
    <t>BRONX HIGH SCHOOL OF BUSINESS</t>
  </si>
  <si>
    <t>NY-320900010000-320900011413</t>
  </si>
  <si>
    <t>BRONX HIGH SCHOOL FOR MEDICAL SCIENCE</t>
  </si>
  <si>
    <t>NY-320900010000-320900011543</t>
  </si>
  <si>
    <t>HIGH SCHOOL FOR VIOLIN AND DANCE</t>
  </si>
  <si>
    <t>NY-320900010000-320900010327</t>
  </si>
  <si>
    <t>COMPREHENSIVE MODEL SCHOOL PROJECT MS 327</t>
  </si>
  <si>
    <t>NY-320900010000-320900011517</t>
  </si>
  <si>
    <t>FREDERICK DOUGLASS ACADEMY III SECONDARY SCHOOL</t>
  </si>
  <si>
    <t>NY-320900010000-320900011227</t>
  </si>
  <si>
    <t>BRONX COLLELGIATE ACADEMY</t>
  </si>
  <si>
    <t>NY-320900010000-320900011231</t>
  </si>
  <si>
    <t>EAGLE ACADEMY FOR YOUNG MEN</t>
  </si>
  <si>
    <t>NY-320900010000-320900011241</t>
  </si>
  <si>
    <t>URBAN ASSEMBLY SCHOOL FOR APPLIED MATH AND SCIENCE</t>
  </si>
  <si>
    <t>NY-320900010000-320900011297</t>
  </si>
  <si>
    <t>MORRIS ACADEMY FOR COLLABORATIVE STUDIES</t>
  </si>
  <si>
    <t>NY-320900010000-320900011250</t>
  </si>
  <si>
    <t>EXIMIUS COLLEGE PREPARATORY ACADEMY</t>
  </si>
  <si>
    <t>NY-320900010000-320900011252</t>
  </si>
  <si>
    <t>MOTT HALL BRONX HIGH SCHOOL</t>
  </si>
  <si>
    <t>NY-320900010000-320900011260</t>
  </si>
  <si>
    <t>BRONX CENTER FOR SCIENCE AND MATHEMATICS</t>
  </si>
  <si>
    <t>NY-320900010000-320900011263</t>
  </si>
  <si>
    <t>VALIDUS PREPARATORY ACADEMY</t>
  </si>
  <si>
    <t>NY-320900010000-320900011324</t>
  </si>
  <si>
    <t>BRONX EARLY COLLEGE ACADEMY FOR TEACHING AND LEARNING</t>
  </si>
  <si>
    <t>NY-320900010000-320900011329</t>
  </si>
  <si>
    <t>DREAMYARD PREPARATORY SCHOOL</t>
  </si>
  <si>
    <t>NY-320900010000-320900011365</t>
  </si>
  <si>
    <t>ACADEMY FOR LANGUAGE AND TECHNOLOGY</t>
  </si>
  <si>
    <t>NY-320900010000-320900011564</t>
  </si>
  <si>
    <t>CLAREMONT INTERNATIONAL HIGH SCHOOL</t>
  </si>
  <si>
    <t>NY-320900010000-320900011350</t>
  </si>
  <si>
    <t>NEW DIRECTIONS SECONDARY SCHOOL</t>
  </si>
  <si>
    <t>NY-321000010000</t>
  </si>
  <si>
    <t>NEW YORK CITY GEOGRAPHIC DISTRICT #10</t>
  </si>
  <si>
    <t>NY-321000010000-321000011445</t>
  </si>
  <si>
    <t>BRONX HIGH SCHOOL OF SCIENCE</t>
  </si>
  <si>
    <t>NY-321000010000-321000011440</t>
  </si>
  <si>
    <t>DEWITT CLINTON HIGH SCHOOL</t>
  </si>
  <si>
    <t>NY-321000010000-321000011141</t>
  </si>
  <si>
    <t>RIVERDALE/KINGSBRIDGE ACADEMY (MS/HS 141)</t>
  </si>
  <si>
    <t>NY-321000010000-321000010368</t>
  </si>
  <si>
    <t>IN-TECH ACADEMY (MS/HS 368)</t>
  </si>
  <si>
    <t>NY-321000010000-321000011433</t>
  </si>
  <si>
    <t>HIGH SCHOOL FOR TEACHING AND THE PROFESSIONS</t>
  </si>
  <si>
    <t>NY-321000010000-321000011434</t>
  </si>
  <si>
    <t>BELMONT PREPARATORY HIGH SCHOOL</t>
  </si>
  <si>
    <t>NY-321000010000-321000011437</t>
  </si>
  <si>
    <t>FORDHAM HIGH SCHOOL FOR THE ARTS</t>
  </si>
  <si>
    <t>NY-321000010000-321000011438</t>
  </si>
  <si>
    <t>FORDHAM LEADERSHIP ACADEMY</t>
  </si>
  <si>
    <t>NY-321000010000-321000011439</t>
  </si>
  <si>
    <t>BRONX HIGH SCHOOL-LAW AND COMMUNITY SERVICE</t>
  </si>
  <si>
    <t>NY-321000010000-321000011477</t>
  </si>
  <si>
    <t>MARBLE HILL HIGH SCHOOL OF INTERNATIONAL STUDIES</t>
  </si>
  <si>
    <t>NY-321000010000-321000011696</t>
  </si>
  <si>
    <t>HIGH SCHOOL OF AMERICAN STUDIES AT LEHMAN COLLEGE</t>
  </si>
  <si>
    <t>NY-321000010000-321000011546</t>
  </si>
  <si>
    <t>BRONX THEATRE HIGH SCHOOL</t>
  </si>
  <si>
    <t>NY-321000010000-321000011442</t>
  </si>
  <si>
    <t>CELIA CRUZ BRONX HIGH SCHOOL OF MUSIC (THE)</t>
  </si>
  <si>
    <t>NY-321000010000-321000011549</t>
  </si>
  <si>
    <t>NY-321000010000-321000011243</t>
  </si>
  <si>
    <t>WEST BRONX ACADEMY FOR THE FUTURE</t>
  </si>
  <si>
    <t>NY-321000010000-321000011213</t>
  </si>
  <si>
    <t>BRONX ENGINEERING AND TECHNOLOGY ACADEMY</t>
  </si>
  <si>
    <t>NY-321000010000-321000011237</t>
  </si>
  <si>
    <t>MARIE CURIE HIGH SCHOOL-NURSING</t>
  </si>
  <si>
    <t>NY-321000010000-321000011284</t>
  </si>
  <si>
    <t>BRONX SCHOOL OF LAW AND FINANCE</t>
  </si>
  <si>
    <t>NY-321000010000-321000011319</t>
  </si>
  <si>
    <t>PROVIDING URBAN LEARNERS SUCCESS IN EDUCATION HIGH SCHOOL</t>
  </si>
  <si>
    <t>NY-321000010000-321000010225</t>
  </si>
  <si>
    <t>THEATRE ARTS PRODUCTION COMPANY SCHOOL</t>
  </si>
  <si>
    <t>NY-321000010000-321000011268</t>
  </si>
  <si>
    <t>KINGSBRIDGE INTERNATIONAL HIGH SCHOOL</t>
  </si>
  <si>
    <t>NY-321000010000-321000011342</t>
  </si>
  <si>
    <t>INTERNATIONAL SCHOOL FOR LIBERAL ARTS</t>
  </si>
  <si>
    <t>NY-321000010000-321000011374</t>
  </si>
  <si>
    <t>KNOWLEDGE AND POWER PREP ACADEMY INTERNATIONAL HIGH SCHOOL</t>
  </si>
  <si>
    <t>NY-321000010000-321000011397</t>
  </si>
  <si>
    <t>ENGLISH LANGUAGE LEARNERS AND INTERNATIONAL SUPPORT</t>
  </si>
  <si>
    <t>NY-321000010000-321000011524</t>
  </si>
  <si>
    <t>CROTONA INTERNATIONAL HIGH SCHOOL</t>
  </si>
  <si>
    <t>NY-321000010000-321000011565</t>
  </si>
  <si>
    <t>HIGH SCHOOL FOR ENERGY AND TECHNOLOGY</t>
  </si>
  <si>
    <t>NY-321000010000-321000011264</t>
  </si>
  <si>
    <t>BRONX ACADEMY FOR SOFTWARE ENGINEERING (BASE)</t>
  </si>
  <si>
    <t>NY-321000010000-321000011351</t>
  </si>
  <si>
    <t>BRONX COLLABORATIVE HIGH SCHOOL</t>
  </si>
  <si>
    <t>NY-321000010000-321000011353</t>
  </si>
  <si>
    <t>WORLD VIEW HIGH SCHOOL</t>
  </si>
  <si>
    <t>NY-321100010000</t>
  </si>
  <si>
    <t>NEW YORK CITY GEOGRAPHIC DISTRICT #11</t>
  </si>
  <si>
    <t>NY-321100010000-321100011455</t>
  </si>
  <si>
    <t>HARRY S TRUMAN HIGH SCHOOL</t>
  </si>
  <si>
    <t>NY-321100010000-321100011418</t>
  </si>
  <si>
    <t>BRONX HIGH SCHOOL FOR THE VISUAL ARTS</t>
  </si>
  <si>
    <t>NY-321100010000-321100011542</t>
  </si>
  <si>
    <t>PELHAM PREPARATORY ACADEMY</t>
  </si>
  <si>
    <t>NY-321100010000-321100011544</t>
  </si>
  <si>
    <t>HIGH SCHOOL OF CONTEMPORARY ARTS</t>
  </si>
  <si>
    <t>NY-321100010000-321100011545</t>
  </si>
  <si>
    <t>BRONX AEROSPACE HIGH SCHOOL</t>
  </si>
  <si>
    <t>NY-321100010000-321100011249</t>
  </si>
  <si>
    <t>BRONX HEALTH SCIENCES HIGH SCHOOL</t>
  </si>
  <si>
    <t>NY-321100010000-321100011253</t>
  </si>
  <si>
    <t>BRONX HIGH SCHOOL FOR WRITING AND COMMUNICATION ARTS</t>
  </si>
  <si>
    <t>NY-321100010000-321100011265</t>
  </si>
  <si>
    <t>BRONX LAB SCHOOL</t>
  </si>
  <si>
    <t>NY-321100010000-321100011275</t>
  </si>
  <si>
    <t>HIGH SCHOOL OF COMPUTERS AND TECHNOLOGY</t>
  </si>
  <si>
    <t>NY-321100010000-321100011288</t>
  </si>
  <si>
    <t>COLLEGIATE INSTITUTE FOR MATH AND SCIENCE</t>
  </si>
  <si>
    <t>NY-321100010000-321100011290</t>
  </si>
  <si>
    <t>BRONX ACADEMY OF HEALTH CAREERS</t>
  </si>
  <si>
    <t>NY-321100010000-321100011299</t>
  </si>
  <si>
    <t>ASTOR COLLEGIATE ACADEMY</t>
  </si>
  <si>
    <t>NY-321100010000-321100011513</t>
  </si>
  <si>
    <t>NEW WORLD HIGH SCHOOL</t>
  </si>
  <si>
    <t>NY-321100010000-321100011514</t>
  </si>
  <si>
    <t>BRONXWOOD PREPARATORY ACADEMY (THE)</t>
  </si>
  <si>
    <t>NY-321100010000-321100011270</t>
  </si>
  <si>
    <t>ACADEMY FOR SCHOLARSHIP AND ENTREPRENEURSHIP</t>
  </si>
  <si>
    <t>NY-321100010000-321100011509</t>
  </si>
  <si>
    <t>HIGH SCHOOL FOR LANGUAGE AND INNOVATION</t>
  </si>
  <si>
    <t>NY-321100010000-321100011508</t>
  </si>
  <si>
    <t>BRONXDALE HIGH SCHOOL</t>
  </si>
  <si>
    <t>NY-321200010000</t>
  </si>
  <si>
    <t>NEW YORK CITY GEOGRAPHIC DISTRICT #12</t>
  </si>
  <si>
    <t>NY-321200010000-321200011480</t>
  </si>
  <si>
    <t>BRONX REGIONAL HIGH SCHOOL</t>
  </si>
  <si>
    <t>NY-321200010000-321200011682</t>
  </si>
  <si>
    <t>FANNIE LOU HAMER FREEDOM HIGH SCHOOL</t>
  </si>
  <si>
    <t>NY-321200010000-321200011684</t>
  </si>
  <si>
    <t>WINGS ACADEMY</t>
  </si>
  <si>
    <t>NY-321200010000-321200011550</t>
  </si>
  <si>
    <t>HIGH SCHOOL OF WORLD CULTURES</t>
  </si>
  <si>
    <t>NY-321200010000-321200011271</t>
  </si>
  <si>
    <t>EAST BRONX ACADEMY FOR THE FUTURE</t>
  </si>
  <si>
    <t>NY-321200010000-321200011267</t>
  </si>
  <si>
    <t>BRONX LATIN SCHOOL</t>
  </si>
  <si>
    <t>NY-321200010000-321200011251</t>
  </si>
  <si>
    <t>EXPLORATIONS ACADEMY</t>
  </si>
  <si>
    <t>NY-321200010000-321200010242</t>
  </si>
  <si>
    <t>MOTT HALL V</t>
  </si>
  <si>
    <t>NY-321200010000-321200011248</t>
  </si>
  <si>
    <t>METROPOLITAN HIGH SCHOOL (THE)</t>
  </si>
  <si>
    <t>NY-321200010000-321200010372</t>
  </si>
  <si>
    <t>URBAN ASSEMBLY SCHOOL FOR WILDLIFE CONSERVATION</t>
  </si>
  <si>
    <t>NY-321200010000-321200011388</t>
  </si>
  <si>
    <t>PAN AMERICAN INTERNATIONAL HIGH SCHOOL AT MONROE</t>
  </si>
  <si>
    <t>NY-321200010000-321200011478</t>
  </si>
  <si>
    <t>CINEMA SCHOOL (THE)</t>
  </si>
  <si>
    <t>NY-321200010000-321200011479</t>
  </si>
  <si>
    <t>BRONX CAREER AND COLLEGE PREPARATORY HIGH SCHOOL</t>
  </si>
  <si>
    <t>NY-321200010000-321200011446</t>
  </si>
  <si>
    <t>ARTURO A SCHOMBURG SATELLITE ACADEMY BRONX</t>
  </si>
  <si>
    <t>NY-321200010000-321200011511</t>
  </si>
  <si>
    <t>BRONX ENVISION ACADEMY</t>
  </si>
  <si>
    <t>NY-321200010000-321200011521</t>
  </si>
  <si>
    <t>METROPOLITAN SOUNDVIEW HIGH SCHOOL (THE)</t>
  </si>
  <si>
    <t>NY-331300010000</t>
  </si>
  <si>
    <t>NEW YORK CITY GEOGRAPHIC DISTRICT #13</t>
  </si>
  <si>
    <t>NY-331300010000-331300011575</t>
  </si>
  <si>
    <t>BEDFORD STUYVESANT PREPARATORY HIGH SCHOOL</t>
  </si>
  <si>
    <t>NY-331300010000-331300011419</t>
  </si>
  <si>
    <t>SCIENCE SKILLS CENTER HIGH SCHOOL</t>
  </si>
  <si>
    <t>NY-331300010000-331300011439</t>
  </si>
  <si>
    <t>BROOKLYN INTERNATIONAL HIGH SCHOOL AT WATERS EDGE</t>
  </si>
  <si>
    <t>NY-331300010000-331300011430</t>
  </si>
  <si>
    <t>BROOKLYN TECHNICAL HIGH SCHOOL</t>
  </si>
  <si>
    <t>NY-331300010000-331300011605</t>
  </si>
  <si>
    <t>GEORGE WESTINGHOUSE CAREER &amp; TECHNICAL ED HIGH SCHOOL</t>
  </si>
  <si>
    <t>NY-331300010000-331300011670</t>
  </si>
  <si>
    <t>BENJAMIN BANNEKER ACADEMY</t>
  </si>
  <si>
    <t>NY-331300010000-331300011499</t>
  </si>
  <si>
    <t>ACORN COMMUNITY HIGH SCHOOL</t>
  </si>
  <si>
    <t>NY-331300010000-331300010265</t>
  </si>
  <si>
    <t>DR SUSAN S MCKINNEY SECONDARY SCHOOL OF THE ARTS</t>
  </si>
  <si>
    <t>NY-331300010000-331300011595</t>
  </si>
  <si>
    <t>BEDFORD ACADEMY HIGH SCHOOL</t>
  </si>
  <si>
    <t>NY-331300010000-331300011553</t>
  </si>
  <si>
    <t>BROOKLYN ACADEMY HIGH SCHOOL</t>
  </si>
  <si>
    <t>NY-331300010000-331300011483</t>
  </si>
  <si>
    <t>URBAN ASSEMBLY SCHOOL FOR LAW AND JUSTICE</t>
  </si>
  <si>
    <t>NY-331300010000-331300011350</t>
  </si>
  <si>
    <t>URBAN ASSEMBLY SCHOOL FOR MUSIC AND ART</t>
  </si>
  <si>
    <t>NY-331300010000-331300011527</t>
  </si>
  <si>
    <t>URBAN ASSEMBLY INSTITUTE OF MATH AND SCIENCE FOR YOUNG WOMEN</t>
  </si>
  <si>
    <t>NY-331300010000-331300011412</t>
  </si>
  <si>
    <t>BROOKLYN COMMUNITY ARTS AND MEDIA HIGH SCHOOL</t>
  </si>
  <si>
    <t>NY-331300010000-331300011616</t>
  </si>
  <si>
    <t>BROOKLYN HIGH SCHOOL FOR LEADERSHIP AND COMMUNITY</t>
  </si>
  <si>
    <t>NY-331300010000-331300011674</t>
  </si>
  <si>
    <t>CITY POLYTECHNIC HIGH SCHOOL</t>
  </si>
  <si>
    <t>NY-331500010000</t>
  </si>
  <si>
    <t>NEW YORK CITY GEOGRAPHIC DISTRICT #15</t>
  </si>
  <si>
    <t>NY-331500010000-331500011429</t>
  </si>
  <si>
    <t>BROOKLYN SCHOOL FOR GLOBAL STUDIES</t>
  </si>
  <si>
    <t>NY-331500010000-331500011519</t>
  </si>
  <si>
    <t>COBBLE HILL SCHOOL OF AMERICAN STUDIES</t>
  </si>
  <si>
    <t>NY-331500010000-331500011656</t>
  </si>
  <si>
    <t>BROOKLYN HIGH SCHOOL OF THE ARTS</t>
  </si>
  <si>
    <t>NY-331500010000-331500011462</t>
  </si>
  <si>
    <t>JOHN JAY SCHOOL FOR LAW</t>
  </si>
  <si>
    <t>NY-331500010000-331500011497</t>
  </si>
  <si>
    <t>BOERUM HILL SCHOOL FOR INTERNATIONAL STUDIES (THE)</t>
  </si>
  <si>
    <t>NY-331500010000-331500011698</t>
  </si>
  <si>
    <t>SOUTH BROOKLYN COMMUNITY HIGH SCHOOL</t>
  </si>
  <si>
    <t>NY-331500010000-331500010448</t>
  </si>
  <si>
    <t>BROOKLYN SECONDARY SCHOOL FOR COLLABORATIVE STUDIES</t>
  </si>
  <si>
    <t>NY-331500010000-331500011464</t>
  </si>
  <si>
    <t>PARK SLOPE COLLEGIATE</t>
  </si>
  <si>
    <t>NY-331500010000-331500011463</t>
  </si>
  <si>
    <t>SECONDARY SCHOOL FOR JOURNALISM</t>
  </si>
  <si>
    <t>NY-331500010000-331500011529</t>
  </si>
  <si>
    <t>WEST BROOKLYN COMMUNITY HIGH SCHOOL</t>
  </si>
  <si>
    <t>NY-331500010000-331500011592</t>
  </si>
  <si>
    <t>KHALIL GIBRAN INTERNATIONAL ACADEMY</t>
  </si>
  <si>
    <t>NY-331500010000-331500011667</t>
  </si>
  <si>
    <t>SUNSET PARK HIGH SCHOOL</t>
  </si>
  <si>
    <t>NY-331500010000-331500011423</t>
  </si>
  <si>
    <t>BROOKLYN FRONTIERS HIGH SCHOOL</t>
  </si>
  <si>
    <t>NY-331500010000-331500011684</t>
  </si>
  <si>
    <t>MILLENNIUM BROOKLYN HIGH SCHOOL</t>
  </si>
  <si>
    <t>NY-331600010000</t>
  </si>
  <si>
    <t>NEW YORK CITY GEOGRAPHIC DISTRICT #16</t>
  </si>
  <si>
    <t>NY-331600010000-331600011455</t>
  </si>
  <si>
    <t>BOYS AND GIRLS HIGH SCHOOL</t>
  </si>
  <si>
    <t>NY-331600010000-331600011498</t>
  </si>
  <si>
    <t>BROOKLYN HIGH SCHOOL FOR LAW AND TECHNOLOGY</t>
  </si>
  <si>
    <t>NY-331600010000-331600011594</t>
  </si>
  <si>
    <t>GOTHAM PROFESSIONAL ARTS ACADEMY</t>
  </si>
  <si>
    <t>NY-331600010000-331600011688</t>
  </si>
  <si>
    <t>BROOKLYN ACADEMY OF GLOBAL FINANCE (THE)</t>
  </si>
  <si>
    <t>NY-331600010000-331600011669</t>
  </si>
  <si>
    <t>RESEARCH AND SERVICE HIGH SCHOOL</t>
  </si>
  <si>
    <t>NY-331600010000-331600011765</t>
  </si>
  <si>
    <t>NELSON MANDELA HIGH SCHOOL</t>
  </si>
  <si>
    <t>NY-331700010000</t>
  </si>
  <si>
    <t>NEW YORK CITY GEOGRAPHIC DISTRICT #17</t>
  </si>
  <si>
    <t>NY-331700010000-331700011590</t>
  </si>
  <si>
    <t>MEDGAR EVERS COLLEGE PREPARATORY SCHOOL</t>
  </si>
  <si>
    <t>NY-331700010000-331700011600</t>
  </si>
  <si>
    <t>CLARA BARTON HIGH SCHOOL</t>
  </si>
  <si>
    <t>NY-331700010000-331700011489</t>
  </si>
  <si>
    <t>W E B DUBOIS ACADEMIC HIGH SCHOOL</t>
  </si>
  <si>
    <t>NY-331700010000-331700011546</t>
  </si>
  <si>
    <t>HS FOR PUBLIC SERVICE-HEROES OF TOMORROW</t>
  </si>
  <si>
    <t>NY-331700010000-331700011548</t>
  </si>
  <si>
    <t>BROOKLYN SCHOOL FOR MUSIC &amp; THEATER</t>
  </si>
  <si>
    <t>NY-331700010000-331700011543</t>
  </si>
  <si>
    <t>SCIENCE, TECHNOLOGY &amp; RESEARCH HIGH SCHOOL AT ERASMUS</t>
  </si>
  <si>
    <t>NY-331700010000-331700011547</t>
  </si>
  <si>
    <t>BROOKLYN ACADEMY OF SCIENCE AND THE ENVIRONMENT</t>
  </si>
  <si>
    <t>NY-331700010000-331700011531</t>
  </si>
  <si>
    <t>SCHOOL FOR HUMAN RIGHTS (THE)</t>
  </si>
  <si>
    <t>NY-331700010000-331700011524</t>
  </si>
  <si>
    <t>INTERNATIONAL HIGH SCHOOL AT PROSPECT HEIGHTS</t>
  </si>
  <si>
    <t>NY-331700010000-331700011528</t>
  </si>
  <si>
    <t>HIGH SCHOOL FOR GLOBAL CITIZENSHIP (THE)</t>
  </si>
  <si>
    <t>NY-331700010000-331700011537</t>
  </si>
  <si>
    <t>HIGH SCHOOL FOR YOUTH AND COMMUNITY DEVELOPMENT</t>
  </si>
  <si>
    <t>NY-331700010000-331700011539</t>
  </si>
  <si>
    <t>HIGH SCHOOL FOR SERVICE AND LEARNING AT ERASMUS</t>
  </si>
  <si>
    <t>NY-331700010000-331700011568</t>
  </si>
  <si>
    <t>BROWNSVILLE ACADEMY HIGH SCHOOL</t>
  </si>
  <si>
    <t>NY-331700010000-331700011408</t>
  </si>
  <si>
    <t>ACADEMY OF HOSPITALITY AND TOURISM</t>
  </si>
  <si>
    <t>NY-331700010000-331700011382</t>
  </si>
  <si>
    <t>ACAD FOR COLLEGE PREP AND CAREER EXP</t>
  </si>
  <si>
    <t>NY-331700010000-331700011751</t>
  </si>
  <si>
    <t>ACADEMY FOR HEALTH CAREERS</t>
  </si>
  <si>
    <t>NY-331700010000-331700011122</t>
  </si>
  <si>
    <t>PATHWAYS IN TECHNOLOGY EARLY COLLEGE HIGH SCHOOL</t>
  </si>
  <si>
    <t>NY-331700010000-331700011745</t>
  </si>
  <si>
    <t>BROOKLYN INSTITUTE FOR LIBERAL ARTS</t>
  </si>
  <si>
    <t>NY-331800010000</t>
  </si>
  <si>
    <t>NEW YORK CITY GEOGRAPHIC DISTRICT #18</t>
  </si>
  <si>
    <t>NY-331800010000-331800011566</t>
  </si>
  <si>
    <t>BROOKLYN GENERATION SCHOOL</t>
  </si>
  <si>
    <t>NY-331800010000-331800011569</t>
  </si>
  <si>
    <t>KURT HAHN EXPEDITIONARY LEARNING SCHOOL</t>
  </si>
  <si>
    <t>NY-331800010000-331800011578</t>
  </si>
  <si>
    <t>BROOKLYN BRIDGE ACADEMY</t>
  </si>
  <si>
    <t>NY-331800010000-331800011563</t>
  </si>
  <si>
    <t>IT TAKES A VILLAGE ACADEMY</t>
  </si>
  <si>
    <t>NY-331800010000-331800011567</t>
  </si>
  <si>
    <t>BROOKLYN THEATRE ARTS HIGH SCHOOL</t>
  </si>
  <si>
    <t>NY-331800010000-331800011576</t>
  </si>
  <si>
    <t>VICTORY COLLEGIATE HIGH SCHOOL</t>
  </si>
  <si>
    <t>NY-331800010000-331800011635</t>
  </si>
  <si>
    <t>OLYMPUS ACADEMY</t>
  </si>
  <si>
    <t>NY-331800010000-331800011633</t>
  </si>
  <si>
    <t>HIGH SCHOOL FOR MEDICAL PROFESSIONS</t>
  </si>
  <si>
    <t>NY-331800010000-331800011629</t>
  </si>
  <si>
    <t>CULTURAL ACADEMY FOR THE ARTS AND SCIENCES</t>
  </si>
  <si>
    <t>NY-331800010000-331800011642</t>
  </si>
  <si>
    <t>URBAN ACTION ACADEMY</t>
  </si>
  <si>
    <t>NY-331800010000-331800011637</t>
  </si>
  <si>
    <t>ACADEMY FOR CONSERVATION AND THE ENVIRONMENT</t>
  </si>
  <si>
    <t>NY-331800010000-331800011617</t>
  </si>
  <si>
    <t>HIGH SCHOOL FOR INNOVATION IN ADVERTISING AND MEDIA</t>
  </si>
  <si>
    <t>NY-331800010000-331800011673</t>
  </si>
  <si>
    <t>EAST BROOKLYN COMMUNITY HIGH SCHOOL</t>
  </si>
  <si>
    <t>NY-333200010000</t>
  </si>
  <si>
    <t>NEW YORK CITY GEOGRAPHIC DISTRICT #32</t>
  </si>
  <si>
    <t>NY-333200010000-333200011545</t>
  </si>
  <si>
    <t>EBC HIGH SCHOOL FOR PUBLIC SERVICE-BUSHWICK</t>
  </si>
  <si>
    <t>NY-333200010000-333200011554</t>
  </si>
  <si>
    <t>ALL CITY LEADERSHIP SECONDARY SCHOOL</t>
  </si>
  <si>
    <t>NY-333200010000-333200011552</t>
  </si>
  <si>
    <t>ACADEMY OF URBAN PLANNING AND ENGINEERING</t>
  </si>
  <si>
    <t>NY-333200010000-333200011549</t>
  </si>
  <si>
    <t>BROOKLYN SCHOOL FOR SOCIAL JUSTICE (THE)</t>
  </si>
  <si>
    <t>NY-333200010000-333200011556</t>
  </si>
  <si>
    <t>BUSHWICK LEADERS HS FOR ACADEMIC EXCELLENCE</t>
  </si>
  <si>
    <t>NY-333200010000-333200010564</t>
  </si>
  <si>
    <t>BUSHWICK COMMUNITY HIGH SCHOOL</t>
  </si>
  <si>
    <t>NY-333200010000-333200011403</t>
  </si>
  <si>
    <t>ACADEMY FOR ENVIRONMENTAL LEADERSHIP</t>
  </si>
  <si>
    <t>NY-333200010000-333200011168</t>
  </si>
  <si>
    <t>BROOKLYN SCHOOL FOR MATH AND RESEARCH (THE)</t>
  </si>
  <si>
    <t>NY-342400010000</t>
  </si>
  <si>
    <t>NEW YORK CITY GEOGRAPHIC DISTRICT #24</t>
  </si>
  <si>
    <t>NY-342400010000-342400011560</t>
  </si>
  <si>
    <t>ROBERT F WAGNER JR SECONDARY SCHOOL-ARTS AND TECHNOLOGY</t>
  </si>
  <si>
    <t>NY-342400010000-342400011610</t>
  </si>
  <si>
    <t>AVIATION CAREER AND TECHNICAL HIGH SCHOOL</t>
  </si>
  <si>
    <t>NY-342400010000-342400011485</t>
  </si>
  <si>
    <t>GROVER CLEVELAND HIGH SCHOOL</t>
  </si>
  <si>
    <t>NY-342400010000-342400011455</t>
  </si>
  <si>
    <t>NEWTOWN HIGH SCHOOL</t>
  </si>
  <si>
    <t>NY-342400010000-342400011600</t>
  </si>
  <si>
    <t>QUEENS VOCATIONAL AND TECHNICAL HIGH SCHOOL</t>
  </si>
  <si>
    <t>NY-342400010000-342400011550</t>
  </si>
  <si>
    <t>HIGH SCHOOL FOR ARTS AND BUSINESS</t>
  </si>
  <si>
    <t>NY-342400010000-342400011520</t>
  </si>
  <si>
    <t>MIDDLE COLLEGE HIGH SCHOOL AT LAGUARDIA COMMUNITY COLLEGE</t>
  </si>
  <si>
    <t>NY-342400010000-342400011530</t>
  </si>
  <si>
    <t>INTERNATIONAL HIGH SCHOOL AT LAGUARDIA COMMUNITY COLLEGE</t>
  </si>
  <si>
    <t>NY-342400010000-342400011264</t>
  </si>
  <si>
    <t>ACADEMY OF FINANCE AND ENTERPRISE</t>
  </si>
  <si>
    <t>NY-342400010000-342400011267</t>
  </si>
  <si>
    <t>HIGH SCHOOL OF APPLIED COMMUNICATIONS</t>
  </si>
  <si>
    <t>NY-342400010000-342400011299</t>
  </si>
  <si>
    <t>BARD HIGH SCHOOL EARLY COLLEGE QUEENS</t>
  </si>
  <si>
    <t>NY-342400010000-342400011293</t>
  </si>
  <si>
    <t>CIVIC LEADERSHIP ACADEMY</t>
  </si>
  <si>
    <t>NY-342400010000-342400011296</t>
  </si>
  <si>
    <t>PAN AMERICAN INTERNATIONAL HIGH SCHOOL</t>
  </si>
  <si>
    <t>NY-342400010000-342400011585</t>
  </si>
  <si>
    <t>MASPETH HIGH SCHOOL</t>
  </si>
  <si>
    <t>NY-342400010000-342400011236</t>
  </si>
  <si>
    <t>INTERNATIONAL HIGH SCHOOL FOR HEALTH SCIENCES</t>
  </si>
  <si>
    <t>NY-342600010000</t>
  </si>
  <si>
    <t>NEW YORK CITY GEOGRAPHIC DISTRICT #26</t>
  </si>
  <si>
    <t>NY-342600010000-342600011495</t>
  </si>
  <si>
    <t>NY-342600010000-342600011415</t>
  </si>
  <si>
    <t>BENJAMIN N CARDOZO HIGH SCHOOL</t>
  </si>
  <si>
    <t>NY-342600010000-342600011430</t>
  </si>
  <si>
    <t>FRANCIS LEWIS HIGH SCHOOL</t>
  </si>
  <si>
    <t>NY-342600010000-342600011435</t>
  </si>
  <si>
    <t>MARTIN VAN BUREN HIGH SCHOOL</t>
  </si>
  <si>
    <t>NY-342600010000-342600011566</t>
  </si>
  <si>
    <t>QUEENS HIGH SCHOOL OF TEACHING, LIBERAL ARTS AND SCIENCES</t>
  </si>
  <si>
    <t>NY-342800010000</t>
  </si>
  <si>
    <t>NEW YORK CITY GEOGRAPHIC DISTRICT #28</t>
  </si>
  <si>
    <t>NY-342800010000-342800011680</t>
  </si>
  <si>
    <t>QUEENS GATEWAY TO HEALTH SCIENCES SECONDARY SCHOOL</t>
  </si>
  <si>
    <t>NY-342800010000-342800011440</t>
  </si>
  <si>
    <t>FOREST HILLS HIGH SCHOOL</t>
  </si>
  <si>
    <t>NY-342800010000-342800011505</t>
  </si>
  <si>
    <t>NY-342800010000-342800011620</t>
  </si>
  <si>
    <t>THOMAS A EDISON CAREER AND TECHNICAL HIGH SCHOOL</t>
  </si>
  <si>
    <t>NY-342800010000-342800011687</t>
  </si>
  <si>
    <t>QUEENS HIGH SCHOOL FOR THE SCIENCES AT YORK COLLEGE</t>
  </si>
  <si>
    <t>NY-342800010000-342800011690</t>
  </si>
  <si>
    <t>HS FOR LAW ENFORCEMENT AND PUBLIC SAFETY</t>
  </si>
  <si>
    <t>NY-342800010000-342800011896</t>
  </si>
  <si>
    <t>YOUNG WOMEN'S LEADERSHIP SCHOOL OF QUEENS</t>
  </si>
  <si>
    <t>NY-342800010000-342800011284</t>
  </si>
  <si>
    <t>YORK EARLY COLLEGE ACADEMY</t>
  </si>
  <si>
    <t>NY-342800010000-342800011310</t>
  </si>
  <si>
    <t>QUEENS COLLEGIATE - A COLLEGE BOARD SCHOOL</t>
  </si>
  <si>
    <t>NY-342800010000-342800011325</t>
  </si>
  <si>
    <t>HILLSIDE ARTS AND LETTERS ACADEMY</t>
  </si>
  <si>
    <t>NY-342800010000-342800011338</t>
  </si>
  <si>
    <t>QUEENS SATELLITE HIGH SCHOOL FOR OPPORTUNITY</t>
  </si>
  <si>
    <t>NY-342800010000-342800011167</t>
  </si>
  <si>
    <t>METROPOLITAN EXPEDITIONARY LEARNING SCHOOL</t>
  </si>
  <si>
    <t>NY-342800010000-342800011686</t>
  </si>
  <si>
    <t>QUEENS METROPOLITAN HIGH SCHOOL</t>
  </si>
  <si>
    <t>NY-342800010000-342800011328</t>
  </si>
  <si>
    <t>HIGH SCHOOL FOR COMMUNITY LEADERSHIP</t>
  </si>
  <si>
    <t>NY-342800010000-342800011350</t>
  </si>
  <si>
    <t>JAMAICA GATEWAY TO THE SCIENCES</t>
  </si>
  <si>
    <t>NY-342900010000</t>
  </si>
  <si>
    <t>NEW YORK CITY GEOGRAPHIC DISTRICT #29</t>
  </si>
  <si>
    <t>NY-342900010000-342900011492</t>
  </si>
  <si>
    <t>MATHEMATICS, SCIENCE RESEARCH AND TECHNOLOGY MAGNET HS</t>
  </si>
  <si>
    <t>NY-342900010000-342900011498</t>
  </si>
  <si>
    <t>HUMANITIES AND ARTS MAGNET HIGH SCHOOL</t>
  </si>
  <si>
    <t>NY-342900010000-342900011265</t>
  </si>
  <si>
    <t>EXCELSIOR PREPARATORTY HIGH SCHOOL</t>
  </si>
  <si>
    <t>NY-342900010000-342900011272</t>
  </si>
  <si>
    <t>GEORGE WASHINGTON CARVER HIGH SCHOOL FOR THE SCIENCES</t>
  </si>
  <si>
    <t>NY-342900010000-342900011248</t>
  </si>
  <si>
    <t>QUEENS PREPARATORY ACADEMY</t>
  </si>
  <si>
    <t>NY-342900010000-342900011259</t>
  </si>
  <si>
    <t>PATHWAYS COLLEGE PREPARATORY SCHOOL:  A COLLEGE BOARD SCHOOL</t>
  </si>
  <si>
    <t>NY-342900010000-342900011283</t>
  </si>
  <si>
    <t>PREPARATORY ACADEMY FOR WRITERS:  A COLLEGE BOARD SCHOOL</t>
  </si>
  <si>
    <t>NY-342900010000-342900011327</t>
  </si>
  <si>
    <t>EAGLE ACADEMY FOR YOUNG MEN III</t>
  </si>
  <si>
    <t>NY-342900010000-342900011326</t>
  </si>
  <si>
    <t>CAMBRIA HEIGHTS ACADEMY</t>
  </si>
  <si>
    <t>NY-342900010000-342900011243</t>
  </si>
  <si>
    <t>INSTITUTE FOR HEALTH PROFESSIONALS AT CAMBRIA HEIGHTS</t>
  </si>
  <si>
    <t>NY-342900010000-342900011313</t>
  </si>
  <si>
    <t>BENJAMIN FRANKLIN HS-FINANCE-INFO</t>
  </si>
  <si>
    <t>NY-343000010000</t>
  </si>
  <si>
    <t>NEW YORK CITY GEOGRAPHIC DISTRICT #30</t>
  </si>
  <si>
    <t>NY-343000010000-343000011555</t>
  </si>
  <si>
    <t>NEWCOMERS HIGH SCHOOL</t>
  </si>
  <si>
    <t>NY-343000010000-343000011450</t>
  </si>
  <si>
    <t>LONG ISLAND CITY HIGH SCHOOL</t>
  </si>
  <si>
    <t>NY-343000010000-343000011575</t>
  </si>
  <si>
    <t>ACADEMY OF AMERICAN STUDIES</t>
  </si>
  <si>
    <t>NY-343000010000-343000011445</t>
  </si>
  <si>
    <t>WILLIAM CULLEN BRYANT HIGH SCHOOL</t>
  </si>
  <si>
    <t>NY-343000010000-343000011501</t>
  </si>
  <si>
    <t>FRANK SINATRA SCHOOL OF THE ARTS HIGH SCHOOL</t>
  </si>
  <si>
    <t>NY-343000010000-343000011502</t>
  </si>
  <si>
    <t>INFORMATION TECHNOLOGY HIGH SCHOOL</t>
  </si>
  <si>
    <t>NY-343000010000-343000011580</t>
  </si>
  <si>
    <t>BACCALAUREATE SCHOOL FOR GLOBAL EDUCATION</t>
  </si>
  <si>
    <t>NY-343000010000-343000011286</t>
  </si>
  <si>
    <t>YOUNG WOMENS LEADERSHIP SCHOOL</t>
  </si>
  <si>
    <t>NY-343000010000-343000011301</t>
  </si>
  <si>
    <t>ACADEMY FOR CAREERS IN TELEVISION AND FILM</t>
  </si>
  <si>
    <t>NY-343000010000-343000011258</t>
  </si>
  <si>
    <t>ENERGY TECH HIGH SCHOOL</t>
  </si>
  <si>
    <t>NY-353100010000</t>
  </si>
  <si>
    <t>NEW YORK CITY GEOGRAPHIC DISTRICT #31</t>
  </si>
  <si>
    <t>NY-353100010000-353100011470</t>
  </si>
  <si>
    <t>NY-353100010000-353100011080</t>
  </si>
  <si>
    <t>MICHAEL J PETRIDES SCHOOL (THE)</t>
  </si>
  <si>
    <t>NY-353100010000-353100011450</t>
  </si>
  <si>
    <t>CURTIS HIGH SCHOOL</t>
  </si>
  <si>
    <t>NY-353100010000-353100011440</t>
  </si>
  <si>
    <t>NEW DORP HIGH SCHOOL</t>
  </si>
  <si>
    <t>NY-353100010000-353100011445</t>
  </si>
  <si>
    <t>PORT RICHMOND HIGH SCHOOL</t>
  </si>
  <si>
    <t>NY-353100010000-353100011600</t>
  </si>
  <si>
    <t>RALPH R MCKEE CAREER AND TECHNICAL EDUCATION HIGH SCHOOL</t>
  </si>
  <si>
    <t>NY-353100010000-353100011460</t>
  </si>
  <si>
    <t>SUSAN E WAGNER HIGH SCHOOL</t>
  </si>
  <si>
    <t>NY-353100010000-353100011455</t>
  </si>
  <si>
    <t>TOTTENVILLE HIGH SCHOOL</t>
  </si>
  <si>
    <t>NY-353100010000-353100011605</t>
  </si>
  <si>
    <t>STATEN ISLAND TECHNICAL HIGH SCHOOL</t>
  </si>
  <si>
    <t>NY-353100010000-353100011047</t>
  </si>
  <si>
    <t>CSI HIGH SCHOOL FOR INTERNATIONAL STUDIES</t>
  </si>
  <si>
    <t>NY-353100010000-353100011064</t>
  </si>
  <si>
    <t>GAYNOR MCCOWN EXPEDITIONARY LEARNING SCHOOL</t>
  </si>
  <si>
    <t>NY-421800860854</t>
  </si>
  <si>
    <t>SYRACUSE ACADEMY OF SCIENCE CHARTER SCHOOL</t>
  </si>
  <si>
    <t>NY-421800860854-421800860854</t>
  </si>
  <si>
    <t>NY-140600860861</t>
  </si>
  <si>
    <t>BUFFALO ACADEMY OF SCIENCE CHARTER SCHOOL</t>
  </si>
  <si>
    <t>NY-140600860861-140600860861</t>
  </si>
  <si>
    <t>NY-140600860863</t>
  </si>
  <si>
    <t>WESTERN NEW YORK MARITIME CHARTER SCHOOL</t>
  </si>
  <si>
    <t>NY-140600860863-140600860863</t>
  </si>
  <si>
    <t>NY-310500860864</t>
  </si>
  <si>
    <t>HARLEM CHILDREN'S ZONE PROMISE ACADEMY CHARTER SCHOOL</t>
  </si>
  <si>
    <t>NY-310500860864-310500860864</t>
  </si>
  <si>
    <t>NY-310300860871</t>
  </si>
  <si>
    <t>OPPORTUNITY CHARTER SCHOOL</t>
  </si>
  <si>
    <t>NY-310300860871-310300860871</t>
  </si>
  <si>
    <t>NY-321200860870</t>
  </si>
  <si>
    <t>BRONX LIGHTHOUSE CHARTER SCHOOL</t>
  </si>
  <si>
    <t>NY-321200860870-321200860870</t>
  </si>
  <si>
    <t>NY-331400860865</t>
  </si>
  <si>
    <t>WILLIAMSBURG CHARTER HIGH SCHOOL</t>
  </si>
  <si>
    <t>NY-331400860865-331400860865</t>
  </si>
  <si>
    <t>NY-331400010000</t>
  </si>
  <si>
    <t>NEW YORK CITY GEOGRAPHIC DISTRICT #14</t>
  </si>
  <si>
    <t>NY-331400010000-331400011685</t>
  </si>
  <si>
    <t>EL PUENTE ACADEMY FOR PEACE AND JUSTICE</t>
  </si>
  <si>
    <t>NY-331400010000-331400011610</t>
  </si>
  <si>
    <t>AUTOMOTIVE HIGH SCHOOL</t>
  </si>
  <si>
    <t>NY-331400010000-331400011071</t>
  </si>
  <si>
    <t>JUAN MOREL CAMPOS SECONDARY SCHOOL</t>
  </si>
  <si>
    <t>NY-331400010000-331400011474</t>
  </si>
  <si>
    <t>PROGRESS HIGH SCHOOL FOR PROFESSIONAL CAREERS</t>
  </si>
  <si>
    <t>NY-331400010000-331400011477</t>
  </si>
  <si>
    <t>EAST WILLIAMSBURG SCHOLARS ACADEMY</t>
  </si>
  <si>
    <t>NY-331400010000-331400011478</t>
  </si>
  <si>
    <t>HIGH SCHOOL OF ENTERPRISE, BUSINESS &amp; TECHNOLOGY</t>
  </si>
  <si>
    <t>NY-331400010000-331400011488</t>
  </si>
  <si>
    <t>BROOKLYN PREPARATORY HIGH SCHOOL</t>
  </si>
  <si>
    <t>NY-331400010000-331400011558</t>
  </si>
  <si>
    <t>WILLIAMSBURG HIGH SCHOOL FOR ARCHITECTURE AND DESIGN</t>
  </si>
  <si>
    <t>NY-331400010000-331400011561</t>
  </si>
  <si>
    <t>WILLIAMSBURG PREPARATORY SCHOOL</t>
  </si>
  <si>
    <t>NY-331400010000-331400011454</t>
  </si>
  <si>
    <t>WILLIAMSBURG HIGH SCHOOL FOR ART AND TECHNOLOGY</t>
  </si>
  <si>
    <t>NY-331400010000-331400011449</t>
  </si>
  <si>
    <t>BROOKLYN LATIN SCHOOL (THE)</t>
  </si>
  <si>
    <t>NY-331400010000-331400011586</t>
  </si>
  <si>
    <t>LYONS COMMUNITY SCHOOL</t>
  </si>
  <si>
    <t>NY-331400010000-331400011614</t>
  </si>
  <si>
    <t>YOUNG WOMEN'S LEADERSHIP SCHOOL OF BROOKLYN</t>
  </si>
  <si>
    <t>NY-331900010000</t>
  </si>
  <si>
    <t>NEW YORK CITY GEOGRAPHIC DISTRICT #19</t>
  </si>
  <si>
    <t>NY-331900010000-331900011409</t>
  </si>
  <si>
    <t>EAST NEW YORK FAMILY ACADEMY</t>
  </si>
  <si>
    <t>NY-331900010000-331900011615</t>
  </si>
  <si>
    <t>TRANSIT TECH CAREER AND TECHNICAL EDUCATION HIGH SCHOOL</t>
  </si>
  <si>
    <t>NY-331900010000-331900011660</t>
  </si>
  <si>
    <t>W H MAXWELL CAREER AND TECHNICAL EDUCATION HIGH SCHOOL</t>
  </si>
  <si>
    <t>NY-331900010000-331900011502</t>
  </si>
  <si>
    <t>CAPTAIN VERNON A RICHARDS HS-FIRE</t>
  </si>
  <si>
    <t>NY-331900010000-331900011504</t>
  </si>
  <si>
    <t>HIGH SCHOOL FOR CIVIL RIGHTS</t>
  </si>
  <si>
    <t>NY-331900010000-331900011507</t>
  </si>
  <si>
    <t>PERFORMING ARTS AND TECHNOLOGY HIGH SCHOOL</t>
  </si>
  <si>
    <t>NY-331900010000-331900011510</t>
  </si>
  <si>
    <t>WORLD ACADEMY FOR TOTAL COMMUNITY HEALTH</t>
  </si>
  <si>
    <t>NY-331900010000-331900011404</t>
  </si>
  <si>
    <t>ACADEMY FOR YOUNG WRITERS</t>
  </si>
  <si>
    <t>NY-331900010000-331900011583</t>
  </si>
  <si>
    <t>MULTICULTURAL HIGH SCHOOL</t>
  </si>
  <si>
    <t>NY-331900010000-331900011659</t>
  </si>
  <si>
    <t>CYPRESS HILLS COLLEGIATE PREPARATORY SCHOOL</t>
  </si>
  <si>
    <t>NY-331900010000-331900011639</t>
  </si>
  <si>
    <t>BROOKLYN LAB SCHOOL</t>
  </si>
  <si>
    <t>NY-331900010000-331900011618</t>
  </si>
  <si>
    <t>ACADEMY OF INNOVATIVE TECHNOLOGY</t>
  </si>
  <si>
    <t>NY-331900010000-331900011683</t>
  </si>
  <si>
    <t>SCH FOR CLASSICS: AN ACADEMY-TWP</t>
  </si>
  <si>
    <t>NY-331900010000-331900011764</t>
  </si>
  <si>
    <t>URBAN ASSEMBLY SCHOOL FOR COLLABORATIVE HEALTHCARE</t>
  </si>
  <si>
    <t>NY-332300010000</t>
  </si>
  <si>
    <t>NEW YORK CITY GEOGRAPHIC DISTRICT #23</t>
  </si>
  <si>
    <t>NY-332300010000-332300011697</t>
  </si>
  <si>
    <t>TEACHERS PREPARATORY HIGH SCHOOL</t>
  </si>
  <si>
    <t>NY-332300010000-332300011493</t>
  </si>
  <si>
    <t>BROOKLYN COLLEGIATE-A COLLEGE BOARD SCHOOL</t>
  </si>
  <si>
    <t>NY-332300010000-332300010514</t>
  </si>
  <si>
    <t>FREDERICK DOUGLASS ACADEMY VII HIGH SCHOOL</t>
  </si>
  <si>
    <t>NY-332300010000-332300011646</t>
  </si>
  <si>
    <t>ASPIRATIONS DIPLOMA PLUS HIGH SCHOOL</t>
  </si>
  <si>
    <t>NY-332300010000-332300011643</t>
  </si>
  <si>
    <t>BROOKLYN DEMOCRACY ACADEMY</t>
  </si>
  <si>
    <t>NY-332300010000-332300011647</t>
  </si>
  <si>
    <t>METROPOLITAN DIPLOMA PLUS HIGH SCHOOL</t>
  </si>
  <si>
    <t>NY-332300010000-332300011644</t>
  </si>
  <si>
    <t>EAGLE ACADEMY FOR YOUNG MEN II</t>
  </si>
  <si>
    <t>NY-342500010000</t>
  </si>
  <si>
    <t>NEW YORK CITY GEOGRAPHIC DISTRICT #25</t>
  </si>
  <si>
    <t>NY-342500010000-342500011670</t>
  </si>
  <si>
    <t>ROBERT F KENNEDY COMMUNITY HIGH SCHOOL</t>
  </si>
  <si>
    <t>NY-342500010000-342500011460</t>
  </si>
  <si>
    <t>FLUSHING HIGH SCHOOL</t>
  </si>
  <si>
    <t>NY-342500010000-342500011425</t>
  </si>
  <si>
    <t>JOHN BOWNE HIGH SCHOOL</t>
  </si>
  <si>
    <t>NY-342500010000-342500011525</t>
  </si>
  <si>
    <t>TOWNSEND HARRIS HIGH SCHOOL</t>
  </si>
  <si>
    <t>NY-342500010000-342500011540</t>
  </si>
  <si>
    <t>QUEENS ACADEMY HIGH SCHOOL</t>
  </si>
  <si>
    <t>NY-342500010000-342500011263</t>
  </si>
  <si>
    <t>FLUSHING INTERNATIONAL HIGH SCHOOL</t>
  </si>
  <si>
    <t>NY-342500010000-342500011252</t>
  </si>
  <si>
    <t>QUEENS SCHOOL OF INQUIRY (THE)</t>
  </si>
  <si>
    <t>NY-342500010000-342500011285</t>
  </si>
  <si>
    <t>WORLD JOURNALISM PREPARATORY:  A COLLEGE BOARD SCHOOL</t>
  </si>
  <si>
    <t>NY-342500010000-342500011281</t>
  </si>
  <si>
    <t>EAST-WEST SCHOOL OF INTERNATIONAL STUDIES</t>
  </si>
  <si>
    <t>NY-342500010000-342500011792</t>
  </si>
  <si>
    <t>NORTH QUEENS COMMUNITY HIGH SCHOOL</t>
  </si>
  <si>
    <t>NY-342500010000-342500011240</t>
  </si>
  <si>
    <t>VERITAS ACADEMY</t>
  </si>
  <si>
    <t>NY-342500010000-342500011241</t>
  </si>
  <si>
    <t>QUEENS HIGH SCHOOL FOR LANGUAGE STUDIES</t>
  </si>
  <si>
    <t>NY-342700010000</t>
  </si>
  <si>
    <t>NEW YORK CITY GEOGRAPHIC DISTRICT #27</t>
  </si>
  <si>
    <t>NY-342700010000-342700011400</t>
  </si>
  <si>
    <t>AUGUST MARTIN HIGH SCHOOL</t>
  </si>
  <si>
    <t>NY-342700010000-342700011480</t>
  </si>
  <si>
    <t>JOHN ADAMS HIGH SCHOOL</t>
  </si>
  <si>
    <t>NY-342700010000-342700011475</t>
  </si>
  <si>
    <t>RICHMOND HILL HIGH SCHOOL</t>
  </si>
  <si>
    <t>NY-342700010000-342700011260</t>
  </si>
  <si>
    <t>FREDERICK DOUGLASS ACADEMY VI HIGH SCHOOL</t>
  </si>
  <si>
    <t>NY-342700010000-342700011262</t>
  </si>
  <si>
    <t>CHANNEL VIEW SCHOOL FOR RESEARCH</t>
  </si>
  <si>
    <t>NY-342700010000-342700010323</t>
  </si>
  <si>
    <t>SCHOLARS' ACADEMY</t>
  </si>
  <si>
    <t>NY-342700010000-342700011650</t>
  </si>
  <si>
    <t>HIGH SCH-CONSTRUCTION, TRADES, ENGINEERING &amp; ARCHITECTURE</t>
  </si>
  <si>
    <t>NY-342700010000-342700011302</t>
  </si>
  <si>
    <t>QUEENS HIGH SCHOOL FOR INFORMATION, RESEARCH AND TECHNOLOGY</t>
  </si>
  <si>
    <t>NY-342700010000-342700011308</t>
  </si>
  <si>
    <t>ROBERT H GODDARD HIGH SCHOOL FOR COMM ARTS 7 &amp; TECHNOLOGY</t>
  </si>
  <si>
    <t>NY-342700010000-342700011309</t>
  </si>
  <si>
    <t>ACADEY OF MEDICAL TECHNOLOGY - A COLLEGE BOARD SCHOOL</t>
  </si>
  <si>
    <t>NY-342700010000-342700011324</t>
  </si>
  <si>
    <t>ROCKAWAY PARK HIGH SCHOOL FOR ENVIRONMENTAL SUSTAINABILITY</t>
  </si>
  <si>
    <t>NY-342700010000-342700011351</t>
  </si>
  <si>
    <t>ROCKAWAY COLLEGIATE HIGH SCHOOL</t>
  </si>
  <si>
    <t>NY-342700010000-342700011261</t>
  </si>
  <si>
    <t>VOYAGES PREP-SOUTH QUEENS</t>
  </si>
  <si>
    <t>NY-342700010000-342700011334</t>
  </si>
  <si>
    <t>EPIC HIGH SCHOOL NORTH</t>
  </si>
  <si>
    <t>NY-571502060000</t>
  </si>
  <si>
    <t>CANISTEO-GREENWOOD CSD</t>
  </si>
  <si>
    <t>NY-571502060000-571502060001</t>
  </si>
  <si>
    <t>CANISTEO-GREENWOOD HIGH SCHOOL</t>
  </si>
  <si>
    <t>NY-580912060000</t>
  </si>
  <si>
    <t>EASTPORT-SOUTH MANOR CSD</t>
  </si>
  <si>
    <t>NY-580912060000-580912060001</t>
  </si>
  <si>
    <t>EASTPORT-SOUTH MANOR JUNIOR SENIOR HIGH SCHOOL</t>
  </si>
  <si>
    <t>NY-140600860868</t>
  </si>
  <si>
    <t>ORACLE CHARTER SCHOOL</t>
  </si>
  <si>
    <t>NY-140600860868-140600860868</t>
  </si>
  <si>
    <t>NY-310500860886</t>
  </si>
  <si>
    <t>HARLEM CHILDREN'S ZONE PROMISE ACADEMY II CHARTER SCHOOL</t>
  </si>
  <si>
    <t>NY-310500860886-310500860886</t>
  </si>
  <si>
    <t>NY-310400860849</t>
  </si>
  <si>
    <t>HARLEM VILLAGE ACADEMY LEADERSHIP CHARTER SCHOOL</t>
  </si>
  <si>
    <t>NY-310400860849-310400860849</t>
  </si>
  <si>
    <t>NY-310500860883</t>
  </si>
  <si>
    <t>KIPP INFINITY CHARTER SCHOOL</t>
  </si>
  <si>
    <t>NY-310500860883-310500860883</t>
  </si>
  <si>
    <t>NY-331700860879</t>
  </si>
  <si>
    <t>ACHIEVEMENT FIRST CROWN HEIGHTS CHARTER SCHOOL</t>
  </si>
  <si>
    <t>NY-331700860879-331700860879</t>
  </si>
  <si>
    <t>NY-331700860882</t>
  </si>
  <si>
    <t>KIPP ALWAYS MENTALLY PREPARED CHARTER SCHOOL</t>
  </si>
  <si>
    <t>NY-331700860882-331700860882</t>
  </si>
  <si>
    <t>NY-331900860880</t>
  </si>
  <si>
    <t>ACHIEVEMENT FIRST EAST NEW YORK CHARTER SCHOOL</t>
  </si>
  <si>
    <t>NY-331900860880-331900860880</t>
  </si>
  <si>
    <t>NY-331900860891</t>
  </si>
  <si>
    <t>UFT CHARTER SCHOOL</t>
  </si>
  <si>
    <t>NY-331900860891-331900860891</t>
  </si>
  <si>
    <t>NY-332000010000</t>
  </si>
  <si>
    <t>NEW YORK CITY GEOGRAPHIC DISTRICT #20</t>
  </si>
  <si>
    <t>NY-332000010000-332000011485</t>
  </si>
  <si>
    <t>HIGH SCHOOL OF TELECOMMUNICATIONS ARTS AND TECHNOLOGY</t>
  </si>
  <si>
    <t>NY-332000010000-332000011505</t>
  </si>
  <si>
    <t>FRANKLIN DELANO ROOSEVELT HIGH SCHOOL</t>
  </si>
  <si>
    <t>NY-332000010000-332000011490</t>
  </si>
  <si>
    <t>FORT HAMILTON HIGH SCHOOL</t>
  </si>
  <si>
    <t>NY-332000010000-332000011445</t>
  </si>
  <si>
    <t>NEW UTRECHT HIGH SCHOOL</t>
  </si>
  <si>
    <t>NY-332000010000-332000011609</t>
  </si>
  <si>
    <t>URBAN ASSEMBLY SCHOOL FOR CRIMINAL JUSTICE</t>
  </si>
  <si>
    <t>NY-332100010000</t>
  </si>
  <si>
    <t>NEW YORK CITY GEOGRAPHIC DISTRICT #21</t>
  </si>
  <si>
    <t>NY-332100010000-332100011410</t>
  </si>
  <si>
    <t>NY-332100010000-332100011525</t>
  </si>
  <si>
    <t>EDWARD R MURROW HIGH SCHOOL</t>
  </si>
  <si>
    <t>NY-332100010000-332100011620</t>
  </si>
  <si>
    <t>WILLIAM E GRADY CAREER AND TECHNICAL EDUCATION HIGH SCHOOL</t>
  </si>
  <si>
    <t>NY-332100010000-332100011690</t>
  </si>
  <si>
    <t>BROOKLYN STUDIO SECONDARY SCHOOL</t>
  </si>
  <si>
    <t>NY-332100010000-332100011540</t>
  </si>
  <si>
    <t>JOHN DEWEY HIGH SCHOOL</t>
  </si>
  <si>
    <t>NY-332100010000-332100011337</t>
  </si>
  <si>
    <t>INTERNATIONAL HIGH SCHOOL AT LAFAYETTE</t>
  </si>
  <si>
    <t>NY-332100010000-332100011344</t>
  </si>
  <si>
    <t>RACHEL CARSON HIGH SCHOOL FOR COASTAL STUDIES</t>
  </si>
  <si>
    <t>NY-332100010000-332100011348</t>
  </si>
  <si>
    <t>HIGH SCHOOL OF SPORTS MANAGEMENT</t>
  </si>
  <si>
    <t>NY-332100010000-332100011468</t>
  </si>
  <si>
    <t>KINGSBOROUGH EARLY COLLEGE SCHOOL</t>
  </si>
  <si>
    <t>NY-332100010000-332100011559</t>
  </si>
  <si>
    <t>LIFE ACADEMY HIGH SCHOOL FOR FILM AND MUSIC</t>
  </si>
  <si>
    <t>NY-332100010000-332100011572</t>
  </si>
  <si>
    <t>EXPEDITIONARY LEARNING SCHOOL FOR COMMUNITY LEADERS</t>
  </si>
  <si>
    <t>NY-332100010000-332100011728</t>
  </si>
  <si>
    <t>LIBERATION DIPLOMA PLUS</t>
  </si>
  <si>
    <t>NY-332200010000</t>
  </si>
  <si>
    <t>NEW YORK CITY GEOGRAPHIC DISTRICT #22</t>
  </si>
  <si>
    <t>NY-332200010000-332200011555</t>
  </si>
  <si>
    <t>BROOKLYN COLLEGE ACADEMY</t>
  </si>
  <si>
    <t>NY-332200010000-332200011535</t>
  </si>
  <si>
    <t>LEON M GOLDSTEIN HIGH SCHOOL FOR THE SCIENCES</t>
  </si>
  <si>
    <t>NY-332200010000-332200011425</t>
  </si>
  <si>
    <t>JAMES MADISON HIGH SCHOOL</t>
  </si>
  <si>
    <t>NY-332200010000-332200011405</t>
  </si>
  <si>
    <t>MIDWOOD HIGH SCHOOL</t>
  </si>
  <si>
    <t>NY-332200010000-332200011611</t>
  </si>
  <si>
    <t>ORIGINS HIGH SCHOOL</t>
  </si>
  <si>
    <t>NY-332200010000-332200011630</t>
  </si>
  <si>
    <t>PROFESSIONAL PATHWAYS HIGH SCHOOL</t>
  </si>
  <si>
    <t>NY-310500860894</t>
  </si>
  <si>
    <t>DEMOCRACY PREPARATORY CHARTER SCHOOL</t>
  </si>
  <si>
    <t>NY-310500860894-310500860894</t>
  </si>
  <si>
    <t>NY-321000860904</t>
  </si>
  <si>
    <t>INTERNATIONAL LEADERSHIP CHARTER SCHOOL</t>
  </si>
  <si>
    <t>NY-321000860904-321000860904</t>
  </si>
  <si>
    <t>NY-320800860903</t>
  </si>
  <si>
    <t>HYDE LEADERSHIP CHARTER SCHOOL</t>
  </si>
  <si>
    <t>NY-320800860903-320800860903</t>
  </si>
  <si>
    <t>NY-333200860906</t>
  </si>
  <si>
    <t>ACHIEVEMENT FIRST-BUSHWICK CHARTER SCHOOL</t>
  </si>
  <si>
    <t>NY-333200860906-333200860906</t>
  </si>
  <si>
    <t>NY-310600860887</t>
  </si>
  <si>
    <t>NEW HEIGHTS ACADEMY CHARTER SCHOOL</t>
  </si>
  <si>
    <t>NY-310600860887-310600860887</t>
  </si>
  <si>
    <t>NY-331300860902</t>
  </si>
  <si>
    <t>ACHIEVEMENT FIRST ENDEAVOR CHARTER SCHOOL</t>
  </si>
  <si>
    <t>NY-331300860902-331300860902</t>
  </si>
  <si>
    <t>NY-331300860901</t>
  </si>
  <si>
    <t>LEADERSHIP PREPARATORY BEDFORD STUYVESANT CHARTER SCHOOL</t>
  </si>
  <si>
    <t>NY-331300860901-331300860901</t>
  </si>
  <si>
    <t>NY-010100860907</t>
  </si>
  <si>
    <t>GREEN TECH HIGH CHARTER SCHOOL</t>
  </si>
  <si>
    <t>NY-010100860907-010100860907</t>
  </si>
  <si>
    <t>NY-331400860945</t>
  </si>
  <si>
    <t>NORTHSIDE CHARTER HIGH SCHOOL</t>
  </si>
  <si>
    <t>NY-331400860945-331400860945</t>
  </si>
  <si>
    <t>NY-261600860910</t>
  </si>
  <si>
    <t>ROCHESTER ACADEMY CHARTER SCHOOL</t>
  </si>
  <si>
    <t>NY-261600860910-261600860910</t>
  </si>
  <si>
    <t>NY-320700860926</t>
  </si>
  <si>
    <t>NYC CHARTER HS - AECI</t>
  </si>
  <si>
    <t>NY-320700860926-320700860926</t>
  </si>
  <si>
    <t>NY-320700860920</t>
  </si>
  <si>
    <t>UNIVERSITY PREP CHARTER HIGH SCHOOL</t>
  </si>
  <si>
    <t>NY-320700860920-320700860920</t>
  </si>
  <si>
    <t>NY-610600860944</t>
  </si>
  <si>
    <t>NEW ROOTS CHARTER SCHOOL</t>
  </si>
  <si>
    <t>NY-610600860944-610600860944</t>
  </si>
  <si>
    <t>NY-331500860935</t>
  </si>
  <si>
    <t>BROOKLYN PROSPECT CHARTER SCHOOL-CSD 15</t>
  </si>
  <si>
    <t>NY-331500860935-331500860935</t>
  </si>
  <si>
    <t>NY-353100860959</t>
  </si>
  <si>
    <t>JOHN W LAVELLE PREPARATORY CHARTER SCHOOL</t>
  </si>
  <si>
    <t>NY-353100860959-353100860959</t>
  </si>
  <si>
    <t>NY-331500860953</t>
  </si>
  <si>
    <t>SUMMIT ACADEMY CHARTER SCHOOL</t>
  </si>
  <si>
    <t>NY-331500860953-331500860953</t>
  </si>
  <si>
    <t>NY-331600860938</t>
  </si>
  <si>
    <t>EXCELLENCE GIRLS CHARTER SCHOOL</t>
  </si>
  <si>
    <t>NY-331600860938-331600860938</t>
  </si>
  <si>
    <t>NY-332100860949</t>
  </si>
  <si>
    <t>CONEY ISLAND PREPARATORY PUBLIC CHARTER SCHOOL</t>
  </si>
  <si>
    <t>NY-332100860949-332100860949</t>
  </si>
  <si>
    <t>NY-321100860956</t>
  </si>
  <si>
    <t>EQUALITY CHARTER SCHOOL</t>
  </si>
  <si>
    <t>NY-321100860956-321100860956</t>
  </si>
  <si>
    <t>NY-010100860960</t>
  </si>
  <si>
    <t>ALBANY LEADERSHIP CHARTER HIGH SCHOOL FOR GIRLS</t>
  </si>
  <si>
    <t>NY-010100860960-010100860960</t>
  </si>
  <si>
    <t>NY-261600860985</t>
  </si>
  <si>
    <t>UNIVERSITY PREPARATORY CHARTER SCHOOL FOR YOUNG MEN</t>
  </si>
  <si>
    <t>NY-261600860985-261600860985</t>
  </si>
  <si>
    <t>NY-310500860989</t>
  </si>
  <si>
    <t>DEMOCRACY PREP HARLEM CHARTER SCHOOL</t>
  </si>
  <si>
    <t>NY-310500860989-310500860989</t>
  </si>
  <si>
    <t>NY-140600860961</t>
  </si>
  <si>
    <t>HEALTH SCIENCES CHARTER SCHOOL</t>
  </si>
  <si>
    <t>NY-140600860961-140600860961</t>
  </si>
  <si>
    <t>NY-321200860965</t>
  </si>
  <si>
    <t>DR RICHARD IZQUIERDO HEALTH AND SCIENCE CHARTER SCHOOL</t>
  </si>
  <si>
    <t>NY-321200860965-321200860965</t>
  </si>
  <si>
    <t>NY-310400860968</t>
  </si>
  <si>
    <t>RENSAISSANCE CHARTER HIGH SCHOOL FOR INNOVATION</t>
  </si>
  <si>
    <t>NY-310400860968-310400860968</t>
  </si>
  <si>
    <t>NY-321000860704</t>
  </si>
  <si>
    <t>NEW VISIONS CHARTER HIGH SCHOOL FOR THE HUMANITIES</t>
  </si>
  <si>
    <t>NY-321000860704-321000860704</t>
  </si>
  <si>
    <t>NY-310200860992</t>
  </si>
  <si>
    <t>BROOME STREET ACADEMY CHARTER HIGH SCHOOL</t>
  </si>
  <si>
    <t>NY-310200860992-310200860992</t>
  </si>
  <si>
    <t>NY-321000860999</t>
  </si>
  <si>
    <t>NEW VISIONS CHARTER HS-ADV MATH/SCIE</t>
  </si>
  <si>
    <t>NY-321000860999-321000860999</t>
  </si>
  <si>
    <t>NY-332300861007</t>
  </si>
  <si>
    <t>NEW VISIONS AIM CHARTER HIGH SCHOOL I</t>
  </si>
  <si>
    <t>NY-332300861007-332300861007</t>
  </si>
  <si>
    <t>NY-331500861016</t>
  </si>
  <si>
    <t>NEW DAWN CHARTER HIGH SCHOOL</t>
  </si>
  <si>
    <t>NY-331500861016-331500861016</t>
  </si>
  <si>
    <t>NY-331300861006</t>
  </si>
  <si>
    <t>URBAN DOVE TEAM CHARTER SCHOOL</t>
  </si>
  <si>
    <t>NY-331300861006-331300861006</t>
  </si>
  <si>
    <t>NY-321200861010</t>
  </si>
  <si>
    <t>NEW VISIONS AIM CHARTER HIGH SCHOOL II</t>
  </si>
  <si>
    <t>NY-321200861010-321200861010</t>
  </si>
  <si>
    <t>NY-320800861017</t>
  </si>
  <si>
    <t>NEW VISIONS CHTR HS-ADV MA/SCI II</t>
  </si>
  <si>
    <t>NY-320800861017-320800861017</t>
  </si>
  <si>
    <t>NY-320700861018</t>
  </si>
  <si>
    <t>NEW VISIONS CHARTER HIGH SCHOOL FOR HUMANITIES II</t>
  </si>
  <si>
    <t>NY-320700861018-320700861018</t>
  </si>
  <si>
    <t>NY-412300861058</t>
  </si>
  <si>
    <t>UTICA ACADEMY OF SCIENCE CHARTER SCHOOL</t>
  </si>
  <si>
    <t>NY-412300861058-412300861058</t>
  </si>
  <si>
    <t>NY-212101040000</t>
  </si>
  <si>
    <t>CENTRAL VALLEY CSD AT ILION-MOHAWK</t>
  </si>
  <si>
    <t>NY-212101040000-212101040005</t>
  </si>
  <si>
    <t>CENTRAL VALLEY ACADEMY</t>
  </si>
  <si>
    <t>NY-332200861053</t>
  </si>
  <si>
    <t>NEW VISIONS CHTR HS-ADV MA/SCI III</t>
  </si>
  <si>
    <t>NY-332200861053-332200861053</t>
  </si>
  <si>
    <t>NY-333200861059</t>
  </si>
  <si>
    <t>MATH, ENGINEERING AND SCIENCE ACADEMY CHARTER HIGH SCHOOL</t>
  </si>
  <si>
    <t>NY-333200861059-333200861059</t>
  </si>
  <si>
    <t>NY-332200861051</t>
  </si>
  <si>
    <t>NEW VISIONS CHARTER HIGH SCHOOL FOR THE HUMANITIES III</t>
  </si>
  <si>
    <t>NY-332200861051-332200861051</t>
  </si>
  <si>
    <t>NY-441600861060</t>
  </si>
  <si>
    <t>NEWBURGH PREPARATORY CHARTER HIGH SCHOOL</t>
  </si>
  <si>
    <t>NY-441600861060-441600861060</t>
  </si>
  <si>
    <t>NY-271201040000</t>
  </si>
  <si>
    <t>OPPENHEIM-EPHRATAH-ST. JOHNSVILLE CSD</t>
  </si>
  <si>
    <t>NY-271201040000-271201040004</t>
  </si>
  <si>
    <t>OPPENHEIM-EPHRATAH-ST JOHNSVILLE JUNIOR/SENIOR HIGH SCHOOL</t>
  </si>
  <si>
    <t>NY-353100861083</t>
  </si>
  <si>
    <t>NEW VENTURES CHARTER SCHOOL</t>
  </si>
  <si>
    <t>NY-353100861083-353100861083</t>
  </si>
  <si>
    <t>NY-220101040000</t>
  </si>
  <si>
    <t>SOUTH JEFFERSON CENTRAL SCHOOL DISTRICT</t>
  </si>
  <si>
    <t>NY-220101040000-220101040002</t>
  </si>
  <si>
    <t>SOUTH JEFFERSON HIGH SCHOOL</t>
  </si>
  <si>
    <t>NY-570101040000</t>
  </si>
  <si>
    <t>ADDISON CENTRAL SCHOOL DISTRICT</t>
  </si>
  <si>
    <t>NY-570101040000-570101040002</t>
  </si>
  <si>
    <t>ADDISON MIDDLE/HIGH SCHOOL</t>
  </si>
  <si>
    <t>NY-080101040000</t>
  </si>
  <si>
    <t>AFTON CENTRAL SCHOOL DISTRICT</t>
  </si>
  <si>
    <t>NY-080101040000-080101040003</t>
  </si>
  <si>
    <t>AFTON JUNIOR/SENIOR HIGH SCHOOL</t>
  </si>
  <si>
    <t>NY-142101040000</t>
  </si>
  <si>
    <t>AKRON CENTRAL SCHOOL DISTRICT</t>
  </si>
  <si>
    <t>NY-142101040000-142101040002</t>
  </si>
  <si>
    <t>NY-010100010000</t>
  </si>
  <si>
    <t>ALBANY CITY SCHOOL DISTRICT</t>
  </si>
  <si>
    <t>NY-010100010000-010100010034</t>
  </si>
  <si>
    <t>ALBANY HIGH SCHOOL</t>
  </si>
  <si>
    <t>NY-450101060000</t>
  </si>
  <si>
    <t>ALBION CENTRAL SCHOOL DISTRICT</t>
  </si>
  <si>
    <t>NY-450101060000-450101060003</t>
  </si>
  <si>
    <t>CHARLES D'AMICO HIGH SCHOOL</t>
  </si>
  <si>
    <t>NY-140101060000</t>
  </si>
  <si>
    <t>ALDEN CENTRAL SCHOOL DISTRICT</t>
  </si>
  <si>
    <t>NY-140101060000-140101060006</t>
  </si>
  <si>
    <t>ALDEN SENIOR HIGH SCHOOL</t>
  </si>
  <si>
    <t>NY-180202040000</t>
  </si>
  <si>
    <t>ALEXANDER CENTRAL SCHOOL DISTRICT</t>
  </si>
  <si>
    <t>NY-180202040000-180202040003</t>
  </si>
  <si>
    <t>ALEXANDER MIDDLE SCHOOL-HIGH SCHOOL</t>
  </si>
  <si>
    <t>NY-220202040000</t>
  </si>
  <si>
    <t>ALEXANDRIA CENTRAL SCHOOL DISTRICT</t>
  </si>
  <si>
    <t>NY-220202040000-220202040002</t>
  </si>
  <si>
    <t>ALEXANDRIA CENTRAL HIGH SCHOOL</t>
  </si>
  <si>
    <t>NY-020101040000</t>
  </si>
  <si>
    <t>ALFRED-ALMOND CENTRAL SCHOOL DISTRICT</t>
  </si>
  <si>
    <t>NY-020101040000-020101040002</t>
  </si>
  <si>
    <t>ALFRED-ALMOND JUNIOR-SENIOR HIGH SCHOOL</t>
  </si>
  <si>
    <t>NY-031701060000</t>
  </si>
  <si>
    <t>WINDSOR CENTRAL SCHOOL DISTRICT</t>
  </si>
  <si>
    <t>NY-031701060000-031701060007</t>
  </si>
  <si>
    <t>WINDSOR CENTRAL HIGH SCHOOL</t>
  </si>
  <si>
    <t>NY-460102040000</t>
  </si>
  <si>
    <t>ALTMAR-PARISH-WILLIAMSTOWN CENTRAL SCHOOL DISTRICT</t>
  </si>
  <si>
    <t>NY-460102040000-460102040006</t>
  </si>
  <si>
    <t>ALTMAR-PARISH-WILLIAMSTOWN JR/SR HIGH SCHOOL</t>
  </si>
  <si>
    <t>NY-140201060000</t>
  </si>
  <si>
    <t>AMHERST CENTRAL SCHOOL DISTRICT</t>
  </si>
  <si>
    <t>NY-140201060000-140201060002</t>
  </si>
  <si>
    <t>AMHERST CENTRAL HIGH SCHOOL</t>
  </si>
  <si>
    <t>NY-580106030000</t>
  </si>
  <si>
    <t>AMITYVILLE UNION FREE SCHOOL DISTRICT</t>
  </si>
  <si>
    <t>NY-580106030000-580106030005</t>
  </si>
  <si>
    <t>AMITYVILLE MEMORIAL HIGH SCHOOL</t>
  </si>
  <si>
    <t>NY-270100010000</t>
  </si>
  <si>
    <t>AMSTERDAM CITY SCHOOL DISTRICT</t>
  </si>
  <si>
    <t>NY-270100010000-270100010010</t>
  </si>
  <si>
    <t>AMSTERDAM HIGH SCHOOL</t>
  </si>
  <si>
    <t>NY-120102040000</t>
  </si>
  <si>
    <t>ANDES CENTRAL SCHOOL DISTRICT</t>
  </si>
  <si>
    <t>NY-120102040000-120102040001</t>
  </si>
  <si>
    <t>ANDES CENTRAL SCHOOL</t>
  </si>
  <si>
    <t>NY-020601040000</t>
  </si>
  <si>
    <t>ANDOVER CENTRAL SCHOOL DISTRICT</t>
  </si>
  <si>
    <t>NY-020601040000-020601040001</t>
  </si>
  <si>
    <t>ANDOVER SCHOOL</t>
  </si>
  <si>
    <t>NY-470901040000</t>
  </si>
  <si>
    <t>SCHENEVUS CENTRAL SCHOOL DISTRICT</t>
  </si>
  <si>
    <t>NY-470901040000-470901040001</t>
  </si>
  <si>
    <t>SCHENEVUS CENTRAL SCHOOL</t>
  </si>
  <si>
    <t>NY-660405030000</t>
  </si>
  <si>
    <t>ARDSLEY UNION FREE SCHOOL DISTRICT</t>
  </si>
  <si>
    <t>NY-660405030000-660405030001</t>
  </si>
  <si>
    <t>ARDSLEY HIGH SCHOOL</t>
  </si>
  <si>
    <t>NY-640101040000</t>
  </si>
  <si>
    <t>ARGYLE CENTRAL SCHOOL DISTRICT</t>
  </si>
  <si>
    <t>NY-640101040000-640101040001</t>
  </si>
  <si>
    <t>ARGYLE JUNIOR/SENIOR HIGH SCHOOL</t>
  </si>
  <si>
    <t>NY-571901040000</t>
  </si>
  <si>
    <t>ARKPORT CENTRAL SCHOOL DISTRICT</t>
  </si>
  <si>
    <t>NY-571901040000-571901040004</t>
  </si>
  <si>
    <t>ARKPORT CENTRAL SCHOOL</t>
  </si>
  <si>
    <t>NY-131601060000</t>
  </si>
  <si>
    <t>ARLINGTON CENTRAL SCHOOL DISTRICT</t>
  </si>
  <si>
    <t>NY-131601060000-131601060008</t>
  </si>
  <si>
    <t>NY-670201060000</t>
  </si>
  <si>
    <t>ATTICA CENTRAL SCHOOL DISTRICT</t>
  </si>
  <si>
    <t>NY-670201060000-670201060001</t>
  </si>
  <si>
    <t>ATTICA SENIOR HIGH SCHOOL</t>
  </si>
  <si>
    <t>NY-050100010000</t>
  </si>
  <si>
    <t>AUBURN CITY SCHOOL DISTRICT</t>
  </si>
  <si>
    <t>NY-050100010000-050100010013</t>
  </si>
  <si>
    <t>NY-570201040000</t>
  </si>
  <si>
    <t>AVOCA CENTRAL SCHOOL DISTRICT</t>
  </si>
  <si>
    <t>NY-570201040000-570201040002</t>
  </si>
  <si>
    <t>AVOCA CENTRAL SCHOOL</t>
  </si>
  <si>
    <t>NY-240101040000</t>
  </si>
  <si>
    <t>AVON CENTRAL SCHOOL DISTRICT</t>
  </si>
  <si>
    <t>NY-240101040000-240101040002</t>
  </si>
  <si>
    <t>AVON HIGH SCHOOL</t>
  </si>
  <si>
    <t>NY-580101030000</t>
  </si>
  <si>
    <t>BABYLON UNION FREE SCHOOL DISTRICT</t>
  </si>
  <si>
    <t>NY-580101030000-580101030002</t>
  </si>
  <si>
    <t>BABYLON JUNIOR-SENIOR HIGH SCHOOL</t>
  </si>
  <si>
    <t>NY-080201040000</t>
  </si>
  <si>
    <t>BAINBRIDGE-GUILFORD CENTRAL SCHOOL DISTRICT</t>
  </si>
  <si>
    <t>NY-080201040000-080201040001</t>
  </si>
  <si>
    <t>BAINBRIDGE-GUILFORD HIGH SCHOOL</t>
  </si>
  <si>
    <t>NY-280210030000</t>
  </si>
  <si>
    <t>BALDWIN UNION FREE SCHOOL DISTRICT</t>
  </si>
  <si>
    <t>NY-280210030000-280210030013</t>
  </si>
  <si>
    <t>BALDWIN SENIOR HIGH SCHOOL</t>
  </si>
  <si>
    <t>NY-420901060000</t>
  </si>
  <si>
    <t>BALDWINSVILLE CENTRAL SCHOOL DISTRICT</t>
  </si>
  <si>
    <t>NY-420901060000-420901060007</t>
  </si>
  <si>
    <t>CHARLES W BAKER HIGH SCHOOL</t>
  </si>
  <si>
    <t>NY-521301060000</t>
  </si>
  <si>
    <t>BALLSTON SPA CENTRAL SCHOOL DISTRICT</t>
  </si>
  <si>
    <t>NY-521301060000-521301060001</t>
  </si>
  <si>
    <t>BALLSTON SPA SENIOR HIGH SCHOOL</t>
  </si>
  <si>
    <t>NY-401301040000</t>
  </si>
  <si>
    <t>BARKER CENTRAL SCHOOL DISTRICT</t>
  </si>
  <si>
    <t>NY-401301040000-401301040003</t>
  </si>
  <si>
    <t>BARKER JUNIOR/SENIOR HIGH SCHOOL</t>
  </si>
  <si>
    <t>NY-180300010000</t>
  </si>
  <si>
    <t>BATAVIA CITY SCHOOL DISTRICT</t>
  </si>
  <si>
    <t>NY-180300010000-180300010006</t>
  </si>
  <si>
    <t>BATAVIA HIGH SCHOOL</t>
  </si>
  <si>
    <t>NY-570302060000</t>
  </si>
  <si>
    <t>BATH CENTRAL SCHOOL DISTRICT</t>
  </si>
  <si>
    <t>NY-570302060000-570302060003</t>
  </si>
  <si>
    <t>HAVERLING SENIOR HIGH SCHOOL</t>
  </si>
  <si>
    <t>NY-580501030000</t>
  </si>
  <si>
    <t>BAY SHORE UNION FREE SCHOOL DISTRICT</t>
  </si>
  <si>
    <t>NY-580501030000-580501030006</t>
  </si>
  <si>
    <t>BAY SHORE SENIOR HIGH SCHOOL</t>
  </si>
  <si>
    <t>NY-580505020000</t>
  </si>
  <si>
    <t>BAYPORT-BLUE POINT UNION FREE SCHOOL DISTRICT</t>
  </si>
  <si>
    <t>NY-580505020000-580505020004</t>
  </si>
  <si>
    <t>BAYPORT-BLUE POINT HIGH SCHOOL</t>
  </si>
  <si>
    <t>NY-130200010000</t>
  </si>
  <si>
    <t>BEACON CITY SCHOOL DISTRICT</t>
  </si>
  <si>
    <t>NY-130200010000-130200010005</t>
  </si>
  <si>
    <t>NY-231301040000</t>
  </si>
  <si>
    <t>BEAVER RIVER CENTRAL SCHOOL DISTRICT</t>
  </si>
  <si>
    <t>NY-231301040000-231301040002</t>
  </si>
  <si>
    <t>BEAVER RIVER SENIOR HIGH SCHOOL</t>
  </si>
  <si>
    <t>NY-090301060000</t>
  </si>
  <si>
    <t>BEEKMANTOWN CENTRAL SCHOOL DISTRICT</t>
  </si>
  <si>
    <t>NY-090301060000-090301060006</t>
  </si>
  <si>
    <t>BEEKMANTOWN HIGH SCHOOL</t>
  </si>
  <si>
    <t>NY-020801040000</t>
  </si>
  <si>
    <t>BELFAST CENTRAL SCHOOL DISTRICT</t>
  </si>
  <si>
    <t>NY-020801040000-020801040001</t>
  </si>
  <si>
    <t>BELFAST SCHOOL</t>
  </si>
  <si>
    <t>NY-220909040000</t>
  </si>
  <si>
    <t>BELLEVILLE-HENDERSON CENTRAL SCHOOL DISTRICT</t>
  </si>
  <si>
    <t>NY-220909040000-220909040010</t>
  </si>
  <si>
    <t>BELLEVILLE HENDERSON CENTRAL SCHOOL</t>
  </si>
  <si>
    <t>NY-061001040000</t>
  </si>
  <si>
    <t>BEMUS POINT CENTRAL SCHOOL DISTRICT</t>
  </si>
  <si>
    <t>NY-061001040000-061001040005</t>
  </si>
  <si>
    <t>MAPLE GROVE JUNIOR/SENIOR HIGH SCHOOL</t>
  </si>
  <si>
    <t>NY-100308020000</t>
  </si>
  <si>
    <t>BERKSHIRE UNION FREE SCHOOL DISTRICT</t>
  </si>
  <si>
    <t>NY-100308020000-100308020001</t>
  </si>
  <si>
    <t>BERKSHIRE JUNIOR-SENIOR HIGH SCHOOL</t>
  </si>
  <si>
    <t>NY-490101040000</t>
  </si>
  <si>
    <t>BERLIN CENTRAL SCHOOL DISTRICT</t>
  </si>
  <si>
    <t>NY-490101040000-490101040006</t>
  </si>
  <si>
    <t>BERLIN MIDDLE SCHOOL/HIGH SCHOOL</t>
  </si>
  <si>
    <t>NY-010201040000</t>
  </si>
  <si>
    <t>BERNE-KNOX-WESTERLO CENTRAL SCHOOL DISTRICT</t>
  </si>
  <si>
    <t>NY-010201040000-010201040001</t>
  </si>
  <si>
    <t>BERNE-KNOX-WESTERLO JUNIOR-SENIOR HIGH SCHOOL</t>
  </si>
  <si>
    <t>NY-010306060000</t>
  </si>
  <si>
    <t>BETHLEHEM CENTRAL SCHOOL DISTRICT</t>
  </si>
  <si>
    <t>NY-010306060000-010306060008</t>
  </si>
  <si>
    <t>BETHLEHEM CENTRAL SENIOR HIGH SCHOOL</t>
  </si>
  <si>
    <t>NY-280521030000</t>
  </si>
  <si>
    <t>BETHPAGE UNION FREE SCHOOL DISTRICT</t>
  </si>
  <si>
    <t>NY-280521030000-280521030006</t>
  </si>
  <si>
    <t>BETHPAGE SENIOR HIGH SCHOOL</t>
  </si>
  <si>
    <t>NY-470202040000</t>
  </si>
  <si>
    <t>GILBERTSVILLE-MOUNT UPTON CENTRAL SCHOOL DISTRICT</t>
  </si>
  <si>
    <t>NY-470202040000-470202040003</t>
  </si>
  <si>
    <t>GILBERTSVILLE-MOUNT UPTON JUNIOR-SENIOR HIGH SCHOOL</t>
  </si>
  <si>
    <t>NY-030200010000</t>
  </si>
  <si>
    <t>BINGHAMTON CITY SCHOOL DISTRICT</t>
  </si>
  <si>
    <t>NY-030200010000-030200010021</t>
  </si>
  <si>
    <t>BINGHAMTON HIGH SCHOOL</t>
  </si>
  <si>
    <t>NY-430501040000</t>
  </si>
  <si>
    <t>EAST BLOOMFIELD CENTRAL SCHOOL DISTRICT</t>
  </si>
  <si>
    <t>NY-430501040000-430501040001</t>
  </si>
  <si>
    <t>NY-630101040000</t>
  </si>
  <si>
    <t>BOLTON CENTRAL SCHOOL DISTRICT</t>
  </si>
  <si>
    <t>NY-630101040000-630101040001</t>
  </si>
  <si>
    <t>BOLTON CENTRAL SCHOOL</t>
  </si>
  <si>
    <t>NY-410401060000</t>
  </si>
  <si>
    <t>ADIRONDACK CENTRAL SCHOOL DISTRICT</t>
  </si>
  <si>
    <t>NY-410401060000-410401060005</t>
  </si>
  <si>
    <t>ADIRONDACK HIGH SCHOOL</t>
  </si>
  <si>
    <t>NY-570401040000</t>
  </si>
  <si>
    <t>BRADFORD CENTRAL SCHOOL DISTRICT</t>
  </si>
  <si>
    <t>NY-570401040000-570401040001</t>
  </si>
  <si>
    <t>BRADFORD CENTRAL SCHOOL</t>
  </si>
  <si>
    <t>NY-580512030000</t>
  </si>
  <si>
    <t>BRENTWOOD UNION FREE SCHOOL DISTRICT</t>
  </si>
  <si>
    <t>NY-580512030000-580512030018</t>
  </si>
  <si>
    <t>BRENTWOOD HIGH SCHOOL</t>
  </si>
  <si>
    <t>NY-480601060000</t>
  </si>
  <si>
    <t>BREWSTER CENTRAL SCHOOL DISTRICT</t>
  </si>
  <si>
    <t>NY-480601060000-480601060003</t>
  </si>
  <si>
    <t>BREWSTER HIGH SCHOOL</t>
  </si>
  <si>
    <t>NY-661402020000</t>
  </si>
  <si>
    <t>BRIARCLIFF MANOR UNION FREE SCHOOL DISTRICT</t>
  </si>
  <si>
    <t>NY-661402020000-661402020002</t>
  </si>
  <si>
    <t>BRIARCLIFF HIGH SCHOOL</t>
  </si>
  <si>
    <t>NY-580909020000</t>
  </si>
  <si>
    <t>BRIDGEHAMPTON UNION FREE SCHOOL DISTRICT</t>
  </si>
  <si>
    <t>NY-580909020000-580909020001</t>
  </si>
  <si>
    <t>BRIDGEHAMPTON SCHOOL</t>
  </si>
  <si>
    <t>NY-260101060000</t>
  </si>
  <si>
    <t>BRIGHTON CENTRAL SCHOOL DISTRICT</t>
  </si>
  <si>
    <t>NY-260101060000-260101060004</t>
  </si>
  <si>
    <t>NY-490202040000</t>
  </si>
  <si>
    <t>BRUNSWICK CENTRAL SCHOOL DISTRICT (BRITTONKILL)</t>
  </si>
  <si>
    <t>NY-490202040000-490202040002</t>
  </si>
  <si>
    <t>TAMARAC MIDDLE SCHOOL HIGH SCHOOL</t>
  </si>
  <si>
    <t>NY-261801060000</t>
  </si>
  <si>
    <t>BROCKPORT CENTRAL SCHOOL DISTRICT</t>
  </si>
  <si>
    <t>NY-261801060000-261801060003</t>
  </si>
  <si>
    <t>BROCKPORT HIGH SCHOOL</t>
  </si>
  <si>
    <t>NY-062301040000</t>
  </si>
  <si>
    <t>BROCTON CENTRAL SCHOOL DISTRICT</t>
  </si>
  <si>
    <t>NY-062301040000-062301040003</t>
  </si>
  <si>
    <t>BROCTON MIDDLE HIGH SCHOOL</t>
  </si>
  <si>
    <t>NY-660303030000</t>
  </si>
  <si>
    <t>BRONXVILLE UNION FREE SCHOOL DISTRICT</t>
  </si>
  <si>
    <t>NY-660303030000-660303030002</t>
  </si>
  <si>
    <t>BRONXVILLE HIGH SCHOOL</t>
  </si>
  <si>
    <t>NY-250109040000</t>
  </si>
  <si>
    <t>BROOKFIELD CENTRAL SCHOOL DISTRICT</t>
  </si>
  <si>
    <t>NY-250109040000-250109040001</t>
  </si>
  <si>
    <t>BROOKFIELD CENTRAL SCHOOL</t>
  </si>
  <si>
    <t>NY-161601040000</t>
  </si>
  <si>
    <t>BRUSHTON-MOIRA CENTRAL SCHOOL DISTRICT</t>
  </si>
  <si>
    <t>NY-161601040000-161601040002</t>
  </si>
  <si>
    <t>BRUSHTON-MOIRA HIGH SCHOOL</t>
  </si>
  <si>
    <t>NY-140600010000</t>
  </si>
  <si>
    <t>BUFFALO CITY SCHOOL DISTRICT</t>
  </si>
  <si>
    <t>NY-140600010000-140600010097</t>
  </si>
  <si>
    <t>BUFFALO ACADEMY FOR THE VISUAL &amp; PERFORMING ARTS</t>
  </si>
  <si>
    <t>NY-140600010000-140600010101</t>
  </si>
  <si>
    <t>BURGARD HIGH SCHOOL</t>
  </si>
  <si>
    <t>NY-140600010000-140600010104</t>
  </si>
  <si>
    <t>EMERSON SCHOOL OF HOSPITALITY</t>
  </si>
  <si>
    <t>NY-140600010000-140600010102</t>
  </si>
  <si>
    <t>CITY HONORS SCHOOL</t>
  </si>
  <si>
    <t>NY-140600010000-140600010105</t>
  </si>
  <si>
    <t>HUTCHINSON CENTRAL TECHNICAL HIGH SCHOOL</t>
  </si>
  <si>
    <t>NY-140600010000-140600010107</t>
  </si>
  <si>
    <t>NY-140600010000-140600010098</t>
  </si>
  <si>
    <t>MCKINLEY VOCATIONAL HIGH SCHOOL</t>
  </si>
  <si>
    <t>NY-140600010000-140600010056</t>
  </si>
  <si>
    <t>FREDERICK OLMSTED #156</t>
  </si>
  <si>
    <t>NY-140600010000-140600010084</t>
  </si>
  <si>
    <t>PS 84</t>
  </si>
  <si>
    <t>NY-140600010000-140600010108</t>
  </si>
  <si>
    <t>RIVERSIDE INSTITUTE OF TECHNOLOGY</t>
  </si>
  <si>
    <t>NY-140600010000-140600010110</t>
  </si>
  <si>
    <t>NY-140600010000-140600010128</t>
  </si>
  <si>
    <t>LEONARDO DA VINCI HIGH SCHOOL</t>
  </si>
  <si>
    <t>NY-140600010000-140600010307</t>
  </si>
  <si>
    <t>NY-140600010000-140600010132</t>
  </si>
  <si>
    <t>MATH SCIENCE TECHNOLOGY PREPARATORY SCHOOL AT SENECA (THE)</t>
  </si>
  <si>
    <t>NY-140600010000-140600010308</t>
  </si>
  <si>
    <t>INTERNATIONAL PREPARATORY SCHOOL (THE)</t>
  </si>
  <si>
    <t>NY-140600010000-140600010133</t>
  </si>
  <si>
    <t>ALTERNATIVE HIGH SCHOOL AT 4</t>
  </si>
  <si>
    <t>NY-140600010000-140600010135</t>
  </si>
  <si>
    <t>MIDDLE EARLY COLLEGE HIGH SCHOOL</t>
  </si>
  <si>
    <t>NY-140600010000-140600010309</t>
  </si>
  <si>
    <t>NEWCOMER ACADEMY AT LAFAYETTE</t>
  </si>
  <si>
    <t>NY-520101060000</t>
  </si>
  <si>
    <t>BURNT HILLS-BALLSTON LAKE CENTRAL SCHOOL DISTRICT</t>
  </si>
  <si>
    <t>NY-520101060000-520101060006</t>
  </si>
  <si>
    <t>BURNT HILLS-BALLSTON LAKE SENIOR HIGH SCHOOL</t>
  </si>
  <si>
    <t>NY-661201060000</t>
  </si>
  <si>
    <t>BYRAM HILLS CENTRAL SCHOOL DISTRICT</t>
  </si>
  <si>
    <t>NY-661201060000-661201060006</t>
  </si>
  <si>
    <t>BYRAM HILLS HIGH SCHOOL</t>
  </si>
  <si>
    <t>NY-180701040000</t>
  </si>
  <si>
    <t>BYRON-BERGEN CENTRAL SCHOOL DISTRICT</t>
  </si>
  <si>
    <t>NY-180701040000-180701040001</t>
  </si>
  <si>
    <t>BYRON-BERGEN JUNIOR/SENIOR HIGH SCHOOL</t>
  </si>
  <si>
    <t>NY-190301040000</t>
  </si>
  <si>
    <t>CAIRO-DURHAM CENTRAL SCHOOL DISTRICT</t>
  </si>
  <si>
    <t>NY-190301040000-190301040003</t>
  </si>
  <si>
    <t>CAIRO-DURHAM HIGH SCHOOL</t>
  </si>
  <si>
    <t>NY-240201040000</t>
  </si>
  <si>
    <t>CALEDONIA-MUMFORD CENTRAL SCHOOL DISTRICT</t>
  </si>
  <si>
    <t>NY-240201040000-240201040002</t>
  </si>
  <si>
    <t>CALEDONIA-MUMFORD HIGH SCHOOL</t>
  </si>
  <si>
    <t>NY-641610040000</t>
  </si>
  <si>
    <t>CAMBRIDGE CENTRAL SCHOOL DISTRICT</t>
  </si>
  <si>
    <t>NY-641610040000-641610040003</t>
  </si>
  <si>
    <t>CAMBRIDGE JUNIOR-SENIOR HIGH SCHOOL</t>
  </si>
  <si>
    <t>NY-410601040000</t>
  </si>
  <si>
    <t>CAMDEN CENTRAL SCHOOL DISTRICT</t>
  </si>
  <si>
    <t>NY-410601040000-410601040006</t>
  </si>
  <si>
    <t>CAMDEN SENIOR HIGH SCHOOL</t>
  </si>
  <si>
    <t>NY-270301040000</t>
  </si>
  <si>
    <t>CANAJOHARIE CENTRAL SCHOOL DISTRICT</t>
  </si>
  <si>
    <t>NY-270301040000-270301040002</t>
  </si>
  <si>
    <t>CANAJOHARIE SENIOR HIGH SCHOOL</t>
  </si>
  <si>
    <t>NY-430300050000</t>
  </si>
  <si>
    <t>CANANDAIGUA CITY SCHOOL DISTRICT</t>
  </si>
  <si>
    <t>NY-430300050000-430300050002</t>
  </si>
  <si>
    <t>CANANDAIGUA ACADEMY</t>
  </si>
  <si>
    <t>NY-021102040000</t>
  </si>
  <si>
    <t>CANASERAGA CENTRAL SCHOOL DISTRICT</t>
  </si>
  <si>
    <t>NY-021102040000-021102040001</t>
  </si>
  <si>
    <t>CANASERAGA SCHOOL</t>
  </si>
  <si>
    <t>NY-250901060000</t>
  </si>
  <si>
    <t>CANASTOTA CENTRAL SCHOOL DISTRICT</t>
  </si>
  <si>
    <t>NY-250901060000-250901060004</t>
  </si>
  <si>
    <t>CANASTOTA HIGH SCHOOL</t>
  </si>
  <si>
    <t>NY-600301040000</t>
  </si>
  <si>
    <t>CANDOR CENTRAL SCHOOL DISTRICT</t>
  </si>
  <si>
    <t>NY-600301040000-600301040002</t>
  </si>
  <si>
    <t>CANDOR JUNIOR-SENIOR HIGH SCHOOL</t>
  </si>
  <si>
    <t>NY-510201060000</t>
  </si>
  <si>
    <t>CANTON CENTRAL SCHOOL DISTRICT</t>
  </si>
  <si>
    <t>NY-510201060000-510201060003</t>
  </si>
  <si>
    <t>H C WILLIAMS SENIOR HIGH SCHOOL</t>
  </si>
  <si>
    <t>NY-131602020000</t>
  </si>
  <si>
    <t>SPACKENKILL UNION FREE SCHOOL DISTRICT</t>
  </si>
  <si>
    <t>NY-131602020000-131602020005</t>
  </si>
  <si>
    <t>SPACKENKILL HIGH SCHOOL</t>
  </si>
  <si>
    <t>NY-280411030000</t>
  </si>
  <si>
    <t>CARLE PLACE UNION FREE SCHOOL DISTRICT</t>
  </si>
  <si>
    <t>NY-280411030000-280411030003</t>
  </si>
  <si>
    <t>CARLE PLACE MIDDLE SENIOR HIGH SCHOOL</t>
  </si>
  <si>
    <t>NY-480102060000</t>
  </si>
  <si>
    <t>CARMEL CENTRAL SCHOOL DISTRICT</t>
  </si>
  <si>
    <t>NY-480102060000-480102060005</t>
  </si>
  <si>
    <t>CARMEL HIGH SCHOOL</t>
  </si>
  <si>
    <t>NY-222201060000</t>
  </si>
  <si>
    <t>CARTHAGE CENTRAL SCHOOL DISTRICT</t>
  </si>
  <si>
    <t>NY-222201060000-222201060001</t>
  </si>
  <si>
    <t>CARTHAGE SENIOR HIGH SCHOOL</t>
  </si>
  <si>
    <t>NY-060401040000</t>
  </si>
  <si>
    <t>CASSADAGA VALLEY CENTRAL SCHOOL DISTRICT</t>
  </si>
  <si>
    <t>NY-060401040000-060401040006</t>
  </si>
  <si>
    <t>CASSADAGA VALLEY MIDDLE/HIGH SCHOOL</t>
  </si>
  <si>
    <t>NY-050401040000</t>
  </si>
  <si>
    <t>CATO-MERIDIAN CENTRAL SCHOOL DISTRICT</t>
  </si>
  <si>
    <t>NY-050401040000-050401040003</t>
  </si>
  <si>
    <t>CATO-MERIDIAN SENIOR HIGH SCHOOL</t>
  </si>
  <si>
    <t>NY-190401060000</t>
  </si>
  <si>
    <t>CATSKILL CENTRAL SCHOOL DISTRICT</t>
  </si>
  <si>
    <t>NY-190401060000-190401060003</t>
  </si>
  <si>
    <t>CATSKILL SENIOR HIGH SCHOOL</t>
  </si>
  <si>
    <t>NY-250201060000</t>
  </si>
  <si>
    <t>CAZENOVIA CENTRAL SCHOOL DISTRICT</t>
  </si>
  <si>
    <t>NY-250201060000-250201060002</t>
  </si>
  <si>
    <t>CAZENOVIA HIGH SCHOOL</t>
  </si>
  <si>
    <t>NY-580233020000</t>
  </si>
  <si>
    <t>CENTER MORICHES UNION FREE SCHOOL DISTRICT</t>
  </si>
  <si>
    <t>NY-580233020000-580233020001</t>
  </si>
  <si>
    <t>CENTER MORICHES HIGH SCHOOL</t>
  </si>
  <si>
    <t>NY-580513030000</t>
  </si>
  <si>
    <t>CENTRAL ISLIP UNION FREE SCHOOL DISTRICT</t>
  </si>
  <si>
    <t>NY-580513030000-580513030006</t>
  </si>
  <si>
    <t>CENTRAL ISLIP SENIOR HIGH SCHOOL</t>
  </si>
  <si>
    <t>NY-460801060000</t>
  </si>
  <si>
    <t>CENTRAL SQUARE CENTRAL SCHOOL DISTRICT</t>
  </si>
  <si>
    <t>NY-460801060000-460801060005</t>
  </si>
  <si>
    <t>PAUL V MOORE HIGH SCHOOL</t>
  </si>
  <si>
    <t>NY-661004060000</t>
  </si>
  <si>
    <t>CHAPPAQUA CENTRAL SCHOOL DISTRICT</t>
  </si>
  <si>
    <t>NY-661004060000-661004060004</t>
  </si>
  <si>
    <t>HORACE GREELEY HIGH SCHOOL</t>
  </si>
  <si>
    <t>NY-141501060000</t>
  </si>
  <si>
    <t>GRAND ISLAND CENTRAL SCHOOL DISTRICT</t>
  </si>
  <si>
    <t>NY-141501060000-141501060004</t>
  </si>
  <si>
    <t>NY-120401040000</t>
  </si>
  <si>
    <t>CHARLOTTE VALLEY CENTRAL SCHOOL DISTRICT</t>
  </si>
  <si>
    <t>NY-120401040000-120401040001</t>
  </si>
  <si>
    <t>CHARLOTTE VALLEY SCHOOL</t>
  </si>
  <si>
    <t>NY-160801040000</t>
  </si>
  <si>
    <t>CHATEAUGAY CENTRAL SCHOOL DISTRICT</t>
  </si>
  <si>
    <t>NY-160801040000-160801040002</t>
  </si>
  <si>
    <t>CHATEAUGAY HIGH SCHOOL</t>
  </si>
  <si>
    <t>NY-101001040000</t>
  </si>
  <si>
    <t>CHATHAM CENTRAL SCHOOL DISTRICT</t>
  </si>
  <si>
    <t>NY-101001040000-101001040002</t>
  </si>
  <si>
    <t>CHATHAM HIGH SCHOOL</t>
  </si>
  <si>
    <t>NY-090601020000</t>
  </si>
  <si>
    <t>CHAZY UNION FREE SCHOOL DISTRICT</t>
  </si>
  <si>
    <t>NY-090601020000-090601020002</t>
  </si>
  <si>
    <t>CHAZY CENTRAL RURAL JUNIOR-SENIOR HIGH SCHOOL</t>
  </si>
  <si>
    <t>NY-140701060000</t>
  </si>
  <si>
    <t>CHEEKTOWAGA CENTRAL SCHOOL DISTRICT</t>
  </si>
  <si>
    <t>NY-140701060000-140701060006</t>
  </si>
  <si>
    <t>CHEEKTOWAGA HIGH SCHOOL</t>
  </si>
  <si>
    <t>NY-140701060000-140701060008</t>
  </si>
  <si>
    <t>PINE HILL EDUCATION CENTER</t>
  </si>
  <si>
    <t>NY-030101060000</t>
  </si>
  <si>
    <t>CHENANGO FORKS CENTRAL SCHOOL DISTRICT</t>
  </si>
  <si>
    <t>NY-030101060000-030101060003</t>
  </si>
  <si>
    <t>CHENANGO FORKS HIGH SCHOOL</t>
  </si>
  <si>
    <t>NY-030701060000</t>
  </si>
  <si>
    <t>CHENANGO VALLEY CENTRAL SCHOOL DISTRICT</t>
  </si>
  <si>
    <t>NY-030701060000-030701060001</t>
  </si>
  <si>
    <t>CHENANGO VALLEY HIGH SCHOOL</t>
  </si>
  <si>
    <t>NY-420701060000</t>
  </si>
  <si>
    <t>WESTHILL CENTRAL SCHOOL DISTRICT</t>
  </si>
  <si>
    <t>NY-420701060000-420701060001</t>
  </si>
  <si>
    <t>WESTHILL HIGH SCHOOL</t>
  </si>
  <si>
    <t>NY-440201020000</t>
  </si>
  <si>
    <t>CHESTER UNION FREE SCHOOL DISTRICT</t>
  </si>
  <si>
    <t>NY-440201020000-440201020001</t>
  </si>
  <si>
    <t>CHESTER ACADEMY-MIDDLE/HIGH SCHOOL</t>
  </si>
  <si>
    <t>NY-043011020000</t>
  </si>
  <si>
    <t>RANDOLPH ACADEMY UNION FREE SCHOOL DISTRICT</t>
  </si>
  <si>
    <t>NY-043011020000-043011020001</t>
  </si>
  <si>
    <t>RANDOLPH ACADEMY</t>
  </si>
  <si>
    <t>NY-251601060000</t>
  </si>
  <si>
    <t>CHITTENANGO CENTRAL SCHOOL DISTRICT</t>
  </si>
  <si>
    <t>NY-251601060000-251601060005</t>
  </si>
  <si>
    <t>CHITTENANGO HIGH SCHOOL</t>
  </si>
  <si>
    <t>NY-261501060000</t>
  </si>
  <si>
    <t>CHURCHVILLE-CHILI CENTRAL SCHOOL DISTRICT</t>
  </si>
  <si>
    <t>NY-261501060000-261501060004</t>
  </si>
  <si>
    <t>CHURCHVILLE-CHILI SENIOR HIGH SCHOOL</t>
  </si>
  <si>
    <t>NY-110101040000</t>
  </si>
  <si>
    <t>CINCINNATUS CENTRAL SCHOOL DISTRICT</t>
  </si>
  <si>
    <t>NY-110101040000-110101040002</t>
  </si>
  <si>
    <t>CINCINNATUS HIGH SCHOOL</t>
  </si>
  <si>
    <t>NY-140801060000</t>
  </si>
  <si>
    <t>CLARENCE CENTRAL SCHOOL DISTRICT</t>
  </si>
  <si>
    <t>NY-140801060000-140801060006</t>
  </si>
  <si>
    <t>CLARENCE SENIOR HIGH SCHOOL</t>
  </si>
  <si>
    <t>NY-220701040000</t>
  </si>
  <si>
    <t>THOUSAND ISLANDS CENTRAL SCHOOL DISTRICT</t>
  </si>
  <si>
    <t>NY-220701040000-220701040003</t>
  </si>
  <si>
    <t>THOUSAND ISLANDS HIGH SCHOOL</t>
  </si>
  <si>
    <t>NY-140703020000</t>
  </si>
  <si>
    <t>CLEVELAND HILL UNION FREE SCHOOL DISTRICT</t>
  </si>
  <si>
    <t>NY-140703020000-140703020003</t>
  </si>
  <si>
    <t>CLEVELAND HILL HIGH SCHOOL</t>
  </si>
  <si>
    <t>NY-510401040000</t>
  </si>
  <si>
    <t>CLIFTON-FINE CENTRAL SCHOOL DISTRICT</t>
  </si>
  <si>
    <t>NY-510401040000-510401040001</t>
  </si>
  <si>
    <t>CLIFTON-FINE JUNIOR-SENIOR HIGH SCHOOL</t>
  </si>
  <si>
    <t>NY-411101060000</t>
  </si>
  <si>
    <t>CLINTON CENTRAL SCHOOL DISTRICT</t>
  </si>
  <si>
    <t>NY-411101060000-411101060005</t>
  </si>
  <si>
    <t>CLINTON SENIOR HIGH SCHOOL</t>
  </si>
  <si>
    <t>NY-650301040000</t>
  </si>
  <si>
    <t>CLYDE-SAVANNAH CENTRAL SCHOOL DISTRICT</t>
  </si>
  <si>
    <t>NY-650301040000-650301040003</t>
  </si>
  <si>
    <t>CLYDE-SAVANNAH HIGH SCHOOL</t>
  </si>
  <si>
    <t>NY-060701040000</t>
  </si>
  <si>
    <t>CLYMER CENTRAL SCHOOL DISTRICT</t>
  </si>
  <si>
    <t>NY-060701040000-060701040003</t>
  </si>
  <si>
    <t>CLYMER CENTRAL SCHOOL</t>
  </si>
  <si>
    <t>NY-010500010000</t>
  </si>
  <si>
    <t>COHOES CITY SCHOOL DISTRICT</t>
  </si>
  <si>
    <t>NY-010500010000-010500010007</t>
  </si>
  <si>
    <t>COHOES HIGH SCHOOL</t>
  </si>
  <si>
    <t>NY-580402060000</t>
  </si>
  <si>
    <t>COLD SPRING HARBOR CENTRAL SCHOOL DISTRICT</t>
  </si>
  <si>
    <t>NY-580402060000-580402060004</t>
  </si>
  <si>
    <t>COLD SPRING HARBOR HIGH SCHOOL</t>
  </si>
  <si>
    <t>NY-510501040000</t>
  </si>
  <si>
    <t>COLTON-PIERREPONT CENTRAL SCHOOL DISTRICT</t>
  </si>
  <si>
    <t>NY-510501040000-510501040001</t>
  </si>
  <si>
    <t>COLTON-PIERREPONT CENTRAL SCHOOL</t>
  </si>
  <si>
    <t>NY-580410030000</t>
  </si>
  <si>
    <t>COMMACK UNION FREE SCHOOL DISTRICT</t>
  </si>
  <si>
    <t>NY-580410030000-580410030017</t>
  </si>
  <si>
    <t>COMMACK HIGH SCHOOL</t>
  </si>
  <si>
    <t>NY-580507060000</t>
  </si>
  <si>
    <t>CONNETQUOT CENTRAL SCHOOL DISTRICT</t>
  </si>
  <si>
    <t>NY-580507060000-580507060006</t>
  </si>
  <si>
    <t>CONNETQUOT HIGH SCHOOL</t>
  </si>
  <si>
    <t>NY-471701040000</t>
  </si>
  <si>
    <t>COOPERSTOWN CENTRAL SCHOOL DISTRICT</t>
  </si>
  <si>
    <t>NY-471701040000-471701040003</t>
  </si>
  <si>
    <t>COOPERSTOWN JUNIOR/SENIOR HIGH SCHOOL</t>
  </si>
  <si>
    <t>NY-230201040000</t>
  </si>
  <si>
    <t>COPENHAGEN CENTRAL SCHOOL DISTRICT</t>
  </si>
  <si>
    <t>NY-230201040000-230201040001</t>
  </si>
  <si>
    <t>COPENHAGEN CENTRAL SCHOOL</t>
  </si>
  <si>
    <t>NY-580105030000</t>
  </si>
  <si>
    <t>COPIAGUE UNION FREE SCHOOL DISTRICT</t>
  </si>
  <si>
    <t>NY-580105030000-580105030005</t>
  </si>
  <si>
    <t>WALTER G O'CONNELL COPIAGUE HIGH SCHOOL</t>
  </si>
  <si>
    <t>NY-181302040000</t>
  </si>
  <si>
    <t>PEMBROKE CENTRAL SCHOOL DISTRICT</t>
  </si>
  <si>
    <t>NY-181302040000-181302040002</t>
  </si>
  <si>
    <t>PEMBROKE JUNIOR-SENIOR HIGH SCHOOL</t>
  </si>
  <si>
    <t>NY-520401040000</t>
  </si>
  <si>
    <t>CORINTH CENTRAL SCHOOL DISTRICT</t>
  </si>
  <si>
    <t>NY-520401040000-520401040007</t>
  </si>
  <si>
    <t>NY-571000010000</t>
  </si>
  <si>
    <t>CORNING CITY SCHOOL DISTRICT</t>
  </si>
  <si>
    <t>NY-571000010000-571000010017</t>
  </si>
  <si>
    <t>CORNING-PAINTED POST HIGH SCHOOL</t>
  </si>
  <si>
    <t>NY-571000010000-571000010019</t>
  </si>
  <si>
    <t>CORNING PAINTED POST HIGH SCHOOL LEARNING CENTER</t>
  </si>
  <si>
    <t>NY-440301060000</t>
  </si>
  <si>
    <t>CORNWALL CENTRAL SCHOOL DISTRICT</t>
  </si>
  <si>
    <t>NY-440301060000-440301060003</t>
  </si>
  <si>
    <t>CORNWALL CENTRAL HIGH SCHOOL</t>
  </si>
  <si>
    <t>NY-110200010000</t>
  </si>
  <si>
    <t>CORTLAND CITY SCHOOL DISTRICT</t>
  </si>
  <si>
    <t>NY-110200010000-110200010011</t>
  </si>
  <si>
    <t>CORTLAND HIGH SCHOOL</t>
  </si>
  <si>
    <t>NY-660804020000</t>
  </si>
  <si>
    <t>MOUNT PLEASANT-COTTAGE UNION FREE SCHOOL DISTRICT</t>
  </si>
  <si>
    <t>NY-660804020000-660804020002</t>
  </si>
  <si>
    <t>MOUNT PLEASANT-COTTAGE SCHOOL</t>
  </si>
  <si>
    <t>NY-660804020000-660804020003</t>
  </si>
  <si>
    <t>EDENWALD SCHOOL</t>
  </si>
  <si>
    <t>NY-190501040000</t>
  </si>
  <si>
    <t>COXSACKIE-ATHENS CENTRAL SCHOOL DISTRICT</t>
  </si>
  <si>
    <t>NY-190501040000-190501040001</t>
  </si>
  <si>
    <t>COXSACKIE-ATHENS HIGH SCHOOL</t>
  </si>
  <si>
    <t>NY-660202030000</t>
  </si>
  <si>
    <t>CROTON-HARMON UNION FREE SCHOOL DISTRICT</t>
  </si>
  <si>
    <t>NY-660202030000-660202030003</t>
  </si>
  <si>
    <t>CROTON-HARMON HIGH SCHOOL</t>
  </si>
  <si>
    <t>NY-150203040000</t>
  </si>
  <si>
    <t>CROWN POINT CENTRAL SCHOOL DISTRICT</t>
  </si>
  <si>
    <t>NY-150203040000-150203040001</t>
  </si>
  <si>
    <t>CROWN POINT CENTRAL SCHOOL</t>
  </si>
  <si>
    <t>NY-241001060000</t>
  </si>
  <si>
    <t>DANSVILLE CENTRAL SCHOOL DISTRICT</t>
  </si>
  <si>
    <t>NY-241001060000-241001060003</t>
  </si>
  <si>
    <t>DANSVILLE HIGH SCHOOL</t>
  </si>
  <si>
    <t>NY-250301040000</t>
  </si>
  <si>
    <t>DERUYTER CENTRAL SCHOOL DISTRICT</t>
  </si>
  <si>
    <t>NY-250301040000-250301040001</t>
  </si>
  <si>
    <t>DERUYTER HIGH SCHOOL</t>
  </si>
  <si>
    <t>NY-580107030000</t>
  </si>
  <si>
    <t>DEER PARK UNION FREE SCHOOL DISTRICT</t>
  </si>
  <si>
    <t>NY-580107030000-580107030007</t>
  </si>
  <si>
    <t>DEER PARK HIGH SCHOOL</t>
  </si>
  <si>
    <t>NY-120501040000</t>
  </si>
  <si>
    <t>DELAWARE ACADEMY CENTRAL SCHOOL DISTRICT AT DELHI</t>
  </si>
  <si>
    <t>NY-120501040000-120501040002</t>
  </si>
  <si>
    <t>DELAWARE ACADEMY HIGH SCHOOL</t>
  </si>
  <si>
    <t>NY-043501060000</t>
  </si>
  <si>
    <t>YORKSHIRE-PIONEER CENTRAL SCHOOL DISTRICT</t>
  </si>
  <si>
    <t>NY-043501060000-043501060006</t>
  </si>
  <si>
    <t>PIONEER SENIOR HIGH SCHOOL</t>
  </si>
  <si>
    <t>NY-140707030000</t>
  </si>
  <si>
    <t>DEPEW UNION FREE SCHOOL DISTRICT</t>
  </si>
  <si>
    <t>NY-140707030000-140707030003</t>
  </si>
  <si>
    <t>DEPEW HIGH SCHOOL</t>
  </si>
  <si>
    <t>NY-031301040000</t>
  </si>
  <si>
    <t>DEPOSIT CENTRAL SCHOOL DISTRICT</t>
  </si>
  <si>
    <t>NY-031301040000-031301040003</t>
  </si>
  <si>
    <t>DEPOSIT MIDDLE-SENIOR HIGH SCHOOL</t>
  </si>
  <si>
    <t>NY-420411060000</t>
  </si>
  <si>
    <t>JAMESVILLE-DEWITT CENTRAL SCHOOL DISTRICT</t>
  </si>
  <si>
    <t>NY-420411060000-420411060006</t>
  </si>
  <si>
    <t>JAMESVILLE-DEWITT HIGH SCHOOL</t>
  </si>
  <si>
    <t>NY-660403030000</t>
  </si>
  <si>
    <t>DOBBS FERRY UNION FREE SCHOOL DISTRICT</t>
  </si>
  <si>
    <t>NY-660403030000-660403030002</t>
  </si>
  <si>
    <t>DOBBS FERRY HIGH SCHOOL</t>
  </si>
  <si>
    <t>NY-130502020000</t>
  </si>
  <si>
    <t>DOVER UNION FREE SCHOOL DISTRICT</t>
  </si>
  <si>
    <t>NY-130502020000-130502020003</t>
  </si>
  <si>
    <t>NY-120301040000</t>
  </si>
  <si>
    <t>DOWNSVILLE CENTRAL SCHOOL DISTRICT</t>
  </si>
  <si>
    <t>NY-120301040000-120301040001</t>
  </si>
  <si>
    <t>DOWNSVILLE CENTRAL SCHOOL</t>
  </si>
  <si>
    <t>NY-610301060000</t>
  </si>
  <si>
    <t>DRYDEN CENTRAL SCHOOL DISTRICT</t>
  </si>
  <si>
    <t>NY-610301060000-610301060003</t>
  </si>
  <si>
    <t>DRYDEN HIGH SCHOOL</t>
  </si>
  <si>
    <t>NY-530101040000</t>
  </si>
  <si>
    <t>DUANESBURG CENTRAL SCHOOL DISTRICT</t>
  </si>
  <si>
    <t>NY-530101040000-530101040001</t>
  </si>
  <si>
    <t>DUANESBURG HIGH SCHOOL</t>
  </si>
  <si>
    <t>NY-680801040000</t>
  </si>
  <si>
    <t>DUNDEE CENTRAL SCHOOL DISTRICT</t>
  </si>
  <si>
    <t>NY-680801040000-680801040001</t>
  </si>
  <si>
    <t>DUNDEE JUNIOR-SENIOR HIGH SCHOOL</t>
  </si>
  <si>
    <t>NY-060800010000</t>
  </si>
  <si>
    <t>DUNKIRK CITY SCHOOL DISTRICT</t>
  </si>
  <si>
    <t>NY-060800010000-060800010009</t>
  </si>
  <si>
    <t>DUNKIRK SENIOR HIGH SCHOOL</t>
  </si>
  <si>
    <t>NY-140301030000</t>
  </si>
  <si>
    <t>EAST AURORA UNION FREE SCHOOL DISTRICT</t>
  </si>
  <si>
    <t>NY-140301030000-140301030005</t>
  </si>
  <si>
    <t>EAST AURORA HIGH SCHOOL</t>
  </si>
  <si>
    <t>NY-490301060000</t>
  </si>
  <si>
    <t>EAST GREENBUSH CENTRAL SCHOOL DISTRICT</t>
  </si>
  <si>
    <t>NY-490301060000-490301060007</t>
  </si>
  <si>
    <t>NY-580301020000</t>
  </si>
  <si>
    <t>EAST HAMPTON UNION FREE SCHOOL DISTRICT</t>
  </si>
  <si>
    <t>NY-580301020000-580301020002</t>
  </si>
  <si>
    <t>EAST HAMPTON HIGH SCHOOL</t>
  </si>
  <si>
    <t>NY-260801060000</t>
  </si>
  <si>
    <t>EAST IRONDEQUOIT CENTRAL SCHOOL DISTRICT</t>
  </si>
  <si>
    <t>NY-260801060000-260801060006</t>
  </si>
  <si>
    <t>EASTRIDGE SENIOR HIGH SCHOOL</t>
  </si>
  <si>
    <t>NY-580503030000</t>
  </si>
  <si>
    <t>EAST ISLIP UNION FREE SCHOOL DISTRICT</t>
  </si>
  <si>
    <t>NY-580503030000-580503030006</t>
  </si>
  <si>
    <t>EAST ISLIP HIGH SCHOOL</t>
  </si>
  <si>
    <t>NY-280203030000</t>
  </si>
  <si>
    <t>EAST MEADOW UNION FREE SCHOOL DISTRICT</t>
  </si>
  <si>
    <t>NY-280203030000-280203030011</t>
  </si>
  <si>
    <t>EAST MEADOW HIGH SCHOOL</t>
  </si>
  <si>
    <t>NY-280203030000-280203030010</t>
  </si>
  <si>
    <t>W TRESPER CLARKE HIGH SCHOOL</t>
  </si>
  <si>
    <t>NY-261313030000</t>
  </si>
  <si>
    <t>EAST ROCHESTER UNION FREE SCHOOL DISTRICT</t>
  </si>
  <si>
    <t>NY-261313030000-261313030002</t>
  </si>
  <si>
    <t>EAST ROCHESTER JUNIOR-SENIOR HIGH SCHOOL</t>
  </si>
  <si>
    <t>NY-280219030000</t>
  </si>
  <si>
    <t>EAST ROCKAWAY UNION FREE SCHOOL DISTRICT</t>
  </si>
  <si>
    <t>NY-280219030000-280219030002</t>
  </si>
  <si>
    <t>EAST ROCKAWAY JUNIOR-SENIOR HIGH SCHOOL</t>
  </si>
  <si>
    <t>NY-420401060000</t>
  </si>
  <si>
    <t>EAST SYRACUSE MINOA CENTRAL SCHOOL DISTRICT</t>
  </si>
  <si>
    <t>NY-420401060000-420401060005</t>
  </si>
  <si>
    <t>EAST SYRACUSE MINOA CENTRAL HIGH SCHOOL</t>
  </si>
  <si>
    <t>NY-280402030000</t>
  </si>
  <si>
    <t>EAST WILLISTON UNION FREE SCHOOL DISTRICT</t>
  </si>
  <si>
    <t>NY-280402030000-280402030003</t>
  </si>
  <si>
    <t>WHEATLEY SCHOOL</t>
  </si>
  <si>
    <t>NY-660301030000</t>
  </si>
  <si>
    <t>EASTCHESTER UNION FREE SCHOOL DISTRICT</t>
  </si>
  <si>
    <t>NY-660301030000-660301030006</t>
  </si>
  <si>
    <t>EASTCHESTER SENIOR HIGH SCHOOL</t>
  </si>
  <si>
    <t>NY-660411020000</t>
  </si>
  <si>
    <t>GREENBURGH ELEVEN UNION FREE SCHOOL DISTRICT</t>
  </si>
  <si>
    <t>NY-660411020000-660411020004</t>
  </si>
  <si>
    <t>GREENBURGH ELEVEN HIGH SCHOOL</t>
  </si>
  <si>
    <t>NY-141201060000</t>
  </si>
  <si>
    <t>EDEN CENTRAL SCHOOL DISTRICT</t>
  </si>
  <si>
    <t>NY-141201060000-141201060001</t>
  </si>
  <si>
    <t>EDEN JUNIOR-SENIOR HIGH SCHOOL</t>
  </si>
  <si>
    <t>NY-660406030000</t>
  </si>
  <si>
    <t>EDGEMONT UNION FREE SCHOOL DISTRICT</t>
  </si>
  <si>
    <t>NY-660406030000-660406030003</t>
  </si>
  <si>
    <t>EDGEMONT JUNIOR-SENIOR HIGH SCHOOL</t>
  </si>
  <si>
    <t>NY-470501040000</t>
  </si>
  <si>
    <t>EDMESTON CENTRAL SCHOOL DISTRICT</t>
  </si>
  <si>
    <t>NY-470501040000-470501040001</t>
  </si>
  <si>
    <t>EDMESTON CENTRAL SCHOOL</t>
  </si>
  <si>
    <t>NY-180901040000</t>
  </si>
  <si>
    <t>ELBA CENTRAL SCHOOL DISTRICT</t>
  </si>
  <si>
    <t>NY-180901040000-180901040002</t>
  </si>
  <si>
    <t>ELBA JUNIOR-SENIOR HIGH SCHOOL</t>
  </si>
  <si>
    <t>NY-590801040000</t>
  </si>
  <si>
    <t>ELDRED CENTRAL SCHOOL DISTRICT</t>
  </si>
  <si>
    <t>NY-590801040000-590801040001</t>
  </si>
  <si>
    <t>ELDRED JUNIOR-SENIOR HIGH SCHOOL</t>
  </si>
  <si>
    <t>NY-150301040000</t>
  </si>
  <si>
    <t>ELIZABETHTOWN-LEWIS CENTRAL SCHOOL DISTRICT</t>
  </si>
  <si>
    <t>NY-150301040000-150301040001</t>
  </si>
  <si>
    <t>ELIZABETHTOWN-LEWIS CENTRAL SCHOOL</t>
  </si>
  <si>
    <t>NY-622002060000</t>
  </si>
  <si>
    <t>ELLENVILLE CENTRAL SCHOOL DISTRICT</t>
  </si>
  <si>
    <t>NY-622002060000-622002060004</t>
  </si>
  <si>
    <t>ELLENVILLE HIGH SCHOOL</t>
  </si>
  <si>
    <t>NY-040901040000</t>
  </si>
  <si>
    <t>ELLICOTTVILLE CENTRAL SCHOOL DISTRICT</t>
  </si>
  <si>
    <t>NY-040901040000-040901040002</t>
  </si>
  <si>
    <t>ELLICOTTVILLE MIDDLE SCHOOL HIGH SCHOOL</t>
  </si>
  <si>
    <t>NY-070600010000</t>
  </si>
  <si>
    <t>ELMIRA CITY SCHOOL DISTRICT</t>
  </si>
  <si>
    <t>NY-070600010000-070600010020</t>
  </si>
  <si>
    <t>ELMIRA HIGH SCHOOL</t>
  </si>
  <si>
    <t>NY-070902060000</t>
  </si>
  <si>
    <t>ELMIRA HEIGHTS CENTRAL SCHOOL DISTRICT</t>
  </si>
  <si>
    <t>NY-070902060000-070902060002</t>
  </si>
  <si>
    <t>THOMAS A EDISON HIGH SCHOOL</t>
  </si>
  <si>
    <t>NY-660409020000</t>
  </si>
  <si>
    <t>ELMSFORD UNION FREE SCHOOL DISTRICT</t>
  </si>
  <si>
    <t>NY-660409020000-660409020003</t>
  </si>
  <si>
    <t>ALEXANDER HAMILTON HIGH SCHOOL</t>
  </si>
  <si>
    <t>NY-580401020000</t>
  </si>
  <si>
    <t>ELWOOD UNION FREE SCHOOL DISTRICT</t>
  </si>
  <si>
    <t>NY-580401020000-580401020003</t>
  </si>
  <si>
    <t>ELWOOD/JOHN GLENN HIGH SCHOOL</t>
  </si>
  <si>
    <t>NY-031501060000</t>
  </si>
  <si>
    <t>UNION-ENDICOTT CENTRAL SCHOOL DISTRICT</t>
  </si>
  <si>
    <t>NY-031501060000-031501060012</t>
  </si>
  <si>
    <t>UNION-ENDICOTT HIGH SCHOOL</t>
  </si>
  <si>
    <t>NY-420601040000</t>
  </si>
  <si>
    <t>FABIUS-POMPEY CENTRAL SCHOOL DISTRICT</t>
  </si>
  <si>
    <t>NY-420601040000-420601040003</t>
  </si>
  <si>
    <t>FABIUS-POMPEY MIDDLE SCHOOL HIGH SCHOOL</t>
  </si>
  <si>
    <t>NY-261301060000</t>
  </si>
  <si>
    <t>FAIRPORT CENTRAL SCHOOL DISTRICT</t>
  </si>
  <si>
    <t>NY-261301060000-261301060009</t>
  </si>
  <si>
    <t>FAIRPORT SENIOR HIGH SCHOOL</t>
  </si>
  <si>
    <t>NY-061101040000</t>
  </si>
  <si>
    <t>FALCONER CENTRAL SCHOOL DISTRICT</t>
  </si>
  <si>
    <t>NY-061101040000-061101040007</t>
  </si>
  <si>
    <t>FALCONER MIDDLE/HIGH SCHOOL</t>
  </si>
  <si>
    <t>NY-590501060000</t>
  </si>
  <si>
    <t>FALLSBURG CENTRAL SCHOOL DISTRICT</t>
  </si>
  <si>
    <t>NY-590501060000-590501060002</t>
  </si>
  <si>
    <t>FALLSBURG JUNIOR SENIOR HIGH SCHOOL</t>
  </si>
  <si>
    <t>NY-280522030000</t>
  </si>
  <si>
    <t>FARMINGDALE UNION FREE SCHOOL DISTRICT</t>
  </si>
  <si>
    <t>NY-280522030000-280522030009</t>
  </si>
  <si>
    <t>FARMINGDALE SENIOR HIGH SCHOOL</t>
  </si>
  <si>
    <t>NY-022001040000</t>
  </si>
  <si>
    <t>FILLMORE CENTRAL SCHOOL DISTRICT</t>
  </si>
  <si>
    <t>NY-022001040000-022001040001</t>
  </si>
  <si>
    <t>FILLMORE CENTRAL SCHOOL</t>
  </si>
  <si>
    <t>NY-581004020000</t>
  </si>
  <si>
    <t>FISHERS ISLAND UNION FREE SCHOOL DISTRICT</t>
  </si>
  <si>
    <t>NY-581004020000-581004020001</t>
  </si>
  <si>
    <t>FISHERS ISLAND SCHOOL</t>
  </si>
  <si>
    <t>NY-270601040000</t>
  </si>
  <si>
    <t>FONDA-FULTONVILLE CENTRAL SCHOOL DISTRICT</t>
  </si>
  <si>
    <t>NY-270601040000-270601040002</t>
  </si>
  <si>
    <t>FONDA-FULTONVILLE SENIOR HIGH SCHOOL</t>
  </si>
  <si>
    <t>NY-061503040000</t>
  </si>
  <si>
    <t>FORESTVILLE CENTRAL SCHOOL DISTRICT</t>
  </si>
  <si>
    <t>NY-061503040000-061503040003</t>
  </si>
  <si>
    <t>FORESTVILLE CENTRAL HIGH SCHOOL</t>
  </si>
  <si>
    <t>NY-640502040000</t>
  </si>
  <si>
    <t>FORT ANN CENTRAL SCHOOL DISTRICT</t>
  </si>
  <si>
    <t>NY-640502040000-640502040001</t>
  </si>
  <si>
    <t>FORT ANN MIDDLE/HIGH SCHOOL</t>
  </si>
  <si>
    <t>NY-640601020000</t>
  </si>
  <si>
    <t>FORT EDWARD UNION FREE SCHOOL DISTRICT</t>
  </si>
  <si>
    <t>NY-640601020000-640601020001</t>
  </si>
  <si>
    <t>FORT EDWARD SCHOOL</t>
  </si>
  <si>
    <t>NY-270701040000</t>
  </si>
  <si>
    <t>FORT PLAIN CENTRAL SCHOOL DISTRICT</t>
  </si>
  <si>
    <t>NY-270701040000-270701040003</t>
  </si>
  <si>
    <t>FORT PLAIN JUNIOR-SENIOR HIGH SCHOOL</t>
  </si>
  <si>
    <t>NY-210402060000</t>
  </si>
  <si>
    <t>FRANKFORT-SCHUYLER CENTRAL SCHOOL DISTRICT</t>
  </si>
  <si>
    <t>NY-210402060000-210402060001</t>
  </si>
  <si>
    <t>FRANKFORT-SCHUYLER CENTRAL HIGH SCHOOL</t>
  </si>
  <si>
    <t>NY-120701040000</t>
  </si>
  <si>
    <t>FRANKLIN CENTRAL SCHOOL DISTRICT</t>
  </si>
  <si>
    <t>NY-120701040000-120701040001</t>
  </si>
  <si>
    <t>FRANKLIN CENTRAL SCHOOL</t>
  </si>
  <si>
    <t>NY-041101040000</t>
  </si>
  <si>
    <t>FRANKLINVILLE CENTRAL SCHOOL DISTRICT</t>
  </si>
  <si>
    <t>NY-041101040000-041101040002</t>
  </si>
  <si>
    <t>FRANKLINVILLE JUNIOR-SENIOR HIGH SCHOOL</t>
  </si>
  <si>
    <t>NY-062201060000</t>
  </si>
  <si>
    <t>FREDONIA CENTRAL SCHOOL DISTRICT</t>
  </si>
  <si>
    <t>NY-062201060000-062201060003</t>
  </si>
  <si>
    <t>FREDONIA HIGH SCHOOL</t>
  </si>
  <si>
    <t>NY-280209030000</t>
  </si>
  <si>
    <t>FREEPORT UNION FREE SCHOOL DISTRICT</t>
  </si>
  <si>
    <t>NY-280209030000-280209030007</t>
  </si>
  <si>
    <t>FREEPORT HIGH SCHOOL</t>
  </si>
  <si>
    <t>NY-060301040000</t>
  </si>
  <si>
    <t>FREWSBURG CENTRAL SCHOOL DISTRICT</t>
  </si>
  <si>
    <t>NY-060301040000-060301040004</t>
  </si>
  <si>
    <t>FREWSBURG JUNIOR-SENIOR HIGH SCHOOL</t>
  </si>
  <si>
    <t>NY-021601040000</t>
  </si>
  <si>
    <t>FRIENDSHIP CENTRAL SCHOOL DISTRICT</t>
  </si>
  <si>
    <t>NY-021601040000-021601040004</t>
  </si>
  <si>
    <t>FRIENDSHIP CENTRAL SCHOOL</t>
  </si>
  <si>
    <t>NY-141604060000</t>
  </si>
  <si>
    <t>FRONTIER CENTRAL SCHOOL DISTRICT</t>
  </si>
  <si>
    <t>NY-141604060000-141604060008</t>
  </si>
  <si>
    <t>FRONTIER SENIOR HIGH SCHOOL</t>
  </si>
  <si>
    <t>NY-460500010000</t>
  </si>
  <si>
    <t>FULTON CITY SCHOOL DISTRICT</t>
  </si>
  <si>
    <t>NY-460500010000-460500010005</t>
  </si>
  <si>
    <t>G RAY BODLEY HIGH SCHOOL</t>
  </si>
  <si>
    <t>NY-520701040000</t>
  </si>
  <si>
    <t>GALWAY CENTRAL SCHOOL DISTRICT</t>
  </si>
  <si>
    <t>NY-520701040000-520701040002</t>
  </si>
  <si>
    <t>GALWAY JUNIOR/SENIOR HIGH SCHOOL</t>
  </si>
  <si>
    <t>NY-650902040000</t>
  </si>
  <si>
    <t>GANANDA CENTRAL SCHOOL DISTRICT</t>
  </si>
  <si>
    <t>NY-650902040000-650902040001</t>
  </si>
  <si>
    <t>RUBEN A CIRILLO HIGH SCHOOL</t>
  </si>
  <si>
    <t>NY-280218030000</t>
  </si>
  <si>
    <t>GARDEN CITY UNION FREE SCHOOL DISTRICT</t>
  </si>
  <si>
    <t>NY-280218030000-280218030007</t>
  </si>
  <si>
    <t>GARDEN CITY HIGH SCHOOL</t>
  </si>
  <si>
    <t>NY-260401060000</t>
  </si>
  <si>
    <t>GATES-CHILI CENTRAL SCHOOL DISTRICT</t>
  </si>
  <si>
    <t>NY-260401060000-260401060001</t>
  </si>
  <si>
    <t>GATES-CHILI HIGH SCHOOL</t>
  </si>
  <si>
    <t>NY-220401040000</t>
  </si>
  <si>
    <t>GENERAL BROWN CENTRAL SCHOOL DISTRICT</t>
  </si>
  <si>
    <t>NY-220401040000-220401040004</t>
  </si>
  <si>
    <t>GENERAL BROWN JUNIOR-SENIOR HIGH SCHOOL</t>
  </si>
  <si>
    <t>NY-240401040000</t>
  </si>
  <si>
    <t>GENESEO CENTRAL SCHOOL DISTRICT</t>
  </si>
  <si>
    <t>NY-240401040000-240401040001</t>
  </si>
  <si>
    <t>GENESEO MIDDLE SCHOOL HIGH SCHOOL</t>
  </si>
  <si>
    <t>NY-430700010000</t>
  </si>
  <si>
    <t>GENEVA CITY SCHOOL DISTRICT</t>
  </si>
  <si>
    <t>NY-430700010000-430700010006</t>
  </si>
  <si>
    <t>GENEVA HIGH SCHOOL</t>
  </si>
  <si>
    <t>NY-100902040000</t>
  </si>
  <si>
    <t>GERMANTOWN CENTRAL SCHOOL DISTRICT</t>
  </si>
  <si>
    <t>NY-100902040000-100902040004</t>
  </si>
  <si>
    <t>GERMANTOWN JUNIOR-SENIOR HIGH SCHOOL</t>
  </si>
  <si>
    <t>NY-540801040000</t>
  </si>
  <si>
    <t>GILBOA-CONESVILLE CENTRAL SCHOOL DISTRICT</t>
  </si>
  <si>
    <t>NY-540801040000-540801040001</t>
  </si>
  <si>
    <t>GILBOA-CONESVILLE CENTRAL SCHOOL</t>
  </si>
  <si>
    <t>NY-280100010000</t>
  </si>
  <si>
    <t>GLEN COVE CITY SCHOOL DISTRICT</t>
  </si>
  <si>
    <t>NY-280100010000-280100010007</t>
  </si>
  <si>
    <t>GLEN COVE HIGH SCHOOL</t>
  </si>
  <si>
    <t>NY-630300010000</t>
  </si>
  <si>
    <t>GLENS FALLS CITY SCHOOL DISTRICT</t>
  </si>
  <si>
    <t>NY-630300010000-630300010007</t>
  </si>
  <si>
    <t>GLENS FALLS SENIOR HIGH SCHOOL</t>
  </si>
  <si>
    <t>NY-170500010000</t>
  </si>
  <si>
    <t>GLOVERSVILLE CITY SCHOOL DISTRICT</t>
  </si>
  <si>
    <t>NY-170500010000-170500010009</t>
  </si>
  <si>
    <t>GLOVERSVILLE HIGH SCHOOL</t>
  </si>
  <si>
    <t>NY-430901060000</t>
  </si>
  <si>
    <t>GORHAM-MIDDLESEX CENTRAL SCHOOL DISTRICT (MARCUS WHITMAN)</t>
  </si>
  <si>
    <t>NY-430901060000-430901060001</t>
  </si>
  <si>
    <t>MARCUS WHITMAN HIGH SCHOOL</t>
  </si>
  <si>
    <t>NY-440601040000</t>
  </si>
  <si>
    <t>GOSHEN CENTRAL SCHOOL DISTRICT</t>
  </si>
  <si>
    <t>NY-440601040000-440601040001</t>
  </si>
  <si>
    <t>GOSHEN CENTRAL HIGH SCHOOL</t>
  </si>
  <si>
    <t>NY-511101060000</t>
  </si>
  <si>
    <t>GOUVERNEUR CENTRAL SCHOOL DISTRICT</t>
  </si>
  <si>
    <t>NY-511101060000-511101060005</t>
  </si>
  <si>
    <t>GOUVERNEUR JUNIOR-SENIOR HIGH SCHOOL</t>
  </si>
  <si>
    <t>NY-042801060000</t>
  </si>
  <si>
    <t>GOWANDA CENTRAL SCHOOL DISTRICT</t>
  </si>
  <si>
    <t>NY-042801060000-042801060006</t>
  </si>
  <si>
    <t>GOWANDA HIGH SCHOOL</t>
  </si>
  <si>
    <t>NY-660410020000</t>
  </si>
  <si>
    <t>GREENBURGH-GRAHAM UNION FREE SCHOOL DISTRICT</t>
  </si>
  <si>
    <t>NY-660410020000-660410020002</t>
  </si>
  <si>
    <t>MARTIN LUTHER KING JR HIGH SCHOOL</t>
  </si>
  <si>
    <t>NY-640701040000</t>
  </si>
  <si>
    <t>GRANVILLE CENTRAL SCHOOL DISTRICT</t>
  </si>
  <si>
    <t>NY-640701040000-640701040003</t>
  </si>
  <si>
    <t>GRANVILLE JUNIOR-SENIOR HIGH SCHOOL</t>
  </si>
  <si>
    <t>NY-280407030000</t>
  </si>
  <si>
    <t>GREAT NECK UNION FREE SCHOOL DISTRICT</t>
  </si>
  <si>
    <t>NY-280407030000-280407030015</t>
  </si>
  <si>
    <t>GREAT NECK NORTH HIGH SCHOOL</t>
  </si>
  <si>
    <t>NY-280407030000-280407030014</t>
  </si>
  <si>
    <t>GREAT NECK SOUTH HIGH SCHOOL</t>
  </si>
  <si>
    <t>NY-280407030000-280407030016</t>
  </si>
  <si>
    <t>VILLAGE SCHOOL</t>
  </si>
  <si>
    <t>NY-260501060000</t>
  </si>
  <si>
    <t>GREECE CENTRAL SCHOOL DISTRICT</t>
  </si>
  <si>
    <t>NY-260501060000-260501060010</t>
  </si>
  <si>
    <t>NY-260501060000-260501060019</t>
  </si>
  <si>
    <t>ATHENA HIGH SCHOOL</t>
  </si>
  <si>
    <t>NY-260501060000-260501060013</t>
  </si>
  <si>
    <t>ODYSSEY ACADEMY</t>
  </si>
  <si>
    <t>NY-260501060000-260501060008</t>
  </si>
  <si>
    <t>OLYMPIA HIGH SCHOOL</t>
  </si>
  <si>
    <t>NY-010701030000</t>
  </si>
  <si>
    <t>GREEN ISLAND UNION FREE SCHOOL DISTRICT</t>
  </si>
  <si>
    <t>NY-010701030000-010701030001</t>
  </si>
  <si>
    <t>HEATLY SCHOOL</t>
  </si>
  <si>
    <t>NY-660407060000</t>
  </si>
  <si>
    <t>GREENBURGH CENTRAL SCHOOL DISTRICT</t>
  </si>
  <si>
    <t>NY-660407060000-660407060004</t>
  </si>
  <si>
    <t>WOODLANDS MIDDLE/HIGH SCHOOL</t>
  </si>
  <si>
    <t>NY-080601040000</t>
  </si>
  <si>
    <t>GREENE CENTRAL SCHOOL DISTRICT</t>
  </si>
  <si>
    <t>NY-080601040000-080601040003</t>
  </si>
  <si>
    <t>GREENE HIGH SCHOOL</t>
  </si>
  <si>
    <t>NY-581010020000</t>
  </si>
  <si>
    <t>GREENPORT UNION FREE SCHOOL DISTRICT</t>
  </si>
  <si>
    <t>NY-581010020000-581010020001</t>
  </si>
  <si>
    <t>GREENPORT HIGH SCHOOL</t>
  </si>
  <si>
    <t>NY-190701040000</t>
  </si>
  <si>
    <t>GREENVILLE CENTRAL SCHOOL DISTRICT</t>
  </si>
  <si>
    <t>NY-190701040000-190701040004</t>
  </si>
  <si>
    <t>NY-640801040000</t>
  </si>
  <si>
    <t>GREENWICH CENTRAL SCHOOL DISTRICT</t>
  </si>
  <si>
    <t>NY-640801040000-640801040002</t>
  </si>
  <si>
    <t>GREENWICH JUNIOR-SENIOR HIGH SCHOOL</t>
  </si>
  <si>
    <t>NY-141101060000</t>
  </si>
  <si>
    <t>SPRINGVILLE-GRIFFITH INSTITUTE CENTRAL SCHOOL DISTRICT</t>
  </si>
  <si>
    <t>NY-141101060000-141101060001</t>
  </si>
  <si>
    <t>GRIFFITH INSTITUTE HIGH SCHOOL</t>
  </si>
  <si>
    <t>NY-610501040000</t>
  </si>
  <si>
    <t>GROTON CENTRAL SCHOOL DISTRICT</t>
  </si>
  <si>
    <t>NY-610501040000-610501040001</t>
  </si>
  <si>
    <t>GROTON JUNIOR/SENIOR HIGH SCHOOL</t>
  </si>
  <si>
    <t>NY-010802060000</t>
  </si>
  <si>
    <t>GUILDERLAND CENTRAL SCHOOL DISTRICT</t>
  </si>
  <si>
    <t>NY-010802060000-010802060005</t>
  </si>
  <si>
    <t>GUILDERLAND HIGH SCHOOL</t>
  </si>
  <si>
    <t>NY-630801040000</t>
  </si>
  <si>
    <t>HADLEY-LUZERNE CENTRAL SCHOOL DISTRICT</t>
  </si>
  <si>
    <t>NY-630801040000-630801040001</t>
  </si>
  <si>
    <t>HADLEY-LUZERNE JUNIOR-SENIOR HIGH SCHOOL</t>
  </si>
  <si>
    <t>NY-480401040000</t>
  </si>
  <si>
    <t>HALDANE CENTRAL SCHOOL DISTRICT</t>
  </si>
  <si>
    <t>NY-480401040000-480401040002</t>
  </si>
  <si>
    <t>HALDANE HIGH SCHOOL</t>
  </si>
  <si>
    <t>NY-580405060000</t>
  </si>
  <si>
    <t>HALF HOLLOW HILLS CENTRAL SCHOOL DISTRICT</t>
  </si>
  <si>
    <t>NY-580405060000-580405060010</t>
  </si>
  <si>
    <t>HALF HOLLOW HILLS HIGH SCHOOL EAST</t>
  </si>
  <si>
    <t>NY-580405060000-580405060016</t>
  </si>
  <si>
    <t>HALF HOLLOW HILLS HIGH SCHOOL WEST</t>
  </si>
  <si>
    <t>NY-141601060000</t>
  </si>
  <si>
    <t>HAMBURG CENTRAL SCHOOL DISTRICT</t>
  </si>
  <si>
    <t>NY-141601060000-141601060007</t>
  </si>
  <si>
    <t>NY-250701040000</t>
  </si>
  <si>
    <t>HAMILTON CENTRAL SCHOOL DISTRICT</t>
  </si>
  <si>
    <t>NY-250701040000-250701040001</t>
  </si>
  <si>
    <t>HAMILTON JUNIOR-SENIOR HIGH SCHOOL</t>
  </si>
  <si>
    <t>NY-511201040000</t>
  </si>
  <si>
    <t>HAMMOND CENTRAL SCHOOL DISTRICT</t>
  </si>
  <si>
    <t>NY-511201040000-511201040001</t>
  </si>
  <si>
    <t>HAMMOND CENTRAL SCHOOL</t>
  </si>
  <si>
    <t>NY-572901040000</t>
  </si>
  <si>
    <t>HAMMONDSPORT CENTRAL SCHOOL DISTRICT</t>
  </si>
  <si>
    <t>NY-572901040000-572901040004</t>
  </si>
  <si>
    <t>HAMMONDSPORT JUNIOR-SENIOR HIGH SCHOOL</t>
  </si>
  <si>
    <t>NY-580905020000</t>
  </si>
  <si>
    <t>HAMPTON BAYS UNION FREE SCHOOL DISTRICT</t>
  </si>
  <si>
    <t>NY-580905020000-580905020001</t>
  </si>
  <si>
    <t>HAMPTON BAYS HIGH SCHOOL</t>
  </si>
  <si>
    <t>NY-120906040000</t>
  </si>
  <si>
    <t>HANCOCK CENTRAL SCHOOL DISTRICT</t>
  </si>
  <si>
    <t>NY-120906040000-120906040002</t>
  </si>
  <si>
    <t>HANCOCK JUNIOR-SENIOR HIGH SCHOOL</t>
  </si>
  <si>
    <t>NY-460701040000</t>
  </si>
  <si>
    <t>HANNIBAL CENTRAL SCHOOL DISTRICT</t>
  </si>
  <si>
    <t>NY-460701040000-460701040002</t>
  </si>
  <si>
    <t>HANNIBAL HIGH SCHOOL</t>
  </si>
  <si>
    <t>NY-580406060000</t>
  </si>
  <si>
    <t>HARBORFIELDS CENTRAL SCHOOL DISTRICT</t>
  </si>
  <si>
    <t>NY-580406060000-580406060007</t>
  </si>
  <si>
    <t>HARBORFIELDS HIGH SCHOOL</t>
  </si>
  <si>
    <t>NY-030501040000</t>
  </si>
  <si>
    <t>HARPURSVILLE CENTRAL SCHOOL DISTRICT</t>
  </si>
  <si>
    <t>NY-030501040000-030501040003</t>
  </si>
  <si>
    <t>HARPURSVILLE JUNIOR-SENIOR HIGH SCHOOL</t>
  </si>
  <si>
    <t>NY-660501060000</t>
  </si>
  <si>
    <t>HARRISON CENTRAL SCHOOL DISTRICT</t>
  </si>
  <si>
    <t>NY-660501060000-660501060004</t>
  </si>
  <si>
    <t>NY-230301040000</t>
  </si>
  <si>
    <t>HARRISVILLE CENTRAL SCHOOL DISTRICT</t>
  </si>
  <si>
    <t>NY-230301040000-230301040002</t>
  </si>
  <si>
    <t>HARRISVILLE JUNIOR-SENIOR HIGH SCHOOL</t>
  </si>
  <si>
    <t>NY-641001040000</t>
  </si>
  <si>
    <t>HARTFORD CENTRAL SCHOOL DISTRICT</t>
  </si>
  <si>
    <t>NY-641001040000-641001040001</t>
  </si>
  <si>
    <t>HARTFORD MIDDLE/HIGH SCHOOL</t>
  </si>
  <si>
    <t>NY-660404030000</t>
  </si>
  <si>
    <t>HASTINGS-ON-HUDSON UNION FREE SCHOOL DISTRICT</t>
  </si>
  <si>
    <t>NY-660404030000-660404030003</t>
  </si>
  <si>
    <t>NY-580506030000</t>
  </si>
  <si>
    <t>HAUPPAUGE UNION FREE SCHOOL DISTRICT</t>
  </si>
  <si>
    <t>NY-580506030000-580506030007</t>
  </si>
  <si>
    <t>HAUPPAUGE HIGH SCHOOL</t>
  </si>
  <si>
    <t>NY-500201060000</t>
  </si>
  <si>
    <t>HAVERSTRAW-STONY POINT CSD (NORTH ROCKLAND)</t>
  </si>
  <si>
    <t>NY-500201060000-500201060009</t>
  </si>
  <si>
    <t>NORTH ROCKLAND HIGH SCHOOL</t>
  </si>
  <si>
    <t>NY-660803020000</t>
  </si>
  <si>
    <t>HAWTHORNE-CEDAR KNOLLS UNION FREE SCHOOL DISTRICT</t>
  </si>
  <si>
    <t>NY-660803020000-660803020001</t>
  </si>
  <si>
    <t>HAWTHORNE CEDAR KNOLLS SR/JR HIGH SCHOOL</t>
  </si>
  <si>
    <t>NY-660803020000-660803020003</t>
  </si>
  <si>
    <t>LINDEN HILL SCHOOL</t>
  </si>
  <si>
    <t>NY-280201030000</t>
  </si>
  <si>
    <t>HEMPSTEAD UNION FREE SCHOOL DISTRICT</t>
  </si>
  <si>
    <t>NY-280201030000-280201030007</t>
  </si>
  <si>
    <t>HEMPSTEAD HIGH SCHOOL</t>
  </si>
  <si>
    <t>NY-660203060000</t>
  </si>
  <si>
    <t>HENDRICK HUDSON CENTRAL SCHOOL DISTRICT</t>
  </si>
  <si>
    <t>NY-660203060000-660203060005</t>
  </si>
  <si>
    <t>HENDRICK HUDSON HIGH SCHOOL</t>
  </si>
  <si>
    <t>NY-210601060000</t>
  </si>
  <si>
    <t>HERKIMER CENTRAL SCHOOL DISTRICT</t>
  </si>
  <si>
    <t>NY-210601060000-210601060005</t>
  </si>
  <si>
    <t>HERKIMER HIGH SCHOOL</t>
  </si>
  <si>
    <t>NY-511301040000</t>
  </si>
  <si>
    <t>HERMON-DEKALB CENTRAL SCHOOL DISTRICT</t>
  </si>
  <si>
    <t>NY-511301040000-511301040002</t>
  </si>
  <si>
    <t>HERMON-DEKALB CENTRAL SCHOOL</t>
  </si>
  <si>
    <t>NY-280409030000</t>
  </si>
  <si>
    <t>HERRICKS UNION FREE SCHOOL DISTRICT</t>
  </si>
  <si>
    <t>NY-280409030000-280409030008</t>
  </si>
  <si>
    <t>HERRICKS HIGH SCHOOL</t>
  </si>
  <si>
    <t>NY-512404040000</t>
  </si>
  <si>
    <t>HEUVELTON CENTRAL SCHOOL DISTRICT</t>
  </si>
  <si>
    <t>NY-512404040000-512404040001</t>
  </si>
  <si>
    <t>HEUVELTON CENTRAL SCHOOL</t>
  </si>
  <si>
    <t>NY-280517030000</t>
  </si>
  <si>
    <t>HICKSVILLE UNION FREE SCHOOL DISTRICT</t>
  </si>
  <si>
    <t>NY-280517030000-280517030010</t>
  </si>
  <si>
    <t>HICKSVILLE HIGH SCHOOL</t>
  </si>
  <si>
    <t>NY-620803040000</t>
  </si>
  <si>
    <t>HIGHLAND CENTRAL SCHOOL DISTRICT</t>
  </si>
  <si>
    <t>NY-620803040000-620803040002</t>
  </si>
  <si>
    <t>NY-440901040000</t>
  </si>
  <si>
    <t>HIGHLAND FALLS CENTRAL SCHOOL DISTRICT</t>
  </si>
  <si>
    <t>NY-440901040000-440901040003</t>
  </si>
  <si>
    <t>JAMES I O'NEILL HIGH SCHOOL</t>
  </si>
  <si>
    <t>NY-261101060000</t>
  </si>
  <si>
    <t>HILTON CENTRAL SCHOOL DISTRICT</t>
  </si>
  <si>
    <t>NY-261101060000-261101060004</t>
  </si>
  <si>
    <t>HILTON HIGH SCHOOL</t>
  </si>
  <si>
    <t>NY-041401040000</t>
  </si>
  <si>
    <t>HINSDALE CENTRAL SCHOOL DISTRICT</t>
  </si>
  <si>
    <t>NY-041401040000-041401040001</t>
  </si>
  <si>
    <t>HINSDALE CENTRAL SCHOOL</t>
  </si>
  <si>
    <t>NY-141701040000</t>
  </si>
  <si>
    <t>HOLLAND CENTRAL SCHOOL DISTRICT</t>
  </si>
  <si>
    <t>NY-141701040000-141701040001</t>
  </si>
  <si>
    <t>HOLLAND JUNIOR/SENIOR HIGH SCHOOL</t>
  </si>
  <si>
    <t>NY-412201060000</t>
  </si>
  <si>
    <t>HOLLAND PATENT CENTRAL SCHOOL DISTRICT</t>
  </si>
  <si>
    <t>NY-412201060000-412201060006</t>
  </si>
  <si>
    <t>HOLLAND PATENT CENTRAL HIGH SCHOOL</t>
  </si>
  <si>
    <t>NY-450704040000</t>
  </si>
  <si>
    <t>HOLLEY CENTRAL SCHOOL DISTRICT</t>
  </si>
  <si>
    <t>NY-450704040000-450704040001</t>
  </si>
  <si>
    <t>HOLLEY JUNIOR SENIOR HIGH SCHOOL</t>
  </si>
  <si>
    <t>NY-110701060000</t>
  </si>
  <si>
    <t>HOMER CENTRAL SCHOOL DISTRICT</t>
  </si>
  <si>
    <t>NY-110701060000-110701060001</t>
  </si>
  <si>
    <t>HOMER SENIOR HIGH SCHOOL</t>
  </si>
  <si>
    <t>NY-431401040000</t>
  </si>
  <si>
    <t>HONEOYE CENTRAL SCHOOL DISTRICT</t>
  </si>
  <si>
    <t>NY-431401040000-431401040002</t>
  </si>
  <si>
    <t>HONEOYE MIDDLE/HIGH SCHOOL</t>
  </si>
  <si>
    <t>NY-260901060000</t>
  </si>
  <si>
    <t>HONEOYE FALLS-LIMA CENTRAL SCHOOL DISTRICT</t>
  </si>
  <si>
    <t>NY-260901060000-260901060004</t>
  </si>
  <si>
    <t>HONEOYE FALLS-LIMA SENIOR HIGH SCHOOL</t>
  </si>
  <si>
    <t>NY-491401040000</t>
  </si>
  <si>
    <t>HOOSIC VALLEY CENTRAL SCHOOL DISTRICT</t>
  </si>
  <si>
    <t>NY-491401040000-491401040002</t>
  </si>
  <si>
    <t>HOOSIC VALLEY JUNIOR SENIOR HIGH SCHOOL</t>
  </si>
  <si>
    <t>NY-490501060000</t>
  </si>
  <si>
    <t>HOOSICK FALLS CENTRAL SCHOOL DISTRICT</t>
  </si>
  <si>
    <t>NY-490501060000-490501060003</t>
  </si>
  <si>
    <t>HOOSICK FALLS JUNIOR/SENIOR HIGH SCHOOL</t>
  </si>
  <si>
    <t>NY-571800010000</t>
  </si>
  <si>
    <t>HORNELL CITY SCHOOL DISTRICT</t>
  </si>
  <si>
    <t>NY-571800010000-571800010006</t>
  </si>
  <si>
    <t>HORNELL JUNIOR-SENIOR HIGH SCHOOL</t>
  </si>
  <si>
    <t>NY-070901060000</t>
  </si>
  <si>
    <t>HORSEHEADS CENTRAL SCHOOL DISTRICT</t>
  </si>
  <si>
    <t>NY-070901060000-070901060007</t>
  </si>
  <si>
    <t>HORSEHEADS SENIOR HIGH SCHOOL</t>
  </si>
  <si>
    <t>NY-221001040000</t>
  </si>
  <si>
    <t>SACKETS HARBOR CENTRAL SCHOOL DISTRICT</t>
  </si>
  <si>
    <t>NY-221001040000-221001040001</t>
  </si>
  <si>
    <t>SACKETS HARBOR CENTRAL SCHOOL</t>
  </si>
  <si>
    <t>NY-101300010000</t>
  </si>
  <si>
    <t>HUDSON CITY SCHOOL DISTRICT</t>
  </si>
  <si>
    <t>NY-101300010000-101300010001</t>
  </si>
  <si>
    <t>NY-641301060000</t>
  </si>
  <si>
    <t>HUDSON FALLS CENTRAL SCHOOL DISTRICT</t>
  </si>
  <si>
    <t>NY-641301060000-641301060001</t>
  </si>
  <si>
    <t>HUDSON FALLS HIGH SCHOOL</t>
  </si>
  <si>
    <t>NY-610327020000</t>
  </si>
  <si>
    <t>GEORGE JUNIOR REPUBLIC UNION FREE SCHOOL DISTRICT</t>
  </si>
  <si>
    <t>NY-610327020000-610327020002</t>
  </si>
  <si>
    <t>GEORGE JUNIOR REPUBLIC SCHOOL</t>
  </si>
  <si>
    <t>NY-190901040000</t>
  </si>
  <si>
    <t>HUNTER-TANNERSVILLE CENTRAL SCHOOL DISTRICT</t>
  </si>
  <si>
    <t>NY-190901040000-190901040001</t>
  </si>
  <si>
    <t>HUNTER-TANNERSVILLE MIDDLE SCHOOL HIGH SCHOOL</t>
  </si>
  <si>
    <t>NY-580403030000</t>
  </si>
  <si>
    <t>HUNTINGTON UNION FREE SCHOOL DISTRICT</t>
  </si>
  <si>
    <t>NY-580403030000-580403030013</t>
  </si>
  <si>
    <t>HUNTINGTON HIGH SCHOOL</t>
  </si>
  <si>
    <t>NY-130801060000</t>
  </si>
  <si>
    <t>HYDE PARK CENTRAL SCHOOL DISTRICT</t>
  </si>
  <si>
    <t>NY-130801060000-130801060007</t>
  </si>
  <si>
    <t>FRANKLIN D ROOSEVELT SENIOR HIGH SCHOOL</t>
  </si>
  <si>
    <t>NY-101401040000</t>
  </si>
  <si>
    <t>KINDERHOOK CENTRAL SCHOOL DISTRICT</t>
  </si>
  <si>
    <t>NY-101401040000-101401040005</t>
  </si>
  <si>
    <t>ICHABOD CRANE SENIOR HIGH SCHOOL</t>
  </si>
  <si>
    <t>NY-200401040000</t>
  </si>
  <si>
    <t>INDIAN LAKE CENTRAL SCHOOL DISTRICT</t>
  </si>
  <si>
    <t>NY-200401040000-200401040001</t>
  </si>
  <si>
    <t>INDIAN LAKE CENTRAL SCHOOL</t>
  </si>
  <si>
    <t>NY-220301060000</t>
  </si>
  <si>
    <t>INDIAN RIVER CENTRAL SCHOOL DISTRICT</t>
  </si>
  <si>
    <t>NY-220301060000-220301060007</t>
  </si>
  <si>
    <t>INDIAN RIVER HIGH SCHOOL</t>
  </si>
  <si>
    <t>NY-141301060000</t>
  </si>
  <si>
    <t>IROQUOIS CENTRAL SCHOOL DISTRICT</t>
  </si>
  <si>
    <t>NY-141301060000-141301060006</t>
  </si>
  <si>
    <t>IROQUOIS SENIOR HIGH SCHOOL</t>
  </si>
  <si>
    <t>NY-260803060000</t>
  </si>
  <si>
    <t>WEST IRONDEQUOIT CENTRAL SCHOOL DISTRICT</t>
  </si>
  <si>
    <t>NY-260803060000-260803060005</t>
  </si>
  <si>
    <t>IRONDEQUOIT HIGH SCHOOL</t>
  </si>
  <si>
    <t>NY-660402020000</t>
  </si>
  <si>
    <t>IRVINGTON UNION FREE SCHOOL DISTRICT</t>
  </si>
  <si>
    <t>NY-660402020000-660402020001</t>
  </si>
  <si>
    <t>NY-280226030000</t>
  </si>
  <si>
    <t>ISLAND TREES UNION FREE SCHOOL DISTRICT</t>
  </si>
  <si>
    <t>NY-280226030000-280226030006</t>
  </si>
  <si>
    <t>ISLAND TREES HIGH SCHOOL</t>
  </si>
  <si>
    <t>NY-580502020000</t>
  </si>
  <si>
    <t>ISLIP UNION FREE SCHOOL DISTRICT</t>
  </si>
  <si>
    <t>NY-580502020000-580502020001</t>
  </si>
  <si>
    <t>ISLIP HIGH SCHOOL</t>
  </si>
  <si>
    <t>NY-610600010000</t>
  </si>
  <si>
    <t>ITHACA CITY SCHOOL DISTRICT</t>
  </si>
  <si>
    <t>NY-610600010000-610600010019</t>
  </si>
  <si>
    <t>LEHMAN ALTERNATIVE COMMUNITY SCHOOL</t>
  </si>
  <si>
    <t>NY-610600010000-610600010017</t>
  </si>
  <si>
    <t>ITHACA SENIOR HIGH SCHOOL</t>
  </si>
  <si>
    <t>NY-061700010000</t>
  </si>
  <si>
    <t>JAMESTOWN CITY SCHOOL DISTRICT</t>
  </si>
  <si>
    <t>NY-061700010000-061700010013</t>
  </si>
  <si>
    <t>JAMESTOWN HIGH SCHOOL</t>
  </si>
  <si>
    <t>NY-540901040000</t>
  </si>
  <si>
    <t>JEFFERSON CENTRAL SCHOOL DISTRICT</t>
  </si>
  <si>
    <t>NY-540901040000-540901040001</t>
  </si>
  <si>
    <t>JEFFERSON CENTRAL SCHOOL</t>
  </si>
  <si>
    <t>NY-580203020000</t>
  </si>
  <si>
    <t>BROOKHAVEN-COMSEWOGUE UNION FREE SCHOOL DISTRICT</t>
  </si>
  <si>
    <t>NY-580203020000-580203020008</t>
  </si>
  <si>
    <t>COMSEWOGUE HIGH SCHOOL</t>
  </si>
  <si>
    <t>NY-280515030000</t>
  </si>
  <si>
    <t>JERICHO UNION FREE SCHOOL DISTRICT</t>
  </si>
  <si>
    <t>NY-280515030000-280515030005</t>
  </si>
  <si>
    <t>JERICHO SENIOR HIGH SCHOOL</t>
  </si>
  <si>
    <t>NY-630601040000</t>
  </si>
  <si>
    <t>JOHNSBURG CENTRAL SCHOOL DISTRICT</t>
  </si>
  <si>
    <t>NY-630601040000-630601040001</t>
  </si>
  <si>
    <t>JOHNSBURG CENTRAL SCHOOL</t>
  </si>
  <si>
    <t>NY-031502060000</t>
  </si>
  <si>
    <t>JOHNSON CITY CENTRAL SCHOOL DISTRICT</t>
  </si>
  <si>
    <t>NY-031502060000-031502060006</t>
  </si>
  <si>
    <t>JOHNSON CITY SENIOR HIGH SCHOOL</t>
  </si>
  <si>
    <t>NY-170600010000</t>
  </si>
  <si>
    <t>JOHNSTOWN CITY SCHOOL DISTRICT</t>
  </si>
  <si>
    <t>NY-170600010000-170600010006</t>
  </si>
  <si>
    <t>JOHNSTOWN SENIOR HIGH SCHOOL</t>
  </si>
  <si>
    <t>NY-420501060000</t>
  </si>
  <si>
    <t>JORDAN-ELBRIDGE CENTRAL SCHOOL DISTRICT</t>
  </si>
  <si>
    <t>NY-420501060000-420501060003</t>
  </si>
  <si>
    <t>JORDAN-ELBRIDGE HIGH SCHOOL</t>
  </si>
  <si>
    <t>NY-660101030000</t>
  </si>
  <si>
    <t>KATONAH-LEWISBORO UNION FREE SCHOOL DISTRICT</t>
  </si>
  <si>
    <t>NY-660101030000-660101030004</t>
  </si>
  <si>
    <t>JOHN JAY HIGH SCHOOL</t>
  </si>
  <si>
    <t>NY-150601040000</t>
  </si>
  <si>
    <t>KEENE CENTRAL SCHOOL DISTRICT</t>
  </si>
  <si>
    <t>NY-150601040000-150601040001</t>
  </si>
  <si>
    <t>KEENE CENTRAL SCHOOL</t>
  </si>
  <si>
    <t>NY-090201040000</t>
  </si>
  <si>
    <t>AUSABLE VALLEY CENTRAL SCHOOL DISTRICT</t>
  </si>
  <si>
    <t>NY-090201040000-090201040002</t>
  </si>
  <si>
    <t>AUSABLE VALLEY HIGH SCHOOL</t>
  </si>
  <si>
    <t>NY-450607040000</t>
  </si>
  <si>
    <t>KENDALL CENTRAL SCHOOL DISTRICT</t>
  </si>
  <si>
    <t>NY-450607040000-450607040002</t>
  </si>
  <si>
    <t>KENDALL JUNIOR-SENIOR HIGH SCHOOL</t>
  </si>
  <si>
    <t>NY-142601030000</t>
  </si>
  <si>
    <t>KENMORE-TONAWANDA UNION FREE SCHOOL DISTRICT</t>
  </si>
  <si>
    <t>NY-142601030000-142601030025</t>
  </si>
  <si>
    <t>KENMORE EAST SENIOR HIGH SCHOOL</t>
  </si>
  <si>
    <t>NY-142601030000-142601030026</t>
  </si>
  <si>
    <t>KENMORE WEST SENIOR HIGH SCHOOL</t>
  </si>
  <si>
    <t>NY-580805060000</t>
  </si>
  <si>
    <t>KINGS PARK CENTRAL SCHOOL DISTRICT</t>
  </si>
  <si>
    <t>NY-580805060000-580805060004</t>
  </si>
  <si>
    <t>KINGS PARK HIGH SCHOOL</t>
  </si>
  <si>
    <t>NY-620600010000</t>
  </si>
  <si>
    <t>KINGSTON CITY SCHOOL DISTRICT</t>
  </si>
  <si>
    <t>NY-620600010000-620600010022</t>
  </si>
  <si>
    <t>NY-221401040000</t>
  </si>
  <si>
    <t>LA FARGEVILLE CENTRAL SCHOOL DISTRICT</t>
  </si>
  <si>
    <t>NY-221401040000-221401040001</t>
  </si>
  <si>
    <t>LA FARGEVILLE CENTRAL SCHOOL</t>
  </si>
  <si>
    <t>NY-420807040000</t>
  </si>
  <si>
    <t>LAFAYETTE CENTRAL SCHOOL DISTRICT</t>
  </si>
  <si>
    <t>NY-420807040000-420807040003</t>
  </si>
  <si>
    <t>LA FAYETTE JUNIOR-SENIOR HIGH SCHOOL</t>
  </si>
  <si>
    <t>NY-141800010000</t>
  </si>
  <si>
    <t>LACKAWANNA CITY SCHOOL DISTRICT</t>
  </si>
  <si>
    <t>NY-141800010000-141800010008</t>
  </si>
  <si>
    <t>LACKAWANNA HIGH SCHOOL</t>
  </si>
  <si>
    <t>NY-630701040000</t>
  </si>
  <si>
    <t>LAKE GEORGE CENTRAL SCHOOL DISTRICT</t>
  </si>
  <si>
    <t>NY-630701040000-630701040003</t>
  </si>
  <si>
    <t>LAKE GEORGE JUNIOR-SENIOR HIGH SCHOOL</t>
  </si>
  <si>
    <t>NY-151102040000</t>
  </si>
  <si>
    <t>LAKE PLACID CENTRAL SCHOOL DISTRICT</t>
  </si>
  <si>
    <t>NY-151102040000-151102040001</t>
  </si>
  <si>
    <t>LAKE PLACID JUNIOR-SENIOR HIGH SCHOOL</t>
  </si>
  <si>
    <t>NY-141401060000</t>
  </si>
  <si>
    <t>EVANS-BRANT CENTRAL SCHOOL DISTRICT (LAKE SHORE)</t>
  </si>
  <si>
    <t>NY-141401060000-141401060003</t>
  </si>
  <si>
    <t>LAKE SHORE SENIOR HIGH SCHOOL</t>
  </si>
  <si>
    <t>NY-662401060000</t>
  </si>
  <si>
    <t>LAKELAND CENTRAL SCHOOL DISTRICT</t>
  </si>
  <si>
    <t>NY-662401060000-662401060007</t>
  </si>
  <si>
    <t>LAKELAND HIGH SCHOOL</t>
  </si>
  <si>
    <t>NY-662401060000-662401060010</t>
  </si>
  <si>
    <t>WALTER PANAS HIGH SCHOOL</t>
  </si>
  <si>
    <t>NY-141901060000</t>
  </si>
  <si>
    <t>LANCASTER CENTRAL SCHOOL DISTRICT</t>
  </si>
  <si>
    <t>NY-141901060000-141901060008</t>
  </si>
  <si>
    <t>LANCASTER HIGH SCHOOL</t>
  </si>
  <si>
    <t>NY-610801040000</t>
  </si>
  <si>
    <t>LANSING CENTRAL SCHOOL DISTRICT</t>
  </si>
  <si>
    <t>NY-610801040000-610801040002</t>
  </si>
  <si>
    <t>LANSING HIGH SCHOOL</t>
  </si>
  <si>
    <t>NY-490601060000</t>
  </si>
  <si>
    <t>LANSINGBURGH CENTRAL SCHOOL DISTRICT</t>
  </si>
  <si>
    <t>NY-490601060000-490601060003</t>
  </si>
  <si>
    <t>LANSINGBURGH SENIOR HIGH SCHOOL</t>
  </si>
  <si>
    <t>NY-470801040000</t>
  </si>
  <si>
    <t>LAURENS CENTRAL SCHOOL DISTRICT</t>
  </si>
  <si>
    <t>NY-470801040000-470801040001</t>
  </si>
  <si>
    <t>LAURENS CENTRAL SCHOOL</t>
  </si>
  <si>
    <t>NY-280215030000</t>
  </si>
  <si>
    <t>LAWRENCE UNION FREE SCHOOL DISTRICT</t>
  </si>
  <si>
    <t>NY-280215030000-280215030007</t>
  </si>
  <si>
    <t>LAWRENCE SENIOR HIGH SCHOOL</t>
  </si>
  <si>
    <t>NY-181001060000</t>
  </si>
  <si>
    <t>LE ROY CENTRAL SCHOOL DISTRICT</t>
  </si>
  <si>
    <t>NY-181001060000-181001060002</t>
  </si>
  <si>
    <t>LE ROY JUNIOR-SENIOR HIGH SCHOOL</t>
  </si>
  <si>
    <t>NY-630202040000</t>
  </si>
  <si>
    <t>NORTH WARREN CENTRAL SCHOOL DISTRICT</t>
  </si>
  <si>
    <t>NY-630202040000-630202040001</t>
  </si>
  <si>
    <t>NORTH WARREN CENTRAL SCHOOL</t>
  </si>
  <si>
    <t>NY-651501060000</t>
  </si>
  <si>
    <t>NORTH ROSE-WOLCOTT CENTRAL SCHOOL DISTRICT</t>
  </si>
  <si>
    <t>NY-651501060000-651501060005</t>
  </si>
  <si>
    <t>NORTH ROSE-WOLCOTT HIGH SCHOOL</t>
  </si>
  <si>
    <t>NY-670401040000</t>
  </si>
  <si>
    <t>LETCHWORTH CENTRAL SCHOOL DISTRICT</t>
  </si>
  <si>
    <t>NY-670401040000-670401040001</t>
  </si>
  <si>
    <t>LETCHWORTH SENIOR HIGH SCHOOL</t>
  </si>
  <si>
    <t>NY-280205030000</t>
  </si>
  <si>
    <t>LEVITTOWN UNION FREE SCHOOL DISTRICT</t>
  </si>
  <si>
    <t>NY-280205030000-280205030015</t>
  </si>
  <si>
    <t>DIVISION AVENUE SENIOR HIGH SCHOOL</t>
  </si>
  <si>
    <t>NY-280205030000-280205030016</t>
  </si>
  <si>
    <t>GEN DOUGLAS MACARTHUR SENIOR HIGH SCHOOL</t>
  </si>
  <si>
    <t>NY-400301060000</t>
  </si>
  <si>
    <t>LEWISTON-PORTER CENTRAL SCHOOL DISTRICT</t>
  </si>
  <si>
    <t>NY-400301060000-400301060006</t>
  </si>
  <si>
    <t>LEWISTON PORTER SENIOR HIGH SCHOOL</t>
  </si>
  <si>
    <t>NY-590901060000</t>
  </si>
  <si>
    <t>LIBERTY CENTRAL SCHOOL DISTRICT</t>
  </si>
  <si>
    <t>NY-590901060000-590901060006</t>
  </si>
  <si>
    <t>LIBERTY MIDDLE/HIGH SCHOOL</t>
  </si>
  <si>
    <t>NY-580104030000</t>
  </si>
  <si>
    <t>LINDENHURST UNION FREE SCHOOL DISTRICT</t>
  </si>
  <si>
    <t>NY-580104030000-580104030010</t>
  </si>
  <si>
    <t>LINDENHURST SENIOR HIGH SCHOOL</t>
  </si>
  <si>
    <t>NY-580603020000</t>
  </si>
  <si>
    <t>LITTLE FLOWER UNION FREE SCHOOL DISTRICT</t>
  </si>
  <si>
    <t>NY-580603020000-580603020001</t>
  </si>
  <si>
    <t>LITTLE FLOWER SCHOOL</t>
  </si>
  <si>
    <t>NY-511602040000</t>
  </si>
  <si>
    <t>LISBON CENTRAL SCHOOL DISTRICT</t>
  </si>
  <si>
    <t>NY-511602040000-511602040002</t>
  </si>
  <si>
    <t>LISBON CENTRAL SCHOOL</t>
  </si>
  <si>
    <t>NY-210800050000</t>
  </si>
  <si>
    <t>LITTLE FALLS CITY SCHOOL DISTRICT</t>
  </si>
  <si>
    <t>NY-210800050000-210800050005</t>
  </si>
  <si>
    <t>LITTLE FALLS HIGH SCHOOL</t>
  </si>
  <si>
    <t>NY-421501060000</t>
  </si>
  <si>
    <t>LIVERPOOL CENTRAL SCHOOL DISTRICT</t>
  </si>
  <si>
    <t>NY-421501060000-421501060011</t>
  </si>
  <si>
    <t>LIVERPOOL HIGH SCHOOL</t>
  </si>
  <si>
    <t>NY-591302040000</t>
  </si>
  <si>
    <t>LIVINGSTON MANOR CENTRAL SCHOOL DISTRICT</t>
  </si>
  <si>
    <t>NY-591302040000-591302040004</t>
  </si>
  <si>
    <t>LIVINGSTON MANOR HIGH SCHOOL</t>
  </si>
  <si>
    <t>NY-240801060000</t>
  </si>
  <si>
    <t>LIVONIA CENTRAL SCHOOL DISTRICT</t>
  </si>
  <si>
    <t>NY-240801060000-240801060002</t>
  </si>
  <si>
    <t>LIVONIA SENIOR HIGH SCHOOL</t>
  </si>
  <si>
    <t>NY-400400010000</t>
  </si>
  <si>
    <t>LOCKPORT CITY SCHOOL DISTRICT</t>
  </si>
  <si>
    <t>NY-400400010000-400400010011</t>
  </si>
  <si>
    <t>LOCKPORT HIGH SCHOOL</t>
  </si>
  <si>
    <t>NY-280503060000</t>
  </si>
  <si>
    <t>LOCUST VALLEY CENTRAL SCHOOL DISTRICT</t>
  </si>
  <si>
    <t>NY-280503060000-280503060003</t>
  </si>
  <si>
    <t>LOCUST VALLEY HIGH SCHOOL</t>
  </si>
  <si>
    <t>NY-280300010000</t>
  </si>
  <si>
    <t>LONG BEACH CITY SCHOOL DISTRICT</t>
  </si>
  <si>
    <t>NY-280300010000-280300010008</t>
  </si>
  <si>
    <t>LONG BEACH HIGH SCHOOL</t>
  </si>
  <si>
    <t>NY-200701040000</t>
  </si>
  <si>
    <t>LONG LAKE CENTRAL SCHOOL DISTRICT</t>
  </si>
  <si>
    <t>NY-200701040000-200701040001</t>
  </si>
  <si>
    <t>LONG LAKE CENTRAL SCHOOL</t>
  </si>
  <si>
    <t>NY-230901040000</t>
  </si>
  <si>
    <t>LOWVILLE ACADEMY &amp; CENTRAL SCHOOL DISTRICT</t>
  </si>
  <si>
    <t>NY-230901040000-230901040002</t>
  </si>
  <si>
    <t>LOWVILLE HIGH SCHOOL</t>
  </si>
  <si>
    <t>NY-221301040000</t>
  </si>
  <si>
    <t>LYME CENTRAL SCHOOL DISTRICT</t>
  </si>
  <si>
    <t>NY-221301040000-221301040001</t>
  </si>
  <si>
    <t>LYME CENTRAL SCHOOL</t>
  </si>
  <si>
    <t>NY-280220030000</t>
  </si>
  <si>
    <t>LYNBROOK UNION FREE SCHOOL DISTRICT</t>
  </si>
  <si>
    <t>NY-280220030000-280220030007</t>
  </si>
  <si>
    <t>LYNBROOK SENIOR HIGH SCHOOL</t>
  </si>
  <si>
    <t>NY-451001040000</t>
  </si>
  <si>
    <t>LYNDONVILLE CENTRAL SCHOOL DISTRICT</t>
  </si>
  <si>
    <t>NY-451001040000-451001040002</t>
  </si>
  <si>
    <t>L A WEBBER MIDDLE-HIGH SCHOOL</t>
  </si>
  <si>
    <t>NY-650501040000</t>
  </si>
  <si>
    <t>LYONS CENTRAL SCHOOL DISTRICT</t>
  </si>
  <si>
    <t>NY-650501040000-650501040002</t>
  </si>
  <si>
    <t>LYONS SENIOR HIGH SCHOOL</t>
  </si>
  <si>
    <t>NY-251101040000</t>
  </si>
  <si>
    <t>MADISON CENTRAL SCHOOL DISTRICT</t>
  </si>
  <si>
    <t>NY-251101040000-251101040003</t>
  </si>
  <si>
    <t>MADISON CENTRAL SCHOOL</t>
  </si>
  <si>
    <t>NY-511901040000</t>
  </si>
  <si>
    <t>MADRID-WADDINGTON CENTRAL SCHOOL DISTRICT</t>
  </si>
  <si>
    <t>NY-511901040000-511901040001</t>
  </si>
  <si>
    <t>MADRID-WADDINGTON JUNIOR-SENIOR HIGH SCHOOL</t>
  </si>
  <si>
    <t>NY-480101060000</t>
  </si>
  <si>
    <t>MAHOPAC CENTRAL SCHOOL DISTRICT</t>
  </si>
  <si>
    <t>NY-480101060000-480101060001</t>
  </si>
  <si>
    <t>MAHOPAC HIGH SCHOOL</t>
  </si>
  <si>
    <t>NY-031101060000</t>
  </si>
  <si>
    <t>MAINE-ENDWELL CENTRAL SCHOOL DISTRICT</t>
  </si>
  <si>
    <t>NY-031101060000-031101060006</t>
  </si>
  <si>
    <t>MAINE-ENDWELL SENIOR HIGH SCHOOL</t>
  </si>
  <si>
    <t>NY-161501060000</t>
  </si>
  <si>
    <t>MALONE CENTRAL SCHOOL DISTRICT</t>
  </si>
  <si>
    <t>NY-161501060000-161501060014</t>
  </si>
  <si>
    <t>FRANKLIN ACADEMY HIGH SCHOOL</t>
  </si>
  <si>
    <t>NY-280212030000</t>
  </si>
  <si>
    <t>MALVERNE UNION FREE SCHOOL DISTRICT</t>
  </si>
  <si>
    <t>NY-280212030000-280212030005</t>
  </si>
  <si>
    <t>MALVERNE SENIOR HIGH SCHOOL</t>
  </si>
  <si>
    <t>NY-660701030000</t>
  </si>
  <si>
    <t>MAMARONECK UNION FREE SCHOOL DISTRICT</t>
  </si>
  <si>
    <t>NY-660701030000-660701030006</t>
  </si>
  <si>
    <t>MAMARONECK HIGH SCHOOL</t>
  </si>
  <si>
    <t>NY-280406030000</t>
  </si>
  <si>
    <t>MANHASSET UNION FREE SCHOOL DISTRICT</t>
  </si>
  <si>
    <t>NY-280406030000-280406030002</t>
  </si>
  <si>
    <t>MANHASSET SECONDARY SCHOOL</t>
  </si>
  <si>
    <t>NY-421001060000</t>
  </si>
  <si>
    <t>FAYETTEVILLE-MANLIUS CENTRAL SCHOOL DISTRICT</t>
  </si>
  <si>
    <t>NY-421001060000-421001060002</t>
  </si>
  <si>
    <t>FAYETTEVILLE-MANLIUS SENIOR HIGH SCHOOL</t>
  </si>
  <si>
    <t>NY-110901040000</t>
  </si>
  <si>
    <t>MARATHON CENTRAL SCHOOL DISTRICT</t>
  </si>
  <si>
    <t>NY-110901040000-110901040001</t>
  </si>
  <si>
    <t>MARATHON HIGH SCHOOL</t>
  </si>
  <si>
    <t>NY-421101060000</t>
  </si>
  <si>
    <t>MARCELLUS CENTRAL SCHOOL DISTRICT</t>
  </si>
  <si>
    <t>NY-421101060000-421101060003</t>
  </si>
  <si>
    <t>MARCELLUS HIGH SCHOOL</t>
  </si>
  <si>
    <t>NY-121401040000</t>
  </si>
  <si>
    <t>MARGARETVILLE CENTRAL SCHOOL DISTRICT</t>
  </si>
  <si>
    <t>NY-121401040000-121401040001</t>
  </si>
  <si>
    <t>MARGARETVILLE CENTRAL SCHOOL</t>
  </si>
  <si>
    <t>NY-650701040000</t>
  </si>
  <si>
    <t>MARION CENTRAL SCHOOL DISTRICT</t>
  </si>
  <si>
    <t>NY-650701040000-650701040002</t>
  </si>
  <si>
    <t>MARION JUNIOR-SENIOR HIGH SCHOOL</t>
  </si>
  <si>
    <t>NY-621001060000</t>
  </si>
  <si>
    <t>MARLBORO CENTRAL SCHOOL DISTRICT</t>
  </si>
  <si>
    <t>NY-621001060000-621001060005</t>
  </si>
  <si>
    <t>MARLBORO CENTRAL HIGH SCHOOL</t>
  </si>
  <si>
    <t>NY-140702030000</t>
  </si>
  <si>
    <t>CHEEKTOWAGA-MARYVALE UNION FREE SCHOOL DISTRICT</t>
  </si>
  <si>
    <t>NY-140702030000-140702030006</t>
  </si>
  <si>
    <t>MARYVALE HIGH SCHOOL</t>
  </si>
  <si>
    <t>NY-280523030000</t>
  </si>
  <si>
    <t>MASSAPEQUA UNION FREE SCHOOL DISTRICT</t>
  </si>
  <si>
    <t>NY-280523030000-280523030011</t>
  </si>
  <si>
    <t>MASSAPEQUA HIGH SCHOOL</t>
  </si>
  <si>
    <t>NY-512001060000</t>
  </si>
  <si>
    <t>MASSENA CENTRAL SCHOOL DISTRICT</t>
  </si>
  <si>
    <t>NY-512001060000-512001060008</t>
  </si>
  <si>
    <t>MASSENA SENIOR HIGH SCHOOL</t>
  </si>
  <si>
    <t>NY-580232030000</t>
  </si>
  <si>
    <t>WILLIAM FLOYD UNION FREE SCHOOL DISTRICT</t>
  </si>
  <si>
    <t>NY-580232030000-580232030002</t>
  </si>
  <si>
    <t>WILLIAM FLOYD HIGH SCHOOL</t>
  </si>
  <si>
    <t>NY-170801040000</t>
  </si>
  <si>
    <t>MAYFIELD CENTRAL SCHOOL DISTRICT</t>
  </si>
  <si>
    <t>NY-170801040000-170801040002</t>
  </si>
  <si>
    <t>MAYFIELD JR/SR HIGH SCHOOL</t>
  </si>
  <si>
    <t>NY-110304040000</t>
  </si>
  <si>
    <t>MCGRAW CENTRAL SCHOOL DISTRICT</t>
  </si>
  <si>
    <t>NY-110304040000-110304040002</t>
  </si>
  <si>
    <t>MCGRAW SECONDARY SCHOOL</t>
  </si>
  <si>
    <t>NY-521200050000</t>
  </si>
  <si>
    <t>MECHANICVILLE CITY SCHOOL DISTRICT</t>
  </si>
  <si>
    <t>NY-521200050000-521200050003</t>
  </si>
  <si>
    <t>MECHANICVILLE JUNIOR/SENIOR HIGH SCHOOL</t>
  </si>
  <si>
    <t>NY-450801060000</t>
  </si>
  <si>
    <t>MEDINA CENTRAL SCHOOL DISTRICT</t>
  </si>
  <si>
    <t>NY-450801060000-450801060004</t>
  </si>
  <si>
    <t>MEDINA HIGH SCHOOL</t>
  </si>
  <si>
    <t>NY-280253070000</t>
  </si>
  <si>
    <t>BELLMORE-MERRICK CENTRAL HIGH SCHOOL DISTRICT</t>
  </si>
  <si>
    <t>NY-280253070000-280253070005</t>
  </si>
  <si>
    <t>SANFORD H CALHOUN HIGH SCHOOL</t>
  </si>
  <si>
    <t>NY-280253070000-280253070007</t>
  </si>
  <si>
    <t>NY-280253070000-280253070006</t>
  </si>
  <si>
    <t>WELLINGTON C MEPHAM HIGH SCHOOL</t>
  </si>
  <si>
    <t>NY-460901060000</t>
  </si>
  <si>
    <t>MEXICO CENTRAL SCHOOL DISTRICT</t>
  </si>
  <si>
    <t>NY-460901060000-460901060003</t>
  </si>
  <si>
    <t>MEXICO HIGH SCHOOL</t>
  </si>
  <si>
    <t>NY-580211060000</t>
  </si>
  <si>
    <t>MIDDLE COUNTRY CENTRAL SCHOOL DISTRICT</t>
  </si>
  <si>
    <t>NY-580211060000-580211060016</t>
  </si>
  <si>
    <t>CENTEREACH HIGH SCHOOL</t>
  </si>
  <si>
    <t>NY-580211060000-580211060010</t>
  </si>
  <si>
    <t>NEWFIELD HIGH SCHOOL</t>
  </si>
  <si>
    <t>NY-580212060000</t>
  </si>
  <si>
    <t>LONGWOOD CENTRAL SCHOOL DISTRICT</t>
  </si>
  <si>
    <t>NY-580212060000-580212060005</t>
  </si>
  <si>
    <t>LONGWOOD HIGH SCHOOL</t>
  </si>
  <si>
    <t>NY-541001040000</t>
  </si>
  <si>
    <t>MIDDLEBURGH CENTRAL SCHOOL DISTRICT</t>
  </si>
  <si>
    <t>NY-541001040000-541001040001</t>
  </si>
  <si>
    <t>MIDDLEBURGH JUNIOR/SENIOR HIGH SCHOOL</t>
  </si>
  <si>
    <t>NY-441000010000</t>
  </si>
  <si>
    <t>MIDDLETOWN CITY SCHOOL DISTRICT</t>
  </si>
  <si>
    <t>NY-441000010000-441000010009</t>
  </si>
  <si>
    <t>MIDDLETOWN HIGH SCHOOL</t>
  </si>
  <si>
    <t>NY-471101040000</t>
  </si>
  <si>
    <t>MILFORD CENTRAL SCHOOL DISTRICT</t>
  </si>
  <si>
    <t>NY-471101040000-471101040001</t>
  </si>
  <si>
    <t>MILFORD CENTRAL SCHOOL</t>
  </si>
  <si>
    <t>NY-132201040000</t>
  </si>
  <si>
    <t>MILLBROOK CENTRAL SCHOOL DISTRICT</t>
  </si>
  <si>
    <t>NY-132201040000-132201040005</t>
  </si>
  <si>
    <t>MILLBROOK HIGH SCHOOL</t>
  </si>
  <si>
    <t>NY-580208020000</t>
  </si>
  <si>
    <t>MILLER PLACE UNION FREE SCHOOL DISTRICT</t>
  </si>
  <si>
    <t>NY-580208020000-580208020003</t>
  </si>
  <si>
    <t>MILLER PLACE HIGH SCHOOL</t>
  </si>
  <si>
    <t>NY-280410030000</t>
  </si>
  <si>
    <t>MINEOLA UNION FREE SCHOOL DISTRICT</t>
  </si>
  <si>
    <t>NY-280410030000-280410030006</t>
  </si>
  <si>
    <t>MINEOLA HIGH SCHOOL</t>
  </si>
  <si>
    <t>NY-150801040000</t>
  </si>
  <si>
    <t>MINERVA CENTRAL SCHOOL DISTRICT</t>
  </si>
  <si>
    <t>NY-150801040000-150801040001</t>
  </si>
  <si>
    <t>MINERVA CENTRAL SCHOOL</t>
  </si>
  <si>
    <t>NY-441101040000</t>
  </si>
  <si>
    <t>MINISINK VALLEY CENTRAL SCHOOL DISTRICT</t>
  </si>
  <si>
    <t>NY-441101040000-441101040001</t>
  </si>
  <si>
    <t>MINISINK VALLEY HIGH SCHOOL</t>
  </si>
  <si>
    <t>NY-441201060000</t>
  </si>
  <si>
    <t>MONROE-WOODBURY CENTRAL SCHOOL DISTRICT</t>
  </si>
  <si>
    <t>NY-441201060000-441201060006</t>
  </si>
  <si>
    <t>MONROE-WOODBURY HIGH SCHOOL</t>
  </si>
  <si>
    <t>NY-441301060000</t>
  </si>
  <si>
    <t>VALLEY CENTRAL SCHOOL DISTRICT (MONTGOMERY)</t>
  </si>
  <si>
    <t>NY-441301060000-441301060004</t>
  </si>
  <si>
    <t>VALLEY CENTRAL HIGH SCHOOL</t>
  </si>
  <si>
    <t>NY-591401060000</t>
  </si>
  <si>
    <t>MONTICELLO CENTRAL SCHOOL DISTRICT</t>
  </si>
  <si>
    <t>NY-591401060000-591401060005</t>
  </si>
  <si>
    <t>NY-051301040000</t>
  </si>
  <si>
    <t>MORAVIA CENTRAL SCHOOL DISTRICT</t>
  </si>
  <si>
    <t>NY-051301040000-051301040003</t>
  </si>
  <si>
    <t>MORAVIA JUNIOR-SENIOR HIGH SCHOOL</t>
  </si>
  <si>
    <t>NY-150901040000</t>
  </si>
  <si>
    <t>MORIAH CENTRAL SCHOOL DISTRICT</t>
  </si>
  <si>
    <t>NY-150901040000-150901040004</t>
  </si>
  <si>
    <t>MORIAH JUNIOR-SENIOR HIGH SCHOOL</t>
  </si>
  <si>
    <t>NY-471201040000</t>
  </si>
  <si>
    <t>MORRIS CENTRAL SCHOOL DISTRICT</t>
  </si>
  <si>
    <t>NY-471201040000-471201040001</t>
  </si>
  <si>
    <t>MORRIS CENTRAL SCHOOL</t>
  </si>
  <si>
    <t>NY-512101040000</t>
  </si>
  <si>
    <t>MORRISTOWN CENTRAL SCHOOL DISTRICT</t>
  </si>
  <si>
    <t>NY-512101040000-512101040001</t>
  </si>
  <si>
    <t>MORRISTOWN CENTRAL SCHOOL</t>
  </si>
  <si>
    <t>NY-250401040000</t>
  </si>
  <si>
    <t>MORRISVILLE-EATON CENTRAL SCHOOL DISTRICT</t>
  </si>
  <si>
    <t>NY-250401040000-250401040004</t>
  </si>
  <si>
    <t>MORRISVILLE MIDDLE SCHOOL HIGH SCHOOL</t>
  </si>
  <si>
    <t>NY-660102060000</t>
  </si>
  <si>
    <t>BEDFORD CENTRAL SCHOOL DISTRICT</t>
  </si>
  <si>
    <t>NY-660102060000-660102060006</t>
  </si>
  <si>
    <t>FOX LANE HIGH SCHOOL</t>
  </si>
  <si>
    <t>NY-240901040000</t>
  </si>
  <si>
    <t>MOUNT MORRIS CENTRAL SCHOOL DISTRICT</t>
  </si>
  <si>
    <t>NY-240901040000-240901040001</t>
  </si>
  <si>
    <t>MOUNT MORRIS MIDDLE/SENIOR HIGH SCHOOL</t>
  </si>
  <si>
    <t>NY-580207020000</t>
  </si>
  <si>
    <t>MOUNT SINAI UNION FREE SCHOOL DISTRICT</t>
  </si>
  <si>
    <t>NY-580207020000-580207020003</t>
  </si>
  <si>
    <t>MOUNT SINAI HIGH SCHOOL</t>
  </si>
  <si>
    <t>NY-660900010000</t>
  </si>
  <si>
    <t>MOUNT VERNON SCHOOL DISTRICT</t>
  </si>
  <si>
    <t>NY-660900010000-660900010025</t>
  </si>
  <si>
    <t>NELSON R MANDELA/DR HOSEA ZOLLICOFFER HIGH SCHOOL</t>
  </si>
  <si>
    <t>NY-660900010000-660900010013</t>
  </si>
  <si>
    <t>MOUNT VERNON HIGH SCHOOL</t>
  </si>
  <si>
    <t>NY-660900010000-660900010026</t>
  </si>
  <si>
    <t>NELLIE THORNTON SCHOOL OF PERFORMING ARTS</t>
  </si>
  <si>
    <t>NY-660801060000</t>
  </si>
  <si>
    <t>MOUNT PLEASANT CENTRAL SCHOOL DISTRICT</t>
  </si>
  <si>
    <t>NY-660801060000-660801060006</t>
  </si>
  <si>
    <t>WESTLAKE HIGH SCHOOL</t>
  </si>
  <si>
    <t>NY-660806020000</t>
  </si>
  <si>
    <t>MOUNT PLEASANT-BLYTHEDALE UNION FREE SCHOOL DISTRICT</t>
  </si>
  <si>
    <t>NY-660806020000-660806020001</t>
  </si>
  <si>
    <t>BLYTHEDALE SCHOOL</t>
  </si>
  <si>
    <t>NY-500108030000</t>
  </si>
  <si>
    <t>NANUET UNION FREE SCHOOL DISTRICT</t>
  </si>
  <si>
    <t>NY-500108030000-500108030004</t>
  </si>
  <si>
    <t>NANUET SENIOR HIGH SCHOOL</t>
  </si>
  <si>
    <t>NY-431201040000</t>
  </si>
  <si>
    <t>NAPLES CENTRAL SCHOOL DISTRICT</t>
  </si>
  <si>
    <t>NY-431201040000-431201040002</t>
  </si>
  <si>
    <t>NY-500101060000</t>
  </si>
  <si>
    <t>CLARKSTOWN CENTRAL SCHOOL DISTRICT</t>
  </si>
  <si>
    <t>NY-500101060000-500101060011</t>
  </si>
  <si>
    <t>CLARKSTOWN NORTH SENIOR HIGH SCHOOL</t>
  </si>
  <si>
    <t>NY-500101060000-500101060019</t>
  </si>
  <si>
    <t>CLARKSTOWN SOUTH SENIOR HIGH SCHOOL</t>
  </si>
  <si>
    <t>NY-500101060000-500101060020</t>
  </si>
  <si>
    <t>BIRCHWOOD SCHOOL</t>
  </si>
  <si>
    <t>NY-411501060000</t>
  </si>
  <si>
    <t>NEW HARTFORD CENTRAL SCHOOL DISTRICT</t>
  </si>
  <si>
    <t>NY-411501060000-411501060001</t>
  </si>
  <si>
    <t>NEW HARTFORD SENIOR HIGH SCHOOL</t>
  </si>
  <si>
    <t>NY-101601040000</t>
  </si>
  <si>
    <t>NEW LEBANON CENTRAL SCHOOL DISTRICT</t>
  </si>
  <si>
    <t>NY-101601040000-101601040003</t>
  </si>
  <si>
    <t>NEW LEBANON JUNIOR-SENIOR HIGH SCHOOL</t>
  </si>
  <si>
    <t>NY-621101060000</t>
  </si>
  <si>
    <t>NEW PALTZ CENTRAL SCHOOL DISTRICT</t>
  </si>
  <si>
    <t>NY-621101060000-621101060005</t>
  </si>
  <si>
    <t>NEW PALTZ SENIOR HIGH SCHOOL</t>
  </si>
  <si>
    <t>NY-661100010000</t>
  </si>
  <si>
    <t>NEW ROCHELLE CITY SCHOOL DISTRICT</t>
  </si>
  <si>
    <t>NY-661100010000-661100010016</t>
  </si>
  <si>
    <t>NEW ROCHELLE HIGH SCHOOL</t>
  </si>
  <si>
    <t>NY-411504020000</t>
  </si>
  <si>
    <t>NEW YORK MILLS UNION FREE SCHOOL DISTRICT</t>
  </si>
  <si>
    <t>NY-411504020000-411504020001</t>
  </si>
  <si>
    <t>NEW YORK MILLS JUNIOR-SENIOR HIGH SCHOOL</t>
  </si>
  <si>
    <t>NY-650101060000</t>
  </si>
  <si>
    <t>NEWARK CENTRAL SCHOOL DISTRICT</t>
  </si>
  <si>
    <t>NY-650101060000-650101060006</t>
  </si>
  <si>
    <t>NEWARK SENIOR HIGH SCHOOL</t>
  </si>
  <si>
    <t>NY-600402040000</t>
  </si>
  <si>
    <t>NEWARK VALLEY CENTRAL SCHOOL DISTRICT</t>
  </si>
  <si>
    <t>NY-600402040000-600402040004</t>
  </si>
  <si>
    <t>NEWARK VALLEY SENIOR HIGH SCHOOL</t>
  </si>
  <si>
    <t>NY-441600010000</t>
  </si>
  <si>
    <t>NEWBURGH CITY SCHOOL DISTRICT</t>
  </si>
  <si>
    <t>NY-441600010000-441600010017</t>
  </si>
  <si>
    <t>NEWBURGH FREE ACADEMY</t>
  </si>
  <si>
    <t>NY-151001040000</t>
  </si>
  <si>
    <t>NEWCOMB CENTRAL SCHOOL DISTRICT</t>
  </si>
  <si>
    <t>NY-151001040000-151001040001</t>
  </si>
  <si>
    <t>NEWCOMB CENTRAL SCHOOL</t>
  </si>
  <si>
    <t>NY-400601060000</t>
  </si>
  <si>
    <t>NEWFANE CENTRAL SCHOOL DISTRICT</t>
  </si>
  <si>
    <t>NY-400601060000-400601060006</t>
  </si>
  <si>
    <t>NEWFANE SENIOR HIGH SCHOOL</t>
  </si>
  <si>
    <t>NY-610901040000</t>
  </si>
  <si>
    <t>NEWFIELD CENTRAL SCHOOL DISTRICT</t>
  </si>
  <si>
    <t>NY-610901040000-610901040003</t>
  </si>
  <si>
    <t>NEWFIELD SENIOR HIGH SCHOOL</t>
  </si>
  <si>
    <t>NY-400800010000</t>
  </si>
  <si>
    <t>NIAGARA FALLS CITY SCHOOL DISTRICT</t>
  </si>
  <si>
    <t>NY-400800010000-400800010034</t>
  </si>
  <si>
    <t>NIAGARA FALLS HIGH SCHOOL</t>
  </si>
  <si>
    <t>NY-400701060000</t>
  </si>
  <si>
    <t>NIAGARA-WHEATFIELD CENTRAL SCHOOL DISTRICT</t>
  </si>
  <si>
    <t>NY-400701060000-400701060010</t>
  </si>
  <si>
    <t>NIAGARA-WHEATFIELD SENIOR HIGH SCHOOL</t>
  </si>
  <si>
    <t>NY-530301060000</t>
  </si>
  <si>
    <t>NISKAYUNA CENTRAL SCHOOL DISTRICT</t>
  </si>
  <si>
    <t>NY-530301060000-530301060007</t>
  </si>
  <si>
    <t>NISKAYUNA HIGH SCHOOL</t>
  </si>
  <si>
    <t>NY-580103030000</t>
  </si>
  <si>
    <t>NORTH BABYLON UNION FREE SCHOOL DISTRICT</t>
  </si>
  <si>
    <t>NY-580103030000-580103030008</t>
  </si>
  <si>
    <t>NORTH BABYLON HIGH SCHOOL</t>
  </si>
  <si>
    <t>NY-142201040000</t>
  </si>
  <si>
    <t>NORTH COLLINS CENTRAL SCHOOL DISTRICT</t>
  </si>
  <si>
    <t>NY-142201040000-142201040001</t>
  </si>
  <si>
    <t>NORTH COLLINS JUNIOR-SENIOR HIGH SCHOOL</t>
  </si>
  <si>
    <t>NY-010623060000</t>
  </si>
  <si>
    <t>NORTH COLONIE CSD</t>
  </si>
  <si>
    <t>NY-010623060000-010623060010</t>
  </si>
  <si>
    <t>SHAKER HIGH SCHOOL</t>
  </si>
  <si>
    <t>NY-661301040000</t>
  </si>
  <si>
    <t>NORTH SALEM CENTRAL SCHOOL DISTRICT</t>
  </si>
  <si>
    <t>NY-661301040000-661301040003</t>
  </si>
  <si>
    <t>NORTH SALEM MIDDLE SCHOOL/HIGH SCHOOL</t>
  </si>
  <si>
    <t>NY-420303060000</t>
  </si>
  <si>
    <t>NORTH SYRACUSE CENTRAL SCHOOL DISTRICT</t>
  </si>
  <si>
    <t>NY-420303060000-420303060014</t>
  </si>
  <si>
    <t>CICERO-NORTH SYRACUSE HIGH SCHOOL</t>
  </si>
  <si>
    <t>NY-400900010000</t>
  </si>
  <si>
    <t>NORTH TONAWANDA CITY SCHOOL DISTRICT</t>
  </si>
  <si>
    <t>NY-400900010000-400900010011</t>
  </si>
  <si>
    <t>NORTH TONAWANDA HIGH SCHOOL</t>
  </si>
  <si>
    <t>NY-090501040000</t>
  </si>
  <si>
    <t>NORTHEASTERN CLINTON CENTRAL SCHOOL DISTRICT</t>
  </si>
  <si>
    <t>NY-090501040000-090501040002</t>
  </si>
  <si>
    <t>NORTHEASTERN CLINTON SENIOR HIGH SCHOOL</t>
  </si>
  <si>
    <t>NY-090901040000</t>
  </si>
  <si>
    <t>NORTHERN ADIRONDACK CENTRAL SCHOOL DISTRICT</t>
  </si>
  <si>
    <t>NY-090901040000-090901040002</t>
  </si>
  <si>
    <t>NORTHERN ADIRONDACK MIDDLE/HIGH SCHOOL</t>
  </si>
  <si>
    <t>NY-580404030000</t>
  </si>
  <si>
    <t>NORTHPORT-EAST NORTHPORT UNION FREE SCHOOL DISTRICT</t>
  </si>
  <si>
    <t>NY-580404030000-580404030009</t>
  </si>
  <si>
    <t>NORTHPORT SENIOR HIGH SCHOOL</t>
  </si>
  <si>
    <t>NY-170901040000</t>
  </si>
  <si>
    <t>NORTHVILLE CENTRAL SCHOOL DISTRICT</t>
  </si>
  <si>
    <t>NY-170901040000-170901040001</t>
  </si>
  <si>
    <t>NORTHVILLE HIGH SCHOOL</t>
  </si>
  <si>
    <t>NY-081200050000</t>
  </si>
  <si>
    <t>NORWICH CITY SCHOOL DISTRICT</t>
  </si>
  <si>
    <t>NY-081200050000-081200050004</t>
  </si>
  <si>
    <t>NORWICH HIGH SCHOOL</t>
  </si>
  <si>
    <t>NY-512201040000</t>
  </si>
  <si>
    <t>NORWOOD-NORFOLK CENTRAL SCHOOL DISTRICT</t>
  </si>
  <si>
    <t>NY-512201040000-512201040001</t>
  </si>
  <si>
    <t>NORWOOD-NORFOLK SCHOOL</t>
  </si>
  <si>
    <t>NY-241101040000</t>
  </si>
  <si>
    <t>DALTON-NUNDA CENTRAL SCHOOL DISTRICT (KESHEQUA)</t>
  </si>
  <si>
    <t>NY-241101040000-241101040003</t>
  </si>
  <si>
    <t>DALTON-NUNDA SECONDARY SCHOOL</t>
  </si>
  <si>
    <t>NY-500304030000</t>
  </si>
  <si>
    <t>NYACK UNION FREE SCHOOL DISTRICT</t>
  </si>
  <si>
    <t>NY-500304030000-500304030006</t>
  </si>
  <si>
    <t>NYACK SENIOR HIGH SCHOOL</t>
  </si>
  <si>
    <t>NY-181101040000</t>
  </si>
  <si>
    <t>OAKFIELD-ALABAMA CENTRAL SCHOOL DISTRICT</t>
  </si>
  <si>
    <t>NY-181101040000-181101040001</t>
  </si>
  <si>
    <t>OAKFIELD-ALABAMA MIDDLE SCHOOL HIGH SCHOOL</t>
  </si>
  <si>
    <t>NY-280211030000</t>
  </si>
  <si>
    <t>OCEANSIDE UNION FREE SCHOOL DISTRICT</t>
  </si>
  <si>
    <t>NY-280211030000-280211030010</t>
  </si>
  <si>
    <t>SCHOOL 7-OCEANSIDE SENIOR HIGH SCHOOL</t>
  </si>
  <si>
    <t>NY-280211030000-280211030011</t>
  </si>
  <si>
    <t>CASTLETON ACADEMY HIGH SCHOOL OF OCEANSIDE</t>
  </si>
  <si>
    <t>NY-550101040000</t>
  </si>
  <si>
    <t>ODESSA-MONTOUR CENTRAL SCHOOL DISTRICT</t>
  </si>
  <si>
    <t>NY-550101040000-550101040003</t>
  </si>
  <si>
    <t>ODESSA-MONTOUR JUNIOR/SENIOR HIGH SCHOOL</t>
  </si>
  <si>
    <t>NY-512300010000</t>
  </si>
  <si>
    <t>OGDENSBURG CITY SCHOOL DISTRICT</t>
  </si>
  <si>
    <t>NY-512300010000-512300010009</t>
  </si>
  <si>
    <t>OGDENSBURG FREE ACADEMY</t>
  </si>
  <si>
    <t>NY-042400010000</t>
  </si>
  <si>
    <t>OLEAN CITY SCHOOL DISTRICT</t>
  </si>
  <si>
    <t>NY-042400010000-042400010013</t>
  </si>
  <si>
    <t>OLEAN SENIOR HIGH SCHOOL</t>
  </si>
  <si>
    <t>NY-471400010000</t>
  </si>
  <si>
    <t>ONEONTA CITY SCHOOL DISTRICT</t>
  </si>
  <si>
    <t>NY-471400010000-471400010002</t>
  </si>
  <si>
    <t>ONEONTA SENIOR HIGH SCHOOL</t>
  </si>
  <si>
    <t>NY-421201040000</t>
  </si>
  <si>
    <t>ONONDAGA CENTRAL SCHOOL DISTRICT</t>
  </si>
  <si>
    <t>NY-421201040000-421201040003</t>
  </si>
  <si>
    <t>ONONDAGA SENIOR HIGH SCHOOL</t>
  </si>
  <si>
    <t>NY-621201060000</t>
  </si>
  <si>
    <t>ONTEORA CENTRAL SCHOOL DISTRICT</t>
  </si>
  <si>
    <t>NY-621201060000-621201060005</t>
  </si>
  <si>
    <t>ONTEORA HIGH SCHOOL</t>
  </si>
  <si>
    <t>NY-142301060000</t>
  </si>
  <si>
    <t>ORCHARD PARK CENTRAL SCHOOL DISTRICT</t>
  </si>
  <si>
    <t>NY-142301060000-142301060006</t>
  </si>
  <si>
    <t>ORCHARD PARK HIGH SCHOOL</t>
  </si>
  <si>
    <t>NY-412901040000</t>
  </si>
  <si>
    <t>ORISKANY CENTRAL SCHOOL DISTRICT</t>
  </si>
  <si>
    <t>NY-412901040000-412901040003</t>
  </si>
  <si>
    <t>ORISKANY JUNIOR-SENIOR HIGH SCHOOL</t>
  </si>
  <si>
    <t>NY-661401030000</t>
  </si>
  <si>
    <t>OSSINING UNION FREE SCHOOL DISTRICT</t>
  </si>
  <si>
    <t>NY-661401030000-661401030007</t>
  </si>
  <si>
    <t>OSSINING HIGH SCHOOL</t>
  </si>
  <si>
    <t>NY-461300010000</t>
  </si>
  <si>
    <t>OSWEGO CITY SCHOOL DISTRICT</t>
  </si>
  <si>
    <t>NY-461300010000-461300010008</t>
  </si>
  <si>
    <t>OSWEGO HIGH SCHOOL</t>
  </si>
  <si>
    <t>NY-081401040000</t>
  </si>
  <si>
    <t>GEORGETOWN-SOUTH OTSELIC CENTRAL SCHOOL DISTRICT</t>
  </si>
  <si>
    <t>NY-081401040000-081401040001</t>
  </si>
  <si>
    <t>OTSELIC VALLEY CENTRAL SCHOOL</t>
  </si>
  <si>
    <t>NY-560501040000</t>
  </si>
  <si>
    <t>SOUTH SENECA CENTRAL SCHOOL DISTRICT</t>
  </si>
  <si>
    <t>NY-560501040000-560501040004</t>
  </si>
  <si>
    <t>SOUTH SENECA MIDDLE/HIGH SCHOOL</t>
  </si>
  <si>
    <t>NY-600601060000</t>
  </si>
  <si>
    <t>OWEGO-APALACHIN CENTRAL SCHOOL DISTRICT</t>
  </si>
  <si>
    <t>NY-600601060000-600601060007</t>
  </si>
  <si>
    <t>OWEGO FREE ACADEMY</t>
  </si>
  <si>
    <t>NY-211701040000</t>
  </si>
  <si>
    <t>VAN HORNESVILLE-OWEN D YOUNG CENTRAL SCHOOL DISTRICT</t>
  </si>
  <si>
    <t>NY-211701040000-211701040001</t>
  </si>
  <si>
    <t>OWEN D YOUNG CENTRAL SCHOOL</t>
  </si>
  <si>
    <t>NY-081501040000</t>
  </si>
  <si>
    <t>OXFORD ACADEMY AND CENTRAL SCHOOL DISTRICT</t>
  </si>
  <si>
    <t>NY-081501040000-081501040002</t>
  </si>
  <si>
    <t>OXFORD ACADEMY HIGH SCHOOL</t>
  </si>
  <si>
    <t>NY-280506060000</t>
  </si>
  <si>
    <t>OYSTER BAY-EAST NORWICH CENTRAL SCHOOL DISTRICT</t>
  </si>
  <si>
    <t>NY-280506060000-280506060002</t>
  </si>
  <si>
    <t>OYSTER BAY HIGH SCHOOL</t>
  </si>
  <si>
    <t>NY-650901060000</t>
  </si>
  <si>
    <t>PALMYRA-MACEDON CENTRAL SCHOOL DISTRICT</t>
  </si>
  <si>
    <t>NY-650901060000-650901060001</t>
  </si>
  <si>
    <t>PALMYRA-MACEDON SENIOR HIGH SCHOOL</t>
  </si>
  <si>
    <t>NY-061601040000</t>
  </si>
  <si>
    <t>PANAMA CENTRAL SCHOOL DISTRICT</t>
  </si>
  <si>
    <t>NY-061601040000-061601040001</t>
  </si>
  <si>
    <t>PANAMA HIGH SCHOOL</t>
  </si>
  <si>
    <t>NY-512501040000</t>
  </si>
  <si>
    <t>PARISHVILLE-HOPKINTON CENTRAL SCHOOL DISTRICT</t>
  </si>
  <si>
    <t>NY-512501040000-512501040004</t>
  </si>
  <si>
    <t>PARISHVILLE-HOPKINTON JUNIOR-SENIOR HIGH SCHOOL</t>
  </si>
  <si>
    <t>NY-580224030000</t>
  </si>
  <si>
    <t>PATCHOGUE-MEDFORD UNION FREE SCHOOL DISTRICT</t>
  </si>
  <si>
    <t>NY-580224030000-580224030008</t>
  </si>
  <si>
    <t>PATCHOGUE-MEDFORD HIGH SCHOOL</t>
  </si>
  <si>
    <t>NY-181201040000</t>
  </si>
  <si>
    <t>PAVILION CENTRAL SCHOOL DISTRICT</t>
  </si>
  <si>
    <t>NY-181201040000-181201040001</t>
  </si>
  <si>
    <t>PAVILION JUNIOR-SENIOR HIGH SCHOOL</t>
  </si>
  <si>
    <t>NY-131201040000</t>
  </si>
  <si>
    <t>PAWLING CENTRAL SCHOOL DISTRICT</t>
  </si>
  <si>
    <t>NY-131201040000-131201040002</t>
  </si>
  <si>
    <t>PAWLING HIGH SCHOOL</t>
  </si>
  <si>
    <t>NY-500308030000</t>
  </si>
  <si>
    <t>PEARL RIVER UNION FREE SCHOOL DISTRICT</t>
  </si>
  <si>
    <t>NY-500308030000-500308030008</t>
  </si>
  <si>
    <t>PEARL RIVER HIGH SCHOOL</t>
  </si>
  <si>
    <t>NY-661500010000</t>
  </si>
  <si>
    <t>PEEKSKILL CITY SCHOOL DISTRICT</t>
  </si>
  <si>
    <t>NY-661500010000-661500010009</t>
  </si>
  <si>
    <t>PEEKSKILL HIGH SCHOOL</t>
  </si>
  <si>
    <t>NY-661601030000</t>
  </si>
  <si>
    <t>PELHAM UNION FREE SCHOOL DISTRICT</t>
  </si>
  <si>
    <t>NY-661601030000-661601030005</t>
  </si>
  <si>
    <t>PELHAM MEMORIAL HIGH SCHOOL</t>
  </si>
  <si>
    <t>NY-261201060000</t>
  </si>
  <si>
    <t>PENFIELD CENTRAL SCHOOL DISTRICT</t>
  </si>
  <si>
    <t>NY-261201060000-261201060006</t>
  </si>
  <si>
    <t>PENFIELD SENIOR HIGH SCHOOL</t>
  </si>
  <si>
    <t>NY-680601060000</t>
  </si>
  <si>
    <t>PENN YAN CENTRAL SCHOOL DISTRICT</t>
  </si>
  <si>
    <t>NY-680601060000-680601060001</t>
  </si>
  <si>
    <t>PENN YAN ACADEMY</t>
  </si>
  <si>
    <t>NY-671201060000</t>
  </si>
  <si>
    <t>PERRY CENTRAL SCHOOL DISTRICT</t>
  </si>
  <si>
    <t>NY-671201060000-671201060002</t>
  </si>
  <si>
    <t>PERRY JUNIOR-SENIOR HIGH SCHOOL</t>
  </si>
  <si>
    <t>NY-091101060000</t>
  </si>
  <si>
    <t>PERU CENTRAL SCHOOL DISTRICT</t>
  </si>
  <si>
    <t>NY-091101060000-091101060005</t>
  </si>
  <si>
    <t>PERU JR/SR HIGH SCHOOL</t>
  </si>
  <si>
    <t>NY-431301060000</t>
  </si>
  <si>
    <t>PHELPS-CLIFTON SPRINGS CENTRAL SCHOOL DISTRICT</t>
  </si>
  <si>
    <t>NY-431301060000-431301060004</t>
  </si>
  <si>
    <t>MIDLAKES HIGH SCHOOL</t>
  </si>
  <si>
    <t>NY-462001060000</t>
  </si>
  <si>
    <t>PHOENIX CENTRAL SCHOOL DISTRICT</t>
  </si>
  <si>
    <t>NY-462001060000-462001060006</t>
  </si>
  <si>
    <t>JOHN C BIRDLEBOUGH HIGH SCHOOL</t>
  </si>
  <si>
    <t>NY-440401060000</t>
  </si>
  <si>
    <t>PINE BUSH CENTRAL SCHOOL DISTRICT</t>
  </si>
  <si>
    <t>NY-440401060000-440401060005</t>
  </si>
  <si>
    <t>PINE BUSH SENIOR HIGH SCHOOL</t>
  </si>
  <si>
    <t>NY-131301040000</t>
  </si>
  <si>
    <t>PINE PLAINS CENTRAL SCHOOL DISTRICT</t>
  </si>
  <si>
    <t>NY-131301040000-131301040002</t>
  </si>
  <si>
    <t>STISSING MOUNTAIN JUNIOR/SENIOR HIGH SCHOOL</t>
  </si>
  <si>
    <t>NY-060601040000</t>
  </si>
  <si>
    <t>PINE VALLEY CENTRAL SCHOOL DISTRICT (SOUTH DAYTON)</t>
  </si>
  <si>
    <t>NY-060601040000-060601040003</t>
  </si>
  <si>
    <t>PINE VALLEY CENTRAL JUNIOR-SENIOR HIGH SCHOOL</t>
  </si>
  <si>
    <t>NY-261401060000</t>
  </si>
  <si>
    <t>PITTSFORD CENTRAL SCHOOL DISTRICT</t>
  </si>
  <si>
    <t>NY-261401060000-261401060010</t>
  </si>
  <si>
    <t>PITTSFORD-MENDON HIGH SCHOOL</t>
  </si>
  <si>
    <t>NY-261401060000-261401060006</t>
  </si>
  <si>
    <t>PITTSFORD SUTHERLAND HIGH SCHOOL</t>
  </si>
  <si>
    <t>NY-280518030000</t>
  </si>
  <si>
    <t>PLAINEDGE UNION FREE SCHOOL DISTRICT</t>
  </si>
  <si>
    <t>NY-280518030000-280518030009</t>
  </si>
  <si>
    <t>PLAINEDGE SENIOR HIGH SCHOOL</t>
  </si>
  <si>
    <t>NY-280504060000</t>
  </si>
  <si>
    <t>PLAINVIEW-OLD BETHPAGE CENTRAL SCHOOL DISTRICT</t>
  </si>
  <si>
    <t>NY-280504060000-280504060010</t>
  </si>
  <si>
    <t>PLAINVIEW-OLD BETHPAGE/JFK HIGH SCHOOL</t>
  </si>
  <si>
    <t>NY-091200010000</t>
  </si>
  <si>
    <t>PLATTSBURGH CITY SCHOOL DISTRICT</t>
  </si>
  <si>
    <t>NY-091200010000-091200010006</t>
  </si>
  <si>
    <t>PLATTSBURGH SENIOR HIGH SCHOOL</t>
  </si>
  <si>
    <t>NY-660809030000</t>
  </si>
  <si>
    <t>PLEASANTVILLE UNION FREE SCHOOL DISTRICT</t>
  </si>
  <si>
    <t>NY-660809030000-660809030003</t>
  </si>
  <si>
    <t>NY-211103040000</t>
  </si>
  <si>
    <t>POLAND CENTRAL SCHOOL DISTRICT</t>
  </si>
  <si>
    <t>NY-211103040000-211103040001</t>
  </si>
  <si>
    <t>POLAND JUNIOR-SENIOR HIGH SCHOOL</t>
  </si>
  <si>
    <t>NY-051101040000</t>
  </si>
  <si>
    <t>PORT BYRON CENTRAL SCHOOL DISTRICT</t>
  </si>
  <si>
    <t>NY-051101040000-051101040004</t>
  </si>
  <si>
    <t>PORT BYRON SENIOR HIGH SCHOOL</t>
  </si>
  <si>
    <t>NY-661904030000</t>
  </si>
  <si>
    <t>PORT CHESTER-RYE UNION FREE SCHOOL DISTRICT</t>
  </si>
  <si>
    <t>NY-661904030000-661904030008</t>
  </si>
  <si>
    <t>PORT CHESTER SENIOR HIGH SCHOOL</t>
  </si>
  <si>
    <t>NY-580206020000</t>
  </si>
  <si>
    <t>PORT JEFFERSON UNION FREE SCHOOL DISTRICT</t>
  </si>
  <si>
    <t>NY-580206020000-580206020003</t>
  </si>
  <si>
    <t>EARL L VANDERMEULEN HIGH SCHOOL</t>
  </si>
  <si>
    <t>NY-441800050000</t>
  </si>
  <si>
    <t>PORT JERVIS CITY SCHOOL DISTRICT</t>
  </si>
  <si>
    <t>NY-441800050000-441800050006</t>
  </si>
  <si>
    <t>PORT JERVIS SENIOR HIGH SCHOOL</t>
  </si>
  <si>
    <t>NY-280404030000</t>
  </si>
  <si>
    <t>PORT WASHINGTON UNION FREE SCHOOL DISTRICT</t>
  </si>
  <si>
    <t>NY-280404030000-280404030009</t>
  </si>
  <si>
    <t>PAUL D SCHREIBER SENIOR HIGH SCHOOL</t>
  </si>
  <si>
    <t>NY-042901040000</t>
  </si>
  <si>
    <t>PORTVILLE CENTRAL SCHOOL DISTRICT</t>
  </si>
  <si>
    <t>NY-042901040000-042901040002</t>
  </si>
  <si>
    <t>PORTVILLE JUNIOR-SENIOR HIGH SCHOOL</t>
  </si>
  <si>
    <t>NY-512902060000</t>
  </si>
  <si>
    <t>POTSDAM CENTRAL SCHOOL DISTRICT</t>
  </si>
  <si>
    <t>NY-512902060000-512902060003</t>
  </si>
  <si>
    <t>POTSDAM SENIOR HIGH SCHOOL</t>
  </si>
  <si>
    <t>NY-131500010000</t>
  </si>
  <si>
    <t>POUGHKEEPSIE CITY SCHOOL DISTRICT</t>
  </si>
  <si>
    <t>NY-131500010000-131500010010</t>
  </si>
  <si>
    <t>POUGHKEEPSIE HIGH SCHOOL</t>
  </si>
  <si>
    <t>NY-572301040000</t>
  </si>
  <si>
    <t>PRATTSBURGH CENTRAL SCHOOL DISTRICT</t>
  </si>
  <si>
    <t>NY-572301040000-572301040001</t>
  </si>
  <si>
    <t>PRATTSBURGH CENTRAL SCHOOL</t>
  </si>
  <si>
    <t>NY-461801040000</t>
  </si>
  <si>
    <t>PULASKI CENTRAL SCHOOL DISTRICT</t>
  </si>
  <si>
    <t>NY-461801040000-461801040001</t>
  </si>
  <si>
    <t>PULASKI HIGH SCHOOL</t>
  </si>
  <si>
    <t>NY-480503040000</t>
  </si>
  <si>
    <t>PUTNAM VALLEY CENTRAL SCHOOL DISTRICT</t>
  </si>
  <si>
    <t>NY-480503040000-480503040001</t>
  </si>
  <si>
    <t>PUTNAM VALLEY HIGH SCHOOL</t>
  </si>
  <si>
    <t>NY-630902030000</t>
  </si>
  <si>
    <t>QUEENSBURY UNION FREE SCHOOL DISTRICT</t>
  </si>
  <si>
    <t>NY-630902030000-630902030002</t>
  </si>
  <si>
    <t>QUEENSBURY SENIOR HIGH SCHOOL</t>
  </si>
  <si>
    <t>NY-043001040000</t>
  </si>
  <si>
    <t>RANDOLPH CENTRAL SCHOOL DISTRICT</t>
  </si>
  <si>
    <t>NY-043001040000-043001040002</t>
  </si>
  <si>
    <t>RANDOLPH SENIOR HIGH SCHOOL</t>
  </si>
  <si>
    <t>NY-010402060000</t>
  </si>
  <si>
    <t>RAVENA-COEYMANS-SELKIRK CENTRAL SCHOOL DISTRICT</t>
  </si>
  <si>
    <t>NY-010402060000-010402060001</t>
  </si>
  <si>
    <t>RAVENA-COEYMANS-SELKIRK SENIOR HIGH SCHOOL</t>
  </si>
  <si>
    <t>NY-651503040000</t>
  </si>
  <si>
    <t>RED CREEK CENTRAL SCHOOL DISTRICT</t>
  </si>
  <si>
    <t>NY-651503040000-651503040003</t>
  </si>
  <si>
    <t>RED CREEK HIGH SCHOOL</t>
  </si>
  <si>
    <t>NY-131701060000</t>
  </si>
  <si>
    <t>RED HOOK CENTRAL SCHOOL DISTRICT</t>
  </si>
  <si>
    <t>NY-131701060000-131701060002</t>
  </si>
  <si>
    <t>RED HOOK SENIOR HIGH SCHOOL</t>
  </si>
  <si>
    <t>NY-431101040000</t>
  </si>
  <si>
    <t>MANCHESTER-SHORTSVILLE CENTRAL SCHOOL DISTRICT (RED JACKET)</t>
  </si>
  <si>
    <t>NY-431101040000-431101040002</t>
  </si>
  <si>
    <t>RED JACKET HIGH SCHOOL</t>
  </si>
  <si>
    <t>NY-411701040000</t>
  </si>
  <si>
    <t>REMSEN CENTRAL SCHOOL DISTRICT</t>
  </si>
  <si>
    <t>NY-411701040000-411701040002</t>
  </si>
  <si>
    <t>REMSEN JUNIOR-SENIOR HIGH SCHOOL</t>
  </si>
  <si>
    <t>NY-491200010000</t>
  </si>
  <si>
    <t>RENSSELAER CITY SCHOOL DISTRICT</t>
  </si>
  <si>
    <t>NY-491200010000-491200010007</t>
  </si>
  <si>
    <t>RENSSELAER JUNIOR/SENIOR HIGH SCHOOL</t>
  </si>
  <si>
    <t>NY-131801040000</t>
  </si>
  <si>
    <t>RHINEBECK CENTRAL SCHOOL DISTRICT</t>
  </si>
  <si>
    <t>NY-131801040000-131801040001</t>
  </si>
  <si>
    <t>RHINEBECK SENIOR HIGH SCHOOL</t>
  </si>
  <si>
    <t>NY-472001040000</t>
  </si>
  <si>
    <t>RICHFIELD SPRINGS CENTRAL SCHOOL DISTRICT</t>
  </si>
  <si>
    <t>NY-472001040000-472001040002</t>
  </si>
  <si>
    <t>RICHFIELD SPRINGS JUNIOR/SENIOR HIGH SCHOOL</t>
  </si>
  <si>
    <t>NY-661905020000</t>
  </si>
  <si>
    <t>BLIND BROOK-RYE UNION FREE SCHOOL DISTRICT</t>
  </si>
  <si>
    <t>NY-661905020000-661905020002</t>
  </si>
  <si>
    <t>BLIND BROOK HIGH SCHOOL</t>
  </si>
  <si>
    <t>NY-580602040000</t>
  </si>
  <si>
    <t>RIVERHEAD CENTRAL SCHOOL DISTRICT</t>
  </si>
  <si>
    <t>NY-580602040000-580602040008</t>
  </si>
  <si>
    <t>RIVERHEAD SENIOR HIGH SCHOOL</t>
  </si>
  <si>
    <t>NY-261600010000</t>
  </si>
  <si>
    <t>ROCHESTER CITY SCHOOL DISTRICT</t>
  </si>
  <si>
    <t>NY-261600010000-261600010061</t>
  </si>
  <si>
    <t>EAST UPPER HIGH SCHOOL</t>
  </si>
  <si>
    <t>NY-261600010000-261600010066</t>
  </si>
  <si>
    <t>JAMES MONROE HIGH SCHOOL</t>
  </si>
  <si>
    <t>NY-261600010000-261600010069</t>
  </si>
  <si>
    <t>SCHOOL WITHOUT WALLS</t>
  </si>
  <si>
    <t>NY-261600010000-261600010067</t>
  </si>
  <si>
    <t>JOSEPH C WILSON MAGNET HIGH SCHOOL</t>
  </si>
  <si>
    <t>NY-261600010000-261600010058</t>
  </si>
  <si>
    <t>SCHOOL 58-WORLD OF INQUIRY SCHOOL</t>
  </si>
  <si>
    <t>NY-261600010000-261600010074</t>
  </si>
  <si>
    <t>SCHOOL OF THE ARTS</t>
  </si>
  <si>
    <t>NY-261600010000-261600010073</t>
  </si>
  <si>
    <t>NORTHEAST COLLEGE PREPARATORY HIGH SCHOOL</t>
  </si>
  <si>
    <t>NY-261600010000-261600010102</t>
  </si>
  <si>
    <t>ROCHESTER EARLY COLLEGE INTERNATIONAL HIGH SCHOOL</t>
  </si>
  <si>
    <t>NY-261600010000-261600010097</t>
  </si>
  <si>
    <t>VANGUARD COLLEGIATE HIGH SCHOOL</t>
  </si>
  <si>
    <t>NY-261600010000-261600010101</t>
  </si>
  <si>
    <t>INTEGRATED ARTS AND TECHNOLOGY HIGH SCHOOL</t>
  </si>
  <si>
    <t>NY-261600010000-261600010095</t>
  </si>
  <si>
    <t>EDISON CAREER AND TECHNOLOGY HIGH SCHOOL</t>
  </si>
  <si>
    <t>NY-261600010000-261600010103</t>
  </si>
  <si>
    <t>LEADERSHIP ACADEMY FOR YOUNG MEN</t>
  </si>
  <si>
    <t>NY-280221030000</t>
  </si>
  <si>
    <t>ROCKVILLE CENTRE UNION FREE SCHOOL DISTRICT</t>
  </si>
  <si>
    <t>NY-280221030000-280221030001</t>
  </si>
  <si>
    <t>NY-580209020000</t>
  </si>
  <si>
    <t>ROCKY POINT UNION FREE SCHOOL DISTRICT</t>
  </si>
  <si>
    <t>NY-580209020000-580209020002</t>
  </si>
  <si>
    <t>ROCKY POINT HIGH SCHOOL</t>
  </si>
  <si>
    <t>NY-411800010000</t>
  </si>
  <si>
    <t>ROME CITY SCHOOL DISTRICT</t>
  </si>
  <si>
    <t>NY-411800010000-411800010020</t>
  </si>
  <si>
    <t>ROME FREE ACADEMY</t>
  </si>
  <si>
    <t>NY-560603040000</t>
  </si>
  <si>
    <t>ROMULUS CENTRAL SCHOOL DISTRICT</t>
  </si>
  <si>
    <t>NY-560603040000-560603040001</t>
  </si>
  <si>
    <t>ROMULUS CENTRAL SCHOOL</t>
  </si>
  <si>
    <t>NY-620901060000</t>
  </si>
  <si>
    <t>RONDOUT VALLEY CENTRAL SCHOOL DISTRICT</t>
  </si>
  <si>
    <t>NY-620901060000-620901060001</t>
  </si>
  <si>
    <t>RONDOUT VALLEY HIGH SCHOOL</t>
  </si>
  <si>
    <t>NY-280208030000</t>
  </si>
  <si>
    <t>ROOSEVELT UNION FREE SCHOOL DISTRICT</t>
  </si>
  <si>
    <t>NY-280208030000-280208030005</t>
  </si>
  <si>
    <t>NY-591301040000</t>
  </si>
  <si>
    <t>ROSCOE CENTRAL SCHOOL DISTRICT</t>
  </si>
  <si>
    <t>NY-591301040000-591301040001</t>
  </si>
  <si>
    <t>ROSCOE CENTRAL SCHOOL</t>
  </si>
  <si>
    <t>NY-280403030000</t>
  </si>
  <si>
    <t>ROSLYN UNION FREE SCHOOL DISTRICT</t>
  </si>
  <si>
    <t>NY-280403030000-280403030008</t>
  </si>
  <si>
    <t>ROSLYN HIGH SCHOOL</t>
  </si>
  <si>
    <t>NY-121502040000</t>
  </si>
  <si>
    <t>ROXBURY CENTRAL SCHOOL DISTRICT</t>
  </si>
  <si>
    <t>NY-121502040000-121502040001</t>
  </si>
  <si>
    <t>ROXBURY CENTRAL SCHOOL</t>
  </si>
  <si>
    <t>NY-401201060000</t>
  </si>
  <si>
    <t>ROYALTON-HARTLAND CENTRAL SCHOOL DISTRICT</t>
  </si>
  <si>
    <t>NY-401201060000-401201060003</t>
  </si>
  <si>
    <t>ROYALTON-HARTLAND HIGH SCHOOL</t>
  </si>
  <si>
    <t>NY-261701060000</t>
  </si>
  <si>
    <t>RUSH-HENRIETTA CENTRAL SCHOOL DISTRICT</t>
  </si>
  <si>
    <t>NY-261701060000-261701060013</t>
  </si>
  <si>
    <t>RUSH-HENRIETTA SENIOR HIGH SCHOOL</t>
  </si>
  <si>
    <t>NY-661800010000</t>
  </si>
  <si>
    <t>RYE CITY SCHOOL DISTRICT</t>
  </si>
  <si>
    <t>NY-661800010000-661800010004</t>
  </si>
  <si>
    <t>NY-661901030000</t>
  </si>
  <si>
    <t>RYE NECK UNION FREE SCHOOL DISTRICT</t>
  </si>
  <si>
    <t>NY-661901030000-661901030002</t>
  </si>
  <si>
    <t>RYE NECK SENIOR HIGH SCHOOL</t>
  </si>
  <si>
    <t>NY-442115020000</t>
  </si>
  <si>
    <t>FLORIDA UNION FREE SCHOOL DISTRICT</t>
  </si>
  <si>
    <t>NY-442115020000-442115020001</t>
  </si>
  <si>
    <t>S S SEWARD INSTITUTE</t>
  </si>
  <si>
    <t>NY-580205060000</t>
  </si>
  <si>
    <t>SACHEM CENTRAL SCHOOL DISTRICT</t>
  </si>
  <si>
    <t>NY-580205060000-580205060019</t>
  </si>
  <si>
    <t>SACHEM HIGH SCHOOL NORTH</t>
  </si>
  <si>
    <t>NY-580205060000-580205060020</t>
  </si>
  <si>
    <t>SACHEM HIGH SCHOOL EAST</t>
  </si>
  <si>
    <t>NY-580305020000</t>
  </si>
  <si>
    <t>SAG HARBOR UNION FREE SCHOOL DISTRICT</t>
  </si>
  <si>
    <t>NY-580305020000-580305020004</t>
  </si>
  <si>
    <t>PIERSON MIDDLE/HIGH SCHOOL</t>
  </si>
  <si>
    <t>NY-043200050000</t>
  </si>
  <si>
    <t>SALAMANCA CITY SCHOOL DISTRICT</t>
  </si>
  <si>
    <t>NY-043200050000-043200050002</t>
  </si>
  <si>
    <t>SALAMANCA HIGH SCHOOL</t>
  </si>
  <si>
    <t>NY-641501040000</t>
  </si>
  <si>
    <t>SALEM CENTRAL SCHOOL DISTRICT</t>
  </si>
  <si>
    <t>NY-641501040000-641501040001</t>
  </si>
  <si>
    <t>NY-161201040000</t>
  </si>
  <si>
    <t>SALMON RIVER CENTRAL SCHOOL DISTRICT</t>
  </si>
  <si>
    <t>NY-161201040000-161201040002</t>
  </si>
  <si>
    <t>SALMON RIVER HIGH SCHOOL</t>
  </si>
  <si>
    <t>NY-461901040000</t>
  </si>
  <si>
    <t>SANDY CREEK CENTRAL SCHOOL DISTRICT</t>
  </si>
  <si>
    <t>NY-461901040000-461901040001</t>
  </si>
  <si>
    <t>NY-161401060000</t>
  </si>
  <si>
    <t>SARANAC LAKE CENTRAL SCHOOL DISTRICT</t>
  </si>
  <si>
    <t>NY-161401060000-161401060002</t>
  </si>
  <si>
    <t>SARANAC LAKE SENIOR HIGH SCHOOL</t>
  </si>
  <si>
    <t>NY-521800010000</t>
  </si>
  <si>
    <t>SARATOGA SPRINGS CITY SD</t>
  </si>
  <si>
    <t>NY-521800010000-521800010010</t>
  </si>
  <si>
    <t>SARATOGA SPRINGS HIGH SCHOOL</t>
  </si>
  <si>
    <t>NY-621601060000</t>
  </si>
  <si>
    <t>SAUGERTIES CENTRAL SCHOOL DISTRICT</t>
  </si>
  <si>
    <t>NY-621601060000-621601060007</t>
  </si>
  <si>
    <t>SAUGERTIES SENIOR HIGH SCHOOL</t>
  </si>
  <si>
    <t>NY-580504030000</t>
  </si>
  <si>
    <t>SAYVILLE UNION FREE SCHOOL DISTRICT</t>
  </si>
  <si>
    <t>NY-580504030000-580504030004</t>
  </si>
  <si>
    <t>SAYVILLE HIGH SCHOOL</t>
  </si>
  <si>
    <t>NY-662001030000</t>
  </si>
  <si>
    <t>SCARSDALE UNION FREE SCHOOL DISTRICT</t>
  </si>
  <si>
    <t>NY-662001030000-662001030010</t>
  </si>
  <si>
    <t>SCARSDALE SENIOR HIGH SCHOOL</t>
  </si>
  <si>
    <t>NY-530501060000</t>
  </si>
  <si>
    <t>SCHALMONT CENTRAL SCHOOL DISTRICT</t>
  </si>
  <si>
    <t>NY-530501060000-530501060006</t>
  </si>
  <si>
    <t>SCHALMONT HIGH SCHOOL</t>
  </si>
  <si>
    <t>NY-530600010000</t>
  </si>
  <si>
    <t>SCHENECTADY CITY SCHOOL DISTRICT</t>
  </si>
  <si>
    <t>NY-530600010000-530600010025</t>
  </si>
  <si>
    <t>SCHENECTADY HIGH SCHOOL</t>
  </si>
  <si>
    <t>NY-491501040000</t>
  </si>
  <si>
    <t>SCHODACK CENTRAL SCHOOL DISTRICT</t>
  </si>
  <si>
    <t>NY-491501040000-491501040002</t>
  </si>
  <si>
    <t>MAPLE HILL HIGH SCHOOL</t>
  </si>
  <si>
    <t>NY-541201040000</t>
  </si>
  <si>
    <t>SCHOHARIE CENTRAL SCHOOL DISTRICT</t>
  </si>
  <si>
    <t>NY-541201040000-541201040003</t>
  </si>
  <si>
    <t>SCHOHARIE HIGH SCHOOL</t>
  </si>
  <si>
    <t>NY-151401040000</t>
  </si>
  <si>
    <t>SCHROON LAKE CENTRAL SCHOOL DISTRICT</t>
  </si>
  <si>
    <t>NY-151401040000-151401040001</t>
  </si>
  <si>
    <t>SCHROON LAKE CENTRAL SCHOOL</t>
  </si>
  <si>
    <t>NY-521701040000</t>
  </si>
  <si>
    <t>SCHUYLERVILLE CENTRAL SCHOOL DISTRICT</t>
  </si>
  <si>
    <t>NY-521701040000-521701040002</t>
  </si>
  <si>
    <t>SCHUYLERVILLE HIGH SCHOOL</t>
  </si>
  <si>
    <t>NY-022401040000</t>
  </si>
  <si>
    <t>SCIO CENTRAL SCHOOL DISTRICT</t>
  </si>
  <si>
    <t>NY-022401040000-022401040003</t>
  </si>
  <si>
    <t>SCIO CENTRAL SCHOOL</t>
  </si>
  <si>
    <t>NY-530202060000</t>
  </si>
  <si>
    <t>SCOTIA-GLENVILLE CENTRAL SCHOOL DISTRICT</t>
  </si>
  <si>
    <t>NY-530202060000-530202060006</t>
  </si>
  <si>
    <t>SCOTIA-GLENVILLE SENIOR HIGH SCHOOL</t>
  </si>
  <si>
    <t>NY-280501060000</t>
  </si>
  <si>
    <t>NORTH SHORE CENTRAL SCHOOL DISTRICT</t>
  </si>
  <si>
    <t>NY-280501060000-280501060004</t>
  </si>
  <si>
    <t>NORTH SHORE SENIOR HIGH SCHOOL</t>
  </si>
  <si>
    <t>NY-280206030000</t>
  </si>
  <si>
    <t>SEAFORD UNION FREE SCHOOL DISTRICT</t>
  </si>
  <si>
    <t>NY-280206030000-280206030006</t>
  </si>
  <si>
    <t>SEAFORD SENIOR HIGH SCHOOL</t>
  </si>
  <si>
    <t>NY-560701060000</t>
  </si>
  <si>
    <t>SENECA FALLS CENTRAL SCHOOL DISTRICT</t>
  </si>
  <si>
    <t>NY-560701060000-560701060003</t>
  </si>
  <si>
    <t>MYNDERSE ACADEMY</t>
  </si>
  <si>
    <t>NY-280252070000</t>
  </si>
  <si>
    <t>SEWANHAKA CENTRAL HIGH SCHOOL DISTRICT</t>
  </si>
  <si>
    <t>NY-280252070000-280252070002</t>
  </si>
  <si>
    <t>ELMONT MEMORIAL HIGH SCHOOL</t>
  </si>
  <si>
    <t>NY-280252070000-280252070003</t>
  </si>
  <si>
    <t>FLORAL PARK MEMORIAL HIGH SCHOOL</t>
  </si>
  <si>
    <t>NY-280252070000-280252070004</t>
  </si>
  <si>
    <t>H FRANK CAREY HIGH SCHOOL</t>
  </si>
  <si>
    <t>NY-280252070000-280252070005</t>
  </si>
  <si>
    <t>NEW HYDE PARK MEMORIAL HIGH SCHOOL</t>
  </si>
  <si>
    <t>NY-280252070000-280252070006</t>
  </si>
  <si>
    <t>SEWANHAKA HIGH SCHOOL</t>
  </si>
  <si>
    <t>NY-541401040000</t>
  </si>
  <si>
    <t>SHARON SPRINGS CENTRAL SCHOOL DISTRICT</t>
  </si>
  <si>
    <t>NY-541401040000-541401040001</t>
  </si>
  <si>
    <t>SHARON SPRINGS CENTRAL SCHOOL</t>
  </si>
  <si>
    <t>NY-580701020000</t>
  </si>
  <si>
    <t>SHELTER ISLAND UNION FREE SCHOOL DISTRICT</t>
  </si>
  <si>
    <t>NY-580701020000-580701020001</t>
  </si>
  <si>
    <t>SHELTER ISLAND SCHOOL</t>
  </si>
  <si>
    <t>NY-520302060000</t>
  </si>
  <si>
    <t>SHENENDEHOWA CENTRAL SCHOOL DISTRICT</t>
  </si>
  <si>
    <t>NY-520302060000-520302060001</t>
  </si>
  <si>
    <t>SHENENDEHOWA HIGH SCHOOL</t>
  </si>
  <si>
    <t>NY-082001040000</t>
  </si>
  <si>
    <t>SHERBURNE-EARLVILLE CENTRAL SCHOOL DISTRICT</t>
  </si>
  <si>
    <t>NY-082001040000-082001040004</t>
  </si>
  <si>
    <t>SHERBURNE-EARLVILLE SENIOR HIGH SCHOOL</t>
  </si>
  <si>
    <t>NY-062601040000</t>
  </si>
  <si>
    <t>SHERMAN CENTRAL SCHOOL DISTRICT</t>
  </si>
  <si>
    <t>NY-062601040000-062601040003</t>
  </si>
  <si>
    <t>SHERMAN HIGH SCHOOL</t>
  </si>
  <si>
    <t>NY-412000050000</t>
  </si>
  <si>
    <t>SHERRILL CITY SCHOOL DISTRICT</t>
  </si>
  <si>
    <t>NY-412000050000-412000050004</t>
  </si>
  <si>
    <t>VERNON-VERONA-SHERRILL SENIOR HIGH SCHOOL</t>
  </si>
  <si>
    <t>NY-580601040000</t>
  </si>
  <si>
    <t>SHOREHAM-WADING RIVER CENTRAL SCHOOL DISTRICT</t>
  </si>
  <si>
    <t>NY-580601040000-580601040005</t>
  </si>
  <si>
    <t>SHOREHAM-WADING RIVER HIGH SCHOOL</t>
  </si>
  <si>
    <t>NY-121601060000</t>
  </si>
  <si>
    <t>SIDNEY CENTRAL SCHOOL DISTRICT</t>
  </si>
  <si>
    <t>NY-121601060000-121601060006</t>
  </si>
  <si>
    <t>NY-061501040000</t>
  </si>
  <si>
    <t>SILVER CREEK CENTRAL SCHOOL DISTRICT</t>
  </si>
  <si>
    <t>NY-061501040000-061501040001</t>
  </si>
  <si>
    <t>NY-421601060000</t>
  </si>
  <si>
    <t>SKANEATELES CENTRAL SCHOOL DISTRICT</t>
  </si>
  <si>
    <t>NY-421601060000-421601060002</t>
  </si>
  <si>
    <t>SKANEATELES SENIOR HIGH SCHOOL</t>
  </si>
  <si>
    <t>NY-140709030000</t>
  </si>
  <si>
    <t>CHEEKTOWAGA-SLOAN UNION FREE SCHOOL DISTRICT</t>
  </si>
  <si>
    <t>NY-140709030000-140709030004</t>
  </si>
  <si>
    <t>JOHN F KENNEDY SENIOR HIGH SCHOOL</t>
  </si>
  <si>
    <t>NY-580801060000</t>
  </si>
  <si>
    <t>SMITHTOWN CENTRAL SCHOOL DISTRICT</t>
  </si>
  <si>
    <t>NY-580801060000-580801060022</t>
  </si>
  <si>
    <t>SMITHTOWN HIGH SCHOOL-WEST</t>
  </si>
  <si>
    <t>NY-580801060000-580801060014</t>
  </si>
  <si>
    <t>SMITHTOWN HIGH SCHOOL EAST</t>
  </si>
  <si>
    <t>NY-651201060000</t>
  </si>
  <si>
    <t>SODUS CENTRAL SCHOOL DISTRICT</t>
  </si>
  <si>
    <t>NY-651201060000-651201060003</t>
  </si>
  <si>
    <t>SODUS JR/SR HIGH SCHOOL</t>
  </si>
  <si>
    <t>NY-420702030000</t>
  </si>
  <si>
    <t>SOLVAY UNION FREE SCHOOL DISTRICT</t>
  </si>
  <si>
    <t>NY-420702030000-420702030004</t>
  </si>
  <si>
    <t>SOLVAY HIGH SCHOOL</t>
  </si>
  <si>
    <t>NY-662101060000</t>
  </si>
  <si>
    <t>SOMERS CENTRAL SCHOOL DISTRICT</t>
  </si>
  <si>
    <t>NY-662101060000-662101060001</t>
  </si>
  <si>
    <t>SOMERS SENIOR HIGH SCHOOL</t>
  </si>
  <si>
    <t>NY-010601060000</t>
  </si>
  <si>
    <t>SOUTH COLONIE CENTRAL SCHOOL DISTRICT</t>
  </si>
  <si>
    <t>NY-010601060000-010601060008</t>
  </si>
  <si>
    <t>COLONIE CENTRAL HIGH SCHOOL</t>
  </si>
  <si>
    <t>NY-521401040000</t>
  </si>
  <si>
    <t>SOUTH GLENS FALLS CENTRAL SCHOOL DISTRICT</t>
  </si>
  <si>
    <t>NY-521401040000-521401040007</t>
  </si>
  <si>
    <t>SOUTH GLENS FALLS SENIOR HIGH SCHOOL</t>
  </si>
  <si>
    <t>NY-580413030000</t>
  </si>
  <si>
    <t>SOUTH HUNTINGTON UNION FREE SCHOOL DISTRICT</t>
  </si>
  <si>
    <t>NY-580413030000-580413030011</t>
  </si>
  <si>
    <t>WALT WHITMAN HIGH SCHOOL</t>
  </si>
  <si>
    <t>NY-121702040000</t>
  </si>
  <si>
    <t>SOUTH KORTRIGHT CENTRAL SCHOOL DISTRICT</t>
  </si>
  <si>
    <t>NY-121702040000-121702040001</t>
  </si>
  <si>
    <t>SOUTH KORTRIGHT CENTRAL SCHOOL</t>
  </si>
  <si>
    <t>NY-231101040000</t>
  </si>
  <si>
    <t>SOUTH LEWIS CENTRAL SCHOOL DISTRICT</t>
  </si>
  <si>
    <t>NY-231101040000-231101040007</t>
  </si>
  <si>
    <t>SOUTH LEWIS HIGH SCHOOL</t>
  </si>
  <si>
    <t>NY-500301060000</t>
  </si>
  <si>
    <t>SOUTH ORANGETOWN CENTRAL SCHOOL DISTRICT</t>
  </si>
  <si>
    <t>NY-500301060000-500301060007</t>
  </si>
  <si>
    <t>TAPPAN ZEE HIGH SCHOOL</t>
  </si>
  <si>
    <t>NY-580906030000</t>
  </si>
  <si>
    <t>SOUTHAMPTON UNION FREE SCHOOL DISTRICT</t>
  </si>
  <si>
    <t>NY-580906030000-580906030003</t>
  </si>
  <si>
    <t>SOUTHAMPTON HIGH SCHOOL</t>
  </si>
  <si>
    <t>NY-050701040000</t>
  </si>
  <si>
    <t>SOUTHERN CAYUGA CENTRAL SCHOOL DISTRICT</t>
  </si>
  <si>
    <t>NY-050701040000-050701040005</t>
  </si>
  <si>
    <t>SOUTHERN CAYUGA  7-12 SECONDARY SCHOOL</t>
  </si>
  <si>
    <t>NY-581005020000</t>
  </si>
  <si>
    <t>SOUTHOLD UNION FREE SCHOOL DISTRICT</t>
  </si>
  <si>
    <t>NY-581005020000-581005020003</t>
  </si>
  <si>
    <t>SOUTHOLD JUNIOR-SENIOR HIGH SCHOOL</t>
  </si>
  <si>
    <t>NY-060201060000</t>
  </si>
  <si>
    <t>SOUTHWESTERN CENTRAL SCHOOL DISTRICT AT JAMESTOWN</t>
  </si>
  <si>
    <t>NY-060201060000-060201060003</t>
  </si>
  <si>
    <t>SOUTHWESTERN SENIOR HIGH SCHOOL</t>
  </si>
  <si>
    <t>NY-600801040000</t>
  </si>
  <si>
    <t>SPENCER-VAN ETTEN CENTRAL SCHOOL DISTRICT</t>
  </si>
  <si>
    <t>NY-600801040000-600801040002</t>
  </si>
  <si>
    <t>SPENCER-VAN ETTEN HIGH SCHOOL</t>
  </si>
  <si>
    <t>NY-261001060000</t>
  </si>
  <si>
    <t>SPENCERPORT CENTRAL SCHOOL DISTRICT</t>
  </si>
  <si>
    <t>NY-261001060000-261001060001</t>
  </si>
  <si>
    <t>SPENCERPORT HIGH SCHOOL</t>
  </si>
  <si>
    <t>NY-500402060000</t>
  </si>
  <si>
    <t>EAST RAMAPO CENTRAL SCHOOL DISTRICT (SPRING VALLEY)</t>
  </si>
  <si>
    <t>NY-500402060000-500402060018</t>
  </si>
  <si>
    <t>NY-500402060000-500402060014</t>
  </si>
  <si>
    <t>SPRING VALLEY HIGH SCHOOL</t>
  </si>
  <si>
    <t>NY-510101040000</t>
  </si>
  <si>
    <t>BRASHER FALLS CENTRAL SCHOOL DISTRICT</t>
  </si>
  <si>
    <t>NY-510101040000-510101040003</t>
  </si>
  <si>
    <t>SAINT LAWRENCE HIGH SCHOOL</t>
  </si>
  <si>
    <t>NY-660412020000</t>
  </si>
  <si>
    <t>GREENBURGH-NORTH CASTLE UNION FREE SCHOOL DISTRICT</t>
  </si>
  <si>
    <t>NY-660412020000-660412020004</t>
  </si>
  <si>
    <t>KAPLAN CAREER ACADEMY</t>
  </si>
  <si>
    <t>NY-161801040000</t>
  </si>
  <si>
    <t>SAINT REGIS FALLS CENTRAL SCHOOL DISTRICT</t>
  </si>
  <si>
    <t>NY-161801040000-161801040001</t>
  </si>
  <si>
    <t>SAINT REGIS FALLS CENTRAL SCHOOL</t>
  </si>
  <si>
    <t>NY-121701040000</t>
  </si>
  <si>
    <t>STAMFORD CENTRAL SCHOOL DISTRICT</t>
  </si>
  <si>
    <t>NY-121701040000-121701040001</t>
  </si>
  <si>
    <t>STAMFORD CENTRAL SCHOOL</t>
  </si>
  <si>
    <t>NY-401001060000</t>
  </si>
  <si>
    <t>STARPOINT CENTRAL SCHOOL DISTRICT</t>
  </si>
  <si>
    <t>NY-401001060000-401001060001</t>
  </si>
  <si>
    <t>STARPOINT HIGH SCHOOL</t>
  </si>
  <si>
    <t>NY-522001040000</t>
  </si>
  <si>
    <t>STILLWATER CENTRAL SCHOOL DISTRICT</t>
  </si>
  <si>
    <t>NY-522001040000-522001040003</t>
  </si>
  <si>
    <t>STILLWATER MIDDLE SCHOOL HIGH SCHOOL</t>
  </si>
  <si>
    <t>NY-251501040000</t>
  </si>
  <si>
    <t>STOCKBRIDGE VALLEY CENTRAL SCHOOL DISTRICT</t>
  </si>
  <si>
    <t>NY-251501040000-251501040001</t>
  </si>
  <si>
    <t>STOCKBRIDGE VALLEY CENTRAL SCHOOL</t>
  </si>
  <si>
    <t>NY-580201060000</t>
  </si>
  <si>
    <t>THREE VILLAGE CENTRAL SCHOOL DISTRICT</t>
  </si>
  <si>
    <t>NY-580201060000-580201060005</t>
  </si>
  <si>
    <t>WARD MELVILLE SENIOR HIGH SCHOOL</t>
  </si>
  <si>
    <t>NY-500401060000</t>
  </si>
  <si>
    <t>SUFFERN CENTRAL SCHOOL DISTRICT</t>
  </si>
  <si>
    <t>NY-500401060000-500401060009</t>
  </si>
  <si>
    <t>SUFFERN SENIOR HIGH SCHOOL</t>
  </si>
  <si>
    <t>NY-030601060000</t>
  </si>
  <si>
    <t>SUSQUEHANNA VALLEY CENTRAL SCHOOL DISTRICT</t>
  </si>
  <si>
    <t>NY-030601060000-030601060006</t>
  </si>
  <si>
    <t>SUSQUEHANNA VALLEY SENIOR HIGH SCHOOL</t>
  </si>
  <si>
    <t>NY-140207060000</t>
  </si>
  <si>
    <t>SWEET HOME CENTRAL SCHOOL DISTRICT</t>
  </si>
  <si>
    <t>NY-140207060000-140207060006</t>
  </si>
  <si>
    <t>SWEET HOME SENIOR HIGH SCHOOL</t>
  </si>
  <si>
    <t>NY-280502060000</t>
  </si>
  <si>
    <t>SYOSSET CENTRAL SCHOOL DISTRICT</t>
  </si>
  <si>
    <t>NY-280502060000-280502060014</t>
  </si>
  <si>
    <t>SYOSSET SENIOR HIGH SCHOOL</t>
  </si>
  <si>
    <t>NY-421800010000</t>
  </si>
  <si>
    <t>SYRACUSE CITY SCHOOL DISTRICT</t>
  </si>
  <si>
    <t>NY-421800010000-421800010033</t>
  </si>
  <si>
    <t>CORCORAN HIGH SCHOOL</t>
  </si>
  <si>
    <t>NY-421800010000-421800010040</t>
  </si>
  <si>
    <t>HENNINGER HIGH SCHOOL</t>
  </si>
  <si>
    <t>NY-421800010000-421800010039</t>
  </si>
  <si>
    <t>NOTTINGHAM HIGH SCHOOL</t>
  </si>
  <si>
    <t>NY-421800010000-421800010047</t>
  </si>
  <si>
    <t>INSTITUTE OF TECHNOLOGY AT SYRACUSE CENTRAL</t>
  </si>
  <si>
    <t>NY-421800010000-421800011015</t>
  </si>
  <si>
    <t>ONONDAGA CNTY SHERIFF'S DEPT</t>
  </si>
  <si>
    <t>NY-421800010000-421800010071</t>
  </si>
  <si>
    <t>PUBLIC SERVICE LEADERSHIP ACADEMY AT FOWLER</t>
  </si>
  <si>
    <t>NY-100501040000</t>
  </si>
  <si>
    <t>TACONIC HILLS CENTRAL SCHOOL DISTRICT</t>
  </si>
  <si>
    <t>NY-100501040000-100501040003</t>
  </si>
  <si>
    <t>TACONIC HILLSJUNIOR/SENIOR HIGH SCHOOL</t>
  </si>
  <si>
    <t>NY-660401030000</t>
  </si>
  <si>
    <t>UNION FREE SCHOOL DISTRICT OF THE TARRYTOWNS</t>
  </si>
  <si>
    <t>NY-660401030000-660401030003</t>
  </si>
  <si>
    <t>SLEEPY HOLLOW HIGH SCHOOL</t>
  </si>
  <si>
    <t>NY-151501060000</t>
  </si>
  <si>
    <t>TICONDEROGA CENTRAL SCHOOL DISTRICT</t>
  </si>
  <si>
    <t>NY-151501060000-151501060001</t>
  </si>
  <si>
    <t>TICONDEROGA SENIOR HIGH SCHOOL</t>
  </si>
  <si>
    <t>NY-600903040000</t>
  </si>
  <si>
    <t>TIOGA CENTRAL SCHOOL DISTRICT</t>
  </si>
  <si>
    <t>NY-600903040000-600903040001</t>
  </si>
  <si>
    <t>TIOGA SENIOR HIGH SCHOOL</t>
  </si>
  <si>
    <t>NY-142500010000</t>
  </si>
  <si>
    <t>TONAWANDA CITY SCHOOL DISTRICT</t>
  </si>
  <si>
    <t>NY-142500010000-142500010009</t>
  </si>
  <si>
    <t>TONAWANDA MIDDLE/HIGH SCHOOL</t>
  </si>
  <si>
    <t>NY-211901020000</t>
  </si>
  <si>
    <t>TOWN OF WEBB UNION FREE SCHOOL DISTRICT</t>
  </si>
  <si>
    <t>NY-211901020000-211901020001</t>
  </si>
  <si>
    <t>TOWN OF WEBB SCHOOL</t>
  </si>
  <si>
    <t>NY-591201040000</t>
  </si>
  <si>
    <t>TRI-VALLEY CENTRAL SCHOOL DISTRICT</t>
  </si>
  <si>
    <t>NY-591201040000-591201040003</t>
  </si>
  <si>
    <t>TRI-VALLEY SECONDARY SCHOOL</t>
  </si>
  <si>
    <t>NY-491700010000</t>
  </si>
  <si>
    <t>TROY CITY SCHOOL DISTRICT</t>
  </si>
  <si>
    <t>NY-491700010000-491700010019</t>
  </si>
  <si>
    <t>TROY HIGH SCHOOL</t>
  </si>
  <si>
    <t>NY-611001040000</t>
  </si>
  <si>
    <t>TRUMANSBURG CENTRAL SCHOOL DISTRICT</t>
  </si>
  <si>
    <t>NY-611001040000-611001040002</t>
  </si>
  <si>
    <t>CHARLES O DICKERSON HIGH SCHOOL</t>
  </si>
  <si>
    <t>NY-660302030000</t>
  </si>
  <si>
    <t>TUCKAHOE UNION FREE SCHOOL DISTRICT</t>
  </si>
  <si>
    <t>NY-660302030000-660302030002</t>
  </si>
  <si>
    <t>TUCKAHOE HIGH SCHOOL</t>
  </si>
  <si>
    <t>NY-421902040000</t>
  </si>
  <si>
    <t>TULLY CENTRAL SCHOOL DISTRICT</t>
  </si>
  <si>
    <t>NY-421902040000-421902040001</t>
  </si>
  <si>
    <t>TULLY JUNIOR-SENIOR HIGH SCHOOL</t>
  </si>
  <si>
    <t>NY-160101060000</t>
  </si>
  <si>
    <t>TUPPER LAKE CENTRAL SCHOOL DISTRICT</t>
  </si>
  <si>
    <t>NY-160101060000-160101060001</t>
  </si>
  <si>
    <t>TUPPER LAKE MIDDLE-HIGH SCHOOL</t>
  </si>
  <si>
    <t>NY-441903020000</t>
  </si>
  <si>
    <t>TUXEDO UNION FREE SCHOOL DISTRICT</t>
  </si>
  <si>
    <t>NY-441903020000-441903020001</t>
  </si>
  <si>
    <t>GEORGE F BAKER HIGH SCHOOL</t>
  </si>
  <si>
    <t>NY-471601040000</t>
  </si>
  <si>
    <t>OTEGO-UNADILLA CENTRAL SCHOOL DISTRICT</t>
  </si>
  <si>
    <t>NY-471601040000-471601040005</t>
  </si>
  <si>
    <t>UNATEGO JUNIOR-SENIOR HIGH SCHOOL</t>
  </si>
  <si>
    <t>NY-051901040000</t>
  </si>
  <si>
    <t>UNION SPRINGS CENTRAL SCHOOL DISTRICT</t>
  </si>
  <si>
    <t>NY-051901040000-051901040005</t>
  </si>
  <si>
    <t>UNION SPRINGS HIGH SCHOOL</t>
  </si>
  <si>
    <t>NY-280202030000</t>
  </si>
  <si>
    <t>UNIONDALE UNION FREE SCHOOL DISTRICT</t>
  </si>
  <si>
    <t>NY-280202030000-280202030010</t>
  </si>
  <si>
    <t>UNIONDALE HIGH SCHOOL</t>
  </si>
  <si>
    <t>NY-412300010000</t>
  </si>
  <si>
    <t>UTICA CITY SCHOOL DISTRICT</t>
  </si>
  <si>
    <t>NY-412300010000-412300010024</t>
  </si>
  <si>
    <t>THOMAS R PROCTOR HIGH SCHOOL</t>
  </si>
  <si>
    <t>NY-660805030000</t>
  </si>
  <si>
    <t>VALHALLA UNION FREE SCHOOL DISTRICT</t>
  </si>
  <si>
    <t>NY-660805030000-660805030004</t>
  </si>
  <si>
    <t>VALHALLA HIGH SCHOOL</t>
  </si>
  <si>
    <t>NY-280251070000</t>
  </si>
  <si>
    <t>VALLEY STREAM CENTRAL HIGH SCHOOL DISTRICT</t>
  </si>
  <si>
    <t>NY-280251070000-280251070004</t>
  </si>
  <si>
    <t>VALLEY STREAM CENTRAL HIGH SCHOOL</t>
  </si>
  <si>
    <t>NY-280251070000-280251070002</t>
  </si>
  <si>
    <t>VALLEY STREAM NORTH HIGH SCHOOL</t>
  </si>
  <si>
    <t>NY-280251070000-280251070003</t>
  </si>
  <si>
    <t>VALLEY STREAM SOUTH HIGH SCHOOL</t>
  </si>
  <si>
    <t>NY-031601060000</t>
  </si>
  <si>
    <t>VESTAL CENTRAL SCHOOL DISTRICT</t>
  </si>
  <si>
    <t>NY-031601060000-031601060051</t>
  </si>
  <si>
    <t>VESTAL SENIOR HIGH SCHOOL</t>
  </si>
  <si>
    <t>NY-431701060000</t>
  </si>
  <si>
    <t>VICTOR CENTRAL SCHOOL DISTRICT</t>
  </si>
  <si>
    <t>NY-431701060000-431701060004</t>
  </si>
  <si>
    <t>VICTOR SENIOR HIGH SCHOOL</t>
  </si>
  <si>
    <t>NY-011003060000</t>
  </si>
  <si>
    <t>VOORHEESVILLE CENTRAL SCHOOL DISTRICT</t>
  </si>
  <si>
    <t>NY-011003060000-011003060002</t>
  </si>
  <si>
    <t>CLAYTON A BOUTON HIGH SCHOOL</t>
  </si>
  <si>
    <t>NY-621801060000</t>
  </si>
  <si>
    <t>WALLKILL CENTRAL SCHOOL DISTRICT</t>
  </si>
  <si>
    <t>NY-621801060000-621801060005</t>
  </si>
  <si>
    <t>WALLKILL SENIOR HIGH SCHOOL</t>
  </si>
  <si>
    <t>NY-121901040000</t>
  </si>
  <si>
    <t>WALTON CENTRAL SCHOOL DISTRICT</t>
  </si>
  <si>
    <t>NY-121901040000-121901040002</t>
  </si>
  <si>
    <t>NY-280223030000</t>
  </si>
  <si>
    <t>WANTAGH UNION FREE SCHOOL DISTRICT</t>
  </si>
  <si>
    <t>NY-280223030000-280223030005</t>
  </si>
  <si>
    <t>WANTAGH SENIOR HIGH SCHOOL</t>
  </si>
  <si>
    <t>NY-132101060000</t>
  </si>
  <si>
    <t>WAPPINGERS CENTRAL SCHOOL DISTRICT</t>
  </si>
  <si>
    <t>NY-132101060000-132101060015</t>
  </si>
  <si>
    <t>JOHN JAY SENIOR HIGH SCHOOL</t>
  </si>
  <si>
    <t>NY-132101060000-132101060011</t>
  </si>
  <si>
    <t>ROY C KETCHAM SENIOR HIGH SCHOOL</t>
  </si>
  <si>
    <t>NY-132101060000-132101060016</t>
  </si>
  <si>
    <t>ORCHARD VIEW ALTERNATIVE HIGH SCHOOL</t>
  </si>
  <si>
    <t>NY-631201040000</t>
  </si>
  <si>
    <t>WARRENSBURG CENTRAL SCHOOL DISTRICT</t>
  </si>
  <si>
    <t>NY-631201040000-631201040001</t>
  </si>
  <si>
    <t>WARRENSBURG JUNIOR-SENIOR HIGH SCHOOL</t>
  </si>
  <si>
    <t>NY-671501040000</t>
  </si>
  <si>
    <t>WARSAW CENTRAL SCHOOL DISTRICT</t>
  </si>
  <si>
    <t>NY-671501040000-671501040002</t>
  </si>
  <si>
    <t>WARSAW MIDDLE/SENIOR HIGH SCHOOL</t>
  </si>
  <si>
    <t>NY-442101060000</t>
  </si>
  <si>
    <t>WARWICK VALLEY CENTRAL SCHOOL DISTRICT</t>
  </si>
  <si>
    <t>NY-442101060000-442101060002</t>
  </si>
  <si>
    <t>WARWICK VALLEY HIGH SCHOOL</t>
  </si>
  <si>
    <t>NY-440102060000</t>
  </si>
  <si>
    <t>WASHINGTONVILLE CENTRAL SCHOOL DISTRICT</t>
  </si>
  <si>
    <t>NY-440102060000-440102060003</t>
  </si>
  <si>
    <t>WASHINGTONVILLE SENIOR HIGH SCHOOL</t>
  </si>
  <si>
    <t>NY-522101030000</t>
  </si>
  <si>
    <t>WATERFORD-HALFMOON UNION FREE SCHOOL DISTRICT</t>
  </si>
  <si>
    <t>NY-522101030000-522101030004</t>
  </si>
  <si>
    <t>WATERFORD-HALFMOON JUNIOR-SENIOR HIGH SCHOOL</t>
  </si>
  <si>
    <t>NY-222000010000</t>
  </si>
  <si>
    <t>WATERTOWN CITY SCHOOL DISTRICT</t>
  </si>
  <si>
    <t>NY-222000010000-222000010016</t>
  </si>
  <si>
    <t>WATERTOWN SENIOR HIGH SCHOOL</t>
  </si>
  <si>
    <t>NY-411902040000</t>
  </si>
  <si>
    <t>WATERVILLE CENTRAL SCHOOL DISTRICT</t>
  </si>
  <si>
    <t>NY-411902040000-411902040003</t>
  </si>
  <si>
    <t>WATERVILLE JR/SR HIGH SCHOOL</t>
  </si>
  <si>
    <t>NY-011200010000</t>
  </si>
  <si>
    <t>WATERVLIET CITY SCHOOL DISTRICT</t>
  </si>
  <si>
    <t>NY-011200010000-011200010010</t>
  </si>
  <si>
    <t>WATERVLIET JUNIOR-SENIOR HIGH SCHOOL</t>
  </si>
  <si>
    <t>NY-550301060000</t>
  </si>
  <si>
    <t>WATKINS GLEN CENTRAL SCHOOL DISTRICT</t>
  </si>
  <si>
    <t>NY-550301060000-550301060004</t>
  </si>
  <si>
    <t>WATKINS GLEN CENTRAL HIGH SCHOOL</t>
  </si>
  <si>
    <t>NY-600101060000</t>
  </si>
  <si>
    <t>WAVERLY CENTRAL SCHOOL DISTRICT</t>
  </si>
  <si>
    <t>NY-600101060000-600101060006</t>
  </si>
  <si>
    <t>NY-650801060000</t>
  </si>
  <si>
    <t>WAYNE CENTRAL SCHOOL DISTRICT</t>
  </si>
  <si>
    <t>NY-650801060000-650801060003</t>
  </si>
  <si>
    <t>WAYNE SENIOR HIGH SCHOOL</t>
  </si>
  <si>
    <t>NY-261901060000</t>
  </si>
  <si>
    <t>WEBSTER CENTRAL SCHOOL DISTRICT</t>
  </si>
  <si>
    <t>NY-261901060000-261901060009</t>
  </si>
  <si>
    <t>WEBSTER-SCHROEDER HIGH SCHOOL</t>
  </si>
  <si>
    <t>NY-261901060000-261901060015</t>
  </si>
  <si>
    <t>THOMAS HIGH SCHOOL</t>
  </si>
  <si>
    <t>NY-131101040000</t>
  </si>
  <si>
    <t>NORTHEAST CENTRAL SCHOOL DISTRICT</t>
  </si>
  <si>
    <t>NY-131101040000-131101040004</t>
  </si>
  <si>
    <t>WEBUTUCK HIGH SCHOOL</t>
  </si>
  <si>
    <t>NY-050301040000</t>
  </si>
  <si>
    <t>WEEDSPORT CENTRAL SCHOOL DISTRICT</t>
  </si>
  <si>
    <t>NY-050301040000-050301040002</t>
  </si>
  <si>
    <t>WEEDSPORT JUNIOR-SENIOR HIGH SCHOOL</t>
  </si>
  <si>
    <t>NY-200901040000</t>
  </si>
  <si>
    <t>WELLS CENTRAL SCHOOL DISTRICT</t>
  </si>
  <si>
    <t>NY-200901040000-200901040001</t>
  </si>
  <si>
    <t>WELLS SCHOOL</t>
  </si>
  <si>
    <t>NY-022601060000</t>
  </si>
  <si>
    <t>WELLSVILLE CENTRAL SCHOOL DISTRICT</t>
  </si>
  <si>
    <t>NY-022601060000-022601060004</t>
  </si>
  <si>
    <t>WELLSVILLE SECONDARY SCHOOL</t>
  </si>
  <si>
    <t>NY-580102030000</t>
  </si>
  <si>
    <t>WEST BABYLON UNION FREE SCHOOL DISTRICT</t>
  </si>
  <si>
    <t>NY-580102030000-580102030008</t>
  </si>
  <si>
    <t>WEST BABYLON SENIOR HIGH SCHOOL</t>
  </si>
  <si>
    <t>NY-210302040000</t>
  </si>
  <si>
    <t>WEST CANADA VALLEY CENTRAL SCHOOL DISTRICT</t>
  </si>
  <si>
    <t>NY-210302040000-210302040003</t>
  </si>
  <si>
    <t>WEST CANADA VALLEY JUNIOR-SENIOR HIGH SCHOOL</t>
  </si>
  <si>
    <t>NY-420101060000</t>
  </si>
  <si>
    <t>WEST GENESEE CENTRAL SCHOOL DISTRICT</t>
  </si>
  <si>
    <t>NY-420101060000-420101060009</t>
  </si>
  <si>
    <t>WEST GENESEE SENIOR HIGH SCHOOL</t>
  </si>
  <si>
    <t>NY-280227030000</t>
  </si>
  <si>
    <t>WEST HEMPSTEAD UNION FREE SCHOOL DISTRICT</t>
  </si>
  <si>
    <t>NY-280227030000-280227030005</t>
  </si>
  <si>
    <t>WEST HEMPSTEAD HIGH SCHOOL</t>
  </si>
  <si>
    <t>NY-580509030000</t>
  </si>
  <si>
    <t>WEST ISLIP UNION FREE SCHOOL DISTRICT</t>
  </si>
  <si>
    <t>NY-580509030000-580509030012</t>
  </si>
  <si>
    <t>WEST ISLIP SENIOR HIGH SCHOOL</t>
  </si>
  <si>
    <t>NY-142801060000</t>
  </si>
  <si>
    <t>WEST SENECA CENTRAL SCHOOL DISTRICT</t>
  </si>
  <si>
    <t>NY-142801060000-142801060016</t>
  </si>
  <si>
    <t>WEST SENECA EAST SENIOR HIGH SCHOOL</t>
  </si>
  <si>
    <t>NY-142801060000-142801060010</t>
  </si>
  <si>
    <t>WEST SENECA WEST SENIOR HIGH SCHOOL</t>
  </si>
  <si>
    <t>NY-040204040000</t>
  </si>
  <si>
    <t>WEST VALLEY CENTRAL SCHOOL DISTRICT</t>
  </si>
  <si>
    <t>NY-040204040000-040204040001</t>
  </si>
  <si>
    <t>WEST VALLEY CENTRAL SCHOOL</t>
  </si>
  <si>
    <t>NY-212001040000</t>
  </si>
  <si>
    <t>MOUNT MARKHAM CENTRAL SCHOOL DISTRICT</t>
  </si>
  <si>
    <t>NY-212001040000-212001040003</t>
  </si>
  <si>
    <t>MOUNT MARKHAM SENIOR HIGH SCHOOL</t>
  </si>
  <si>
    <t>NY-280401030000</t>
  </si>
  <si>
    <t>WESTBURY UNION FREE SCHOOL DISTRICT</t>
  </si>
  <si>
    <t>NY-280401030000-280401030007</t>
  </si>
  <si>
    <t>WESTBURY HIGH SCHOOL</t>
  </si>
  <si>
    <t>NY-062901040000</t>
  </si>
  <si>
    <t>WESTFIELD CENTRAL SCHOOL DISTRICT</t>
  </si>
  <si>
    <t>NY-062901040000-062901040002</t>
  </si>
  <si>
    <t>WESTFIELD HIGH SCHOOL</t>
  </si>
  <si>
    <t>NY-580902020000</t>
  </si>
  <si>
    <t>WESTHAMPTON BEACH UNION FREE SCHOOL DISTRICT</t>
  </si>
  <si>
    <t>NY-580902020000-580902020001</t>
  </si>
  <si>
    <t>WESTHAMPTON BEACH SENIOR HIGH SCHOOL</t>
  </si>
  <si>
    <t>NY-412801040000</t>
  </si>
  <si>
    <t>WESTMORELAND CENTRAL SCHOOL DISTRICT</t>
  </si>
  <si>
    <t>NY-412801040000-412801040003</t>
  </si>
  <si>
    <t>WESTMORELAND HIGH SCHOOL</t>
  </si>
  <si>
    <t>NY-151601040000</t>
  </si>
  <si>
    <t>WESTPORT CENTRAL SCHOOL DISTRICT</t>
  </si>
  <si>
    <t>NY-151601040000-151601040001</t>
  </si>
  <si>
    <t>WESTPORT CENTRAL SCHOOL</t>
  </si>
  <si>
    <t>NY-262001040000</t>
  </si>
  <si>
    <t>WHEATLAND-CHILI CENTRAL SCHOOL DISTRICT</t>
  </si>
  <si>
    <t>NY-262001040000-262001040003</t>
  </si>
  <si>
    <t>WHEATLAND-CHILI HIGH SCHOOL</t>
  </si>
  <si>
    <t>NY-662200010000</t>
  </si>
  <si>
    <t>WHITE PLAINS CITY SCHOOL DISTRICT</t>
  </si>
  <si>
    <t>NY-662200010000-662200010011</t>
  </si>
  <si>
    <t>WHITE PLAINS SENIOR HIGH SCHOOL</t>
  </si>
  <si>
    <t>NY-641701060000</t>
  </si>
  <si>
    <t>WHITEHALL CENTRAL SCHOOL DISTRICT</t>
  </si>
  <si>
    <t>NY-641701060000-641701060002</t>
  </si>
  <si>
    <t>WHITEHALL JUNIOR-SENIOR HIGH SCHOOL</t>
  </si>
  <si>
    <t>NY-412902060000</t>
  </si>
  <si>
    <t>WHITESBORO CENTRAL SCHOOL DISTRICT</t>
  </si>
  <si>
    <t>NY-412902060000-412902060008</t>
  </si>
  <si>
    <t>WHITESBORO HIGH SCHOOL</t>
  </si>
  <si>
    <t>NY-022101040000</t>
  </si>
  <si>
    <t>WHITESVILLE CENTRAL SCHOOL DISTRICT</t>
  </si>
  <si>
    <t>NY-022101040000-022101040001</t>
  </si>
  <si>
    <t>WHITESVILLE CENTRAL SCHOOL</t>
  </si>
  <si>
    <t>NY-031401060000</t>
  </si>
  <si>
    <t>WHITNEY POINT CENTRAL SCHOOL DISTRICT</t>
  </si>
  <si>
    <t>NY-031401060000-031401060004</t>
  </si>
  <si>
    <t>WHITNEY POINT SENIOR HIGH SCHOOL</t>
  </si>
  <si>
    <t>NY-651402040000</t>
  </si>
  <si>
    <t>WILLIAMSON CENTRAL SCHOOL DISTRICT</t>
  </si>
  <si>
    <t>NY-651402040000-651402040002</t>
  </si>
  <si>
    <t>WILLIAMSON SENIOR HIGH SCHOOL</t>
  </si>
  <si>
    <t>NY-140203060000</t>
  </si>
  <si>
    <t>WILLIAMSVILLE CENTRAL SCHOOL DISTRICT</t>
  </si>
  <si>
    <t>NY-140203060000-140203060013</t>
  </si>
  <si>
    <t>WILLIAMSVILLE EAST HIGH SCHOOL</t>
  </si>
  <si>
    <t>NY-140203060000-140203060010</t>
  </si>
  <si>
    <t>WILLIAMSVILLE NORTH HIGH SCHOOL</t>
  </si>
  <si>
    <t>NY-140203060000-140203060004</t>
  </si>
  <si>
    <t>WILLIAMSVILLE SOUTH HIGH SCHOOL</t>
  </si>
  <si>
    <t>NY-151701040000</t>
  </si>
  <si>
    <t>WILLSBORO CENTRAL SCHOOL DISTRICT</t>
  </si>
  <si>
    <t>NY-151701040000-151701040001</t>
  </si>
  <si>
    <t>WILLSBORO CENTRAL SCHOOL</t>
  </si>
  <si>
    <t>NY-401501060000</t>
  </si>
  <si>
    <t>WILSON CENTRAL SCHOOL DISTRICT</t>
  </si>
  <si>
    <t>NY-401501060000-401501060003</t>
  </si>
  <si>
    <t>WILSON HIGH SCHOOL</t>
  </si>
  <si>
    <t>NY-191401040000</t>
  </si>
  <si>
    <t>WINDHAM-ASHLAND-JEWETT CENTRAL SCHOOL DISTRICT</t>
  </si>
  <si>
    <t>NY-191401040000-191401040001</t>
  </si>
  <si>
    <t>WINDHAM ASHLAND CENTRAL SCHOOL</t>
  </si>
  <si>
    <t>NY-280214030000</t>
  </si>
  <si>
    <t>HEWLETT-WOODMERE UNION FREE SCHOOL DISTRICT</t>
  </si>
  <si>
    <t>NY-280214030000-280214030007</t>
  </si>
  <si>
    <t>GEORGE W HEWLETT HIGH SCHOOL</t>
  </si>
  <si>
    <t>NY-472506040000</t>
  </si>
  <si>
    <t>WORCESTER CENTRAL SCHOOL DISTRICT</t>
  </si>
  <si>
    <t>NY-472506040000-472506040001</t>
  </si>
  <si>
    <t>WORCESTER SCHOOL</t>
  </si>
  <si>
    <t>NY-580109020000</t>
  </si>
  <si>
    <t>WYANDANCH UNION FREE SCHOOL DISTRICT</t>
  </si>
  <si>
    <t>NY-580109020000-580109020003</t>
  </si>
  <si>
    <t>WYANDANCH MEMORIAL HIGH SCHOOL</t>
  </si>
  <si>
    <t>NY-662300010000</t>
  </si>
  <si>
    <t>YONKERS CITY SCHOOL DISTRICT</t>
  </si>
  <si>
    <t>NY-662300010000-662300010050</t>
  </si>
  <si>
    <t>NY-662300010000-662300010037</t>
  </si>
  <si>
    <t>GORTON HIGH SCHOOL</t>
  </si>
  <si>
    <t>NY-662300010000-662300010038</t>
  </si>
  <si>
    <t>NY-662300010000-662300010044</t>
  </si>
  <si>
    <t>YONKERS MONTESSORI ACADEMY</t>
  </si>
  <si>
    <t>NY-662300010000-662300010043</t>
  </si>
  <si>
    <t>ROOSEVELT HIGH SCHOOL - EARLY COLLEGE STUDIES</t>
  </si>
  <si>
    <t>NY-662300010000-662300010040</t>
  </si>
  <si>
    <t>SAUNDERS TRADES &amp; TECHNICAL HIGH SCHOOL</t>
  </si>
  <si>
    <t>NY-662300010000-662300010048</t>
  </si>
  <si>
    <t>YONKERS HIGH SCHOOL</t>
  </si>
  <si>
    <t>NY-662300010000-662300010056</t>
  </si>
  <si>
    <t>PALISADE PREPARATORY SCHOOL</t>
  </si>
  <si>
    <t>NY-241701040000</t>
  </si>
  <si>
    <t>YORK CENTRAL SCHOOL DISTRICT</t>
  </si>
  <si>
    <t>NY-241701040000-241701040004</t>
  </si>
  <si>
    <t>YORK MIDDLE/HIGH SCHOOL</t>
  </si>
  <si>
    <t>NY-662402060000</t>
  </si>
  <si>
    <t>YORKTOWN CENTRAL SCHOOL DISTRICT</t>
  </si>
  <si>
    <t>NY-662402060000-662402060001</t>
  </si>
  <si>
    <t>YORKTOWN HIGH SCHOOL</t>
  </si>
  <si>
    <t>NY-022302040000</t>
  </si>
  <si>
    <t>CUBA-RUSHFORD CENTRAL SCHOOL DISTRICT</t>
  </si>
  <si>
    <t>NY-022302040000-022302040001</t>
  </si>
  <si>
    <t>CUBA-RUSHFORD HIGH SCHOOL</t>
  </si>
  <si>
    <t>NORTH CAROLINA</t>
  </si>
  <si>
    <t>NC-260</t>
  </si>
  <si>
    <t>Cumberland County Schools</t>
  </si>
  <si>
    <t>NC-260-322</t>
  </si>
  <si>
    <t>Douglas Byrd High</t>
  </si>
  <si>
    <t>NC-260-325</t>
  </si>
  <si>
    <t>Cape Fear High</t>
  </si>
  <si>
    <t>NC-260-388</t>
  </si>
  <si>
    <t>Massey Hill Classical High</t>
  </si>
  <si>
    <t>NC-260-408</t>
  </si>
  <si>
    <t>Pine Forest High</t>
  </si>
  <si>
    <t>NC-260-424</t>
  </si>
  <si>
    <t>Seventy-First High</t>
  </si>
  <si>
    <t>NC-260-427</t>
  </si>
  <si>
    <t>South View High</t>
  </si>
  <si>
    <t>NC-260-455</t>
  </si>
  <si>
    <t>Westover High</t>
  </si>
  <si>
    <t>NC-260-359</t>
  </si>
  <si>
    <t>E E Smith High</t>
  </si>
  <si>
    <t>NC-260-411</t>
  </si>
  <si>
    <t>Reid Ross Classical High</t>
  </si>
  <si>
    <t>NC-260-446</t>
  </si>
  <si>
    <t>Terry Sanford High</t>
  </si>
  <si>
    <t>NC-260-318</t>
  </si>
  <si>
    <t>Jack Britt High</t>
  </si>
  <si>
    <t>NC-260-357</t>
  </si>
  <si>
    <t>Grays Creek High</t>
  </si>
  <si>
    <t>NC-260-354</t>
  </si>
  <si>
    <t>Cross Creek Early College</t>
  </si>
  <si>
    <t>NC-260-700</t>
  </si>
  <si>
    <t>Cumberland Polytechnic</t>
  </si>
  <si>
    <t>NC-260-374</t>
  </si>
  <si>
    <t>Alger B. Wilkins High School</t>
  </si>
  <si>
    <t>NC-260-347</t>
  </si>
  <si>
    <t>Cumberland International Early CollegeHS</t>
  </si>
  <si>
    <t>NC-740</t>
  </si>
  <si>
    <t>Pitt County Schools</t>
  </si>
  <si>
    <t>NC-740-309</t>
  </si>
  <si>
    <t>Ayden-Grifton High</t>
  </si>
  <si>
    <t>NC-740-333</t>
  </si>
  <si>
    <t>D H Conley High</t>
  </si>
  <si>
    <t>NC-740-344</t>
  </si>
  <si>
    <t>Farmville Central High</t>
  </si>
  <si>
    <t>NC-740-374</t>
  </si>
  <si>
    <t>North Pitt High</t>
  </si>
  <si>
    <t>NC-740-366</t>
  </si>
  <si>
    <t>Junius H Rose High</t>
  </si>
  <si>
    <t>NC-740-378</t>
  </si>
  <si>
    <t>Vidant  Health</t>
  </si>
  <si>
    <t>NC-740-388</t>
  </si>
  <si>
    <t>South Central High</t>
  </si>
  <si>
    <t>NC-06A</t>
  </si>
  <si>
    <t>Grandfather Academy</t>
  </si>
  <si>
    <t>NC-06A-000</t>
  </si>
  <si>
    <t>NC-19A</t>
  </si>
  <si>
    <t>Chatham Charter</t>
  </si>
  <si>
    <t>NC-19A-000</t>
  </si>
  <si>
    <t>NC-34B</t>
  </si>
  <si>
    <t>Quality Education Academy</t>
  </si>
  <si>
    <t>NC-34B-000</t>
  </si>
  <si>
    <t>NC-34D</t>
  </si>
  <si>
    <t>Carter G Woodson School</t>
  </si>
  <si>
    <t>NC-34D-000</t>
  </si>
  <si>
    <t>NC-010</t>
  </si>
  <si>
    <t>Alamance-Burlington Schools</t>
  </si>
  <si>
    <t>NC-010-324</t>
  </si>
  <si>
    <t>Eastern Alamance High</t>
  </si>
  <si>
    <t>NC-010-348</t>
  </si>
  <si>
    <t>Graham High</t>
  </si>
  <si>
    <t>NC-010-388</t>
  </si>
  <si>
    <t>NC-010-400</t>
  </si>
  <si>
    <t>Western Alamance High</t>
  </si>
  <si>
    <t>NC-010-360</t>
  </si>
  <si>
    <t>Hugh M Cummings High</t>
  </si>
  <si>
    <t>NC-010-396</t>
  </si>
  <si>
    <t>Walter M Williams High</t>
  </si>
  <si>
    <t>NC-010-303</t>
  </si>
  <si>
    <t>Alamance-Burlington Middle/Early College</t>
  </si>
  <si>
    <t>NC-64A</t>
  </si>
  <si>
    <t>Rocky Mount Preparatory</t>
  </si>
  <si>
    <t>NC-64A-000</t>
  </si>
  <si>
    <t>NC-68A</t>
  </si>
  <si>
    <t>Eno River Academy</t>
  </si>
  <si>
    <t>NC-68A-000</t>
  </si>
  <si>
    <t>NC-69A</t>
  </si>
  <si>
    <t>Arapahoe Charter School</t>
  </si>
  <si>
    <t>NC-69A-000</t>
  </si>
  <si>
    <t>NC-01B</t>
  </si>
  <si>
    <t>River Mill Academy</t>
  </si>
  <si>
    <t>NC-01B-000</t>
  </si>
  <si>
    <t>NC-19B</t>
  </si>
  <si>
    <t>Woods Charter School</t>
  </si>
  <si>
    <t>NC-19B-000</t>
  </si>
  <si>
    <t>Woods Charter</t>
  </si>
  <si>
    <t>NC-32D</t>
  </si>
  <si>
    <t>Kestrel Heights School</t>
  </si>
  <si>
    <t>NC-32D-000</t>
  </si>
  <si>
    <t>NC-55A</t>
  </si>
  <si>
    <t>Lincoln Charter School</t>
  </si>
  <si>
    <t>NC-55A-000</t>
  </si>
  <si>
    <t>NC-60D</t>
  </si>
  <si>
    <t>Lake Norman Charter</t>
  </si>
  <si>
    <t>NC-60D-000</t>
  </si>
  <si>
    <t>NC-92F</t>
  </si>
  <si>
    <t>Franklin Academy</t>
  </si>
  <si>
    <t>NC-92F-000</t>
  </si>
  <si>
    <t>NC-92G</t>
  </si>
  <si>
    <t>East Wake Academy</t>
  </si>
  <si>
    <t>NC-92G-000</t>
  </si>
  <si>
    <t>NC-06B</t>
  </si>
  <si>
    <t>Williams Academy</t>
  </si>
  <si>
    <t>NC-06B-000</t>
  </si>
  <si>
    <t>NC-60B</t>
  </si>
  <si>
    <t>Sugar Creek Charter</t>
  </si>
  <si>
    <t>NC-60B-000</t>
  </si>
  <si>
    <t>NC-020</t>
  </si>
  <si>
    <t>Alexander County Schools</t>
  </si>
  <si>
    <t>NC-020-302</t>
  </si>
  <si>
    <t>Alexander Central High</t>
  </si>
  <si>
    <t>NC-81A</t>
  </si>
  <si>
    <t>Thomas Jefferson Classical Academy</t>
  </si>
  <si>
    <t>NC-81A-000</t>
  </si>
  <si>
    <t>Thomas Jefferson Class Academy</t>
  </si>
  <si>
    <t>NC-92K</t>
  </si>
  <si>
    <t>Raleigh Charter High School</t>
  </si>
  <si>
    <t>NC-92K-000</t>
  </si>
  <si>
    <t>NC-07A</t>
  </si>
  <si>
    <t>Washington Montessori</t>
  </si>
  <si>
    <t>NC-07A-000</t>
  </si>
  <si>
    <t>NC-36B</t>
  </si>
  <si>
    <t>Piedmont Community Charter</t>
  </si>
  <si>
    <t>NC-36B-000</t>
  </si>
  <si>
    <t>Piedmont Community Charter School</t>
  </si>
  <si>
    <t>NC-86T</t>
  </si>
  <si>
    <t>Millennium Charter Academy</t>
  </si>
  <si>
    <t>NC-86T-000</t>
  </si>
  <si>
    <t>NC-90A</t>
  </si>
  <si>
    <t>Union Academy Charter School</t>
  </si>
  <si>
    <t>NC-90A-000</t>
  </si>
  <si>
    <t>Union Academy</t>
  </si>
  <si>
    <t>NC-92P</t>
  </si>
  <si>
    <t>Southern Wake Academy</t>
  </si>
  <si>
    <t>NC-92P-000</t>
  </si>
  <si>
    <t>NC-93A</t>
  </si>
  <si>
    <t>Haliwa-Saponi Tribal School</t>
  </si>
  <si>
    <t>NC-93A-000</t>
  </si>
  <si>
    <t>NC-01C</t>
  </si>
  <si>
    <t>Clover Garden</t>
  </si>
  <si>
    <t>NC-01C-000</t>
  </si>
  <si>
    <t>NC-030</t>
  </si>
  <si>
    <t>Alleghany County Schools</t>
  </si>
  <si>
    <t>NC-030-304</t>
  </si>
  <si>
    <t>Alleghany High</t>
  </si>
  <si>
    <t>NC-66A</t>
  </si>
  <si>
    <t>Gaston College Preparatory</t>
  </si>
  <si>
    <t>NC-66A-000</t>
  </si>
  <si>
    <t>KIPP Gaston College Preparatory</t>
  </si>
  <si>
    <t>NC-60G</t>
  </si>
  <si>
    <t>Queen's Grant Community School</t>
  </si>
  <si>
    <t>NC-60G-000</t>
  </si>
  <si>
    <t>NC-84B</t>
  </si>
  <si>
    <t>Gray Stone Day School</t>
  </si>
  <si>
    <t>NC-84B-000</t>
  </si>
  <si>
    <t>Gray Stone Day</t>
  </si>
  <si>
    <t>NC-01D</t>
  </si>
  <si>
    <t>The Hawbridge School</t>
  </si>
  <si>
    <t>NC-01D-000</t>
  </si>
  <si>
    <t>NC-13A</t>
  </si>
  <si>
    <t>Carolina International School</t>
  </si>
  <si>
    <t>NC-13A-000</t>
  </si>
  <si>
    <t>NC-60I</t>
  </si>
  <si>
    <t>Community School of Davidson</t>
  </si>
  <si>
    <t>NC-60I-000</t>
  </si>
  <si>
    <t>NC-32L</t>
  </si>
  <si>
    <t>Voyager Academy</t>
  </si>
  <si>
    <t>NC-32L-000</t>
  </si>
  <si>
    <t>NC-60K</t>
  </si>
  <si>
    <t>Charlotte Secondary School</t>
  </si>
  <si>
    <t>NC-60K-000</t>
  </si>
  <si>
    <t>Charlotte Secondary</t>
  </si>
  <si>
    <t>NC-51A</t>
  </si>
  <si>
    <t>Neuse Charter School</t>
  </si>
  <si>
    <t>NC-51A-000</t>
  </si>
  <si>
    <t>NC-49E</t>
  </si>
  <si>
    <t>Pine Lake Preparatory</t>
  </si>
  <si>
    <t>NC-49E-000</t>
  </si>
  <si>
    <t>NC-73B</t>
  </si>
  <si>
    <t>Roxboro Community School</t>
  </si>
  <si>
    <t>NC-73B-000</t>
  </si>
  <si>
    <t>NC-040</t>
  </si>
  <si>
    <t>Anson County Schools</t>
  </si>
  <si>
    <t>NC-040-306</t>
  </si>
  <si>
    <t>Anson High School</t>
  </si>
  <si>
    <t>NC-040-305</t>
  </si>
  <si>
    <t>Anson Academy</t>
  </si>
  <si>
    <t>NC-040-304</t>
  </si>
  <si>
    <t>Anson Co. Early College High</t>
  </si>
  <si>
    <t>NC-050</t>
  </si>
  <si>
    <t>Ashe County Schools</t>
  </si>
  <si>
    <t>NC-050-302</t>
  </si>
  <si>
    <t>Ashe County High</t>
  </si>
  <si>
    <t>NC-761</t>
  </si>
  <si>
    <t>Asheboro City Schools</t>
  </si>
  <si>
    <t>NC-761-304</t>
  </si>
  <si>
    <t>Asheboro High</t>
  </si>
  <si>
    <t>NC-111</t>
  </si>
  <si>
    <t>Asheville City Schools</t>
  </si>
  <si>
    <t>NC-111-302</t>
  </si>
  <si>
    <t>Asheville High</t>
  </si>
  <si>
    <t>NC-111-700</t>
  </si>
  <si>
    <t>School of Inquiry and Life Sciences</t>
  </si>
  <si>
    <t>NC-060</t>
  </si>
  <si>
    <t>Avery County Schools</t>
  </si>
  <si>
    <t>NC-060-302</t>
  </si>
  <si>
    <t>Avery County High</t>
  </si>
  <si>
    <t>NC-060-700</t>
  </si>
  <si>
    <t>Avery High STEM Academy</t>
  </si>
  <si>
    <t>NC-060-334</t>
  </si>
  <si>
    <t>Blue Ridge Academy</t>
  </si>
  <si>
    <t>NC-41F</t>
  </si>
  <si>
    <t>Triad Math and Science Academy</t>
  </si>
  <si>
    <t>NC-41F-000</t>
  </si>
  <si>
    <t>NC-36C</t>
  </si>
  <si>
    <t>Mountain Island Charter</t>
  </si>
  <si>
    <t>NC-36C-000</t>
  </si>
  <si>
    <t>Mountain Island Charter School</t>
  </si>
  <si>
    <t>NC-81B</t>
  </si>
  <si>
    <t>Lake Lure Classical Academy</t>
  </si>
  <si>
    <t>NC-81B-000</t>
  </si>
  <si>
    <t>NC-91B</t>
  </si>
  <si>
    <t>Henderson Collegiate</t>
  </si>
  <si>
    <t>NC-91B-000</t>
  </si>
  <si>
    <t>NC-298</t>
  </si>
  <si>
    <t>Deaf and Blind Schools</t>
  </si>
  <si>
    <t>NC-298-204</t>
  </si>
  <si>
    <t>NC School for the Deaf</t>
  </si>
  <si>
    <t>NC-298-202</t>
  </si>
  <si>
    <t>Eastern NC School for the Deaf</t>
  </si>
  <si>
    <t>NC-298-203</t>
  </si>
  <si>
    <t>Gov. Morehead School f/t Blind</t>
  </si>
  <si>
    <t>NC-94Z</t>
  </si>
  <si>
    <t>Northeast Regional School - Biotech/Agri</t>
  </si>
  <si>
    <t>NC-94Z-000</t>
  </si>
  <si>
    <t>NC-58B</t>
  </si>
  <si>
    <t>Bear Grass Charter School</t>
  </si>
  <si>
    <t>NC-58B-000</t>
  </si>
  <si>
    <t>NC-33A</t>
  </si>
  <si>
    <t>North East Carolina Preparatory School</t>
  </si>
  <si>
    <t>NC-33A-000</t>
  </si>
  <si>
    <t>North East Carolina Prep</t>
  </si>
  <si>
    <t>NC-92T</t>
  </si>
  <si>
    <t>Triangle Math and Science Academy</t>
  </si>
  <si>
    <t>NC-92T-000</t>
  </si>
  <si>
    <t>NC-41H</t>
  </si>
  <si>
    <t>The College Preparatory and Leadership A</t>
  </si>
  <si>
    <t>NC-41H-000</t>
  </si>
  <si>
    <t>College Prep and Leadership Academy</t>
  </si>
  <si>
    <t>NC-32N</t>
  </si>
  <si>
    <t>Research Triangle High School</t>
  </si>
  <si>
    <t>NC-32N-000</t>
  </si>
  <si>
    <t>NC-070</t>
  </si>
  <si>
    <t>Beaufort County Schools</t>
  </si>
  <si>
    <t>NC-070-310</t>
  </si>
  <si>
    <t>B C Ed Tech Center</t>
  </si>
  <si>
    <t>NC-070-342</t>
  </si>
  <si>
    <t>NC-070-330</t>
  </si>
  <si>
    <t>Northside High</t>
  </si>
  <si>
    <t>NC-070-339</t>
  </si>
  <si>
    <t>Southside High</t>
  </si>
  <si>
    <t>NC-070-311</t>
  </si>
  <si>
    <t>Beaufort Co Early College High</t>
  </si>
  <si>
    <t>NC-49F</t>
  </si>
  <si>
    <t>Langtree Charter Academy</t>
  </si>
  <si>
    <t>NC-49F-000</t>
  </si>
  <si>
    <t>NC-76A</t>
  </si>
  <si>
    <t>Uwharrie Charter Academy</t>
  </si>
  <si>
    <t>NC-76A-000</t>
  </si>
  <si>
    <t>NC-92U</t>
  </si>
  <si>
    <t>Longleaf School of the Arts</t>
  </si>
  <si>
    <t>NC-92U-000</t>
  </si>
  <si>
    <t>NC-39B</t>
  </si>
  <si>
    <t>Oxford Preparatory School</t>
  </si>
  <si>
    <t>NC-39B-000</t>
  </si>
  <si>
    <t>Oxford Preparatory</t>
  </si>
  <si>
    <t>NC-34H</t>
  </si>
  <si>
    <t>NC Leadership Charter Academy</t>
  </si>
  <si>
    <t>NC-34H-000</t>
  </si>
  <si>
    <t>NC-13B</t>
  </si>
  <si>
    <t>Cabarrus Charter Academy</t>
  </si>
  <si>
    <t>NC-13B-000</t>
  </si>
  <si>
    <t>NC-24B</t>
  </si>
  <si>
    <t>Thomas Academy</t>
  </si>
  <si>
    <t>NC-24B-000</t>
  </si>
  <si>
    <t>NC-09A</t>
  </si>
  <si>
    <t>Paul R Brown Leadership Academy</t>
  </si>
  <si>
    <t>NC-09A-000</t>
  </si>
  <si>
    <t>NC-60S</t>
  </si>
  <si>
    <t>Bradford Preparatory School</t>
  </si>
  <si>
    <t>NC-60S-000</t>
  </si>
  <si>
    <t>NC-60V</t>
  </si>
  <si>
    <t>Charlotte Learning Academy</t>
  </si>
  <si>
    <t>NC-60V-000</t>
  </si>
  <si>
    <t>NC-080</t>
  </si>
  <si>
    <t>Bertie County Schools</t>
  </si>
  <si>
    <t>NC-080-312</t>
  </si>
  <si>
    <t>Bertie High</t>
  </si>
  <si>
    <t>NC-080-311</t>
  </si>
  <si>
    <t>Bertie Early College High</t>
  </si>
  <si>
    <t>NC-11D</t>
  </si>
  <si>
    <t>The Franklin School of Innovation</t>
  </si>
  <si>
    <t>NC-11D-000</t>
  </si>
  <si>
    <t>NC-11C</t>
  </si>
  <si>
    <t>Invest Collegiate - Imagine</t>
  </si>
  <si>
    <t>NC-11C-000</t>
  </si>
  <si>
    <t>NC-61L</t>
  </si>
  <si>
    <t>Stewart Creek High School</t>
  </si>
  <si>
    <t>NC-61L-000</t>
  </si>
  <si>
    <t>Stewart Creek High</t>
  </si>
  <si>
    <t>NC-98B</t>
  </si>
  <si>
    <t>Wilson Preparatory Academy</t>
  </si>
  <si>
    <t>NC-98B-000</t>
  </si>
  <si>
    <t>NC-60U</t>
  </si>
  <si>
    <t>Commonwealth High School</t>
  </si>
  <si>
    <t>NC-60U-000</t>
  </si>
  <si>
    <t>Commonwealth High</t>
  </si>
  <si>
    <t>NC-00A</t>
  </si>
  <si>
    <t>NC Connections Academy</t>
  </si>
  <si>
    <t>NC-00A-000</t>
  </si>
  <si>
    <t>NC-41K</t>
  </si>
  <si>
    <t>Piedmont Classical High School</t>
  </si>
  <si>
    <t>NC-41K-000</t>
  </si>
  <si>
    <t>NC-090</t>
  </si>
  <si>
    <t>Bladen County Schools</t>
  </si>
  <si>
    <t>NC-090-330</t>
  </si>
  <si>
    <t>East Bladen High</t>
  </si>
  <si>
    <t>NC-090-368</t>
  </si>
  <si>
    <t>West Bladen High</t>
  </si>
  <si>
    <t>NC-70A</t>
  </si>
  <si>
    <t>Northeast Academy of Aerospace &amp; AdvTech</t>
  </si>
  <si>
    <t>NC-70A-000</t>
  </si>
  <si>
    <t>NC-00B</t>
  </si>
  <si>
    <t>NC Virtual Academy</t>
  </si>
  <si>
    <t>NC-00B-000</t>
  </si>
  <si>
    <t>NC-93L</t>
  </si>
  <si>
    <t>Central Wake Charter High School</t>
  </si>
  <si>
    <t>NC-93L-000</t>
  </si>
  <si>
    <t>Central Wake Charter High</t>
  </si>
  <si>
    <t>NC-100</t>
  </si>
  <si>
    <t>Brunswick County Schools</t>
  </si>
  <si>
    <t>NC-100-326</t>
  </si>
  <si>
    <t>North Brunswick High</t>
  </si>
  <si>
    <t>NC-100-334</t>
  </si>
  <si>
    <t>South Brunswick High</t>
  </si>
  <si>
    <t>NC-100-348</t>
  </si>
  <si>
    <t>West Brunswick High</t>
  </si>
  <si>
    <t>NC-100-308</t>
  </si>
  <si>
    <t>Brunswick County Academy</t>
  </si>
  <si>
    <t>NC-100-307</t>
  </si>
  <si>
    <t>Brunswick County Early College</t>
  </si>
  <si>
    <t>NC-110</t>
  </si>
  <si>
    <t>Buncombe County Schools</t>
  </si>
  <si>
    <t>NC-110-304</t>
  </si>
  <si>
    <t>Reynolds High</t>
  </si>
  <si>
    <t>NC-110-336</t>
  </si>
  <si>
    <t>Owen High</t>
  </si>
  <si>
    <t>NC-110-340</t>
  </si>
  <si>
    <t>Erwin High</t>
  </si>
  <si>
    <t>NC-110-352</t>
  </si>
  <si>
    <t>Enka High</t>
  </si>
  <si>
    <t>NC-110-380</t>
  </si>
  <si>
    <t>North Buncombe High</t>
  </si>
  <si>
    <t>NC-110-416</t>
  </si>
  <si>
    <t>Roberson High</t>
  </si>
  <si>
    <t>NC-110-303</t>
  </si>
  <si>
    <t>NC-110-322</t>
  </si>
  <si>
    <t>Early College</t>
  </si>
  <si>
    <t>NC-110-323</t>
  </si>
  <si>
    <t>Middle College</t>
  </si>
  <si>
    <t>NC-110-500</t>
  </si>
  <si>
    <t>Nesbitt Discovery Academy</t>
  </si>
  <si>
    <t>NC-120</t>
  </si>
  <si>
    <t>Burke County Schools</t>
  </si>
  <si>
    <t>NC-120-314</t>
  </si>
  <si>
    <t>East Burke High</t>
  </si>
  <si>
    <t>NC-120-318</t>
  </si>
  <si>
    <t>NC-120-308</t>
  </si>
  <si>
    <t>Hallyburton Academy</t>
  </si>
  <si>
    <t>NC-120-352</t>
  </si>
  <si>
    <t>NC-120-370</t>
  </si>
  <si>
    <t>Robert L. Patton High School</t>
  </si>
  <si>
    <t>NC-120-346</t>
  </si>
  <si>
    <t>Jimmy C Draughn High School</t>
  </si>
  <si>
    <t>NC-120-310</t>
  </si>
  <si>
    <t>Burke Middle College</t>
  </si>
  <si>
    <t>NC-130</t>
  </si>
  <si>
    <t>Cabarrus County Schools</t>
  </si>
  <si>
    <t>NC-130-310</t>
  </si>
  <si>
    <t>Central Cabarrus High</t>
  </si>
  <si>
    <t>NC-130-324</t>
  </si>
  <si>
    <t>Mount Pleasant High</t>
  </si>
  <si>
    <t>NC-130-326</t>
  </si>
  <si>
    <t>Northwest Cabarrus High</t>
  </si>
  <si>
    <t>NC-130-314</t>
  </si>
  <si>
    <t>NC-130-316</t>
  </si>
  <si>
    <t>Jay M Robinson High</t>
  </si>
  <si>
    <t>NC-130-332</t>
  </si>
  <si>
    <t>Hickory Ridge High</t>
  </si>
  <si>
    <t>NC-130-333</t>
  </si>
  <si>
    <t>NC-130-307</t>
  </si>
  <si>
    <t>Cox Mill High School</t>
  </si>
  <si>
    <t>NC-130-350</t>
  </si>
  <si>
    <t>Cabarrus-Kannapolis Early Coll</t>
  </si>
  <si>
    <t>NC-140</t>
  </si>
  <si>
    <t>Caldwell County Schools</t>
  </si>
  <si>
    <t>NC-140-348</t>
  </si>
  <si>
    <t>Hibriten High</t>
  </si>
  <si>
    <t>NC-140-386</t>
  </si>
  <si>
    <t>South Caldwell High</t>
  </si>
  <si>
    <t>NC-140-390</t>
  </si>
  <si>
    <t>West Caldwell High</t>
  </si>
  <si>
    <t>NC-140-306</t>
  </si>
  <si>
    <t>NC-140-305</t>
  </si>
  <si>
    <t>Caldwell Career Cen Mid. Coll.</t>
  </si>
  <si>
    <t>NC-140-309</t>
  </si>
  <si>
    <t>Caldwell Early College</t>
  </si>
  <si>
    <t>NC-150</t>
  </si>
  <si>
    <t>Camden County Schools</t>
  </si>
  <si>
    <t>NC-150-304</t>
  </si>
  <si>
    <t>Camden County High</t>
  </si>
  <si>
    <t>NC-150-350</t>
  </si>
  <si>
    <t>Camden Early College High</t>
  </si>
  <si>
    <t>NC-160</t>
  </si>
  <si>
    <t>Carteret County Public Schools</t>
  </si>
  <si>
    <t>NC-160-313</t>
  </si>
  <si>
    <t>East Carteret High</t>
  </si>
  <si>
    <t>NC-160-344</t>
  </si>
  <si>
    <t>West Carteret High</t>
  </si>
  <si>
    <t>NC-160-314</t>
  </si>
  <si>
    <t>Croatan High</t>
  </si>
  <si>
    <t>NC-170</t>
  </si>
  <si>
    <t>Caswell County Schools</t>
  </si>
  <si>
    <t>NC-170-316</t>
  </si>
  <si>
    <t>Bartlett Yancey High</t>
  </si>
  <si>
    <t>NC-180</t>
  </si>
  <si>
    <t>Catawba County Schools</t>
  </si>
  <si>
    <t>NC-180-308</t>
  </si>
  <si>
    <t>Bandys High</t>
  </si>
  <si>
    <t>NC-180-320</t>
  </si>
  <si>
    <t>Bunker Hill High</t>
  </si>
  <si>
    <t>NC-180-340</t>
  </si>
  <si>
    <t>Fred T Foard High</t>
  </si>
  <si>
    <t>NC-180-348</t>
  </si>
  <si>
    <t>Maiden High</t>
  </si>
  <si>
    <t>NC-180-376</t>
  </si>
  <si>
    <t>Saint Stephens High</t>
  </si>
  <si>
    <t>NC-180-325</t>
  </si>
  <si>
    <t>Challenger Early College High</t>
  </si>
  <si>
    <t>NC-180-323</t>
  </si>
  <si>
    <t>Catawba Rosenwald Education Center</t>
  </si>
  <si>
    <t>NC-681</t>
  </si>
  <si>
    <t>Chapel Hill-Carrboro City Schools</t>
  </si>
  <si>
    <t>NC-681-308</t>
  </si>
  <si>
    <t>Chapel Hill High</t>
  </si>
  <si>
    <t>NC-681-328</t>
  </si>
  <si>
    <t>UNC Hospital School</t>
  </si>
  <si>
    <t>NC-681-314</t>
  </si>
  <si>
    <t>East Chapel Hill High</t>
  </si>
  <si>
    <t>NC-681-305</t>
  </si>
  <si>
    <t>Carrboro High</t>
  </si>
  <si>
    <t>NC-681-338</t>
  </si>
  <si>
    <t>Phoenix Academy High</t>
  </si>
  <si>
    <t>NC-190</t>
  </si>
  <si>
    <t>Chatham County Schools</t>
  </si>
  <si>
    <t>NC-190-316</t>
  </si>
  <si>
    <t>Chatham Central High</t>
  </si>
  <si>
    <t>NC-190-336</t>
  </si>
  <si>
    <t>Jordan Matthews High</t>
  </si>
  <si>
    <t>NC-190-342</t>
  </si>
  <si>
    <t>NC-190-310</t>
  </si>
  <si>
    <t>SAGE Academy</t>
  </si>
  <si>
    <t>NC-200</t>
  </si>
  <si>
    <t>Cherokee County Schools</t>
  </si>
  <si>
    <t>NC-200-308</t>
  </si>
  <si>
    <t>Andrews High</t>
  </si>
  <si>
    <t>NC-200-328</t>
  </si>
  <si>
    <t>Murphy High</t>
  </si>
  <si>
    <t>NC-200-322</t>
  </si>
  <si>
    <t>The Oaks Academy</t>
  </si>
  <si>
    <t>NC-200-314</t>
  </si>
  <si>
    <t>Hiwassee Dam High</t>
  </si>
  <si>
    <t>NC-200-350</t>
  </si>
  <si>
    <t>Tri-County Early College High</t>
  </si>
  <si>
    <t>NC-210</t>
  </si>
  <si>
    <t>Edenton-Chowan Schools</t>
  </si>
  <si>
    <t>NC-210-312</t>
  </si>
  <si>
    <t>John A Holmes High</t>
  </si>
  <si>
    <t>NC-220</t>
  </si>
  <si>
    <t>Clay County Schools</t>
  </si>
  <si>
    <t>NC-220-310</t>
  </si>
  <si>
    <t>Hayesville High</t>
  </si>
  <si>
    <t>NC-230</t>
  </si>
  <si>
    <t>Cleveland County Schools</t>
  </si>
  <si>
    <t>NC-230-312</t>
  </si>
  <si>
    <t>Burns High</t>
  </si>
  <si>
    <t>NC-230-324</t>
  </si>
  <si>
    <t>NC-230-330</t>
  </si>
  <si>
    <t>Turning Point Academy</t>
  </si>
  <si>
    <t>NC-230-350</t>
  </si>
  <si>
    <t>Kings Mountain High</t>
  </si>
  <si>
    <t>NC-230-359</t>
  </si>
  <si>
    <t>North Shelby</t>
  </si>
  <si>
    <t>NC-230-361</t>
  </si>
  <si>
    <t>Shelby High</t>
  </si>
  <si>
    <t>NC-230-322</t>
  </si>
  <si>
    <t>Cleveland ECHS</t>
  </si>
  <si>
    <t>NC-821</t>
  </si>
  <si>
    <t>Clinton City Schools</t>
  </si>
  <si>
    <t>NC-821-308</t>
  </si>
  <si>
    <t>Clinton High</t>
  </si>
  <si>
    <t>NC-240</t>
  </si>
  <si>
    <t>Columbus County Schools</t>
  </si>
  <si>
    <t>NC-240-334</t>
  </si>
  <si>
    <t>East Columbus High</t>
  </si>
  <si>
    <t>NC-240-371</t>
  </si>
  <si>
    <t>South Columbus High</t>
  </si>
  <si>
    <t>NC-240-380</t>
  </si>
  <si>
    <t>West Columbus High</t>
  </si>
  <si>
    <t>NC-240-373</t>
  </si>
  <si>
    <t>CCCA - Fair Bluff /Southeastern Campuses</t>
  </si>
  <si>
    <t>NC-270</t>
  </si>
  <si>
    <t>Currituck County Schools</t>
  </si>
  <si>
    <t>NC-270-306</t>
  </si>
  <si>
    <t>Currituck County High</t>
  </si>
  <si>
    <t>NC-270-311</t>
  </si>
  <si>
    <t>The JP Knapp ECH (i)School</t>
  </si>
  <si>
    <t>NC-280</t>
  </si>
  <si>
    <t>Dare County Schools</t>
  </si>
  <si>
    <t>NC-280-304</t>
  </si>
  <si>
    <t>Cape Hatteras Secondary School</t>
  </si>
  <si>
    <t>NC-280-316</t>
  </si>
  <si>
    <t>Manteo High School</t>
  </si>
  <si>
    <t>NC-280-306</t>
  </si>
  <si>
    <t>Dare Learning Academy</t>
  </si>
  <si>
    <t>NC-280-330</t>
  </si>
  <si>
    <t>First Flight High School</t>
  </si>
  <si>
    <t>NC-290</t>
  </si>
  <si>
    <t>Davidson County Schools</t>
  </si>
  <si>
    <t>NC-290-308</t>
  </si>
  <si>
    <t>Central Davidson High</t>
  </si>
  <si>
    <t>NC-290-310</t>
  </si>
  <si>
    <t>Stoner-Thomas School</t>
  </si>
  <si>
    <t>NC-290-314</t>
  </si>
  <si>
    <t>Davidson County High School</t>
  </si>
  <si>
    <t>NC-290-324</t>
  </si>
  <si>
    <t>East Davidson High</t>
  </si>
  <si>
    <t>NC-290-336</t>
  </si>
  <si>
    <t>Ledford Senior High</t>
  </si>
  <si>
    <t>NC-290-348</t>
  </si>
  <si>
    <t>North Davidson High</t>
  </si>
  <si>
    <t>NC-290-388</t>
  </si>
  <si>
    <t>West Davidson High</t>
  </si>
  <si>
    <t>NC-290-365</t>
  </si>
  <si>
    <t>South Davidson High</t>
  </si>
  <si>
    <t>NC-290-315</t>
  </si>
  <si>
    <t>Davidson Early College</t>
  </si>
  <si>
    <t>NC-290-389</t>
  </si>
  <si>
    <t>Yadkin Valley Regional Career Academy</t>
  </si>
  <si>
    <t>NC-300</t>
  </si>
  <si>
    <t>Davie County Schools</t>
  </si>
  <si>
    <t>NC-300-312</t>
  </si>
  <si>
    <t>Davie County High</t>
  </si>
  <si>
    <t>NC-300-314</t>
  </si>
  <si>
    <t>Davie County Early College High</t>
  </si>
  <si>
    <t>NC-300-306</t>
  </si>
  <si>
    <t>Central Davie Academy</t>
  </si>
  <si>
    <t>NC-310</t>
  </si>
  <si>
    <t>Duplin County Schools</t>
  </si>
  <si>
    <t>NC-310-344</t>
  </si>
  <si>
    <t>East Duplin High</t>
  </si>
  <si>
    <t>NC-310-352</t>
  </si>
  <si>
    <t>James Kenan High</t>
  </si>
  <si>
    <t>NC-310-364</t>
  </si>
  <si>
    <t>North Duplin Jr Sr High</t>
  </si>
  <si>
    <t>NC-310-392</t>
  </si>
  <si>
    <t>Wallace-Rose Hill High</t>
  </si>
  <si>
    <t>NC-310-338</t>
  </si>
  <si>
    <t>Duplin Early College High</t>
  </si>
  <si>
    <t>NC-320</t>
  </si>
  <si>
    <t>Durham Public Schools</t>
  </si>
  <si>
    <t>NC-320-325</t>
  </si>
  <si>
    <t>NC-320-312</t>
  </si>
  <si>
    <t>C E Jordan High</t>
  </si>
  <si>
    <t>NC-320-314</t>
  </si>
  <si>
    <t>The School for Creative Studies</t>
  </si>
  <si>
    <t>NC-320-356</t>
  </si>
  <si>
    <t>NC-320-368</t>
  </si>
  <si>
    <t>Southern School of Energy and Sustainabi</t>
  </si>
  <si>
    <t>NC-320-323</t>
  </si>
  <si>
    <t>Durham School of the Arts</t>
  </si>
  <si>
    <t>NC-320-336</t>
  </si>
  <si>
    <t>DPS Hospital School</t>
  </si>
  <si>
    <t>NC-320-365</t>
  </si>
  <si>
    <t>Riverside High</t>
  </si>
  <si>
    <t>NC-320-341</t>
  </si>
  <si>
    <t>Lakeview School</t>
  </si>
  <si>
    <t>NC-320-309</t>
  </si>
  <si>
    <t>J D Clement Early College HS</t>
  </si>
  <si>
    <t>NC-320-353</t>
  </si>
  <si>
    <t>Middle College HS @ DTCC</t>
  </si>
  <si>
    <t>NC-320-701</t>
  </si>
  <si>
    <t>Hillside New Tech High</t>
  </si>
  <si>
    <t>NC-320-322</t>
  </si>
  <si>
    <t>Durham's Performance Learning Center</t>
  </si>
  <si>
    <t>NC-320-317</t>
  </si>
  <si>
    <t>City of Medicine Academy</t>
  </si>
  <si>
    <t>NC-330</t>
  </si>
  <si>
    <t>Edgecombe County Public Schools</t>
  </si>
  <si>
    <t>NC-330-328</t>
  </si>
  <si>
    <t>North Edgecombe High</t>
  </si>
  <si>
    <t>NC-330-350</t>
  </si>
  <si>
    <t>SouthWest Edgecombe High</t>
  </si>
  <si>
    <t>NC-330-358</t>
  </si>
  <si>
    <t>Tarboro High</t>
  </si>
  <si>
    <t>NC-330-326</t>
  </si>
  <si>
    <t>Edgecombe Early College High</t>
  </si>
  <si>
    <t>NC-861</t>
  </si>
  <si>
    <t>Elkin City Schools</t>
  </si>
  <si>
    <t>NC-861-308</t>
  </si>
  <si>
    <t>Elkin High</t>
  </si>
  <si>
    <t>NC-340</t>
  </si>
  <si>
    <t>Winston Salem / Forsyth County Schools</t>
  </si>
  <si>
    <t>NC-340-330</t>
  </si>
  <si>
    <t>Carver High</t>
  </si>
  <si>
    <t>NC-340-364</t>
  </si>
  <si>
    <t>East Forsyth High</t>
  </si>
  <si>
    <t>NC-340-382</t>
  </si>
  <si>
    <t>Robert B Glenn High School</t>
  </si>
  <si>
    <t>NC-340-454</t>
  </si>
  <si>
    <t>Mount Tabor High School</t>
  </si>
  <si>
    <t>NC-340-460</t>
  </si>
  <si>
    <t>North Forsyth High</t>
  </si>
  <si>
    <t>NC-340-480</t>
  </si>
  <si>
    <t>Paisley IB Magnet School</t>
  </si>
  <si>
    <t>NC-340-486</t>
  </si>
  <si>
    <t>Parkland High</t>
  </si>
  <si>
    <t>NC-340-496</t>
  </si>
  <si>
    <t>R J Reynolds High</t>
  </si>
  <si>
    <t>NC-340-336</t>
  </si>
  <si>
    <t>Carter High School</t>
  </si>
  <si>
    <t>NC-340-556</t>
  </si>
  <si>
    <t>West Forsyth High</t>
  </si>
  <si>
    <t>NC-340-488</t>
  </si>
  <si>
    <t>J F Kennedy High</t>
  </si>
  <si>
    <t>NC-340-398</t>
  </si>
  <si>
    <t>Homebound/ Hospital Education</t>
  </si>
  <si>
    <t>NC-340-446</t>
  </si>
  <si>
    <t>Middle College of Forsyth Cnty</t>
  </si>
  <si>
    <t>NC-340-568</t>
  </si>
  <si>
    <t>Winston-Salem Preparatory Acad</t>
  </si>
  <si>
    <t>NC-340-385</t>
  </si>
  <si>
    <t>Main Street Academy</t>
  </si>
  <si>
    <t>NC-340-495</t>
  </si>
  <si>
    <t>Ronald W Reagan High School</t>
  </si>
  <si>
    <t>NC-340-362</t>
  </si>
  <si>
    <t>Early College of Forsyth Co</t>
  </si>
  <si>
    <t>NC-340-311</t>
  </si>
  <si>
    <t>Atkins Academic &amp; Tech High</t>
  </si>
  <si>
    <t>NC-340-427</t>
  </si>
  <si>
    <t>Kingswood School</t>
  </si>
  <si>
    <t>NC-340-542</t>
  </si>
  <si>
    <t>Walkertown High</t>
  </si>
  <si>
    <t>NC-350</t>
  </si>
  <si>
    <t>Franklin County Schools</t>
  </si>
  <si>
    <t>NC-350-308</t>
  </si>
  <si>
    <t>Bunn High</t>
  </si>
  <si>
    <t>NC-350-336</t>
  </si>
  <si>
    <t>NC-350-321</t>
  </si>
  <si>
    <t>Franklinton High</t>
  </si>
  <si>
    <t>NC-350-317</t>
  </si>
  <si>
    <t>Franklin County Early College</t>
  </si>
  <si>
    <t>NC-360</t>
  </si>
  <si>
    <t>Gaston County Schools</t>
  </si>
  <si>
    <t>NC-360-310</t>
  </si>
  <si>
    <t>Ashbrook High</t>
  </si>
  <si>
    <t>NC-360-336</t>
  </si>
  <si>
    <t>Bessemer City High</t>
  </si>
  <si>
    <t>NC-360-360</t>
  </si>
  <si>
    <t>Cherryville High</t>
  </si>
  <si>
    <t>NC-360-390</t>
  </si>
  <si>
    <t>East Gaston High</t>
  </si>
  <si>
    <t>NC-360-394</t>
  </si>
  <si>
    <t>Webb Street School</t>
  </si>
  <si>
    <t>NC-360-428</t>
  </si>
  <si>
    <t>Hunter Huss High</t>
  </si>
  <si>
    <t>NC-360-470</t>
  </si>
  <si>
    <t>North Gaston High</t>
  </si>
  <si>
    <t>NC-360-494</t>
  </si>
  <si>
    <t>South Point High</t>
  </si>
  <si>
    <t>NC-360-372</t>
  </si>
  <si>
    <t>Warlick Academy</t>
  </si>
  <si>
    <t>NC-360-396</t>
  </si>
  <si>
    <t>Forestview High</t>
  </si>
  <si>
    <t>NC-360-418</t>
  </si>
  <si>
    <t>Highland Sch of Technology</t>
  </si>
  <si>
    <t>NC-360-337</t>
  </si>
  <si>
    <t>Gaston Early College High School</t>
  </si>
  <si>
    <t>NC-360-378</t>
  </si>
  <si>
    <t>Stuart W Cramer High</t>
  </si>
  <si>
    <t>NC-370</t>
  </si>
  <si>
    <t>Gates County Schools</t>
  </si>
  <si>
    <t>NC-370-312</t>
  </si>
  <si>
    <t>Gates County Senior High</t>
  </si>
  <si>
    <t>NC-380</t>
  </si>
  <si>
    <t>Graham County Schools</t>
  </si>
  <si>
    <t>NC-380-308</t>
  </si>
  <si>
    <t>Robbinsville High</t>
  </si>
  <si>
    <t>NC-390</t>
  </si>
  <si>
    <t>Granville County Schools</t>
  </si>
  <si>
    <t>NC-390-324</t>
  </si>
  <si>
    <t>J. F. Webb High</t>
  </si>
  <si>
    <t>NC-390-700</t>
  </si>
  <si>
    <t>JF Webb HS Of Health And Life Sciences</t>
  </si>
  <si>
    <t>NC-390-322</t>
  </si>
  <si>
    <t>Granville Central High</t>
  </si>
  <si>
    <t>NC-390-323</t>
  </si>
  <si>
    <t>Granville Early College High</t>
  </si>
  <si>
    <t>NC-390-352</t>
  </si>
  <si>
    <t>South Granville High</t>
  </si>
  <si>
    <t>NC-400</t>
  </si>
  <si>
    <t>Greene County Schools</t>
  </si>
  <si>
    <t>NC-400-308</t>
  </si>
  <si>
    <t>Greene Central High</t>
  </si>
  <si>
    <t>NC-400-315</t>
  </si>
  <si>
    <t>Greene Early College High</t>
  </si>
  <si>
    <t>NC-410</t>
  </si>
  <si>
    <t>Guilford County Schools</t>
  </si>
  <si>
    <t>NC-410-379</t>
  </si>
  <si>
    <t>Gateway Education Center</t>
  </si>
  <si>
    <t>NC-410-355</t>
  </si>
  <si>
    <t>James B Dudley High</t>
  </si>
  <si>
    <t>NC-410-394</t>
  </si>
  <si>
    <t>Grimsley High</t>
  </si>
  <si>
    <t>NC-410-508</t>
  </si>
  <si>
    <t>Page High</t>
  </si>
  <si>
    <t>NC-410-544</t>
  </si>
  <si>
    <t>Ben L. Smith High School</t>
  </si>
  <si>
    <t>NC-410-589</t>
  </si>
  <si>
    <t>Philip J Weaver Ed Center</t>
  </si>
  <si>
    <t>NC-410-358</t>
  </si>
  <si>
    <t>Eastern Guilford High</t>
  </si>
  <si>
    <t>NC-410-529</t>
  </si>
  <si>
    <t>Lucy Ragsdale High</t>
  </si>
  <si>
    <t>NC-410-484</t>
  </si>
  <si>
    <t>Northeast Guilford High</t>
  </si>
  <si>
    <t>NC-410-490</t>
  </si>
  <si>
    <t>Northwest Guilford High</t>
  </si>
  <si>
    <t>NC-410-547</t>
  </si>
  <si>
    <t>Southeast Guilford High</t>
  </si>
  <si>
    <t>NC-410-556</t>
  </si>
  <si>
    <t>Southern Guilford High</t>
  </si>
  <si>
    <t>NC-410-595</t>
  </si>
  <si>
    <t>Western Guilford High</t>
  </si>
  <si>
    <t>NC-410-391</t>
  </si>
  <si>
    <t>Penn-Griffin Schools</t>
  </si>
  <si>
    <t>NC-410-406</t>
  </si>
  <si>
    <t>High Point Central High</t>
  </si>
  <si>
    <t>NC-410-319</t>
  </si>
  <si>
    <t>T Wingate Andrews High</t>
  </si>
  <si>
    <t>NC-410-562</t>
  </si>
  <si>
    <t>Southwest Guilford High</t>
  </si>
  <si>
    <t>NC-410-390</t>
  </si>
  <si>
    <t>GC Middle College High</t>
  </si>
  <si>
    <t>NC-410-401</t>
  </si>
  <si>
    <t>GTCC Middle College High</t>
  </si>
  <si>
    <t>NC-410-395</t>
  </si>
  <si>
    <t>Early College at Guilford</t>
  </si>
  <si>
    <t>NC-410-326</t>
  </si>
  <si>
    <t>Middle College High at Bennett</t>
  </si>
  <si>
    <t>NC-410-483</t>
  </si>
  <si>
    <t>Middle College at NC A&amp;T</t>
  </si>
  <si>
    <t>NC-410-399</t>
  </si>
  <si>
    <t>Middle College at GTCC-Greensboro</t>
  </si>
  <si>
    <t>NC-410-408</t>
  </si>
  <si>
    <t>Middle College at GTCC-High Point</t>
  </si>
  <si>
    <t>NC-410-545</t>
  </si>
  <si>
    <t>Academy at Smith</t>
  </si>
  <si>
    <t>NC-410-398</t>
  </si>
  <si>
    <t>Doris Henderson Newcomers Sch</t>
  </si>
  <si>
    <t>NC-410-407</t>
  </si>
  <si>
    <t>Kearns Academy</t>
  </si>
  <si>
    <t>NC-410-489</t>
  </si>
  <si>
    <t>Northern Guilford High</t>
  </si>
  <si>
    <t>NC-410-464</t>
  </si>
  <si>
    <t>Haynes Inman Education Center</t>
  </si>
  <si>
    <t>NC-410-579</t>
  </si>
  <si>
    <t>UNCG Early/Middle College</t>
  </si>
  <si>
    <t>NC-410-569</t>
  </si>
  <si>
    <t>STEM Early College @ NC A&amp;T SU</t>
  </si>
  <si>
    <t>NC-410-458</t>
  </si>
  <si>
    <t>C Joyner Greene Education Center</t>
  </si>
  <si>
    <t>NC-420</t>
  </si>
  <si>
    <t>Halifax County Schools</t>
  </si>
  <si>
    <t>NC-420-346</t>
  </si>
  <si>
    <t>Northwest Halifax Collegiate and Technic</t>
  </si>
  <si>
    <t>NC-420-358</t>
  </si>
  <si>
    <t>Southeast Halifax Collegiate Prep Academ</t>
  </si>
  <si>
    <t>NC-430</t>
  </si>
  <si>
    <t>Harnett County Schools</t>
  </si>
  <si>
    <t>NC-430-346</t>
  </si>
  <si>
    <t>Harnett Central High</t>
  </si>
  <si>
    <t>NC-430-384</t>
  </si>
  <si>
    <t>Western Harnett High</t>
  </si>
  <si>
    <t>NC-430-378</t>
  </si>
  <si>
    <t>Triton High</t>
  </si>
  <si>
    <t>NC-430-371</t>
  </si>
  <si>
    <t>Overhills High</t>
  </si>
  <si>
    <t>NC-440</t>
  </si>
  <si>
    <t>Haywood County Schools</t>
  </si>
  <si>
    <t>NC-440-378</t>
  </si>
  <si>
    <t>Pisgah High</t>
  </si>
  <si>
    <t>NC-440-390</t>
  </si>
  <si>
    <t>Tuscola High</t>
  </si>
  <si>
    <t>NC-440-326</t>
  </si>
  <si>
    <t>Central Haywood High</t>
  </si>
  <si>
    <t>NC-440-346</t>
  </si>
  <si>
    <t>Haywood Early College</t>
  </si>
  <si>
    <t>NC-450</t>
  </si>
  <si>
    <t>Henderson County Schools</t>
  </si>
  <si>
    <t>NC-450-341</t>
  </si>
  <si>
    <t>North Henderson High</t>
  </si>
  <si>
    <t>NC-450-316</t>
  </si>
  <si>
    <t>East Henderson High</t>
  </si>
  <si>
    <t>NC-450-352</t>
  </si>
  <si>
    <t>West Henderson High</t>
  </si>
  <si>
    <t>NC-450-334</t>
  </si>
  <si>
    <t>Hendersonville High</t>
  </si>
  <si>
    <t>NC-450-343</t>
  </si>
  <si>
    <t>Henderson County Career Academy</t>
  </si>
  <si>
    <t>NC-450-354</t>
  </si>
  <si>
    <t>Henderson County Early College</t>
  </si>
  <si>
    <t>NC-460</t>
  </si>
  <si>
    <t>Hertford County Schools</t>
  </si>
  <si>
    <t>NC-460-320</t>
  </si>
  <si>
    <t>Hertford County High</t>
  </si>
  <si>
    <t>NC-460-322</t>
  </si>
  <si>
    <t>Hertford Co Early College</t>
  </si>
  <si>
    <t>NC-460-340</t>
  </si>
  <si>
    <t>CS Brown High</t>
  </si>
  <si>
    <t>NC-181</t>
  </si>
  <si>
    <t>Hickory City Schools</t>
  </si>
  <si>
    <t>NC-181-322</t>
  </si>
  <si>
    <t>Hickory High</t>
  </si>
  <si>
    <t>NC-181-318</t>
  </si>
  <si>
    <t>Hickory Career  Arts Magnet High School</t>
  </si>
  <si>
    <t>NC-470</t>
  </si>
  <si>
    <t>Hoke County Schools</t>
  </si>
  <si>
    <t>NC-470-312</t>
  </si>
  <si>
    <t>Hoke County High</t>
  </si>
  <si>
    <t>NC-470-443</t>
  </si>
  <si>
    <t>SandHoke Early College High</t>
  </si>
  <si>
    <t>NC-480</t>
  </si>
  <si>
    <t>Hyde County Schools</t>
  </si>
  <si>
    <t>NC-480-316</t>
  </si>
  <si>
    <t>Ocracoke School</t>
  </si>
  <si>
    <t>NC-480-318</t>
  </si>
  <si>
    <t>Mattamuskeet Early College High</t>
  </si>
  <si>
    <t>NC-490</t>
  </si>
  <si>
    <t>Iredell-Statesville Schools</t>
  </si>
  <si>
    <t>NC-490-346</t>
  </si>
  <si>
    <t>North Iredell High</t>
  </si>
  <si>
    <t>NC-490-362</t>
  </si>
  <si>
    <t>South Iredell High</t>
  </si>
  <si>
    <t>NC-490-380</t>
  </si>
  <si>
    <t>West Iredell High</t>
  </si>
  <si>
    <t>NC-490-350</t>
  </si>
  <si>
    <t>Pressly School</t>
  </si>
  <si>
    <t>NC-490-354</t>
  </si>
  <si>
    <t>Statesville High</t>
  </si>
  <si>
    <t>NC-490-335</t>
  </si>
  <si>
    <t>Lake Norman High</t>
  </si>
  <si>
    <t>NC-490-320</t>
  </si>
  <si>
    <t>Collaborative College for Technology</t>
  </si>
  <si>
    <t>NC-490-355</t>
  </si>
  <si>
    <t>Crossroads Arts Sciences Early College</t>
  </si>
  <si>
    <t>NC-490-310</t>
  </si>
  <si>
    <t>Career Academy and Technical School</t>
  </si>
  <si>
    <t>NC-500</t>
  </si>
  <si>
    <t>Jackson County Public Schools</t>
  </si>
  <si>
    <t>NC-500-340</t>
  </si>
  <si>
    <t>Smoky Mountain High</t>
  </si>
  <si>
    <t>NC-500-324</t>
  </si>
  <si>
    <t>Jackson Co Sch of Alternatives</t>
  </si>
  <si>
    <t>NC-500-302</t>
  </si>
  <si>
    <t>Blue Ridge Early College</t>
  </si>
  <si>
    <t>NC-500-323</t>
  </si>
  <si>
    <t>Jackson Co Early College</t>
  </si>
  <si>
    <t>NC-510</t>
  </si>
  <si>
    <t>Johnston County Public Schools</t>
  </si>
  <si>
    <t>NC-510-324</t>
  </si>
  <si>
    <t>Clayton High</t>
  </si>
  <si>
    <t>NC-510-368</t>
  </si>
  <si>
    <t>North Johnston High</t>
  </si>
  <si>
    <t>NC-510-376</t>
  </si>
  <si>
    <t>Princeton High</t>
  </si>
  <si>
    <t>NC-510-399</t>
  </si>
  <si>
    <t>Smithfield-Selma High</t>
  </si>
  <si>
    <t>NC-510-402</t>
  </si>
  <si>
    <t>South Johnston High</t>
  </si>
  <si>
    <t>NC-510-406</t>
  </si>
  <si>
    <t>West Johnston High</t>
  </si>
  <si>
    <t>NC-510-357</t>
  </si>
  <si>
    <t>Johnston Co Middle College</t>
  </si>
  <si>
    <t>NC-510-367</t>
  </si>
  <si>
    <t>Johnston Co Early College Academy</t>
  </si>
  <si>
    <t>NC-510-327</t>
  </si>
  <si>
    <t>Cleveland High</t>
  </si>
  <si>
    <t>NC-510-333</t>
  </si>
  <si>
    <t>Corinth Holders High</t>
  </si>
  <si>
    <t>NC-520</t>
  </si>
  <si>
    <t>Jones County Schools</t>
  </si>
  <si>
    <t>NC-520-320</t>
  </si>
  <si>
    <t>Jones Senior High</t>
  </si>
  <si>
    <t>NC-132</t>
  </si>
  <si>
    <t>Kannapolis City Schools</t>
  </si>
  <si>
    <t>NC-132-304</t>
  </si>
  <si>
    <t>A L Brown High</t>
  </si>
  <si>
    <t>NC-530</t>
  </si>
  <si>
    <t>Lee County Schools</t>
  </si>
  <si>
    <t>NC-530-316</t>
  </si>
  <si>
    <t>Floyd L Knight Children Center</t>
  </si>
  <si>
    <t>NC-530-336</t>
  </si>
  <si>
    <t>Lee County High</t>
  </si>
  <si>
    <t>NC-530-306</t>
  </si>
  <si>
    <t>Bragg Street Academy</t>
  </si>
  <si>
    <t>NC-530-343</t>
  </si>
  <si>
    <t>Southern Lee High School</t>
  </si>
  <si>
    <t>NC-530-335</t>
  </si>
  <si>
    <t>Lee Early College</t>
  </si>
  <si>
    <t>NC-540</t>
  </si>
  <si>
    <t>Lenoir County Public Schools</t>
  </si>
  <si>
    <t>NC-540-315</t>
  </si>
  <si>
    <t>Kinston High</t>
  </si>
  <si>
    <t>NC-540-324</t>
  </si>
  <si>
    <t>North Lenoir High</t>
  </si>
  <si>
    <t>NC-540-336</t>
  </si>
  <si>
    <t>South Lenoir High</t>
  </si>
  <si>
    <t>NC-540-318</t>
  </si>
  <si>
    <t>Lenoir County Learning Academy</t>
  </si>
  <si>
    <t>NC-540-317</t>
  </si>
  <si>
    <t>Lenoir County Early College High</t>
  </si>
  <si>
    <t>NC-291</t>
  </si>
  <si>
    <t>Lexington City Schools</t>
  </si>
  <si>
    <t>NC-291-336</t>
  </si>
  <si>
    <t>Lexington Senior High</t>
  </si>
  <si>
    <t>NC-550</t>
  </si>
  <si>
    <t>Lincoln County Schools</t>
  </si>
  <si>
    <t>NC-550-320</t>
  </si>
  <si>
    <t>East Lincoln High</t>
  </si>
  <si>
    <t>NC-550-332</t>
  </si>
  <si>
    <t>Lincolnton High</t>
  </si>
  <si>
    <t>NC-550-368</t>
  </si>
  <si>
    <t>West Lincoln High</t>
  </si>
  <si>
    <t>NC-550-344</t>
  </si>
  <si>
    <t>North Lincoln High</t>
  </si>
  <si>
    <t>NC-560</t>
  </si>
  <si>
    <t>Macon County Schools</t>
  </si>
  <si>
    <t>NC-560-320</t>
  </si>
  <si>
    <t>NC-560-324</t>
  </si>
  <si>
    <t>Highlands School</t>
  </si>
  <si>
    <t>NC-560-332</t>
  </si>
  <si>
    <t>Nantahala School</t>
  </si>
  <si>
    <t>NC-560-329</t>
  </si>
  <si>
    <t>Macon Early College High School</t>
  </si>
  <si>
    <t>NC-560-350</t>
  </si>
  <si>
    <t>NC-570</t>
  </si>
  <si>
    <t>Madison County Schools</t>
  </si>
  <si>
    <t>NC-570-318</t>
  </si>
  <si>
    <t>NC-570-317</t>
  </si>
  <si>
    <t>Madison Early College High</t>
  </si>
  <si>
    <t>NC-580</t>
  </si>
  <si>
    <t>Martin County Schools</t>
  </si>
  <si>
    <t>NC-580-344</t>
  </si>
  <si>
    <t>South Creek High</t>
  </si>
  <si>
    <t>NC-580-368</t>
  </si>
  <si>
    <t>NC-590</t>
  </si>
  <si>
    <t>McDowell County Schools</t>
  </si>
  <si>
    <t>NC-590-330</t>
  </si>
  <si>
    <t>McDowell High</t>
  </si>
  <si>
    <t>NC-590-328</t>
  </si>
  <si>
    <t>McDowell Early College</t>
  </si>
  <si>
    <t>NC-590-393</t>
  </si>
  <si>
    <t>NC-600</t>
  </si>
  <si>
    <t>Charlotte-Mecklenburg Schools</t>
  </si>
  <si>
    <t>NC-600-341</t>
  </si>
  <si>
    <t>Cochrane Collegiate Academy</t>
  </si>
  <si>
    <t>NC-600-377</t>
  </si>
  <si>
    <t>East Mecklenburg High</t>
  </si>
  <si>
    <t>NC-600-405</t>
  </si>
  <si>
    <t>Harding University High</t>
  </si>
  <si>
    <t>NC-600-426</t>
  </si>
  <si>
    <t>NC-600-454</t>
  </si>
  <si>
    <t>Metro School</t>
  </si>
  <si>
    <t>NC-600-466</t>
  </si>
  <si>
    <t>Myers Park High</t>
  </si>
  <si>
    <t>NC-600-480</t>
  </si>
  <si>
    <t>North Mecklenburg High</t>
  </si>
  <si>
    <t>NC-600-482</t>
  </si>
  <si>
    <t>Northwest School of the Arts</t>
  </si>
  <si>
    <t>NC-600-535</t>
  </si>
  <si>
    <t>South Mecklenburg High</t>
  </si>
  <si>
    <t>NC-600-576</t>
  </si>
  <si>
    <t>West Charlotte High</t>
  </si>
  <si>
    <t>NC-600-579</t>
  </si>
  <si>
    <t>West Mecklenburg High</t>
  </si>
  <si>
    <t>NC-600-461</t>
  </si>
  <si>
    <t>Lincoln Heights Academy</t>
  </si>
  <si>
    <t>NC-600-508</t>
  </si>
  <si>
    <t>Providence High</t>
  </si>
  <si>
    <t>NC-600-386</t>
  </si>
  <si>
    <t>NC-600-361</t>
  </si>
  <si>
    <t>Butler High</t>
  </si>
  <si>
    <t>NC-600-592</t>
  </si>
  <si>
    <t>Vance High</t>
  </si>
  <si>
    <t>NC-600-415</t>
  </si>
  <si>
    <t>Hopewell High</t>
  </si>
  <si>
    <t>NC-600-496</t>
  </si>
  <si>
    <t>Phillip O Berry Academy of Technology</t>
  </si>
  <si>
    <t>NC-600-445</t>
  </si>
  <si>
    <t>Mallard Creek High</t>
  </si>
  <si>
    <t>NC-600-695</t>
  </si>
  <si>
    <t>Olympic TEAM High School</t>
  </si>
  <si>
    <t>NC-600-498</t>
  </si>
  <si>
    <t>NC-600-693</t>
  </si>
  <si>
    <t>Olympic High - Renaissance School</t>
  </si>
  <si>
    <t>NC-600-694</t>
  </si>
  <si>
    <t>Olympic High-Math Eng Tech Science</t>
  </si>
  <si>
    <t>NC-600-696</t>
  </si>
  <si>
    <t>Olympic High-Leadership and Development</t>
  </si>
  <si>
    <t>NC-600-697</t>
  </si>
  <si>
    <t>Olympic High - Biotech Health Pub Admin</t>
  </si>
  <si>
    <t>NC-600-302</t>
  </si>
  <si>
    <t>Ardrey Kell High</t>
  </si>
  <si>
    <t>NC-600-334</t>
  </si>
  <si>
    <t>Cato Middle College High</t>
  </si>
  <si>
    <t>NC-600-364</t>
  </si>
  <si>
    <t>Military and Global Leadership Academy</t>
  </si>
  <si>
    <t>NC-600-457</t>
  </si>
  <si>
    <t>Rocky River High</t>
  </si>
  <si>
    <t>NC-600-312</t>
  </si>
  <si>
    <t>William Amos Hough High</t>
  </si>
  <si>
    <t>NC-600-397</t>
  </si>
  <si>
    <t>Garinger High</t>
  </si>
  <si>
    <t>NC-600-404</t>
  </si>
  <si>
    <t>Harper Middle College High</t>
  </si>
  <si>
    <t>NC-600-443</t>
  </si>
  <si>
    <t>Levine Middle College High</t>
  </si>
  <si>
    <t>NC-600-499</t>
  </si>
  <si>
    <t>eLearning Academy</t>
  </si>
  <si>
    <t>NC-610</t>
  </si>
  <si>
    <t>Mitchell County Schools</t>
  </si>
  <si>
    <t>NC-610-334</t>
  </si>
  <si>
    <t>Mitchell High</t>
  </si>
  <si>
    <t>NC-610-332</t>
  </si>
  <si>
    <t>Mayland Early College</t>
  </si>
  <si>
    <t>NC-620</t>
  </si>
  <si>
    <t>Montgomery County Schools</t>
  </si>
  <si>
    <t>NC-620-316</t>
  </si>
  <si>
    <t>East Montgomery High</t>
  </si>
  <si>
    <t>NC-620-340</t>
  </si>
  <si>
    <t>West Montgomery High</t>
  </si>
  <si>
    <t>NC-620-310</t>
  </si>
  <si>
    <t>Montgomery Learning Academy</t>
  </si>
  <si>
    <t>NC-630</t>
  </si>
  <si>
    <t>Moore County Schools</t>
  </si>
  <si>
    <t>NC-630-332</t>
  </si>
  <si>
    <t>North Moore High</t>
  </si>
  <si>
    <t>NC-630-336</t>
  </si>
  <si>
    <t>Pinecrest High</t>
  </si>
  <si>
    <t>NC-630-360</t>
  </si>
  <si>
    <t>Union Pines High</t>
  </si>
  <si>
    <t>NC-491</t>
  </si>
  <si>
    <t>Mooresville Graded School District</t>
  </si>
  <si>
    <t>NC-491-312</t>
  </si>
  <si>
    <t>NC-862</t>
  </si>
  <si>
    <t>Mount Airy City Schools</t>
  </si>
  <si>
    <t>NC-862-312</t>
  </si>
  <si>
    <t>Mount Airy High</t>
  </si>
  <si>
    <t>NC-640</t>
  </si>
  <si>
    <t>Nash-Rocky Mount Schools</t>
  </si>
  <si>
    <t>NC-640-361</t>
  </si>
  <si>
    <t>Rocky Mount High</t>
  </si>
  <si>
    <t>NC-640-340</t>
  </si>
  <si>
    <t>Tar River Academy</t>
  </si>
  <si>
    <t>NC-640-350</t>
  </si>
  <si>
    <t>Northern Nash High</t>
  </si>
  <si>
    <t>NC-640-364</t>
  </si>
  <si>
    <t>Southern Nash High</t>
  </si>
  <si>
    <t>NC-640-346</t>
  </si>
  <si>
    <t>Nash Central High</t>
  </si>
  <si>
    <t>NC-640-347</t>
  </si>
  <si>
    <t>NRM Early College High School</t>
  </si>
  <si>
    <t>NC-250</t>
  </si>
  <si>
    <t>Craven County Schools</t>
  </si>
  <si>
    <t>NC-250-340</t>
  </si>
  <si>
    <t>Havelock High</t>
  </si>
  <si>
    <t>NC-250-356</t>
  </si>
  <si>
    <t>New Bern High</t>
  </si>
  <si>
    <t>NC-250-372</t>
  </si>
  <si>
    <t>West Craven High</t>
  </si>
  <si>
    <t>NC-250-314</t>
  </si>
  <si>
    <t>Craven Early College High</t>
  </si>
  <si>
    <t>NC-250-321</t>
  </si>
  <si>
    <t>Early College EAST High</t>
  </si>
  <si>
    <t>NC-650</t>
  </si>
  <si>
    <t>New Hanover County Schools</t>
  </si>
  <si>
    <t>NC-650-326</t>
  </si>
  <si>
    <t>Emsley A Laney High</t>
  </si>
  <si>
    <t>NC-650-342</t>
  </si>
  <si>
    <t>John T Hoggard High</t>
  </si>
  <si>
    <t>NC-650-352</t>
  </si>
  <si>
    <t>New Hanover High</t>
  </si>
  <si>
    <t>NC-650-327</t>
  </si>
  <si>
    <t>Eugene Ashley High</t>
  </si>
  <si>
    <t>NC-650-340</t>
  </si>
  <si>
    <t>Isaac M Bear Early College High School</t>
  </si>
  <si>
    <t>NC-650-394</t>
  </si>
  <si>
    <t>Wilmington Early College High</t>
  </si>
  <si>
    <t>NC-650-355</t>
  </si>
  <si>
    <t>Career Readiness Academy at Mosley PLC</t>
  </si>
  <si>
    <t>NC-182</t>
  </si>
  <si>
    <t>Newton Conover City Schools</t>
  </si>
  <si>
    <t>NC-182-304</t>
  </si>
  <si>
    <t>Conover Special Education</t>
  </si>
  <si>
    <t>NC-182-316</t>
  </si>
  <si>
    <t>Newton-Conover High</t>
  </si>
  <si>
    <t>NC-182-700</t>
  </si>
  <si>
    <t>NC-660</t>
  </si>
  <si>
    <t>Northampton County Schools</t>
  </si>
  <si>
    <t>NC-660-336</t>
  </si>
  <si>
    <t>Northampton County High School</t>
  </si>
  <si>
    <t>NC-670</t>
  </si>
  <si>
    <t>Onslow County Schools</t>
  </si>
  <si>
    <t>NC-670-320</t>
  </si>
  <si>
    <t>NC-670-324</t>
  </si>
  <si>
    <t>Jacksonville High</t>
  </si>
  <si>
    <t>NC-670-340</t>
  </si>
  <si>
    <t>Richlands High</t>
  </si>
  <si>
    <t>NC-670-344</t>
  </si>
  <si>
    <t>NC-670-352</t>
  </si>
  <si>
    <t>Swansboro High</t>
  </si>
  <si>
    <t>NC-670-364</t>
  </si>
  <si>
    <t>White Oak High</t>
  </si>
  <si>
    <t>NC-670-333</t>
  </si>
  <si>
    <t>NC-680</t>
  </si>
  <si>
    <t>Orange County Schools</t>
  </si>
  <si>
    <t>NC-680-332</t>
  </si>
  <si>
    <t>NC-680-310</t>
  </si>
  <si>
    <t>Cedar Ridge High</t>
  </si>
  <si>
    <t>NC-680-335</t>
  </si>
  <si>
    <t>Partnership Academy</t>
  </si>
  <si>
    <t>NC-690</t>
  </si>
  <si>
    <t>Pamlico County Schools</t>
  </si>
  <si>
    <t>NC-690-320</t>
  </si>
  <si>
    <t>Pamlico County High</t>
  </si>
  <si>
    <t>NC-700</t>
  </si>
  <si>
    <t>Elizabeth City-Pasquotank Public Schools</t>
  </si>
  <si>
    <t>NC-700-317</t>
  </si>
  <si>
    <t>Northeastern High</t>
  </si>
  <si>
    <t>NC-700-319</t>
  </si>
  <si>
    <t>Pasquotank County High</t>
  </si>
  <si>
    <t>NC-710</t>
  </si>
  <si>
    <t>Pender County Schools</t>
  </si>
  <si>
    <t>NC-710-326</t>
  </si>
  <si>
    <t>Pender High</t>
  </si>
  <si>
    <t>NC-710-342</t>
  </si>
  <si>
    <t>Topsail High</t>
  </si>
  <si>
    <t>NC-710-321</t>
  </si>
  <si>
    <t>Heide Trask High</t>
  </si>
  <si>
    <t>NC-710-327</t>
  </si>
  <si>
    <t>Pender Early College High</t>
  </si>
  <si>
    <t>NC-720</t>
  </si>
  <si>
    <t>Perquimans County Schools</t>
  </si>
  <si>
    <t>NC-720-316</t>
  </si>
  <si>
    <t>Perquimans County High</t>
  </si>
  <si>
    <t>NC-730</t>
  </si>
  <si>
    <t>Person County Schools</t>
  </si>
  <si>
    <t>NC-730-352</t>
  </si>
  <si>
    <t>Person High</t>
  </si>
  <si>
    <t>NC-750</t>
  </si>
  <si>
    <t>Polk County Schools</t>
  </si>
  <si>
    <t>NC-750-318</t>
  </si>
  <si>
    <t>Polk County High School</t>
  </si>
  <si>
    <t>NC-750-317</t>
  </si>
  <si>
    <t>Polk County Early College</t>
  </si>
  <si>
    <t>NC-760</t>
  </si>
  <si>
    <t>Randolph County School System</t>
  </si>
  <si>
    <t>NC-760-318</t>
  </si>
  <si>
    <t>Eastern Randolph High</t>
  </si>
  <si>
    <t>NC-760-348</t>
  </si>
  <si>
    <t>Randleman High</t>
  </si>
  <si>
    <t>NC-760-358</t>
  </si>
  <si>
    <t>Southwestern Randolph High</t>
  </si>
  <si>
    <t>NC-760-380</t>
  </si>
  <si>
    <t>NC-760-354</t>
  </si>
  <si>
    <t>Randolph Early College High</t>
  </si>
  <si>
    <t>NC-760-339</t>
  </si>
  <si>
    <t>Providence Grove High</t>
  </si>
  <si>
    <t>NC-760-388</t>
  </si>
  <si>
    <t>Wheatmore High</t>
  </si>
  <si>
    <t>NC-770</t>
  </si>
  <si>
    <t>Richmond County Schools</t>
  </si>
  <si>
    <t>NC-770-342</t>
  </si>
  <si>
    <t>Ashley Chapel Educational Center</t>
  </si>
  <si>
    <t>NC-770-348</t>
  </si>
  <si>
    <t>Richmond Senior High</t>
  </si>
  <si>
    <t>NC-770-349</t>
  </si>
  <si>
    <t>Richmond Early College High</t>
  </si>
  <si>
    <t>NC-770-351</t>
  </si>
  <si>
    <t>Richmond 9th Grade Academy</t>
  </si>
  <si>
    <t>NC-421</t>
  </si>
  <si>
    <t>Roanoke Rapids City Schools</t>
  </si>
  <si>
    <t>NC-421-316</t>
  </si>
  <si>
    <t>Roanoke Rapids High School</t>
  </si>
  <si>
    <t>NC-780</t>
  </si>
  <si>
    <t>Public Schools of Robeson County</t>
  </si>
  <si>
    <t>NC-780-420</t>
  </si>
  <si>
    <t>Purnell Swett High</t>
  </si>
  <si>
    <t>NC-780-402</t>
  </si>
  <si>
    <t>South Robeson High</t>
  </si>
  <si>
    <t>NC-780-325</t>
  </si>
  <si>
    <t>Fairmont High</t>
  </si>
  <si>
    <t>NC-780-342</t>
  </si>
  <si>
    <t>Lumberton Senior High</t>
  </si>
  <si>
    <t>NC-780-391</t>
  </si>
  <si>
    <t>Red Springs High</t>
  </si>
  <si>
    <t>NC-780-401</t>
  </si>
  <si>
    <t>Saint Pauls High</t>
  </si>
  <si>
    <t>NC-780-385</t>
  </si>
  <si>
    <t>PSRC Early College at RCC</t>
  </si>
  <si>
    <t>NC-790</t>
  </si>
  <si>
    <t>Rockingham County Schools</t>
  </si>
  <si>
    <t>NC-790-354</t>
  </si>
  <si>
    <t>John M Morehead High</t>
  </si>
  <si>
    <t>NC-790-366</t>
  </si>
  <si>
    <t>Reidsville High</t>
  </si>
  <si>
    <t>NC-790-378</t>
  </si>
  <si>
    <t>Rockingham County High</t>
  </si>
  <si>
    <t>NC-790-314</t>
  </si>
  <si>
    <t>Dalton McMichael High</t>
  </si>
  <si>
    <t>NC-790-392</t>
  </si>
  <si>
    <t>The SCORE Center</t>
  </si>
  <si>
    <t>NC-790-379</t>
  </si>
  <si>
    <t>Rockingham Co Early College High</t>
  </si>
  <si>
    <t>NC-800</t>
  </si>
  <si>
    <t>Rowan-Salisbury Schools</t>
  </si>
  <si>
    <t>NC-800-340</t>
  </si>
  <si>
    <t>East Rowan High</t>
  </si>
  <si>
    <t>NC-800-376</t>
  </si>
  <si>
    <t>North Rowan High</t>
  </si>
  <si>
    <t>NC-800-400</t>
  </si>
  <si>
    <t>South Rowan High</t>
  </si>
  <si>
    <t>NC-800-408</t>
  </si>
  <si>
    <t>West Rowan High</t>
  </si>
  <si>
    <t>NC-800-396</t>
  </si>
  <si>
    <t>Salisbury High</t>
  </si>
  <si>
    <t>NC-800-308</t>
  </si>
  <si>
    <t>Henderson High</t>
  </si>
  <si>
    <t>NC-800-361</t>
  </si>
  <si>
    <t>Carson High</t>
  </si>
  <si>
    <t>NC-800-394</t>
  </si>
  <si>
    <t>Rowan Co Early College</t>
  </si>
  <si>
    <t>NC-810</t>
  </si>
  <si>
    <t>Rutherford County Schools</t>
  </si>
  <si>
    <t>NC-810-324</t>
  </si>
  <si>
    <t>Chase High School</t>
  </si>
  <si>
    <t>NC-810-340</t>
  </si>
  <si>
    <t>East Rutherford High School</t>
  </si>
  <si>
    <t>NC-810-384</t>
  </si>
  <si>
    <t>R-S Central High School</t>
  </si>
  <si>
    <t>NC-810-386</t>
  </si>
  <si>
    <t>Rutherford Opportunity Center</t>
  </si>
  <si>
    <t>NC-810-385</t>
  </si>
  <si>
    <t>Rutherford Early College High School</t>
  </si>
  <si>
    <t>NC-820</t>
  </si>
  <si>
    <t>Sampson County Schools</t>
  </si>
  <si>
    <t>NC-820-348</t>
  </si>
  <si>
    <t>Hobbton High</t>
  </si>
  <si>
    <t>NC-820-349</t>
  </si>
  <si>
    <t>NC-820-352</t>
  </si>
  <si>
    <t>Midway High</t>
  </si>
  <si>
    <t>NC-820-388</t>
  </si>
  <si>
    <t>Union High</t>
  </si>
  <si>
    <t>NC-820-324</t>
  </si>
  <si>
    <t>Sampson Early College High</t>
  </si>
  <si>
    <t>NC-830</t>
  </si>
  <si>
    <t>Scotland County Schools</t>
  </si>
  <si>
    <t>NC-830-316</t>
  </si>
  <si>
    <t>Shaw Academy</t>
  </si>
  <si>
    <t>NC-830-348</t>
  </si>
  <si>
    <t>Scotland Early College High</t>
  </si>
  <si>
    <t>NC-830-343</t>
  </si>
  <si>
    <t>Scotland High School</t>
  </si>
  <si>
    <t>NC-840</t>
  </si>
  <si>
    <t>Stanly County Schools</t>
  </si>
  <si>
    <t>NC-840-302</t>
  </si>
  <si>
    <t>Albemarle High</t>
  </si>
  <si>
    <t>NC-840-332</t>
  </si>
  <si>
    <t>North Stanly High</t>
  </si>
  <si>
    <t>NC-840-356</t>
  </si>
  <si>
    <t>South Stanly High</t>
  </si>
  <si>
    <t>NC-840-368</t>
  </si>
  <si>
    <t>West Stanly High</t>
  </si>
  <si>
    <t>NC-840-361</t>
  </si>
  <si>
    <t>Stanly Early College High</t>
  </si>
  <si>
    <t>NC-840-370</t>
  </si>
  <si>
    <t>Stanly Academy Learning Center</t>
  </si>
  <si>
    <t>NC-850</t>
  </si>
  <si>
    <t>Stokes County Schools</t>
  </si>
  <si>
    <t>NC-850-332</t>
  </si>
  <si>
    <t>North Stokes High</t>
  </si>
  <si>
    <t>NC-850-352</t>
  </si>
  <si>
    <t>South Stokes High</t>
  </si>
  <si>
    <t>NC-850-324</t>
  </si>
  <si>
    <t>Meadowbrook Academy</t>
  </si>
  <si>
    <t>NC-850-358</t>
  </si>
  <si>
    <t>West Stokes High</t>
  </si>
  <si>
    <t>NC-850-360</t>
  </si>
  <si>
    <t>Stokes Early College</t>
  </si>
  <si>
    <t>NC-860</t>
  </si>
  <si>
    <t>Surry County Schools</t>
  </si>
  <si>
    <t>NC-860-316</t>
  </si>
  <si>
    <t>East Surry High</t>
  </si>
  <si>
    <t>NC-860-336</t>
  </si>
  <si>
    <t>North Surry High</t>
  </si>
  <si>
    <t>NC-860-352</t>
  </si>
  <si>
    <t>Surry Central High</t>
  </si>
  <si>
    <t>NC-860-354</t>
  </si>
  <si>
    <t>Surry Early College</t>
  </si>
  <si>
    <t>NC-870</t>
  </si>
  <si>
    <t>Swain County Schools</t>
  </si>
  <si>
    <t>NC-870-314</t>
  </si>
  <si>
    <t>Swain County High School</t>
  </si>
  <si>
    <t>NC-292</t>
  </si>
  <si>
    <t>Thomasville City Schools</t>
  </si>
  <si>
    <t>NC-292-324</t>
  </si>
  <si>
    <t>Thomasville High</t>
  </si>
  <si>
    <t>NC-880</t>
  </si>
  <si>
    <t>Transylvania County Schools</t>
  </si>
  <si>
    <t>NC-880-308</t>
  </si>
  <si>
    <t>Brevard High</t>
  </si>
  <si>
    <t>NC-880-328</t>
  </si>
  <si>
    <t>Rosman High</t>
  </si>
  <si>
    <t>NC-880-320</t>
  </si>
  <si>
    <t>Davidson River School</t>
  </si>
  <si>
    <t>NC-890</t>
  </si>
  <si>
    <t>Tyrrell County Schools</t>
  </si>
  <si>
    <t>NC-890-304</t>
  </si>
  <si>
    <t>Columbia High</t>
  </si>
  <si>
    <t>NC-900</t>
  </si>
  <si>
    <t>Union County Public Schools</t>
  </si>
  <si>
    <t>NC-900-365</t>
  </si>
  <si>
    <t>South Providence</t>
  </si>
  <si>
    <t>NC-900-336</t>
  </si>
  <si>
    <t>Monroe High</t>
  </si>
  <si>
    <t>NC-900-392</t>
  </si>
  <si>
    <t>Wolfe School</t>
  </si>
  <si>
    <t>NC-900-316</t>
  </si>
  <si>
    <t>Forest Hills High</t>
  </si>
  <si>
    <t>NC-900-344</t>
  </si>
  <si>
    <t>Parkwood High</t>
  </si>
  <si>
    <t>NC-900-348</t>
  </si>
  <si>
    <t>NC-900-360</t>
  </si>
  <si>
    <t>NC-900-366</t>
  </si>
  <si>
    <t>Central Academy of Technology and Arts</t>
  </si>
  <si>
    <t>NC-900-377</t>
  </si>
  <si>
    <t>Weddington High</t>
  </si>
  <si>
    <t>NC-900-342</t>
  </si>
  <si>
    <t>Porter Ridge High School</t>
  </si>
  <si>
    <t>NC-900-393</t>
  </si>
  <si>
    <t>Marvin Ridge High</t>
  </si>
  <si>
    <t>NC-900-367</t>
  </si>
  <si>
    <t>Union County Early College</t>
  </si>
  <si>
    <t>NC-900-311</t>
  </si>
  <si>
    <t>Cuthbertson High</t>
  </si>
  <si>
    <t>NC-910</t>
  </si>
  <si>
    <t>Vance County Schools</t>
  </si>
  <si>
    <t>NC-910-370</t>
  </si>
  <si>
    <t>Northern Vance High</t>
  </si>
  <si>
    <t>NC-910-368</t>
  </si>
  <si>
    <t>AdVance Academy</t>
  </si>
  <si>
    <t>NC-910-364</t>
  </si>
  <si>
    <t>Southern Vance High</t>
  </si>
  <si>
    <t>NC-910-382</t>
  </si>
  <si>
    <t>Vance Co Early College</t>
  </si>
  <si>
    <t>NC-920</t>
  </si>
  <si>
    <t>Wake County Schools</t>
  </si>
  <si>
    <t>NC-920-473</t>
  </si>
  <si>
    <t>Leesville Road High</t>
  </si>
  <si>
    <t>NC-920-316</t>
  </si>
  <si>
    <t>Apex High</t>
  </si>
  <si>
    <t>NC-920-318</t>
  </si>
  <si>
    <t>Athens Drive High</t>
  </si>
  <si>
    <t>NC-920-348</t>
  </si>
  <si>
    <t>Needham Broughton High</t>
  </si>
  <si>
    <t>NC-920-368</t>
  </si>
  <si>
    <t>Cary High</t>
  </si>
  <si>
    <t>NC-920-411</t>
  </si>
  <si>
    <t>East Wake High</t>
  </si>
  <si>
    <t>NC-920-428</t>
  </si>
  <si>
    <t>Fuquay-Varina High</t>
  </si>
  <si>
    <t>NC-920-436</t>
  </si>
  <si>
    <t>Garner High</t>
  </si>
  <si>
    <t>NC-920-500</t>
  </si>
  <si>
    <t>Millbrook High</t>
  </si>
  <si>
    <t>NC-920-552</t>
  </si>
  <si>
    <t>Sanderson High</t>
  </si>
  <si>
    <t>NC-920-588</t>
  </si>
  <si>
    <t>Wake Forest High School</t>
  </si>
  <si>
    <t>NC-920-412</t>
  </si>
  <si>
    <t>Enloe High</t>
  </si>
  <si>
    <t>NC-920-528</t>
  </si>
  <si>
    <t>Phillips High</t>
  </si>
  <si>
    <t>NC-920-324</t>
  </si>
  <si>
    <t>NC-920-562</t>
  </si>
  <si>
    <t>Southeast Raleigh High</t>
  </si>
  <si>
    <t>NC-920-441</t>
  </si>
  <si>
    <t>Green Hope High</t>
  </si>
  <si>
    <t>NC-920-595</t>
  </si>
  <si>
    <t>NC-920-495</t>
  </si>
  <si>
    <t>Middle Creek High</t>
  </si>
  <si>
    <t>NC-920-466</t>
  </si>
  <si>
    <t>Knightdale High</t>
  </si>
  <si>
    <t>NC-920-526</t>
  </si>
  <si>
    <t>Panther Creek High</t>
  </si>
  <si>
    <t>NC-920-455</t>
  </si>
  <si>
    <t>Holly Springs High</t>
  </si>
  <si>
    <t>NC-920-583</t>
  </si>
  <si>
    <t>Wake Early College of Health and Science</t>
  </si>
  <si>
    <t>NC-920-582</t>
  </si>
  <si>
    <t>Wake STEM Early College High School</t>
  </si>
  <si>
    <t>NC-920-445</t>
  </si>
  <si>
    <t>NC-920-586</t>
  </si>
  <si>
    <t>Wake Young Women's Leadership Academy</t>
  </si>
  <si>
    <t>NC-920-585</t>
  </si>
  <si>
    <t>Wake Young Men's Leadership Academy</t>
  </si>
  <si>
    <t>NC-920-546</t>
  </si>
  <si>
    <t>Rolesville High</t>
  </si>
  <si>
    <t>NC-920-581</t>
  </si>
  <si>
    <t>Vernon Malone College and Career Academy</t>
  </si>
  <si>
    <t>NC-920-317</t>
  </si>
  <si>
    <t>Apex Friendship High</t>
  </si>
  <si>
    <t>NC-920-386</t>
  </si>
  <si>
    <t>Crossroads FLEX</t>
  </si>
  <si>
    <t>NC-920-556</t>
  </si>
  <si>
    <t>SCORE Academy</t>
  </si>
  <si>
    <t>NC-930</t>
  </si>
  <si>
    <t>Warren County Schools</t>
  </si>
  <si>
    <t>NC-930-352</t>
  </si>
  <si>
    <t>Warren County High</t>
  </si>
  <si>
    <t>NC-930-700</t>
  </si>
  <si>
    <t>Warren New Tech High</t>
  </si>
  <si>
    <t>NC-930-360</t>
  </si>
  <si>
    <t>Warren Early College High</t>
  </si>
  <si>
    <t>NC-940</t>
  </si>
  <si>
    <t>Washington County Schools</t>
  </si>
  <si>
    <t>NC-940-308</t>
  </si>
  <si>
    <t>Creswell High</t>
  </si>
  <si>
    <t>NC-940-316</t>
  </si>
  <si>
    <t>Plymouth High</t>
  </si>
  <si>
    <t>NC-950</t>
  </si>
  <si>
    <t>Watauga County Schools</t>
  </si>
  <si>
    <t>NC-950-336</t>
  </si>
  <si>
    <t>Watauga High</t>
  </si>
  <si>
    <t>NC-950-338</t>
  </si>
  <si>
    <t>Watauga Innovation Academy</t>
  </si>
  <si>
    <t>NC-960</t>
  </si>
  <si>
    <t>Wayne County Public Schools</t>
  </si>
  <si>
    <t>NC-960-332</t>
  </si>
  <si>
    <t>Edgewood Cmty Developmental</t>
  </si>
  <si>
    <t>NC-960-335</t>
  </si>
  <si>
    <t>Goldsboro High</t>
  </si>
  <si>
    <t>NC-960-324</t>
  </si>
  <si>
    <t>Charles B Aycock High</t>
  </si>
  <si>
    <t>NC-960-330</t>
  </si>
  <si>
    <t>Eastern Wayne High</t>
  </si>
  <si>
    <t>NC-960-372</t>
  </si>
  <si>
    <t>Rosewood High</t>
  </si>
  <si>
    <t>NC-960-380</t>
  </si>
  <si>
    <t>Southern Wayne High</t>
  </si>
  <si>
    <t>NC-960-386</t>
  </si>
  <si>
    <t>NC-960-490</t>
  </si>
  <si>
    <t>Wayne Early / Middle College High</t>
  </si>
  <si>
    <t>NC-960-700</t>
  </si>
  <si>
    <t>Wayne School of Engineering</t>
  </si>
  <si>
    <t>NC-422</t>
  </si>
  <si>
    <t>Weldon City Schools</t>
  </si>
  <si>
    <t>NC-422-310</t>
  </si>
  <si>
    <t>Roanoke Valley Early College</t>
  </si>
  <si>
    <t>NC-422-315</t>
  </si>
  <si>
    <t>Weldon STEM High School Career Academies</t>
  </si>
  <si>
    <t>NC-241</t>
  </si>
  <si>
    <t>Whiteville City Schools</t>
  </si>
  <si>
    <t>NC-241-316</t>
  </si>
  <si>
    <t>Whiteville High</t>
  </si>
  <si>
    <t>NC-241-312</t>
  </si>
  <si>
    <t>North Whiteville Academy</t>
  </si>
  <si>
    <t>NC-970</t>
  </si>
  <si>
    <t>Wilkes County Schools</t>
  </si>
  <si>
    <t>NC-970-320</t>
  </si>
  <si>
    <t>East Wilkes High</t>
  </si>
  <si>
    <t>NC-970-356</t>
  </si>
  <si>
    <t>North Wilkes High</t>
  </si>
  <si>
    <t>NC-970-388</t>
  </si>
  <si>
    <t>West Wilkes High</t>
  </si>
  <si>
    <t>NC-970-390</t>
  </si>
  <si>
    <t>Wilkes Central High</t>
  </si>
  <si>
    <t>NC-970-393</t>
  </si>
  <si>
    <t>Wilkes Early College High</t>
  </si>
  <si>
    <t>NC-980</t>
  </si>
  <si>
    <t>Wilson County Schools</t>
  </si>
  <si>
    <t>NC-980-318</t>
  </si>
  <si>
    <t>Beddingfield High</t>
  </si>
  <si>
    <t>NC-980-336</t>
  </si>
  <si>
    <t>Fike High</t>
  </si>
  <si>
    <t>NC-980-342</t>
  </si>
  <si>
    <t>James Hunt High</t>
  </si>
  <si>
    <t>NC-980-398</t>
  </si>
  <si>
    <t>Wilson Early College Academy</t>
  </si>
  <si>
    <t>NC-990</t>
  </si>
  <si>
    <t>Yadkin County Schools</t>
  </si>
  <si>
    <t>NC-990-322</t>
  </si>
  <si>
    <t>Forbush High</t>
  </si>
  <si>
    <t>NC-990-326</t>
  </si>
  <si>
    <t>Starmount High</t>
  </si>
  <si>
    <t>NC-990-332</t>
  </si>
  <si>
    <t>Yadkin Early College</t>
  </si>
  <si>
    <t>NC-995</t>
  </si>
  <si>
    <t>Yancey County Schools</t>
  </si>
  <si>
    <t>NC-995-330</t>
  </si>
  <si>
    <t>Mountain Heritage High</t>
  </si>
  <si>
    <t>NORTH DAKOTA</t>
  </si>
  <si>
    <t>ND-08001</t>
  </si>
  <si>
    <t>BISMARCK 1</t>
  </si>
  <si>
    <t>ND-08001-09703</t>
  </si>
  <si>
    <t>ND-08001-13653</t>
  </si>
  <si>
    <t>ND-08001-80503</t>
  </si>
  <si>
    <t>SOUTH CENTRAL ALTERNATIVE HIGH SCHOOL</t>
  </si>
  <si>
    <t>ND-08001-51993</t>
  </si>
  <si>
    <t>ND-15015</t>
  </si>
  <si>
    <t>STRASBURG 15</t>
  </si>
  <si>
    <t>ND-15015-82483</t>
  </si>
  <si>
    <t>ND-15036</t>
  </si>
  <si>
    <t>LINTON 36</t>
  </si>
  <si>
    <t>ND-15036-52883</t>
  </si>
  <si>
    <t>LINTON HIGH SCHOOL</t>
  </si>
  <si>
    <t>ND-34006</t>
  </si>
  <si>
    <t>CAVALIER 6</t>
  </si>
  <si>
    <t>ND-34006-13233</t>
  </si>
  <si>
    <t>CAVALIER HIGH SCHOOL</t>
  </si>
  <si>
    <t>ND-47001</t>
  </si>
  <si>
    <t>JAMESTOWN 1</t>
  </si>
  <si>
    <t>ND-47001-45703</t>
  </si>
  <si>
    <t>ND-06033</t>
  </si>
  <si>
    <t>SCRANTON 33</t>
  </si>
  <si>
    <t>ND-06033-77853</t>
  </si>
  <si>
    <t>ND-07027</t>
  </si>
  <si>
    <t>POWERS LAKE 27</t>
  </si>
  <si>
    <t>ND-07027-71583</t>
  </si>
  <si>
    <t>POWERS LAKE HIGH SCHOOL</t>
  </si>
  <si>
    <t>ND-09002</t>
  </si>
  <si>
    <t>KINDRED 2</t>
  </si>
  <si>
    <t>ND-09002-49343</t>
  </si>
  <si>
    <t>KINDRED HIGH SCHOOL</t>
  </si>
  <si>
    <t>ND-21009</t>
  </si>
  <si>
    <t>NEW ENGLAND 9</t>
  </si>
  <si>
    <t>ND-21009-60263</t>
  </si>
  <si>
    <t>NEW ENGLAND HIGH SCHOOL</t>
  </si>
  <si>
    <t>ND-25057</t>
  </si>
  <si>
    <t>DRAKE 57</t>
  </si>
  <si>
    <t>ND-25057-19253</t>
  </si>
  <si>
    <t>DRAKE HIGH SCHOOL</t>
  </si>
  <si>
    <t>ND-29003</t>
  </si>
  <si>
    <t>HAZEN 3</t>
  </si>
  <si>
    <t>ND-29003-35293</t>
  </si>
  <si>
    <t>ND-29027</t>
  </si>
  <si>
    <t>BEULAH 27</t>
  </si>
  <si>
    <t>ND-29027-09243</t>
  </si>
  <si>
    <t>BEULAH HIGH SCHOOL</t>
  </si>
  <si>
    <t>ND-39044</t>
  </si>
  <si>
    <t>RICHLAND 44</t>
  </si>
  <si>
    <t>ND-39044-61203</t>
  </si>
  <si>
    <t>RICHLAND JUNIOR-SENIOR HIGH SCHOOL</t>
  </si>
  <si>
    <t>ND-45001</t>
  </si>
  <si>
    <t>DICKINSON 1</t>
  </si>
  <si>
    <t>ND-45001-18453</t>
  </si>
  <si>
    <t>DICKINSON HIGH SCHOOL</t>
  </si>
  <si>
    <t>ND-45001-18443</t>
  </si>
  <si>
    <t>SOUTHWEST COMMUNITY HIGH SCHOOL</t>
  </si>
  <si>
    <t>ND-53015</t>
  </si>
  <si>
    <t>TIOGA 15</t>
  </si>
  <si>
    <t>ND-53015-84633</t>
  </si>
  <si>
    <t>TIOGA HIGH SCHOOL</t>
  </si>
  <si>
    <t>ND-32001</t>
  </si>
  <si>
    <t>DAKOTA PRAIRIE 1</t>
  </si>
  <si>
    <t>ND-32001-88263</t>
  </si>
  <si>
    <t>DAKOTA PRAIRIE HIGH SCHOOL</t>
  </si>
  <si>
    <t>ND-49014</t>
  </si>
  <si>
    <t>MAY-PORT CG 14</t>
  </si>
  <si>
    <t>ND-49014-55263</t>
  </si>
  <si>
    <t>MAY-PORT CG HIGH SCHOOL</t>
  </si>
  <si>
    <t>ND-20007</t>
  </si>
  <si>
    <t>MIDKOTA 7</t>
  </si>
  <si>
    <t>ND-20007-31723</t>
  </si>
  <si>
    <t>MIDKOTA HIGH SCHOOL</t>
  </si>
  <si>
    <t>ND-24056</t>
  </si>
  <si>
    <t>GACKLE-STREETER 56</t>
  </si>
  <si>
    <t>ND-24056-30133</t>
  </si>
  <si>
    <t>GACKLE-STREETER HIGH SCHOOL</t>
  </si>
  <si>
    <t>ND-09097</t>
  </si>
  <si>
    <t>NORTHERN CASS 97</t>
  </si>
  <si>
    <t>ND-09097-61213</t>
  </si>
  <si>
    <t>NORTHERN CASS HIGH SCHOOL</t>
  </si>
  <si>
    <t>ND-19049</t>
  </si>
  <si>
    <t>ELGIN-NEW LEIPZIG 49</t>
  </si>
  <si>
    <t>ND-19049-23283</t>
  </si>
  <si>
    <t>ELGIN-NEW LEIPZIG HIGH SCHOOL</t>
  </si>
  <si>
    <t>ND-21001</t>
  </si>
  <si>
    <t>MOTT-REGENT 1</t>
  </si>
  <si>
    <t>ND-21001-58583</t>
  </si>
  <si>
    <t>MOTT-REGENT HIGH SCHOOL</t>
  </si>
  <si>
    <t>ND-25060</t>
  </si>
  <si>
    <t>TGU 60</t>
  </si>
  <si>
    <t>ND-25060-32533</t>
  </si>
  <si>
    <t>TGU-GRANVILLE HIGH SCHOOL</t>
  </si>
  <si>
    <t>ND-25060-60463</t>
  </si>
  <si>
    <t>TGU-TOWNER HIGH SCHOOL</t>
  </si>
  <si>
    <t>ND-45034</t>
  </si>
  <si>
    <t>RICHARDTON-TAYLOR 34</t>
  </si>
  <si>
    <t>ND-45034-74333</t>
  </si>
  <si>
    <t>RICHARDTON-TAYLOR HIGH SCHOOL</t>
  </si>
  <si>
    <t>ND-52025</t>
  </si>
  <si>
    <t>FESSENDEN-BOWDON 25</t>
  </si>
  <si>
    <t>ND-52025-27923</t>
  </si>
  <si>
    <t>FESSENDEN-BOWDON HIGH SCHOOL</t>
  </si>
  <si>
    <t>ND-38001</t>
  </si>
  <si>
    <t>MOHALL-LANSFORD-SHERWOOD 1</t>
  </si>
  <si>
    <t>ND-38001-57783</t>
  </si>
  <si>
    <t>MLS-MOHALL HIGH SCHOOL</t>
  </si>
  <si>
    <t>ND-33001</t>
  </si>
  <si>
    <t>CENTER-STANTON 1</t>
  </si>
  <si>
    <t>ND-33001-13503</t>
  </si>
  <si>
    <t>CENTER-STANTON HIGH SCHOOL</t>
  </si>
  <si>
    <t>ND-16049</t>
  </si>
  <si>
    <t>CARRINGTON 49</t>
  </si>
  <si>
    <t>ND-16049-13043</t>
  </si>
  <si>
    <t>CARRINGTON HIGH SCHOOL</t>
  </si>
  <si>
    <t>ND-34100</t>
  </si>
  <si>
    <t>NORTH BORDER 100</t>
  </si>
  <si>
    <t>ND-34100-69823</t>
  </si>
  <si>
    <t>NORTH BORDER-PEMBINA HIGH SCHOOL</t>
  </si>
  <si>
    <t>ND-34100-91863</t>
  </si>
  <si>
    <t>NORTH BORDER-WALHALLA HIGH SCHOOL</t>
  </si>
  <si>
    <t>ND-50005</t>
  </si>
  <si>
    <t>FORDVILLE-LANKIN 5</t>
  </si>
  <si>
    <t>ND-50005-28913</t>
  </si>
  <si>
    <t>FORDVILLE-LANKIN HIGH SCHOOL</t>
  </si>
  <si>
    <t>ND-02046</t>
  </si>
  <si>
    <t>LITCHVILLE-MARION 46</t>
  </si>
  <si>
    <t>ND-02046-54833</t>
  </si>
  <si>
    <t>LITCHVILLE-MARION HIGH SCHOOL</t>
  </si>
  <si>
    <t>ND-51161</t>
  </si>
  <si>
    <t>LEWIS AND CLARK 161</t>
  </si>
  <si>
    <t>ND-51161-09163</t>
  </si>
  <si>
    <t>BERTHOLD HIGH SCHOOL</t>
  </si>
  <si>
    <t>ND-51161-71083</t>
  </si>
  <si>
    <t>NORTH SHORE PLAZA HIGH SCHOOL</t>
  </si>
  <si>
    <t>ND-14002</t>
  </si>
  <si>
    <t>NEW ROCKFORD-SHEYENNE 2</t>
  </si>
  <si>
    <t>ND-14002-59713</t>
  </si>
  <si>
    <t>NEW ROCKFORD-SHEYENNE HIGH SCHOOL</t>
  </si>
  <si>
    <t>ND-02007</t>
  </si>
  <si>
    <t>BARNES COUNTY NORTH 7</t>
  </si>
  <si>
    <t>ND-02007-94633</t>
  </si>
  <si>
    <t>BARNES COUNTY NORTH HIGH SCHOOL</t>
  </si>
  <si>
    <t>ND-37024</t>
  </si>
  <si>
    <t>ENDERLIN AREA 24</t>
  </si>
  <si>
    <t>ND-37024-23873</t>
  </si>
  <si>
    <t>ENDERLIN AREA HIGH SCHOOL</t>
  </si>
  <si>
    <t>ND-22001</t>
  </si>
  <si>
    <t>KIDDER COUNTY 1</t>
  </si>
  <si>
    <t>ND-22001-82323</t>
  </si>
  <si>
    <t>STEELE-DAWSON HIGH SCHOOL</t>
  </si>
  <si>
    <t>ND-48010</t>
  </si>
  <si>
    <t>NORTH STAR 10</t>
  </si>
  <si>
    <t>ND-48010-12773</t>
  </si>
  <si>
    <t>ND-30049</t>
  </si>
  <si>
    <t>NEW SALEM-ALMONT 49</t>
  </si>
  <si>
    <t>ND-30049-60333</t>
  </si>
  <si>
    <t>NEW SALEM-ALMONT HIGH SCHOOL</t>
  </si>
  <si>
    <t>ND-34118</t>
  </si>
  <si>
    <t>VALLEY-EDINBURG 118</t>
  </si>
  <si>
    <t>ND-34118-21093</t>
  </si>
  <si>
    <t>VALLEY-EDINBURG HIGH SCHOOL</t>
  </si>
  <si>
    <t>ND-50008</t>
  </si>
  <si>
    <t>PARK RIVER AREA 8</t>
  </si>
  <si>
    <t>ND-50008-92083</t>
  </si>
  <si>
    <t>PARK RIVER HIGH SCHOOL</t>
  </si>
  <si>
    <t>ND-05054</t>
  </si>
  <si>
    <t>NEWBURG-UNITED 54</t>
  </si>
  <si>
    <t>ND-05054-60433</t>
  </si>
  <si>
    <t>NEWBURG-UNITED HIGH SCHOOL</t>
  </si>
  <si>
    <t>ND-27002</t>
  </si>
  <si>
    <t>ALEXANDER 2</t>
  </si>
  <si>
    <t>ND-27002-03153</t>
  </si>
  <si>
    <t>ALEXANDER HIGH SCHOOL</t>
  </si>
  <si>
    <t>ND-26009</t>
  </si>
  <si>
    <t>ASHLEY 9</t>
  </si>
  <si>
    <t>ND-26009-05393</t>
  </si>
  <si>
    <t>ASHLEY HIGH SCHOOL</t>
  </si>
  <si>
    <t>ND-17003</t>
  </si>
  <si>
    <t>BEACH 3</t>
  </si>
  <si>
    <t>ND-17003-08503</t>
  </si>
  <si>
    <t>BEACH HIGH SCHOOL</t>
  </si>
  <si>
    <t>ND-40007</t>
  </si>
  <si>
    <t>BELCOURT 7</t>
  </si>
  <si>
    <t>ND-40007-85673</t>
  </si>
  <si>
    <t>TURTLE MOUNTAIN COMMUNITY HIGH SCHOOL</t>
  </si>
  <si>
    <t>ND-05001</t>
  </si>
  <si>
    <t>BOTTINEAU 1</t>
  </si>
  <si>
    <t>ND-05001-10333</t>
  </si>
  <si>
    <t>BOTTINEAU JUNIOR-SENIOR HIGH SCHOOL</t>
  </si>
  <si>
    <t>ND-07014</t>
  </si>
  <si>
    <t>BOWBELLS 14</t>
  </si>
  <si>
    <t>ND-07014-10373</t>
  </si>
  <si>
    <t>BOWBELLS HIGH SCHOOL</t>
  </si>
  <si>
    <t>ND-06001</t>
  </si>
  <si>
    <t>BOWMAN CO 1</t>
  </si>
  <si>
    <t>ND-06001-10433</t>
  </si>
  <si>
    <t>BOWMAN CO HIGH SCHOOL</t>
  </si>
  <si>
    <t>ND-07036</t>
  </si>
  <si>
    <t>BURKE CENTRAL 36</t>
  </si>
  <si>
    <t>ND-07036-52623</t>
  </si>
  <si>
    <t>BURKE CENTRAL HIGH SCHOOL</t>
  </si>
  <si>
    <t>ND-09017</t>
  </si>
  <si>
    <t>CENTRAL CASS 17</t>
  </si>
  <si>
    <t>ND-09017-13543</t>
  </si>
  <si>
    <t>CENTRAL CASS HIGH SCHOOL</t>
  </si>
  <si>
    <t>ND-49003</t>
  </si>
  <si>
    <t>CENTRAL VALLEY 3</t>
  </si>
  <si>
    <t>ND-49003-13693</t>
  </si>
  <si>
    <t>ND-20018</t>
  </si>
  <si>
    <t>GRIGGS COUNTY CENTRAL 18</t>
  </si>
  <si>
    <t>ND-20018-15553</t>
  </si>
  <si>
    <t>GRIGGS COUNTY CENTRAL HIGH SCHOOL</t>
  </si>
  <si>
    <t>ND-36001</t>
  </si>
  <si>
    <t>DEVILS LAKE 1</t>
  </si>
  <si>
    <t>ND-36001-18293</t>
  </si>
  <si>
    <t>DEVILS LAKE HIGH SCHOOL</t>
  </si>
  <si>
    <t>ND-12001</t>
  </si>
  <si>
    <t>DIVIDE COUNTY 1</t>
  </si>
  <si>
    <t>ND-12001-18663</t>
  </si>
  <si>
    <t>DIVIDE COUNTY HIGH SCHOOL</t>
  </si>
  <si>
    <t>ND-34019</t>
  </si>
  <si>
    <t>DRAYTON 19</t>
  </si>
  <si>
    <t>ND-34019-19283</t>
  </si>
  <si>
    <t>DRAYTON HIGH SCHOOL</t>
  </si>
  <si>
    <t>ND-40001</t>
  </si>
  <si>
    <t>DUNSEITH 1</t>
  </si>
  <si>
    <t>ND-40001-19663</t>
  </si>
  <si>
    <t>DUNSEITH HIGH SCHOOL</t>
  </si>
  <si>
    <t>ND-23003</t>
  </si>
  <si>
    <t>EDGELEY 3</t>
  </si>
  <si>
    <t>ND-23003-21073</t>
  </si>
  <si>
    <t>EDGELEY HIGH SCHOOL</t>
  </si>
  <si>
    <t>ND-36002</t>
  </si>
  <si>
    <t>EDMORE 2</t>
  </si>
  <si>
    <t>ND-36002-21133</t>
  </si>
  <si>
    <t>EDMORE HIGH SCHOOL</t>
  </si>
  <si>
    <t>ND-53006</t>
  </si>
  <si>
    <t>EIGHT MILE 6</t>
  </si>
  <si>
    <t>ND-53006-22703</t>
  </si>
  <si>
    <t>EIGHT MILE HIGH SCHOOL</t>
  </si>
  <si>
    <t>ND-11040</t>
  </si>
  <si>
    <t>ELLENDALE 40</t>
  </si>
  <si>
    <t>ND-11040-23333</t>
  </si>
  <si>
    <t>ELLENDALE HIGH SCHOOL</t>
  </si>
  <si>
    <t>ND-45013</t>
  </si>
  <si>
    <t>BELFIELD 13</t>
  </si>
  <si>
    <t>ND-45013-08843</t>
  </si>
  <si>
    <t>BELFIELD HIGH SCHOOL</t>
  </si>
  <si>
    <t>ND-39018</t>
  </si>
  <si>
    <t>FAIRMOUNT 18</t>
  </si>
  <si>
    <t>ND-39018-27393</t>
  </si>
  <si>
    <t>FAIRMOUNT HIGH SCHOOL</t>
  </si>
  <si>
    <t>ND-09001</t>
  </si>
  <si>
    <t>FARGO 1</t>
  </si>
  <si>
    <t>ND-09001-61253</t>
  </si>
  <si>
    <t>ND-09001-27443</t>
  </si>
  <si>
    <t>ND-09001-95163</t>
  </si>
  <si>
    <t>WOODROW WILSON ALTERNATIVE HIGH SCHOOL</t>
  </si>
  <si>
    <t>ND-09001-17403</t>
  </si>
  <si>
    <t>FARGO DAVIES HIGH SCHOOL</t>
  </si>
  <si>
    <t>ND-46019</t>
  </si>
  <si>
    <t>FINLEY-SHARON 19</t>
  </si>
  <si>
    <t>ND-46019-28273</t>
  </si>
  <si>
    <t>FINLEY-SHARON HIGH SCHOOL</t>
  </si>
  <si>
    <t>ND-30039</t>
  </si>
  <si>
    <t>FLASHER 39</t>
  </si>
  <si>
    <t>ND-30039-28543</t>
  </si>
  <si>
    <t>FLASHER HIGH SCHOOL</t>
  </si>
  <si>
    <t>ND-03030</t>
  </si>
  <si>
    <t>FT TOTTEN 30</t>
  </si>
  <si>
    <t>ND-03030-29103</t>
  </si>
  <si>
    <t>FOUR WINDS COMMUNITY HIGH SCHOOL</t>
  </si>
  <si>
    <t>ND-28051</t>
  </si>
  <si>
    <t>GARRISON 51</t>
  </si>
  <si>
    <t>ND-28051-30523</t>
  </si>
  <si>
    <t>GARRISON HIGH SCHOOL</t>
  </si>
  <si>
    <t>ND-30048</t>
  </si>
  <si>
    <t>GLEN ULLIN 48</t>
  </si>
  <si>
    <t>ND-30048-31653</t>
  </si>
  <si>
    <t>GLEN ULLIN HIGH SCHOOL</t>
  </si>
  <si>
    <t>ND-38026</t>
  </si>
  <si>
    <t>GLENBURN 26</t>
  </si>
  <si>
    <t>ND-38026-31693</t>
  </si>
  <si>
    <t>GLENBURN HIGH SCHOOL</t>
  </si>
  <si>
    <t>ND-42016</t>
  </si>
  <si>
    <t>GOODRICH 16</t>
  </si>
  <si>
    <t>ND-42016-31993</t>
  </si>
  <si>
    <t>GOODRICH HIGH SCHOOL</t>
  </si>
  <si>
    <t>ND-50003</t>
  </si>
  <si>
    <t>GRAFTON 3</t>
  </si>
  <si>
    <t>ND-50003-32313</t>
  </si>
  <si>
    <t>GRAFTON HIGH SCHOOL</t>
  </si>
  <si>
    <t>ND-18001</t>
  </si>
  <si>
    <t>GRAND FORKS 1</t>
  </si>
  <si>
    <t>ND-18001-32393</t>
  </si>
  <si>
    <t>ND-18001-73603</t>
  </si>
  <si>
    <t>RED RIVER HIGH SCHOOL</t>
  </si>
  <si>
    <t>ND-18001-15303</t>
  </si>
  <si>
    <t>COMMUNITY ALTERNATIVE HIGH SCHOOL</t>
  </si>
  <si>
    <t>ND-53099</t>
  </si>
  <si>
    <t>GRENORA 99</t>
  </si>
  <si>
    <t>ND-53099-32813</t>
  </si>
  <si>
    <t>GRENORA HIGH SCHOOL</t>
  </si>
  <si>
    <t>ND-39008</t>
  </si>
  <si>
    <t>HANKINSON 8</t>
  </si>
  <si>
    <t>ND-39008-34323</t>
  </si>
  <si>
    <t>HANKINSON HIGH SCHOOL</t>
  </si>
  <si>
    <t>ND-52038</t>
  </si>
  <si>
    <t>HARVEY 38</t>
  </si>
  <si>
    <t>ND-52038-34793</t>
  </si>
  <si>
    <t>HARVEY HIGH SCHOOL</t>
  </si>
  <si>
    <t>ND-49007</t>
  </si>
  <si>
    <t>HATTON EIELSON 7</t>
  </si>
  <si>
    <t>ND-49007-35043</t>
  </si>
  <si>
    <t>HATTON EIELSON HIGH SCHOOL</t>
  </si>
  <si>
    <t>ND-15006</t>
  </si>
  <si>
    <t>HAZELTON-MOFFIT-BRADDOCK 6</t>
  </si>
  <si>
    <t>ND-15006-35253</t>
  </si>
  <si>
    <t>HAZELTON-MOFFIT-BRADDOCK HIGH SCHOOL</t>
  </si>
  <si>
    <t>ND-30013</t>
  </si>
  <si>
    <t>HEBRON 13</t>
  </si>
  <si>
    <t>ND-30013-35373</t>
  </si>
  <si>
    <t>HEBRON HIGH SCHOOL</t>
  </si>
  <si>
    <t>ND-01013</t>
  </si>
  <si>
    <t>HETTINGER 13</t>
  </si>
  <si>
    <t>ND-01013-35993</t>
  </si>
  <si>
    <t>HETTINGER HIGH SCHOOL</t>
  </si>
  <si>
    <t>ND-49009</t>
  </si>
  <si>
    <t>HILLSBORO 9</t>
  </si>
  <si>
    <t>ND-49009-36303</t>
  </si>
  <si>
    <t>HILLSBORO HIGH SCHOOL</t>
  </si>
  <si>
    <t>ND-46010</t>
  </si>
  <si>
    <t>HOPE 10</t>
  </si>
  <si>
    <t>ND-46010-37293</t>
  </si>
  <si>
    <t>ND-51028</t>
  </si>
  <si>
    <t>KENMARE 28</t>
  </si>
  <si>
    <t>ND-51028-48823</t>
  </si>
  <si>
    <t>KENMARE HIGH SCHOOL</t>
  </si>
  <si>
    <t>ND-13016</t>
  </si>
  <si>
    <t>KILLDEER 16</t>
  </si>
  <si>
    <t>ND-13016-49273</t>
  </si>
  <si>
    <t>KILLDEER HIGH SCHOOL</t>
  </si>
  <si>
    <t>ND-23007</t>
  </si>
  <si>
    <t>KULM 7</t>
  </si>
  <si>
    <t>ND-23007-50723</t>
  </si>
  <si>
    <t>KULM HIGH SCHOOL</t>
  </si>
  <si>
    <t>ND-32066</t>
  </si>
  <si>
    <t>LAKOTA 66</t>
  </si>
  <si>
    <t>ND-32066-51363</t>
  </si>
  <si>
    <t>LAKOTA HIGH SCHOOL</t>
  </si>
  <si>
    <t>ND-23008</t>
  </si>
  <si>
    <t>LAMOURE 8</t>
  </si>
  <si>
    <t>ND-23008-51453</t>
  </si>
  <si>
    <t>LAMOURE HIGH SCHOOL</t>
  </si>
  <si>
    <t>ND-10023</t>
  </si>
  <si>
    <t>LANGDON AREA 23</t>
  </si>
  <si>
    <t>ND-10023-51533</t>
  </si>
  <si>
    <t>LANGDON AREA HIGH SCHOOL</t>
  </si>
  <si>
    <t>ND-18044</t>
  </si>
  <si>
    <t>LARIMORE 44</t>
  </si>
  <si>
    <t>ND-18044-51693</t>
  </si>
  <si>
    <t>LARIMORE HIGH SCHOOL</t>
  </si>
  <si>
    <t>ND-03006</t>
  </si>
  <si>
    <t>LEEDS 6</t>
  </si>
  <si>
    <t>ND-03006-51843</t>
  </si>
  <si>
    <t>LEEDS HIGH SCHOOL</t>
  </si>
  <si>
    <t>ND-39028</t>
  </si>
  <si>
    <t>LIDGERWOOD 28</t>
  </si>
  <si>
    <t>ND-39028-52603</t>
  </si>
  <si>
    <t>LIDGERWOOD HIGH SCHOOL</t>
  </si>
  <si>
    <t>ND-37019</t>
  </si>
  <si>
    <t>LISBON 19</t>
  </si>
  <si>
    <t>ND-37019-52963</t>
  </si>
  <si>
    <t>LISBON HIGH SCHOOL</t>
  </si>
  <si>
    <t>ND-03009</t>
  </si>
  <si>
    <t>MADDOCK 9</t>
  </si>
  <si>
    <t>ND-03009-09023</t>
  </si>
  <si>
    <t>MADDOCK HIGH SCHOOL</t>
  </si>
  <si>
    <t>ND-30001</t>
  </si>
  <si>
    <t>MANDAN 1</t>
  </si>
  <si>
    <t>ND-30001-54533</t>
  </si>
  <si>
    <t>MANDAN HIGH SCHOOL</t>
  </si>
  <si>
    <t>ND-30001-10573</t>
  </si>
  <si>
    <t>BRAVE CENTER ACADEMY</t>
  </si>
  <si>
    <t>ND-27036</t>
  </si>
  <si>
    <t>MANDAREE 36</t>
  </si>
  <si>
    <t>ND-27036-54593</t>
  </si>
  <si>
    <t>MANDAREE HIGH SCHOOL</t>
  </si>
  <si>
    <t>ND-09004</t>
  </si>
  <si>
    <t>MAPLE VALLEY 4</t>
  </si>
  <si>
    <t>ND-09004-11483</t>
  </si>
  <si>
    <t>MAPLE VALLEY HIGH SCHOOL</t>
  </si>
  <si>
    <t>ND-28050</t>
  </si>
  <si>
    <t>MAX 50</t>
  </si>
  <si>
    <t>ND-28050-55193</t>
  </si>
  <si>
    <t>MAX HIGH SCHOOL</t>
  </si>
  <si>
    <t>ND-42019</t>
  </si>
  <si>
    <t>MCCLUSKY 19</t>
  </si>
  <si>
    <t>ND-42019-55323</t>
  </si>
  <si>
    <t>MCCLUSKY HIGH SCHOOL</t>
  </si>
  <si>
    <t>ND-27001</t>
  </si>
  <si>
    <t>MCKENZIE CO 1</t>
  </si>
  <si>
    <t>ND-27001-56063</t>
  </si>
  <si>
    <t>WATFORD CITY HIGH SCHOOL</t>
  </si>
  <si>
    <t>ND-47003</t>
  </si>
  <si>
    <t>MEDINA 3</t>
  </si>
  <si>
    <t>ND-47003-56573</t>
  </si>
  <si>
    <t>ND-18128</t>
  </si>
  <si>
    <t>MIDWAY 128</t>
  </si>
  <si>
    <t>ND-18128-57073</t>
  </si>
  <si>
    <t>MIDWAY HIGH SCHOOL</t>
  </si>
  <si>
    <t>ND-41002</t>
  </si>
  <si>
    <t>MILNOR 2</t>
  </si>
  <si>
    <t>ND-41002-57193</t>
  </si>
  <si>
    <t>MILNOR HIGH SCHOOL</t>
  </si>
  <si>
    <t>ND-03005</t>
  </si>
  <si>
    <t>MINNEWAUKAN 5</t>
  </si>
  <si>
    <t>ND-03005-57413</t>
  </si>
  <si>
    <t>MINNEWAUKAN HIGH SCHOOL</t>
  </si>
  <si>
    <t>ND-51001</t>
  </si>
  <si>
    <t>MINOT 1</t>
  </si>
  <si>
    <t>ND-51001-80473</t>
  </si>
  <si>
    <t>SOURIS RIVER CAMPUS ALTERNATIVE HIGH SCHOOL</t>
  </si>
  <si>
    <t>ND-51001-57523</t>
  </si>
  <si>
    <t>MAGIC CITY CAMPUS HIGH SCHOOL</t>
  </si>
  <si>
    <t>ND-50020</t>
  </si>
  <si>
    <t>MINTO 20</t>
  </si>
  <si>
    <t>ND-50020-57593</t>
  </si>
  <si>
    <t>MINTO HIGH SCHOOL</t>
  </si>
  <si>
    <t>ND-28001</t>
  </si>
  <si>
    <t>WILTON 1</t>
  </si>
  <si>
    <t>ND-28001-94513</t>
  </si>
  <si>
    <t>WILTON HIGH SCHOOL</t>
  </si>
  <si>
    <t>ND-47014</t>
  </si>
  <si>
    <t>MONTPELIER 14</t>
  </si>
  <si>
    <t>ND-47014-57943</t>
  </si>
  <si>
    <t>MONTPELIER HIGH SCHOOL</t>
  </si>
  <si>
    <t>ND-40004</t>
  </si>
  <si>
    <t>MT PLEASANT 4</t>
  </si>
  <si>
    <t>ND-40004-50553</t>
  </si>
  <si>
    <t>MT PLEASANT HIGH SCHOOL</t>
  </si>
  <si>
    <t>ND-10019</t>
  </si>
  <si>
    <t>MUNICH 19</t>
  </si>
  <si>
    <t>ND-10019-58953</t>
  </si>
  <si>
    <t>MUNICH HIGH SCHOOL</t>
  </si>
  <si>
    <t>ND-24002</t>
  </si>
  <si>
    <t>NAPOLEON 2</t>
  </si>
  <si>
    <t>ND-24002-59773</t>
  </si>
  <si>
    <t>NAPOLEON HIGH SCHOOL</t>
  </si>
  <si>
    <t>ND-51004</t>
  </si>
  <si>
    <t>NEDROSE 4</t>
  </si>
  <si>
    <t>ND-51004-60063</t>
  </si>
  <si>
    <t>NEDROSE HIGH SCHOOL</t>
  </si>
  <si>
    <t>ND-53002</t>
  </si>
  <si>
    <t>NESSON 2</t>
  </si>
  <si>
    <t>ND-53002-73523</t>
  </si>
  <si>
    <t>RAY HIGH SCHOOL</t>
  </si>
  <si>
    <t>ND-31001</t>
  </si>
  <si>
    <t>NEW TOWN 1</t>
  </si>
  <si>
    <t>ND-31001-60393</t>
  </si>
  <si>
    <t>NEW TOWN HIGH SCHOOL</t>
  </si>
  <si>
    <t>ND-41003</t>
  </si>
  <si>
    <t>NORTH SARGENT 3</t>
  </si>
  <si>
    <t>ND-41003-61303</t>
  </si>
  <si>
    <t>NORTH SARGENT HIGH SCHOOL</t>
  </si>
  <si>
    <t>ND-18129</t>
  </si>
  <si>
    <t>NORTHWOOD 129</t>
  </si>
  <si>
    <t>ND-18129-61343</t>
  </si>
  <si>
    <t>NORTHWOOD HIGH SCHOOL</t>
  </si>
  <si>
    <t>ND-11041</t>
  </si>
  <si>
    <t>OAKES 41</t>
  </si>
  <si>
    <t>ND-11041-62153</t>
  </si>
  <si>
    <t>OAKES HIGH SCHOOL</t>
  </si>
  <si>
    <t>ND-31003</t>
  </si>
  <si>
    <t>PARSHALL 3</t>
  </si>
  <si>
    <t>ND-31003-69253</t>
  </si>
  <si>
    <t>PARSHALL HIGH SCHOOL</t>
  </si>
  <si>
    <t>ND-47010</t>
  </si>
  <si>
    <t>PINGREE-BUCHANAN 10</t>
  </si>
  <si>
    <t>ND-47010-70873</t>
  </si>
  <si>
    <t>PINGREE-BUCHANAN HIGH SCHOOL</t>
  </si>
  <si>
    <t>ND-40029</t>
  </si>
  <si>
    <t>ROLETTE 29</t>
  </si>
  <si>
    <t>ND-40029-75553</t>
  </si>
  <si>
    <t>ROLETTE HIGH SCHOOL</t>
  </si>
  <si>
    <t>ND-35005</t>
  </si>
  <si>
    <t>RUGBY 5</t>
  </si>
  <si>
    <t>ND-35005-76143</t>
  </si>
  <si>
    <t>RUGBY HIGH SCHOOL</t>
  </si>
  <si>
    <t>ND-41006</t>
  </si>
  <si>
    <t>SARGENT CENTRAL 6</t>
  </si>
  <si>
    <t>ND-41006-77093</t>
  </si>
  <si>
    <t>SARGENT CENTRAL HIGH SCHOOL</t>
  </si>
  <si>
    <t>ND-43008</t>
  </si>
  <si>
    <t>SELFRIDGE 8</t>
  </si>
  <si>
    <t>ND-43008-78043</t>
  </si>
  <si>
    <t>SELFRIDGE HIGH SCHOOL</t>
  </si>
  <si>
    <t>ND-43003</t>
  </si>
  <si>
    <t>SOLEN 3</t>
  </si>
  <si>
    <t>ND-43003-80363</t>
  </si>
  <si>
    <t>SOLEN HIGH SCHOOL</t>
  </si>
  <si>
    <t>ND-25001</t>
  </si>
  <si>
    <t>VELVA 1</t>
  </si>
  <si>
    <t>ND-25001-90033</t>
  </si>
  <si>
    <t>VELVA HIGH SCHOOL</t>
  </si>
  <si>
    <t>ND-45009</t>
  </si>
  <si>
    <t>SOUTH HEART 9</t>
  </si>
  <si>
    <t>ND-45009-80603</t>
  </si>
  <si>
    <t>SOUTH HEART HIGH SCHOOL</t>
  </si>
  <si>
    <t>ND-51070</t>
  </si>
  <si>
    <t>SOUTH PRAIRIE 70</t>
  </si>
  <si>
    <t>ND-51070-80683</t>
  </si>
  <si>
    <t>SOUTH PRAIRIE HIGH SCHOOL</t>
  </si>
  <si>
    <t>ND-40003</t>
  </si>
  <si>
    <t>ST JOHN 3</t>
  </si>
  <si>
    <t>ND-40003-81523</t>
  </si>
  <si>
    <t>SAINT JOHN HIGH SCHOOL</t>
  </si>
  <si>
    <t>ND-34043</t>
  </si>
  <si>
    <t>ST THOMAS 43</t>
  </si>
  <si>
    <t>ND-34043-82123</t>
  </si>
  <si>
    <t>SAINT THOMAS HIGH SCHOOL</t>
  </si>
  <si>
    <t>ND-31002</t>
  </si>
  <si>
    <t>STANLEY 2</t>
  </si>
  <si>
    <t>ND-31002-82183</t>
  </si>
  <si>
    <t>STANLEY HIGH SCHOOL</t>
  </si>
  <si>
    <t>ND-36044</t>
  </si>
  <si>
    <t>STARKWEATHER 44</t>
  </si>
  <si>
    <t>ND-36044-82303</t>
  </si>
  <si>
    <t>STARKWEATHER HIGH SCHOOL</t>
  </si>
  <si>
    <t>ND-51041</t>
  </si>
  <si>
    <t>SURREY 41</t>
  </si>
  <si>
    <t>ND-51041-82663</t>
  </si>
  <si>
    <t>SURREY HIGH SCHOOL</t>
  </si>
  <si>
    <t>ND-18061</t>
  </si>
  <si>
    <t>THOMPSON 61</t>
  </si>
  <si>
    <t>ND-18061-84163</t>
  </si>
  <si>
    <t>THOMPSON HIGH SCHOOL</t>
  </si>
  <si>
    <t>ND-28072</t>
  </si>
  <si>
    <t>TURTLE LAKE-MERCER 72</t>
  </si>
  <si>
    <t>ND-28072-85623</t>
  </si>
  <si>
    <t>TURTLE LAKE-MERCER HIGH SCHOOL</t>
  </si>
  <si>
    <t>ND-28008</t>
  </si>
  <si>
    <t>UNDERWOOD 8</t>
  </si>
  <si>
    <t>ND-28008-88063</t>
  </si>
  <si>
    <t>UNDERWOOD HIGH SCHOOL</t>
  </si>
  <si>
    <t>ND-51007</t>
  </si>
  <si>
    <t>UNITED 7</t>
  </si>
  <si>
    <t>ND-51007-88233</t>
  </si>
  <si>
    <t>DES LACS-BURLINGTON HIGH SCHOOL</t>
  </si>
  <si>
    <t>ND-02002</t>
  </si>
  <si>
    <t>VALLEY CITY 2</t>
  </si>
  <si>
    <t>ND-02002-89543</t>
  </si>
  <si>
    <t>VALLEY CITY HIGH SCHOOL</t>
  </si>
  <si>
    <t>ND-39037</t>
  </si>
  <si>
    <t>WAHPETON 37</t>
  </si>
  <si>
    <t>ND-39037-91703</t>
  </si>
  <si>
    <t>WAHPETON HIGH SCHOOL</t>
  </si>
  <si>
    <t>ND-03029</t>
  </si>
  <si>
    <t>WARWICK 29</t>
  </si>
  <si>
    <t>ND-03029-92193</t>
  </si>
  <si>
    <t>WARWICK HIGH SCHOOL</t>
  </si>
  <si>
    <t>ND-28004</t>
  </si>
  <si>
    <t>WASHBURN 4</t>
  </si>
  <si>
    <t>ND-28004-92393</t>
  </si>
  <si>
    <t>WASHBURN HIGH SCHOOL</t>
  </si>
  <si>
    <t>ND-09006</t>
  </si>
  <si>
    <t>WEST FARGO 6</t>
  </si>
  <si>
    <t>ND-09006-93153</t>
  </si>
  <si>
    <t>WEST FARGO HIGH SCHOOL</t>
  </si>
  <si>
    <t>ND-09006-78653</t>
  </si>
  <si>
    <t>WEST FARGO SHEYENNE HIGH SCHOOL</t>
  </si>
  <si>
    <t>ND-05017</t>
  </si>
  <si>
    <t>WESTHOPE 17</t>
  </si>
  <si>
    <t>ND-05017-93253</t>
  </si>
  <si>
    <t>WESTHOPE HIGH SCHOOL</t>
  </si>
  <si>
    <t>ND-28085</t>
  </si>
  <si>
    <t>WHITE SHIELD 85</t>
  </si>
  <si>
    <t>ND-28085-93633</t>
  </si>
  <si>
    <t>WHITE SHIELD HIGH SCHOOL</t>
  </si>
  <si>
    <t>ND-53001</t>
  </si>
  <si>
    <t>WILLISTON 1</t>
  </si>
  <si>
    <t>ND-53001-94163</t>
  </si>
  <si>
    <t>WILLISTON HIGH SCHOOL</t>
  </si>
  <si>
    <t>ND-53001-17753</t>
  </si>
  <si>
    <t>DEL EASTON ALTERNATIVE HIGH SCHOOL</t>
  </si>
  <si>
    <t>ND-08028</t>
  </si>
  <si>
    <t>WING 28</t>
  </si>
  <si>
    <t>ND-08028-94703</t>
  </si>
  <si>
    <t>WING HIGH SCHOOL</t>
  </si>
  <si>
    <t>ND-26019</t>
  </si>
  <si>
    <t>WISHEK 19</t>
  </si>
  <si>
    <t>ND-26019-94773</t>
  </si>
  <si>
    <t>WISHEK HIGH SCHOOL</t>
  </si>
  <si>
    <t>ND-35001</t>
  </si>
  <si>
    <t>WOLFORD 1</t>
  </si>
  <si>
    <t>ND-35001-95083</t>
  </si>
  <si>
    <t>WOLFORD HIGH SCHOOL</t>
  </si>
  <si>
    <t>ND-39042</t>
  </si>
  <si>
    <t>WYNDMERE 42</t>
  </si>
  <si>
    <t>ND-39042-96273</t>
  </si>
  <si>
    <t>WYNDMERE HIGH SCHOOL</t>
  </si>
  <si>
    <t>ND-26004</t>
  </si>
  <si>
    <t>ZEELAND 4</t>
  </si>
  <si>
    <t>ND-26004-98493</t>
  </si>
  <si>
    <t>ZEELAND HIGH SCHOOL</t>
  </si>
  <si>
    <t>OHIO</t>
  </si>
  <si>
    <t>OH-071530</t>
  </si>
  <si>
    <t>Ohio School For The Deaf</t>
  </si>
  <si>
    <t>OH-071530-028456</t>
  </si>
  <si>
    <t>OH-071548</t>
  </si>
  <si>
    <t>Ohio School For The Blind</t>
  </si>
  <si>
    <t>OH-071548-028472</t>
  </si>
  <si>
    <t>State School For The Blind</t>
  </si>
  <si>
    <t>OH-134122</t>
  </si>
  <si>
    <t>Autism Model School</t>
  </si>
  <si>
    <t>OH-134122-134122</t>
  </si>
  <si>
    <t>OH-133512</t>
  </si>
  <si>
    <t>Cincinnati College Preparatory Academy</t>
  </si>
  <si>
    <t>OH-133512-133512</t>
  </si>
  <si>
    <t>OH-133629</t>
  </si>
  <si>
    <t>Horizon Science Acad Cleveland</t>
  </si>
  <si>
    <t>OH-133629-133629</t>
  </si>
  <si>
    <t>OH-133660</t>
  </si>
  <si>
    <t>Horizon Science Academy Columbus</t>
  </si>
  <si>
    <t>OH-133660-133660</t>
  </si>
  <si>
    <t>OH-133801</t>
  </si>
  <si>
    <t>Life Skills Ctr Of Youngstown</t>
  </si>
  <si>
    <t>OH-133801-133801</t>
  </si>
  <si>
    <t>OH-133835</t>
  </si>
  <si>
    <t>Invictus High School</t>
  </si>
  <si>
    <t>OH-133835-133835</t>
  </si>
  <si>
    <t>OH-133868</t>
  </si>
  <si>
    <t>Towpath Trail High School</t>
  </si>
  <si>
    <t>OH-133868-133868</t>
  </si>
  <si>
    <t>OH-133942</t>
  </si>
  <si>
    <t>Toledo School For The Arts</t>
  </si>
  <si>
    <t>OH-133942-133942</t>
  </si>
  <si>
    <t>OH-133256</t>
  </si>
  <si>
    <t>Constellation Schools: Parma Community</t>
  </si>
  <si>
    <t>OH-133256-133256</t>
  </si>
  <si>
    <t>OH-133389</t>
  </si>
  <si>
    <t>Lighthouse Community Sch Inc</t>
  </si>
  <si>
    <t>OH-133389-133389</t>
  </si>
  <si>
    <t>OH-133413</t>
  </si>
  <si>
    <t>Electronic Classroom Of Tomorrow</t>
  </si>
  <si>
    <t>OH-133413-133413</t>
  </si>
  <si>
    <t>OH-133421</t>
  </si>
  <si>
    <t>Graham School, The</t>
  </si>
  <si>
    <t>OH-133421-133421</t>
  </si>
  <si>
    <t>OH-133488</t>
  </si>
  <si>
    <t>River Gate High School</t>
  </si>
  <si>
    <t>OH-133488-133488</t>
  </si>
  <si>
    <t>OH-133785</t>
  </si>
  <si>
    <t>Life Skills Ctr Of Cincinnati</t>
  </si>
  <si>
    <t>OH-133785-133785</t>
  </si>
  <si>
    <t>OH-139303</t>
  </si>
  <si>
    <t>Monroe Local</t>
  </si>
  <si>
    <t>OH-139303-139311</t>
  </si>
  <si>
    <t>OH-132795</t>
  </si>
  <si>
    <t>Cliff Park High School</t>
  </si>
  <si>
    <t>OH-132795-132795</t>
  </si>
  <si>
    <t>OH-132803</t>
  </si>
  <si>
    <t>OH-132803-132803</t>
  </si>
  <si>
    <t>OH-132985</t>
  </si>
  <si>
    <t>Youthbuild Columbus Community</t>
  </si>
  <si>
    <t>OH-132985-132985</t>
  </si>
  <si>
    <t>OH-133264</t>
  </si>
  <si>
    <t>Dohn Community</t>
  </si>
  <si>
    <t>OH-133264-133264</t>
  </si>
  <si>
    <t>OH-143297</t>
  </si>
  <si>
    <t>The Autism Academy Of Learning</t>
  </si>
  <si>
    <t>OH-143297-143297</t>
  </si>
  <si>
    <t>OH-143305</t>
  </si>
  <si>
    <t>TRECA Digital Academy</t>
  </si>
  <si>
    <t>OH-143305-143305</t>
  </si>
  <si>
    <t>OH-143644</t>
  </si>
  <si>
    <t>Sciotoville</t>
  </si>
  <si>
    <t>OH-143644-143644</t>
  </si>
  <si>
    <t>OH-000125</t>
  </si>
  <si>
    <t>Polly Fox Academy Community School</t>
  </si>
  <si>
    <t>OH-000125-000125</t>
  </si>
  <si>
    <t>OH-000130</t>
  </si>
  <si>
    <t>Phoenix Academy Community School</t>
  </si>
  <si>
    <t>OH-000130-000130</t>
  </si>
  <si>
    <t>OH-000131</t>
  </si>
  <si>
    <t>Glass City Academy</t>
  </si>
  <si>
    <t>OH-000131-000131</t>
  </si>
  <si>
    <t>OH-000162</t>
  </si>
  <si>
    <t>Newark Digital Academy</t>
  </si>
  <si>
    <t>OH-000162-000162</t>
  </si>
  <si>
    <t>OH-000222</t>
  </si>
  <si>
    <t>Wildwood Environmental Academy</t>
  </si>
  <si>
    <t>OH-000222-000222</t>
  </si>
  <si>
    <t>OH-148981</t>
  </si>
  <si>
    <t>Tomorrow Center</t>
  </si>
  <si>
    <t>OH-148981-148981</t>
  </si>
  <si>
    <t>OH-148999</t>
  </si>
  <si>
    <t>Mahoning Unlimited Classroom</t>
  </si>
  <si>
    <t>OH-148999-148999</t>
  </si>
  <si>
    <t>OH-149047</t>
  </si>
  <si>
    <t>Goal Digital Academy</t>
  </si>
  <si>
    <t>OH-149047-149047</t>
  </si>
  <si>
    <t>OH-149054</t>
  </si>
  <si>
    <t>Akron Digital Academy</t>
  </si>
  <si>
    <t>OH-149054-149054</t>
  </si>
  <si>
    <t>OH-149088</t>
  </si>
  <si>
    <t>Fairborn Digital Academy</t>
  </si>
  <si>
    <t>OH-149088-149088</t>
  </si>
  <si>
    <t>OH-142901</t>
  </si>
  <si>
    <t>Stark College and Career High School</t>
  </si>
  <si>
    <t>OH-142901-142901</t>
  </si>
  <si>
    <t>OH-142919</t>
  </si>
  <si>
    <t>Life Skills Center of Elyria</t>
  </si>
  <si>
    <t>OH-142919-142919</t>
  </si>
  <si>
    <t>OH-142927</t>
  </si>
  <si>
    <t>Focus Learning Academy of Southwest Columbus</t>
  </si>
  <si>
    <t>OH-142927-142927</t>
  </si>
  <si>
    <t>OH-142935</t>
  </si>
  <si>
    <t>Focus Learning Academy of Southeastern Columbus</t>
  </si>
  <si>
    <t>OH-142935-142935</t>
  </si>
  <si>
    <t>OH-142950</t>
  </si>
  <si>
    <t>Ohio Virtual Academy</t>
  </si>
  <si>
    <t>OH-142950-142950</t>
  </si>
  <si>
    <t>OH-143123</t>
  </si>
  <si>
    <t>Mound Street Military Careers Academy</t>
  </si>
  <si>
    <t>OH-143123-143123</t>
  </si>
  <si>
    <t>OH-143396</t>
  </si>
  <si>
    <t>Alternative Education Academy</t>
  </si>
  <si>
    <t>OH-143396-143396</t>
  </si>
  <si>
    <t>OH-143610</t>
  </si>
  <si>
    <t>Arts &amp; College Preparatory Academy</t>
  </si>
  <si>
    <t>OH-143610-143610</t>
  </si>
  <si>
    <t>OH-148932</t>
  </si>
  <si>
    <t>Franklin Local Community School</t>
  </si>
  <si>
    <t>OH-148932-148932</t>
  </si>
  <si>
    <t>OH-149302</t>
  </si>
  <si>
    <t>Life Skills Center Of Toledo</t>
  </si>
  <si>
    <t>OH-149302-149302</t>
  </si>
  <si>
    <t>OH-149328</t>
  </si>
  <si>
    <t>Foxfire High School</t>
  </si>
  <si>
    <t>OH-149328-149328</t>
  </si>
  <si>
    <t>OH-060988</t>
  </si>
  <si>
    <t>Buckeye United School District</t>
  </si>
  <si>
    <t>OH-060988-064436</t>
  </si>
  <si>
    <t>Luther E Ball (Chjcf)</t>
  </si>
  <si>
    <t>OH-060988-067801</t>
  </si>
  <si>
    <t>Indian River (Irjcf)</t>
  </si>
  <si>
    <t>OH-060988-095646</t>
  </si>
  <si>
    <t>Ralph C Starkey (Cjcf)</t>
  </si>
  <si>
    <t>OH-000236</t>
  </si>
  <si>
    <t>Ohio Connections Academy, Inc</t>
  </si>
  <si>
    <t>OH-000236-000236</t>
  </si>
  <si>
    <t>OH-000241</t>
  </si>
  <si>
    <t>Quaker Digital Academy</t>
  </si>
  <si>
    <t>OH-000241-000241</t>
  </si>
  <si>
    <t>OH-149427</t>
  </si>
  <si>
    <t>Massillon Digital Academy, Inc</t>
  </si>
  <si>
    <t>OH-149427-149427</t>
  </si>
  <si>
    <t>OH-151142</t>
  </si>
  <si>
    <t>Lorain K-12 Digital Academy</t>
  </si>
  <si>
    <t>OH-151142-151142</t>
  </si>
  <si>
    <t>OH-151175</t>
  </si>
  <si>
    <t>West Central Learning Academy II</t>
  </si>
  <si>
    <t>OH-151175-151175</t>
  </si>
  <si>
    <t>OH-151183</t>
  </si>
  <si>
    <t>Lake Erie International High School</t>
  </si>
  <si>
    <t>OH-151183-151183</t>
  </si>
  <si>
    <t>OH-151191</t>
  </si>
  <si>
    <t>The Capella Institute</t>
  </si>
  <si>
    <t>OH-151191-151191</t>
  </si>
  <si>
    <t>OH-151209</t>
  </si>
  <si>
    <t>Life Skills Of Northeast Ohio</t>
  </si>
  <si>
    <t>OH-151209-151209</t>
  </si>
  <si>
    <t>OH-000525</t>
  </si>
  <si>
    <t>Canton Harbor High School</t>
  </si>
  <si>
    <t>OH-000525-000525</t>
  </si>
  <si>
    <t>OH-000527</t>
  </si>
  <si>
    <t>Cleveland Academy for Scholarship Technology and Leadership</t>
  </si>
  <si>
    <t>OH-000527-000527</t>
  </si>
  <si>
    <t>OH-000557</t>
  </si>
  <si>
    <t>Columbus Arts &amp; Technology Academy</t>
  </si>
  <si>
    <t>OH-000557-000557</t>
  </si>
  <si>
    <t>OH-000598</t>
  </si>
  <si>
    <t>Coshocton Opportunity School</t>
  </si>
  <si>
    <t>OH-000598-000598</t>
  </si>
  <si>
    <t>OH-000608</t>
  </si>
  <si>
    <t>Summit Academy Transition High School-Cincinnati</t>
  </si>
  <si>
    <t>OH-000608-000608</t>
  </si>
  <si>
    <t>OH-000609</t>
  </si>
  <si>
    <t>Summit Academy School - Lorain</t>
  </si>
  <si>
    <t>OH-000609-000609</t>
  </si>
  <si>
    <t>OH-000614</t>
  </si>
  <si>
    <t>Summit Academy Transition High School-Columbus</t>
  </si>
  <si>
    <t>OH-000614-000614</t>
  </si>
  <si>
    <t>OH-000616</t>
  </si>
  <si>
    <t>Summit Academy Alternative LearnersWarren Middle &amp; Secondary</t>
  </si>
  <si>
    <t>OH-000616-000616</t>
  </si>
  <si>
    <t>OH-000621</t>
  </si>
  <si>
    <t>Summit Academy Transition High School Dayton</t>
  </si>
  <si>
    <t>OH-000621-000621</t>
  </si>
  <si>
    <t>OH-000634</t>
  </si>
  <si>
    <t>Summit Academy Secondary School - Middletown</t>
  </si>
  <si>
    <t>OH-000634-000634</t>
  </si>
  <si>
    <t>OH-000640</t>
  </si>
  <si>
    <t>Rittman Academy</t>
  </si>
  <si>
    <t>OH-000640-000640</t>
  </si>
  <si>
    <t>OH-000664</t>
  </si>
  <si>
    <t>Life Skills Center of Columbus Southeast</t>
  </si>
  <si>
    <t>OH-000664-000664</t>
  </si>
  <si>
    <t>OH-000677</t>
  </si>
  <si>
    <t>New Day Academy Boarding &amp; Day School</t>
  </si>
  <si>
    <t>OH-000677-000677</t>
  </si>
  <si>
    <t>OH-000679</t>
  </si>
  <si>
    <t>Oakstone Community School</t>
  </si>
  <si>
    <t>OH-000679-000679</t>
  </si>
  <si>
    <t>OH-147231</t>
  </si>
  <si>
    <t>Schnee Learning Center</t>
  </si>
  <si>
    <t>OH-147231-147231</t>
  </si>
  <si>
    <t>OH-000725</t>
  </si>
  <si>
    <t>Zenith Academy</t>
  </si>
  <si>
    <t>OH-000725-000725</t>
  </si>
  <si>
    <t>OH-000770</t>
  </si>
  <si>
    <t>Maritime Academy of Toledo, The</t>
  </si>
  <si>
    <t>OH-000770-000770</t>
  </si>
  <si>
    <t>OH-000813</t>
  </si>
  <si>
    <t>Life Skills Center of Dayton</t>
  </si>
  <si>
    <t>OH-000813-000813</t>
  </si>
  <si>
    <t>OH-000905</t>
  </si>
  <si>
    <t>Interactive Media &amp; Construction (IMAC)</t>
  </si>
  <si>
    <t>OH-000905-000905</t>
  </si>
  <si>
    <t>OH-000282</t>
  </si>
  <si>
    <t>Greater Ohio Virtual School</t>
  </si>
  <si>
    <t>OH-000282-000282</t>
  </si>
  <si>
    <t>OH-000288</t>
  </si>
  <si>
    <t>Auglaize County Educational Academy</t>
  </si>
  <si>
    <t>OH-000288-000288</t>
  </si>
  <si>
    <t>OH-000298</t>
  </si>
  <si>
    <t>Summit Academy Secondary - Akron</t>
  </si>
  <si>
    <t>OH-000298-000298</t>
  </si>
  <si>
    <t>OH-000300</t>
  </si>
  <si>
    <t>Summit Academy Secondary - Canton</t>
  </si>
  <si>
    <t>OH-000300-000300</t>
  </si>
  <si>
    <t>OH-000301</t>
  </si>
  <si>
    <t>Summit Academy - Toledo</t>
  </si>
  <si>
    <t>OH-000301-000301</t>
  </si>
  <si>
    <t>OH-000302</t>
  </si>
  <si>
    <t>Summit Academy Community School-Parma</t>
  </si>
  <si>
    <t>OH-000302-000302</t>
  </si>
  <si>
    <t>OH-000303</t>
  </si>
  <si>
    <t>Summit Academy Secondary - Youngstown</t>
  </si>
  <si>
    <t>OH-000303-000303</t>
  </si>
  <si>
    <t>OH-000311</t>
  </si>
  <si>
    <t>Bridges Community Academy</t>
  </si>
  <si>
    <t>OH-000311-000311</t>
  </si>
  <si>
    <t>OH-000338</t>
  </si>
  <si>
    <t>Horizon Science Academy Toledo</t>
  </si>
  <si>
    <t>OH-000338-000338</t>
  </si>
  <si>
    <t>OH-000360</t>
  </si>
  <si>
    <t>Miamisburg Secondary Academy</t>
  </si>
  <si>
    <t>OH-000360-000360</t>
  </si>
  <si>
    <t>OH-000402</t>
  </si>
  <si>
    <t>Findlay Digital Academy</t>
  </si>
  <si>
    <t>OH-000402-000402</t>
  </si>
  <si>
    <t>OH-000417</t>
  </si>
  <si>
    <t>Buckeye On-Line School for Success</t>
  </si>
  <si>
    <t>OH-000417-000417</t>
  </si>
  <si>
    <t>OH-000442</t>
  </si>
  <si>
    <t>Manchester Local</t>
  </si>
  <si>
    <t>OH-000442-000450</t>
  </si>
  <si>
    <t>OH-000936</t>
  </si>
  <si>
    <t>Promise Academy</t>
  </si>
  <si>
    <t>OH-000936-000936</t>
  </si>
  <si>
    <t>OH-000942</t>
  </si>
  <si>
    <t>Lakewood City Academy</t>
  </si>
  <si>
    <t>OH-000942-000942</t>
  </si>
  <si>
    <t>OH-007999</t>
  </si>
  <si>
    <t>Charles School at Ohio Dominican University</t>
  </si>
  <si>
    <t>OH-007999-007999</t>
  </si>
  <si>
    <t>OH-008063</t>
  </si>
  <si>
    <t>Life Skills Center of North Akron</t>
  </si>
  <si>
    <t>OH-008063-008063</t>
  </si>
  <si>
    <t>OH-000912</t>
  </si>
  <si>
    <t>OH-000912-000912</t>
  </si>
  <si>
    <t>OH-008283</t>
  </si>
  <si>
    <t>Dayton Business Technology High School</t>
  </si>
  <si>
    <t>OH-008283-008283</t>
  </si>
  <si>
    <t>OH-008282</t>
  </si>
  <si>
    <t>Life Skills Center of Columbus North</t>
  </si>
  <si>
    <t>OH-008282-008282</t>
  </si>
  <si>
    <t>OH-008289</t>
  </si>
  <si>
    <t>Eagle Learning Center</t>
  </si>
  <si>
    <t>OH-008289-008289</t>
  </si>
  <si>
    <t>OH-009283</t>
  </si>
  <si>
    <t>Dayton Early College Academy, Inc</t>
  </si>
  <si>
    <t>OH-009283-009283</t>
  </si>
  <si>
    <t>OH-009148</t>
  </si>
  <si>
    <t>Zanesville Community School</t>
  </si>
  <si>
    <t>OH-009148-009148</t>
  </si>
  <si>
    <t>OH-009996</t>
  </si>
  <si>
    <t>Mahoning County High School</t>
  </si>
  <si>
    <t>OH-009996-009996</t>
  </si>
  <si>
    <t>OH-010180</t>
  </si>
  <si>
    <t>Mount Auburn International Academy</t>
  </si>
  <si>
    <t>OH-010180-010180</t>
  </si>
  <si>
    <t>OH-009971</t>
  </si>
  <si>
    <t>Ashland County Community Academy</t>
  </si>
  <si>
    <t>OH-009971-009971</t>
  </si>
  <si>
    <t>OH-011444</t>
  </si>
  <si>
    <t>Rushmore Academy</t>
  </si>
  <si>
    <t>OH-011444-011444</t>
  </si>
  <si>
    <t>OH-011507</t>
  </si>
  <si>
    <t>Achieve Career Preparatory Academy</t>
  </si>
  <si>
    <t>OH-011507-011507</t>
  </si>
  <si>
    <t>OH-011511</t>
  </si>
  <si>
    <t>Lakeland Academy Community School</t>
  </si>
  <si>
    <t>OH-011511-011511</t>
  </si>
  <si>
    <t>OH-011533</t>
  </si>
  <si>
    <t>Horizon Science Academy Lorain</t>
  </si>
  <si>
    <t>OH-011533-011533</t>
  </si>
  <si>
    <t>OH-011534</t>
  </si>
  <si>
    <t>Horizon Science Academy Dayton High School</t>
  </si>
  <si>
    <t>OH-011534-011534</t>
  </si>
  <si>
    <t>OH-011506</t>
  </si>
  <si>
    <t>Dayton Regional STEM School</t>
  </si>
  <si>
    <t>OH-011506-011506</t>
  </si>
  <si>
    <t>OH-011923</t>
  </si>
  <si>
    <t>Northeast Ohio College Preparatory School</t>
  </si>
  <si>
    <t>OH-011923-011923</t>
  </si>
  <si>
    <t>OH-011956</t>
  </si>
  <si>
    <t>Everest High School</t>
  </si>
  <si>
    <t>OH-011956-011956</t>
  </si>
  <si>
    <t>OH-012036</t>
  </si>
  <si>
    <t>Regent High School</t>
  </si>
  <si>
    <t>OH-012036-012036</t>
  </si>
  <si>
    <t>OH-012037</t>
  </si>
  <si>
    <t>Mason Run High School</t>
  </si>
  <si>
    <t>OH-012037-012037</t>
  </si>
  <si>
    <t>OH-012038</t>
  </si>
  <si>
    <t>Old Brook High School</t>
  </si>
  <si>
    <t>OH-012038-012038</t>
  </si>
  <si>
    <t>OH-012040</t>
  </si>
  <si>
    <t>Road to Success Academy</t>
  </si>
  <si>
    <t>OH-012040-012040</t>
  </si>
  <si>
    <t>OH-012041</t>
  </si>
  <si>
    <t>OH-012041-012041</t>
  </si>
  <si>
    <t>OH-012042</t>
  </si>
  <si>
    <t>George V. Voinovich Reclamation Academy</t>
  </si>
  <si>
    <t>OH-012042-012042</t>
  </si>
  <si>
    <t>OH-012043</t>
  </si>
  <si>
    <t>Frederick Douglass Reclamation Academy</t>
  </si>
  <si>
    <t>OH-012043-012043</t>
  </si>
  <si>
    <t>OH-012044</t>
  </si>
  <si>
    <t>OH-012044-012044</t>
  </si>
  <si>
    <t>OH-012045</t>
  </si>
  <si>
    <t>Patriot Preparatory Academy</t>
  </si>
  <si>
    <t>OH-012045-012045</t>
  </si>
  <si>
    <t>OH-012054</t>
  </si>
  <si>
    <t>North Central Academy</t>
  </si>
  <si>
    <t>OH-012054-012054</t>
  </si>
  <si>
    <t>OH-011324</t>
  </si>
  <si>
    <t>Hardin Community School</t>
  </si>
  <si>
    <t>OH-011324-011324</t>
  </si>
  <si>
    <t>OH-012528</t>
  </si>
  <si>
    <t>The Academy for Urban Scholars</t>
  </si>
  <si>
    <t>OH-012528-012528</t>
  </si>
  <si>
    <t>OH-012867</t>
  </si>
  <si>
    <t>Townsend North Community School</t>
  </si>
  <si>
    <t>OH-012867-012867</t>
  </si>
  <si>
    <t>OH-012529</t>
  </si>
  <si>
    <t>Focus North High School</t>
  </si>
  <si>
    <t>OH-012529-012529</t>
  </si>
  <si>
    <t>OH-012501</t>
  </si>
  <si>
    <t>Beacon Hill Academy</t>
  </si>
  <si>
    <t>OH-012501-012501</t>
  </si>
  <si>
    <t>OH-013249</t>
  </si>
  <si>
    <t>Academy for Urban Scholars Youngstown</t>
  </si>
  <si>
    <t>OH-013249-013249</t>
  </si>
  <si>
    <t>OH-013170</t>
  </si>
  <si>
    <t>Hope Academy for Autism</t>
  </si>
  <si>
    <t>OH-013170-013170</t>
  </si>
  <si>
    <t>OH-013198</t>
  </si>
  <si>
    <t>Brookwood Academy</t>
  </si>
  <si>
    <t>OH-013198-013198</t>
  </si>
  <si>
    <t>OH-012391</t>
  </si>
  <si>
    <t>Metro Early College High School</t>
  </si>
  <si>
    <t>OH-012391-012391</t>
  </si>
  <si>
    <t>OH-013199</t>
  </si>
  <si>
    <t>Cleveland Preparatory Academy</t>
  </si>
  <si>
    <t>OH-013199-013199</t>
  </si>
  <si>
    <t>OH-013226</t>
  </si>
  <si>
    <t>Life Skills High School of Cleveland</t>
  </si>
  <si>
    <t>OH-013226-013226</t>
  </si>
  <si>
    <t>OH-014231</t>
  </si>
  <si>
    <t>Bio-Med Science Academy STEM School</t>
  </si>
  <si>
    <t>OH-014231-014231</t>
  </si>
  <si>
    <t>OH-013864</t>
  </si>
  <si>
    <t>Cincinnati Technology Academy</t>
  </si>
  <si>
    <t>OH-013864-013864</t>
  </si>
  <si>
    <t>OH-013967</t>
  </si>
  <si>
    <t>Cincinnati Learning Schools</t>
  </si>
  <si>
    <t>OH-013967-013967</t>
  </si>
  <si>
    <t>OH-014067</t>
  </si>
  <si>
    <t>Ohio Construction Academy</t>
  </si>
  <si>
    <t>OH-014067-014067</t>
  </si>
  <si>
    <t>OH-013892</t>
  </si>
  <si>
    <t>Franklinton Preparatory Academy</t>
  </si>
  <si>
    <t>OH-013892-013892</t>
  </si>
  <si>
    <t>OH-014081</t>
  </si>
  <si>
    <t>Insight School of Ohio</t>
  </si>
  <si>
    <t>OH-014081-014081</t>
  </si>
  <si>
    <t>OH-013930</t>
  </si>
  <si>
    <t>Global Impact STEM Academy</t>
  </si>
  <si>
    <t>OH-013930-013930</t>
  </si>
  <si>
    <t>OH-013994</t>
  </si>
  <si>
    <t>Albert Einstein Academy for Letters, Arts and Sciences-Ohio</t>
  </si>
  <si>
    <t>OH-013994-013994</t>
  </si>
  <si>
    <t>OH-013962</t>
  </si>
  <si>
    <t>Liberty Preparatory School</t>
  </si>
  <si>
    <t>OH-013962-013962</t>
  </si>
  <si>
    <t>OH-014830</t>
  </si>
  <si>
    <t>Utica Shale Academy of Ohio</t>
  </si>
  <si>
    <t>OH-014830-014830</t>
  </si>
  <si>
    <t>OH-014927</t>
  </si>
  <si>
    <t>Steel Academy</t>
  </si>
  <si>
    <t>OH-014927-014927</t>
  </si>
  <si>
    <t>OH-014904</t>
  </si>
  <si>
    <t>T2 Honors Academy</t>
  </si>
  <si>
    <t>OH-014904-014904</t>
  </si>
  <si>
    <t>OH-015237</t>
  </si>
  <si>
    <t>Flex High School</t>
  </si>
  <si>
    <t>OH-015237-015237</t>
  </si>
  <si>
    <t>OH-015741</t>
  </si>
  <si>
    <t>Westwood Preparatory Academy</t>
  </si>
  <si>
    <t>OH-015741-015741</t>
  </si>
  <si>
    <t>OH-015714</t>
  </si>
  <si>
    <t>Urban Early College Network</t>
  </si>
  <si>
    <t>OH-015714-015714</t>
  </si>
  <si>
    <t>OH-016849</t>
  </si>
  <si>
    <t>OH-016849-016849</t>
  </si>
  <si>
    <t>OH-043489</t>
  </si>
  <si>
    <t>Akron City</t>
  </si>
  <si>
    <t>OH-043489-011692</t>
  </si>
  <si>
    <t>Firestone High School</t>
  </si>
  <si>
    <t>OH-043489-013128</t>
  </si>
  <si>
    <t>Kenmore/Garfield High School</t>
  </si>
  <si>
    <t>OH-043489-027565</t>
  </si>
  <si>
    <t>OH-043489-004077</t>
  </si>
  <si>
    <t>Buchtel High School</t>
  </si>
  <si>
    <t>OH-043489-009498</t>
  </si>
  <si>
    <t>East Community Learning Center</t>
  </si>
  <si>
    <t>OH-043489-010272</t>
  </si>
  <si>
    <t>Ellet High School</t>
  </si>
  <si>
    <t>OH-043489-000363</t>
  </si>
  <si>
    <t>Akron Alternative Academy</t>
  </si>
  <si>
    <t>OH-043489-009145</t>
  </si>
  <si>
    <t>Akron Early College High School</t>
  </si>
  <si>
    <t>OH-043489-013231</t>
  </si>
  <si>
    <t>Akron STEM High School</t>
  </si>
  <si>
    <t>OH-043497</t>
  </si>
  <si>
    <t>Alliance City</t>
  </si>
  <si>
    <t>OH-043497-000463</t>
  </si>
  <si>
    <t>Alliance High School</t>
  </si>
  <si>
    <t>OH-043505</t>
  </si>
  <si>
    <t>OH-043505-001081</t>
  </si>
  <si>
    <t>Ashland High School</t>
  </si>
  <si>
    <t>OH-043513</t>
  </si>
  <si>
    <t>Ashtabula Area City</t>
  </si>
  <si>
    <t>OH-043513-001123</t>
  </si>
  <si>
    <t>OH-043521</t>
  </si>
  <si>
    <t>OH-043521-001149</t>
  </si>
  <si>
    <t>OH-043539</t>
  </si>
  <si>
    <t>Barberton City</t>
  </si>
  <si>
    <t>OH-043539-001545</t>
  </si>
  <si>
    <t>Barberton High School</t>
  </si>
  <si>
    <t>OH-043547</t>
  </si>
  <si>
    <t>Bay Village City</t>
  </si>
  <si>
    <t>OH-043547-001792</t>
  </si>
  <si>
    <t>Bay High School</t>
  </si>
  <si>
    <t>OH-043554</t>
  </si>
  <si>
    <t>Beachwood City</t>
  </si>
  <si>
    <t>OH-043554-001842</t>
  </si>
  <si>
    <t>Beachwood High School</t>
  </si>
  <si>
    <t>OH-043570</t>
  </si>
  <si>
    <t>Bellaire Local</t>
  </si>
  <si>
    <t>OH-043570-002139</t>
  </si>
  <si>
    <t>Bellaire High School</t>
  </si>
  <si>
    <t>OH-043588</t>
  </si>
  <si>
    <t>Bellefontaine City</t>
  </si>
  <si>
    <t>OH-043588-002220</t>
  </si>
  <si>
    <t>Bellefontaine High School</t>
  </si>
  <si>
    <t>OH-043596</t>
  </si>
  <si>
    <t>Bellevue City</t>
  </si>
  <si>
    <t>OH-043596-002246</t>
  </si>
  <si>
    <t>OH-043612</t>
  </si>
  <si>
    <t>Berea City</t>
  </si>
  <si>
    <t>OH-043612-024570</t>
  </si>
  <si>
    <t>Berea-Midpark High School</t>
  </si>
  <si>
    <t>OH-043604</t>
  </si>
  <si>
    <t>Belpre City</t>
  </si>
  <si>
    <t>OH-043604-002337</t>
  </si>
  <si>
    <t>Belpre High School</t>
  </si>
  <si>
    <t>OH-043620</t>
  </si>
  <si>
    <t>Bexley City</t>
  </si>
  <si>
    <t>OH-043620-002675</t>
  </si>
  <si>
    <t>Bexley High School</t>
  </si>
  <si>
    <t>OH-043638</t>
  </si>
  <si>
    <t>Bowling Green City School District</t>
  </si>
  <si>
    <t>OH-043638-003285</t>
  </si>
  <si>
    <t>OH-043646</t>
  </si>
  <si>
    <t>Brecksville-Broadview Heights City</t>
  </si>
  <si>
    <t>OH-043646-003467</t>
  </si>
  <si>
    <t>Brecksville-Broadview Heights High School</t>
  </si>
  <si>
    <t>OH-043653</t>
  </si>
  <si>
    <t>Brooklyn City</t>
  </si>
  <si>
    <t>OH-043653-003780</t>
  </si>
  <si>
    <t>Brooklyn High School</t>
  </si>
  <si>
    <t>OH-043661</t>
  </si>
  <si>
    <t>Brunswick City</t>
  </si>
  <si>
    <t>OH-043661-003970</t>
  </si>
  <si>
    <t>OH-043679</t>
  </si>
  <si>
    <t>Bryan City</t>
  </si>
  <si>
    <t>OH-043679-004028</t>
  </si>
  <si>
    <t>Bryan Middle School/High School</t>
  </si>
  <si>
    <t>OH-043687</t>
  </si>
  <si>
    <t>Bucyrus City</t>
  </si>
  <si>
    <t>OH-043687-004184</t>
  </si>
  <si>
    <t>Bucyrus Secondary School</t>
  </si>
  <si>
    <t>OH-043695</t>
  </si>
  <si>
    <t>OH-043695-004622</t>
  </si>
  <si>
    <t>OH-043703</t>
  </si>
  <si>
    <t>Campbell City</t>
  </si>
  <si>
    <t>OH-043703-024190</t>
  </si>
  <si>
    <t>OH-043711</t>
  </si>
  <si>
    <t>Canton City</t>
  </si>
  <si>
    <t>OH-043711-023846</t>
  </si>
  <si>
    <t>McKinley High School</t>
  </si>
  <si>
    <t>OH-043711-140152</t>
  </si>
  <si>
    <t>Choices Alternative School</t>
  </si>
  <si>
    <t>OH-043711-010216</t>
  </si>
  <si>
    <t>Canton City Digital Academy</t>
  </si>
  <si>
    <t>OH-043737</t>
  </si>
  <si>
    <t>Centerville City</t>
  </si>
  <si>
    <t>OH-043737-005322</t>
  </si>
  <si>
    <t>OH-043745</t>
  </si>
  <si>
    <t>Chillicothe City</t>
  </si>
  <si>
    <t>OH-043745-006296</t>
  </si>
  <si>
    <t>Chillicothe High School</t>
  </si>
  <si>
    <t>OH-043752</t>
  </si>
  <si>
    <t>Cincinnati City</t>
  </si>
  <si>
    <t>OH-043752-068619</t>
  </si>
  <si>
    <t>School For Creat &amp; Perf Arts High School</t>
  </si>
  <si>
    <t>OH-043752-008110</t>
  </si>
  <si>
    <t>Gilbert A. Dater High School</t>
  </si>
  <si>
    <t>OH-043752-029009</t>
  </si>
  <si>
    <t>Oyler School</t>
  </si>
  <si>
    <t>OH-043752-034538</t>
  </si>
  <si>
    <t>Shroder Paideia High School</t>
  </si>
  <si>
    <t>OH-043752-036830</t>
  </si>
  <si>
    <t>Robert A. Taft Information Technology  High School</t>
  </si>
  <si>
    <t>OH-043752-039073</t>
  </si>
  <si>
    <t>Walnut Hills High School</t>
  </si>
  <si>
    <t>OH-043752-142398</t>
  </si>
  <si>
    <t>Virtual High School</t>
  </si>
  <si>
    <t>OH-043752-145557</t>
  </si>
  <si>
    <t>Western Hills University High School</t>
  </si>
  <si>
    <t>OH-043752-145722</t>
  </si>
  <si>
    <t>Riverview East Academy</t>
  </si>
  <si>
    <t>OH-043752-146365</t>
  </si>
  <si>
    <t>Withrow University High School</t>
  </si>
  <si>
    <t>OH-043752-098590</t>
  </si>
  <si>
    <t>Clark Montessori High School</t>
  </si>
  <si>
    <t>OH-043752-147520</t>
  </si>
  <si>
    <t>Woodward Career Technical High School</t>
  </si>
  <si>
    <t>OH-043752-147538</t>
  </si>
  <si>
    <t>Aiken High School</t>
  </si>
  <si>
    <t>OH-043752-009200</t>
  </si>
  <si>
    <t>James N. Gamble Montessori High School</t>
  </si>
  <si>
    <t>OH-043752-011609</t>
  </si>
  <si>
    <t>Hughes STEM High School</t>
  </si>
  <si>
    <t>OH-043760</t>
  </si>
  <si>
    <t>Circleville City</t>
  </si>
  <si>
    <t>OH-043760-006320</t>
  </si>
  <si>
    <t>Circleville High School</t>
  </si>
  <si>
    <t>OH-043778</t>
  </si>
  <si>
    <t>Claymont City</t>
  </si>
  <si>
    <t>OH-043778-006528</t>
  </si>
  <si>
    <t>Claymont High School</t>
  </si>
  <si>
    <t>OH-043786</t>
  </si>
  <si>
    <t>Cleveland Municipal</t>
  </si>
  <si>
    <t>OH-043786-006940</t>
  </si>
  <si>
    <t>Collinwood High School</t>
  </si>
  <si>
    <t>OH-043786-009555</t>
  </si>
  <si>
    <t>East Technical High School</t>
  </si>
  <si>
    <t>OH-043786-013680</t>
  </si>
  <si>
    <t>Glenville High School</t>
  </si>
  <si>
    <t>OH-043786-017830</t>
  </si>
  <si>
    <t>James Ford Rhodes High School</t>
  </si>
  <si>
    <t>OH-043786-017863</t>
  </si>
  <si>
    <t>Jane Addams Business Careers High School</t>
  </si>
  <si>
    <t>OH-043786-018408</t>
  </si>
  <si>
    <t>Cleveland Early College High</t>
  </si>
  <si>
    <t>OH-043786-062315</t>
  </si>
  <si>
    <t>Lincoln-West High School</t>
  </si>
  <si>
    <t>OH-043786-023259</t>
  </si>
  <si>
    <t>Max S Hayes High School</t>
  </si>
  <si>
    <t>OH-043786-062323</t>
  </si>
  <si>
    <t>Whitney Young School</t>
  </si>
  <si>
    <t>OH-043786-063461</t>
  </si>
  <si>
    <t>Garrett Morgan Schl Of Science School</t>
  </si>
  <si>
    <t>OH-043786-064576</t>
  </si>
  <si>
    <t>Cleveland School Of The Arts High School</t>
  </si>
  <si>
    <t>OH-043786-018325</t>
  </si>
  <si>
    <t>John Adams High School</t>
  </si>
  <si>
    <t>OH-043786-025874</t>
  </si>
  <si>
    <t>The School of One</t>
  </si>
  <si>
    <t>OH-043786-009421</t>
  </si>
  <si>
    <t>Ginn Academy</t>
  </si>
  <si>
    <t>OH-043786-010201</t>
  </si>
  <si>
    <t>Design Lab @ Health Careers</t>
  </si>
  <si>
    <t>OH-043786-010200</t>
  </si>
  <si>
    <t>MC^2 STEM High School</t>
  </si>
  <si>
    <t>OH-043786-086306</t>
  </si>
  <si>
    <t>Martin Luther King Jr. Campus</t>
  </si>
  <si>
    <t>OH-043786-019406</t>
  </si>
  <si>
    <t>Cleveland School of Architecture &amp; Design</t>
  </si>
  <si>
    <t>OH-043786-147397</t>
  </si>
  <si>
    <t>Cleveland School of Science &amp; Medicine</t>
  </si>
  <si>
    <t>OH-043786-012352</t>
  </si>
  <si>
    <t>New Technology West</t>
  </si>
  <si>
    <t>OH-043786-012353</t>
  </si>
  <si>
    <t>New Technology HS@East Tech</t>
  </si>
  <si>
    <t>OH-043786-012355</t>
  </si>
  <si>
    <t>Facing History High School@Charles Mooney</t>
  </si>
  <si>
    <t>OH-043786-037101</t>
  </si>
  <si>
    <t>Thomas Jefferson School</t>
  </si>
  <si>
    <t>OH-043786-039685</t>
  </si>
  <si>
    <t>Washington Park</t>
  </si>
  <si>
    <t>OH-043786-014920</t>
  </si>
  <si>
    <t>Bard Early College Cleveland</t>
  </si>
  <si>
    <t>OH-043786-015039</t>
  </si>
  <si>
    <t>E3agle Academy</t>
  </si>
  <si>
    <t>OH-043786-014918</t>
  </si>
  <si>
    <t>Cleveland High School for the Digital Arts</t>
  </si>
  <si>
    <t>OH-043786-014919</t>
  </si>
  <si>
    <t>PACT @ JFK</t>
  </si>
  <si>
    <t>OH-043786-015600</t>
  </si>
  <si>
    <t>John Marshall School of Information Technology</t>
  </si>
  <si>
    <t>OH-043786-015599</t>
  </si>
  <si>
    <t>John Marshall School of Business and Civic Leadership</t>
  </si>
  <si>
    <t>OH-043786-015598</t>
  </si>
  <si>
    <t>John Marshall School of Engineering</t>
  </si>
  <si>
    <t>OH-043794</t>
  </si>
  <si>
    <t>Cleveland Heights-University Heights City</t>
  </si>
  <si>
    <t>OH-043794-015842</t>
  </si>
  <si>
    <t>Cleveland Heights High School</t>
  </si>
  <si>
    <t>OH-043802</t>
  </si>
  <si>
    <t>Columbus City School District</t>
  </si>
  <si>
    <t>OH-043802-068528</t>
  </si>
  <si>
    <t>Beechcroft High School</t>
  </si>
  <si>
    <t>OH-043802-067728</t>
  </si>
  <si>
    <t>Briggs High School</t>
  </si>
  <si>
    <t>OH-043802-068536</t>
  </si>
  <si>
    <t>OH-043802-009514</t>
  </si>
  <si>
    <t>OH-043802-067736</t>
  </si>
  <si>
    <t>OH-043802-021030</t>
  </si>
  <si>
    <t>Linden-Mckinley STEM Academy</t>
  </si>
  <si>
    <t>OH-043802-022855</t>
  </si>
  <si>
    <t>Marion-Franklin High School</t>
  </si>
  <si>
    <t>OH-043802-023606</t>
  </si>
  <si>
    <t>Columbus Alternative High School</t>
  </si>
  <si>
    <t>OH-043802-024661</t>
  </si>
  <si>
    <t>Mifflin High School</t>
  </si>
  <si>
    <t>OH-043802-027680</t>
  </si>
  <si>
    <t>Northland High School</t>
  </si>
  <si>
    <t>OH-043802-035063</t>
  </si>
  <si>
    <t>South High School</t>
  </si>
  <si>
    <t>OH-043802-039107</t>
  </si>
  <si>
    <t>Walnut Ridge High School</t>
  </si>
  <si>
    <t>OH-043802-040527</t>
  </si>
  <si>
    <t>OH-043802-040964</t>
  </si>
  <si>
    <t>Whetstone High School</t>
  </si>
  <si>
    <t>OH-043802-138198</t>
  </si>
  <si>
    <t>Eastmoor Academy</t>
  </si>
  <si>
    <t>OH-043802-068239</t>
  </si>
  <si>
    <t>Fort Hayes Arts and Academic HS</t>
  </si>
  <si>
    <t>OH-043802-000513</t>
  </si>
  <si>
    <t>Columbus Scioto 6-12</t>
  </si>
  <si>
    <t>OH-043802-026542</t>
  </si>
  <si>
    <t>Special Education Center</t>
  </si>
  <si>
    <t>OH-043802-142034</t>
  </si>
  <si>
    <t>Columbus Africentric Early College</t>
  </si>
  <si>
    <t>OH-043802-011995</t>
  </si>
  <si>
    <t>Columbus North International School (7-12)</t>
  </si>
  <si>
    <t>OH-043810</t>
  </si>
  <si>
    <t>Conneaut Area City</t>
  </si>
  <si>
    <t>OH-043810-007211</t>
  </si>
  <si>
    <t>Conneaut High School</t>
  </si>
  <si>
    <t>OH-043828</t>
  </si>
  <si>
    <t>Coshocton City</t>
  </si>
  <si>
    <t>OH-043828-007427</t>
  </si>
  <si>
    <t>Coshocton High School</t>
  </si>
  <si>
    <t>OH-043836</t>
  </si>
  <si>
    <t>Cuyahoga Falls City</t>
  </si>
  <si>
    <t>OH-043836-007930</t>
  </si>
  <si>
    <t>Cuyahoga Falls High School</t>
  </si>
  <si>
    <t>OH-043844</t>
  </si>
  <si>
    <t>Dayton City</t>
  </si>
  <si>
    <t>OH-043844-002303</t>
  </si>
  <si>
    <t>OH-043844-006841</t>
  </si>
  <si>
    <t>Thurgood Marshall High School</t>
  </si>
  <si>
    <t>OH-043844-008821</t>
  </si>
  <si>
    <t>Dunbar Early College High School</t>
  </si>
  <si>
    <t>OH-043844-023986</t>
  </si>
  <si>
    <t>Meadowdale High School</t>
  </si>
  <si>
    <t>OH-043844-066795</t>
  </si>
  <si>
    <t>David H. Ponitz Career Technology  Center</t>
  </si>
  <si>
    <t>OH-043844-036152</t>
  </si>
  <si>
    <t>Stivers School For The Arts</t>
  </si>
  <si>
    <t>OH-043844-021394</t>
  </si>
  <si>
    <t>Innovative Learning Center</t>
  </si>
  <si>
    <t>OH-043851</t>
  </si>
  <si>
    <t>Deer Park Community City</t>
  </si>
  <si>
    <t>OH-043851-008250</t>
  </si>
  <si>
    <t>Deer Park  Jr/Sr High School</t>
  </si>
  <si>
    <t>OH-043869</t>
  </si>
  <si>
    <t>Defiance City</t>
  </si>
  <si>
    <t>OH-043869-008300</t>
  </si>
  <si>
    <t>Defiance High School</t>
  </si>
  <si>
    <t>OH-043877</t>
  </si>
  <si>
    <t>OH-043877-033084</t>
  </si>
  <si>
    <t>Rutherford B Hayes High School</t>
  </si>
  <si>
    <t>OH-043885</t>
  </si>
  <si>
    <t>Delphos City</t>
  </si>
  <si>
    <t>OH-043885-018184</t>
  </si>
  <si>
    <t>OH-043893</t>
  </si>
  <si>
    <t>Dover City</t>
  </si>
  <si>
    <t>OH-043893-008722</t>
  </si>
  <si>
    <t>OH-043901</t>
  </si>
  <si>
    <t>East Cleveland City School District</t>
  </si>
  <si>
    <t>OH-043901-034199</t>
  </si>
  <si>
    <t>OH-043919</t>
  </si>
  <si>
    <t>East Liverpool City</t>
  </si>
  <si>
    <t>OH-043919-009084</t>
  </si>
  <si>
    <t>East Liverpool High School</t>
  </si>
  <si>
    <t>OH-043927</t>
  </si>
  <si>
    <t>East Palestine City</t>
  </si>
  <si>
    <t>OH-043927-009134</t>
  </si>
  <si>
    <t>East Palestine High School</t>
  </si>
  <si>
    <t>OH-043935</t>
  </si>
  <si>
    <t>Eaton Community City</t>
  </si>
  <si>
    <t>OH-043935-009803</t>
  </si>
  <si>
    <t>Eaton High School</t>
  </si>
  <si>
    <t>OH-043943</t>
  </si>
  <si>
    <t>Elyria City Schools</t>
  </si>
  <si>
    <t>OH-043943-010462</t>
  </si>
  <si>
    <t>Elyria High School</t>
  </si>
  <si>
    <t>OH-043950</t>
  </si>
  <si>
    <t>Euclid City</t>
  </si>
  <si>
    <t>OH-043950-010819</t>
  </si>
  <si>
    <t>Euclid High School</t>
  </si>
  <si>
    <t>OH-043968</t>
  </si>
  <si>
    <t>Fairborn City</t>
  </si>
  <si>
    <t>OH-043968-042796</t>
  </si>
  <si>
    <t>Fairborn High School</t>
  </si>
  <si>
    <t>OH-043976</t>
  </si>
  <si>
    <t>Fairview Park City</t>
  </si>
  <si>
    <t>OH-043976-011304</t>
  </si>
  <si>
    <t>OH-043992</t>
  </si>
  <si>
    <t>Fostoria City</t>
  </si>
  <si>
    <t>OH-043992-012039</t>
  </si>
  <si>
    <t>Fostoria Junior/Senior High School</t>
  </si>
  <si>
    <t>OH-044008</t>
  </si>
  <si>
    <t>Franklin City</t>
  </si>
  <si>
    <t>OH-044008-012310</t>
  </si>
  <si>
    <t>OH-044016</t>
  </si>
  <si>
    <t>Fremont City</t>
  </si>
  <si>
    <t>OH-044016-012500</t>
  </si>
  <si>
    <t>Fremont Ross High School</t>
  </si>
  <si>
    <t>OH-044024</t>
  </si>
  <si>
    <t>Galion City</t>
  </si>
  <si>
    <t>OH-044024-012773</t>
  </si>
  <si>
    <t>Galion High School</t>
  </si>
  <si>
    <t>OH-044032</t>
  </si>
  <si>
    <t>Gallipolis City</t>
  </si>
  <si>
    <t>OH-044032-012799</t>
  </si>
  <si>
    <t>Gallia Academy High School</t>
  </si>
  <si>
    <t>OH-044040</t>
  </si>
  <si>
    <t>Garfield Heights City Schools</t>
  </si>
  <si>
    <t>OH-044040-013136</t>
  </si>
  <si>
    <t>Garfield Heights High School</t>
  </si>
  <si>
    <t>OH-044057</t>
  </si>
  <si>
    <t>Geneva Area City</t>
  </si>
  <si>
    <t>OH-044057-013219</t>
  </si>
  <si>
    <t>OH-044065</t>
  </si>
  <si>
    <t>Girard City School District</t>
  </si>
  <si>
    <t>OH-044065-013482</t>
  </si>
  <si>
    <t>Girard Sr High School</t>
  </si>
  <si>
    <t>OH-044073</t>
  </si>
  <si>
    <t>Grandview Heights Schools</t>
  </si>
  <si>
    <t>OH-044073-014100</t>
  </si>
  <si>
    <t>Grandview Heights High School</t>
  </si>
  <si>
    <t>OH-044081</t>
  </si>
  <si>
    <t>Winton Woods City</t>
  </si>
  <si>
    <t>OH-044081-064147</t>
  </si>
  <si>
    <t>Winton Woods High School</t>
  </si>
  <si>
    <t>OH-044099</t>
  </si>
  <si>
    <t>Greenville City</t>
  </si>
  <si>
    <t>OH-044099-014621</t>
  </si>
  <si>
    <t>OH-044107</t>
  </si>
  <si>
    <t>OH-044107-036822</t>
  </si>
  <si>
    <t>OH-044107-016672</t>
  </si>
  <si>
    <t>Miami School</t>
  </si>
  <si>
    <t>OH-044115</t>
  </si>
  <si>
    <t>Heath City</t>
  </si>
  <si>
    <t>OH-044115-015792</t>
  </si>
  <si>
    <t>Heath High School</t>
  </si>
  <si>
    <t>OH-044123</t>
  </si>
  <si>
    <t>Hillsboro City</t>
  </si>
  <si>
    <t>OH-044123-016345</t>
  </si>
  <si>
    <t>OH-044131</t>
  </si>
  <si>
    <t>Huron City Schools</t>
  </si>
  <si>
    <t>OH-044131-017194</t>
  </si>
  <si>
    <t>OH-044149</t>
  </si>
  <si>
    <t>Ironton City</t>
  </si>
  <si>
    <t>OH-044149-017491</t>
  </si>
  <si>
    <t>Ironton High School</t>
  </si>
  <si>
    <t>OH-044156</t>
  </si>
  <si>
    <t>Jackson City</t>
  </si>
  <si>
    <t>OH-044156-017756</t>
  </si>
  <si>
    <t>OH-044164</t>
  </si>
  <si>
    <t>OH-044164-032508</t>
  </si>
  <si>
    <t>Theodore Roosevelt High School</t>
  </si>
  <si>
    <t>OH-044180</t>
  </si>
  <si>
    <t>Kettering City School District</t>
  </si>
  <si>
    <t>OH-044180-018929</t>
  </si>
  <si>
    <t>Kettering Fairmont High School</t>
  </si>
  <si>
    <t>OH-044198</t>
  </si>
  <si>
    <t>Lakewood City</t>
  </si>
  <si>
    <t>OH-044198-019687</t>
  </si>
  <si>
    <t>OH-044206</t>
  </si>
  <si>
    <t>Lancaster City</t>
  </si>
  <si>
    <t>OH-044206-019752</t>
  </si>
  <si>
    <t>Lancaster High School</t>
  </si>
  <si>
    <t>OH-044214</t>
  </si>
  <si>
    <t>Lebanon City</t>
  </si>
  <si>
    <t>OH-044214-020032</t>
  </si>
  <si>
    <t>OH-044222</t>
  </si>
  <si>
    <t>Lima City</t>
  </si>
  <si>
    <t>OH-044222-008298</t>
  </si>
  <si>
    <t>Lima Senior High School</t>
  </si>
  <si>
    <t>OH-044230</t>
  </si>
  <si>
    <t>Lockland Local</t>
  </si>
  <si>
    <t>OH-044230-021188</t>
  </si>
  <si>
    <t>Lockland High School</t>
  </si>
  <si>
    <t>OH-044248</t>
  </si>
  <si>
    <t>Logan-Hocking Local</t>
  </si>
  <si>
    <t>OH-044248-021246</t>
  </si>
  <si>
    <t>Logan High School</t>
  </si>
  <si>
    <t>OH-044255</t>
  </si>
  <si>
    <t>London City</t>
  </si>
  <si>
    <t>OH-044255-021287</t>
  </si>
  <si>
    <t>London High School</t>
  </si>
  <si>
    <t>OH-044263</t>
  </si>
  <si>
    <t>Lorain City</t>
  </si>
  <si>
    <t>OH-044263-008309</t>
  </si>
  <si>
    <t>Lorain High School</t>
  </si>
  <si>
    <t>OH-044263-012335</t>
  </si>
  <si>
    <t>New Beginnings</t>
  </si>
  <si>
    <t>OH-044271</t>
  </si>
  <si>
    <t>Loveland City</t>
  </si>
  <si>
    <t>OH-044271-021600</t>
  </si>
  <si>
    <t>Loveland High School</t>
  </si>
  <si>
    <t>OH-044289</t>
  </si>
  <si>
    <t>Madeira City</t>
  </si>
  <si>
    <t>OH-044289-021956</t>
  </si>
  <si>
    <t>Madeira High School</t>
  </si>
  <si>
    <t>OH-044297</t>
  </si>
  <si>
    <t>Mansfield City</t>
  </si>
  <si>
    <t>OH-044297-022483</t>
  </si>
  <si>
    <t>Mansfield Senior High School</t>
  </si>
  <si>
    <t>OH-044297-135566</t>
  </si>
  <si>
    <t>Mansfield City Alternative School</t>
  </si>
  <si>
    <t>OH-044305</t>
  </si>
  <si>
    <t>Maple Heights City</t>
  </si>
  <si>
    <t>OH-044305-022566</t>
  </si>
  <si>
    <t>Maple Heights High School</t>
  </si>
  <si>
    <t>OH-044313</t>
  </si>
  <si>
    <t>Mariemont City</t>
  </si>
  <si>
    <t>OH-044313-022772</t>
  </si>
  <si>
    <t>Mariemont High School</t>
  </si>
  <si>
    <t>OH-044339</t>
  </si>
  <si>
    <t>Marion City</t>
  </si>
  <si>
    <t>OH-044339-015214</t>
  </si>
  <si>
    <t>Harding High School</t>
  </si>
  <si>
    <t>OH-044347</t>
  </si>
  <si>
    <t>Martins Ferry City</t>
  </si>
  <si>
    <t>OH-044347-023036</t>
  </si>
  <si>
    <t>Martins Ferry High School</t>
  </si>
  <si>
    <t>OH-044354</t>
  </si>
  <si>
    <t>Massillon City</t>
  </si>
  <si>
    <t>OH-044354-039602</t>
  </si>
  <si>
    <t>OH-044362</t>
  </si>
  <si>
    <t>Maumee City</t>
  </si>
  <si>
    <t>OH-044362-023242</t>
  </si>
  <si>
    <t>Maumee High School</t>
  </si>
  <si>
    <t>OH-044370</t>
  </si>
  <si>
    <t>Mayfield City</t>
  </si>
  <si>
    <t>OH-044370-023325</t>
  </si>
  <si>
    <t>OH-044388</t>
  </si>
  <si>
    <t>Medina City SD</t>
  </si>
  <si>
    <t>OH-044388-024075</t>
  </si>
  <si>
    <t>Medina High School</t>
  </si>
  <si>
    <t>OH-044396</t>
  </si>
  <si>
    <t>Miamisburg City</t>
  </si>
  <si>
    <t>OH-044396-024422</t>
  </si>
  <si>
    <t>Miamisburg High School</t>
  </si>
  <si>
    <t>OH-044404</t>
  </si>
  <si>
    <t>Middletown City</t>
  </si>
  <si>
    <t>OH-044404-024562</t>
  </si>
  <si>
    <t>OH-044412</t>
  </si>
  <si>
    <t>Mt Healthy City</t>
  </si>
  <si>
    <t>OH-044412-025817</t>
  </si>
  <si>
    <t>Mt Healthy High School</t>
  </si>
  <si>
    <t>OH-044438</t>
  </si>
  <si>
    <t>Napoleon Area City</t>
  </si>
  <si>
    <t>OH-044438-026419</t>
  </si>
  <si>
    <t>Napoleon Junior/Senior High School</t>
  </si>
  <si>
    <t>OH-044446</t>
  </si>
  <si>
    <t>Nelsonville-York City</t>
  </si>
  <si>
    <t>OH-044446-026567</t>
  </si>
  <si>
    <t>Nelsonville-York High School</t>
  </si>
  <si>
    <t>OH-044453</t>
  </si>
  <si>
    <t>Newark City</t>
  </si>
  <si>
    <t>OH-044453-027011</t>
  </si>
  <si>
    <t>OH-044461</t>
  </si>
  <si>
    <t>New Boston Local</t>
  </si>
  <si>
    <t>OH-044461-013730</t>
  </si>
  <si>
    <t>OH-044479</t>
  </si>
  <si>
    <t>New Lexington School District</t>
  </si>
  <si>
    <t>OH-044479-064865</t>
  </si>
  <si>
    <t>New Lexington High School</t>
  </si>
  <si>
    <t>OH-044487</t>
  </si>
  <si>
    <t>New Philadelphia City</t>
  </si>
  <si>
    <t>OH-044487-026906</t>
  </si>
  <si>
    <t>New Philadelphia High School</t>
  </si>
  <si>
    <t>OH-044495</t>
  </si>
  <si>
    <t>Niles City</t>
  </si>
  <si>
    <t>OH-044495-023838</t>
  </si>
  <si>
    <t>OH-044503</t>
  </si>
  <si>
    <t>North Canton City</t>
  </si>
  <si>
    <t>OH-044503-016758</t>
  </si>
  <si>
    <t>OH-044511</t>
  </si>
  <si>
    <t>North College Hill City</t>
  </si>
  <si>
    <t>OH-044511-026120</t>
  </si>
  <si>
    <t>North College Hill High School</t>
  </si>
  <si>
    <t>OH-044529</t>
  </si>
  <si>
    <t>North Olmsted City</t>
  </si>
  <si>
    <t>OH-044529-026302</t>
  </si>
  <si>
    <t>North Olmsted High School</t>
  </si>
  <si>
    <t>OH-044537</t>
  </si>
  <si>
    <t>North Ridgeville City</t>
  </si>
  <si>
    <t>OH-044537-026336</t>
  </si>
  <si>
    <t>North Ridgeville High School</t>
  </si>
  <si>
    <t>OH-044545</t>
  </si>
  <si>
    <t>North Royalton City</t>
  </si>
  <si>
    <t>OH-044545-010660</t>
  </si>
  <si>
    <t>North Royalton High School</t>
  </si>
  <si>
    <t>OH-044552</t>
  </si>
  <si>
    <t>Norton City</t>
  </si>
  <si>
    <t>OH-044552-027995</t>
  </si>
  <si>
    <t>Norton High School</t>
  </si>
  <si>
    <t>OH-044560</t>
  </si>
  <si>
    <t>Norwalk City</t>
  </si>
  <si>
    <t>OH-044560-028068</t>
  </si>
  <si>
    <t>OH-044578</t>
  </si>
  <si>
    <t>Norwood City</t>
  </si>
  <si>
    <t>OH-044578-028100</t>
  </si>
  <si>
    <t>Norwood High School</t>
  </si>
  <si>
    <t>OH-044586</t>
  </si>
  <si>
    <t>Oakwood City</t>
  </si>
  <si>
    <t>OH-044586-028373</t>
  </si>
  <si>
    <t>OH-044594</t>
  </si>
  <si>
    <t>Oberlin City Schools</t>
  </si>
  <si>
    <t>OH-044594-028399</t>
  </si>
  <si>
    <t>OH-044602</t>
  </si>
  <si>
    <t>OH-044602-006494</t>
  </si>
  <si>
    <t>OH-044610</t>
  </si>
  <si>
    <t>Orrville City</t>
  </si>
  <si>
    <t>OH-044610-028779</t>
  </si>
  <si>
    <t>Orrville High School</t>
  </si>
  <si>
    <t>OH-044636</t>
  </si>
  <si>
    <t>Parma City</t>
  </si>
  <si>
    <t>OH-044636-027367</t>
  </si>
  <si>
    <t>Normandy High School</t>
  </si>
  <si>
    <t>OH-044636-029330</t>
  </si>
  <si>
    <t>Parma High School</t>
  </si>
  <si>
    <t>OH-044636-038109</t>
  </si>
  <si>
    <t>Valley Forge High School</t>
  </si>
  <si>
    <t>OH-044644</t>
  </si>
  <si>
    <t>Piqua City</t>
  </si>
  <si>
    <t>OH-044644-030098</t>
  </si>
  <si>
    <t>Piqua High School</t>
  </si>
  <si>
    <t>OH-044651</t>
  </si>
  <si>
    <t>Port Clinton City</t>
  </si>
  <si>
    <t>OH-044651-030841</t>
  </si>
  <si>
    <t>Port Clinton High School</t>
  </si>
  <si>
    <t>OH-044677</t>
  </si>
  <si>
    <t>Princeton City</t>
  </si>
  <si>
    <t>OH-044677-030759</t>
  </si>
  <si>
    <t>OH-044685</t>
  </si>
  <si>
    <t>Ravenna City</t>
  </si>
  <si>
    <t>OH-044685-031104</t>
  </si>
  <si>
    <t>OH-044693</t>
  </si>
  <si>
    <t>Reading Community City</t>
  </si>
  <si>
    <t>OH-044693-031187</t>
  </si>
  <si>
    <t>Reading  Community High School</t>
  </si>
  <si>
    <t>OH-044701</t>
  </si>
  <si>
    <t>Rocky River City</t>
  </si>
  <si>
    <t>OH-044701-032243</t>
  </si>
  <si>
    <t>Rocky River High School</t>
  </si>
  <si>
    <t>OH-044719</t>
  </si>
  <si>
    <t>St Bernard-Elmwood Place City</t>
  </si>
  <si>
    <t>OH-044719-035584</t>
  </si>
  <si>
    <t>St Bernard-Elmwood Place High School</t>
  </si>
  <si>
    <t>OH-044727</t>
  </si>
  <si>
    <t>St Marys City</t>
  </si>
  <si>
    <t>OH-044727-024208</t>
  </si>
  <si>
    <t>St Marys Memorial High School</t>
  </si>
  <si>
    <t>OH-044743</t>
  </si>
  <si>
    <t>Sandusky City</t>
  </si>
  <si>
    <t>OH-044743-033555</t>
  </si>
  <si>
    <t>Sandusky High School</t>
  </si>
  <si>
    <t>OH-044750</t>
  </si>
  <si>
    <t>Shaker Heights City</t>
  </si>
  <si>
    <t>OH-044750-034108</t>
  </si>
  <si>
    <t>Shaker Hts High School</t>
  </si>
  <si>
    <t>OH-044768</t>
  </si>
  <si>
    <t>Sheffield-Sheffield Lake City</t>
  </si>
  <si>
    <t>OH-044768-003830</t>
  </si>
  <si>
    <t>Brookside High School</t>
  </si>
  <si>
    <t>OH-044792</t>
  </si>
  <si>
    <t>South Euclid-Lyndhurst City</t>
  </si>
  <si>
    <t>OH-044792-003996</t>
  </si>
  <si>
    <t>Brush High School</t>
  </si>
  <si>
    <t>OH-044800</t>
  </si>
  <si>
    <t>South-Western City</t>
  </si>
  <si>
    <t>OH-044800-012328</t>
  </si>
  <si>
    <t>Franklin Heights High School</t>
  </si>
  <si>
    <t>OH-044800-061325</t>
  </si>
  <si>
    <t>Grove City High School</t>
  </si>
  <si>
    <t>OH-044800-061333</t>
  </si>
  <si>
    <t>Westland High School</t>
  </si>
  <si>
    <t>OH-044800-142018</t>
  </si>
  <si>
    <t>Central Crossing High School</t>
  </si>
  <si>
    <t>OH-044818</t>
  </si>
  <si>
    <t>Springfield City School District</t>
  </si>
  <si>
    <t>OH-044818-010421</t>
  </si>
  <si>
    <t>Keifer Academy</t>
  </si>
  <si>
    <t>OH-044818-035527</t>
  </si>
  <si>
    <t>OH-044826</t>
  </si>
  <si>
    <t>Steubenville City</t>
  </si>
  <si>
    <t>OH-044826-036020</t>
  </si>
  <si>
    <t>Steubenville High School</t>
  </si>
  <si>
    <t>OH-044834</t>
  </si>
  <si>
    <t>Stow-Munroe Falls City School District</t>
  </si>
  <si>
    <t>OH-044834-036210</t>
  </si>
  <si>
    <t>Stow-Munroe Falls High School</t>
  </si>
  <si>
    <t>OH-044842</t>
  </si>
  <si>
    <t>Strongsville City</t>
  </si>
  <si>
    <t>OH-044842-036277</t>
  </si>
  <si>
    <t>Strongsville High School</t>
  </si>
  <si>
    <t>OH-044859</t>
  </si>
  <si>
    <t>Struthers City</t>
  </si>
  <si>
    <t>OH-044859-036301</t>
  </si>
  <si>
    <t>Struthers High School</t>
  </si>
  <si>
    <t>OH-044867</t>
  </si>
  <si>
    <t>Sycamore Community City</t>
  </si>
  <si>
    <t>OH-044867-036640</t>
  </si>
  <si>
    <t>OH-044875</t>
  </si>
  <si>
    <t>Sylvania Schools</t>
  </si>
  <si>
    <t>OH-044875-036707</t>
  </si>
  <si>
    <t>Sylvania Northview High School</t>
  </si>
  <si>
    <t>OH-044875-068551</t>
  </si>
  <si>
    <t>Sylvania Southview High School</t>
  </si>
  <si>
    <t>OH-044883</t>
  </si>
  <si>
    <t>Tallmadge City</t>
  </si>
  <si>
    <t>OH-044883-036897</t>
  </si>
  <si>
    <t>Tallmadge High School</t>
  </si>
  <si>
    <t>OH-044891</t>
  </si>
  <si>
    <t>Tiffin City</t>
  </si>
  <si>
    <t>OH-044891-007054</t>
  </si>
  <si>
    <t>Columbian High School</t>
  </si>
  <si>
    <t>OH-044909</t>
  </si>
  <si>
    <t>Toledo City</t>
  </si>
  <si>
    <t>OH-044909-003301</t>
  </si>
  <si>
    <t>Bowsher High School</t>
  </si>
  <si>
    <t>OH-044909-018523</t>
  </si>
  <si>
    <t>Jones Leadership Academy</t>
  </si>
  <si>
    <t>OH-044909-031401</t>
  </si>
  <si>
    <t>Reynolds Elementary School</t>
  </si>
  <si>
    <t>OH-044909-032276</t>
  </si>
  <si>
    <t>OH-044909-035865</t>
  </si>
  <si>
    <t>Start High School</t>
  </si>
  <si>
    <t>OH-044909-038950</t>
  </si>
  <si>
    <t>Waite High School</t>
  </si>
  <si>
    <t>OH-044909-042150</t>
  </si>
  <si>
    <t>Woodward High School</t>
  </si>
  <si>
    <t>OH-044909-023291</t>
  </si>
  <si>
    <t>Westfield/Robinson Achievement</t>
  </si>
  <si>
    <t>OH-044909-146373</t>
  </si>
  <si>
    <t>Toledo Technology Academy High School</t>
  </si>
  <si>
    <t>OH-044909-009038</t>
  </si>
  <si>
    <t>Toledo Early College High School</t>
  </si>
  <si>
    <t>OH-044909-008262</t>
  </si>
  <si>
    <t>Jesup W. Scott High School</t>
  </si>
  <si>
    <t>OH-044917</t>
  </si>
  <si>
    <t>Toronto City</t>
  </si>
  <si>
    <t>OH-044917-037390</t>
  </si>
  <si>
    <t>Toronto Jr. / Sr. High School</t>
  </si>
  <si>
    <t>OH-044925</t>
  </si>
  <si>
    <t>OH-044925-037598</t>
  </si>
  <si>
    <t>OH-044933</t>
  </si>
  <si>
    <t>Upper Arlington City</t>
  </si>
  <si>
    <t>OH-044933-037945</t>
  </si>
  <si>
    <t>Upper Arlington High School</t>
  </si>
  <si>
    <t>OH-044941</t>
  </si>
  <si>
    <t>Urbana City</t>
  </si>
  <si>
    <t>OH-044941-037994</t>
  </si>
  <si>
    <t>OH-044958</t>
  </si>
  <si>
    <t>Vandalia-Butler City</t>
  </si>
  <si>
    <t>OH-044958-004416</t>
  </si>
  <si>
    <t>OH-044982</t>
  </si>
  <si>
    <t>Wapakoneta City</t>
  </si>
  <si>
    <t>OH-044982-039164</t>
  </si>
  <si>
    <t>Wapakoneta High School</t>
  </si>
  <si>
    <t>OH-044990</t>
  </si>
  <si>
    <t>Warren City</t>
  </si>
  <si>
    <t>OH-044990-015222</t>
  </si>
  <si>
    <t>Warren G Harding High School</t>
  </si>
  <si>
    <t>OH-045005</t>
  </si>
  <si>
    <t>Warrensville Heights City</t>
  </si>
  <si>
    <t>OH-045005-039263</t>
  </si>
  <si>
    <t>Warrensville Heights High School</t>
  </si>
  <si>
    <t>OH-045021</t>
  </si>
  <si>
    <t>Wellston City</t>
  </si>
  <si>
    <t>OH-045021-040261</t>
  </si>
  <si>
    <t>Wellston High School</t>
  </si>
  <si>
    <t>OH-045039</t>
  </si>
  <si>
    <t>Wellsville Local</t>
  </si>
  <si>
    <t>OH-045039-040279</t>
  </si>
  <si>
    <t>Wellsville Jr. Sr. High</t>
  </si>
  <si>
    <t>OH-045047</t>
  </si>
  <si>
    <t>Westerville City</t>
  </si>
  <si>
    <t>OH-045047-067959</t>
  </si>
  <si>
    <t>Westerville-North High School</t>
  </si>
  <si>
    <t>OH-045047-040675</t>
  </si>
  <si>
    <t>Westerville-South High School</t>
  </si>
  <si>
    <t>OH-045047-146183</t>
  </si>
  <si>
    <t>Westerville Central High School</t>
  </si>
  <si>
    <t>OH-045054</t>
  </si>
  <si>
    <t>West Carrollton City</t>
  </si>
  <si>
    <t>OH-045054-038588</t>
  </si>
  <si>
    <t>West Carrollton High School</t>
  </si>
  <si>
    <t>OH-045062</t>
  </si>
  <si>
    <t>Westlake City</t>
  </si>
  <si>
    <t>OH-045062-040758</t>
  </si>
  <si>
    <t>OH-045070</t>
  </si>
  <si>
    <t>Whitehall City</t>
  </si>
  <si>
    <t>OH-045070-041020</t>
  </si>
  <si>
    <t>Whitehall Yearling High School</t>
  </si>
  <si>
    <t>OH-045088</t>
  </si>
  <si>
    <t>Wickliffe City</t>
  </si>
  <si>
    <t>OH-045088-041202</t>
  </si>
  <si>
    <t>Wickliffe High School</t>
  </si>
  <si>
    <t>OH-045096</t>
  </si>
  <si>
    <t>Willard City</t>
  </si>
  <si>
    <t>OH-045096-041319</t>
  </si>
  <si>
    <t>Willard High School</t>
  </si>
  <si>
    <t>OH-045104</t>
  </si>
  <si>
    <t>Willoughby-Eastlake City</t>
  </si>
  <si>
    <t>OH-045104-027573</t>
  </si>
  <si>
    <t>OH-045104-035089</t>
  </si>
  <si>
    <t>OH-045112</t>
  </si>
  <si>
    <t>Wilmington City</t>
  </si>
  <si>
    <t>OH-045112-041558</t>
  </si>
  <si>
    <t>OH-045138</t>
  </si>
  <si>
    <t>Worthington City</t>
  </si>
  <si>
    <t>OH-045138-042283</t>
  </si>
  <si>
    <t>Thomas Worthington High School</t>
  </si>
  <si>
    <t>OH-045138-112094</t>
  </si>
  <si>
    <t>Worthington Kilbourne High School</t>
  </si>
  <si>
    <t>OH-045146</t>
  </si>
  <si>
    <t>Wyoming City</t>
  </si>
  <si>
    <t>OH-045146-042382</t>
  </si>
  <si>
    <t>OH-045153</t>
  </si>
  <si>
    <t>Xenia Community City</t>
  </si>
  <si>
    <t>OH-045153-042408</t>
  </si>
  <si>
    <t>Xenia High School</t>
  </si>
  <si>
    <t>OH-045161</t>
  </si>
  <si>
    <t>Youngstown City</t>
  </si>
  <si>
    <t>OH-045161-005850</t>
  </si>
  <si>
    <t>Chaney High</t>
  </si>
  <si>
    <t>OH-045161-031138</t>
  </si>
  <si>
    <t>OH-045161-000520</t>
  </si>
  <si>
    <t>Youngstown Early College</t>
  </si>
  <si>
    <t>OH-045161-000342</t>
  </si>
  <si>
    <t>Youngstown Virtual Academy</t>
  </si>
  <si>
    <t>OH-045179</t>
  </si>
  <si>
    <t>Zanesville City</t>
  </si>
  <si>
    <t>OH-045179-042598</t>
  </si>
  <si>
    <t>Zanesville High School</t>
  </si>
  <si>
    <t>OH-045187</t>
  </si>
  <si>
    <t>Ada Exempted Village</t>
  </si>
  <si>
    <t>OH-045187-000067</t>
  </si>
  <si>
    <t>Ada High School</t>
  </si>
  <si>
    <t>OH-045195</t>
  </si>
  <si>
    <t>Amherst Exempted Village</t>
  </si>
  <si>
    <t>OH-045195-022871</t>
  </si>
  <si>
    <t>Marion L Steele High School</t>
  </si>
  <si>
    <t>OH-045203</t>
  </si>
  <si>
    <t>Barnesville Exempted Village</t>
  </si>
  <si>
    <t>OH-045203-001602</t>
  </si>
  <si>
    <t>Barnesville High School</t>
  </si>
  <si>
    <t>OH-045211</t>
  </si>
  <si>
    <t>Bluffton Exempted Village</t>
  </si>
  <si>
    <t>OH-045211-003038</t>
  </si>
  <si>
    <t>OH-045229</t>
  </si>
  <si>
    <t>Bradford Exempted Village</t>
  </si>
  <si>
    <t>OH-045229-003376</t>
  </si>
  <si>
    <t>Bradford High School</t>
  </si>
  <si>
    <t>OH-045237</t>
  </si>
  <si>
    <t>Bridgeport Exempted Village</t>
  </si>
  <si>
    <t>OH-045237-003558</t>
  </si>
  <si>
    <t>The Bridgeport School District - High School</t>
  </si>
  <si>
    <t>OH-045245</t>
  </si>
  <si>
    <t>Harrison Hills City</t>
  </si>
  <si>
    <t>OH-045245-004507</t>
  </si>
  <si>
    <t>Harrison Central Jr./Sr. High School</t>
  </si>
  <si>
    <t>OH-045252</t>
  </si>
  <si>
    <t>Caldwell Exempted Village</t>
  </si>
  <si>
    <t>OH-045252-004556</t>
  </si>
  <si>
    <t>Caldwell High School</t>
  </si>
  <si>
    <t>OH-045260</t>
  </si>
  <si>
    <t>Carey Exempted Village Schools</t>
  </si>
  <si>
    <t>OH-045260-004887</t>
  </si>
  <si>
    <t>Carey High School</t>
  </si>
  <si>
    <t>OH-045278</t>
  </si>
  <si>
    <t>Carrollton Exempted Village</t>
  </si>
  <si>
    <t>OH-045278-005017</t>
  </si>
  <si>
    <t>OH-045286</t>
  </si>
  <si>
    <t>Chagrin Falls Exempted Village</t>
  </si>
  <si>
    <t>OH-045286-005751</t>
  </si>
  <si>
    <t>Chagrin Falls High School</t>
  </si>
  <si>
    <t>OH-045294</t>
  </si>
  <si>
    <t>Chesapeake Union Exempted Village</t>
  </si>
  <si>
    <t>OH-045294-006098</t>
  </si>
  <si>
    <t>Chesapeake High School</t>
  </si>
  <si>
    <t>OH-045310</t>
  </si>
  <si>
    <t>Coldwater Exempted Village</t>
  </si>
  <si>
    <t>OH-045310-006858</t>
  </si>
  <si>
    <t>OH-045328</t>
  </si>
  <si>
    <t>Columbiana Exempted Village</t>
  </si>
  <si>
    <t>OH-045328-007062</t>
  </si>
  <si>
    <t>Columbiana High School</t>
  </si>
  <si>
    <t>OH-045336</t>
  </si>
  <si>
    <t>Covington Exempted Village</t>
  </si>
  <si>
    <t>OH-045336-007534</t>
  </si>
  <si>
    <t>OH-045351</t>
  </si>
  <si>
    <t>Crooksville Exempted Village</t>
  </si>
  <si>
    <t>OH-045351-007823</t>
  </si>
  <si>
    <t>Crooksville High School</t>
  </si>
  <si>
    <t>OH-045369</t>
  </si>
  <si>
    <t>Fairport Harbor Exempted Village</t>
  </si>
  <si>
    <t>OH-045369-011239</t>
  </si>
  <si>
    <t>Fairport Harding High School</t>
  </si>
  <si>
    <t>OH-045377</t>
  </si>
  <si>
    <t>Georgetown Exempted Village</t>
  </si>
  <si>
    <t>OH-045377-013326</t>
  </si>
  <si>
    <t>Georgetown Jr/Sr High School</t>
  </si>
  <si>
    <t>OH-045385</t>
  </si>
  <si>
    <t>Gibsonburg Exempted Village</t>
  </si>
  <si>
    <t>OH-045385-013433</t>
  </si>
  <si>
    <t>Gibsonburg High School</t>
  </si>
  <si>
    <t>OH-045393</t>
  </si>
  <si>
    <t>Granville Exempted Village</t>
  </si>
  <si>
    <t>OH-045393-014258</t>
  </si>
  <si>
    <t>Granville High School</t>
  </si>
  <si>
    <t>OH-045401</t>
  </si>
  <si>
    <t>Greenfield Exempted Village</t>
  </si>
  <si>
    <t>OH-045401-023424</t>
  </si>
  <si>
    <t>McClain High School</t>
  </si>
  <si>
    <t>OH-045419</t>
  </si>
  <si>
    <t>Hicksville Exempted Village</t>
  </si>
  <si>
    <t>OH-045419-016048</t>
  </si>
  <si>
    <t>Hicksville High School</t>
  </si>
  <si>
    <t>OH-045427</t>
  </si>
  <si>
    <t>Hubbard Exempted Village</t>
  </si>
  <si>
    <t>OH-045427-017046</t>
  </si>
  <si>
    <t>OH-045435</t>
  </si>
  <si>
    <t>Indian Hill Exempted Village</t>
  </si>
  <si>
    <t>OH-045435-017301</t>
  </si>
  <si>
    <t>Indian Hill High School</t>
  </si>
  <si>
    <t>OH-045450</t>
  </si>
  <si>
    <t>Lisbon Exempted Village</t>
  </si>
  <si>
    <t>OH-045450-008136</t>
  </si>
  <si>
    <t>David Anderson Jr/Sr High School</t>
  </si>
  <si>
    <t>OH-045468</t>
  </si>
  <si>
    <t>Loudonville-Perrysville Exempted Village</t>
  </si>
  <si>
    <t>OH-045468-021519</t>
  </si>
  <si>
    <t>Loudonville High School</t>
  </si>
  <si>
    <t>OH-045476</t>
  </si>
  <si>
    <t>Marysville Exempted Village</t>
  </si>
  <si>
    <t>OH-045476-023119</t>
  </si>
  <si>
    <t>OH-045476-014691</t>
  </si>
  <si>
    <t>Marysville STEM Early College High School</t>
  </si>
  <si>
    <t>OH-045484</t>
  </si>
  <si>
    <t>Mechanicsburg Exempted Village</t>
  </si>
  <si>
    <t>OH-045484-024026</t>
  </si>
  <si>
    <t>Mechanicsburg High School</t>
  </si>
  <si>
    <t>OH-045492</t>
  </si>
  <si>
    <t>Mentor Exempted Village</t>
  </si>
  <si>
    <t>OH-045492-024281</t>
  </si>
  <si>
    <t>Mentor High School</t>
  </si>
  <si>
    <t>OH-045500</t>
  </si>
  <si>
    <t>Milford Exempted Village</t>
  </si>
  <si>
    <t>OH-045500-024745</t>
  </si>
  <si>
    <t>Milford Sr High School</t>
  </si>
  <si>
    <t>OH-045518</t>
  </si>
  <si>
    <t>Milton-Union Exempted Village</t>
  </si>
  <si>
    <t>OH-045518-024984</t>
  </si>
  <si>
    <t>Milton-Union High School</t>
  </si>
  <si>
    <t>OH-045526</t>
  </si>
  <si>
    <t>Montpelier Exempted Village</t>
  </si>
  <si>
    <t>OH-045526-025437</t>
  </si>
  <si>
    <t>Montpelier High School</t>
  </si>
  <si>
    <t>OH-045534</t>
  </si>
  <si>
    <t>Mount Gilead Exempted Village</t>
  </si>
  <si>
    <t>OH-045534-025783</t>
  </si>
  <si>
    <t>Mt Gilead High School</t>
  </si>
  <si>
    <t>OH-045542</t>
  </si>
  <si>
    <t>Newcomerstown Exempted Village</t>
  </si>
  <si>
    <t>OH-045542-027060</t>
  </si>
  <si>
    <t>Newcomerstown High School</t>
  </si>
  <si>
    <t>OH-045559</t>
  </si>
  <si>
    <t>New Richmond Exempted Village</t>
  </si>
  <si>
    <t>OH-045559-026922</t>
  </si>
  <si>
    <t>New Richmond High School</t>
  </si>
  <si>
    <t>OH-045567</t>
  </si>
  <si>
    <t>Newton Falls Exempted Village</t>
  </si>
  <si>
    <t>OH-045567-027151</t>
  </si>
  <si>
    <t>Newton Falls High School</t>
  </si>
  <si>
    <t>OH-045575</t>
  </si>
  <si>
    <t>Paulding Exempted Village</t>
  </si>
  <si>
    <t>OH-045575-029454</t>
  </si>
  <si>
    <t>Paulding High School</t>
  </si>
  <si>
    <t>OH-045583</t>
  </si>
  <si>
    <t>Perrysburg Exempted Village</t>
  </si>
  <si>
    <t>OH-045583-029744</t>
  </si>
  <si>
    <t>Perrysburg High School</t>
  </si>
  <si>
    <t>OH-045609</t>
  </si>
  <si>
    <t>Rossford Exempted Village</t>
  </si>
  <si>
    <t>OH-045609-032763</t>
  </si>
  <si>
    <t>Rossford High School</t>
  </si>
  <si>
    <t>OH-045617</t>
  </si>
  <si>
    <t>Tipp City Exempted Village</t>
  </si>
  <si>
    <t>OH-045617-037291</t>
  </si>
  <si>
    <t>Tippecanoe High School</t>
  </si>
  <si>
    <t>OH-045633</t>
  </si>
  <si>
    <t>Versailles Exempted Village</t>
  </si>
  <si>
    <t>OH-045633-038414</t>
  </si>
  <si>
    <t>Versailles High School</t>
  </si>
  <si>
    <t>OH-045641</t>
  </si>
  <si>
    <t>Wauseon Exempted Village</t>
  </si>
  <si>
    <t>OH-045641-039883</t>
  </si>
  <si>
    <t>Wauseon High School</t>
  </si>
  <si>
    <t>OH-045658</t>
  </si>
  <si>
    <t>Wellington Exempted Village</t>
  </si>
  <si>
    <t>OH-045658-061317</t>
  </si>
  <si>
    <t>OH-045666</t>
  </si>
  <si>
    <t>Windham Exempted Village</t>
  </si>
  <si>
    <t>OH-045666-041723</t>
  </si>
  <si>
    <t>OH-045674</t>
  </si>
  <si>
    <t>Yellow Springs Exempted Village</t>
  </si>
  <si>
    <t>OH-045674-042416</t>
  </si>
  <si>
    <t>Yellow Springs/McKinney High School</t>
  </si>
  <si>
    <t>OH-045757</t>
  </si>
  <si>
    <t>Allen East Local</t>
  </si>
  <si>
    <t>OH-045757-000364</t>
  </si>
  <si>
    <t>Allen East High School</t>
  </si>
  <si>
    <t>OH-045765</t>
  </si>
  <si>
    <t>Bath Local</t>
  </si>
  <si>
    <t>OH-045765-001750</t>
  </si>
  <si>
    <t>OH-045773</t>
  </si>
  <si>
    <t>Elida Local</t>
  </si>
  <si>
    <t>OH-045773-010199</t>
  </si>
  <si>
    <t>Elida High School</t>
  </si>
  <si>
    <t>OH-045773-010082</t>
  </si>
  <si>
    <t>Elida Middle School</t>
  </si>
  <si>
    <t>OH-045781</t>
  </si>
  <si>
    <t>Perry Local</t>
  </si>
  <si>
    <t>OH-045781-029694</t>
  </si>
  <si>
    <t>OH-045799</t>
  </si>
  <si>
    <t>Shawnee Local</t>
  </si>
  <si>
    <t>OH-045799-034272</t>
  </si>
  <si>
    <t>OH-045807</t>
  </si>
  <si>
    <t>Spencerville Local</t>
  </si>
  <si>
    <t>OH-045807-035345</t>
  </si>
  <si>
    <t>Spencerville High School</t>
  </si>
  <si>
    <t>OH-045823</t>
  </si>
  <si>
    <t>Hillsdale Local</t>
  </si>
  <si>
    <t>OH-045823-016352</t>
  </si>
  <si>
    <t>OH-045831</t>
  </si>
  <si>
    <t>Mapleton Local</t>
  </si>
  <si>
    <t>OH-045831-022640</t>
  </si>
  <si>
    <t>Mapleton High School</t>
  </si>
  <si>
    <t>OH-045856</t>
  </si>
  <si>
    <t>Buckeye Local</t>
  </si>
  <si>
    <t>OH-045856-009936</t>
  </si>
  <si>
    <t>OH-045864</t>
  </si>
  <si>
    <t>Grand Valley Local</t>
  </si>
  <si>
    <t>OH-045864-014092</t>
  </si>
  <si>
    <t>Grand Valley High School</t>
  </si>
  <si>
    <t>OH-045872</t>
  </si>
  <si>
    <t>Jefferson Area Local</t>
  </si>
  <si>
    <t>OH-045872-017905</t>
  </si>
  <si>
    <t>Jefferson Area Sr High School</t>
  </si>
  <si>
    <t>OH-045880</t>
  </si>
  <si>
    <t>Pymatuning Valley Local</t>
  </si>
  <si>
    <t>OH-045880-030932</t>
  </si>
  <si>
    <t>Pymatuning Valley High School</t>
  </si>
  <si>
    <t>OH-045906</t>
  </si>
  <si>
    <t>Alexander Local</t>
  </si>
  <si>
    <t>OH-045906-000315</t>
  </si>
  <si>
    <t>Alexander Jr. / Sr. High School</t>
  </si>
  <si>
    <t>OH-045914</t>
  </si>
  <si>
    <t>Federal Hocking Local</t>
  </si>
  <si>
    <t>OH-045914-011478</t>
  </si>
  <si>
    <t>Federal Hocking High School</t>
  </si>
  <si>
    <t>OH-045922</t>
  </si>
  <si>
    <t>Trimble Local</t>
  </si>
  <si>
    <t>OH-045922-013755</t>
  </si>
  <si>
    <t>Trimble High School</t>
  </si>
  <si>
    <t>OH-045948</t>
  </si>
  <si>
    <t>Minster Local</t>
  </si>
  <si>
    <t>OH-045948-025114</t>
  </si>
  <si>
    <t>Minster Jr/Sr High School</t>
  </si>
  <si>
    <t>OH-045955</t>
  </si>
  <si>
    <t>New Bremen Local</t>
  </si>
  <si>
    <t>OH-045955-026641</t>
  </si>
  <si>
    <t>New Bremen High School</t>
  </si>
  <si>
    <t>OH-045963</t>
  </si>
  <si>
    <t>New Knoxville Local</t>
  </si>
  <si>
    <t>OH-045963-026765</t>
  </si>
  <si>
    <t>New Knoxville High School</t>
  </si>
  <si>
    <t>OH-045971</t>
  </si>
  <si>
    <t>Waynesfield-Goshen Local</t>
  </si>
  <si>
    <t>OH-045971-040097</t>
  </si>
  <si>
    <t>Waynesfield-Goshen Local High School</t>
  </si>
  <si>
    <t>OH-045997</t>
  </si>
  <si>
    <t>St Clairsville-Richland City</t>
  </si>
  <si>
    <t>OH-045997-035626</t>
  </si>
  <si>
    <t>St Clairsville High School</t>
  </si>
  <si>
    <t>OH-046003</t>
  </si>
  <si>
    <t>Shadyside Local</t>
  </si>
  <si>
    <t>OH-046003-034090</t>
  </si>
  <si>
    <t>Shadyside High School</t>
  </si>
  <si>
    <t>OH-046011</t>
  </si>
  <si>
    <t>Union Local</t>
  </si>
  <si>
    <t>OH-046011-037846</t>
  </si>
  <si>
    <t>Union Local High School</t>
  </si>
  <si>
    <t>OH-046037</t>
  </si>
  <si>
    <t>Eastern Local</t>
  </si>
  <si>
    <t>OH-046037-010769</t>
  </si>
  <si>
    <t>OH-046045</t>
  </si>
  <si>
    <t>Fayetteville-Perry Local</t>
  </si>
  <si>
    <t>OH-046045-011460</t>
  </si>
  <si>
    <t>Fayetteville-Perry High School</t>
  </si>
  <si>
    <t>OH-046060</t>
  </si>
  <si>
    <t>Western Brown Local</t>
  </si>
  <si>
    <t>OH-046060-025866</t>
  </si>
  <si>
    <t>Western Brown High School</t>
  </si>
  <si>
    <t>OH-046078</t>
  </si>
  <si>
    <t>Ripley-Union-Lewis-Huntington Local</t>
  </si>
  <si>
    <t>OH-046078-031815</t>
  </si>
  <si>
    <t>Ripley-Union-Lewis-Huntington High School</t>
  </si>
  <si>
    <t>OH-046094</t>
  </si>
  <si>
    <t>Edgewood City</t>
  </si>
  <si>
    <t>OH-046094-037481</t>
  </si>
  <si>
    <t>OH-046102</t>
  </si>
  <si>
    <t>OH-046102-011049</t>
  </si>
  <si>
    <t>OH-046110</t>
  </si>
  <si>
    <t>Lakota Local</t>
  </si>
  <si>
    <t>OH-046110-123836</t>
  </si>
  <si>
    <t>Lakota East High School</t>
  </si>
  <si>
    <t>OH-046110-019737</t>
  </si>
  <si>
    <t>Lakota West High School</t>
  </si>
  <si>
    <t>OH-046128</t>
  </si>
  <si>
    <t>Madison Local</t>
  </si>
  <si>
    <t>OH-046128-022087</t>
  </si>
  <si>
    <t>OH-046136</t>
  </si>
  <si>
    <t>New Miami Local</t>
  </si>
  <si>
    <t>OH-046136-026872</t>
  </si>
  <si>
    <t>New Miami  High School</t>
  </si>
  <si>
    <t>OH-046144</t>
  </si>
  <si>
    <t>Ross Local</t>
  </si>
  <si>
    <t>OH-046144-032755</t>
  </si>
  <si>
    <t>Ross High School</t>
  </si>
  <si>
    <t>OH-046151</t>
  </si>
  <si>
    <t>Talawanda City</t>
  </si>
  <si>
    <t>OH-046151-036863</t>
  </si>
  <si>
    <t>Talawanda High School</t>
  </si>
  <si>
    <t>OH-046177</t>
  </si>
  <si>
    <t>Brown Local</t>
  </si>
  <si>
    <t>OH-046177-022368</t>
  </si>
  <si>
    <t>Malvern High School</t>
  </si>
  <si>
    <t>OH-046193</t>
  </si>
  <si>
    <t>Graham Local</t>
  </si>
  <si>
    <t>OH-046193-014027</t>
  </si>
  <si>
    <t>Graham High School</t>
  </si>
  <si>
    <t>OH-046201</t>
  </si>
  <si>
    <t>Triad Local</t>
  </si>
  <si>
    <t>OH-046201-037531</t>
  </si>
  <si>
    <t>OH-046219</t>
  </si>
  <si>
    <t>West Liberty-Salem Local</t>
  </si>
  <si>
    <t>OH-046219-038760</t>
  </si>
  <si>
    <t>West Liberty-Salem Middle/High School</t>
  </si>
  <si>
    <t>OH-046235</t>
  </si>
  <si>
    <t>Greenon Local</t>
  </si>
  <si>
    <t>OH-046235-014571</t>
  </si>
  <si>
    <t>Greenon High School</t>
  </si>
  <si>
    <t>OH-046243</t>
  </si>
  <si>
    <t>Tecumseh Local</t>
  </si>
  <si>
    <t>OH-046243-036988</t>
  </si>
  <si>
    <t>OH-046250</t>
  </si>
  <si>
    <t>Northeastern Local</t>
  </si>
  <si>
    <t>OH-046250-068577</t>
  </si>
  <si>
    <t>Kenton Ridge High School</t>
  </si>
  <si>
    <t>OH-046250-027656</t>
  </si>
  <si>
    <t>OH-046268</t>
  </si>
  <si>
    <t>Northwestern Local</t>
  </si>
  <si>
    <t>OH-046268-027896</t>
  </si>
  <si>
    <t>Northwestern Junior/Senior High School</t>
  </si>
  <si>
    <t>OH-046276</t>
  </si>
  <si>
    <t>Southeastern Local</t>
  </si>
  <si>
    <t>OH-046276-035196</t>
  </si>
  <si>
    <t>Southeastern  Sr. High School</t>
  </si>
  <si>
    <t>OH-046284</t>
  </si>
  <si>
    <t>Clark-Shawnee Local</t>
  </si>
  <si>
    <t>OH-046284-034256</t>
  </si>
  <si>
    <t>OH-046300</t>
  </si>
  <si>
    <t>Batavia Local</t>
  </si>
  <si>
    <t>OH-046300-001701</t>
  </si>
  <si>
    <t>Batavia High School</t>
  </si>
  <si>
    <t>OH-046318</t>
  </si>
  <si>
    <t>Bethel-Tate Local</t>
  </si>
  <si>
    <t>OH-046318-002568</t>
  </si>
  <si>
    <t>Bethel Tate High School</t>
  </si>
  <si>
    <t>OH-046326</t>
  </si>
  <si>
    <t>Clermont Northeastern Local</t>
  </si>
  <si>
    <t>OH-046326-006635</t>
  </si>
  <si>
    <t>Clermont Northeastern High School</t>
  </si>
  <si>
    <t>OH-046334</t>
  </si>
  <si>
    <t>Felicity-Franklin Local</t>
  </si>
  <si>
    <t>OH-046334-011502</t>
  </si>
  <si>
    <t>Felicity-Franklin Local  High School</t>
  </si>
  <si>
    <t>OH-046342</t>
  </si>
  <si>
    <t>Goshen Local</t>
  </si>
  <si>
    <t>OH-046342-013920</t>
  </si>
  <si>
    <t>OH-046359</t>
  </si>
  <si>
    <t>West Clermont Local</t>
  </si>
  <si>
    <t>OH-046359-013532</t>
  </si>
  <si>
    <t>West Clermont High School</t>
  </si>
  <si>
    <t>OH-046367</t>
  </si>
  <si>
    <t>Williamsburg Local</t>
  </si>
  <si>
    <t>OH-046367-041442</t>
  </si>
  <si>
    <t>Williamsburg High School</t>
  </si>
  <si>
    <t>OH-046383</t>
  </si>
  <si>
    <t>Blanchester Local</t>
  </si>
  <si>
    <t>OH-046383-002840</t>
  </si>
  <si>
    <t>Blanchester High School</t>
  </si>
  <si>
    <t>OH-046391</t>
  </si>
  <si>
    <t>Clinton-Massie Local</t>
  </si>
  <si>
    <t>OH-046391-006734</t>
  </si>
  <si>
    <t>Clinton-Massie High School</t>
  </si>
  <si>
    <t>OH-046409</t>
  </si>
  <si>
    <t>East Clinton Local</t>
  </si>
  <si>
    <t>OH-046409-008995</t>
  </si>
  <si>
    <t>East Clinton High School</t>
  </si>
  <si>
    <t>OH-046425</t>
  </si>
  <si>
    <t>Beaver Local</t>
  </si>
  <si>
    <t>OH-046425-001958</t>
  </si>
  <si>
    <t>Beaver Local High School</t>
  </si>
  <si>
    <t>OH-046433</t>
  </si>
  <si>
    <t>Crestview Local</t>
  </si>
  <si>
    <t>OH-046433-007658</t>
  </si>
  <si>
    <t>Crestview High School</t>
  </si>
  <si>
    <t>OH-046441</t>
  </si>
  <si>
    <t>Southern Local</t>
  </si>
  <si>
    <t>OH-046441-036095</t>
  </si>
  <si>
    <t>Southern Local Jr/Sr High School</t>
  </si>
  <si>
    <t>OH-046458</t>
  </si>
  <si>
    <t>United Local</t>
  </si>
  <si>
    <t>OH-046458-037911</t>
  </si>
  <si>
    <t>OH-046474</t>
  </si>
  <si>
    <t>Ridgewood Local</t>
  </si>
  <si>
    <t>OH-046474-031732</t>
  </si>
  <si>
    <t>OH-046482</t>
  </si>
  <si>
    <t>River View Local</t>
  </si>
  <si>
    <t>OH-046482-031880</t>
  </si>
  <si>
    <t>River View High School</t>
  </si>
  <si>
    <t>OH-046508</t>
  </si>
  <si>
    <t>Buckeye Central Local</t>
  </si>
  <si>
    <t>OH-046508-004085</t>
  </si>
  <si>
    <t>Buckeye Central High School</t>
  </si>
  <si>
    <t>OH-046516</t>
  </si>
  <si>
    <t>Colonel Crawford Local</t>
  </si>
  <si>
    <t>OH-046516-006965</t>
  </si>
  <si>
    <t>Col Crawford High School</t>
  </si>
  <si>
    <t>OH-046524</t>
  </si>
  <si>
    <t>Wynford Local</t>
  </si>
  <si>
    <t>OH-046524-042366</t>
  </si>
  <si>
    <t>Wynford High School</t>
  </si>
  <si>
    <t>OH-046557</t>
  </si>
  <si>
    <t>Cuyahoga Heights Local</t>
  </si>
  <si>
    <t>OH-046557-007955</t>
  </si>
  <si>
    <t>Cuyahoga Hts High School</t>
  </si>
  <si>
    <t>OH-046565</t>
  </si>
  <si>
    <t>Independence Local</t>
  </si>
  <si>
    <t>OH-046565-017285</t>
  </si>
  <si>
    <t>OH-046573</t>
  </si>
  <si>
    <t>Olmsted Falls City</t>
  </si>
  <si>
    <t>OH-046573-028605</t>
  </si>
  <si>
    <t>Olmsted Falls High School</t>
  </si>
  <si>
    <t>OH-046599</t>
  </si>
  <si>
    <t>Richmond Heights Local</t>
  </si>
  <si>
    <t>OH-046599-031583</t>
  </si>
  <si>
    <t>Richmond Heights High School</t>
  </si>
  <si>
    <t>OH-046607</t>
  </si>
  <si>
    <t>Solon City</t>
  </si>
  <si>
    <t>OH-046607-034835</t>
  </si>
  <si>
    <t>OH-046623</t>
  </si>
  <si>
    <t>Ansonia Local</t>
  </si>
  <si>
    <t>OH-046623-000778</t>
  </si>
  <si>
    <t>OH-046631</t>
  </si>
  <si>
    <t>Arcanum-Butler Local</t>
  </si>
  <si>
    <t>OH-046631-000919</t>
  </si>
  <si>
    <t>Arcanum High School</t>
  </si>
  <si>
    <t>OH-046649</t>
  </si>
  <si>
    <t>Franklin Monroe Local</t>
  </si>
  <si>
    <t>OH-046649-012377</t>
  </si>
  <si>
    <t>Franklin Monroe High School</t>
  </si>
  <si>
    <t>OH-046672</t>
  </si>
  <si>
    <t>Mississinawa Valley Local</t>
  </si>
  <si>
    <t>OH-046672-025122</t>
  </si>
  <si>
    <t>Mississinawa Valley JR/SR High School</t>
  </si>
  <si>
    <t>OH-046680</t>
  </si>
  <si>
    <t>Tri-Village Local</t>
  </si>
  <si>
    <t>OH-046680-026849</t>
  </si>
  <si>
    <t>Tri-Village High School</t>
  </si>
  <si>
    <t>OH-046706</t>
  </si>
  <si>
    <t>Ayersville Local</t>
  </si>
  <si>
    <t>OH-046706-001420</t>
  </si>
  <si>
    <t>Ayersville High School</t>
  </si>
  <si>
    <t>OH-046714</t>
  </si>
  <si>
    <t>Central Local</t>
  </si>
  <si>
    <t>OH-046714-011288</t>
  </si>
  <si>
    <t>OH-046722</t>
  </si>
  <si>
    <t>OH-046722-037275</t>
  </si>
  <si>
    <t>Tinora High School</t>
  </si>
  <si>
    <t>OH-046748</t>
  </si>
  <si>
    <t>Big Walnut Local</t>
  </si>
  <si>
    <t>OH-046748-002709</t>
  </si>
  <si>
    <t>Big Walnut High School</t>
  </si>
  <si>
    <t>OH-046755</t>
  </si>
  <si>
    <t>Buckeye Valley Local</t>
  </si>
  <si>
    <t>OH-046755-004143</t>
  </si>
  <si>
    <t>Buckeye Valley Local High School</t>
  </si>
  <si>
    <t>OH-046763</t>
  </si>
  <si>
    <t>Olentangy Local</t>
  </si>
  <si>
    <t>OH-046763-028548</t>
  </si>
  <si>
    <t>Olentangy High School</t>
  </si>
  <si>
    <t>OH-046763-145953</t>
  </si>
  <si>
    <t>Olentangy Liberty High School</t>
  </si>
  <si>
    <t>OH-046763-009286</t>
  </si>
  <si>
    <t>Orange High School</t>
  </si>
  <si>
    <t>OH-046789</t>
  </si>
  <si>
    <t>Edison Local (formerly Berlin-Milan)</t>
  </si>
  <si>
    <t>OH-046789-010041</t>
  </si>
  <si>
    <t>OH-046805</t>
  </si>
  <si>
    <t>Margaretta Local</t>
  </si>
  <si>
    <t>OH-046805-022764</t>
  </si>
  <si>
    <t>Margaretta High School</t>
  </si>
  <si>
    <t>OH-046813</t>
  </si>
  <si>
    <t>Perkins Local</t>
  </si>
  <si>
    <t>OH-046813-029637</t>
  </si>
  <si>
    <t>Perkins High School</t>
  </si>
  <si>
    <t>OH-046821</t>
  </si>
  <si>
    <t>Vermilion Local</t>
  </si>
  <si>
    <t>OH-046821-038349</t>
  </si>
  <si>
    <t>Vermilion High School</t>
  </si>
  <si>
    <t>OH-046847</t>
  </si>
  <si>
    <t>Amanda-Clearcreek Local</t>
  </si>
  <si>
    <t>OH-046847-000562</t>
  </si>
  <si>
    <t>Amanda-Clearcreek High School</t>
  </si>
  <si>
    <t>OH-046854</t>
  </si>
  <si>
    <t>Berne Union Local</t>
  </si>
  <si>
    <t>OH-046854-002501</t>
  </si>
  <si>
    <t>Berne Union High School</t>
  </si>
  <si>
    <t>OH-046862</t>
  </si>
  <si>
    <t>Bloom-Carroll Local</t>
  </si>
  <si>
    <t>OH-046862-004994</t>
  </si>
  <si>
    <t>Bloom-Carroll High School</t>
  </si>
  <si>
    <t>OH-046870</t>
  </si>
  <si>
    <t>Fairfield Union Local</t>
  </si>
  <si>
    <t>OH-046870-011072</t>
  </si>
  <si>
    <t>Fairfield Union High School</t>
  </si>
  <si>
    <t>OH-046888</t>
  </si>
  <si>
    <t>Liberty Union-Thurston Local</t>
  </si>
  <si>
    <t>OH-046888-020420</t>
  </si>
  <si>
    <t>Liberty Union High School</t>
  </si>
  <si>
    <t>OH-046896</t>
  </si>
  <si>
    <t>Pickerington Local</t>
  </si>
  <si>
    <t>OH-046896-029876</t>
  </si>
  <si>
    <t>Pickerington High School Central</t>
  </si>
  <si>
    <t>OH-046896-145086</t>
  </si>
  <si>
    <t>Pickerington High School North</t>
  </si>
  <si>
    <t>OH-046896-016945</t>
  </si>
  <si>
    <t>Pickerington Alternative School</t>
  </si>
  <si>
    <t>OH-046904</t>
  </si>
  <si>
    <t>Walnut Township Local</t>
  </si>
  <si>
    <t>OH-046904-039081</t>
  </si>
  <si>
    <t>Millersport Jr/Sr High School</t>
  </si>
  <si>
    <t>OH-046946</t>
  </si>
  <si>
    <t>Canal Winchester Local</t>
  </si>
  <si>
    <t>OH-046946-004770</t>
  </si>
  <si>
    <t>Canal Winchester High School</t>
  </si>
  <si>
    <t>OH-046953</t>
  </si>
  <si>
    <t>Hamilton Local</t>
  </si>
  <si>
    <t>OH-046953-014944</t>
  </si>
  <si>
    <t>Hamilton Township High School</t>
  </si>
  <si>
    <t>OH-046961</t>
  </si>
  <si>
    <t>Gahanna-Jefferson City</t>
  </si>
  <si>
    <t>OH-046961-020883</t>
  </si>
  <si>
    <t>OH-046979</t>
  </si>
  <si>
    <t>Groveport Madison Local</t>
  </si>
  <si>
    <t>OH-046979-014704</t>
  </si>
  <si>
    <t>Groveport Madison High School</t>
  </si>
  <si>
    <t>OH-046979-016939</t>
  </si>
  <si>
    <t>Cruiser Academy</t>
  </si>
  <si>
    <t>OH-046995</t>
  </si>
  <si>
    <t>New Albany-Plain Local</t>
  </si>
  <si>
    <t>OH-046995-030155</t>
  </si>
  <si>
    <t>New Albany High School</t>
  </si>
  <si>
    <t>OH-047001</t>
  </si>
  <si>
    <t>Reynoldsburg City</t>
  </si>
  <si>
    <t>OH-047001-012094</t>
  </si>
  <si>
    <t>Reynoldsburg High School eSTEM</t>
  </si>
  <si>
    <t>OH-047001-012516</t>
  </si>
  <si>
    <t>Reynoldsburg HS Business, Education Leadership &amp; Law Academy</t>
  </si>
  <si>
    <t>OH-047001-012515</t>
  </si>
  <si>
    <t>Reynoldsburg Health Sciences &amp; Human Services STEM Academy</t>
  </si>
  <si>
    <t>OH-047001-012514</t>
  </si>
  <si>
    <t>Reynoldsburg HS Encore: Arts, Communication &amp; Design Academy</t>
  </si>
  <si>
    <t>OH-047019</t>
  </si>
  <si>
    <t>Hilliard City</t>
  </si>
  <si>
    <t>OH-047019-123539</t>
  </si>
  <si>
    <t>Hilliard Darby High School</t>
  </si>
  <si>
    <t>OH-047019-016303</t>
  </si>
  <si>
    <t>Hilliard Davidson High School</t>
  </si>
  <si>
    <t>OH-047019-009091</t>
  </si>
  <si>
    <t>Hilliard Bradley High School</t>
  </si>
  <si>
    <t>OH-047027</t>
  </si>
  <si>
    <t>OH-047027-120485</t>
  </si>
  <si>
    <t>Dublin Scioto High School</t>
  </si>
  <si>
    <t>OH-047027-064758</t>
  </si>
  <si>
    <t>Dublin Coffman High School</t>
  </si>
  <si>
    <t>OH-047027-146928</t>
  </si>
  <si>
    <t>Dublin Jerome High School</t>
  </si>
  <si>
    <t>OH-047043</t>
  </si>
  <si>
    <t>Archbold-Area Local</t>
  </si>
  <si>
    <t>OH-047043-000935</t>
  </si>
  <si>
    <t>Archbold High School</t>
  </si>
  <si>
    <t>OH-047050</t>
  </si>
  <si>
    <t>Evergreen Local</t>
  </si>
  <si>
    <t>OH-047050-010884</t>
  </si>
  <si>
    <t>Evergreen High School</t>
  </si>
  <si>
    <t>OH-047068</t>
  </si>
  <si>
    <t>Fayette Local</t>
  </si>
  <si>
    <t>OH-047068-013870</t>
  </si>
  <si>
    <t>Fayette Jr/Sr High School</t>
  </si>
  <si>
    <t>OH-047076</t>
  </si>
  <si>
    <t>Pettisville Local</t>
  </si>
  <si>
    <t>OH-047076-029793</t>
  </si>
  <si>
    <t>Pettisville High School</t>
  </si>
  <si>
    <t>OH-047084</t>
  </si>
  <si>
    <t>Pike-Delta-York Local</t>
  </si>
  <si>
    <t>OH-047084-008342</t>
  </si>
  <si>
    <t>Pike-Delta-York High School</t>
  </si>
  <si>
    <t>OH-047092</t>
  </si>
  <si>
    <t>Swanton Local</t>
  </si>
  <si>
    <t>OH-047092-036582</t>
  </si>
  <si>
    <t>Swanton High School</t>
  </si>
  <si>
    <t>OH-047167</t>
  </si>
  <si>
    <t>Berkshire Local</t>
  </si>
  <si>
    <t>OH-047167-002436</t>
  </si>
  <si>
    <t>Berkshire High School</t>
  </si>
  <si>
    <t>OH-047175</t>
  </si>
  <si>
    <t>Cardinal Local</t>
  </si>
  <si>
    <t>OH-047175-004853</t>
  </si>
  <si>
    <t>Cardinal High School</t>
  </si>
  <si>
    <t>OH-047183</t>
  </si>
  <si>
    <t>Chardon Local</t>
  </si>
  <si>
    <t>OH-047183-005876</t>
  </si>
  <si>
    <t>Chardon High School</t>
  </si>
  <si>
    <t>OH-047191</t>
  </si>
  <si>
    <t>Kenston Local</t>
  </si>
  <si>
    <t>OH-047191-018770</t>
  </si>
  <si>
    <t>Kenston High School</t>
  </si>
  <si>
    <t>OH-047217</t>
  </si>
  <si>
    <t>Newbury Local</t>
  </si>
  <si>
    <t>OH-047217-027052</t>
  </si>
  <si>
    <t>Newbury High School</t>
  </si>
  <si>
    <t>OH-047225</t>
  </si>
  <si>
    <t>West Geauga Local</t>
  </si>
  <si>
    <t>OH-047225-038653</t>
  </si>
  <si>
    <t>West Geauga High School</t>
  </si>
  <si>
    <t>OH-047241</t>
  </si>
  <si>
    <t>Beavercreek City</t>
  </si>
  <si>
    <t>OH-047241-001966</t>
  </si>
  <si>
    <t>Beavercreek High School</t>
  </si>
  <si>
    <t>OH-047258</t>
  </si>
  <si>
    <t>Cedar Cliff Local</t>
  </si>
  <si>
    <t>OH-047258-005173</t>
  </si>
  <si>
    <t>Cedarville High School</t>
  </si>
  <si>
    <t>OH-047266</t>
  </si>
  <si>
    <t>Greeneview Local</t>
  </si>
  <si>
    <t>OH-047266-014498</t>
  </si>
  <si>
    <t>Greeneview High School</t>
  </si>
  <si>
    <t>OH-047274</t>
  </si>
  <si>
    <t>Bellbrook-Sugarcreek Local</t>
  </si>
  <si>
    <t>OH-047274-002154</t>
  </si>
  <si>
    <t>Bellbrook High School</t>
  </si>
  <si>
    <t>OH-047308</t>
  </si>
  <si>
    <t>Rolling Hills Local</t>
  </si>
  <si>
    <t>OH-047308-023960</t>
  </si>
  <si>
    <t>Meadowbrook High School</t>
  </si>
  <si>
    <t>OH-047332</t>
  </si>
  <si>
    <t>Finneytown Local</t>
  </si>
  <si>
    <t>OH-047332-011668</t>
  </si>
  <si>
    <t>Finneytown Secondary Campus</t>
  </si>
  <si>
    <t>OH-047340</t>
  </si>
  <si>
    <t>Forest Hills Local</t>
  </si>
  <si>
    <t>OH-047340-000687</t>
  </si>
  <si>
    <t>OH-047340-068502</t>
  </si>
  <si>
    <t>Turpin High School</t>
  </si>
  <si>
    <t>OH-047365</t>
  </si>
  <si>
    <t>Northwest Local</t>
  </si>
  <si>
    <t>OH-047365-006890</t>
  </si>
  <si>
    <t>Colerain High School</t>
  </si>
  <si>
    <t>OH-047365-064683</t>
  </si>
  <si>
    <t>OH-047373</t>
  </si>
  <si>
    <t>Oak Hills Local</t>
  </si>
  <si>
    <t>OH-047373-028217</t>
  </si>
  <si>
    <t>Oak Hills High School</t>
  </si>
  <si>
    <t>OH-047381</t>
  </si>
  <si>
    <t>Southwest Local</t>
  </si>
  <si>
    <t>OH-047381-041368</t>
  </si>
  <si>
    <t>OH-047399</t>
  </si>
  <si>
    <t>Three Rivers Local</t>
  </si>
  <si>
    <t>OH-047399-036954</t>
  </si>
  <si>
    <t>OH-047423</t>
  </si>
  <si>
    <t>Arlington Local</t>
  </si>
  <si>
    <t>OH-047423-000992</t>
  </si>
  <si>
    <t>Arlington Local High School</t>
  </si>
  <si>
    <t>OH-047431</t>
  </si>
  <si>
    <t>Cory-Rawson Local</t>
  </si>
  <si>
    <t>OH-047431-007401</t>
  </si>
  <si>
    <t>Cory-Rawson High School</t>
  </si>
  <si>
    <t>OH-047449</t>
  </si>
  <si>
    <t>Liberty-Benton Local</t>
  </si>
  <si>
    <t>OH-047449-020446</t>
  </si>
  <si>
    <t>Liberty-Benton High School</t>
  </si>
  <si>
    <t>OH-047456</t>
  </si>
  <si>
    <t>McComb Local</t>
  </si>
  <si>
    <t>OH-047456-023457</t>
  </si>
  <si>
    <t>McComb Local High School</t>
  </si>
  <si>
    <t>OH-047472</t>
  </si>
  <si>
    <t>Vanlue Local</t>
  </si>
  <si>
    <t>OH-047472-038299</t>
  </si>
  <si>
    <t>Vanlue High School</t>
  </si>
  <si>
    <t>OH-047498</t>
  </si>
  <si>
    <t>Hardin Northern Local</t>
  </si>
  <si>
    <t>OH-047498-015172</t>
  </si>
  <si>
    <t>Hardin Northern High School</t>
  </si>
  <si>
    <t>OH-047506</t>
  </si>
  <si>
    <t>Ridgemont Local</t>
  </si>
  <si>
    <t>OH-047506-031716</t>
  </si>
  <si>
    <t>Ridgemont High School</t>
  </si>
  <si>
    <t>OH-047514</t>
  </si>
  <si>
    <t>Riverdale Local</t>
  </si>
  <si>
    <t>OH-047514-031898</t>
  </si>
  <si>
    <t>OH-047522</t>
  </si>
  <si>
    <t>Upper Scioto Valley Local</t>
  </si>
  <si>
    <t>OH-047522-037960</t>
  </si>
  <si>
    <t>Upper Scioto Valley High School</t>
  </si>
  <si>
    <t>OH-047548</t>
  </si>
  <si>
    <t>Conotton Valley Union Local</t>
  </si>
  <si>
    <t>OH-047548-007245</t>
  </si>
  <si>
    <t>Conotton Valley High School</t>
  </si>
  <si>
    <t>OH-047571</t>
  </si>
  <si>
    <t>Holgate Local</t>
  </si>
  <si>
    <t>OH-047571-016568</t>
  </si>
  <si>
    <t>Holgate High School</t>
  </si>
  <si>
    <t>OH-047589</t>
  </si>
  <si>
    <t>Liberty Center Local</t>
  </si>
  <si>
    <t>OH-047589-020297</t>
  </si>
  <si>
    <t>Liberty Center High School</t>
  </si>
  <si>
    <t>OH-047597</t>
  </si>
  <si>
    <t>Patrick Henry Local</t>
  </si>
  <si>
    <t>OH-047597-008433</t>
  </si>
  <si>
    <t>Patrick Henry High School</t>
  </si>
  <si>
    <t>OH-047613</t>
  </si>
  <si>
    <t>Bright Local</t>
  </si>
  <si>
    <t>OH-047613-041004</t>
  </si>
  <si>
    <t>Whiteoak High School</t>
  </si>
  <si>
    <t>OH-047621</t>
  </si>
  <si>
    <t>Fairfield Local</t>
  </si>
  <si>
    <t>OH-047621-011056</t>
  </si>
  <si>
    <t>Fairfield Local High School</t>
  </si>
  <si>
    <t>OH-047639</t>
  </si>
  <si>
    <t>Lynchburg-Clay Local</t>
  </si>
  <si>
    <t>OH-047639-021816</t>
  </si>
  <si>
    <t>Lynchburg-Clay High School</t>
  </si>
  <si>
    <t>OH-047688</t>
  </si>
  <si>
    <t>East Holmes Local</t>
  </si>
  <si>
    <t>OH-047688-016220</t>
  </si>
  <si>
    <t>Hiland High School</t>
  </si>
  <si>
    <t>OH-047696</t>
  </si>
  <si>
    <t>West Holmes Local</t>
  </si>
  <si>
    <t>OH-047696-038695</t>
  </si>
  <si>
    <t>West Holmes High School</t>
  </si>
  <si>
    <t>OH-047712</t>
  </si>
  <si>
    <t>Monroeville Local</t>
  </si>
  <si>
    <t>OH-047712-025361</t>
  </si>
  <si>
    <t>Monroeville High School</t>
  </si>
  <si>
    <t>OH-047720</t>
  </si>
  <si>
    <t>New London Local</t>
  </si>
  <si>
    <t>OH-047720-026823</t>
  </si>
  <si>
    <t>OH-047738</t>
  </si>
  <si>
    <t>South Central Local</t>
  </si>
  <si>
    <t>OH-047738-034918</t>
  </si>
  <si>
    <t>OH-047746</t>
  </si>
  <si>
    <t>Western Reserve Local</t>
  </si>
  <si>
    <t>OH-047746-042341</t>
  </si>
  <si>
    <t>Western Reserve High School</t>
  </si>
  <si>
    <t>OH-047761</t>
  </si>
  <si>
    <t>Oak Hill Union Local</t>
  </si>
  <si>
    <t>OH-047761-000119</t>
  </si>
  <si>
    <t>Oak Hill Middle/High School</t>
  </si>
  <si>
    <t>OH-047787</t>
  </si>
  <si>
    <t>OH-047787-111138</t>
  </si>
  <si>
    <t>Buckeye Local High School</t>
  </si>
  <si>
    <t>OH-047795</t>
  </si>
  <si>
    <t>Edison Local</t>
  </si>
  <si>
    <t>OH-047795-018218</t>
  </si>
  <si>
    <t>OH-047803</t>
  </si>
  <si>
    <t>Indian Creek Local</t>
  </si>
  <si>
    <t>OH-047803-041848</t>
  </si>
  <si>
    <t>OH-047829</t>
  </si>
  <si>
    <t>Centerburg Local</t>
  </si>
  <si>
    <t>OH-047829-005298</t>
  </si>
  <si>
    <t>Centerburg High School</t>
  </si>
  <si>
    <t>OH-047837</t>
  </si>
  <si>
    <t>Danville Local</t>
  </si>
  <si>
    <t>OH-047837-008086</t>
  </si>
  <si>
    <t>OH-047852</t>
  </si>
  <si>
    <t>Fredericktown Local</t>
  </si>
  <si>
    <t>OH-047852-012450</t>
  </si>
  <si>
    <t>Fredericktown High School</t>
  </si>
  <si>
    <t>OH-047878</t>
  </si>
  <si>
    <t>Kirtland Local</t>
  </si>
  <si>
    <t>OH-047878-019216</t>
  </si>
  <si>
    <t>Kirtland High School</t>
  </si>
  <si>
    <t>OH-047886</t>
  </si>
  <si>
    <t>OH-047886-022111</t>
  </si>
  <si>
    <t>OH-047902</t>
  </si>
  <si>
    <t>OH-047902-029710</t>
  </si>
  <si>
    <t>OH-047928</t>
  </si>
  <si>
    <t>Dawson-Bryant Local</t>
  </si>
  <si>
    <t>OH-047928-008219</t>
  </si>
  <si>
    <t>Dawson-Bryant High School</t>
  </si>
  <si>
    <t>OH-047936</t>
  </si>
  <si>
    <t>Fairland Local</t>
  </si>
  <si>
    <t>OH-047936-011114</t>
  </si>
  <si>
    <t>Fairland High School</t>
  </si>
  <si>
    <t>OH-047944</t>
  </si>
  <si>
    <t>Rock Hill Local</t>
  </si>
  <si>
    <t>OH-047944-146480</t>
  </si>
  <si>
    <t>Rock Hill Sr High School</t>
  </si>
  <si>
    <t>OH-047951</t>
  </si>
  <si>
    <t>South Point Local</t>
  </si>
  <si>
    <t>OH-047951-033282</t>
  </si>
  <si>
    <t>South Point High School</t>
  </si>
  <si>
    <t>OH-047969</t>
  </si>
  <si>
    <t>Symmes Valley Local</t>
  </si>
  <si>
    <t>OH-047969-036749</t>
  </si>
  <si>
    <t>Symmes Valley High School</t>
  </si>
  <si>
    <t>OH-047985</t>
  </si>
  <si>
    <t>Johnstown-Monroe Local</t>
  </si>
  <si>
    <t>OH-047985-018481</t>
  </si>
  <si>
    <t>Johnstown High School</t>
  </si>
  <si>
    <t>OH-047993</t>
  </si>
  <si>
    <t>Lakewood Local</t>
  </si>
  <si>
    <t>OH-047993-019695</t>
  </si>
  <si>
    <t>OH-048009</t>
  </si>
  <si>
    <t>Licking Heights Local</t>
  </si>
  <si>
    <t>OH-048009-020461</t>
  </si>
  <si>
    <t>Licking Heights High School</t>
  </si>
  <si>
    <t>OH-048017</t>
  </si>
  <si>
    <t>Licking Valley Local</t>
  </si>
  <si>
    <t>OH-048017-020487</t>
  </si>
  <si>
    <t>Licking Valley High School</t>
  </si>
  <si>
    <t>OH-048025</t>
  </si>
  <si>
    <t>North Fork Local</t>
  </si>
  <si>
    <t>OH-048025-038042</t>
  </si>
  <si>
    <t>OH-048033</t>
  </si>
  <si>
    <t>Northridge Local</t>
  </si>
  <si>
    <t>OH-048033-027771</t>
  </si>
  <si>
    <t>OH-048041</t>
  </si>
  <si>
    <t>Southwest Licking Local</t>
  </si>
  <si>
    <t>OH-048041-039842</t>
  </si>
  <si>
    <t>Watkins Memorial High School</t>
  </si>
  <si>
    <t>OH-048074</t>
  </si>
  <si>
    <t>Benjamin Logan Local</t>
  </si>
  <si>
    <t>OH-048074-021220</t>
  </si>
  <si>
    <t>Benjamin Logan High School</t>
  </si>
  <si>
    <t>OH-048082</t>
  </si>
  <si>
    <t>Indian Lake Local</t>
  </si>
  <si>
    <t>OH-048082-017343</t>
  </si>
  <si>
    <t>Indian Lake High School</t>
  </si>
  <si>
    <t>OH-048090</t>
  </si>
  <si>
    <t>Riverside Local</t>
  </si>
  <si>
    <t>OH-048090-031997</t>
  </si>
  <si>
    <t>OH-048116</t>
  </si>
  <si>
    <t>Avon Local</t>
  </si>
  <si>
    <t>OH-048116-001370</t>
  </si>
  <si>
    <t>OH-048124</t>
  </si>
  <si>
    <t>Avon Lake City</t>
  </si>
  <si>
    <t>OH-048124-001388</t>
  </si>
  <si>
    <t>Avon Lake High School</t>
  </si>
  <si>
    <t>OH-048132</t>
  </si>
  <si>
    <t>Clearview Local</t>
  </si>
  <si>
    <t>OH-048132-006619</t>
  </si>
  <si>
    <t>Clearview High School</t>
  </si>
  <si>
    <t>OH-048140</t>
  </si>
  <si>
    <t>Columbia Local</t>
  </si>
  <si>
    <t>OH-048140-007021</t>
  </si>
  <si>
    <t>OH-048157</t>
  </si>
  <si>
    <t>Firelands Local</t>
  </si>
  <si>
    <t>OH-048157-011684</t>
  </si>
  <si>
    <t>Firelands High School</t>
  </si>
  <si>
    <t>OH-048165</t>
  </si>
  <si>
    <t>Keystone Local</t>
  </si>
  <si>
    <t>OH-048165-018960</t>
  </si>
  <si>
    <t>Keystone High School</t>
  </si>
  <si>
    <t>OH-048173</t>
  </si>
  <si>
    <t>Midview Local</t>
  </si>
  <si>
    <t>OH-048173-024596</t>
  </si>
  <si>
    <t>Midview High School</t>
  </si>
  <si>
    <t>OH-048207</t>
  </si>
  <si>
    <t>Anthony Wayne Local</t>
  </si>
  <si>
    <t>OH-048207-000810</t>
  </si>
  <si>
    <t>Anthony Wayne High School</t>
  </si>
  <si>
    <t>OH-048215</t>
  </si>
  <si>
    <t>Ottawa Hills Local</t>
  </si>
  <si>
    <t>OH-048215-028894</t>
  </si>
  <si>
    <t>OH-048223</t>
  </si>
  <si>
    <t>Springfield Local</t>
  </si>
  <si>
    <t>OH-048223-035477</t>
  </si>
  <si>
    <t>OH-048231</t>
  </si>
  <si>
    <t>Washington Local</t>
  </si>
  <si>
    <t>OH-048231-041046</t>
  </si>
  <si>
    <t>Whitmer High School</t>
  </si>
  <si>
    <t>OH-048256</t>
  </si>
  <si>
    <t>Jefferson Local</t>
  </si>
  <si>
    <t>OH-048256-038737</t>
  </si>
  <si>
    <t>OH-048264</t>
  </si>
  <si>
    <t>Jonathan Alder Local</t>
  </si>
  <si>
    <t>OH-048264-018507</t>
  </si>
  <si>
    <t>Jonathan Alder High School</t>
  </si>
  <si>
    <t>OH-048272</t>
  </si>
  <si>
    <t>Madison-Plains Local</t>
  </si>
  <si>
    <t>OH-048272-022160</t>
  </si>
  <si>
    <t>Madison-Plains High School</t>
  </si>
  <si>
    <t>OH-048298</t>
  </si>
  <si>
    <t>Austintown Local Schools</t>
  </si>
  <si>
    <t>OH-048298-011791</t>
  </si>
  <si>
    <t>Fitch High School</t>
  </si>
  <si>
    <t>OH-048306</t>
  </si>
  <si>
    <t>Boardman Local</t>
  </si>
  <si>
    <t>OH-048306-003061</t>
  </si>
  <si>
    <t>Boardman High School</t>
  </si>
  <si>
    <t>OH-048314</t>
  </si>
  <si>
    <t>Canfield Local</t>
  </si>
  <si>
    <t>OH-048314-004796</t>
  </si>
  <si>
    <t>Canfield High School</t>
  </si>
  <si>
    <t>OH-048322</t>
  </si>
  <si>
    <t>Jackson-Milton Local</t>
  </si>
  <si>
    <t>OH-048322-017798</t>
  </si>
  <si>
    <t>Jackson-Milton High School</t>
  </si>
  <si>
    <t>OH-048330</t>
  </si>
  <si>
    <t>Lowellville Local</t>
  </si>
  <si>
    <t>OH-048330-021683</t>
  </si>
  <si>
    <t>Lowellville High School</t>
  </si>
  <si>
    <t>OH-048348</t>
  </si>
  <si>
    <t>Poland Local</t>
  </si>
  <si>
    <t>OH-048348-030452</t>
  </si>
  <si>
    <t>Poland Seminary High School</t>
  </si>
  <si>
    <t>OH-048355</t>
  </si>
  <si>
    <t>Sebring Local</t>
  </si>
  <si>
    <t>OH-048355-023879</t>
  </si>
  <si>
    <t>Mckinley High School</t>
  </si>
  <si>
    <t>OH-048363</t>
  </si>
  <si>
    <t>South Range Local</t>
  </si>
  <si>
    <t>OH-048363-026229</t>
  </si>
  <si>
    <t>South Range High School</t>
  </si>
  <si>
    <t>OH-048371</t>
  </si>
  <si>
    <t>OH-048371-035469</t>
  </si>
  <si>
    <t>OH-048389</t>
  </si>
  <si>
    <t>West Branch Local</t>
  </si>
  <si>
    <t>OH-048389-038554</t>
  </si>
  <si>
    <t>OH-048397</t>
  </si>
  <si>
    <t>OH-048397-042333</t>
  </si>
  <si>
    <t>OH-048413</t>
  </si>
  <si>
    <t>Elgin Local</t>
  </si>
  <si>
    <t>OH-048413-010173</t>
  </si>
  <si>
    <t>OH-048421</t>
  </si>
  <si>
    <t>Pleasant Local</t>
  </si>
  <si>
    <t>OH-048421-030304</t>
  </si>
  <si>
    <t>Pleasant High School</t>
  </si>
  <si>
    <t>OH-048439</t>
  </si>
  <si>
    <t>Ridgedale Local</t>
  </si>
  <si>
    <t>OH-048439-031666</t>
  </si>
  <si>
    <t>Ridgedale Jr/Sr High School</t>
  </si>
  <si>
    <t>OH-048447</t>
  </si>
  <si>
    <t>River Valley Local</t>
  </si>
  <si>
    <t>OH-048447-031872</t>
  </si>
  <si>
    <t>OH-048462</t>
  </si>
  <si>
    <t>Black River Local</t>
  </si>
  <si>
    <t>OH-048462-002782</t>
  </si>
  <si>
    <t>Black River High School</t>
  </si>
  <si>
    <t>OH-048470</t>
  </si>
  <si>
    <t>OH-048470-004127</t>
  </si>
  <si>
    <t>OH-048488</t>
  </si>
  <si>
    <t>Cloverleaf Local</t>
  </si>
  <si>
    <t>OH-048488-006759</t>
  </si>
  <si>
    <t>Cloverleaf High School</t>
  </si>
  <si>
    <t>OH-048496</t>
  </si>
  <si>
    <t>Highland Local</t>
  </si>
  <si>
    <t>OH-048496-016154</t>
  </si>
  <si>
    <t>OH-048512</t>
  </si>
  <si>
    <t>OH-048512-009571</t>
  </si>
  <si>
    <t>OH-048520</t>
  </si>
  <si>
    <t>Meigs Local</t>
  </si>
  <si>
    <t>OH-048520-024117</t>
  </si>
  <si>
    <t>Meigs High School</t>
  </si>
  <si>
    <t>OH-048538</t>
  </si>
  <si>
    <t>OH-048538-035220</t>
  </si>
  <si>
    <t>Southern High School</t>
  </si>
  <si>
    <t>OH-048579</t>
  </si>
  <si>
    <t>Parkway Local</t>
  </si>
  <si>
    <t>OH-048579-029280</t>
  </si>
  <si>
    <t>OH-048587</t>
  </si>
  <si>
    <t>St Henry Consolidated Local</t>
  </si>
  <si>
    <t>OH-048587-035659</t>
  </si>
  <si>
    <t>St Henry High School</t>
  </si>
  <si>
    <t>OH-048595</t>
  </si>
  <si>
    <t>Fort Recovery Local</t>
  </si>
  <si>
    <t>OH-048595-012674</t>
  </si>
  <si>
    <t>Fort Recovery High School</t>
  </si>
  <si>
    <t>OH-048611</t>
  </si>
  <si>
    <t>Bethel Local</t>
  </si>
  <si>
    <t>OH-048611-002576</t>
  </si>
  <si>
    <t>OH-048629</t>
  </si>
  <si>
    <t>Miami East Local</t>
  </si>
  <si>
    <t>OH-048629-024372</t>
  </si>
  <si>
    <t>Miami East High School</t>
  </si>
  <si>
    <t>OH-048637</t>
  </si>
  <si>
    <t>Newton Local</t>
  </si>
  <si>
    <t>OH-048637-027169</t>
  </si>
  <si>
    <t>OH-048652</t>
  </si>
  <si>
    <t>Switzerland of Ohio Local</t>
  </si>
  <si>
    <t>OH-048652-001883</t>
  </si>
  <si>
    <t>Beallsville High School</t>
  </si>
  <si>
    <t>OH-048652-031856</t>
  </si>
  <si>
    <t>River High School</t>
  </si>
  <si>
    <t>OH-048652-068429</t>
  </si>
  <si>
    <t>Swiss Hills Career Center</t>
  </si>
  <si>
    <t>OH-048652-042085</t>
  </si>
  <si>
    <t>Monroe Central High School</t>
  </si>
  <si>
    <t>OH-048678</t>
  </si>
  <si>
    <t>Brookville Local</t>
  </si>
  <si>
    <t>OH-048678-003863</t>
  </si>
  <si>
    <t>Brookville High School</t>
  </si>
  <si>
    <t>OH-048686</t>
  </si>
  <si>
    <t>Jefferson Township Local</t>
  </si>
  <si>
    <t>OH-048686-018150</t>
  </si>
  <si>
    <t>OH-048694</t>
  </si>
  <si>
    <t>Trotwood-Madison City</t>
  </si>
  <si>
    <t>OH-048694-022186</t>
  </si>
  <si>
    <t>Trotwood-Madison High School</t>
  </si>
  <si>
    <t>OH-048702</t>
  </si>
  <si>
    <t>Mad River Local</t>
  </si>
  <si>
    <t>OH-048702-035956</t>
  </si>
  <si>
    <t>Stebbins High School</t>
  </si>
  <si>
    <t>OH-048710</t>
  </si>
  <si>
    <t>New Lebanon Local</t>
  </si>
  <si>
    <t>OH-048710-008532</t>
  </si>
  <si>
    <t>Dixie High School</t>
  </si>
  <si>
    <t>OH-048728</t>
  </si>
  <si>
    <t>Northmont City</t>
  </si>
  <si>
    <t>OH-048728-027698</t>
  </si>
  <si>
    <t>Northmont High School</t>
  </si>
  <si>
    <t>OH-048736</t>
  </si>
  <si>
    <t>OH-048736-027763</t>
  </si>
  <si>
    <t>OH-048744</t>
  </si>
  <si>
    <t>Valley View Local</t>
  </si>
  <si>
    <t>OH-048744-038174</t>
  </si>
  <si>
    <t>Valley View High School</t>
  </si>
  <si>
    <t>OH-048751</t>
  </si>
  <si>
    <t>Huber Heights City</t>
  </si>
  <si>
    <t>OH-048751-040048</t>
  </si>
  <si>
    <t>OH-048777</t>
  </si>
  <si>
    <t>Morgan Local</t>
  </si>
  <si>
    <t>OH-048777-025544</t>
  </si>
  <si>
    <t>Morgan High School</t>
  </si>
  <si>
    <t>OH-048793</t>
  </si>
  <si>
    <t>Cardington-Lincoln Local</t>
  </si>
  <si>
    <t>OH-048793-004861</t>
  </si>
  <si>
    <t>Cardington-Lincoln High School</t>
  </si>
  <si>
    <t>OH-048801</t>
  </si>
  <si>
    <t>OH-048801-016162</t>
  </si>
  <si>
    <t>OH-048819</t>
  </si>
  <si>
    <t>Northmor Local</t>
  </si>
  <si>
    <t>OH-048819-027722</t>
  </si>
  <si>
    <t>Northmor High School</t>
  </si>
  <si>
    <t>OH-048835</t>
  </si>
  <si>
    <t>East Muskingum Local</t>
  </si>
  <si>
    <t>OH-048835-013656</t>
  </si>
  <si>
    <t>OH-048843</t>
  </si>
  <si>
    <t>Franklin Local</t>
  </si>
  <si>
    <t>OH-048843-029843</t>
  </si>
  <si>
    <t>Philo High School</t>
  </si>
  <si>
    <t>OH-048850</t>
  </si>
  <si>
    <t>Maysville Local</t>
  </si>
  <si>
    <t>OH-048850-023358</t>
  </si>
  <si>
    <t>Maysville High School</t>
  </si>
  <si>
    <t>OH-048876</t>
  </si>
  <si>
    <t>Tri-Valley Local</t>
  </si>
  <si>
    <t>OH-048876-037515</t>
  </si>
  <si>
    <t>OH-048884</t>
  </si>
  <si>
    <t>West Muskingum Local</t>
  </si>
  <si>
    <t>OH-048884-038836</t>
  </si>
  <si>
    <t>West Muskingum High School</t>
  </si>
  <si>
    <t>OH-048900</t>
  </si>
  <si>
    <t>Noble Local</t>
  </si>
  <si>
    <t>OH-048900-034314</t>
  </si>
  <si>
    <t>OH-048926</t>
  </si>
  <si>
    <t>Benton Carroll Salem Local</t>
  </si>
  <si>
    <t>OH-048926-028183</t>
  </si>
  <si>
    <t>Oak Harbor High School</t>
  </si>
  <si>
    <t>OH-048934</t>
  </si>
  <si>
    <t>Danbury Local</t>
  </si>
  <si>
    <t>OH-048934-008052</t>
  </si>
  <si>
    <t>OH-048942</t>
  </si>
  <si>
    <t>Genoa Area Local</t>
  </si>
  <si>
    <t>OH-048942-013243</t>
  </si>
  <si>
    <t>Genoa Area High School</t>
  </si>
  <si>
    <t>OH-048975</t>
  </si>
  <si>
    <t>Put-In-Bay Local</t>
  </si>
  <si>
    <t>OH-048975-030908</t>
  </si>
  <si>
    <t>Put-In-Bay High School</t>
  </si>
  <si>
    <t>OH-048991</t>
  </si>
  <si>
    <t>Antwerp Local</t>
  </si>
  <si>
    <t>OH-048991-000844</t>
  </si>
  <si>
    <t>Antwerp Local High School</t>
  </si>
  <si>
    <t>OH-049296</t>
  </si>
  <si>
    <t>Twin Valley Community Local</t>
  </si>
  <si>
    <t>OH-049296-037705</t>
  </si>
  <si>
    <t>Twin Valley South High School</t>
  </si>
  <si>
    <t>OH-049031</t>
  </si>
  <si>
    <t>Wayne Trace Local</t>
  </si>
  <si>
    <t>OH-049031-029470</t>
  </si>
  <si>
    <t>Wayne Trace High School</t>
  </si>
  <si>
    <t>OH-049056</t>
  </si>
  <si>
    <t>Northern Local</t>
  </si>
  <si>
    <t>OH-049056-034363</t>
  </si>
  <si>
    <t>OH-049064</t>
  </si>
  <si>
    <t>OH-049064-024851</t>
  </si>
  <si>
    <t>Miller High School</t>
  </si>
  <si>
    <t>OH-049080</t>
  </si>
  <si>
    <t>Logan Elm Local</t>
  </si>
  <si>
    <t>OH-049080-021212</t>
  </si>
  <si>
    <t>Logan Elm High School</t>
  </si>
  <si>
    <t>OH-049098</t>
  </si>
  <si>
    <t>Teays Valley Local</t>
  </si>
  <si>
    <t>OH-049098-036962</t>
  </si>
  <si>
    <t>Teays Valley High School</t>
  </si>
  <si>
    <t>OH-049106</t>
  </si>
  <si>
    <t>Westfall Local</t>
  </si>
  <si>
    <t>OH-049106-040683</t>
  </si>
  <si>
    <t>Westfall High School</t>
  </si>
  <si>
    <t>OH-049122</t>
  </si>
  <si>
    <t>Eastern Local School District</t>
  </si>
  <si>
    <t>OH-049122-009589</t>
  </si>
  <si>
    <t>OH-049130</t>
  </si>
  <si>
    <t>Scioto Valley Local</t>
  </si>
  <si>
    <t>OH-049130-029991</t>
  </si>
  <si>
    <t>Piketon Jr/Sr High School</t>
  </si>
  <si>
    <t>OH-049148</t>
  </si>
  <si>
    <t>Waverly City</t>
  </si>
  <si>
    <t>OH-049148-039909</t>
  </si>
  <si>
    <t>Waverly High School</t>
  </si>
  <si>
    <t>OH-049155</t>
  </si>
  <si>
    <t>Western Local</t>
  </si>
  <si>
    <t>OH-049155-040667</t>
  </si>
  <si>
    <t>OH-049171</t>
  </si>
  <si>
    <t>Aurora City</t>
  </si>
  <si>
    <t>OH-049171-001297</t>
  </si>
  <si>
    <t>Aurora High School</t>
  </si>
  <si>
    <t>OH-049189</t>
  </si>
  <si>
    <t>Crestwood Local</t>
  </si>
  <si>
    <t>OH-049189-007724</t>
  </si>
  <si>
    <t>OH-049197</t>
  </si>
  <si>
    <t>Field Local</t>
  </si>
  <si>
    <t>OH-049197-011551</t>
  </si>
  <si>
    <t>Field High School</t>
  </si>
  <si>
    <t>OH-049205</t>
  </si>
  <si>
    <t>James A Garfield Local</t>
  </si>
  <si>
    <t>OH-049205-013110</t>
  </si>
  <si>
    <t>James A Garfield High School</t>
  </si>
  <si>
    <t>OH-049213</t>
  </si>
  <si>
    <t>Rootstown Local</t>
  </si>
  <si>
    <t>OH-049213-032607</t>
  </si>
  <si>
    <t>Rootstown/Ward Davis Bldg High School</t>
  </si>
  <si>
    <t>OH-049221</t>
  </si>
  <si>
    <t>Southeast Local</t>
  </si>
  <si>
    <t>OH-049221-035170</t>
  </si>
  <si>
    <t>Southeast High School</t>
  </si>
  <si>
    <t>OH-049239</t>
  </si>
  <si>
    <t>Streetsboro City</t>
  </si>
  <si>
    <t>OH-049239-036269</t>
  </si>
  <si>
    <t>Streetsboro High School</t>
  </si>
  <si>
    <t>OH-049247</t>
  </si>
  <si>
    <t>Waterloo Local</t>
  </si>
  <si>
    <t>OH-049247-039784</t>
  </si>
  <si>
    <t>OH-091397</t>
  </si>
  <si>
    <t>Tri-County North Local</t>
  </si>
  <si>
    <t>OH-091397-037697</t>
  </si>
  <si>
    <t>Tri-County North High School</t>
  </si>
  <si>
    <t>OH-049270</t>
  </si>
  <si>
    <t>National Trail Local</t>
  </si>
  <si>
    <t>OH-049270-026468</t>
  </si>
  <si>
    <t>National Trail High School</t>
  </si>
  <si>
    <t>OH-049288</t>
  </si>
  <si>
    <t>Preble Shawnee Local</t>
  </si>
  <si>
    <t>OH-049288-034264</t>
  </si>
  <si>
    <t>Preble Shawnee High School/Junior High School</t>
  </si>
  <si>
    <t>OH-049312</t>
  </si>
  <si>
    <t>Columbus Grove Local</t>
  </si>
  <si>
    <t>OH-049312-007104</t>
  </si>
  <si>
    <t>Columbus Grove High School</t>
  </si>
  <si>
    <t>OH-049320</t>
  </si>
  <si>
    <t>Continental Local</t>
  </si>
  <si>
    <t>OH-049320-007278</t>
  </si>
  <si>
    <t>Continental Local High School</t>
  </si>
  <si>
    <t>OH-049338</t>
  </si>
  <si>
    <t>Jennings Local</t>
  </si>
  <si>
    <t>OH-049338-012625</t>
  </si>
  <si>
    <t>Fort Jennings High School</t>
  </si>
  <si>
    <t>OH-049346</t>
  </si>
  <si>
    <t>Kalida Local</t>
  </si>
  <si>
    <t>OH-049346-018606</t>
  </si>
  <si>
    <t>Kalida High School</t>
  </si>
  <si>
    <t>OH-049353</t>
  </si>
  <si>
    <t>Leipsic Local</t>
  </si>
  <si>
    <t>OH-049353-020149</t>
  </si>
  <si>
    <t>Leipsic High School</t>
  </si>
  <si>
    <t>OH-049361</t>
  </si>
  <si>
    <t>Miller City-New Cleveland Local</t>
  </si>
  <si>
    <t>OH-049361-024810</t>
  </si>
  <si>
    <t>Miller City High School</t>
  </si>
  <si>
    <t>OH-049379</t>
  </si>
  <si>
    <t>Ottawa-Glandorf Local</t>
  </si>
  <si>
    <t>OH-049379-028910</t>
  </si>
  <si>
    <t>Ottawa-Glandorf High School</t>
  </si>
  <si>
    <t>OH-049387</t>
  </si>
  <si>
    <t>Ottoville Local</t>
  </si>
  <si>
    <t>OH-049387-028936</t>
  </si>
  <si>
    <t>Ottoville High School</t>
  </si>
  <si>
    <t>OH-049395</t>
  </si>
  <si>
    <t>Pandora-Gilboa Local</t>
  </si>
  <si>
    <t>OH-049395-029074</t>
  </si>
  <si>
    <t>Pandora-Gilboa High School</t>
  </si>
  <si>
    <t>OH-049411</t>
  </si>
  <si>
    <t>Clear Fork Valley Local</t>
  </si>
  <si>
    <t>OH-049411-006551</t>
  </si>
  <si>
    <t>Clear Fork High School</t>
  </si>
  <si>
    <t>OH-049429</t>
  </si>
  <si>
    <t>OH-049429-007674</t>
  </si>
  <si>
    <t>OH-049437</t>
  </si>
  <si>
    <t>Lexington Local</t>
  </si>
  <si>
    <t>OH-049437-020255</t>
  </si>
  <si>
    <t>OH-049445</t>
  </si>
  <si>
    <t>Lucas Local</t>
  </si>
  <si>
    <t>OH-049445-021717</t>
  </si>
  <si>
    <t>Lucas High School</t>
  </si>
  <si>
    <t>OH-049452</t>
  </si>
  <si>
    <t>OH-049452-022178</t>
  </si>
  <si>
    <t>OH-049460</t>
  </si>
  <si>
    <t>Plymouth-Shiloh Local</t>
  </si>
  <si>
    <t>OH-049460-030429</t>
  </si>
  <si>
    <t>OH-049478</t>
  </si>
  <si>
    <t>Ontario Local</t>
  </si>
  <si>
    <t>OH-049478-028670</t>
  </si>
  <si>
    <t>Ontario High School</t>
  </si>
  <si>
    <t>OH-049494</t>
  </si>
  <si>
    <t>Adena Local</t>
  </si>
  <si>
    <t>OH-049494-000208</t>
  </si>
  <si>
    <t>Adena High School</t>
  </si>
  <si>
    <t>OH-049502</t>
  </si>
  <si>
    <t>Huntington Local</t>
  </si>
  <si>
    <t>OH-049502-017160</t>
  </si>
  <si>
    <t>OH-049510</t>
  </si>
  <si>
    <t>Paint Valley Local</t>
  </si>
  <si>
    <t>OH-049510-029025</t>
  </si>
  <si>
    <t>Paint Valley High School</t>
  </si>
  <si>
    <t>OH-049528</t>
  </si>
  <si>
    <t>OH-049528-035204</t>
  </si>
  <si>
    <t>OH-049536</t>
  </si>
  <si>
    <t>Union-Scioto Local</t>
  </si>
  <si>
    <t>OH-049536-037861</t>
  </si>
  <si>
    <t>Unioto High School</t>
  </si>
  <si>
    <t>OH-049544</t>
  </si>
  <si>
    <t>Zane Trace Local</t>
  </si>
  <si>
    <t>OH-049544-042572</t>
  </si>
  <si>
    <t>Zane Trace High School</t>
  </si>
  <si>
    <t>OH-049569</t>
  </si>
  <si>
    <t>OH-049569-019745</t>
  </si>
  <si>
    <t>Lakota High School</t>
  </si>
  <si>
    <t>OH-049577</t>
  </si>
  <si>
    <t>Woodmore Local</t>
  </si>
  <si>
    <t>OH-049577-042044</t>
  </si>
  <si>
    <t>Woodmore High School</t>
  </si>
  <si>
    <t>OH-049593</t>
  </si>
  <si>
    <t>Bloom-Vernon Local</t>
  </si>
  <si>
    <t>OH-049593-002873</t>
  </si>
  <si>
    <t>South Webster Jr/Sr High School</t>
  </si>
  <si>
    <t>OH-049619</t>
  </si>
  <si>
    <t>Green Local</t>
  </si>
  <si>
    <t>OH-049619-014373</t>
  </si>
  <si>
    <t>Green High School</t>
  </si>
  <si>
    <t>OH-049627</t>
  </si>
  <si>
    <t>Minford Local</t>
  </si>
  <si>
    <t>OH-049627-025080</t>
  </si>
  <si>
    <t>Minford High School</t>
  </si>
  <si>
    <t>OH-049635</t>
  </si>
  <si>
    <t>OH-049635-027854</t>
  </si>
  <si>
    <t>OH-049643</t>
  </si>
  <si>
    <t>Valley Local</t>
  </si>
  <si>
    <t>OH-049643-038125</t>
  </si>
  <si>
    <t>OH-049650</t>
  </si>
  <si>
    <t>Washington-Nile Local</t>
  </si>
  <si>
    <t>OH-049650-030585</t>
  </si>
  <si>
    <t>Portsmouth West High School</t>
  </si>
  <si>
    <t>OH-049668</t>
  </si>
  <si>
    <t>Wheelersburg Local</t>
  </si>
  <si>
    <t>OH-049668-040931</t>
  </si>
  <si>
    <t>Wheelersburg High School</t>
  </si>
  <si>
    <t>OH-049684</t>
  </si>
  <si>
    <t>Seneca East Local</t>
  </si>
  <si>
    <t>OH-049684-001198</t>
  </si>
  <si>
    <t>Seneca East High School</t>
  </si>
  <si>
    <t>OH-049700</t>
  </si>
  <si>
    <t>Hopewell-Loudon Local</t>
  </si>
  <si>
    <t>OH-049700-016816</t>
  </si>
  <si>
    <t>Hopewell-Loudon Local High School</t>
  </si>
  <si>
    <t>OH-049718</t>
  </si>
  <si>
    <t>New Riegel Local</t>
  </si>
  <si>
    <t>OH-049718-026955</t>
  </si>
  <si>
    <t>New Riegel High School</t>
  </si>
  <si>
    <t>OH-049767</t>
  </si>
  <si>
    <t>Botkins Local</t>
  </si>
  <si>
    <t>OH-049767-003228</t>
  </si>
  <si>
    <t>Botkins High School</t>
  </si>
  <si>
    <t>OH-049775</t>
  </si>
  <si>
    <t>Fairlawn Local</t>
  </si>
  <si>
    <t>OH-049775-011163</t>
  </si>
  <si>
    <t>Fairlawn High School</t>
  </si>
  <si>
    <t>OH-049783</t>
  </si>
  <si>
    <t>Fort Loramie Local</t>
  </si>
  <si>
    <t>OH-049783-012641</t>
  </si>
  <si>
    <t>Fort Loramie Junior-Senior High School</t>
  </si>
  <si>
    <t>OH-049791</t>
  </si>
  <si>
    <t>Hardin-Houston Local</t>
  </si>
  <si>
    <t>OH-049791-015156</t>
  </si>
  <si>
    <t>OH-049817</t>
  </si>
  <si>
    <t>Russia Local</t>
  </si>
  <si>
    <t>OH-049817-033050</t>
  </si>
  <si>
    <t>Russia High School</t>
  </si>
  <si>
    <t>OH-049833</t>
  </si>
  <si>
    <t>Canton Local</t>
  </si>
  <si>
    <t>OH-049833-004812</t>
  </si>
  <si>
    <t>Canton South High School</t>
  </si>
  <si>
    <t>OH-049841</t>
  </si>
  <si>
    <t>Fairless Local</t>
  </si>
  <si>
    <t>OH-049841-011171</t>
  </si>
  <si>
    <t>Fairless High School</t>
  </si>
  <si>
    <t>OH-049858</t>
  </si>
  <si>
    <t>Jackson Local</t>
  </si>
  <si>
    <t>OH-049858-017772</t>
  </si>
  <si>
    <t>OH-049866</t>
  </si>
  <si>
    <t>Lake Local</t>
  </si>
  <si>
    <t>OH-049866-061812</t>
  </si>
  <si>
    <t>Lake High School</t>
  </si>
  <si>
    <t>OH-049874</t>
  </si>
  <si>
    <t>Louisville City</t>
  </si>
  <si>
    <t>OH-049874-021576</t>
  </si>
  <si>
    <t>Louisville High School</t>
  </si>
  <si>
    <t>OH-049882</t>
  </si>
  <si>
    <t>Marlington Local</t>
  </si>
  <si>
    <t>OH-049882-022947</t>
  </si>
  <si>
    <t>Marlington High School</t>
  </si>
  <si>
    <t>OH-049890</t>
  </si>
  <si>
    <t>Minerva Local</t>
  </si>
  <si>
    <t>OH-049890-025056</t>
  </si>
  <si>
    <t>Minerva High School</t>
  </si>
  <si>
    <t>OH-049908</t>
  </si>
  <si>
    <t>OH-049908-027862</t>
  </si>
  <si>
    <t>OH-049916</t>
  </si>
  <si>
    <t>Osnaburg Local</t>
  </si>
  <si>
    <t>OH-049916-008961</t>
  </si>
  <si>
    <t>East Canton High School</t>
  </si>
  <si>
    <t>OH-049924</t>
  </si>
  <si>
    <t>OH-049924-029702</t>
  </si>
  <si>
    <t>OH-049932</t>
  </si>
  <si>
    <t>Plain Local</t>
  </si>
  <si>
    <t>OH-049932-028365</t>
  </si>
  <si>
    <t>GlenOak High School</t>
  </si>
  <si>
    <t>OH-049940</t>
  </si>
  <si>
    <t>Sandy Valley Local</t>
  </si>
  <si>
    <t>OH-049940-033563</t>
  </si>
  <si>
    <t>Sandy Valley High School</t>
  </si>
  <si>
    <t>OH-049957</t>
  </si>
  <si>
    <t>Tuslaw Local</t>
  </si>
  <si>
    <t>OH-049957-037671</t>
  </si>
  <si>
    <t>Tuslaw High School</t>
  </si>
  <si>
    <t>OH-049973</t>
  </si>
  <si>
    <t>Woodridge Local</t>
  </si>
  <si>
    <t>OH-049973-042051</t>
  </si>
  <si>
    <t>Woodridge High School</t>
  </si>
  <si>
    <t>OH-049981</t>
  </si>
  <si>
    <t>Copley-Fairlawn City</t>
  </si>
  <si>
    <t>OH-049981-007310</t>
  </si>
  <si>
    <t>Copley High School</t>
  </si>
  <si>
    <t>OH-049999</t>
  </si>
  <si>
    <t>Coventry Local</t>
  </si>
  <si>
    <t>OH-049999-007286</t>
  </si>
  <si>
    <t>OH-050005</t>
  </si>
  <si>
    <t>OH-050005-022418</t>
  </si>
  <si>
    <t>OH-050013</t>
  </si>
  <si>
    <t>OH-050013-014365</t>
  </si>
  <si>
    <t>OH-050021</t>
  </si>
  <si>
    <t>Hudson City</t>
  </si>
  <si>
    <t>OH-050021-017095</t>
  </si>
  <si>
    <t>OH-050039</t>
  </si>
  <si>
    <t>Mogadore Local</t>
  </si>
  <si>
    <t>OH-050039-025148</t>
  </si>
  <si>
    <t>Mogadore High School</t>
  </si>
  <si>
    <t>OH-050047</t>
  </si>
  <si>
    <t>Nordonia Hills City</t>
  </si>
  <si>
    <t>OH-050047-027334</t>
  </si>
  <si>
    <t>Nordonia High School</t>
  </si>
  <si>
    <t>OH-050054</t>
  </si>
  <si>
    <t>Revere Local</t>
  </si>
  <si>
    <t>OH-050054-031393</t>
  </si>
  <si>
    <t>Revere High School</t>
  </si>
  <si>
    <t>OH-050062</t>
  </si>
  <si>
    <t>OH-050062-035485</t>
  </si>
  <si>
    <t>Springfield Junior/Senior High School</t>
  </si>
  <si>
    <t>OH-050070</t>
  </si>
  <si>
    <t>Twinsburg City</t>
  </si>
  <si>
    <t>OH-050070-136101</t>
  </si>
  <si>
    <t>Twinsburg High School</t>
  </si>
  <si>
    <t>OH-050096</t>
  </si>
  <si>
    <t>Bloomfield-Mespo Local</t>
  </si>
  <si>
    <t>OH-050096-002956</t>
  </si>
  <si>
    <t>OH-050112</t>
  </si>
  <si>
    <t>Bristol Local</t>
  </si>
  <si>
    <t>OH-050112-003640</t>
  </si>
  <si>
    <t>Bristol High School</t>
  </si>
  <si>
    <t>OH-050120</t>
  </si>
  <si>
    <t>Brookfield Local</t>
  </si>
  <si>
    <t>OH-050120-003749</t>
  </si>
  <si>
    <t>OH-050138</t>
  </si>
  <si>
    <t>Champion Local</t>
  </si>
  <si>
    <t>OH-050138-005819</t>
  </si>
  <si>
    <t>Champion High School</t>
  </si>
  <si>
    <t>OH-050153</t>
  </si>
  <si>
    <t>Mathews Local</t>
  </si>
  <si>
    <t>OH-050153-023218</t>
  </si>
  <si>
    <t>Mathews High School</t>
  </si>
  <si>
    <t>OH-050161</t>
  </si>
  <si>
    <t>Howland Local</t>
  </si>
  <si>
    <t>OH-050161-017004</t>
  </si>
  <si>
    <t>Howland High School</t>
  </si>
  <si>
    <t>OH-050179</t>
  </si>
  <si>
    <t>Joseph Badger Local</t>
  </si>
  <si>
    <t>OH-050179-001446</t>
  </si>
  <si>
    <t>Badger High School</t>
  </si>
  <si>
    <t>OH-050187</t>
  </si>
  <si>
    <t>Lakeview Local</t>
  </si>
  <si>
    <t>OH-050187-019661</t>
  </si>
  <si>
    <t>OH-050195</t>
  </si>
  <si>
    <t>Liberty Local</t>
  </si>
  <si>
    <t>OH-050195-020388</t>
  </si>
  <si>
    <t>OH-050203</t>
  </si>
  <si>
    <t>Lordstown Local</t>
  </si>
  <si>
    <t>OH-050203-021477</t>
  </si>
  <si>
    <t>Lordstown High School</t>
  </si>
  <si>
    <t>OH-050211</t>
  </si>
  <si>
    <t>Maplewood Local</t>
  </si>
  <si>
    <t>OH-050211-022681</t>
  </si>
  <si>
    <t>Maplewood High School</t>
  </si>
  <si>
    <t>OH-050229</t>
  </si>
  <si>
    <t>McDonald Local</t>
  </si>
  <si>
    <t>OH-050229-023515</t>
  </si>
  <si>
    <t>McDonald High School</t>
  </si>
  <si>
    <t>OH-050237</t>
  </si>
  <si>
    <t>Southington Local</t>
  </si>
  <si>
    <t>OH-050237-005777</t>
  </si>
  <si>
    <t>Chalker High School</t>
  </si>
  <si>
    <t>OH-050245</t>
  </si>
  <si>
    <t>LaBrae Local</t>
  </si>
  <si>
    <t>OH-050245-020008</t>
  </si>
  <si>
    <t>LaBrae High School</t>
  </si>
  <si>
    <t>OH-050252</t>
  </si>
  <si>
    <t>Weathersfield Local</t>
  </si>
  <si>
    <t>OH-050252-025023</t>
  </si>
  <si>
    <t>Mineral Ridge High School</t>
  </si>
  <si>
    <t>OH-050278</t>
  </si>
  <si>
    <t>Garaway Local</t>
  </si>
  <si>
    <t>OH-050278-012849</t>
  </si>
  <si>
    <t>Garaway High School</t>
  </si>
  <si>
    <t>OH-050286</t>
  </si>
  <si>
    <t>Indian Valley Local</t>
  </si>
  <si>
    <t>OH-050286-017426</t>
  </si>
  <si>
    <t>Indian Valley High School</t>
  </si>
  <si>
    <t>OH-050294</t>
  </si>
  <si>
    <t>Strasburg-Franklin Local</t>
  </si>
  <si>
    <t>OH-050294-036244</t>
  </si>
  <si>
    <t>Strasburg-Franklin High School</t>
  </si>
  <si>
    <t>OH-050302</t>
  </si>
  <si>
    <t>Tuscarawas Valley Local</t>
  </si>
  <si>
    <t>OH-050302-037663</t>
  </si>
  <si>
    <t>Tuscarawas Valley High School</t>
  </si>
  <si>
    <t>OH-050328</t>
  </si>
  <si>
    <t>Fairbanks Local</t>
  </si>
  <si>
    <t>OH-050328-010926</t>
  </si>
  <si>
    <t>Fairbanks High School</t>
  </si>
  <si>
    <t>OH-050336</t>
  </si>
  <si>
    <t>North Union Local School District</t>
  </si>
  <si>
    <t>OH-050336-026393</t>
  </si>
  <si>
    <t>OH-050351</t>
  </si>
  <si>
    <t>OH-050351-007666</t>
  </si>
  <si>
    <t>OH-050393</t>
  </si>
  <si>
    <t>Vinton County Local</t>
  </si>
  <si>
    <t>OH-050393-038471</t>
  </si>
  <si>
    <t>Vinton County High School</t>
  </si>
  <si>
    <t>OH-050419</t>
  </si>
  <si>
    <t>Carlisle Local</t>
  </si>
  <si>
    <t>OH-050419-004911</t>
  </si>
  <si>
    <t>OH-050427</t>
  </si>
  <si>
    <t>Springboro Community City</t>
  </si>
  <si>
    <t>OH-050427-006593</t>
  </si>
  <si>
    <t>Springboro High School</t>
  </si>
  <si>
    <t>OH-050435</t>
  </si>
  <si>
    <t>Kings Local</t>
  </si>
  <si>
    <t>OH-050435-098640</t>
  </si>
  <si>
    <t>Kings High School</t>
  </si>
  <si>
    <t>OH-050443</t>
  </si>
  <si>
    <t>Little Miami Local</t>
  </si>
  <si>
    <t>OH-050443-021113</t>
  </si>
  <si>
    <t>Little Miami High School</t>
  </si>
  <si>
    <t>OH-050450</t>
  </si>
  <si>
    <t>OH-050450-041376</t>
  </si>
  <si>
    <t>William Mason High School</t>
  </si>
  <si>
    <t>OH-050468</t>
  </si>
  <si>
    <t>Wayne Local</t>
  </si>
  <si>
    <t>OH-050468-040055</t>
  </si>
  <si>
    <t>Waynesville High School</t>
  </si>
  <si>
    <t>OH-050484</t>
  </si>
  <si>
    <t>Fort Frye Local</t>
  </si>
  <si>
    <t>OH-050484-012591</t>
  </si>
  <si>
    <t>Fort Frye High School</t>
  </si>
  <si>
    <t>OH-050492</t>
  </si>
  <si>
    <t>Frontier Local</t>
  </si>
  <si>
    <t>OH-050492-012567</t>
  </si>
  <si>
    <t>Frontier High School</t>
  </si>
  <si>
    <t>OH-050518</t>
  </si>
  <si>
    <t>Wolf Creek Local</t>
  </si>
  <si>
    <t>OH-050518-039750</t>
  </si>
  <si>
    <t>OH-050534</t>
  </si>
  <si>
    <t>Chippewa Local</t>
  </si>
  <si>
    <t>OH-050534-006312</t>
  </si>
  <si>
    <t>Chippewa High School</t>
  </si>
  <si>
    <t>OH-050542</t>
  </si>
  <si>
    <t>Dalton Local</t>
  </si>
  <si>
    <t>OH-050542-008003</t>
  </si>
  <si>
    <t>OH-050559</t>
  </si>
  <si>
    <t>OH-050559-034793</t>
  </si>
  <si>
    <t>Smithville High School</t>
  </si>
  <si>
    <t>OH-050567</t>
  </si>
  <si>
    <t>Norwayne Local</t>
  </si>
  <si>
    <t>OH-050567-028076</t>
  </si>
  <si>
    <t>Norwayne High School</t>
  </si>
  <si>
    <t>OH-050583</t>
  </si>
  <si>
    <t>OH-050583-040071</t>
  </si>
  <si>
    <t>Waynedale High School</t>
  </si>
  <si>
    <t>OH-050591</t>
  </si>
  <si>
    <t>Triway Local</t>
  </si>
  <si>
    <t>OH-050591-037564</t>
  </si>
  <si>
    <t>Triway High School</t>
  </si>
  <si>
    <t>OH-050617</t>
  </si>
  <si>
    <t>Edgerton Local</t>
  </si>
  <si>
    <t>OH-050617-009894</t>
  </si>
  <si>
    <t>Edgerton High School</t>
  </si>
  <si>
    <t>OH-050625</t>
  </si>
  <si>
    <t>Edon Northwest Local</t>
  </si>
  <si>
    <t>OH-050625-010090</t>
  </si>
  <si>
    <t>Edon High School</t>
  </si>
  <si>
    <t>OH-050633</t>
  </si>
  <si>
    <t>Millcreek-West Unity Local</t>
  </si>
  <si>
    <t>OH-050633-016436</t>
  </si>
  <si>
    <t>Hilltop High School</t>
  </si>
  <si>
    <t>OH-050641</t>
  </si>
  <si>
    <t>North Central Local</t>
  </si>
  <si>
    <t>OH-050641-026112</t>
  </si>
  <si>
    <t>North Central Junior/High School</t>
  </si>
  <si>
    <t>OH-050658</t>
  </si>
  <si>
    <t>Stryker Local</t>
  </si>
  <si>
    <t>OH-050658-036327</t>
  </si>
  <si>
    <t>Stryker High School</t>
  </si>
  <si>
    <t>OH-050674</t>
  </si>
  <si>
    <t>Eastwood Local</t>
  </si>
  <si>
    <t>OH-050674-009779</t>
  </si>
  <si>
    <t>Eastwood I High School</t>
  </si>
  <si>
    <t>OH-050682</t>
  </si>
  <si>
    <t>Elmwood Local</t>
  </si>
  <si>
    <t>OH-050682-010439</t>
  </si>
  <si>
    <t>OH-050690</t>
  </si>
  <si>
    <t>OH-050690-019539</t>
  </si>
  <si>
    <t>OH-050708</t>
  </si>
  <si>
    <t>North Baltimore Local</t>
  </si>
  <si>
    <t>OH-050708-026070</t>
  </si>
  <si>
    <t>North Baltimore High School</t>
  </si>
  <si>
    <t>OH-050716</t>
  </si>
  <si>
    <t>Northwood Local Schools</t>
  </si>
  <si>
    <t>OH-050716-027961</t>
  </si>
  <si>
    <t>OH-050724</t>
  </si>
  <si>
    <t>Otsego Local</t>
  </si>
  <si>
    <t>OH-050724-028860</t>
  </si>
  <si>
    <t>OH-050740</t>
  </si>
  <si>
    <t>Mohawk Local</t>
  </si>
  <si>
    <t>OH-050740-025155</t>
  </si>
  <si>
    <t>Mohawk High School</t>
  </si>
  <si>
    <t>OH-061903</t>
  </si>
  <si>
    <t>Adams County Ohio Valley Local</t>
  </si>
  <si>
    <t>OH-061903-033944</t>
  </si>
  <si>
    <t>North Adams High School</t>
  </si>
  <si>
    <t>OH-061903-029538</t>
  </si>
  <si>
    <t>Peebles High School</t>
  </si>
  <si>
    <t>OH-061903-038893</t>
  </si>
  <si>
    <t>West Union High School</t>
  </si>
  <si>
    <t>OH-061903-070425</t>
  </si>
  <si>
    <t>Ohio Valley Career &amp; Technical Center</t>
  </si>
  <si>
    <t>OH-064964</t>
  </si>
  <si>
    <t>College Corner Local</t>
  </si>
  <si>
    <t>OH-064964-006916</t>
  </si>
  <si>
    <t>College Corner Union Elementary School</t>
  </si>
  <si>
    <t>OH-065680</t>
  </si>
  <si>
    <t>Gallia County Local</t>
  </si>
  <si>
    <t>OH-065680-015099</t>
  </si>
  <si>
    <t>South Gallia High School</t>
  </si>
  <si>
    <t>OH-065680-019364</t>
  </si>
  <si>
    <t>OH-069682</t>
  </si>
  <si>
    <t>East Guernsey Local</t>
  </si>
  <si>
    <t>OH-069682-042564</t>
  </si>
  <si>
    <t>Buckeye Trail High School</t>
  </si>
  <si>
    <t>OH-043984</t>
  </si>
  <si>
    <t>Findlay City</t>
  </si>
  <si>
    <t>OH-043984-011627</t>
  </si>
  <si>
    <t>Findlay High School</t>
  </si>
  <si>
    <t>OH-043984-015437</t>
  </si>
  <si>
    <t>Findlay Learning Center</t>
  </si>
  <si>
    <t>OH-047464</t>
  </si>
  <si>
    <t>Van Buren Local</t>
  </si>
  <si>
    <t>OH-047464-038232</t>
  </si>
  <si>
    <t>OH-047415</t>
  </si>
  <si>
    <t>Arcadia Local</t>
  </si>
  <si>
    <t>OH-047415-000893</t>
  </si>
  <si>
    <t>OH-044784</t>
  </si>
  <si>
    <t>Sidney City</t>
  </si>
  <si>
    <t>OH-044784-034561</t>
  </si>
  <si>
    <t>OH-049759</t>
  </si>
  <si>
    <t>Anna Local</t>
  </si>
  <si>
    <t>OH-049759-000752</t>
  </si>
  <si>
    <t>Anna High School</t>
  </si>
  <si>
    <t>OH-049809</t>
  </si>
  <si>
    <t>Jackson Center Local</t>
  </si>
  <si>
    <t>OH-049809-017582</t>
  </si>
  <si>
    <t>Jackson Center High School</t>
  </si>
  <si>
    <t>OH-044735</t>
  </si>
  <si>
    <t>Salem City</t>
  </si>
  <si>
    <t>OH-044735-033472</t>
  </si>
  <si>
    <t>OH-045443</t>
  </si>
  <si>
    <t>Leetonia Exempted Village</t>
  </si>
  <si>
    <t>OH-045443-020107</t>
  </si>
  <si>
    <t>Leetonia High School</t>
  </si>
  <si>
    <t>OH-045344</t>
  </si>
  <si>
    <t>Crestline Exempted Village</t>
  </si>
  <si>
    <t>OH-045344-007617</t>
  </si>
  <si>
    <t>Crestline High School</t>
  </si>
  <si>
    <t>OH-044776</t>
  </si>
  <si>
    <t>Shelby City</t>
  </si>
  <si>
    <t>OH-044776-034306</t>
  </si>
  <si>
    <t>OH-046920</t>
  </si>
  <si>
    <t>Miami Trace Local</t>
  </si>
  <si>
    <t>OH-046920-024414</t>
  </si>
  <si>
    <t>Miami Trace High School</t>
  </si>
  <si>
    <t>OH-045013</t>
  </si>
  <si>
    <t>Washington Court House City</t>
  </si>
  <si>
    <t>OH-045013-039701</t>
  </si>
  <si>
    <t>OH-044420</t>
  </si>
  <si>
    <t>Mount Vernon City</t>
  </si>
  <si>
    <t>OH-044420-025932</t>
  </si>
  <si>
    <t>OH-047845</t>
  </si>
  <si>
    <t>East Knox Local</t>
  </si>
  <si>
    <t>OH-047845-009043</t>
  </si>
  <si>
    <t>East Knox Junior/Senior High School</t>
  </si>
  <si>
    <t>OH-047894</t>
  </si>
  <si>
    <t>OH-047894-031989</t>
  </si>
  <si>
    <t>Riverside Jr/Sr High School</t>
  </si>
  <si>
    <t>OH-044628</t>
  </si>
  <si>
    <t>Painesville City Local</t>
  </si>
  <si>
    <t>OH-044628-015560</t>
  </si>
  <si>
    <t>Harvey High School</t>
  </si>
  <si>
    <t>OH-046581</t>
  </si>
  <si>
    <t>OH-046581-028712</t>
  </si>
  <si>
    <t>OH-043562</t>
  </si>
  <si>
    <t>Bedford City</t>
  </si>
  <si>
    <t>OH-043562-002022</t>
  </si>
  <si>
    <t>OH-050500</t>
  </si>
  <si>
    <t>Warren Local</t>
  </si>
  <si>
    <t>OH-050500-039248</t>
  </si>
  <si>
    <t>Warren High School</t>
  </si>
  <si>
    <t>OH-044321</t>
  </si>
  <si>
    <t>OH-044321-022798</t>
  </si>
  <si>
    <t>OH-045302</t>
  </si>
  <si>
    <t>Clyde-Green Springs Exempted Village</t>
  </si>
  <si>
    <t>OH-045302-006791</t>
  </si>
  <si>
    <t>Clyde High School</t>
  </si>
  <si>
    <t>OH-049726</t>
  </si>
  <si>
    <t>Old Fort Local</t>
  </si>
  <si>
    <t>OH-049726-028506</t>
  </si>
  <si>
    <t>Old Fort High School</t>
  </si>
  <si>
    <t>OH-050369</t>
  </si>
  <si>
    <t>Lincolnview Local</t>
  </si>
  <si>
    <t>OH-050369-020990</t>
  </si>
  <si>
    <t>Lincolnview Jr/Sr High School</t>
  </si>
  <si>
    <t>OH-044966</t>
  </si>
  <si>
    <t>Van Wert City</t>
  </si>
  <si>
    <t>OH-044966-038265</t>
  </si>
  <si>
    <t>Van Wert High School</t>
  </si>
  <si>
    <t>OH-045625</t>
  </si>
  <si>
    <t>Upper Sandusky Exempted Village</t>
  </si>
  <si>
    <t>OH-045625-037952</t>
  </si>
  <si>
    <t>Upper Sandusky High School</t>
  </si>
  <si>
    <t>OH-044172</t>
  </si>
  <si>
    <t>Kenton City</t>
  </si>
  <si>
    <t>OH-044172-018846</t>
  </si>
  <si>
    <t>Kenton High School</t>
  </si>
  <si>
    <t>OH-049601</t>
  </si>
  <si>
    <t>Clay Local</t>
  </si>
  <si>
    <t>OH-049601-006502</t>
  </si>
  <si>
    <t>OH-044669</t>
  </si>
  <si>
    <t>Portsmouth City</t>
  </si>
  <si>
    <t>OH-044669-030569</t>
  </si>
  <si>
    <t>Portsmouth Junior High School/Portsmouth High School</t>
  </si>
  <si>
    <t>OH-045591</t>
  </si>
  <si>
    <t>Rittman Exempted Village</t>
  </si>
  <si>
    <t>OH-045591-031831</t>
  </si>
  <si>
    <t>Rittman High School</t>
  </si>
  <si>
    <t>OH-044974</t>
  </si>
  <si>
    <t>Wadsworth City</t>
  </si>
  <si>
    <t>OH-044974-038935</t>
  </si>
  <si>
    <t>Wadsworth High School</t>
  </si>
  <si>
    <t>OH-043729</t>
  </si>
  <si>
    <t>Celina City</t>
  </si>
  <si>
    <t>OH-043729-005207</t>
  </si>
  <si>
    <t>Celina High School</t>
  </si>
  <si>
    <t>OH-048553</t>
  </si>
  <si>
    <t>Marion Local</t>
  </si>
  <si>
    <t>OH-048553-022863</t>
  </si>
  <si>
    <t>Marion Local High School</t>
  </si>
  <si>
    <t>OH-045120</t>
  </si>
  <si>
    <t>Wooster City</t>
  </si>
  <si>
    <t>OH-045120-042218</t>
  </si>
  <si>
    <t>Wooster High School</t>
  </si>
  <si>
    <t>OH-050575</t>
  </si>
  <si>
    <t>OH-050575-027888</t>
  </si>
  <si>
    <t>OKLAHOMA</t>
  </si>
  <si>
    <t>OK-02-I093</t>
  </si>
  <si>
    <t>TIMBERLAKE</t>
  </si>
  <si>
    <t>OK-02-I093-02-I093-705</t>
  </si>
  <si>
    <t>TIMBERLAKE HS</t>
  </si>
  <si>
    <t>OK-75-I010</t>
  </si>
  <si>
    <t>BURNS FLAT-DILL CITY</t>
  </si>
  <si>
    <t>OK-75-I010-75-I010-705</t>
  </si>
  <si>
    <t>BURNS FLAT-DILL CITY HS</t>
  </si>
  <si>
    <t>OK-20-I007</t>
  </si>
  <si>
    <t>THOMAS-FAY-CUSTER UNIFIED DIST</t>
  </si>
  <si>
    <t>OK-20-I007-20-I007-715</t>
  </si>
  <si>
    <t>THOMAS-FAY-CUSTER UNIFIED HS</t>
  </si>
  <si>
    <t>OK-52-I004</t>
  </si>
  <si>
    <t>FRONTIER</t>
  </si>
  <si>
    <t>OK-52-I004-52-I004-705</t>
  </si>
  <si>
    <t>FRONTIER HS</t>
  </si>
  <si>
    <t>OK-53-I003</t>
  </si>
  <si>
    <t>OKLAHOMA UNION</t>
  </si>
  <si>
    <t>OK-53-I003-53-I003-705</t>
  </si>
  <si>
    <t>OKLAHOMA UNION HS</t>
  </si>
  <si>
    <t>OK-08-I011</t>
  </si>
  <si>
    <t>HYDRO-EAKLY</t>
  </si>
  <si>
    <t>OK-08-I011-08-I011-715</t>
  </si>
  <si>
    <t>HYDRO-EAKLY HS</t>
  </si>
  <si>
    <t>OK-11-I006</t>
  </si>
  <si>
    <t>KEYS</t>
  </si>
  <si>
    <t>OK-11-I006-11-I006-705</t>
  </si>
  <si>
    <t>KEYS HS</t>
  </si>
  <si>
    <t>OK-50-H000</t>
  </si>
  <si>
    <t>OKLAHOMA SCHOOL FOR THE DEAF</t>
  </si>
  <si>
    <t>OK-50-H000-50-H000-705</t>
  </si>
  <si>
    <t>OK-51-H000</t>
  </si>
  <si>
    <t>OKLAHOMA SCHOOL FOR THE BLIND</t>
  </si>
  <si>
    <t>OK-51-H000-51-H000-705</t>
  </si>
  <si>
    <t>OKLAHOMA SCHL FOR THE BLIND HS</t>
  </si>
  <si>
    <t>OK-72-G003</t>
  </si>
  <si>
    <t>DOVE SCHOOLS OF TULSA</t>
  </si>
  <si>
    <t>OK-72-G003-72-G003-991</t>
  </si>
  <si>
    <t>DOVE SCIENCE ACADEMY TULSA HS</t>
  </si>
  <si>
    <t>OK-55-E002</t>
  </si>
  <si>
    <t>SEEWORTH ACADEMY (CHARTER)</t>
  </si>
  <si>
    <t>OK-55-E002-55-E002-972</t>
  </si>
  <si>
    <t>JUSTICE AW SEEWORTH ACADEMY ES</t>
  </si>
  <si>
    <t>OK-55-E002-55-E002-987</t>
  </si>
  <si>
    <t>JUSTICE AW SEEWORTH ACADEMY HS</t>
  </si>
  <si>
    <t>OK-55-E010</t>
  </si>
  <si>
    <t>HARDING FINE ARTS (CHARTER)</t>
  </si>
  <si>
    <t>OK-55-E010-55-E010-980</t>
  </si>
  <si>
    <t>HARDING FINE ARTS ACADEMY</t>
  </si>
  <si>
    <t>OK-72-E004</t>
  </si>
  <si>
    <t>SCHL ARTS/SCI (CHARTER)</t>
  </si>
  <si>
    <t>OK-72-E004-72-E004-988</t>
  </si>
  <si>
    <t>TULSA SCHL ARTS SCIENCES HS</t>
  </si>
  <si>
    <t>OK-55-Z001</t>
  </si>
  <si>
    <t>EPIC ONE ON ONE CHARTER SCHOOL</t>
  </si>
  <si>
    <t>OK-55-Z001-55-Z001-972</t>
  </si>
  <si>
    <t>EPIC ONE ON ONE CHARTER HS</t>
  </si>
  <si>
    <t>OK-55-Z002</t>
  </si>
  <si>
    <t>OKLAHOMA VIRTUAL CHARTER ACAD</t>
  </si>
  <si>
    <t>OK-55-Z002-55-Z002-972</t>
  </si>
  <si>
    <t>OKLA. VIRTUAL CHARTER ACAD HS</t>
  </si>
  <si>
    <t>OK-54-I054</t>
  </si>
  <si>
    <t>GRAHAM-DUSTIN</t>
  </si>
  <si>
    <t>OK-54-I054-54-I054-705</t>
  </si>
  <si>
    <t>GRAHAM HS</t>
  </si>
  <si>
    <t>OK-55-G004</t>
  </si>
  <si>
    <t>ASTEC CHARTERS</t>
  </si>
  <si>
    <t>OK-55-G004-55-G004-972</t>
  </si>
  <si>
    <t>ASTEC CHARTER HS</t>
  </si>
  <si>
    <t>OK-55-E008</t>
  </si>
  <si>
    <t>HARDING (CHARTER)</t>
  </si>
  <si>
    <t>OK-55-E008-55-E008-978</t>
  </si>
  <si>
    <t>HARDING CHARTER PREPARATORY HS</t>
  </si>
  <si>
    <t>OK-55-Z004</t>
  </si>
  <si>
    <t>INSIGHT SCHOOL OF OKLAHOMA</t>
  </si>
  <si>
    <t>OK-55-Z004-55-Z004-972</t>
  </si>
  <si>
    <t>INSIGHT SCHOOL OF OKLAHOMA HS</t>
  </si>
  <si>
    <t>OK-55-Z003</t>
  </si>
  <si>
    <t>OKLAHOMA CONNECTIONS ACADEMY</t>
  </si>
  <si>
    <t>OK-55-Z003-55-Z003-972</t>
  </si>
  <si>
    <t>OKLAHOMA CONNECTIONS ACAD HS</t>
  </si>
  <si>
    <t>OK-55-J001</t>
  </si>
  <si>
    <t>OKLAHOMA YOUTH ACADEMY</t>
  </si>
  <si>
    <t>OK-55-J001-55-J001-975</t>
  </si>
  <si>
    <t>OYA CHARTER MANITOU 9TH-12TH</t>
  </si>
  <si>
    <t>OK-55-J001-55-J001-972</t>
  </si>
  <si>
    <t>OYA CHARTER TECUMSEH 9TH-12TH</t>
  </si>
  <si>
    <t>OK-61-E020</t>
  </si>
  <si>
    <t>CARLTON LANDING ACADEMY</t>
  </si>
  <si>
    <t>OK-61-E020-61-E020-986</t>
  </si>
  <si>
    <t>CARLTON LANDING ACADEMY HS</t>
  </si>
  <si>
    <t>OK-55-E021</t>
  </si>
  <si>
    <t>SANTA FE SOUTH (CHARTER)</t>
  </si>
  <si>
    <t>OK-55-E021-55-E021-970</t>
  </si>
  <si>
    <t>SANTA FE S PATHWAYS MID COLLEG</t>
  </si>
  <si>
    <t>OK-55-E021-55-E021-977</t>
  </si>
  <si>
    <t>SANTA FE SOUTH HS</t>
  </si>
  <si>
    <t>OK-33-I040</t>
  </si>
  <si>
    <t>OLUSTEE-ELDORADO</t>
  </si>
  <si>
    <t>OK-33-I040-33-I040-705</t>
  </si>
  <si>
    <t>OLUSTEE-ELDORADO HS</t>
  </si>
  <si>
    <t>OK-55-E024</t>
  </si>
  <si>
    <t>DOVE SCIENCE ACADEMY (CHARTER)</t>
  </si>
  <si>
    <t>OK-55-E024-55-E024-991</t>
  </si>
  <si>
    <t>DOVE SCIENCE ACADEMY HS</t>
  </si>
  <si>
    <t>OK-55-G008</t>
  </si>
  <si>
    <t>EPIC BLENDED LEARNING CHARTER</t>
  </si>
  <si>
    <t>OK-55-G008-55-G008-961</t>
  </si>
  <si>
    <t>EPIC BLENDED CHARTER OKC HS</t>
  </si>
  <si>
    <t>OK-55-G008-55-G008-962</t>
  </si>
  <si>
    <t>EPIC BLENDED CHARTER TULSA HS</t>
  </si>
  <si>
    <t>OK-07-I003</t>
  </si>
  <si>
    <t>ACHILLE</t>
  </si>
  <si>
    <t>OK-07-I003-07-I003-705</t>
  </si>
  <si>
    <t>ACHILLE HS</t>
  </si>
  <si>
    <t>OK-62-I019</t>
  </si>
  <si>
    <t>ADA</t>
  </si>
  <si>
    <t>OK-62-I019-62-I019-705</t>
  </si>
  <si>
    <t>ADA HS</t>
  </si>
  <si>
    <t>OK-62-I019-62-I019-610</t>
  </si>
  <si>
    <t>ADA JHS</t>
  </si>
  <si>
    <t>OK-46-I002</t>
  </si>
  <si>
    <t>ADAIR</t>
  </si>
  <si>
    <t>OK-46-I002-46-I002-705</t>
  </si>
  <si>
    <t>ADAIR HS</t>
  </si>
  <si>
    <t>OK-58-I026</t>
  </si>
  <si>
    <t>OK-58-I026-58-I026-705</t>
  </si>
  <si>
    <t>AFTON HS</t>
  </si>
  <si>
    <t>OK-41-I134</t>
  </si>
  <si>
    <t>AGRA</t>
  </si>
  <si>
    <t>OK-41-I134-41-I134-705</t>
  </si>
  <si>
    <t>AGRA HS</t>
  </si>
  <si>
    <t>OK-26-I056</t>
  </si>
  <si>
    <t>ALEX</t>
  </si>
  <si>
    <t>OK-26-I056-26-I056-715</t>
  </si>
  <si>
    <t>ALEX HS</t>
  </si>
  <si>
    <t>OK-44-I004</t>
  </si>
  <si>
    <t>ALINE-CLEO</t>
  </si>
  <si>
    <t>OK-44-I004-44-I004-705</t>
  </si>
  <si>
    <t>ALINE-CLEO HS</t>
  </si>
  <si>
    <t>OK-62-I001</t>
  </si>
  <si>
    <t>OK-62-I001-62-I001-705</t>
  </si>
  <si>
    <t>ALLEN HS</t>
  </si>
  <si>
    <t>OK-33-I018</t>
  </si>
  <si>
    <t>ALTUS</t>
  </si>
  <si>
    <t>OK-33-I018-33-I018-705</t>
  </si>
  <si>
    <t>ALTUS HS</t>
  </si>
  <si>
    <t>OK-33-I018-33-I018-625</t>
  </si>
  <si>
    <t>ALTUS JHS</t>
  </si>
  <si>
    <t>OK-76-I001</t>
  </si>
  <si>
    <t>ALVA</t>
  </si>
  <si>
    <t>OK-76-I001-76-I001-705</t>
  </si>
  <si>
    <t>ALVA HS</t>
  </si>
  <si>
    <t>OK-26-I128</t>
  </si>
  <si>
    <t>AMBER-POCASSET</t>
  </si>
  <si>
    <t>OK-26-I128-26-I128-715</t>
  </si>
  <si>
    <t>AMBER-POCASSET HS</t>
  </si>
  <si>
    <t>OK-08-I020</t>
  </si>
  <si>
    <t>ANADARKO</t>
  </si>
  <si>
    <t>OK-08-I020-08-I020-705</t>
  </si>
  <si>
    <t>ANADARKO HS</t>
  </si>
  <si>
    <t>OK-64-I013</t>
  </si>
  <si>
    <t>ANTLERS</t>
  </si>
  <si>
    <t>OK-64-I013-64-I013-705</t>
  </si>
  <si>
    <t>ANTLERS HS</t>
  </si>
  <si>
    <t>OK-20-I005</t>
  </si>
  <si>
    <t>ARAPAHO-BUTLER</t>
  </si>
  <si>
    <t>OK-20-I005-20-I005-715</t>
  </si>
  <si>
    <t>ARAPAHO-BUTLER HS</t>
  </si>
  <si>
    <t>OK-10-I019</t>
  </si>
  <si>
    <t>ARDMORE</t>
  </si>
  <si>
    <t>OK-10-I019-10-I019-705</t>
  </si>
  <si>
    <t>ARDMORE HS</t>
  </si>
  <si>
    <t>OK-40-I091</t>
  </si>
  <si>
    <t>ARKOMA</t>
  </si>
  <si>
    <t>OK-40-I091-40-I091-715</t>
  </si>
  <si>
    <t>ARKOMA HS</t>
  </si>
  <si>
    <t>OK-23-I003</t>
  </si>
  <si>
    <t>ARNETT</t>
  </si>
  <si>
    <t>OK-23-I003-23-I003-705</t>
  </si>
  <si>
    <t>ARNETT HS</t>
  </si>
  <si>
    <t>OK-63-I112</t>
  </si>
  <si>
    <t>ASHER</t>
  </si>
  <si>
    <t>OK-63-I112-63-I112-705</t>
  </si>
  <si>
    <t>ASHER HS</t>
  </si>
  <si>
    <t>OK-03-I015</t>
  </si>
  <si>
    <t>ATOKA</t>
  </si>
  <si>
    <t>OK-03-I015-03-I015-705</t>
  </si>
  <si>
    <t>ATOKA HS</t>
  </si>
  <si>
    <t>OK-04-I075</t>
  </si>
  <si>
    <t>BALKO</t>
  </si>
  <si>
    <t>OK-04-I075-04-I075-705</t>
  </si>
  <si>
    <t>BALKO HS</t>
  </si>
  <si>
    <t>OK-57-I029</t>
  </si>
  <si>
    <t>BARNSDALL</t>
  </si>
  <si>
    <t>OK-57-I029-57-I029-715</t>
  </si>
  <si>
    <t>BARNSDALL HS</t>
  </si>
  <si>
    <t>OK-74-I030</t>
  </si>
  <si>
    <t>BARTLESVILLE</t>
  </si>
  <si>
    <t>OK-74-I030-74-I030-705</t>
  </si>
  <si>
    <t>BARTLESVILLE HS</t>
  </si>
  <si>
    <t>OK-48-I071</t>
  </si>
  <si>
    <t>BATTIEST</t>
  </si>
  <si>
    <t>OK-48-I071-48-I071-715</t>
  </si>
  <si>
    <t>BATTIEST HS</t>
  </si>
  <si>
    <t>OK-04-I022</t>
  </si>
  <si>
    <t>BEAVER</t>
  </si>
  <si>
    <t>OK-04-I022-04-I022-705</t>
  </si>
  <si>
    <t>BEAVER HS</t>
  </si>
  <si>
    <t>OK-56-I004</t>
  </si>
  <si>
    <t>BEGGS</t>
  </si>
  <si>
    <t>OK-56-I004-56-I004-705</t>
  </si>
  <si>
    <t>BEGGS HS</t>
  </si>
  <si>
    <t>OK-07-I040</t>
  </si>
  <si>
    <t>BENNINGTON</t>
  </si>
  <si>
    <t>OK-07-I040-07-I040-705</t>
  </si>
  <si>
    <t>BENNINGTON HS</t>
  </si>
  <si>
    <t>OK-72-I010</t>
  </si>
  <si>
    <t>BERRYHILL</t>
  </si>
  <si>
    <t>OK-72-I010-72-I010-705</t>
  </si>
  <si>
    <t>BERRYHILL HS</t>
  </si>
  <si>
    <t>OK-55-I088</t>
  </si>
  <si>
    <t>BETHANY</t>
  </si>
  <si>
    <t>OK-55-I088-55-I088-705</t>
  </si>
  <si>
    <t>BETHANY HS</t>
  </si>
  <si>
    <t>OK-63-I003</t>
  </si>
  <si>
    <t>BETHEL</t>
  </si>
  <si>
    <t>OK-63-I003-63-I003-705</t>
  </si>
  <si>
    <t>BETHEL HS</t>
  </si>
  <si>
    <t>OK-17-I333</t>
  </si>
  <si>
    <t>BIG PASTURE</t>
  </si>
  <si>
    <t>OK-17-I333-17-I333-705</t>
  </si>
  <si>
    <t>BIG PASTURE HS</t>
  </si>
  <si>
    <t>OK-52-I002</t>
  </si>
  <si>
    <t>BILLINGS</t>
  </si>
  <si>
    <t>OK-52-I002-52-I002-705</t>
  </si>
  <si>
    <t>BILLINGS HS</t>
  </si>
  <si>
    <t>OK-72-I004</t>
  </si>
  <si>
    <t>BIXBY</t>
  </si>
  <si>
    <t>OK-72-I004-72-I004-705</t>
  </si>
  <si>
    <t>BIXBY HS</t>
  </si>
  <si>
    <t>OK-36-I045</t>
  </si>
  <si>
    <t>OK-36-I045-36-I045-705</t>
  </si>
  <si>
    <t>BLACKWELL HS</t>
  </si>
  <si>
    <t>OK-33-I054</t>
  </si>
  <si>
    <t>BLAIR</t>
  </si>
  <si>
    <t>OK-33-I054-33-I054-705</t>
  </si>
  <si>
    <t>BLAIR HS</t>
  </si>
  <si>
    <t>OK-47-I029</t>
  </si>
  <si>
    <t>BLANCHARD</t>
  </si>
  <si>
    <t>OK-47-I029-47-I029-705</t>
  </si>
  <si>
    <t>BLANCHARD HS</t>
  </si>
  <si>
    <t>OK-18-I020</t>
  </si>
  <si>
    <t>BLUEJACKET</t>
  </si>
  <si>
    <t>OK-18-I020-18-I020-705</t>
  </si>
  <si>
    <t>BLUEJACKET HS</t>
  </si>
  <si>
    <t>OK-13-I002</t>
  </si>
  <si>
    <t>BOISE CITY</t>
  </si>
  <si>
    <t>OK-13-I002-13-I002-705</t>
  </si>
  <si>
    <t>BOISE CITY HS</t>
  </si>
  <si>
    <t>OK-40-I026</t>
  </si>
  <si>
    <t>BOKOSHE</t>
  </si>
  <si>
    <t>OK-40-I026-40-I026-715</t>
  </si>
  <si>
    <t>BOKOSHE HS</t>
  </si>
  <si>
    <t>OK-08-I056</t>
  </si>
  <si>
    <t>BOONE-APACHE</t>
  </si>
  <si>
    <t>OK-08-I056-08-I056-705</t>
  </si>
  <si>
    <t>APACHE HS</t>
  </si>
  <si>
    <t>OK-12-I001</t>
  </si>
  <si>
    <t>BOSWELL</t>
  </si>
  <si>
    <t>OK-12-I001-12-I001-715</t>
  </si>
  <si>
    <t>BOSWELL HS</t>
  </si>
  <si>
    <t>OK-67-I003</t>
  </si>
  <si>
    <t>BOWLEGS</t>
  </si>
  <si>
    <t>OK-67-I003-67-I003-705</t>
  </si>
  <si>
    <t>BOWLEGS HS</t>
  </si>
  <si>
    <t>OK-51-I046</t>
  </si>
  <si>
    <t>BRAGGS</t>
  </si>
  <si>
    <t>OK-51-I046-51-I046-705</t>
  </si>
  <si>
    <t>BRAGGS HS</t>
  </si>
  <si>
    <t>OK-69-I042</t>
  </si>
  <si>
    <t>BRAY-DOYLE</t>
  </si>
  <si>
    <t>OK-69-I042-69-I042-705</t>
  </si>
  <si>
    <t>BRAY-DOYLE HS</t>
  </si>
  <si>
    <t>OK-26-I095</t>
  </si>
  <si>
    <t>BRIDGE CREEK</t>
  </si>
  <si>
    <t>OK-26-I095-26-I095-705</t>
  </si>
  <si>
    <t>BRIDGE CREEK HS</t>
  </si>
  <si>
    <t>OK-19-I002</t>
  </si>
  <si>
    <t>BRISTOW</t>
  </si>
  <si>
    <t>OK-19-I002-19-I002-705</t>
  </si>
  <si>
    <t>BRISTOW HS</t>
  </si>
  <si>
    <t>OK-72-I003</t>
  </si>
  <si>
    <t>BROKEN ARROW</t>
  </si>
  <si>
    <t>OK-72-I003-72-I003-720</t>
  </si>
  <si>
    <t>BROKEN ARROW HS</t>
  </si>
  <si>
    <t>OK-72-I003-72-I003-700</t>
  </si>
  <si>
    <t>BROKEN ARROW FRESHMAN ACADEMY</t>
  </si>
  <si>
    <t>OK-48-I074</t>
  </si>
  <si>
    <t>BROKEN BOW</t>
  </si>
  <si>
    <t>OK-48-I074-48-I074-705</t>
  </si>
  <si>
    <t>BROKEN BOW HS</t>
  </si>
  <si>
    <t>OK-30-I004</t>
  </si>
  <si>
    <t>OK-30-I004-30-I004-715</t>
  </si>
  <si>
    <t>BUFFALO HS</t>
  </si>
  <si>
    <t>OK-39-I003</t>
  </si>
  <si>
    <t>BUFFALO VALLEY</t>
  </si>
  <si>
    <t>OK-39-I003-39-I003-705</t>
  </si>
  <si>
    <t>BUFFALO VALLEY HS</t>
  </si>
  <si>
    <t>OK-02-I001</t>
  </si>
  <si>
    <t>BURLINGTON</t>
  </si>
  <si>
    <t>OK-02-I001-02-I001-705</t>
  </si>
  <si>
    <t>BURLINGTON HS</t>
  </si>
  <si>
    <t>OK-67-I015</t>
  </si>
  <si>
    <t>BUTNER</t>
  </si>
  <si>
    <t>OK-67-I015-67-I015-705</t>
  </si>
  <si>
    <t>BUTNER HS</t>
  </si>
  <si>
    <t>OK-62-I016</t>
  </si>
  <si>
    <t>BYNG</t>
  </si>
  <si>
    <t>OK-62-I016-62-I016-705</t>
  </si>
  <si>
    <t>BYNG HS</t>
  </si>
  <si>
    <t>OK-16-I001</t>
  </si>
  <si>
    <t>CACHE</t>
  </si>
  <si>
    <t>OK-16-I001-16-I001-705</t>
  </si>
  <si>
    <t>CACHE HS</t>
  </si>
  <si>
    <t>OK-07-I005</t>
  </si>
  <si>
    <t>CADDO</t>
  </si>
  <si>
    <t>OK-07-I005-07-I005-715</t>
  </si>
  <si>
    <t>CADDO HS</t>
  </si>
  <si>
    <t>OK-07-I048</t>
  </si>
  <si>
    <t>CALERA</t>
  </si>
  <si>
    <t>OK-07-I048-07-I048-705</t>
  </si>
  <si>
    <t>CALERA HS</t>
  </si>
  <si>
    <t>OK-09-I076</t>
  </si>
  <si>
    <t>CALUMET</t>
  </si>
  <si>
    <t>OK-09-I076-09-I076-705</t>
  </si>
  <si>
    <t>CALUMET HS</t>
  </si>
  <si>
    <t>OK-32-I048</t>
  </si>
  <si>
    <t>CALVIN</t>
  </si>
  <si>
    <t>OK-32-I048-32-I048-705</t>
  </si>
  <si>
    <t>CALVIN HS</t>
  </si>
  <si>
    <t>OK-40-I017</t>
  </si>
  <si>
    <t>OK-40-I017-40-I017-705</t>
  </si>
  <si>
    <t>CAMERON HS</t>
  </si>
  <si>
    <t>OK-61-I002</t>
  </si>
  <si>
    <t>OK-61-I002-61-I002-705</t>
  </si>
  <si>
    <t>CANADIAN HS</t>
  </si>
  <si>
    <t>OK-03-I026</t>
  </si>
  <si>
    <t>CANEY</t>
  </si>
  <si>
    <t>OK-03-I026-03-I026-705</t>
  </si>
  <si>
    <t>CANEY HS</t>
  </si>
  <si>
    <t>OK-06-I105</t>
  </si>
  <si>
    <t>OK-06-I105-06-I105-705</t>
  </si>
  <si>
    <t>CANTON HS</t>
  </si>
  <si>
    <t>OK-75-I011</t>
  </si>
  <si>
    <t>CANUTE</t>
  </si>
  <si>
    <t>OK-75-I011-75-I011-705</t>
  </si>
  <si>
    <t>CANUTE HS</t>
  </si>
  <si>
    <t>OK-08-I033</t>
  </si>
  <si>
    <t>CARNEGIE</t>
  </si>
  <si>
    <t>OK-08-I033-08-I033-705</t>
  </si>
  <si>
    <t>CARNEGIE HS</t>
  </si>
  <si>
    <t>OK-41-I105</t>
  </si>
  <si>
    <t>CARNEY</t>
  </si>
  <si>
    <t>OK-41-I105-41-I105-705</t>
  </si>
  <si>
    <t>CARNEY HS</t>
  </si>
  <si>
    <t>OK-37-I089</t>
  </si>
  <si>
    <t>CASHION</t>
  </si>
  <si>
    <t>OK-37-I089-37-I089-705</t>
  </si>
  <si>
    <t>CASHION HS</t>
  </si>
  <si>
    <t>OK-54-I026</t>
  </si>
  <si>
    <t>OKEMAH</t>
  </si>
  <si>
    <t>OK-54-I026-54-I026-705</t>
  </si>
  <si>
    <t>OKEMAH HS</t>
  </si>
  <si>
    <t>OK-66-I002</t>
  </si>
  <si>
    <t>CATOOSA</t>
  </si>
  <si>
    <t>OK-66-I002-66-I002-705</t>
  </si>
  <si>
    <t>CATOOSA HS</t>
  </si>
  <si>
    <t>OK-01-I030</t>
  </si>
  <si>
    <t>CAVE SPRINGS</t>
  </si>
  <si>
    <t>OK-01-I030-01-I030-705</t>
  </si>
  <si>
    <t>CAVE SPRINGS HS</t>
  </si>
  <si>
    <t>OK-08-I160</t>
  </si>
  <si>
    <t>CEMENT</t>
  </si>
  <si>
    <t>OK-08-I160-08-I160-715</t>
  </si>
  <si>
    <t>CEMENT HS</t>
  </si>
  <si>
    <t>OK-68-I007</t>
  </si>
  <si>
    <t>CENTRAL</t>
  </si>
  <si>
    <t>OK-68-I007-68-I007-705</t>
  </si>
  <si>
    <t>CENTRAL HS</t>
  </si>
  <si>
    <t>OK-69-I034</t>
  </si>
  <si>
    <t>OK-69-I034-69-I034-705</t>
  </si>
  <si>
    <t>CENTRAL HIGH HS</t>
  </si>
  <si>
    <t>OK-41-I001</t>
  </si>
  <si>
    <t>CHANDLER</t>
  </si>
  <si>
    <t>OK-41-I001-41-I001-705</t>
  </si>
  <si>
    <t>CHANDLER HS</t>
  </si>
  <si>
    <t>OK-16-I132</t>
  </si>
  <si>
    <t>CHATTANOOGA</t>
  </si>
  <si>
    <t>OK-16-I132-16-I132-705</t>
  </si>
  <si>
    <t>CHATTANOOGA HS</t>
  </si>
  <si>
    <t>OK-49-I019</t>
  </si>
  <si>
    <t>CHECOTAH</t>
  </si>
  <si>
    <t>OK-49-I019-49-I019-705</t>
  </si>
  <si>
    <t>CHECOTAH HS</t>
  </si>
  <si>
    <t>OK-66-I003</t>
  </si>
  <si>
    <t>CHELSEA</t>
  </si>
  <si>
    <t>OK-66-I003-66-I003-705</t>
  </si>
  <si>
    <t>CHELSEA HS</t>
  </si>
  <si>
    <t>OK-02-I046</t>
  </si>
  <si>
    <t>OK-02-I046-02-I046-705</t>
  </si>
  <si>
    <t>CHEROKEE HS</t>
  </si>
  <si>
    <t>OK-65-I007</t>
  </si>
  <si>
    <t>CHEYENNE</t>
  </si>
  <si>
    <t>OK-65-I007-65-I007-705</t>
  </si>
  <si>
    <t>CHEYENNE HS</t>
  </si>
  <si>
    <t>OK-26-I001</t>
  </si>
  <si>
    <t>CHICKASHA</t>
  </si>
  <si>
    <t>OK-26-I001-26-I001-705</t>
  </si>
  <si>
    <t>CHICKASHA HS</t>
  </si>
  <si>
    <t>OK-55-I004</t>
  </si>
  <si>
    <t>CHOCTAW-NICOMA PARK</t>
  </si>
  <si>
    <t>OK-55-I004-55-I004-705</t>
  </si>
  <si>
    <t>CHOCTAW HS</t>
  </si>
  <si>
    <t>OK-46-I032</t>
  </si>
  <si>
    <t>CHOUTEAU-MAZIE</t>
  </si>
  <si>
    <t>OK-46-I032-46-I032-705</t>
  </si>
  <si>
    <t>CHOUTEAU-MAZIE HS</t>
  </si>
  <si>
    <t>OK-44-I092</t>
  </si>
  <si>
    <t>CIMARRON</t>
  </si>
  <si>
    <t>OK-44-I092-44-I092-705</t>
  </si>
  <si>
    <t>CIMARRON HS</t>
  </si>
  <si>
    <t>OK-66-I001</t>
  </si>
  <si>
    <t>CLAREMORE</t>
  </si>
  <si>
    <t>OK-66-I001-66-I001-705</t>
  </si>
  <si>
    <t>CLAREMORE HS</t>
  </si>
  <si>
    <t>OK-64-I010</t>
  </si>
  <si>
    <t>OK-64-I010-64-I010-705</t>
  </si>
  <si>
    <t>CLAYTON HS</t>
  </si>
  <si>
    <t>OK-59-I006</t>
  </si>
  <si>
    <t>OK-59-I006-59-I006-705</t>
  </si>
  <si>
    <t>CLEVELAND HS</t>
  </si>
  <si>
    <t>OK-20-I099</t>
  </si>
  <si>
    <t>OK-20-I099-20-I099-705</t>
  </si>
  <si>
    <t>CLINTON HS</t>
  </si>
  <si>
    <t>OK-15-I001</t>
  </si>
  <si>
    <t>COALGATE</t>
  </si>
  <si>
    <t>OK-15-I001-15-I001-705</t>
  </si>
  <si>
    <t>COALGATE HS</t>
  </si>
  <si>
    <t>OK-07-I004</t>
  </si>
  <si>
    <t>COLBERT</t>
  </si>
  <si>
    <t>OK-07-I004-07-I004-715</t>
  </si>
  <si>
    <t>COLBERT HS</t>
  </si>
  <si>
    <t>OK-21-I004</t>
  </si>
  <si>
    <t>COLCORD</t>
  </si>
  <si>
    <t>OK-21-I004-21-I004-715</t>
  </si>
  <si>
    <t>COLCORD HS</t>
  </si>
  <si>
    <t>OK-35-I035</t>
  </si>
  <si>
    <t>OK-35-I035-35-I035-705</t>
  </si>
  <si>
    <t>COLEMAN HS</t>
  </si>
  <si>
    <t>OK-72-I006</t>
  </si>
  <si>
    <t>OK-72-I006-72-I006-705</t>
  </si>
  <si>
    <t>COLLINSVILLE HS</t>
  </si>
  <si>
    <t>OK-69-I002</t>
  </si>
  <si>
    <t>OK-69-I002-69-I002-705</t>
  </si>
  <si>
    <t>COMANCHE HS</t>
  </si>
  <si>
    <t>OK-58-I018</t>
  </si>
  <si>
    <t>OK-58-I018-58-I018-705</t>
  </si>
  <si>
    <t>COMMERCE HS</t>
  </si>
  <si>
    <t>OK-74-I004</t>
  </si>
  <si>
    <t>COPAN</t>
  </si>
  <si>
    <t>OK-74-I004-74-I004-720</t>
  </si>
  <si>
    <t>COPAN HS</t>
  </si>
  <si>
    <t>OK-75-I078</t>
  </si>
  <si>
    <t>CORDELL</t>
  </si>
  <si>
    <t>OK-75-I078-75-I078-705</t>
  </si>
  <si>
    <t>CORDELL HS</t>
  </si>
  <si>
    <t>OK-75-I078-75-I078-610</t>
  </si>
  <si>
    <t>CORDELL JHS</t>
  </si>
  <si>
    <t>OK-24-I094</t>
  </si>
  <si>
    <t>COVINGTON-DOUGLAS</t>
  </si>
  <si>
    <t>OK-24-I094-24-I094-705</t>
  </si>
  <si>
    <t>COVINGTON-DOUGLAS HS</t>
  </si>
  <si>
    <t>OK-73-I017</t>
  </si>
  <si>
    <t>COWETA</t>
  </si>
  <si>
    <t>OK-73-I017-73-I017-705</t>
  </si>
  <si>
    <t>COWETA HS</t>
  </si>
  <si>
    <t>OK-73-I017-73-I017-710</t>
  </si>
  <si>
    <t>COWETA INTERMEDIATE HS</t>
  </si>
  <si>
    <t>OK-42-I014</t>
  </si>
  <si>
    <t>COYLE</t>
  </si>
  <si>
    <t>OK-42-I014-42-I014-705</t>
  </si>
  <si>
    <t>COYLE HS</t>
  </si>
  <si>
    <t>OK-42-I002</t>
  </si>
  <si>
    <t>CRESCENT</t>
  </si>
  <si>
    <t>OK-42-I002-42-I002-715</t>
  </si>
  <si>
    <t>CRESCENT HS</t>
  </si>
  <si>
    <t>OK-55-I053</t>
  </si>
  <si>
    <t>CROOKED OAK</t>
  </si>
  <si>
    <t>OK-55-I053-55-I053-705</t>
  </si>
  <si>
    <t>CROOKED OAK HS</t>
  </si>
  <si>
    <t>OK-61-I028</t>
  </si>
  <si>
    <t>CROWDER</t>
  </si>
  <si>
    <t>OK-61-I028-61-I028-705</t>
  </si>
  <si>
    <t>CROWDER HS</t>
  </si>
  <si>
    <t>OK-60-I067</t>
  </si>
  <si>
    <t>OK-60-I067-60-I067-705</t>
  </si>
  <si>
    <t>CUSHING HS</t>
  </si>
  <si>
    <t>OK-08-I064</t>
  </si>
  <si>
    <t>CYRIL</t>
  </si>
  <si>
    <t>OK-08-I064-08-I064-715</t>
  </si>
  <si>
    <t>CYRIL HS</t>
  </si>
  <si>
    <t>OK-63-I002</t>
  </si>
  <si>
    <t>DALE</t>
  </si>
  <si>
    <t>OK-63-I002-63-I002-705</t>
  </si>
  <si>
    <t>DALE HS</t>
  </si>
  <si>
    <t>OK-41-I003</t>
  </si>
  <si>
    <t>DAVENPORT</t>
  </si>
  <si>
    <t>OK-41-I003-41-I003-705</t>
  </si>
  <si>
    <t>DAVENPORT HS</t>
  </si>
  <si>
    <t>OK-50-I010</t>
  </si>
  <si>
    <t>DAVIS</t>
  </si>
  <si>
    <t>OK-50-I010-50-I010-705</t>
  </si>
  <si>
    <t>DAVIS HS</t>
  </si>
  <si>
    <t>OK-55-I006</t>
  </si>
  <si>
    <t>DEER CREEK</t>
  </si>
  <si>
    <t>OK-55-I006-55-I006-705</t>
  </si>
  <si>
    <t>DEER CREEK HS</t>
  </si>
  <si>
    <t>OK-19-I021</t>
  </si>
  <si>
    <t>DEPEW</t>
  </si>
  <si>
    <t>OK-19-I021-19-I021-705</t>
  </si>
  <si>
    <t>DEPEW HS</t>
  </si>
  <si>
    <t>OK-56-I008</t>
  </si>
  <si>
    <t>DEWAR</t>
  </si>
  <si>
    <t>OK-56-I008-56-I008-715</t>
  </si>
  <si>
    <t>DEWAR HS</t>
  </si>
  <si>
    <t>OK-74-I007</t>
  </si>
  <si>
    <t>DEWEY</t>
  </si>
  <si>
    <t>OK-74-I007-74-I007-705</t>
  </si>
  <si>
    <t>DEWEY HS</t>
  </si>
  <si>
    <t>OK-47-I002</t>
  </si>
  <si>
    <t>DIBBLE</t>
  </si>
  <si>
    <t>OK-47-I002-47-I002-715</t>
  </si>
  <si>
    <t>DIBBLE HS</t>
  </si>
  <si>
    <t>OK-10-I077</t>
  </si>
  <si>
    <t>DICKSON</t>
  </si>
  <si>
    <t>OK-10-I077-10-I077-705</t>
  </si>
  <si>
    <t>DICKSON HS</t>
  </si>
  <si>
    <t>OK-37-I002</t>
  </si>
  <si>
    <t>DOVER</t>
  </si>
  <si>
    <t>OK-37-I002-37-I002-705</t>
  </si>
  <si>
    <t>DOVER HS</t>
  </si>
  <si>
    <t>OK-24-I085</t>
  </si>
  <si>
    <t>DRUMMOND</t>
  </si>
  <si>
    <t>OK-24-I085-24-I085-705</t>
  </si>
  <si>
    <t>DRUMMOND HS</t>
  </si>
  <si>
    <t>OK-19-I039</t>
  </si>
  <si>
    <t>DRUMRIGHT</t>
  </si>
  <si>
    <t>OK-19-I039-19-I039-705</t>
  </si>
  <si>
    <t>DRUMRIGHT HS</t>
  </si>
  <si>
    <t>OK-33-I014</t>
  </si>
  <si>
    <t>DUKE</t>
  </si>
  <si>
    <t>OK-33-I014-33-I014-705</t>
  </si>
  <si>
    <t>DUKE HS</t>
  </si>
  <si>
    <t>OK-69-I001</t>
  </si>
  <si>
    <t>DUNCAN</t>
  </si>
  <si>
    <t>OK-69-I001-69-I001-705</t>
  </si>
  <si>
    <t>DUNCAN HS</t>
  </si>
  <si>
    <t>OK-07-I072</t>
  </si>
  <si>
    <t>DURANT</t>
  </si>
  <si>
    <t>OK-07-I072-07-I072-705</t>
  </si>
  <si>
    <t>DURANT HS</t>
  </si>
  <si>
    <t>OK-48-I013</t>
  </si>
  <si>
    <t>EAGLETOWN</t>
  </si>
  <si>
    <t>OK-48-I013-48-I013-705</t>
  </si>
  <si>
    <t>EAGLETOWN HS</t>
  </si>
  <si>
    <t>OK-63-I005</t>
  </si>
  <si>
    <t>EARLSBORO</t>
  </si>
  <si>
    <t>OK-63-I005-63-I005-705</t>
  </si>
  <si>
    <t>EARLSBORO HS</t>
  </si>
  <si>
    <t>OK-55-I012</t>
  </si>
  <si>
    <t>EDMOND</t>
  </si>
  <si>
    <t>OK-55-I012-55-I012-705</t>
  </si>
  <si>
    <t>MEMORIAL HS</t>
  </si>
  <si>
    <t>OK-55-I012-55-I012-720</t>
  </si>
  <si>
    <t>SANTA FE HS</t>
  </si>
  <si>
    <t>OK-55-I012-55-I012-715</t>
  </si>
  <si>
    <t>NORTH HS</t>
  </si>
  <si>
    <t>OK-09-I034</t>
  </si>
  <si>
    <t>EL RENO</t>
  </si>
  <si>
    <t>OK-09-I034-09-I034-705</t>
  </si>
  <si>
    <t>EL RENO HS</t>
  </si>
  <si>
    <t>OK-16-I016</t>
  </si>
  <si>
    <t>OK-16-I016-16-I016-705</t>
  </si>
  <si>
    <t>ELGIN HS</t>
  </si>
  <si>
    <t>OK-05-I006</t>
  </si>
  <si>
    <t>ELK CITY</t>
  </si>
  <si>
    <t>OK-05-I006-05-I006-705</t>
  </si>
  <si>
    <t>ELK CITY HS</t>
  </si>
  <si>
    <t>OK-05-I006-05-I006-610</t>
  </si>
  <si>
    <t>ELK CITY MS</t>
  </si>
  <si>
    <t>OK-25-I072</t>
  </si>
  <si>
    <t>ELMORE CITY-PERNELL</t>
  </si>
  <si>
    <t>OK-25-I072-25-I072-715</t>
  </si>
  <si>
    <t>SENIOR HS</t>
  </si>
  <si>
    <t>OK-69-I021</t>
  </si>
  <si>
    <t>EMPIRE</t>
  </si>
  <si>
    <t>OK-69-I021-69-I021-715</t>
  </si>
  <si>
    <t>EMPIRE HS</t>
  </si>
  <si>
    <t>OK-24-I057</t>
  </si>
  <si>
    <t>ENID</t>
  </si>
  <si>
    <t>OK-24-I057-24-I057-705</t>
  </si>
  <si>
    <t>ENID HS</t>
  </si>
  <si>
    <t>OK-05-I051</t>
  </si>
  <si>
    <t>ERICK</t>
  </si>
  <si>
    <t>OK-05-I051-05-I051-715</t>
  </si>
  <si>
    <t>ERICK HS</t>
  </si>
  <si>
    <t>OK-49-I001</t>
  </si>
  <si>
    <t>EUFAULA</t>
  </si>
  <si>
    <t>OK-49-I001-49-I001-710</t>
  </si>
  <si>
    <t>EUFAULA HS</t>
  </si>
  <si>
    <t>OK-58-I031</t>
  </si>
  <si>
    <t>FAIRLAND</t>
  </si>
  <si>
    <t>OK-58-I031-58-I031-705</t>
  </si>
  <si>
    <t>FAIRLAND HS</t>
  </si>
  <si>
    <t>OK-44-I084</t>
  </si>
  <si>
    <t>FAIRVIEW</t>
  </si>
  <si>
    <t>OK-44-I084-44-I084-705</t>
  </si>
  <si>
    <t>FAIRVIEW HS</t>
  </si>
  <si>
    <t>OK-23-I002</t>
  </si>
  <si>
    <t>FARGO</t>
  </si>
  <si>
    <t>OK-23-I002-23-I002-705</t>
  </si>
  <si>
    <t>FARGO HS</t>
  </si>
  <si>
    <t>OK-13-I010</t>
  </si>
  <si>
    <t>FELT</t>
  </si>
  <si>
    <t>OK-13-I010-13-I010-705</t>
  </si>
  <si>
    <t>FELT HS</t>
  </si>
  <si>
    <t>OK-16-I009</t>
  </si>
  <si>
    <t>FLETCHER</t>
  </si>
  <si>
    <t>OK-16-I009-16-I009-715</t>
  </si>
  <si>
    <t>FLETCHER HS</t>
  </si>
  <si>
    <t>OK-04-I123</t>
  </si>
  <si>
    <t>FORGAN</t>
  </si>
  <si>
    <t>OK-04-I123-04-I123-705</t>
  </si>
  <si>
    <t>FORGAN HS</t>
  </si>
  <si>
    <t>OK-51-I003</t>
  </si>
  <si>
    <t>FORT GIBSON</t>
  </si>
  <si>
    <t>OK-51-I003-51-I003-705</t>
  </si>
  <si>
    <t>FORT GIBSON HS</t>
  </si>
  <si>
    <t>OK-77-I005</t>
  </si>
  <si>
    <t>FORT SUPPLY</t>
  </si>
  <si>
    <t>OK-77-I005-77-I005-705</t>
  </si>
  <si>
    <t>FORT SUPPLY HS</t>
  </si>
  <si>
    <t>OK-10-I074</t>
  </si>
  <si>
    <t>FOX</t>
  </si>
  <si>
    <t>OK-10-I074-10-I074-705</t>
  </si>
  <si>
    <t>FOX HS</t>
  </si>
  <si>
    <t>OK-66-I007</t>
  </si>
  <si>
    <t>FOYIL</t>
  </si>
  <si>
    <t>OK-66-I007-66-I007-705</t>
  </si>
  <si>
    <t>FOYIL HS</t>
  </si>
  <si>
    <t>OK-71-I158</t>
  </si>
  <si>
    <t>FREDERICK</t>
  </si>
  <si>
    <t>OK-71-I158-71-I158-710</t>
  </si>
  <si>
    <t>FREDERICK HS</t>
  </si>
  <si>
    <t>OK-76-I006</t>
  </si>
  <si>
    <t>FREEDOM</t>
  </si>
  <si>
    <t>OK-76-I006-76-I006-705</t>
  </si>
  <si>
    <t>FREEDOM HS</t>
  </si>
  <si>
    <t>OK-12-I002</t>
  </si>
  <si>
    <t>FORT TOWSON</t>
  </si>
  <si>
    <t>OK-12-I002-12-I002-705</t>
  </si>
  <si>
    <t>FORT TOWSON HS</t>
  </si>
  <si>
    <t>OK-68-I004</t>
  </si>
  <si>
    <t>GANS</t>
  </si>
  <si>
    <t>OK-68-I004-68-I004-715</t>
  </si>
  <si>
    <t>GANS HS</t>
  </si>
  <si>
    <t>OK-24-I047</t>
  </si>
  <si>
    <t>GARBER</t>
  </si>
  <si>
    <t>OK-24-I047-24-I047-715</t>
  </si>
  <si>
    <t>GARBER HS</t>
  </si>
  <si>
    <t>OK-06-I080</t>
  </si>
  <si>
    <t>GEARY</t>
  </si>
  <si>
    <t>OK-06-I080-06-I080-715</t>
  </si>
  <si>
    <t>GEARY HS</t>
  </si>
  <si>
    <t>OK-16-I004</t>
  </si>
  <si>
    <t>OK-16-I004-16-I004-705</t>
  </si>
  <si>
    <t>GERONIMO HS</t>
  </si>
  <si>
    <t>OK-60-I101</t>
  </si>
  <si>
    <t>GLENCOE</t>
  </si>
  <si>
    <t>OK-60-I101-60-I101-705</t>
  </si>
  <si>
    <t>GLENCOE HS</t>
  </si>
  <si>
    <t>OK-72-I013</t>
  </si>
  <si>
    <t>GLENPOOL</t>
  </si>
  <si>
    <t>OK-72-I013-72-I013-705</t>
  </si>
  <si>
    <t>GLENPOOL HS</t>
  </si>
  <si>
    <t>OK-70-I060</t>
  </si>
  <si>
    <t>GOODWELL</t>
  </si>
  <si>
    <t>OK-70-I060-70-I060-705</t>
  </si>
  <si>
    <t>GOODWELL HS</t>
  </si>
  <si>
    <t>OK-68-I006</t>
  </si>
  <si>
    <t>GORE</t>
  </si>
  <si>
    <t>OK-68-I006-68-I006-715</t>
  </si>
  <si>
    <t>GORE HS</t>
  </si>
  <si>
    <t>OK-08-I086</t>
  </si>
  <si>
    <t>GRACEMONT</t>
  </si>
  <si>
    <t>OK-08-I086-08-I086-705</t>
  </si>
  <si>
    <t>GRACEMONT HS</t>
  </si>
  <si>
    <t>OK-71-I249</t>
  </si>
  <si>
    <t>GRANDFIELD</t>
  </si>
  <si>
    <t>OK-71-I249-71-I249-715</t>
  </si>
  <si>
    <t>GRANDFIELD HS</t>
  </si>
  <si>
    <t>OK-28-I003</t>
  </si>
  <si>
    <t>GRANITE</t>
  </si>
  <si>
    <t>OK-28-I003-28-I003-715</t>
  </si>
  <si>
    <t>GRANITE HS</t>
  </si>
  <si>
    <t>OK-21-I002</t>
  </si>
  <si>
    <t>GROVE</t>
  </si>
  <si>
    <t>OK-21-I002-21-I002-705</t>
  </si>
  <si>
    <t>GROVE HS</t>
  </si>
  <si>
    <t>OK-42-I001</t>
  </si>
  <si>
    <t>OK-42-I001-42-I001-705</t>
  </si>
  <si>
    <t>GUTHRIE HS</t>
  </si>
  <si>
    <t>OK-70-I008</t>
  </si>
  <si>
    <t>GUYMON</t>
  </si>
  <si>
    <t>OK-70-I008-70-I008-705</t>
  </si>
  <si>
    <t>GUYMON HS</t>
  </si>
  <si>
    <t>OK-61-I011</t>
  </si>
  <si>
    <t>HAILEYVILLE</t>
  </si>
  <si>
    <t>OK-61-I011-61-I011-705</t>
  </si>
  <si>
    <t>HAILEYVILLE HS</t>
  </si>
  <si>
    <t>OK-65-I066</t>
  </si>
  <si>
    <t>HAMMON</t>
  </si>
  <si>
    <t>OK-65-I066-65-I066-705</t>
  </si>
  <si>
    <t>HAMMON HS</t>
  </si>
  <si>
    <t>OK-49-I064</t>
  </si>
  <si>
    <t>HANNA</t>
  </si>
  <si>
    <t>OK-49-I064-49-I064-705</t>
  </si>
  <si>
    <t>HANNA HS</t>
  </si>
  <si>
    <t>OK-70-I015</t>
  </si>
  <si>
    <t>HARDESTY</t>
  </si>
  <si>
    <t>OK-70-I015-70-I015-705</t>
  </si>
  <si>
    <t>HARDESTY HS</t>
  </si>
  <si>
    <t>OK-55-I007</t>
  </si>
  <si>
    <t>HARRAH</t>
  </si>
  <si>
    <t>OK-55-I007-55-I007-705</t>
  </si>
  <si>
    <t>HARRAH HS</t>
  </si>
  <si>
    <t>OK-61-I001</t>
  </si>
  <si>
    <t>HARTSHORNE</t>
  </si>
  <si>
    <t>OK-61-I001-61-I001-705</t>
  </si>
  <si>
    <t>HARTSHORNE HS</t>
  </si>
  <si>
    <t>OK-51-I002</t>
  </si>
  <si>
    <t>OK-51-I002-51-I002-715</t>
  </si>
  <si>
    <t>HASKELL HS</t>
  </si>
  <si>
    <t>OK-48-I006</t>
  </si>
  <si>
    <t>HAWORTH</t>
  </si>
  <si>
    <t>OK-48-I006-48-I006-705</t>
  </si>
  <si>
    <t>HAWORTH HS</t>
  </si>
  <si>
    <t>OK-10-I055</t>
  </si>
  <si>
    <t>HEALDTON</t>
  </si>
  <si>
    <t>OK-10-I055-10-I055-705</t>
  </si>
  <si>
    <t>HEALDTON HS</t>
  </si>
  <si>
    <t>OK-40-I003</t>
  </si>
  <si>
    <t>HEAVENER</t>
  </si>
  <si>
    <t>OK-40-I003-40-I003-705</t>
  </si>
  <si>
    <t>HEAVENER HS</t>
  </si>
  <si>
    <t>OK-37-I016</t>
  </si>
  <si>
    <t>HENNESSEY</t>
  </si>
  <si>
    <t>OK-37-I016-37-I016-705</t>
  </si>
  <si>
    <t>HENNESSEY HS</t>
  </si>
  <si>
    <t>OK-56-I002</t>
  </si>
  <si>
    <t>HENRYETTA</t>
  </si>
  <si>
    <t>OK-56-I002-56-I002-705</t>
  </si>
  <si>
    <t>HENRYETTA HS</t>
  </si>
  <si>
    <t>OK-51-I029</t>
  </si>
  <si>
    <t>HILLDALE</t>
  </si>
  <si>
    <t>OK-51-I029-51-I029-705</t>
  </si>
  <si>
    <t>HILLDALE HS</t>
  </si>
  <si>
    <t>OK-08-I161</t>
  </si>
  <si>
    <t>HINTON</t>
  </si>
  <si>
    <t>OK-08-I161-08-I161-705</t>
  </si>
  <si>
    <t>HINTON HS</t>
  </si>
  <si>
    <t>OK-49-I027</t>
  </si>
  <si>
    <t>MIDWAY</t>
  </si>
  <si>
    <t>OK-49-I027-49-I027-705</t>
  </si>
  <si>
    <t>MIDWAY HS</t>
  </si>
  <si>
    <t>OK-38-I001</t>
  </si>
  <si>
    <t>HOBART</t>
  </si>
  <si>
    <t>OK-38-I001-38-I001-705</t>
  </si>
  <si>
    <t>HOBART HS</t>
  </si>
  <si>
    <t>OK-32-I035</t>
  </si>
  <si>
    <t>HOLDENVILLE</t>
  </si>
  <si>
    <t>OK-32-I035-32-I035-705</t>
  </si>
  <si>
    <t>HOLDENVILLE HS</t>
  </si>
  <si>
    <t>OK-29-I066</t>
  </si>
  <si>
    <t>HOLLIS</t>
  </si>
  <si>
    <t>OK-29-I066-29-I066-705</t>
  </si>
  <si>
    <t>HOLLIS HS</t>
  </si>
  <si>
    <t>OK-57-I038</t>
  </si>
  <si>
    <t>HOMINY</t>
  </si>
  <si>
    <t>OK-57-I038-57-I038-705</t>
  </si>
  <si>
    <t>HOMINY HS</t>
  </si>
  <si>
    <t>OK-70-I023</t>
  </si>
  <si>
    <t>HOOKER</t>
  </si>
  <si>
    <t>OK-70-I023-70-I023-715</t>
  </si>
  <si>
    <t>HOOKER HS</t>
  </si>
  <si>
    <t>OK-40-I067</t>
  </si>
  <si>
    <t>OK-40-I067-40-I067-705</t>
  </si>
  <si>
    <t>HOWE HS</t>
  </si>
  <si>
    <t>OK-12-I039</t>
  </si>
  <si>
    <t>HUGO</t>
  </si>
  <si>
    <t>OK-12-I039-12-I039-705</t>
  </si>
  <si>
    <t>HUGO HS</t>
  </si>
  <si>
    <t>OK-11-I016</t>
  </si>
  <si>
    <t>HULBERT</t>
  </si>
  <si>
    <t>OK-11-I016-11-I016-715</t>
  </si>
  <si>
    <t>HULBERT JR-SR HS (SR)</t>
  </si>
  <si>
    <t>OK-48-I005</t>
  </si>
  <si>
    <t>IDABEL</t>
  </si>
  <si>
    <t>OK-48-I005-48-I005-710</t>
  </si>
  <si>
    <t>IDABEL HS</t>
  </si>
  <si>
    <t>OK-16-I002</t>
  </si>
  <si>
    <t>INDIAHOMA</t>
  </si>
  <si>
    <t>OK-16-I002-16-I002-705</t>
  </si>
  <si>
    <t>INDIAHOMA HS</t>
  </si>
  <si>
    <t>OK-61-I025</t>
  </si>
  <si>
    <t>INDIANOLA</t>
  </si>
  <si>
    <t>OK-61-I025-61-I025-715</t>
  </si>
  <si>
    <t>INDIANOLA HS</t>
  </si>
  <si>
    <t>OK-66-I005</t>
  </si>
  <si>
    <t>INOLA</t>
  </si>
  <si>
    <t>OK-66-I005-66-I005-715</t>
  </si>
  <si>
    <t>INOLA HS</t>
  </si>
  <si>
    <t>OK-21-I001</t>
  </si>
  <si>
    <t>JAY</t>
  </si>
  <si>
    <t>OK-21-I001-21-I001-705</t>
  </si>
  <si>
    <t>JAY HS</t>
  </si>
  <si>
    <t>OK-72-I005</t>
  </si>
  <si>
    <t>JENKS</t>
  </si>
  <si>
    <t>OK-72-I005-72-I005-705</t>
  </si>
  <si>
    <t>JENKS HS</t>
  </si>
  <si>
    <t>OK-55-I009</t>
  </si>
  <si>
    <t>JONES</t>
  </si>
  <si>
    <t>OK-55-I009-55-I009-705</t>
  </si>
  <si>
    <t>JONES HS</t>
  </si>
  <si>
    <t>OK-21-I003</t>
  </si>
  <si>
    <t>OK-21-I003-21-I003-715</t>
  </si>
  <si>
    <t>KANSAS HS</t>
  </si>
  <si>
    <t>OK-19-I031</t>
  </si>
  <si>
    <t>KELLYVILLE</t>
  </si>
  <si>
    <t>OK-19-I031-19-I031-705</t>
  </si>
  <si>
    <t>KELLYVILLE HS</t>
  </si>
  <si>
    <t>OK-31-I043</t>
  </si>
  <si>
    <t>KEOTA</t>
  </si>
  <si>
    <t>OK-31-I043-31-I043-705</t>
  </si>
  <si>
    <t>KEOTA HS</t>
  </si>
  <si>
    <t>OK-18-I006</t>
  </si>
  <si>
    <t>KETCHUM</t>
  </si>
  <si>
    <t>OK-18-I006-18-I006-705</t>
  </si>
  <si>
    <t>KETCHUM HS</t>
  </si>
  <si>
    <t>OK-13-I011</t>
  </si>
  <si>
    <t>KEYES</t>
  </si>
  <si>
    <t>OK-13-I011-13-I011-705</t>
  </si>
  <si>
    <t>KEYES HS</t>
  </si>
  <si>
    <t>OK-19-I018</t>
  </si>
  <si>
    <t>KIEFER</t>
  </si>
  <si>
    <t>OK-19-I018-19-I018-705</t>
  </si>
  <si>
    <t>KIEFER HS</t>
  </si>
  <si>
    <t>OK-37-I007</t>
  </si>
  <si>
    <t>KINGFISHER</t>
  </si>
  <si>
    <t>OK-37-I007-37-I007-705</t>
  </si>
  <si>
    <t>KINGFISHER HS</t>
  </si>
  <si>
    <t>OK-45-I003</t>
  </si>
  <si>
    <t>KINGSTON</t>
  </si>
  <si>
    <t>OK-45-I003-45-I003-705</t>
  </si>
  <si>
    <t>KINGSTON HS</t>
  </si>
  <si>
    <t>OK-31-I013</t>
  </si>
  <si>
    <t>KINTA</t>
  </si>
  <si>
    <t>OK-31-I013-31-I013-705</t>
  </si>
  <si>
    <t>KINTA HS</t>
  </si>
  <si>
    <t>OK-61-I014</t>
  </si>
  <si>
    <t>KIOWA</t>
  </si>
  <si>
    <t>OK-61-I014-61-I014-715</t>
  </si>
  <si>
    <t>KIOWA HS</t>
  </si>
  <si>
    <t>OK-67-I004</t>
  </si>
  <si>
    <t>KONAWA</t>
  </si>
  <si>
    <t>OK-67-I004-67-I004-705</t>
  </si>
  <si>
    <t>KONAWA HS</t>
  </si>
  <si>
    <t>OK-24-I018</t>
  </si>
  <si>
    <t>KREMLIN-HILLSDALE</t>
  </si>
  <si>
    <t>OK-24-I018-24-I018-705</t>
  </si>
  <si>
    <t>KREMLIN-HILLSDALE HS</t>
  </si>
  <si>
    <t>OK-27-I095</t>
  </si>
  <si>
    <t>DEER CREEK-LAMONT</t>
  </si>
  <si>
    <t>OK-27-I095-27-I095-705</t>
  </si>
  <si>
    <t>DEER CREEK-LAMONT HS</t>
  </si>
  <si>
    <t>OK-62-I024</t>
  </si>
  <si>
    <t>LATTA</t>
  </si>
  <si>
    <t>OK-62-I024-62-I024-705</t>
  </si>
  <si>
    <t>LATTA HS</t>
  </si>
  <si>
    <t>OK-30-I001</t>
  </si>
  <si>
    <t>LAVERNE</t>
  </si>
  <si>
    <t>OK-30-I001-30-I001-705</t>
  </si>
  <si>
    <t>LAVERNE HS</t>
  </si>
  <si>
    <t>OK-16-I008</t>
  </si>
  <si>
    <t>LAWTON</t>
  </si>
  <si>
    <t>OK-16-I008-16-I008-705</t>
  </si>
  <si>
    <t>EISENHOWER HS</t>
  </si>
  <si>
    <t>OK-16-I008-16-I008-710</t>
  </si>
  <si>
    <t>LAWTON HS</t>
  </si>
  <si>
    <t>OK-16-I008-16-I008-715</t>
  </si>
  <si>
    <t>MACARTHUR HS</t>
  </si>
  <si>
    <t>OK-40-I016</t>
  </si>
  <si>
    <t>LE FLORE</t>
  </si>
  <si>
    <t>OK-40-I016-40-I016-705</t>
  </si>
  <si>
    <t>LEFLORE HS</t>
  </si>
  <si>
    <t>OK-65-I003</t>
  </si>
  <si>
    <t>LEEDEY</t>
  </si>
  <si>
    <t>OK-65-I003-65-I003-705</t>
  </si>
  <si>
    <t>LEEDEY HS</t>
  </si>
  <si>
    <t>OK-14-I057</t>
  </si>
  <si>
    <t>OK-14-I057-14-I057-705</t>
  </si>
  <si>
    <t>LEXINGTON HS</t>
  </si>
  <si>
    <t>OK-72-I014</t>
  </si>
  <si>
    <t>OK-72-I014-72-I014-705</t>
  </si>
  <si>
    <t>LIBERTY HS</t>
  </si>
  <si>
    <t>OK-25-I009</t>
  </si>
  <si>
    <t>OK-25-I009-25-I009-705</t>
  </si>
  <si>
    <t>LINDSAY HS</t>
  </si>
  <si>
    <t>OK-14-I070</t>
  </si>
  <si>
    <t>LITTLE AXE</t>
  </si>
  <si>
    <t>OK-14-I070-14-I070-715</t>
  </si>
  <si>
    <t>LITTLE AXE HS</t>
  </si>
  <si>
    <t>OK-46-I017</t>
  </si>
  <si>
    <t>LOCUST GROVE</t>
  </si>
  <si>
    <t>OK-46-I017-46-I017-705</t>
  </si>
  <si>
    <t>LOCUST GROVE HS</t>
  </si>
  <si>
    <t>OK-10-I032</t>
  </si>
  <si>
    <t>LONE GROVE</t>
  </si>
  <si>
    <t>OK-10-I032-10-I032-705</t>
  </si>
  <si>
    <t>LONE GROVE HS</t>
  </si>
  <si>
    <t>OK-38-I002</t>
  </si>
  <si>
    <t>LONE WOLF</t>
  </si>
  <si>
    <t>OK-38-I002-38-I002-705</t>
  </si>
  <si>
    <t>LONE WOLF HS</t>
  </si>
  <si>
    <t>OK-08-I012</t>
  </si>
  <si>
    <t>LOOKEBA SICKLES</t>
  </si>
  <si>
    <t>OK-08-I012-08-I012-705</t>
  </si>
  <si>
    <t>LOOKEBA-SICKLES HS</t>
  </si>
  <si>
    <t>OK-55-I003</t>
  </si>
  <si>
    <t>LUTHER</t>
  </si>
  <si>
    <t>OK-55-I003-55-I003-705</t>
  </si>
  <si>
    <t>LUTHER HS</t>
  </si>
  <si>
    <t>OK-63-I004</t>
  </si>
  <si>
    <t>MACOMB</t>
  </si>
  <si>
    <t>OK-63-I004-63-I004-705</t>
  </si>
  <si>
    <t>MACOMB HS</t>
  </si>
  <si>
    <t>OK-45-I002</t>
  </si>
  <si>
    <t>MADILL</t>
  </si>
  <si>
    <t>OK-45-I002-45-I002-705</t>
  </si>
  <si>
    <t>MADILL HS</t>
  </si>
  <si>
    <t>OK-28-I001</t>
  </si>
  <si>
    <t>MANGUM</t>
  </si>
  <si>
    <t>OK-28-I001-28-I001-705</t>
  </si>
  <si>
    <t>MANGUM HS</t>
  </si>
  <si>
    <t>OK-19-I003</t>
  </si>
  <si>
    <t>MANNFORD</t>
  </si>
  <si>
    <t>OK-19-I003-19-I003-705</t>
  </si>
  <si>
    <t>MANNFORD HS</t>
  </si>
  <si>
    <t>OK-43-I016</t>
  </si>
  <si>
    <t>MARIETTA</t>
  </si>
  <si>
    <t>OK-43-I016-43-I016-705</t>
  </si>
  <si>
    <t>MARIETTA HS</t>
  </si>
  <si>
    <t>OK-69-I003</t>
  </si>
  <si>
    <t>MARLOW</t>
  </si>
  <si>
    <t>OK-69-I003-69-I003-705</t>
  </si>
  <si>
    <t>MARLOW HS</t>
  </si>
  <si>
    <t>OK-54-I002</t>
  </si>
  <si>
    <t>OK-54-I002-54-I002-705</t>
  </si>
  <si>
    <t>MASON HS</t>
  </si>
  <si>
    <t>OK-63-I117</t>
  </si>
  <si>
    <t>OK-63-I117-63-I117-705</t>
  </si>
  <si>
    <t>MAUD HS</t>
  </si>
  <si>
    <t>OK-25-I007</t>
  </si>
  <si>
    <t>MAYSVILLE</t>
  </si>
  <si>
    <t>OK-25-I007-25-I007-715</t>
  </si>
  <si>
    <t>MAYSVILLE HS</t>
  </si>
  <si>
    <t>OK-31-I037</t>
  </si>
  <si>
    <t>MCCURTAIN</t>
  </si>
  <si>
    <t>OK-31-I037-31-I037-705</t>
  </si>
  <si>
    <t>MCCURTAIN HS</t>
  </si>
  <si>
    <t>OK-61-I080</t>
  </si>
  <si>
    <t>MCALESTER</t>
  </si>
  <si>
    <t>OK-61-I080-61-I080-705</t>
  </si>
  <si>
    <t>MCALESTER HS</t>
  </si>
  <si>
    <t>OK-63-I001</t>
  </si>
  <si>
    <t>MCLOUD</t>
  </si>
  <si>
    <t>OK-63-I001-63-I001-705</t>
  </si>
  <si>
    <t>MCLOUD HS</t>
  </si>
  <si>
    <t>OK-27-I054</t>
  </si>
  <si>
    <t>MEDFORD</t>
  </si>
  <si>
    <t>OK-27-I054-27-I054-705</t>
  </si>
  <si>
    <t>MEDFORD HS</t>
  </si>
  <si>
    <t>OK-41-I095</t>
  </si>
  <si>
    <t>MEEKER</t>
  </si>
  <si>
    <t>OK-41-I095-41-I095-705</t>
  </si>
  <si>
    <t>MEEKER HS</t>
  </si>
  <si>
    <t>OK-05-I002</t>
  </si>
  <si>
    <t>MERRITT</t>
  </si>
  <si>
    <t>OK-05-I002-05-I002-705</t>
  </si>
  <si>
    <t>MERRITT HS</t>
  </si>
  <si>
    <t>OK-58-I023</t>
  </si>
  <si>
    <t>OK-58-I023-58-I023-705</t>
  </si>
  <si>
    <t>MIAMI HS</t>
  </si>
  <si>
    <t>OK-58-I023-58-I023-115</t>
  </si>
  <si>
    <t>ROCKDALE ES</t>
  </si>
  <si>
    <t>OK-55-I052</t>
  </si>
  <si>
    <t>MIDWEST CITY-DEL CITY</t>
  </si>
  <si>
    <t>OK-55-I052-55-I052-705</t>
  </si>
  <si>
    <t>CARL ALBERT HS</t>
  </si>
  <si>
    <t>OK-55-I052-55-I052-710</t>
  </si>
  <si>
    <t>DEL CITY HS</t>
  </si>
  <si>
    <t>OK-55-I052-55-I052-715</t>
  </si>
  <si>
    <t>MIDWEST CITY HS</t>
  </si>
  <si>
    <t>OK-35-I029</t>
  </si>
  <si>
    <t>MILBURN</t>
  </si>
  <si>
    <t>OK-35-I029-35-I029-705</t>
  </si>
  <si>
    <t>MILBURN HS</t>
  </si>
  <si>
    <t>OK-35-I002</t>
  </si>
  <si>
    <t>MILL CREEK</t>
  </si>
  <si>
    <t>OK-35-I002-35-I002-705</t>
  </si>
  <si>
    <t>MILL CREEK HS</t>
  </si>
  <si>
    <t>OK-55-I037</t>
  </si>
  <si>
    <t>MILLWOOD</t>
  </si>
  <si>
    <t>OK-55-I037-55-I037-705</t>
  </si>
  <si>
    <t>MILLWOOD HS</t>
  </si>
  <si>
    <t>OK-26-I002</t>
  </si>
  <si>
    <t>MINCO</t>
  </si>
  <si>
    <t>OK-26-I002-26-I002-715</t>
  </si>
  <si>
    <t>MINCO HS</t>
  </si>
  <si>
    <t>OK-14-I002</t>
  </si>
  <si>
    <t>MOORE</t>
  </si>
  <si>
    <t>OK-14-I002-14-I002-705</t>
  </si>
  <si>
    <t>MOORE HS</t>
  </si>
  <si>
    <t>OK-14-I002-14-I002-710</t>
  </si>
  <si>
    <t>WESTMOORE HS</t>
  </si>
  <si>
    <t>OK-14-I002-14-I002-715</t>
  </si>
  <si>
    <t>SOUTHMOORE HS</t>
  </si>
  <si>
    <t>OK-77-I002</t>
  </si>
  <si>
    <t>MOORELAND</t>
  </si>
  <si>
    <t>OK-77-I002-77-I002-715</t>
  </si>
  <si>
    <t>MOORELAND HS</t>
  </si>
  <si>
    <t>OK-56-I003</t>
  </si>
  <si>
    <t>MORRIS</t>
  </si>
  <si>
    <t>OK-56-I003-56-I003-705</t>
  </si>
  <si>
    <t>MORRIS HS</t>
  </si>
  <si>
    <t>OK-52-I006</t>
  </si>
  <si>
    <t>MORRISON</t>
  </si>
  <si>
    <t>OK-52-I006-52-I006-705</t>
  </si>
  <si>
    <t>MORRISON HS</t>
  </si>
  <si>
    <t>OK-32-I001</t>
  </si>
  <si>
    <t>MOSS</t>
  </si>
  <si>
    <t>OK-32-I001-32-I001-705</t>
  </si>
  <si>
    <t>MOSS HS</t>
  </si>
  <si>
    <t>OK-19-I005</t>
  </si>
  <si>
    <t>MOUNDS</t>
  </si>
  <si>
    <t>OK-19-I005-19-I005-705</t>
  </si>
  <si>
    <t>MOUNDS HS</t>
  </si>
  <si>
    <t>OK-64-I022</t>
  </si>
  <si>
    <t>MOYERS</t>
  </si>
  <si>
    <t>OK-64-I022-64-I022-705</t>
  </si>
  <si>
    <t>MOYERS HS</t>
  </si>
  <si>
    <t>OK-68-I003</t>
  </si>
  <si>
    <t>MULDROW</t>
  </si>
  <si>
    <t>OK-68-I003-68-I003-705</t>
  </si>
  <si>
    <t>MULDROW HS</t>
  </si>
  <si>
    <t>OK-42-I003</t>
  </si>
  <si>
    <t>MULHALL-ORLANDO</t>
  </si>
  <si>
    <t>OK-42-I003-42-I003-705</t>
  </si>
  <si>
    <t>MULHALL-ORLANDO HS</t>
  </si>
  <si>
    <t>OK-51-I020</t>
  </si>
  <si>
    <t>MUSKOGEE</t>
  </si>
  <si>
    <t>OK-51-I020-51-I020-705</t>
  </si>
  <si>
    <t>MUSKOGEE HS</t>
  </si>
  <si>
    <t>OK-09-I069</t>
  </si>
  <si>
    <t>MUSTANG</t>
  </si>
  <si>
    <t>OK-09-I069-09-I069-705</t>
  </si>
  <si>
    <t>MUSTANG HS</t>
  </si>
  <si>
    <t>OK-77-I003</t>
  </si>
  <si>
    <t>SHARON-MUTUAL</t>
  </si>
  <si>
    <t>OK-77-I003-77-I003-705</t>
  </si>
  <si>
    <t>SHARON-MUTUAL HS</t>
  </si>
  <si>
    <t>OK-33-I001</t>
  </si>
  <si>
    <t>NAVAJO</t>
  </si>
  <si>
    <t>OK-33-I001-33-I001-705</t>
  </si>
  <si>
    <t>NAVAJO HS</t>
  </si>
  <si>
    <t>OK-33-I001-33-I001-610</t>
  </si>
  <si>
    <t>NAVAJO JHS</t>
  </si>
  <si>
    <t>OK-67-I006</t>
  </si>
  <si>
    <t>NEW LIMA</t>
  </si>
  <si>
    <t>OK-67-I006-67-I006-705</t>
  </si>
  <si>
    <t>NEW LIMA HS</t>
  </si>
  <si>
    <t>OK-47-I001</t>
  </si>
  <si>
    <t>OK-47-I001-47-I001-705</t>
  </si>
  <si>
    <t>NEWCASTLE HS</t>
  </si>
  <si>
    <t>OK-36-I125</t>
  </si>
  <si>
    <t>NEWKIRK</t>
  </si>
  <si>
    <t>OK-36-I125-36-I125-705</t>
  </si>
  <si>
    <t>NEWKIRK HS</t>
  </si>
  <si>
    <t>OK-26-I051</t>
  </si>
  <si>
    <t>NINNEKAH</t>
  </si>
  <si>
    <t>OK-26-I051-26-I051-705</t>
  </si>
  <si>
    <t>OK-14-I040</t>
  </si>
  <si>
    <t>NOBLE</t>
  </si>
  <si>
    <t>OK-14-I040-14-I040-705</t>
  </si>
  <si>
    <t>NOBLE HS</t>
  </si>
  <si>
    <t>OK-14-I029</t>
  </si>
  <si>
    <t>NORMAN</t>
  </si>
  <si>
    <t>OK-14-I029-14-I029-705</t>
  </si>
  <si>
    <t>NORMAN HS</t>
  </si>
  <si>
    <t>OK-14-I029-14-I029-710</t>
  </si>
  <si>
    <t>NORMAN NORTH HS</t>
  </si>
  <si>
    <t>OK-14-I029-14-I029-740</t>
  </si>
  <si>
    <t>DIMENSIONS ACADEMY</t>
  </si>
  <si>
    <t>OK-24-I042</t>
  </si>
  <si>
    <t>CHISHOLM</t>
  </si>
  <si>
    <t>OK-24-I042-24-I042-705</t>
  </si>
  <si>
    <t>CHISHOLM HS</t>
  </si>
  <si>
    <t>OK-53-I040</t>
  </si>
  <si>
    <t>NOWATA</t>
  </si>
  <si>
    <t>OK-53-I040-53-I040-705</t>
  </si>
  <si>
    <t>NOWATA HS</t>
  </si>
  <si>
    <t>OK-21-I005</t>
  </si>
  <si>
    <t>OAKS-MISSION</t>
  </si>
  <si>
    <t>OK-21-I005-21-I005-715</t>
  </si>
  <si>
    <t>OAKS-MISSION HS</t>
  </si>
  <si>
    <t>OK-19-I020</t>
  </si>
  <si>
    <t>OILTON</t>
  </si>
  <si>
    <t>OK-19-I020-19-I020-715</t>
  </si>
  <si>
    <t>OILTON HS</t>
  </si>
  <si>
    <t>OK-37-I105</t>
  </si>
  <si>
    <t>OKARCHE</t>
  </si>
  <si>
    <t>OK-37-I105-37-I105-705</t>
  </si>
  <si>
    <t>OKARCHE HS</t>
  </si>
  <si>
    <t>OK-73-I001</t>
  </si>
  <si>
    <t>OKAY</t>
  </si>
  <si>
    <t>OK-73-I001-73-I001-715</t>
  </si>
  <si>
    <t>OKAY HS</t>
  </si>
  <si>
    <t>OK-06-I009</t>
  </si>
  <si>
    <t>OKEENE</t>
  </si>
  <si>
    <t>OK-06-I009-06-I009-715</t>
  </si>
  <si>
    <t>OKEENE JR-SR HS (SR)</t>
  </si>
  <si>
    <t>OK-55-I089</t>
  </si>
  <si>
    <t>OKLAHOMA CITY</t>
  </si>
  <si>
    <t>OK-55-I089-55-I089-705</t>
  </si>
  <si>
    <t>CAPITOL HILL HS</t>
  </si>
  <si>
    <t>OK-55-I089-55-I089-707</t>
  </si>
  <si>
    <t>DOUGLASS HS</t>
  </si>
  <si>
    <t>OK-55-I089-55-I089-712</t>
  </si>
  <si>
    <t>U. S. GRANT HS</t>
  </si>
  <si>
    <t>OK-55-I089-55-I089-765</t>
  </si>
  <si>
    <t>NORTHWEST CLASSEN HS</t>
  </si>
  <si>
    <t>OK-55-I089-55-I089-780</t>
  </si>
  <si>
    <t>STAR SPENCER HS</t>
  </si>
  <si>
    <t>OK-55-I089-55-I089-706</t>
  </si>
  <si>
    <t>CLASSEN HS OF ADVANCED STUDIES</t>
  </si>
  <si>
    <t>OK-55-I089-55-I089-770</t>
  </si>
  <si>
    <t>SOUTHEAST HS</t>
  </si>
  <si>
    <t>OK-55-I089-55-I089-710</t>
  </si>
  <si>
    <t>EMERSON ALTERNATIVE ED. (HS)</t>
  </si>
  <si>
    <t>OK-55-I089-55-I089-760</t>
  </si>
  <si>
    <t>NORTHEAST HS</t>
  </si>
  <si>
    <t>OK-55-I089-55-I089-750</t>
  </si>
  <si>
    <t>OKLAHOMA CENTENNIAL HS</t>
  </si>
  <si>
    <t>OK-55-I089-55-I089-726</t>
  </si>
  <si>
    <t>JOHN MARSHALL HS</t>
  </si>
  <si>
    <t>OK-56-I001</t>
  </si>
  <si>
    <t>OKMULGEE</t>
  </si>
  <si>
    <t>OK-56-I001-56-I001-705</t>
  </si>
  <si>
    <t>OKMULGEE HS</t>
  </si>
  <si>
    <t>OK-51-I008</t>
  </si>
  <si>
    <t>OKTAHA</t>
  </si>
  <si>
    <t>OK-51-I008-51-I008-705</t>
  </si>
  <si>
    <t>OKTAHA HS</t>
  </si>
  <si>
    <t>OK-19-I017</t>
  </si>
  <si>
    <t>OLIVE</t>
  </si>
  <si>
    <t>OK-19-I017-19-I017-715</t>
  </si>
  <si>
    <t>OLIVE HS</t>
  </si>
  <si>
    <t>OK-37-I003</t>
  </si>
  <si>
    <t>LOMEGA</t>
  </si>
  <si>
    <t>OK-37-I003-37-I003-705</t>
  </si>
  <si>
    <t>LOMEGA HS</t>
  </si>
  <si>
    <t>OK-66-I004</t>
  </si>
  <si>
    <t>OOLOGAH-TALALA</t>
  </si>
  <si>
    <t>OK-66-I004-66-I004-705</t>
  </si>
  <si>
    <t>OOLOGAH-TALALA HS</t>
  </si>
  <si>
    <t>OK-72-I011</t>
  </si>
  <si>
    <t>OWASSO</t>
  </si>
  <si>
    <t>OK-72-I011-72-I011-715</t>
  </si>
  <si>
    <t>OWASSO HS</t>
  </si>
  <si>
    <t>OK-54-I014</t>
  </si>
  <si>
    <t>PADEN</t>
  </si>
  <si>
    <t>OK-54-I014-54-I014-705</t>
  </si>
  <si>
    <t>PADEN HS</t>
  </si>
  <si>
    <t>OK-40-I020</t>
  </si>
  <si>
    <t>PANAMA</t>
  </si>
  <si>
    <t>OK-40-I020-40-I020-705</t>
  </si>
  <si>
    <t>PANAMA HS</t>
  </si>
  <si>
    <t>OK-39-I004</t>
  </si>
  <si>
    <t>PANOLA</t>
  </si>
  <si>
    <t>OK-39-I004-39-I004-705</t>
  </si>
  <si>
    <t>PANOLA HS</t>
  </si>
  <si>
    <t>OK-25-I005</t>
  </si>
  <si>
    <t>PAOLI</t>
  </si>
  <si>
    <t>OK-25-I005-25-I005-705</t>
  </si>
  <si>
    <t>PAOLI HS</t>
  </si>
  <si>
    <t>OK-25-I018</t>
  </si>
  <si>
    <t>PAULS VALLEY</t>
  </si>
  <si>
    <t>OK-25-I018-25-I018-705</t>
  </si>
  <si>
    <t>PAULS VALLEY HS</t>
  </si>
  <si>
    <t>OK-25-I018-25-I018-610</t>
  </si>
  <si>
    <t>PAULS VALLEY JHS</t>
  </si>
  <si>
    <t>OK-57-I002</t>
  </si>
  <si>
    <t>PAWHUSKA</t>
  </si>
  <si>
    <t>OK-57-I002-57-I002-705</t>
  </si>
  <si>
    <t>PAWHUSKA HS</t>
  </si>
  <si>
    <t>OK-59-I001</t>
  </si>
  <si>
    <t>OK-59-I001-59-I001-705</t>
  </si>
  <si>
    <t>PAWNEE HS</t>
  </si>
  <si>
    <t>OK-60-I056</t>
  </si>
  <si>
    <t>PERKINS-TRYON</t>
  </si>
  <si>
    <t>OK-60-I056-60-I056-705</t>
  </si>
  <si>
    <t>PERKINS-TRYON HS</t>
  </si>
  <si>
    <t>OK-52-I001</t>
  </si>
  <si>
    <t>PERRY</t>
  </si>
  <si>
    <t>OK-52-I001-52-I001-705</t>
  </si>
  <si>
    <t>PERRY HS</t>
  </si>
  <si>
    <t>OK-09-I022</t>
  </si>
  <si>
    <t>PIEDMONT</t>
  </si>
  <si>
    <t>OK-09-I022-09-I022-705</t>
  </si>
  <si>
    <t>PIEDMONT HS</t>
  </si>
  <si>
    <t>OK-61-I063</t>
  </si>
  <si>
    <t>OK-61-I063-61-I063-705</t>
  </si>
  <si>
    <t>PITTSBURG HS</t>
  </si>
  <si>
    <t>OK-10-I027</t>
  </si>
  <si>
    <t>OK-10-I027-10-I027-705</t>
  </si>
  <si>
    <t>PLAINVIEW HS</t>
  </si>
  <si>
    <t>OK-24-I056</t>
  </si>
  <si>
    <t>PIONEER-PLEASANT VALE</t>
  </si>
  <si>
    <t>OK-24-I056-24-I056-705</t>
  </si>
  <si>
    <t>PIONEER-PLEASANT VALE HS</t>
  </si>
  <si>
    <t>OK-40-I007</t>
  </si>
  <si>
    <t>POCOLA</t>
  </si>
  <si>
    <t>OK-40-I007-40-I007-705</t>
  </si>
  <si>
    <t>POCOLA HS</t>
  </si>
  <si>
    <t>OK-36-I071</t>
  </si>
  <si>
    <t>PONCA CITY</t>
  </si>
  <si>
    <t>OK-36-I071-36-I071-705</t>
  </si>
  <si>
    <t>PONCA CITY HS</t>
  </si>
  <si>
    <t>OK-27-I090</t>
  </si>
  <si>
    <t>POND CREEK-HUNTER</t>
  </si>
  <si>
    <t>OK-27-I090-27-I090-705</t>
  </si>
  <si>
    <t>POND CREEK-HUNTER HS</t>
  </si>
  <si>
    <t>OK-51-I088</t>
  </si>
  <si>
    <t>PORUM</t>
  </si>
  <si>
    <t>OK-51-I088-51-I088-705</t>
  </si>
  <si>
    <t>PORUM HS</t>
  </si>
  <si>
    <t>OK-40-I029</t>
  </si>
  <si>
    <t>POTEAU</t>
  </si>
  <si>
    <t>OK-40-I029-40-I029-705</t>
  </si>
  <si>
    <t>POTEAU HS</t>
  </si>
  <si>
    <t>OK-41-I103</t>
  </si>
  <si>
    <t>PRAGUE</t>
  </si>
  <si>
    <t>OK-41-I103-41-I103-705</t>
  </si>
  <si>
    <t>PRAGUE HS</t>
  </si>
  <si>
    <t>OK-56-I005</t>
  </si>
  <si>
    <t>PRESTON</t>
  </si>
  <si>
    <t>OK-56-I005-56-I005-705</t>
  </si>
  <si>
    <t>PRESTON HS</t>
  </si>
  <si>
    <t>OK-57-I050</t>
  </si>
  <si>
    <t>PRUE</t>
  </si>
  <si>
    <t>OK-57-I050-57-I050-705</t>
  </si>
  <si>
    <t>PRUE HS</t>
  </si>
  <si>
    <t>OK-46-I001</t>
  </si>
  <si>
    <t>PRYOR</t>
  </si>
  <si>
    <t>OK-46-I001-46-I001-705</t>
  </si>
  <si>
    <t>PRYOR HS</t>
  </si>
  <si>
    <t>OK-46-I001-46-I001-610</t>
  </si>
  <si>
    <t>PRYOR JHS</t>
  </si>
  <si>
    <t>OK-47-I015</t>
  </si>
  <si>
    <t>PURCELL</t>
  </si>
  <si>
    <t>OK-47-I015-47-I015-705</t>
  </si>
  <si>
    <t>PURCELL HS</t>
  </si>
  <si>
    <t>OK-55-I001</t>
  </si>
  <si>
    <t>PUTNAM CITY</t>
  </si>
  <si>
    <t>OK-55-I001-55-I001-705</t>
  </si>
  <si>
    <t>PUTNAM CITY HS</t>
  </si>
  <si>
    <t>OK-55-I001-55-I001-710</t>
  </si>
  <si>
    <t>PUTNAM CITY WEST HS</t>
  </si>
  <si>
    <t>OK-55-I001-55-I001-708</t>
  </si>
  <si>
    <t>PUTNAM CITY NORTH HS</t>
  </si>
  <si>
    <t>OK-58-I014</t>
  </si>
  <si>
    <t>QUAPAW</t>
  </si>
  <si>
    <t>OK-58-I014-58-I014-705</t>
  </si>
  <si>
    <t>QUAPAW HS</t>
  </si>
  <si>
    <t>OK-61-I017</t>
  </si>
  <si>
    <t>QUINTON</t>
  </si>
  <si>
    <t>OK-61-I017-61-I017-715</t>
  </si>
  <si>
    <t>QUINTON HS</t>
  </si>
  <si>
    <t>OK-74-I018</t>
  </si>
  <si>
    <t>CANEY VALLEY</t>
  </si>
  <si>
    <t>OK-74-I018-74-I018-705</t>
  </si>
  <si>
    <t>CANEY VALLEY HS</t>
  </si>
  <si>
    <t>OK-64-I001</t>
  </si>
  <si>
    <t>RATTAN</t>
  </si>
  <si>
    <t>OK-64-I001-64-I001-705</t>
  </si>
  <si>
    <t>RATTAN HS</t>
  </si>
  <si>
    <t>OK-39-I002</t>
  </si>
  <si>
    <t>OK-39-I002-39-I002-705</t>
  </si>
  <si>
    <t>RED OAK HS</t>
  </si>
  <si>
    <t>OK-65-I006</t>
  </si>
  <si>
    <t>REYDON</t>
  </si>
  <si>
    <t>OK-65-I006-65-I006-705</t>
  </si>
  <si>
    <t>REYDON HS</t>
  </si>
  <si>
    <t>OK-34-I014</t>
  </si>
  <si>
    <t>RINGLING</t>
  </si>
  <si>
    <t>OK-34-I014-34-I014-705</t>
  </si>
  <si>
    <t>RINGLING HS</t>
  </si>
  <si>
    <t>OK-34-I014-34-I014-610</t>
  </si>
  <si>
    <t>RINGLING JHS</t>
  </si>
  <si>
    <t>OK-44-I001</t>
  </si>
  <si>
    <t>RINGWOOD</t>
  </si>
  <si>
    <t>OK-44-I001-44-I001-705</t>
  </si>
  <si>
    <t>RINGWOOD HS</t>
  </si>
  <si>
    <t>OK-60-I003</t>
  </si>
  <si>
    <t>RIPLEY</t>
  </si>
  <si>
    <t>OK-60-I003-60-I003-705</t>
  </si>
  <si>
    <t>RIPLEY HS</t>
  </si>
  <si>
    <t>OK-62-I037</t>
  </si>
  <si>
    <t>ROFF</t>
  </si>
  <si>
    <t>OK-62-I037-62-I037-705</t>
  </si>
  <si>
    <t>ROFF HS</t>
  </si>
  <si>
    <t>OK-68-I005</t>
  </si>
  <si>
    <t>ROLAND</t>
  </si>
  <si>
    <t>OK-68-I005-68-I005-705</t>
  </si>
  <si>
    <t>ROLAND HS</t>
  </si>
  <si>
    <t>OK-68-I005-68-I005-610</t>
  </si>
  <si>
    <t>ROLAND JHS</t>
  </si>
  <si>
    <t>OK-26-I068</t>
  </si>
  <si>
    <t>RUSH SPRINGS</t>
  </si>
  <si>
    <t>OK-26-I068-26-I068-705</t>
  </si>
  <si>
    <t>RUSH SPRINGS HS</t>
  </si>
  <si>
    <t>OK-34-I001</t>
  </si>
  <si>
    <t>RYAN</t>
  </si>
  <si>
    <t>OK-34-I001-34-I001-705</t>
  </si>
  <si>
    <t>RYAN HS</t>
  </si>
  <si>
    <t>OK-53-I051</t>
  </si>
  <si>
    <t>SOUTH COFFEYVILLE</t>
  </si>
  <si>
    <t>OK-53-I051-53-I051-705</t>
  </si>
  <si>
    <t>SOUTH COFFEYVILLE HS</t>
  </si>
  <si>
    <t>OK-46-I016</t>
  </si>
  <si>
    <t>SALINA</t>
  </si>
  <si>
    <t>OK-46-I016-46-I016-705</t>
  </si>
  <si>
    <t>SALINA HS</t>
  </si>
  <si>
    <t>OK-68-I001</t>
  </si>
  <si>
    <t>SALLISAW</t>
  </si>
  <si>
    <t>OK-68-I001-68-I001-705</t>
  </si>
  <si>
    <t>SALLISAW HS</t>
  </si>
  <si>
    <t>OK-72-I002</t>
  </si>
  <si>
    <t>SAND SPRINGS</t>
  </si>
  <si>
    <t>OK-72-I002-72-I002-705</t>
  </si>
  <si>
    <t>CHARLES PAGE HS</t>
  </si>
  <si>
    <t>OK-72-I002-72-I002-615</t>
  </si>
  <si>
    <t>CENTRAL 9TH GRADE CTR</t>
  </si>
  <si>
    <t>OK-19-I033</t>
  </si>
  <si>
    <t>SAPULPA</t>
  </si>
  <si>
    <t>OK-19-I033-19-I033-705</t>
  </si>
  <si>
    <t>SAPULPA HS</t>
  </si>
  <si>
    <t>OK-19-I033-19-I033-610</t>
  </si>
  <si>
    <t>SAPULPA JHS</t>
  </si>
  <si>
    <t>OK-67-I010</t>
  </si>
  <si>
    <t>SASAKWA</t>
  </si>
  <si>
    <t>OK-67-I010-67-I010-705</t>
  </si>
  <si>
    <t>SASAKWA HS</t>
  </si>
  <si>
    <t>OK-61-I030</t>
  </si>
  <si>
    <t>SAVANNA</t>
  </si>
  <si>
    <t>OK-61-I030-61-I030-705</t>
  </si>
  <si>
    <t>SAVANNA HS</t>
  </si>
  <si>
    <t>OK-05-I031</t>
  </si>
  <si>
    <t>SAYRE</t>
  </si>
  <si>
    <t>OK-05-I031-05-I031-705</t>
  </si>
  <si>
    <t>SAYRE HS</t>
  </si>
  <si>
    <t>OK-56-I006</t>
  </si>
  <si>
    <t>SCHULTER</t>
  </si>
  <si>
    <t>OK-56-I006-56-I006-705</t>
  </si>
  <si>
    <t>SCHULTER HS</t>
  </si>
  <si>
    <t>OK-22-I008</t>
  </si>
  <si>
    <t>SEILING</t>
  </si>
  <si>
    <t>OK-22-I008-22-I008-615</t>
  </si>
  <si>
    <t>SEILING JR-SR HS (JR)</t>
  </si>
  <si>
    <t>OK-22-I008-22-I008-715</t>
  </si>
  <si>
    <t>SEILING JR-SR HS (SR)</t>
  </si>
  <si>
    <t>OK-67-I001</t>
  </si>
  <si>
    <t>OK-67-I001-67-I001-715</t>
  </si>
  <si>
    <t>SEMINOLE HS</t>
  </si>
  <si>
    <t>OK-75-I001</t>
  </si>
  <si>
    <t>SENTINEL</t>
  </si>
  <si>
    <t>OK-75-I001-75-I001-705</t>
  </si>
  <si>
    <t>BLANCHE THOMAS HS</t>
  </si>
  <si>
    <t>OK-66-I006</t>
  </si>
  <si>
    <t>OK-66-I006-66-I006-705</t>
  </si>
  <si>
    <t>SEQUOYAH HS</t>
  </si>
  <si>
    <t>OK-23-I042</t>
  </si>
  <si>
    <t>SHATTUCK</t>
  </si>
  <si>
    <t>OK-23-I042-23-I042-705</t>
  </si>
  <si>
    <t>SHATTUCK HS</t>
  </si>
  <si>
    <t>OK-63-I093</t>
  </si>
  <si>
    <t>SHAWNEE</t>
  </si>
  <si>
    <t>OK-63-I093-63-I093-705</t>
  </si>
  <si>
    <t>SHAWNEE HS</t>
  </si>
  <si>
    <t>OK-57-I011</t>
  </si>
  <si>
    <t>SHIDLER</t>
  </si>
  <si>
    <t>OK-57-I011-57-I011-715</t>
  </si>
  <si>
    <t>SHIDLER HS</t>
  </si>
  <si>
    <t>OK-07-I001</t>
  </si>
  <si>
    <t>SILO</t>
  </si>
  <si>
    <t>OK-07-I001-07-I001-705</t>
  </si>
  <si>
    <t>SILO HS</t>
  </si>
  <si>
    <t>OK-72-I007</t>
  </si>
  <si>
    <t>SKIATOOK</t>
  </si>
  <si>
    <t>OK-72-I007-72-I007-705</t>
  </si>
  <si>
    <t>SKIATOOK HS</t>
  </si>
  <si>
    <t>OK-48-I014</t>
  </si>
  <si>
    <t>OK-48-I014-48-I014-705</t>
  </si>
  <si>
    <t>SMITHVILLE HS</t>
  </si>
  <si>
    <t>OK-38-I004</t>
  </si>
  <si>
    <t>OK-38-I004-38-I004-705</t>
  </si>
  <si>
    <t>SNYDER HS</t>
  </si>
  <si>
    <t>OK-12-I004</t>
  </si>
  <si>
    <t>SOPER</t>
  </si>
  <si>
    <t>OK-12-I004-12-I004-705</t>
  </si>
  <si>
    <t>SOPER HS</t>
  </si>
  <si>
    <t>OK-72-I008</t>
  </si>
  <si>
    <t>SPERRY</t>
  </si>
  <si>
    <t>OK-72-I008-72-I008-705</t>
  </si>
  <si>
    <t>SPERRY HS</t>
  </si>
  <si>
    <t>OK-40-I002</t>
  </si>
  <si>
    <t>SPIRO</t>
  </si>
  <si>
    <t>OK-40-I002-40-I002-705</t>
  </si>
  <si>
    <t>SPIRO HS</t>
  </si>
  <si>
    <t>OK-10-I021</t>
  </si>
  <si>
    <t>SPRINGER</t>
  </si>
  <si>
    <t>OK-10-I021-10-I021-705</t>
  </si>
  <si>
    <t>SPRINGER HS</t>
  </si>
  <si>
    <t>OK-16-I003</t>
  </si>
  <si>
    <t>STERLING</t>
  </si>
  <si>
    <t>OK-16-I003-16-I003-705</t>
  </si>
  <si>
    <t>STERLING HS</t>
  </si>
  <si>
    <t>OK-31-I020</t>
  </si>
  <si>
    <t>STIGLER</t>
  </si>
  <si>
    <t>OK-31-I020-31-I020-705</t>
  </si>
  <si>
    <t>STIGLER HS</t>
  </si>
  <si>
    <t>OK-60-I016</t>
  </si>
  <si>
    <t>STILLWATER</t>
  </si>
  <si>
    <t>OK-60-I016-60-I016-610</t>
  </si>
  <si>
    <t>STILLWATER JHS</t>
  </si>
  <si>
    <t>OK-60-I016-60-I016-705</t>
  </si>
  <si>
    <t>STILLWATER HS</t>
  </si>
  <si>
    <t>OK-01-I025</t>
  </si>
  <si>
    <t>STILWELL</t>
  </si>
  <si>
    <t>OK-01-I025-01-I025-705</t>
  </si>
  <si>
    <t>STILWELL HS</t>
  </si>
  <si>
    <t>OK-62-I030</t>
  </si>
  <si>
    <t>STONEWALL</t>
  </si>
  <si>
    <t>OK-62-I030-62-I030-705</t>
  </si>
  <si>
    <t>STONEWALL HS</t>
  </si>
  <si>
    <t>OK-25-I002</t>
  </si>
  <si>
    <t>OK-25-I002-25-I002-715</t>
  </si>
  <si>
    <t>STRATFORD HS</t>
  </si>
  <si>
    <t>OK-03-I007</t>
  </si>
  <si>
    <t>STRINGTOWN</t>
  </si>
  <si>
    <t>OK-03-I007-03-I007-705</t>
  </si>
  <si>
    <t>STRINGTOWN HS</t>
  </si>
  <si>
    <t>OK-67-I014</t>
  </si>
  <si>
    <t>STROTHER</t>
  </si>
  <si>
    <t>OK-67-I014-67-I014-705</t>
  </si>
  <si>
    <t>STROTHER HS</t>
  </si>
  <si>
    <t>OK-41-I054</t>
  </si>
  <si>
    <t>STROUD</t>
  </si>
  <si>
    <t>OK-41-I054-41-I054-705</t>
  </si>
  <si>
    <t>STROUD HS</t>
  </si>
  <si>
    <t>OK-32-I054</t>
  </si>
  <si>
    <t>STUART</t>
  </si>
  <si>
    <t>OK-32-I054-32-I054-705</t>
  </si>
  <si>
    <t>STUART HS</t>
  </si>
  <si>
    <t>OK-50-I001</t>
  </si>
  <si>
    <t>SULPHUR</t>
  </si>
  <si>
    <t>OK-50-I001-50-I001-705</t>
  </si>
  <si>
    <t>SULPHUR HS</t>
  </si>
  <si>
    <t>OK-65-I015</t>
  </si>
  <si>
    <t>OK-65-I015-65-I015-705</t>
  </si>
  <si>
    <t>SWEETWATER HS</t>
  </si>
  <si>
    <t>OK-11-I035</t>
  </si>
  <si>
    <t>TAHLEQUAH</t>
  </si>
  <si>
    <t>OK-11-I035-11-I035-705</t>
  </si>
  <si>
    <t>TAHLEQUAH HS</t>
  </si>
  <si>
    <t>OK-40-I052</t>
  </si>
  <si>
    <t>TALIHINA</t>
  </si>
  <si>
    <t>OK-40-I052-40-I052-705</t>
  </si>
  <si>
    <t>TALIHINA HS</t>
  </si>
  <si>
    <t>OK-22-I010</t>
  </si>
  <si>
    <t>TALOGA</t>
  </si>
  <si>
    <t>OK-22-I010-22-I010-705</t>
  </si>
  <si>
    <t>TALOGA HS</t>
  </si>
  <si>
    <t>OK-63-I092</t>
  </si>
  <si>
    <t>TECUMSEH</t>
  </si>
  <si>
    <t>OK-63-I092-63-I092-710</t>
  </si>
  <si>
    <t>TECUMSEH HS</t>
  </si>
  <si>
    <t>OK-17-I101</t>
  </si>
  <si>
    <t>OK-17-I101-17-I101-715</t>
  </si>
  <si>
    <t>TEMPLE HS</t>
  </si>
  <si>
    <t>OK-70-I061</t>
  </si>
  <si>
    <t>OK-70-I061-70-I061-705</t>
  </si>
  <si>
    <t>TEXHOMA HS</t>
  </si>
  <si>
    <t>OK-43-I004</t>
  </si>
  <si>
    <t>THACKERVILLE</t>
  </si>
  <si>
    <t>OK-43-I004-43-I004-705</t>
  </si>
  <si>
    <t>THACKERVILLE HS</t>
  </si>
  <si>
    <t>OK-38-I003</t>
  </si>
  <si>
    <t>MOUNTAIN VIEW-GOTEBO</t>
  </si>
  <si>
    <t>OK-38-I003-38-I003-715</t>
  </si>
  <si>
    <t>MOUNTAIN VIEW-GOTEBO HS</t>
  </si>
  <si>
    <t>OK-71-I008</t>
  </si>
  <si>
    <t>TIPTON</t>
  </si>
  <si>
    <t>OK-71-I008-71-I008-715</t>
  </si>
  <si>
    <t>TIPTON HS</t>
  </si>
  <si>
    <t>OK-57-I090</t>
  </si>
  <si>
    <t>WOODLAND</t>
  </si>
  <si>
    <t>OK-57-I090-57-I090-705</t>
  </si>
  <si>
    <t>WOODLAND HS</t>
  </si>
  <si>
    <t>OK-35-I020</t>
  </si>
  <si>
    <t>TISHOMINGO</t>
  </si>
  <si>
    <t>OK-35-I020-35-I020-705</t>
  </si>
  <si>
    <t>TISHOMINGO HS</t>
  </si>
  <si>
    <t>OK-36-I087</t>
  </si>
  <si>
    <t>TONKAWA</t>
  </si>
  <si>
    <t>OK-36-I087-36-I087-715</t>
  </si>
  <si>
    <t>TONKAWA HS</t>
  </si>
  <si>
    <t>OK-73-I365</t>
  </si>
  <si>
    <t>PORTER CONSOLIDATED</t>
  </si>
  <si>
    <t>OK-73-I365-73-I365-720</t>
  </si>
  <si>
    <t>PORTER CONSOLIDATED HS</t>
  </si>
  <si>
    <t>OK-72-I001</t>
  </si>
  <si>
    <t>TULSA</t>
  </si>
  <si>
    <t>OK-72-I001-72-I001-735</t>
  </si>
  <si>
    <t>BOOKER T. WASHINGTON HS</t>
  </si>
  <si>
    <t>OK-72-I001-72-I001-705</t>
  </si>
  <si>
    <t>OK-72-I001-72-I001-710</t>
  </si>
  <si>
    <t>EAST CENTRAL HS</t>
  </si>
  <si>
    <t>OK-72-I001-72-I001-712</t>
  </si>
  <si>
    <t>THOMAS EDISON PREPARATORY HS</t>
  </si>
  <si>
    <t>OK-72-I001-72-I001-720</t>
  </si>
  <si>
    <t>MCLAIN HS FOR SCIENCE AND TECH</t>
  </si>
  <si>
    <t>OK-72-I001-72-I001-725</t>
  </si>
  <si>
    <t>OK-72-I001-72-I001-715</t>
  </si>
  <si>
    <t>NATHAN HALE HS</t>
  </si>
  <si>
    <t>OK-72-I001-72-I001-740</t>
  </si>
  <si>
    <t>DANIEL WEBSTER HS</t>
  </si>
  <si>
    <t>OK-72-I001-72-I001-730</t>
  </si>
  <si>
    <t>WILL ROGERS COLLEGE HS</t>
  </si>
  <si>
    <t>OK-72-I001-72-I001-750</t>
  </si>
  <si>
    <t>TRAICE</t>
  </si>
  <si>
    <t>OK-72-I001-72-I001-745</t>
  </si>
  <si>
    <t>TULSA MET HS</t>
  </si>
  <si>
    <t>OK-15-I002</t>
  </si>
  <si>
    <t>TUPELO</t>
  </si>
  <si>
    <t>OK-15-I002-15-I002-705</t>
  </si>
  <si>
    <t>TUPELO HS</t>
  </si>
  <si>
    <t>OK-43-I005</t>
  </si>
  <si>
    <t>TURNER</t>
  </si>
  <si>
    <t>OK-43-I005-43-I005-705</t>
  </si>
  <si>
    <t>TURNER HS</t>
  </si>
  <si>
    <t>OK-04-I128</t>
  </si>
  <si>
    <t>TURPIN</t>
  </si>
  <si>
    <t>OK-04-I128-04-I128-705</t>
  </si>
  <si>
    <t>TURPIN HS</t>
  </si>
  <si>
    <t>OK-03-I019</t>
  </si>
  <si>
    <t>TUSHKA</t>
  </si>
  <si>
    <t>OK-03-I019-03-I019-705</t>
  </si>
  <si>
    <t>TUSHKA HS</t>
  </si>
  <si>
    <t>OK-26-I097</t>
  </si>
  <si>
    <t>TUTTLE</t>
  </si>
  <si>
    <t>OK-26-I097-26-I097-705</t>
  </si>
  <si>
    <t>TUTTLE HS</t>
  </si>
  <si>
    <t>OK-70-I053</t>
  </si>
  <si>
    <t>TYRONE</t>
  </si>
  <si>
    <t>OK-70-I053-70-I053-705</t>
  </si>
  <si>
    <t>TYRONE HS</t>
  </si>
  <si>
    <t>OK-72-I009</t>
  </si>
  <si>
    <t>OK-72-I009-72-I009-720</t>
  </si>
  <si>
    <t>UNION NINTH GRADE CENTER</t>
  </si>
  <si>
    <t>OK-72-I009-72-I009-705</t>
  </si>
  <si>
    <t>UNION HS</t>
  </si>
  <si>
    <t>OK-09-I057</t>
  </si>
  <si>
    <t>UNION CITY</t>
  </si>
  <si>
    <t>OK-09-I057-09-I057-705</t>
  </si>
  <si>
    <t>UNION CITY HS</t>
  </si>
  <si>
    <t>OK-48-I011</t>
  </si>
  <si>
    <t>VALLIANT</t>
  </si>
  <si>
    <t>OK-48-I011-48-I011-705</t>
  </si>
  <si>
    <t>VALLIANT HS</t>
  </si>
  <si>
    <t>OK-62-I009</t>
  </si>
  <si>
    <t>VANOSS</t>
  </si>
  <si>
    <t>OK-62-I009-62-I009-705</t>
  </si>
  <si>
    <t>VANOSS HS</t>
  </si>
  <si>
    <t>OK-67-I007</t>
  </si>
  <si>
    <t>VARNUM</t>
  </si>
  <si>
    <t>OK-67-I007-67-I007-705</t>
  </si>
  <si>
    <t>VARNUM HS</t>
  </si>
  <si>
    <t>OK-69-I015</t>
  </si>
  <si>
    <t>VELMA-ALMA</t>
  </si>
  <si>
    <t>OK-69-I015-69-I015-715</t>
  </si>
  <si>
    <t>VELMA-ALMA HS</t>
  </si>
  <si>
    <t>OK-26-I099</t>
  </si>
  <si>
    <t>VERDEN</t>
  </si>
  <si>
    <t>OK-26-I099-26-I099-705</t>
  </si>
  <si>
    <t>VERDEN HS</t>
  </si>
  <si>
    <t>OK-66-I008</t>
  </si>
  <si>
    <t>VERDIGRIS</t>
  </si>
  <si>
    <t>OK-66-I008-66-I008-705</t>
  </si>
  <si>
    <t>VERDIGRIS HS</t>
  </si>
  <si>
    <t>OK-68-I002</t>
  </si>
  <si>
    <t>VIAN</t>
  </si>
  <si>
    <t>OK-68-I002-68-I002-705</t>
  </si>
  <si>
    <t>VIAN HS</t>
  </si>
  <si>
    <t>OK-22-I005</t>
  </si>
  <si>
    <t>VICI</t>
  </si>
  <si>
    <t>OK-22-I005-22-I005-705</t>
  </si>
  <si>
    <t>VICI HS</t>
  </si>
  <si>
    <t>OK-18-I065</t>
  </si>
  <si>
    <t>VINITA</t>
  </si>
  <si>
    <t>OK-18-I065-18-I065-705</t>
  </si>
  <si>
    <t>VINITA HS</t>
  </si>
  <si>
    <t>OK-73-I019</t>
  </si>
  <si>
    <t>WAGONER</t>
  </si>
  <si>
    <t>OK-73-I019-73-I019-710</t>
  </si>
  <si>
    <t>WAGONER HS</t>
  </si>
  <si>
    <t>OK-17-I001</t>
  </si>
  <si>
    <t>WALTERS</t>
  </si>
  <si>
    <t>OK-17-I001-17-I001-705</t>
  </si>
  <si>
    <t>WALTERS HS</t>
  </si>
  <si>
    <t>OK-63-I115</t>
  </si>
  <si>
    <t>WANETTE</t>
  </si>
  <si>
    <t>OK-63-I115-63-I115-705</t>
  </si>
  <si>
    <t>WANETTE HS</t>
  </si>
  <si>
    <t>OK-35-I037</t>
  </si>
  <si>
    <t>WAPANUCKA</t>
  </si>
  <si>
    <t>OK-35-I037-35-I037-705</t>
  </si>
  <si>
    <t>WAPANUCKA HS</t>
  </si>
  <si>
    <t>OK-51-I074</t>
  </si>
  <si>
    <t>WARNER</t>
  </si>
  <si>
    <t>OK-51-I074-51-I074-715</t>
  </si>
  <si>
    <t>WARNER HS</t>
  </si>
  <si>
    <t>OK-47-I005</t>
  </si>
  <si>
    <t>OK-47-I005-47-I005-705</t>
  </si>
  <si>
    <t>WASHINGTON HS</t>
  </si>
  <si>
    <t>OK-06-I042</t>
  </si>
  <si>
    <t>WATONGA</t>
  </si>
  <si>
    <t>OK-06-I042-06-I042-705</t>
  </si>
  <si>
    <t>WATONGA HS</t>
  </si>
  <si>
    <t>OK-01-I004</t>
  </si>
  <si>
    <t>WATTS</t>
  </si>
  <si>
    <t>OK-01-I004-01-I004-705</t>
  </si>
  <si>
    <t>WATTS HS</t>
  </si>
  <si>
    <t>OK-24-I001</t>
  </si>
  <si>
    <t>WAUKOMIS</t>
  </si>
  <si>
    <t>OK-24-I001-24-I001-705</t>
  </si>
  <si>
    <t>WAUKOMIS HS</t>
  </si>
  <si>
    <t>OK-34-I023</t>
  </si>
  <si>
    <t>WAURIKA</t>
  </si>
  <si>
    <t>OK-34-I023-34-I023-705</t>
  </si>
  <si>
    <t>WAURIKA HS</t>
  </si>
  <si>
    <t>OK-47-I010</t>
  </si>
  <si>
    <t>WAYNE</t>
  </si>
  <si>
    <t>OK-47-I010-47-I010-705</t>
  </si>
  <si>
    <t>WAYNE HS</t>
  </si>
  <si>
    <t>OK-76-I003</t>
  </si>
  <si>
    <t>WAYNOKA</t>
  </si>
  <si>
    <t>OK-76-I003-76-I003-720</t>
  </si>
  <si>
    <t>WAYNOKA HS</t>
  </si>
  <si>
    <t>OK-20-I026</t>
  </si>
  <si>
    <t>OK-20-I026-20-I026-705</t>
  </si>
  <si>
    <t>WEATHERFORD HS</t>
  </si>
  <si>
    <t>OK-51-I006</t>
  </si>
  <si>
    <t>WEBBERS FALLS</t>
  </si>
  <si>
    <t>OK-51-I006-51-I006-715</t>
  </si>
  <si>
    <t>WEBBERS FALLS HS</t>
  </si>
  <si>
    <t>OK-18-I017</t>
  </si>
  <si>
    <t>OK-18-I017-18-I017-715</t>
  </si>
  <si>
    <t>WELCH HS</t>
  </si>
  <si>
    <t>OK-54-I031</t>
  </si>
  <si>
    <t>WELEETKA</t>
  </si>
  <si>
    <t>OK-54-I031-54-I031-705</t>
  </si>
  <si>
    <t>WELEETKA HS</t>
  </si>
  <si>
    <t>OK-41-I004</t>
  </si>
  <si>
    <t>WELLSTON</t>
  </si>
  <si>
    <t>OK-41-I004-41-I004-705</t>
  </si>
  <si>
    <t>WELLSTON HS</t>
  </si>
  <si>
    <t>OK-55-I041</t>
  </si>
  <si>
    <t>WESTERN HEIGHTS</t>
  </si>
  <si>
    <t>OK-55-I041-55-I041-610</t>
  </si>
  <si>
    <t>WESTERN HEIGHTS 9TH GRADE CTR</t>
  </si>
  <si>
    <t>OK-55-I041-55-I041-705</t>
  </si>
  <si>
    <t>WESTERN HEIGHTS HS</t>
  </si>
  <si>
    <t>OK-01-I011</t>
  </si>
  <si>
    <t>WESTVILLE</t>
  </si>
  <si>
    <t>OK-01-I011-01-I011-705</t>
  </si>
  <si>
    <t>WESTVILLE HS</t>
  </si>
  <si>
    <t>OK-32-I005</t>
  </si>
  <si>
    <t>WETUMKA</t>
  </si>
  <si>
    <t>OK-32-I005-32-I005-705</t>
  </si>
  <si>
    <t>WETUMKA HS</t>
  </si>
  <si>
    <t>OK-67-I002</t>
  </si>
  <si>
    <t>WEWOKA</t>
  </si>
  <si>
    <t>OK-67-I002-67-I002-705</t>
  </si>
  <si>
    <t>WEWOKA HS</t>
  </si>
  <si>
    <t>OK-40-I062</t>
  </si>
  <si>
    <t>OK-40-I062-40-I062-705</t>
  </si>
  <si>
    <t>WHITESBORO HS</t>
  </si>
  <si>
    <t>OK-39-I001</t>
  </si>
  <si>
    <t>WILBURTON</t>
  </si>
  <si>
    <t>OK-39-I001-39-I001-705</t>
  </si>
  <si>
    <t>WILBURTON HS</t>
  </si>
  <si>
    <t>OK-56-I007</t>
  </si>
  <si>
    <t>OK-56-I007-56-I007-705</t>
  </si>
  <si>
    <t>WILSON HS</t>
  </si>
  <si>
    <t>OK-10-I043</t>
  </si>
  <si>
    <t>OK-10-I043-10-I043-705</t>
  </si>
  <si>
    <t>OK-40-I049</t>
  </si>
  <si>
    <t>WISTER</t>
  </si>
  <si>
    <t>OK-40-I049-40-I049-715</t>
  </si>
  <si>
    <t>WISTER HS</t>
  </si>
  <si>
    <t>OK-77-I001</t>
  </si>
  <si>
    <t>WOODWARD</t>
  </si>
  <si>
    <t>OK-77-I001-77-I001-705</t>
  </si>
  <si>
    <t>WOODWARD HS</t>
  </si>
  <si>
    <t>OK-48-I039</t>
  </si>
  <si>
    <t>WRIGHT CITY</t>
  </si>
  <si>
    <t>OK-48-I039-48-I039-705</t>
  </si>
  <si>
    <t>WRIGHT CITY HS</t>
  </si>
  <si>
    <t>OK-58-I001</t>
  </si>
  <si>
    <t>WYANDOTTE</t>
  </si>
  <si>
    <t>OK-58-I001-58-I001-715</t>
  </si>
  <si>
    <t>WYANDOTTE HS</t>
  </si>
  <si>
    <t>OK-25-I038</t>
  </si>
  <si>
    <t>WYNNEWOOD</t>
  </si>
  <si>
    <t>OK-25-I038-25-I038-705</t>
  </si>
  <si>
    <t>WYNNEWOOD HS</t>
  </si>
  <si>
    <t>OK-57-I030</t>
  </si>
  <si>
    <t>WYNONA</t>
  </si>
  <si>
    <t>OK-57-I030-57-I030-705</t>
  </si>
  <si>
    <t>WYNONA HS</t>
  </si>
  <si>
    <t>OK-60-I103</t>
  </si>
  <si>
    <t>YALE</t>
  </si>
  <si>
    <t>OK-60-I103-60-I103-715</t>
  </si>
  <si>
    <t>YALE HS</t>
  </si>
  <si>
    <t>OK-70-I001</t>
  </si>
  <si>
    <t>YARBROUGH</t>
  </si>
  <si>
    <t>OK-70-I001-70-I001-705</t>
  </si>
  <si>
    <t>YARBROUGH HS</t>
  </si>
  <si>
    <t>OK-09-I027</t>
  </si>
  <si>
    <t>YUKON</t>
  </si>
  <si>
    <t>OK-09-I027-09-I027-705</t>
  </si>
  <si>
    <t>YUKON HS</t>
  </si>
  <si>
    <t>OK-07-I002</t>
  </si>
  <si>
    <t>ROCK CREEK</t>
  </si>
  <si>
    <t>OK-07-I002-07-I002-705</t>
  </si>
  <si>
    <t>ROCK CREEK HS</t>
  </si>
  <si>
    <t>OK-08-I167</t>
  </si>
  <si>
    <t>FORT COBB-BROXTON</t>
  </si>
  <si>
    <t>OK-08-I167-08-I167-705</t>
  </si>
  <si>
    <t>FORT COBB-BROXTON HS</t>
  </si>
  <si>
    <t>OK-08-I168</t>
  </si>
  <si>
    <t>BINGER-ONEY</t>
  </si>
  <si>
    <t>OK-08-I168-08-I168-705</t>
  </si>
  <si>
    <t>BINGER-ONEY HS</t>
  </si>
  <si>
    <t>OREGON</t>
  </si>
  <si>
    <t>OR-00000000002193</t>
  </si>
  <si>
    <t>Falls City SD 57</t>
  </si>
  <si>
    <t>OR-00000000002193-00000000000000001006</t>
  </si>
  <si>
    <t>Falls City High School</t>
  </si>
  <si>
    <t>OR-00000000002116</t>
  </si>
  <si>
    <t>Vale SD 84</t>
  </si>
  <si>
    <t>OR-00000000002116-00000000000000000713</t>
  </si>
  <si>
    <t>Vale High School</t>
  </si>
  <si>
    <t>OR-00000000002137</t>
  </si>
  <si>
    <t>Gervais SD 1</t>
  </si>
  <si>
    <t>OR-00000000002137-00000000000000000808</t>
  </si>
  <si>
    <t>Gervais High School</t>
  </si>
  <si>
    <t>OR-00000000002137-00000000000000004024</t>
  </si>
  <si>
    <t>Samuel Brown Academy</t>
  </si>
  <si>
    <t>OR-00000000002251</t>
  </si>
  <si>
    <t>Yamhill Carlton SD 1</t>
  </si>
  <si>
    <t>OR-00000000002251-00000000000000001238</t>
  </si>
  <si>
    <t>Yamhill Carlton High School</t>
  </si>
  <si>
    <t>OR-00000000002099</t>
  </si>
  <si>
    <t>Harrisburg SD 7J</t>
  </si>
  <si>
    <t>OR-00000000002099-00000000000000000689</t>
  </si>
  <si>
    <t>OR-00000000002143</t>
  </si>
  <si>
    <t>North Santiam SD 29J</t>
  </si>
  <si>
    <t>OR-00000000002143-00000000000000000809</t>
  </si>
  <si>
    <t>Stayton High School</t>
  </si>
  <si>
    <t>OR-00000000002225</t>
  </si>
  <si>
    <t>South Wasco County SD 1</t>
  </si>
  <si>
    <t>OR-00000000002225-00000000000000001109</t>
  </si>
  <si>
    <t>South Wasco County High School</t>
  </si>
  <si>
    <t>OR-00000000002239</t>
  </si>
  <si>
    <t>Hillsboro SD 1J</t>
  </si>
  <si>
    <t>OR-00000000002239-00000000000000001368</t>
  </si>
  <si>
    <t>Century High School</t>
  </si>
  <si>
    <t>OR-00000000002239-00000000000000001201</t>
  </si>
  <si>
    <t>OR-00000000002239-00000000000000001200</t>
  </si>
  <si>
    <t>OR-00000000002239-00000000000000004018</t>
  </si>
  <si>
    <t>OR-00000000002239-00000000000000004973</t>
  </si>
  <si>
    <t>Hillsboro Online Academy</t>
  </si>
  <si>
    <t>OR-00000000002262</t>
  </si>
  <si>
    <t>Knappa SD 4</t>
  </si>
  <si>
    <t>OR-00000000002262-00000000000000000169</t>
  </si>
  <si>
    <t>Knappa High School</t>
  </si>
  <si>
    <t>OR-00000000003477</t>
  </si>
  <si>
    <t>ODE YCEP District</t>
  </si>
  <si>
    <t>OR-00000000003477-00000000000000001828</t>
  </si>
  <si>
    <t>William P Lord High School</t>
  </si>
  <si>
    <t>OR-00000000003477-00000000000000002258</t>
  </si>
  <si>
    <t>Monroe School</t>
  </si>
  <si>
    <t>OR-00000000003477-00000000000000002260</t>
  </si>
  <si>
    <t>New Bridge High School</t>
  </si>
  <si>
    <t>OR-00000000003477-00000000000000002387</t>
  </si>
  <si>
    <t>Ocean Dunes High School</t>
  </si>
  <si>
    <t>OR-00000000003477-00000000000000002388</t>
  </si>
  <si>
    <t>OR-00000000003477-00000000000000002386</t>
  </si>
  <si>
    <t>RiverBend High School</t>
  </si>
  <si>
    <t>OR-00000000003477-00000000000000004588</t>
  </si>
  <si>
    <t>Trask River High School</t>
  </si>
  <si>
    <t>OR-00000000003477-00000000000000004609</t>
  </si>
  <si>
    <t>Three Lakes High School</t>
  </si>
  <si>
    <t>OR-00000000003997</t>
  </si>
  <si>
    <t>Ione SD R2</t>
  </si>
  <si>
    <t>OR-00000000003997-00000000000000003363</t>
  </si>
  <si>
    <t>Ione Community Charter School</t>
  </si>
  <si>
    <t>OR-00000000004131</t>
  </si>
  <si>
    <t>North Wasco County SD 21</t>
  </si>
  <si>
    <t>OR-00000000004131-00000000000000001101</t>
  </si>
  <si>
    <t>The Dalles High School</t>
  </si>
  <si>
    <t>OR-00000000004131-00000000000000005250</t>
  </si>
  <si>
    <t>Wahtonka Community School</t>
  </si>
  <si>
    <t>OR-00000000001968</t>
  </si>
  <si>
    <t>Myrtle Point SD 41</t>
  </si>
  <si>
    <t>OR-00000000001968-00000000000000000215</t>
  </si>
  <si>
    <t>Myrtle Point High School</t>
  </si>
  <si>
    <t>OR-00000000002113</t>
  </si>
  <si>
    <t>Adrian SD 61</t>
  </si>
  <si>
    <t>OR-00000000002113-00000000000000000708</t>
  </si>
  <si>
    <t>OR-00000000002100</t>
  </si>
  <si>
    <t>Greater Albany Public SD 8J</t>
  </si>
  <si>
    <t>OR-00000000002100-00000000000000000649</t>
  </si>
  <si>
    <t>West Albany High School</t>
  </si>
  <si>
    <t>OR-00000000002100-00000000000000000650</t>
  </si>
  <si>
    <t>South Albany High School</t>
  </si>
  <si>
    <t>OR-00000000002100-00000000000000003950</t>
  </si>
  <si>
    <t>Albany Options School</t>
  </si>
  <si>
    <t>OR-00000000001899</t>
  </si>
  <si>
    <t>Alsea SD 7J</t>
  </si>
  <si>
    <t>OR-00000000001899-00000000000000000017</t>
  </si>
  <si>
    <t>Alsea Charter School</t>
  </si>
  <si>
    <t>OR-00000000002252</t>
  </si>
  <si>
    <t>Amity SD 4J</t>
  </si>
  <si>
    <t>OR-00000000002252-00000000000000001210</t>
  </si>
  <si>
    <t>Amity High School</t>
  </si>
  <si>
    <t>OR-00000000002252-00000000000000004505</t>
  </si>
  <si>
    <t>Eola Hills Charter School</t>
  </si>
  <si>
    <t>OR-00000000002005</t>
  </si>
  <si>
    <t>Arlington SD 3</t>
  </si>
  <si>
    <t>OR-00000000002005-00000000000000000323</t>
  </si>
  <si>
    <t>Arlington Community Charter School</t>
  </si>
  <si>
    <t>OR-00000000002041</t>
  </si>
  <si>
    <t>Ashland SD 5</t>
  </si>
  <si>
    <t>OR-00000000002041-00000000000000000381</t>
  </si>
  <si>
    <t>OR-00000000001933</t>
  </si>
  <si>
    <t>Astoria SD 1</t>
  </si>
  <si>
    <t>OR-00000000001933-00000000000000000146</t>
  </si>
  <si>
    <t>Astoria Senior High School</t>
  </si>
  <si>
    <t>OR-00000000002208</t>
  </si>
  <si>
    <t>Athena-Weston SD 29RJ</t>
  </si>
  <si>
    <t>OR-00000000002208-00000000000000001056</t>
  </si>
  <si>
    <t>Weston-McEwen High School</t>
  </si>
  <si>
    <t>OR-00000000001894</t>
  </si>
  <si>
    <t>Baker SD 5J</t>
  </si>
  <si>
    <t>OR-00000000001894-00000000000000000008</t>
  </si>
  <si>
    <t>OR-00000000001894-00000000000000003493</t>
  </si>
  <si>
    <t>EAGLE CAP Innovative HS</t>
  </si>
  <si>
    <t>OR-00000000001894-00000000000000004728</t>
  </si>
  <si>
    <t>Baker Web Academy</t>
  </si>
  <si>
    <t>OR-00000000001894-00000000000000004759</t>
  </si>
  <si>
    <t>Baker Early College</t>
  </si>
  <si>
    <t>OR-00000000001896</t>
  </si>
  <si>
    <t>Burnt River SD 30J</t>
  </si>
  <si>
    <t>OR-00000000001896-00000000000000003347</t>
  </si>
  <si>
    <t>Burnt River School</t>
  </si>
  <si>
    <t>OR-00000000001969</t>
  </si>
  <si>
    <t>Bandon SD 54</t>
  </si>
  <si>
    <t>OR-00000000001969-00000000000000000218</t>
  </si>
  <si>
    <t>Bandon Senior High School</t>
  </si>
  <si>
    <t>OR-00000000002240</t>
  </si>
  <si>
    <t>Banks SD 13</t>
  </si>
  <si>
    <t>OR-00000000002240-00000000000000001124</t>
  </si>
  <si>
    <t>Banks High School</t>
  </si>
  <si>
    <t>OR-00000000002243</t>
  </si>
  <si>
    <t>Beaverton SD 48J</t>
  </si>
  <si>
    <t>OR-00000000002243-00000000000000001304</t>
  </si>
  <si>
    <t>Arts and Communication Magnet Academy</t>
  </si>
  <si>
    <t>OR-00000000002243-00000000000000001305</t>
  </si>
  <si>
    <t>Community School</t>
  </si>
  <si>
    <t>OR-00000000002243-00000000000000001314</t>
  </si>
  <si>
    <t>School of Science &amp; Technology</t>
  </si>
  <si>
    <t>OR-00000000002243-00000000000000001320</t>
  </si>
  <si>
    <t>OR-00000000002243-00000000000000001186</t>
  </si>
  <si>
    <t>Aloha High School</t>
  </si>
  <si>
    <t>OR-00000000002243-00000000000000001187</t>
  </si>
  <si>
    <t>Beaverton High School</t>
  </si>
  <si>
    <t>OR-00000000002243-00000000000000001188</t>
  </si>
  <si>
    <t>Sunset High School</t>
  </si>
  <si>
    <t>OR-00000000002243-00000000000000002783</t>
  </si>
  <si>
    <t>OR-00000000002243-00000000000000004474</t>
  </si>
  <si>
    <t>International School of Beaverton</t>
  </si>
  <si>
    <t>OR-00000000002243-00000000000000004638</t>
  </si>
  <si>
    <t>Health &amp; Science School</t>
  </si>
  <si>
    <t>OR-00000000002243-00000000000000005381</t>
  </si>
  <si>
    <t>Mountainside High School</t>
  </si>
  <si>
    <t>OR-00000000001976</t>
  </si>
  <si>
    <t>Bend-LaPine Administrative SD 1</t>
  </si>
  <si>
    <t>OR-00000000001976-00000000000000000251</t>
  </si>
  <si>
    <t>Bend Senior High School</t>
  </si>
  <si>
    <t>OR-00000000001976-00000000000000000252</t>
  </si>
  <si>
    <t>Mountain View Senior High School</t>
  </si>
  <si>
    <t>OR-00000000001976-00000000000000000253</t>
  </si>
  <si>
    <t>LaPine Senior High School</t>
  </si>
  <si>
    <t>OR-00000000001976-00000000000000001338</t>
  </si>
  <si>
    <t>OR-00000000001976-00000000000000003216</t>
  </si>
  <si>
    <t>OR-00000000002088</t>
  </si>
  <si>
    <t>Bethel SD 52</t>
  </si>
  <si>
    <t>OR-00000000002088-00000000000000000588</t>
  </si>
  <si>
    <t>Willamette High School</t>
  </si>
  <si>
    <t>OR-00000000002088-00000000000000003566</t>
  </si>
  <si>
    <t>Kalapuya High School</t>
  </si>
  <si>
    <t>OR-00000000002095</t>
  </si>
  <si>
    <t>Blachly SD 90</t>
  </si>
  <si>
    <t>OR-00000000002095-00000000000000003401</t>
  </si>
  <si>
    <t>Triangle Lake Charter School</t>
  </si>
  <si>
    <t>OR-00000000001974</t>
  </si>
  <si>
    <t>Brookings-Harbor SD 17C</t>
  </si>
  <si>
    <t>OR-00000000001974-00000000000000000237</t>
  </si>
  <si>
    <t>Brookings-Harbor High School</t>
  </si>
  <si>
    <t>OR-00000000002014</t>
  </si>
  <si>
    <t>Harney County SD 3</t>
  </si>
  <si>
    <t>OR-00000000002014-00000000000000000359</t>
  </si>
  <si>
    <t>Burns High School</t>
  </si>
  <si>
    <t>OR-00000000002046</t>
  </si>
  <si>
    <t>Butte Falls SD 91</t>
  </si>
  <si>
    <t>OR-00000000002046-00000000000000000406</t>
  </si>
  <si>
    <t>Butte Falls Charter School</t>
  </si>
  <si>
    <t>OR-00000000001995</t>
  </si>
  <si>
    <t>Camas Valley SD 21J</t>
  </si>
  <si>
    <t>OR-00000000001995-00000000000000003400</t>
  </si>
  <si>
    <t>Camas Valley School</t>
  </si>
  <si>
    <t>OR-00000000001929</t>
  </si>
  <si>
    <t>Canby SD 86</t>
  </si>
  <si>
    <t>OR-00000000001929-00000000000000000140</t>
  </si>
  <si>
    <t>Canby High School</t>
  </si>
  <si>
    <t>OR-00000000002139</t>
  </si>
  <si>
    <t>Cascade SD 5</t>
  </si>
  <si>
    <t>OR-00000000002139-00000000000000000811</t>
  </si>
  <si>
    <t>OR-00000000002139-00000000000000005380</t>
  </si>
  <si>
    <t>Cascade Opportunity Center</t>
  </si>
  <si>
    <t>OR-00000000002185</t>
  </si>
  <si>
    <t>Centennial SD 28J</t>
  </si>
  <si>
    <t>OR-00000000002185-00000000000000000967</t>
  </si>
  <si>
    <t>OR-00000000002185-00000000000000001367</t>
  </si>
  <si>
    <t>Centennial Park School</t>
  </si>
  <si>
    <t>OR-00000000002191</t>
  </si>
  <si>
    <t>Central SD 13J</t>
  </si>
  <si>
    <t>OR-00000000002191-00000000000000001002</t>
  </si>
  <si>
    <t>OR-00000000002105</t>
  </si>
  <si>
    <t>Central Linn SD 552</t>
  </si>
  <si>
    <t>OR-00000000002105-00000000000000000687</t>
  </si>
  <si>
    <t>Central Linn High School</t>
  </si>
  <si>
    <t>OR-00000000002042</t>
  </si>
  <si>
    <t>Central Point SD 6</t>
  </si>
  <si>
    <t>OR-00000000002042-00000000000000004557</t>
  </si>
  <si>
    <t>Crater Academy of Health and Public Services</t>
  </si>
  <si>
    <t>OR-00000000002042-00000000000000004559</t>
  </si>
  <si>
    <t>Crater School of Business Innovation and Science</t>
  </si>
  <si>
    <t>OR-00000000002042-00000000000000004561</t>
  </si>
  <si>
    <t>Crater Renaissance Academy</t>
  </si>
  <si>
    <t>OR-00000000001945</t>
  </si>
  <si>
    <t>Clatskanie SD 6J</t>
  </si>
  <si>
    <t>OR-00000000001945-00000000000000000168</t>
  </si>
  <si>
    <t>Clatskanie Middle/High School</t>
  </si>
  <si>
    <t>OR-00000000001946</t>
  </si>
  <si>
    <t>Rainier SD 13</t>
  </si>
  <si>
    <t>OR-00000000001946-00000000000000000174</t>
  </si>
  <si>
    <t>Rainier Jr/Sr High School</t>
  </si>
  <si>
    <t>OR-00000000001946-00000000000000004234</t>
  </si>
  <si>
    <t>North Columbia Academy</t>
  </si>
  <si>
    <t>OR-00000000001927</t>
  </si>
  <si>
    <t>Colton SD 53</t>
  </si>
  <si>
    <t>OR-00000000001927-00000000000000000104</t>
  </si>
  <si>
    <t>Colton High School</t>
  </si>
  <si>
    <t>OR-00000000002006</t>
  </si>
  <si>
    <t>Condon SD 25J</t>
  </si>
  <si>
    <t>OR-00000000002006-00000000000000000326</t>
  </si>
  <si>
    <t>Condon High School</t>
  </si>
  <si>
    <t>OR-00000000001964</t>
  </si>
  <si>
    <t>Coquille SD 8</t>
  </si>
  <si>
    <t>OR-00000000001964-00000000000000000191</t>
  </si>
  <si>
    <t>Coquille Junior Senior High</t>
  </si>
  <si>
    <t>OR-00000000001964-00000000000000004857</t>
  </si>
  <si>
    <t>Winter Lakes School</t>
  </si>
  <si>
    <t>OR-00000000002186</t>
  </si>
  <si>
    <t>Corbett SD 39</t>
  </si>
  <si>
    <t>OR-00000000002186-00000000000000004592</t>
  </si>
  <si>
    <t>Corbett School</t>
  </si>
  <si>
    <t>OR-00000000001901</t>
  </si>
  <si>
    <t>Corvallis SD 509J</t>
  </si>
  <si>
    <t>OR-00000000001901-00000000000000000040</t>
  </si>
  <si>
    <t>OR-00000000001901-00000000000000000041</t>
  </si>
  <si>
    <t>Crescent Valley High School</t>
  </si>
  <si>
    <t>OR-00000000002216</t>
  </si>
  <si>
    <t>Cove SD 15</t>
  </si>
  <si>
    <t>OR-00000000002216-00000000000000003434</t>
  </si>
  <si>
    <t>Cove Charter School</t>
  </si>
  <si>
    <t>OR-00000000002023</t>
  </si>
  <si>
    <t>Harney County Union High SD 1J</t>
  </si>
  <si>
    <t>OR-00000000002023-00000000000000000358</t>
  </si>
  <si>
    <t>Crane Union High School</t>
  </si>
  <si>
    <t>OR-00000000001965</t>
  </si>
  <si>
    <t>Coos Bay SD 9</t>
  </si>
  <si>
    <t>OR-00000000001965-00000000000000000201</t>
  </si>
  <si>
    <t>Marshfield Senior High School</t>
  </si>
  <si>
    <t>OR-00000000001965-00000000000000003227</t>
  </si>
  <si>
    <t>Destinations Academy</t>
  </si>
  <si>
    <t>OR-00000000001965-00000000000000004079</t>
  </si>
  <si>
    <t>Resource Link Charter School</t>
  </si>
  <si>
    <t>OR-00000000002086</t>
  </si>
  <si>
    <t>Creswell SD 40</t>
  </si>
  <si>
    <t>OR-00000000002086-00000000000000000572</t>
  </si>
  <si>
    <t>Creswell High School</t>
  </si>
  <si>
    <t>OR-00000000001970</t>
  </si>
  <si>
    <t>Crook County SD</t>
  </si>
  <si>
    <t>OR-00000000001970-00000000000000000225</t>
  </si>
  <si>
    <t>Crook County High School</t>
  </si>
  <si>
    <t>OR-00000000001970-00000000000000004392</t>
  </si>
  <si>
    <t>Pioneer Secondary Alternative High School</t>
  </si>
  <si>
    <t>OR-00000000002089</t>
  </si>
  <si>
    <t>Crow-Applegate-Lorane SD 66</t>
  </si>
  <si>
    <t>OR-00000000002089-00000000000000000592</t>
  </si>
  <si>
    <t>Crow Middle/High School</t>
  </si>
  <si>
    <t>OR-00000000002050</t>
  </si>
  <si>
    <t>Culver SD 4</t>
  </si>
  <si>
    <t>OR-00000000002050-00000000000000000426</t>
  </si>
  <si>
    <t>Culver High School</t>
  </si>
  <si>
    <t>OR-00000000002190</t>
  </si>
  <si>
    <t>Dallas SD 2</t>
  </si>
  <si>
    <t>OR-00000000002190-00000000000000000995</t>
  </si>
  <si>
    <t>Dallas High School</t>
  </si>
  <si>
    <t>OR-00000000002187</t>
  </si>
  <si>
    <t>David Douglas SD 40</t>
  </si>
  <si>
    <t>OR-00000000002187-00000000000000000983</t>
  </si>
  <si>
    <t>David Douglas High School</t>
  </si>
  <si>
    <t>OR-00000000001993</t>
  </si>
  <si>
    <t>Douglas County SD 15</t>
  </si>
  <si>
    <t>OR-00000000001993-00000000000000003348</t>
  </si>
  <si>
    <t>Days Creek Charter School</t>
  </si>
  <si>
    <t>OR-00000000002253</t>
  </si>
  <si>
    <t>Dayton SD 8</t>
  </si>
  <si>
    <t>OR-00000000002253-00000000000000001212</t>
  </si>
  <si>
    <t>OR-00000000002011</t>
  </si>
  <si>
    <t>Dayville SD 16J</t>
  </si>
  <si>
    <t>OR-00000000002011-00000000000000003353</t>
  </si>
  <si>
    <t>Dayville School</t>
  </si>
  <si>
    <t>OR-00000000001996</t>
  </si>
  <si>
    <t>North Douglas SD 22</t>
  </si>
  <si>
    <t>OR-00000000001996-00000000000000000297</t>
  </si>
  <si>
    <t>North Douglas High School</t>
  </si>
  <si>
    <t>OR-00000000002229</t>
  </si>
  <si>
    <t>Dufur SD 29</t>
  </si>
  <si>
    <t>OR-00000000002229-00000000000000003402</t>
  </si>
  <si>
    <t>Dufur School</t>
  </si>
  <si>
    <t>OR-00000000002043</t>
  </si>
  <si>
    <t>Eagle Point SD 9</t>
  </si>
  <si>
    <t>OR-00000000002043-00000000000000000397</t>
  </si>
  <si>
    <t>Eagle Point High School</t>
  </si>
  <si>
    <t>OR-00000000002043-00000000000000004378</t>
  </si>
  <si>
    <t>URCEO-Upper Rogue Center for Educational Opportunities</t>
  </si>
  <si>
    <t>OR-00000000002043-00000000000000005251</t>
  </si>
  <si>
    <t>Crater Lake Charter Academy</t>
  </si>
  <si>
    <t>OR-00000000002203</t>
  </si>
  <si>
    <t>Echo SD 5</t>
  </si>
  <si>
    <t>OR-00000000002203-00000000000000003433</t>
  </si>
  <si>
    <t>Echo School</t>
  </si>
  <si>
    <t>OR-00000000002217</t>
  </si>
  <si>
    <t>Elgin SD 23</t>
  </si>
  <si>
    <t>OR-00000000002217-00000000000000001083</t>
  </si>
  <si>
    <t>OR-00000000001998</t>
  </si>
  <si>
    <t>Elkton SD 34</t>
  </si>
  <si>
    <t>OR-00000000001998-00000000000000000302</t>
  </si>
  <si>
    <t>Elkton Charter School</t>
  </si>
  <si>
    <t>OR-00000000001930</t>
  </si>
  <si>
    <t>Estacada SD 108</t>
  </si>
  <si>
    <t>OR-00000000001930-00000000000000000135</t>
  </si>
  <si>
    <t>Estacada High School</t>
  </si>
  <si>
    <t>OR-00000000001930-00000000000000004670</t>
  </si>
  <si>
    <t>Summit Learning Charter</t>
  </si>
  <si>
    <t>OR-00000000001930-00000000000000004760</t>
  </si>
  <si>
    <t>Summit Community College High School</t>
  </si>
  <si>
    <t>OR-00000000002082</t>
  </si>
  <si>
    <t>Eugene SD 4J</t>
  </si>
  <si>
    <t>OR-00000000002082-00000000000000000537</t>
  </si>
  <si>
    <t>Eugene Education Options</t>
  </si>
  <si>
    <t>OR-00000000002082-00000000000000000536</t>
  </si>
  <si>
    <t>North Eugene High School</t>
  </si>
  <si>
    <t>OR-00000000002082-00000000000000000538</t>
  </si>
  <si>
    <t>OR-00000000002082-00000000000000000539</t>
  </si>
  <si>
    <t>South Eugene High School</t>
  </si>
  <si>
    <t>OR-00000000002082-00000000000000000540</t>
  </si>
  <si>
    <t>OR-00000000002082-00000000000000004041</t>
  </si>
  <si>
    <t>Network Charter School</t>
  </si>
  <si>
    <t>OR-00000000002082-00000000000000001861</t>
  </si>
  <si>
    <t>Twin Rivers Charter School</t>
  </si>
  <si>
    <t>OR-00000000002084</t>
  </si>
  <si>
    <t>Fern Ridge SD 28J</t>
  </si>
  <si>
    <t>OR-00000000002084-00000000000000000567</t>
  </si>
  <si>
    <t>Elmira High School</t>
  </si>
  <si>
    <t>OR-00000000002084-00000000000000004045</t>
  </si>
  <si>
    <t>West Lane Technology Learning Center</t>
  </si>
  <si>
    <t>OR-00000000002221</t>
  </si>
  <si>
    <t>Enterprise SD 21</t>
  </si>
  <si>
    <t>OR-00000000002221-00000000000000001091</t>
  </si>
  <si>
    <t>OR-00000000002096</t>
  </si>
  <si>
    <t>Siuslaw SD 97J</t>
  </si>
  <si>
    <t>OR-00000000002096-00000000000000000610</t>
  </si>
  <si>
    <t>Siuslaw High School</t>
  </si>
  <si>
    <t>OR-00000000002241</t>
  </si>
  <si>
    <t>Forest Grove SD 15</t>
  </si>
  <si>
    <t>OR-00000000002241-00000000000000001134</t>
  </si>
  <si>
    <t>Forest Grove High School</t>
  </si>
  <si>
    <t>OR-00000000002248</t>
  </si>
  <si>
    <t>Fossil SD 21J</t>
  </si>
  <si>
    <t>OR-00000000002248-00000000000000001205</t>
  </si>
  <si>
    <t>Fossil Charter School</t>
  </si>
  <si>
    <t>OR-00000000002020</t>
  </si>
  <si>
    <t>Frenchglen SD 16</t>
  </si>
  <si>
    <t>OR-00000000002020-00000000000000004702</t>
  </si>
  <si>
    <t>Silvies River Charter School</t>
  </si>
  <si>
    <t>OR-00000000002245</t>
  </si>
  <si>
    <t>Gaston SD 511J</t>
  </si>
  <si>
    <t>OR-00000000002245-00000000000000001195</t>
  </si>
  <si>
    <t>Gaston Jr/Sr High School</t>
  </si>
  <si>
    <t>OR-00000000001931</t>
  </si>
  <si>
    <t>Gladstone SD 115</t>
  </si>
  <si>
    <t>OR-00000000001931-00000000000000000138</t>
  </si>
  <si>
    <t>Gladstone High School</t>
  </si>
  <si>
    <t>OR-00000000002000</t>
  </si>
  <si>
    <t>Glendale SD 77</t>
  </si>
  <si>
    <t>OR-00000000002000-00000000000000000307</t>
  </si>
  <si>
    <t>Glendale Community Charter School</t>
  </si>
  <si>
    <t>OR-00000000001992</t>
  </si>
  <si>
    <t>Glide SD 12</t>
  </si>
  <si>
    <t>OR-00000000001992-00000000000000000285</t>
  </si>
  <si>
    <t>Glide High School</t>
  </si>
  <si>
    <t>OR-00000000001972</t>
  </si>
  <si>
    <t>Central Curry SD 1</t>
  </si>
  <si>
    <t>OR-00000000001972-00000000000000000239</t>
  </si>
  <si>
    <t>Gold Beach High School</t>
  </si>
  <si>
    <t>OR-00000000002054</t>
  </si>
  <si>
    <t>Grants Pass SD 7</t>
  </si>
  <si>
    <t>OR-00000000002054-00000000000000000442</t>
  </si>
  <si>
    <t>Grants Pass High School</t>
  </si>
  <si>
    <t>OR-00000000002183</t>
  </si>
  <si>
    <t>Gresham-Barlow SD 10J</t>
  </si>
  <si>
    <t>OR-00000000002183-00000000000000000986</t>
  </si>
  <si>
    <t>Gresham High School</t>
  </si>
  <si>
    <t>OR-00000000002183-00000000000000000987</t>
  </si>
  <si>
    <t>Sam Barlow High School</t>
  </si>
  <si>
    <t>OR-00000000002183-00000000000000004740</t>
  </si>
  <si>
    <t>Metro East Web Academy</t>
  </si>
  <si>
    <t>OR-00000000002183-00000000000000003577</t>
  </si>
  <si>
    <t>Springwater Trail High School</t>
  </si>
  <si>
    <t>OR-00000000002114</t>
  </si>
  <si>
    <t>Harper SD 66</t>
  </si>
  <si>
    <t>OR-00000000002114-00000000000000003362</t>
  </si>
  <si>
    <t>Harper Charter School</t>
  </si>
  <si>
    <t>OR-00000000002201</t>
  </si>
  <si>
    <t>Helix SD 1</t>
  </si>
  <si>
    <t>OR-00000000002201-00000000000000003364</t>
  </si>
  <si>
    <t>Helix School</t>
  </si>
  <si>
    <t>OR-00000000002206</t>
  </si>
  <si>
    <t>Hermiston SD 8</t>
  </si>
  <si>
    <t>OR-00000000002206-00000000000000001040</t>
  </si>
  <si>
    <t>Hermiston High School</t>
  </si>
  <si>
    <t>OR-00000000002024</t>
  </si>
  <si>
    <t>Hood River County SD</t>
  </si>
  <si>
    <t>OR-00000000002024-00000000000000000369</t>
  </si>
  <si>
    <t>Hood River Valley High School</t>
  </si>
  <si>
    <t>OR-00000000001895</t>
  </si>
  <si>
    <t>Huntington SD 16J</t>
  </si>
  <si>
    <t>OR-00000000001895-00000000000000003351</t>
  </si>
  <si>
    <t>Huntington School</t>
  </si>
  <si>
    <t>OR-00000000002215</t>
  </si>
  <si>
    <t>Imbler SD 11</t>
  </si>
  <si>
    <t>OR-00000000002215-00000000000000001079</t>
  </si>
  <si>
    <t>Imbler Charter School</t>
  </si>
  <si>
    <t>OR-00000000002140</t>
  </si>
  <si>
    <t>Jefferson SD 14J</t>
  </si>
  <si>
    <t>OR-00000000002140-00000000000000000723</t>
  </si>
  <si>
    <t>OR-00000000002053</t>
  </si>
  <si>
    <t>Jefferson County SD 509J</t>
  </si>
  <si>
    <t>OR-00000000002053-00000000000000000434</t>
  </si>
  <si>
    <t>Madras High School</t>
  </si>
  <si>
    <t>OR-00000000002053-00000000000000005359</t>
  </si>
  <si>
    <t>Bridges Career and Technical High School</t>
  </si>
  <si>
    <t>OR-00000000001934</t>
  </si>
  <si>
    <t>Jewell SD 8</t>
  </si>
  <si>
    <t>OR-00000000001934-00000000000000003352</t>
  </si>
  <si>
    <t>Jewell School</t>
  </si>
  <si>
    <t>OR-00000000002008</t>
  </si>
  <si>
    <t>John Day SD 3</t>
  </si>
  <si>
    <t>OR-00000000002008-00000000000000000331</t>
  </si>
  <si>
    <t>Grant Union Junior/Senior High School</t>
  </si>
  <si>
    <t>OR-00000000002107</t>
  </si>
  <si>
    <t>Jordan Valley SD 3</t>
  </si>
  <si>
    <t>OR-00000000002107-00000000000000000712</t>
  </si>
  <si>
    <t>Jordan Valley High School</t>
  </si>
  <si>
    <t>OR-00000000002219</t>
  </si>
  <si>
    <t>Joseph SD 6</t>
  </si>
  <si>
    <t>OR-00000000002219-00000000000000001087</t>
  </si>
  <si>
    <t>Joseph Charter School</t>
  </si>
  <si>
    <t>OR-00000000002055</t>
  </si>
  <si>
    <t>Three Rivers/Josephine County SD</t>
  </si>
  <si>
    <t>OR-00000000002055-00000000000000000455</t>
  </si>
  <si>
    <t>Hidden Valley High School</t>
  </si>
  <si>
    <t>OR-00000000002055-00000000000000000456</t>
  </si>
  <si>
    <t>Illinois Valley High School</t>
  </si>
  <si>
    <t>OR-00000000002055-00000000000000000457</t>
  </si>
  <si>
    <t>North Valley High School</t>
  </si>
  <si>
    <t>OR-00000000002091</t>
  </si>
  <si>
    <t>Junction City SD 69</t>
  </si>
  <si>
    <t>OR-00000000002091-00000000000000000597</t>
  </si>
  <si>
    <t>Junction City High School</t>
  </si>
  <si>
    <t>OR-00000000002057</t>
  </si>
  <si>
    <t>Klamath County SD</t>
  </si>
  <si>
    <t>OR-00000000002057-00000000000000000483</t>
  </si>
  <si>
    <t>Chiloquin High School</t>
  </si>
  <si>
    <t>OR-00000000002057-00000000000000000485</t>
  </si>
  <si>
    <t>Henley High School</t>
  </si>
  <si>
    <t>OR-00000000002057-00000000000000000486</t>
  </si>
  <si>
    <t>Lost River High School</t>
  </si>
  <si>
    <t>OR-00000000002057-00000000000000000488</t>
  </si>
  <si>
    <t>Mazama High School</t>
  </si>
  <si>
    <t>OR-00000000002057-00000000000000000482</t>
  </si>
  <si>
    <t>Bonanza Junior/Senior High School</t>
  </si>
  <si>
    <t>OR-00000000002057-00000000000000000484</t>
  </si>
  <si>
    <t>Gilchrist Junior/Senior High School</t>
  </si>
  <si>
    <t>OR-00000000002057-00000000000000004848</t>
  </si>
  <si>
    <t>Falcon Heights Academy</t>
  </si>
  <si>
    <t>OR-00000000002056</t>
  </si>
  <si>
    <t>Klamath Falls City Schools</t>
  </si>
  <si>
    <t>OR-00000000002056-00000000000000000487</t>
  </si>
  <si>
    <t>Klamath Union High School</t>
  </si>
  <si>
    <t>OR-00000000002056-00000000000000004545</t>
  </si>
  <si>
    <t>EagleRidge High School</t>
  </si>
  <si>
    <t>OR-00000000002056-00000000000000005355</t>
  </si>
  <si>
    <t>Klamath Learning Center</t>
  </si>
  <si>
    <t>OR-00000000002212</t>
  </si>
  <si>
    <t>La Grande SD 1</t>
  </si>
  <si>
    <t>OR-00000000002212-00000000000000001073</t>
  </si>
  <si>
    <t>La Grande High School</t>
  </si>
  <si>
    <t>OR-00000000001923</t>
  </si>
  <si>
    <t>Lake Oswego SD 7J</t>
  </si>
  <si>
    <t>OR-00000000001923-00000000000000000061</t>
  </si>
  <si>
    <t>Lake Oswego Senior High School</t>
  </si>
  <si>
    <t>OR-00000000001923-00000000000000000062</t>
  </si>
  <si>
    <t>Lakeridge High School</t>
  </si>
  <si>
    <t>OR-00000000002059</t>
  </si>
  <si>
    <t>Lake County SD 7</t>
  </si>
  <si>
    <t>OR-00000000002059-00000000000000000492</t>
  </si>
  <si>
    <t>Lakeview Senior High School</t>
  </si>
  <si>
    <t>OR-00000000002101</t>
  </si>
  <si>
    <t>Lebanon Community SD 9</t>
  </si>
  <si>
    <t>OR-00000000002101-00000000000000000688</t>
  </si>
  <si>
    <t>OR-00000000002097</t>
  </si>
  <si>
    <t>Lincoln County SD</t>
  </si>
  <si>
    <t>OR-00000000002097-00000000000000000627</t>
  </si>
  <si>
    <t>OR-00000000002097-00000000000000000628</t>
  </si>
  <si>
    <t>OR-00000000002097-00000000000000000629</t>
  </si>
  <si>
    <t>Toledo Senior High School</t>
  </si>
  <si>
    <t>OR-00000000002097-00000000000000000630</t>
  </si>
  <si>
    <t>Waldport High School</t>
  </si>
  <si>
    <t>OR-00000000002097-00000000000000003240</t>
  </si>
  <si>
    <t>Lincoln City Career Technical High School</t>
  </si>
  <si>
    <t>OR-00000000002097-00000000000000003361</t>
  </si>
  <si>
    <t>Eddyville Charter School</t>
  </si>
  <si>
    <t>OR-00000000002097-00000000000000004468</t>
  </si>
  <si>
    <t>Siletz Valley Early College Academy</t>
  </si>
  <si>
    <t>OR-00000000002012</t>
  </si>
  <si>
    <t>Long Creek SD 17</t>
  </si>
  <si>
    <t>OR-00000000002012-00000000000000003366</t>
  </si>
  <si>
    <t>Long Creek School</t>
  </si>
  <si>
    <t>OR-00000000002092</t>
  </si>
  <si>
    <t>Lowell SD 71</t>
  </si>
  <si>
    <t>OR-00000000002092-00000000000000000599</t>
  </si>
  <si>
    <t>Lowell Junior/Senior High School</t>
  </si>
  <si>
    <t>OR-00000000002085</t>
  </si>
  <si>
    <t>Mapleton SD 32</t>
  </si>
  <si>
    <t>OR-00000000002085-00000000000000000569</t>
  </si>
  <si>
    <t>Mapleton Jr/Sr High School</t>
  </si>
  <si>
    <t>OR-00000000002094</t>
  </si>
  <si>
    <t>Marcola SD 79J</t>
  </si>
  <si>
    <t>OR-00000000002094-00000000000000000604</t>
  </si>
  <si>
    <t>OR-00000000002090</t>
  </si>
  <si>
    <t>McKenzie SD 68</t>
  </si>
  <si>
    <t>OR-00000000002090-00000000000000000594</t>
  </si>
  <si>
    <t>OR-00000000002256</t>
  </si>
  <si>
    <t>McMinnville SD 40</t>
  </si>
  <si>
    <t>OR-00000000002256-00000000000000001234</t>
  </si>
  <si>
    <t>McMinnville High School</t>
  </si>
  <si>
    <t>OR-00000000002048</t>
  </si>
  <si>
    <t>Medford SD 549C</t>
  </si>
  <si>
    <t>OR-00000000002048-00000000000000000423</t>
  </si>
  <si>
    <t>South Medford High School</t>
  </si>
  <si>
    <t>OR-00000000002048-00000000000000000424</t>
  </si>
  <si>
    <t>North Medford High School</t>
  </si>
  <si>
    <t>OR-00000000002048-00000000000000004821</t>
  </si>
  <si>
    <t>Logos Public Charter School</t>
  </si>
  <si>
    <t>OR-00000000002048-00000000000000003554</t>
  </si>
  <si>
    <t>Central Medford High School</t>
  </si>
  <si>
    <t>OR-00000000002104</t>
  </si>
  <si>
    <t>Santiam Canyon SD 129J</t>
  </si>
  <si>
    <t>OR-00000000002104-00000000000000000683</t>
  </si>
  <si>
    <t>Santiam Junior/Senior High School</t>
  </si>
  <si>
    <t>OR-00000000002104-00000000000000004399</t>
  </si>
  <si>
    <t>Oregon Connections Academy</t>
  </si>
  <si>
    <t>OR-00000000002205</t>
  </si>
  <si>
    <t>Milton-Freewater Unified SD 7</t>
  </si>
  <si>
    <t>OR-00000000002205-00000000000000001064</t>
  </si>
  <si>
    <t>McLoughlin High School</t>
  </si>
  <si>
    <t>OR-00000000002249</t>
  </si>
  <si>
    <t>Mitchell SD 55</t>
  </si>
  <si>
    <t>OR-00000000002249-00000000000000003404</t>
  </si>
  <si>
    <t>Mitchell School</t>
  </si>
  <si>
    <t>OR-00000000002249-00000000000000005150</t>
  </si>
  <si>
    <t>Insight School of Oregon Painted Hills</t>
  </si>
  <si>
    <t>OR-00000000001925</t>
  </si>
  <si>
    <t>Molalla River SD 35</t>
  </si>
  <si>
    <t>OR-00000000001925-00000000000000000142</t>
  </si>
  <si>
    <t>Molalla High School</t>
  </si>
  <si>
    <t>OR-00000000001925-00000000000000004818</t>
  </si>
  <si>
    <t>Renaissance Public Academy</t>
  </si>
  <si>
    <t>OR-00000000001898</t>
  </si>
  <si>
    <t>Monroe SD 1J</t>
  </si>
  <si>
    <t>OR-00000000001898-00000000000000000043</t>
  </si>
  <si>
    <t>OR-00000000002010</t>
  </si>
  <si>
    <t>Monument SD 8</t>
  </si>
  <si>
    <t>OR-00000000002010-00000000000000003350</t>
  </si>
  <si>
    <t>Monument School</t>
  </si>
  <si>
    <t>OR-00000000002147</t>
  </si>
  <si>
    <t>Morrow SD 1</t>
  </si>
  <si>
    <t>OR-00000000002147-00000000000000000818</t>
  </si>
  <si>
    <t>Heppner Junior/Senior High School</t>
  </si>
  <si>
    <t>OR-00000000002147-00000000000000000820</t>
  </si>
  <si>
    <t>Riverside Junior/Senior High School</t>
  </si>
  <si>
    <t>OR-00000000002147-00000000000000000817</t>
  </si>
  <si>
    <t>Irrigon Junior/Senior High School</t>
  </si>
  <si>
    <t>OR-00000000002145</t>
  </si>
  <si>
    <t>Mt Angel SD 91</t>
  </si>
  <si>
    <t>OR-00000000002145-00000000000000000794</t>
  </si>
  <si>
    <t>OR-00000000002198</t>
  </si>
  <si>
    <t>Neah-Kah-Nie SD 56</t>
  </si>
  <si>
    <t>OR-00000000002198-00000000000000001022</t>
  </si>
  <si>
    <t>Neah-Kah-Nie High School</t>
  </si>
  <si>
    <t>OR-00000000002199</t>
  </si>
  <si>
    <t>Nestucca Valley SD 101J</t>
  </si>
  <si>
    <t>OR-00000000002199-00000000000000001023</t>
  </si>
  <si>
    <t>Nestucca High School</t>
  </si>
  <si>
    <t>OR-00000000002254</t>
  </si>
  <si>
    <t>Newberg SD 29J</t>
  </si>
  <si>
    <t>OR-00000000002254-00000000000000001222</t>
  </si>
  <si>
    <t>Newberg Senior High School</t>
  </si>
  <si>
    <t>OR-00000000001966</t>
  </si>
  <si>
    <t>North Bend SD 13</t>
  </si>
  <si>
    <t>OR-00000000001966-00000000000000000209</t>
  </si>
  <si>
    <t>North Bend Senior High School</t>
  </si>
  <si>
    <t>OR-00000000001966-00000000000000004690</t>
  </si>
  <si>
    <t>Oregon Virtual Academy</t>
  </si>
  <si>
    <t>OR-00000000001924</t>
  </si>
  <si>
    <t>North Clackamas SD 12</t>
  </si>
  <si>
    <t>OR-00000000001924-00000000000000000085</t>
  </si>
  <si>
    <t>Clackamas High School</t>
  </si>
  <si>
    <t>OR-00000000001924-00000000000000000086</t>
  </si>
  <si>
    <t>Milwaukie High School</t>
  </si>
  <si>
    <t>OR-00000000001924-00000000000000000087</t>
  </si>
  <si>
    <t>OR-00000000001924-00000000000000004223</t>
  </si>
  <si>
    <t>Clackamas Web Academy</t>
  </si>
  <si>
    <t>OR-00000000001924-00000000000000004226</t>
  </si>
  <si>
    <t>Clackamas Middle College</t>
  </si>
  <si>
    <t>OR-00000000001924-00000000000000004004</t>
  </si>
  <si>
    <t>New Urban High School</t>
  </si>
  <si>
    <t>OR-00000000001924-00000000000000004369</t>
  </si>
  <si>
    <t>Milwaukie Academy of the Arts</t>
  </si>
  <si>
    <t>OR-00000000002141</t>
  </si>
  <si>
    <t>North Marion SD 15</t>
  </si>
  <si>
    <t>OR-00000000002141-00000000000000000726</t>
  </si>
  <si>
    <t>North Marion High School</t>
  </si>
  <si>
    <t>OR-00000000002214</t>
  </si>
  <si>
    <t>North Powder SD 8J</t>
  </si>
  <si>
    <t>OR-00000000002214-00000000000000003365</t>
  </si>
  <si>
    <t>North Powder Charter School</t>
  </si>
  <si>
    <t>OR-00000000002110</t>
  </si>
  <si>
    <t>Nyssa SD 26</t>
  </si>
  <si>
    <t>OR-00000000002110-00000000000000000704</t>
  </si>
  <si>
    <t>Nyssa High School</t>
  </si>
  <si>
    <t>OR-00000000001990</t>
  </si>
  <si>
    <t>Oakland SD 1</t>
  </si>
  <si>
    <t>OR-00000000001990-00000000000000000268</t>
  </si>
  <si>
    <t>OR-00000000002093</t>
  </si>
  <si>
    <t>Oakridge SD 76</t>
  </si>
  <si>
    <t>OR-00000000002093-00000000000000000602</t>
  </si>
  <si>
    <t>OR-00000000002108</t>
  </si>
  <si>
    <t>Ontario SD 8C</t>
  </si>
  <si>
    <t>OR-00000000002108-00000000000000000699</t>
  </si>
  <si>
    <t>OR-00000000001928</t>
  </si>
  <si>
    <t>Oregon City SD 62</t>
  </si>
  <si>
    <t>OR-00000000001928-00000000000000000118</t>
  </si>
  <si>
    <t>Oregon City Senior High School</t>
  </si>
  <si>
    <t>OR-00000000001928-00000000000000002735</t>
  </si>
  <si>
    <t>Oregon City Service Learning Academy</t>
  </si>
  <si>
    <t>OR-00000000001928-00000000000000004585</t>
  </si>
  <si>
    <t>Alliance Charter Academy</t>
  </si>
  <si>
    <t>OR-00000000001928-00000000000000004802</t>
  </si>
  <si>
    <t>Clackamas Academy of Industrial Sciences</t>
  </si>
  <si>
    <t>OR-00000000002060</t>
  </si>
  <si>
    <t>Paisley SD 11</t>
  </si>
  <si>
    <t>OR-00000000002060-00000000000000003360</t>
  </si>
  <si>
    <t>Paisley School</t>
  </si>
  <si>
    <t>OR-00000000002181</t>
  </si>
  <si>
    <t>Parkrose SD 3</t>
  </si>
  <si>
    <t>OR-00000000002181-00000000000000000931</t>
  </si>
  <si>
    <t>Parkrose High School</t>
  </si>
  <si>
    <t>OR-00000000002207</t>
  </si>
  <si>
    <t>Pendleton SD 16</t>
  </si>
  <si>
    <t>OR-00000000002207-00000000000000001052</t>
  </si>
  <si>
    <t>Pendleton High School</t>
  </si>
  <si>
    <t>OR-00000000002207-00000000000000004202</t>
  </si>
  <si>
    <t>Nixyaawii Community School</t>
  </si>
  <si>
    <t>OR-00000000002207-00000000000000004116</t>
  </si>
  <si>
    <t>Hawthorne Middle/High School</t>
  </si>
  <si>
    <t>OR-00000000002192</t>
  </si>
  <si>
    <t>Perrydale SD 21</t>
  </si>
  <si>
    <t>OR-00000000002192-00000000000000003378</t>
  </si>
  <si>
    <t>Perrydale School</t>
  </si>
  <si>
    <t>OR-00000000001900</t>
  </si>
  <si>
    <t>Philomath SD 17J</t>
  </si>
  <si>
    <t>OR-00000000001900-00000000000000003440</t>
  </si>
  <si>
    <t>Kings Valley Charter School</t>
  </si>
  <si>
    <t>OR-00000000001900-00000000000000000022</t>
  </si>
  <si>
    <t>Philomath High School</t>
  </si>
  <si>
    <t>OR-00000000002039</t>
  </si>
  <si>
    <t>Phoenix-Talent SD 4</t>
  </si>
  <si>
    <t>OR-00000000002039-00000000000000000374</t>
  </si>
  <si>
    <t>OR-00000000002039-00000000000000003247</t>
  </si>
  <si>
    <t>Armadillo Technical Institute</t>
  </si>
  <si>
    <t>OR-00000000002202</t>
  </si>
  <si>
    <t>Pilot Rock SD 2</t>
  </si>
  <si>
    <t>OR-00000000002202-00000000000000001028</t>
  </si>
  <si>
    <t>Pilot Rock High School</t>
  </si>
  <si>
    <t>OR-00000000001897</t>
  </si>
  <si>
    <t>Pine Eagle SD 61</t>
  </si>
  <si>
    <t>OR-00000000001897-00000000000000000015</t>
  </si>
  <si>
    <t>Pine Eagle Charter School</t>
  </si>
  <si>
    <t>OR-00000000002081</t>
  </si>
  <si>
    <t>Pleasant Hill SD 1</t>
  </si>
  <si>
    <t>OR-00000000002081-00000000000000000502</t>
  </si>
  <si>
    <t>OR-00000000001973</t>
  </si>
  <si>
    <t>Port Orford-Langlois SD 2CJ</t>
  </si>
  <si>
    <t>OR-00000000001973-00000000000000000229</t>
  </si>
  <si>
    <t>OR-00000000002180</t>
  </si>
  <si>
    <t>Portland SD 1J</t>
  </si>
  <si>
    <t>OR-00000000002180-00000000000000000906</t>
  </si>
  <si>
    <t>Benson Polytechnic High School</t>
  </si>
  <si>
    <t>OR-00000000002180-00000000000000000909</t>
  </si>
  <si>
    <t>OR-00000000002180-00000000000000000911</t>
  </si>
  <si>
    <t>OR-00000000002180-00000000000000000912</t>
  </si>
  <si>
    <t>OR-00000000002180-00000000000000000913</t>
  </si>
  <si>
    <t>OR-00000000002180-00000000000000000914</t>
  </si>
  <si>
    <t>OR-00000000002180-00000000000000000916</t>
  </si>
  <si>
    <t>Metropolitan Learning Center</t>
  </si>
  <si>
    <t>OR-00000000002180-00000000000000000915</t>
  </si>
  <si>
    <t>OR-00000000002180-00000000000000000922</t>
  </si>
  <si>
    <t>OR-00000000002180-00000000000000004507</t>
  </si>
  <si>
    <t>OR-00000000002180-00000000000000000918</t>
  </si>
  <si>
    <t>OR-00000000002180-00000000000000003616</t>
  </si>
  <si>
    <t>Trillium</t>
  </si>
  <si>
    <t>OR-00000000001967</t>
  </si>
  <si>
    <t>Powers SD 31</t>
  </si>
  <si>
    <t>OR-00000000001967-00000000000000000211</t>
  </si>
  <si>
    <t>Powers High School</t>
  </si>
  <si>
    <t>OR-00000000002009</t>
  </si>
  <si>
    <t>Prairie City SD 4</t>
  </si>
  <si>
    <t>OR-00000000002009-00000000000000003349</t>
  </si>
  <si>
    <t>Prairie City School</t>
  </si>
  <si>
    <t>OR-00000000002045</t>
  </si>
  <si>
    <t>Prospect SD 59</t>
  </si>
  <si>
    <t>OR-00000000002045-00000000000000003356</t>
  </si>
  <si>
    <t>Prospect Charter School</t>
  </si>
  <si>
    <t>OR-00000000001977</t>
  </si>
  <si>
    <t>Redmond SD 2J</t>
  </si>
  <si>
    <t>OR-00000000001977-00000000000000000263</t>
  </si>
  <si>
    <t>Redmond High School</t>
  </si>
  <si>
    <t>OR-00000000001977-00000000000000004729</t>
  </si>
  <si>
    <t>Redmond Proficiency Academy</t>
  </si>
  <si>
    <t>OR-00000000001977-00000000000000005058</t>
  </si>
  <si>
    <t>OR-00000000002001</t>
  </si>
  <si>
    <t>Reedsport SD 105</t>
  </si>
  <si>
    <t>OR-00000000002001-00000000000000000310</t>
  </si>
  <si>
    <t>Reedsport Community Charter School</t>
  </si>
  <si>
    <t>OR-00000000002182</t>
  </si>
  <si>
    <t>Reynolds SD 7</t>
  </si>
  <si>
    <t>OR-00000000002182-00000000000000000957</t>
  </si>
  <si>
    <t>Reynolds High School</t>
  </si>
  <si>
    <t>OR-00000000002182-00000000000000001343</t>
  </si>
  <si>
    <t>Reynolds Learning Academy</t>
  </si>
  <si>
    <t>OR-00000000001999</t>
  </si>
  <si>
    <t>Riddle SD 70</t>
  </si>
  <si>
    <t>OR-00000000001999-00000000000000000305</t>
  </si>
  <si>
    <t>Riddle High School</t>
  </si>
  <si>
    <t>OR-00000000002188</t>
  </si>
  <si>
    <t>Riverdale SD 51J</t>
  </si>
  <si>
    <t>OR-00000000002188-00000000000000001345</t>
  </si>
  <si>
    <t>OR-00000000002044</t>
  </si>
  <si>
    <t>Rogue River SD 35</t>
  </si>
  <si>
    <t>OR-00000000002044-00000000000000000401</t>
  </si>
  <si>
    <t>Rogue River Junior/Senior High</t>
  </si>
  <si>
    <t>OR-00000000002044-00000000000000004856</t>
  </si>
  <si>
    <t>Rivers Edge Academy Charter School</t>
  </si>
  <si>
    <t>OR-00000000001991</t>
  </si>
  <si>
    <t>Douglas County SD 4</t>
  </si>
  <si>
    <t>OR-00000000001991-00000000000000000280</t>
  </si>
  <si>
    <t>Roseburg High School</t>
  </si>
  <si>
    <t>OR-00000000001991-00000000000000004391</t>
  </si>
  <si>
    <t>Phoenix School</t>
  </si>
  <si>
    <t>OR-00000000001991-00000000000000005398</t>
  </si>
  <si>
    <t>Rose School</t>
  </si>
  <si>
    <t>OR-00000000002142</t>
  </si>
  <si>
    <t>Salem-Keizer SD 24J</t>
  </si>
  <si>
    <t>OR-00000000002142-00000000000000000772</t>
  </si>
  <si>
    <t>McNary High School</t>
  </si>
  <si>
    <t>OR-00000000002142-00000000000000000773</t>
  </si>
  <si>
    <t>North Salem High School</t>
  </si>
  <si>
    <t>OR-00000000002142-00000000000000000774</t>
  </si>
  <si>
    <t>Sprague High School</t>
  </si>
  <si>
    <t>OR-00000000002142-00000000000000000775</t>
  </si>
  <si>
    <t>South Salem High School</t>
  </si>
  <si>
    <t>OR-00000000002142-00000000000000000771</t>
  </si>
  <si>
    <t>McKay High School</t>
  </si>
  <si>
    <t>OR-00000000002142-00000000000000004589</t>
  </si>
  <si>
    <t>Early College High School</t>
  </si>
  <si>
    <t>OR-00000000002142-00000000000000004596</t>
  </si>
  <si>
    <t>OR-00000000002142-00000000000000003463</t>
  </si>
  <si>
    <t>West Salem High School</t>
  </si>
  <si>
    <t>OR-00000000001926</t>
  </si>
  <si>
    <t>Oregon Trail SD 46</t>
  </si>
  <si>
    <t>OR-00000000001926-00000000000000000141</t>
  </si>
  <si>
    <t>Sandy High School</t>
  </si>
  <si>
    <t>OR-00000000001944</t>
  </si>
  <si>
    <t>Scappoose SD 1J</t>
  </si>
  <si>
    <t>OR-00000000001944-00000000000000000162</t>
  </si>
  <si>
    <t>Scappoose High School</t>
  </si>
  <si>
    <t>OR-00000000002103</t>
  </si>
  <si>
    <t>Scio SD 95</t>
  </si>
  <si>
    <t>OR-00000000002103-00000000000000000678</t>
  </si>
  <si>
    <t>Scio High School</t>
  </si>
  <si>
    <t>OR-00000000002103-00000000000000005061</t>
  </si>
  <si>
    <t>Oregon Virtual Education</t>
  </si>
  <si>
    <t>OR-00000000001935</t>
  </si>
  <si>
    <t>Seaside SD 10</t>
  </si>
  <si>
    <t>OR-00000000001935-00000000000000000154</t>
  </si>
  <si>
    <t>Seaside High School</t>
  </si>
  <si>
    <t>OR-00000000002257</t>
  </si>
  <si>
    <t>Sheridan SD 48J</t>
  </si>
  <si>
    <t>OR-00000000002257-00000000000000001237</t>
  </si>
  <si>
    <t>OR-00000000002257-00000000000000002728</t>
  </si>
  <si>
    <t>Sheridan Japanese School</t>
  </si>
  <si>
    <t>OR-00000000002257-00000000000000004833</t>
  </si>
  <si>
    <t>Sheridan AllPrep Academy</t>
  </si>
  <si>
    <t>OR-00000000002195</t>
  </si>
  <si>
    <t>Sherman County SD</t>
  </si>
  <si>
    <t>OR-00000000002195-00000000000000001010</t>
  </si>
  <si>
    <t>Sherman County School</t>
  </si>
  <si>
    <t>OR-00000000002244</t>
  </si>
  <si>
    <t>Sherwood SD 88J</t>
  </si>
  <si>
    <t>OR-00000000002244-00000000000000001193</t>
  </si>
  <si>
    <t>Sherwood High School</t>
  </si>
  <si>
    <t>OR-00000000002061</t>
  </si>
  <si>
    <t>North Lake SD 14</t>
  </si>
  <si>
    <t>OR-00000000002061-00000000000000001289</t>
  </si>
  <si>
    <t>North Lake School</t>
  </si>
  <si>
    <t>OR-00000000002138</t>
  </si>
  <si>
    <t>Silver Falls SD 4J</t>
  </si>
  <si>
    <t>OR-00000000002138-00000000000000000812</t>
  </si>
  <si>
    <t>Silverton High School</t>
  </si>
  <si>
    <t>OR-00000000001978</t>
  </si>
  <si>
    <t>Sisters SD 6</t>
  </si>
  <si>
    <t>OR-00000000001978-00000000000000001294</t>
  </si>
  <si>
    <t>Sisters High School</t>
  </si>
  <si>
    <t>OR-00000000002087</t>
  </si>
  <si>
    <t>South Lane SD 45J3</t>
  </si>
  <si>
    <t>OR-00000000002087-00000000000000000580</t>
  </si>
  <si>
    <t>Cottage Grove High School</t>
  </si>
  <si>
    <t>OR-00000000002087-00000000000000001791</t>
  </si>
  <si>
    <t>Al Kennedy High School</t>
  </si>
  <si>
    <t>OR-00000000002087-00000000000000004395</t>
  </si>
  <si>
    <t>Childs Way Charter School</t>
  </si>
  <si>
    <t>OR-00000000002087-00000000000000004555</t>
  </si>
  <si>
    <t>Academy for Character Education</t>
  </si>
  <si>
    <t>OR-00000000001994</t>
  </si>
  <si>
    <t>South Umpqua SD 19</t>
  </si>
  <si>
    <t>OR-00000000001994-00000000000000000293</t>
  </si>
  <si>
    <t>South Umpqua High School</t>
  </si>
  <si>
    <t>OR-00000000002247</t>
  </si>
  <si>
    <t>Spray SD 1</t>
  </si>
  <si>
    <t>OR-00000000002247-00000000000000003403</t>
  </si>
  <si>
    <t>Spray School</t>
  </si>
  <si>
    <t>OR-00000000002083</t>
  </si>
  <si>
    <t>Springfield SD 19</t>
  </si>
  <si>
    <t>OR-00000000002083-00000000000000000560</t>
  </si>
  <si>
    <t>OR-00000000002083-00000000000000000561</t>
  </si>
  <si>
    <t>Thurston High School</t>
  </si>
  <si>
    <t>OR-00000000002083-00000000000000001354</t>
  </si>
  <si>
    <t>Gateways High School</t>
  </si>
  <si>
    <t>OR-00000000002083-00000000000000004058</t>
  </si>
  <si>
    <t>Willamette Leadership Academy</t>
  </si>
  <si>
    <t>OR-00000000002083-00000000000000004440</t>
  </si>
  <si>
    <t>Academy of Arts and Academics</t>
  </si>
  <si>
    <t>OR-00000000001948</t>
  </si>
  <si>
    <t>St Helens SD 502</t>
  </si>
  <si>
    <t>OR-00000000001948-00000000000000000185</t>
  </si>
  <si>
    <t>St Helens High School</t>
  </si>
  <si>
    <t>OR-00000000001948-00000000000000002716</t>
  </si>
  <si>
    <t>Columbia County Education Campus</t>
  </si>
  <si>
    <t>OR-00000000002144</t>
  </si>
  <si>
    <t>St Paul SD 45</t>
  </si>
  <si>
    <t>OR-00000000002144-00000000000000000779</t>
  </si>
  <si>
    <t>St Paul High School</t>
  </si>
  <si>
    <t>OR-00000000002209</t>
  </si>
  <si>
    <t>Stanfield SD 61</t>
  </si>
  <si>
    <t>OR-00000000002209-00000000000000001061</t>
  </si>
  <si>
    <t>Stanfield Secondary School</t>
  </si>
  <si>
    <t>OR-00000000002003</t>
  </si>
  <si>
    <t>Sutherlin SD 130</t>
  </si>
  <si>
    <t>OR-00000000002003-00000000000000000321</t>
  </si>
  <si>
    <t>Sutherlin High School</t>
  </si>
  <si>
    <t>OR-00000000002003-00000000000000005357</t>
  </si>
  <si>
    <t>Sutherlin Valley Online Academy</t>
  </si>
  <si>
    <t>OR-00000000002102</t>
  </si>
  <si>
    <t>Sweet Home SD 55</t>
  </si>
  <si>
    <t>OR-00000000002102-00000000000000000669</t>
  </si>
  <si>
    <t>Sweet Home High School</t>
  </si>
  <si>
    <t>OR-00000000002242</t>
  </si>
  <si>
    <t>Tigard-Tualatin SD 23J</t>
  </si>
  <si>
    <t>OR-00000000002242-00000000000000001301</t>
  </si>
  <si>
    <t>Tualatin High School</t>
  </si>
  <si>
    <t>OR-00000000002242-00000000000000001146</t>
  </si>
  <si>
    <t>Tigard High School</t>
  </si>
  <si>
    <t>OR-00000000002242-00000000000000002714</t>
  </si>
  <si>
    <t>Durham Center</t>
  </si>
  <si>
    <t>OR-00000000002197</t>
  </si>
  <si>
    <t>Tillamook SD 9</t>
  </si>
  <si>
    <t>OR-00000000002197-00000000000000001017</t>
  </si>
  <si>
    <t>Tillamook High School</t>
  </si>
  <si>
    <t>OR-00000000002210</t>
  </si>
  <si>
    <t>Ukiah SD 80R</t>
  </si>
  <si>
    <t>OR-00000000002210-00000000000000003432</t>
  </si>
  <si>
    <t>Ukiah School</t>
  </si>
  <si>
    <t>OR-00000000002204</t>
  </si>
  <si>
    <t>Umatilla SD 6R</t>
  </si>
  <si>
    <t>OR-00000000002204-00000000000000001033</t>
  </si>
  <si>
    <t>Umatilla High School</t>
  </si>
  <si>
    <t>OR-00000000002213</t>
  </si>
  <si>
    <t>Union SD 5</t>
  </si>
  <si>
    <t>OR-00000000002213-00000000000000001075</t>
  </si>
  <si>
    <t>OR-00000000001947</t>
  </si>
  <si>
    <t>Vernonia SD 47J</t>
  </si>
  <si>
    <t>OR-00000000001947-00000000000000000178</t>
  </si>
  <si>
    <t>Vernonia High School</t>
  </si>
  <si>
    <t>OR-00000000002220</t>
  </si>
  <si>
    <t>Wallowa SD 12</t>
  </si>
  <si>
    <t>OR-00000000002220-00000000000000001089</t>
  </si>
  <si>
    <t>Wallowa High School</t>
  </si>
  <si>
    <t>OR-00000000001936</t>
  </si>
  <si>
    <t>Warrenton-Hammond SD 30</t>
  </si>
  <si>
    <t>OR-00000000001936-00000000000000000157</t>
  </si>
  <si>
    <t>Warrenton High School</t>
  </si>
  <si>
    <t>OR-00000000001922</t>
  </si>
  <si>
    <t>West Linn-Wilsonville SD 3J</t>
  </si>
  <si>
    <t>OR-00000000001922-00000000000000000051</t>
  </si>
  <si>
    <t>West Linn High School</t>
  </si>
  <si>
    <t>OR-00000000001922-00000000000000001323</t>
  </si>
  <si>
    <t>Wilsonville High School</t>
  </si>
  <si>
    <t>OR-00000000001922-00000000000000004773</t>
  </si>
  <si>
    <t>Arts and Technology High School</t>
  </si>
  <si>
    <t>OR-00000000002255</t>
  </si>
  <si>
    <t>Willamina SD 30J</t>
  </si>
  <si>
    <t>OR-00000000002255-00000000000000001226</t>
  </si>
  <si>
    <t>Willamina High School</t>
  </si>
  <si>
    <t>OR-00000000002002</t>
  </si>
  <si>
    <t>Winston-Dillard SD 116</t>
  </si>
  <si>
    <t>OR-00000000002002-00000000000000000316</t>
  </si>
  <si>
    <t>OR-00000000002002-00000000000000005201</t>
  </si>
  <si>
    <t>Dillard Alternative High School</t>
  </si>
  <si>
    <t>OR-00000000002146</t>
  </si>
  <si>
    <t>Woodburn SD 103</t>
  </si>
  <si>
    <t>OR-00000000002146-00000000000000004542</t>
  </si>
  <si>
    <t>Woodburn Academy of Art, Science and Technology</t>
  </si>
  <si>
    <t>OR-00000000002146-00000000000000004540</t>
  </si>
  <si>
    <t>Academy of International Studies (at Woodburn)</t>
  </si>
  <si>
    <t>OR-00000000002146-00000000000000004544</t>
  </si>
  <si>
    <t>Woodburn Success</t>
  </si>
  <si>
    <t>OR-00000000002146-00000000000000004543</t>
  </si>
  <si>
    <t>Woodburn Arts and Communications Academy</t>
  </si>
  <si>
    <t>OR-00000000002146-00000000000000004541</t>
  </si>
  <si>
    <t>Wellness, Business and Sports School</t>
  </si>
  <si>
    <t>OR-00000000001997</t>
  </si>
  <si>
    <t>Yoncalla SD 32</t>
  </si>
  <si>
    <t>OR-00000000001997-00000000000000000300</t>
  </si>
  <si>
    <t>Yoncalla High School</t>
  </si>
  <si>
    <t>PENNSYLVANIA</t>
  </si>
  <si>
    <t>PA-104432830</t>
  </si>
  <si>
    <t>Keystone Education Center CS</t>
  </si>
  <si>
    <t>PA-104432830-7506</t>
  </si>
  <si>
    <t>PA-126512840</t>
  </si>
  <si>
    <t>Community Academy of Philadelphia CS</t>
  </si>
  <si>
    <t>PA-126512840-7510</t>
  </si>
  <si>
    <t>PA-126512870</t>
  </si>
  <si>
    <t>Youth Build Phila CS</t>
  </si>
  <si>
    <t>PA-126512870-7513</t>
  </si>
  <si>
    <t>PA-102023080</t>
  </si>
  <si>
    <t>Urban Pathways 6-12 CS</t>
  </si>
  <si>
    <t>PA-102023080-7562</t>
  </si>
  <si>
    <t>PA-107653040</t>
  </si>
  <si>
    <t>Dr Robert Ketterer CS Inc</t>
  </si>
  <si>
    <t>PA-107653040-7550</t>
  </si>
  <si>
    <t>Dr Robert Ketterer CS Inc.</t>
  </si>
  <si>
    <t>PA-113362940</t>
  </si>
  <si>
    <t>La Academia Partnership Charter School</t>
  </si>
  <si>
    <t>PA-113362940-7538</t>
  </si>
  <si>
    <t>PA-116493130</t>
  </si>
  <si>
    <t>Susq-Cyber CS</t>
  </si>
  <si>
    <t>PA-116493130-7567</t>
  </si>
  <si>
    <t>PA-122093140</t>
  </si>
  <si>
    <t>School Lane CS</t>
  </si>
  <si>
    <t>PA-122093140-7568</t>
  </si>
  <si>
    <t>PA-126512960</t>
  </si>
  <si>
    <t>Preparatory CS of Mathematics Science Tech and Careers</t>
  </si>
  <si>
    <t>PA-126512960-7540</t>
  </si>
  <si>
    <t>Preparatory CS of Mathematics Science</t>
  </si>
  <si>
    <t>PA-126512980</t>
  </si>
  <si>
    <t>Imhotep Institute CHS</t>
  </si>
  <si>
    <t>PA-126512980-7542</t>
  </si>
  <si>
    <t>PA-126513000</t>
  </si>
  <si>
    <t>Multicultural Academy CS</t>
  </si>
  <si>
    <t>PA-126513000-7546</t>
  </si>
  <si>
    <t>PA-112673300</t>
  </si>
  <si>
    <t>Crispus Attucks CS</t>
  </si>
  <si>
    <t>PA-112673300-7624</t>
  </si>
  <si>
    <t>PA-124153320</t>
  </si>
  <si>
    <t>Collegium CS</t>
  </si>
  <si>
    <t>PA-124153320-7628</t>
  </si>
  <si>
    <t>PA-126513150</t>
  </si>
  <si>
    <t>MAST Community Charter School</t>
  </si>
  <si>
    <t>PA-126513150-7574</t>
  </si>
  <si>
    <t>PA-126513190</t>
  </si>
  <si>
    <t>Charter High School for Architecture and Design</t>
  </si>
  <si>
    <t>PA-126513190-7578</t>
  </si>
  <si>
    <t>Charter High School for Architecture and</t>
  </si>
  <si>
    <t>PA-126513230</t>
  </si>
  <si>
    <t>Math Civics and Sciences CS</t>
  </si>
  <si>
    <t>PA-126513230-7582</t>
  </si>
  <si>
    <t>PA-126513270</t>
  </si>
  <si>
    <t>Freire CS</t>
  </si>
  <si>
    <t>PA-126513270-7586</t>
  </si>
  <si>
    <t>PA-126513280</t>
  </si>
  <si>
    <t>Philadelphia Academy CS</t>
  </si>
  <si>
    <t>PA-126513280-7587</t>
  </si>
  <si>
    <t>PA-126513290</t>
  </si>
  <si>
    <t>Mastery CS - Hardy Williams</t>
  </si>
  <si>
    <t>PA-126513290-7588</t>
  </si>
  <si>
    <t>PA-101833400</t>
  </si>
  <si>
    <t>Sugar Valley Rural CS</t>
  </si>
  <si>
    <t>PA-101833400-7635</t>
  </si>
  <si>
    <t>PA-103023410</t>
  </si>
  <si>
    <t>Spectrum CS</t>
  </si>
  <si>
    <t>PA-103023410-7648</t>
  </si>
  <si>
    <t>PA-124153350</t>
  </si>
  <si>
    <t>Renaissance Academy CS</t>
  </si>
  <si>
    <t>PA-124153350-7636</t>
  </si>
  <si>
    <t>PA-121393330</t>
  </si>
  <si>
    <t>Roberto Clemente CS</t>
  </si>
  <si>
    <t>PA-121393330-8401</t>
  </si>
  <si>
    <t>PA-127043430</t>
  </si>
  <si>
    <t>Pennsylvania Cyber CS</t>
  </si>
  <si>
    <t>PA-127043430-7650</t>
  </si>
  <si>
    <t>PA-126513400</t>
  </si>
  <si>
    <t>Philadelphia Performing Arts CS</t>
  </si>
  <si>
    <t>PA-126513400-7647</t>
  </si>
  <si>
    <t>PA-126513420</t>
  </si>
  <si>
    <t>New Foundations CS</t>
  </si>
  <si>
    <t>PA-126513420-7649</t>
  </si>
  <si>
    <t>PA-126513440</t>
  </si>
  <si>
    <t>Esperanza Academy Charter School</t>
  </si>
  <si>
    <t>PA-126513440-7665</t>
  </si>
  <si>
    <t>PA-126513450</t>
  </si>
  <si>
    <t>Franklin Towne CHS</t>
  </si>
  <si>
    <t>PA-126513450-7666</t>
  </si>
  <si>
    <t>PA-126513480</t>
  </si>
  <si>
    <t>Mariana Bracetti Academy CS</t>
  </si>
  <si>
    <t>PA-126513480-7672</t>
  </si>
  <si>
    <t>PA-126510002</t>
  </si>
  <si>
    <t>Mastery CHS - Lenfest Campus</t>
  </si>
  <si>
    <t>PA-126510002-7678</t>
  </si>
  <si>
    <t>PA-123460001</t>
  </si>
  <si>
    <t>Pennsylvania Virtual CS</t>
  </si>
  <si>
    <t>PA-123460001-7687</t>
  </si>
  <si>
    <t>PA-124150002</t>
  </si>
  <si>
    <t>21st Century Cyber CS</t>
  </si>
  <si>
    <t>PA-124150002-7691</t>
  </si>
  <si>
    <t>PA-100510000</t>
  </si>
  <si>
    <t>First Philadelphia Preparatory Charter School</t>
  </si>
  <si>
    <t>PA-100510000-7744</t>
  </si>
  <si>
    <t>First Philadelphia Preparatory Charter S</t>
  </si>
  <si>
    <t>PA-102020001</t>
  </si>
  <si>
    <t>City CHS</t>
  </si>
  <si>
    <t>PA-102020001-7727</t>
  </si>
  <si>
    <t>PA-108070001</t>
  </si>
  <si>
    <t>Central PA Digital Learning Foundation CS</t>
  </si>
  <si>
    <t>PA-108070001-7720</t>
  </si>
  <si>
    <t>Central PA Digital Lrng Foundation CS</t>
  </si>
  <si>
    <t>PA-120480002</t>
  </si>
  <si>
    <t>Lehigh Valley Academy Regional CS</t>
  </si>
  <si>
    <t>PA-120480002-7681</t>
  </si>
  <si>
    <t>PA-120483170</t>
  </si>
  <si>
    <t>Lehigh Valley Charter High School for the Arts</t>
  </si>
  <si>
    <t>PA-120483170-7634</t>
  </si>
  <si>
    <t>Lehigh Valley Charter High School for th</t>
  </si>
  <si>
    <t>PA-122090001</t>
  </si>
  <si>
    <t>Center for Student Learning CS at Pennsbury</t>
  </si>
  <si>
    <t>PA-122090001-7726</t>
  </si>
  <si>
    <t>Center for Student Lrng CS Pennsbury</t>
  </si>
  <si>
    <t>PA-124150003</t>
  </si>
  <si>
    <t>Avon Grove CS</t>
  </si>
  <si>
    <t>PA-124150003-7721</t>
  </si>
  <si>
    <t>PA-126510009</t>
  </si>
  <si>
    <t>Philadelphia Electrical &amp; Tech CHS</t>
  </si>
  <si>
    <t>PA-126510009-7737</t>
  </si>
  <si>
    <t>PA-103020002</t>
  </si>
  <si>
    <t>Propel CS-Homestead</t>
  </si>
  <si>
    <t>PA-103020002-7772</t>
  </si>
  <si>
    <t>PA-111440001</t>
  </si>
  <si>
    <t>New Day Charter School</t>
  </si>
  <si>
    <t>PA-111440001-7762</t>
  </si>
  <si>
    <t>PA-105250001</t>
  </si>
  <si>
    <t>Perseus House CS of Excellence</t>
  </si>
  <si>
    <t>PA-105250001-7770</t>
  </si>
  <si>
    <t>PA-115220002</t>
  </si>
  <si>
    <t>Commonwealth Charter Academy CS</t>
  </si>
  <si>
    <t>PA-115220002-7774</t>
  </si>
  <si>
    <t>PA-126510014</t>
  </si>
  <si>
    <t>Maritime Academy Charter School</t>
  </si>
  <si>
    <t>PA-126510014-7777</t>
  </si>
  <si>
    <t>Maritime Academy CS</t>
  </si>
  <si>
    <t>PA-115220003</t>
  </si>
  <si>
    <t>Pennsylvania Distance Learning CS</t>
  </si>
  <si>
    <t>PA-115220003-7821</t>
  </si>
  <si>
    <t>PA-124150004</t>
  </si>
  <si>
    <t>Pennsylvania Leadership Charter School</t>
  </si>
  <si>
    <t>PA-124150004-7819</t>
  </si>
  <si>
    <t>Pennsylvania Leadership CS</t>
  </si>
  <si>
    <t>PA-125230001</t>
  </si>
  <si>
    <t>Achievement House CS</t>
  </si>
  <si>
    <t>PA-125230001-7824</t>
  </si>
  <si>
    <t>PA-102020003</t>
  </si>
  <si>
    <t>Academy CS</t>
  </si>
  <si>
    <t>PA-102020003-7846</t>
  </si>
  <si>
    <t>PA-105620001</t>
  </si>
  <si>
    <t>Tidioute Community CS</t>
  </si>
  <si>
    <t>PA-105620001-7833</t>
  </si>
  <si>
    <t>PA-126510020</t>
  </si>
  <si>
    <t>Agora Cyber CS</t>
  </si>
  <si>
    <t>PA-126510020-7858</t>
  </si>
  <si>
    <t>PA-127040002</t>
  </si>
  <si>
    <t>Lincoln Park Performing Arts CS</t>
  </si>
  <si>
    <t>PA-127040002-7859</t>
  </si>
  <si>
    <t>PA-126510023</t>
  </si>
  <si>
    <t>Mastery CS-Thomas Campus</t>
  </si>
  <si>
    <t>PA-126510023-7910</t>
  </si>
  <si>
    <t>Mastery CS - Thomas Campus</t>
  </si>
  <si>
    <t>PA-126510022</t>
  </si>
  <si>
    <t>Mastery CS-Shoemaker Campus</t>
  </si>
  <si>
    <t>PA-126510022-7909</t>
  </si>
  <si>
    <t>Mastery CS -Shoemaker Campus</t>
  </si>
  <si>
    <t>PA-120450003</t>
  </si>
  <si>
    <t>Evergreen Community CS</t>
  </si>
  <si>
    <t>PA-120450003-7866</t>
  </si>
  <si>
    <t>PA-185515523</t>
  </si>
  <si>
    <t>Boys Latin of Philadelphia CS</t>
  </si>
  <si>
    <t>PA-185515523-7981</t>
  </si>
  <si>
    <t>PA-151514721</t>
  </si>
  <si>
    <t>Mastery CS-Pickett Campus</t>
  </si>
  <si>
    <t>PA-151514721-7961</t>
  </si>
  <si>
    <t>PA-114514135</t>
  </si>
  <si>
    <t>Sankofa Freedom Academy Charter School</t>
  </si>
  <si>
    <t>PA-114514135-8083</t>
  </si>
  <si>
    <t>PA-175390169</t>
  </si>
  <si>
    <t>Lincoln Leadership Academy Charter School</t>
  </si>
  <si>
    <t>PA-175390169-8125</t>
  </si>
  <si>
    <t>Lincoln Leadership Academy Charter Schoo</t>
  </si>
  <si>
    <t>PA-192518422</t>
  </si>
  <si>
    <t>Tacony Academy Charter School</t>
  </si>
  <si>
    <t>PA-192518422-8126</t>
  </si>
  <si>
    <t>PA-177518712</t>
  </si>
  <si>
    <t>Eastern University Academy Charter School</t>
  </si>
  <si>
    <t>PA-177518712-8127</t>
  </si>
  <si>
    <t>Eastern University Academy Charter Schoo</t>
  </si>
  <si>
    <t>PA-127042003</t>
  </si>
  <si>
    <t>Central Valley SD</t>
  </si>
  <si>
    <t>PA-127042003-8044</t>
  </si>
  <si>
    <t>Central Valley HS</t>
  </si>
  <si>
    <t>PA-134677866</t>
  </si>
  <si>
    <t>Helen Thackston Charter School</t>
  </si>
  <si>
    <t>PA-134677866-8041</t>
  </si>
  <si>
    <t>PA-160028259</t>
  </si>
  <si>
    <t>Propel CS-Braddock Hills</t>
  </si>
  <si>
    <t>PA-160028259-8129</t>
  </si>
  <si>
    <t>PA-181519176</t>
  </si>
  <si>
    <t>ASPIRA Bilingual Cyber Charter School</t>
  </si>
  <si>
    <t>PA-181519176-8148</t>
  </si>
  <si>
    <t>PA-129544907</t>
  </si>
  <si>
    <t>Gillingham Charter School</t>
  </si>
  <si>
    <t>PA-129544907-8161</t>
  </si>
  <si>
    <t>PA-126513452</t>
  </si>
  <si>
    <t>Olney Charter High School</t>
  </si>
  <si>
    <t>PA-126513452-8205</t>
  </si>
  <si>
    <t>PA-114060392</t>
  </si>
  <si>
    <t>I-LEAD Charter School</t>
  </si>
  <si>
    <t>PA-114060392-8155</t>
  </si>
  <si>
    <t>PA-126513734</t>
  </si>
  <si>
    <t>Mastery CS-Gratz Campus</t>
  </si>
  <si>
    <t>PA-126513734-8207</t>
  </si>
  <si>
    <t>PA-108057079</t>
  </si>
  <si>
    <t>HOPE for Hyndman CS</t>
  </si>
  <si>
    <t>PA-108057079-8154</t>
  </si>
  <si>
    <t>PA-126519434</t>
  </si>
  <si>
    <t>Universal Audenried Charter School</t>
  </si>
  <si>
    <t>PA-126519434-8195</t>
  </si>
  <si>
    <t>PA-126511563</t>
  </si>
  <si>
    <t>Esperanza Cyber CS</t>
  </si>
  <si>
    <t>PA-126511563-8216</t>
  </si>
  <si>
    <t>PA-126514368</t>
  </si>
  <si>
    <t>ACT Academy Cyber CS</t>
  </si>
  <si>
    <t>PA-126514368-8217</t>
  </si>
  <si>
    <t>PA-115227010</t>
  </si>
  <si>
    <t>Capital Area School for the Arts Charter School</t>
  </si>
  <si>
    <t>PA-115227010-8278</t>
  </si>
  <si>
    <t>Capital Area School for the Arts Charter</t>
  </si>
  <si>
    <t>PA-102023217</t>
  </si>
  <si>
    <t>Hill House Passport Academy Charter School</t>
  </si>
  <si>
    <t>PA-102023217-8308</t>
  </si>
  <si>
    <t>Hill House Passport Academy Charter Scho</t>
  </si>
  <si>
    <t>PA-126514864</t>
  </si>
  <si>
    <t>KIPP DuBois Charter School</t>
  </si>
  <si>
    <t>PA-126514864-8358</t>
  </si>
  <si>
    <t>PA-121395526</t>
  </si>
  <si>
    <t>Innovative Arts Academy CS</t>
  </si>
  <si>
    <t>PA-121395526-8371</t>
  </si>
  <si>
    <t>PA-126511530</t>
  </si>
  <si>
    <t>TECH Freire CS</t>
  </si>
  <si>
    <t>PA-126511530-8359</t>
  </si>
  <si>
    <t>PA-103028425</t>
  </si>
  <si>
    <t>Westinghouse Arts Academy CS</t>
  </si>
  <si>
    <t>PA-103028425-8392</t>
  </si>
  <si>
    <t>PA-119350303</t>
  </si>
  <si>
    <t>Abington Heights SD</t>
  </si>
  <si>
    <t>PA-119350303-5091</t>
  </si>
  <si>
    <t>Abington Heights HS</t>
  </si>
  <si>
    <t>PA-123460302</t>
  </si>
  <si>
    <t>Abington SD</t>
  </si>
  <si>
    <t>PA-123460302-3241</t>
  </si>
  <si>
    <t>Abington SHS</t>
  </si>
  <si>
    <t>PA-101260303</t>
  </si>
  <si>
    <t>Albert Gallatin Area SD</t>
  </si>
  <si>
    <t>PA-101260303-6001</t>
  </si>
  <si>
    <t>Albert Gallatin Area SHS</t>
  </si>
  <si>
    <t>PA-127040503</t>
  </si>
  <si>
    <t>Aliquippa SD</t>
  </si>
  <si>
    <t>PA-127040503-8086</t>
  </si>
  <si>
    <t>Aliquippa JSHS</t>
  </si>
  <si>
    <t>PA-103020603</t>
  </si>
  <si>
    <t>Allegheny Valley SD</t>
  </si>
  <si>
    <t>PA-103020603-0029</t>
  </si>
  <si>
    <t>Springdale JSHS</t>
  </si>
  <si>
    <t>PA-121390302</t>
  </si>
  <si>
    <t>Allentown City SD</t>
  </si>
  <si>
    <t>PA-121390302-2794</t>
  </si>
  <si>
    <t>William Allen HS</t>
  </si>
  <si>
    <t>PA-121390302-2795</t>
  </si>
  <si>
    <t>Louis E Dieruff HS</t>
  </si>
  <si>
    <t>PA-106160303</t>
  </si>
  <si>
    <t>Allegheny-Clarion Valley SD</t>
  </si>
  <si>
    <t>PA-106160303-4664</t>
  </si>
  <si>
    <t>Allegheny-Clarion Valley HS</t>
  </si>
  <si>
    <t>PA-108070502</t>
  </si>
  <si>
    <t>Altoona Area SD</t>
  </si>
  <si>
    <t>PA-108070502-7425</t>
  </si>
  <si>
    <t>Kimmel Alternative School</t>
  </si>
  <si>
    <t>PA-108070502-0913</t>
  </si>
  <si>
    <t>Altoona Area HS</t>
  </si>
  <si>
    <t>PA-123469303</t>
  </si>
  <si>
    <t>Wissahickon SD</t>
  </si>
  <si>
    <t>PA-123469303-3247</t>
  </si>
  <si>
    <t>Wissahickon SHS</t>
  </si>
  <si>
    <t>PA-127040703</t>
  </si>
  <si>
    <t>Ambridge Area SD</t>
  </si>
  <si>
    <t>PA-127040703-6555</t>
  </si>
  <si>
    <t>Ambridge Area HS</t>
  </si>
  <si>
    <t>PA-114060503</t>
  </si>
  <si>
    <t>Antietam SD</t>
  </si>
  <si>
    <t>PA-114060503-0820</t>
  </si>
  <si>
    <t>Antietam MS/HS</t>
  </si>
  <si>
    <t>PA-113380303</t>
  </si>
  <si>
    <t>Annville-Cleona SD</t>
  </si>
  <si>
    <t>PA-113380303-2725</t>
  </si>
  <si>
    <t>Annville Cleona HS</t>
  </si>
  <si>
    <t>PA-128030603</t>
  </si>
  <si>
    <t>Apollo-Ridge SD</t>
  </si>
  <si>
    <t>PA-128030603-2320</t>
  </si>
  <si>
    <t>Apollo-Ridge HS</t>
  </si>
  <si>
    <t>PA-128030852</t>
  </si>
  <si>
    <t>Armstrong SD</t>
  </si>
  <si>
    <t>PA-128030852-7640</t>
  </si>
  <si>
    <t>West Shamokin JSHS</t>
  </si>
  <si>
    <t>PA-128030852-8342</t>
  </si>
  <si>
    <t>Armstrong JSHS</t>
  </si>
  <si>
    <t>PA-128034607</t>
  </si>
  <si>
    <t>Lenape Tech</t>
  </si>
  <si>
    <t>PA-128034607-4807</t>
  </si>
  <si>
    <t>PA-117080503</t>
  </si>
  <si>
    <t>Athens Area SD</t>
  </si>
  <si>
    <t>PA-117080503-0958</t>
  </si>
  <si>
    <t>Athens Area HS</t>
  </si>
  <si>
    <t>PA-109530304</t>
  </si>
  <si>
    <t>Austin Area SD</t>
  </si>
  <si>
    <t>PA-109530304-6222</t>
  </si>
  <si>
    <t>Austin Area JSHS</t>
  </si>
  <si>
    <t>PA-101630504</t>
  </si>
  <si>
    <t>Avella Area SD</t>
  </si>
  <si>
    <t>PA-101630504-4165</t>
  </si>
  <si>
    <t>Avella Area JSHS</t>
  </si>
  <si>
    <t>PA-124150503</t>
  </si>
  <si>
    <t>Avon Grove SD</t>
  </si>
  <si>
    <t>PA-124150503-1367</t>
  </si>
  <si>
    <t>Avon Grove HS</t>
  </si>
  <si>
    <t>PA-103020753</t>
  </si>
  <si>
    <t>Avonworth SD</t>
  </si>
  <si>
    <t>PA-103020753-5199</t>
  </si>
  <si>
    <t>Avonworth HS</t>
  </si>
  <si>
    <t>PA-103021003</t>
  </si>
  <si>
    <t>Pine-Richland SD</t>
  </si>
  <si>
    <t>PA-103021003-0315</t>
  </si>
  <si>
    <t>Pine-Richland HS</t>
  </si>
  <si>
    <t>PA-110141003</t>
  </si>
  <si>
    <t>Bald Eagle Area SD</t>
  </si>
  <si>
    <t>PA-110141003-1335</t>
  </si>
  <si>
    <t>Bald Eagle Area JSHS</t>
  </si>
  <si>
    <t>PA-103021102</t>
  </si>
  <si>
    <t>Baldwin-Whitehall SD</t>
  </si>
  <si>
    <t>PA-103021102-0050</t>
  </si>
  <si>
    <t>Baldwin SHS</t>
  </si>
  <si>
    <t>PA-120480803</t>
  </si>
  <si>
    <t>Bangor Area SD</t>
  </si>
  <si>
    <t>PA-120480803-3434</t>
  </si>
  <si>
    <t>Bangor Area HS</t>
  </si>
  <si>
    <t>PA-127041203</t>
  </si>
  <si>
    <t>Beaver Area SD</t>
  </si>
  <si>
    <t>PA-127041203-0640</t>
  </si>
  <si>
    <t>Beaver Area SHS</t>
  </si>
  <si>
    <t>PA-108051003</t>
  </si>
  <si>
    <t>Bedford Area SD</t>
  </si>
  <si>
    <t>PA-108051003-0726</t>
  </si>
  <si>
    <t>Bedford SHS</t>
  </si>
  <si>
    <t>PA-107650603</t>
  </si>
  <si>
    <t>Belle Vernon Area SD</t>
  </si>
  <si>
    <t>PA-107650603-4930</t>
  </si>
  <si>
    <t>Belle Vernon Area HS</t>
  </si>
  <si>
    <t>PA-110141103</t>
  </si>
  <si>
    <t>Bellefonte Area SD</t>
  </si>
  <si>
    <t>PA-110141103-1343</t>
  </si>
  <si>
    <t>Bellefonte Area HS</t>
  </si>
  <si>
    <t>PA-108071003</t>
  </si>
  <si>
    <t>Bellwood-Antis SD</t>
  </si>
  <si>
    <t>PA-108071003-0917</t>
  </si>
  <si>
    <t>Bellwood-Antis HS</t>
  </si>
  <si>
    <t>PA-122091002</t>
  </si>
  <si>
    <t>Bensalem Township SD</t>
  </si>
  <si>
    <t>PA-122091002-5116</t>
  </si>
  <si>
    <t>Bensalem Twp HS</t>
  </si>
  <si>
    <t>PA-101630903</t>
  </si>
  <si>
    <t>Bentworth SD</t>
  </si>
  <si>
    <t>PA-101630903-4188</t>
  </si>
  <si>
    <t>Bentworth SHS</t>
  </si>
  <si>
    <t>PA-116191004</t>
  </si>
  <si>
    <t>Benton Area SD</t>
  </si>
  <si>
    <t>PA-116191004-1595</t>
  </si>
  <si>
    <t>Benton Area MSHS</t>
  </si>
  <si>
    <t>PA-108561003</t>
  </si>
  <si>
    <t>Berlin Brothersvalley SD</t>
  </si>
  <si>
    <t>PA-108561003-6207</t>
  </si>
  <si>
    <t>Berlin Brothersvalley SHS</t>
  </si>
  <si>
    <t>PA-112011103</t>
  </si>
  <si>
    <t>Bermudian Springs SD</t>
  </si>
  <si>
    <t>PA-112011103-0003</t>
  </si>
  <si>
    <t>Bermudian Springs HS</t>
  </si>
  <si>
    <t>PA-116191103</t>
  </si>
  <si>
    <t>Berwick Area SD</t>
  </si>
  <si>
    <t>PA-116191103-1605</t>
  </si>
  <si>
    <t>Berwick Area HS</t>
  </si>
  <si>
    <t>PA-103021252</t>
  </si>
  <si>
    <t>Bethel Park SD</t>
  </si>
  <si>
    <t>PA-103021252-0062</t>
  </si>
  <si>
    <t>Bethel Park HS</t>
  </si>
  <si>
    <t>PA-120481002</t>
  </si>
  <si>
    <t>Bethlehem Area SD</t>
  </si>
  <si>
    <t>PA-120481002-3465</t>
  </si>
  <si>
    <t>Liberty HS</t>
  </si>
  <si>
    <t>PA-120481002-4957</t>
  </si>
  <si>
    <t>Freedom HS</t>
  </si>
  <si>
    <t>PA-101631003</t>
  </si>
  <si>
    <t>Bethlehem-Center SD</t>
  </si>
  <si>
    <t>PA-101631003-4181</t>
  </si>
  <si>
    <t>Bethlehem-Center SHS</t>
  </si>
  <si>
    <t>PA-127041503</t>
  </si>
  <si>
    <t>Big Beaver Falls Area SD</t>
  </si>
  <si>
    <t>PA-127041503-0649</t>
  </si>
  <si>
    <t>Beaver Falls Area SHS</t>
  </si>
  <si>
    <t>PA-115210503</t>
  </si>
  <si>
    <t>Big Spring SD</t>
  </si>
  <si>
    <t>PA-115210503-1677</t>
  </si>
  <si>
    <t>Big Spring HS</t>
  </si>
  <si>
    <t>PA-127041603</t>
  </si>
  <si>
    <t>Blackhawk SD</t>
  </si>
  <si>
    <t>PA-127041603-6707</t>
  </si>
  <si>
    <t>Blackhawk HS</t>
  </si>
  <si>
    <t>PA-108110603</t>
  </si>
  <si>
    <t>Blacklick Valley SD</t>
  </si>
  <si>
    <t>PA-108110603-5135</t>
  </si>
  <si>
    <t>Blacklick Valley JSHS</t>
  </si>
  <si>
    <t>PA-128321103</t>
  </si>
  <si>
    <t>Blairsville-Saltsburg SD</t>
  </si>
  <si>
    <t>PA-128321103-2353</t>
  </si>
  <si>
    <t>Saltsburg MS/HS</t>
  </si>
  <si>
    <t>PA-128321103-4706</t>
  </si>
  <si>
    <t>Blairsville SHS</t>
  </si>
  <si>
    <t>PA-116191203</t>
  </si>
  <si>
    <t>Bloomsburg Area SD</t>
  </si>
  <si>
    <t>PA-116191203-1612</t>
  </si>
  <si>
    <t>Bloomsburg Area HS</t>
  </si>
  <si>
    <t>PA-129540803</t>
  </si>
  <si>
    <t>Blue Mountain SD</t>
  </si>
  <si>
    <t>PA-129540803-3891</t>
  </si>
  <si>
    <t>Blue Mountain HS</t>
  </si>
  <si>
    <t>PA-119581003</t>
  </si>
  <si>
    <t>Blue Ridge SD</t>
  </si>
  <si>
    <t>PA-119581003-4034</t>
  </si>
  <si>
    <t>Blue Ridge HS</t>
  </si>
  <si>
    <t>PA-114060753</t>
  </si>
  <si>
    <t>Boyertown Area SD</t>
  </si>
  <si>
    <t>PA-114060753-6306</t>
  </si>
  <si>
    <t>Boyertown Area SHS</t>
  </si>
  <si>
    <t>PA-109420803</t>
  </si>
  <si>
    <t>Bradford Area SD</t>
  </si>
  <si>
    <t>PA-109420803-4691</t>
  </si>
  <si>
    <t>Bradford Area HS</t>
  </si>
  <si>
    <t>PA-114060853</t>
  </si>
  <si>
    <t>Brandywine Heights Area SD</t>
  </si>
  <si>
    <t>PA-114060853-6308</t>
  </si>
  <si>
    <t>Brandywine Heights HS</t>
  </si>
  <si>
    <t>PA-101260803</t>
  </si>
  <si>
    <t>Brownsville Area SD</t>
  </si>
  <si>
    <t>PA-101260803-4818</t>
  </si>
  <si>
    <t>Brownsville Area HS</t>
  </si>
  <si>
    <t>PA-103021453</t>
  </si>
  <si>
    <t>Brentwood Borough SD</t>
  </si>
  <si>
    <t>PA-103021453-0070</t>
  </si>
  <si>
    <t>Brentwood SHS</t>
  </si>
  <si>
    <t>PA-122091303</t>
  </si>
  <si>
    <t>Bristol Borough SD</t>
  </si>
  <si>
    <t>PA-122091303-1014</t>
  </si>
  <si>
    <t>Bristol HS</t>
  </si>
  <si>
    <t>PA-122091352</t>
  </si>
  <si>
    <t>Bristol Township SD</t>
  </si>
  <si>
    <t>PA-122091352-1029</t>
  </si>
  <si>
    <t>Truman SHS</t>
  </si>
  <si>
    <t>PA-106330703</t>
  </si>
  <si>
    <t>Brockway Area SD</t>
  </si>
  <si>
    <t>PA-106330703-2362</t>
  </si>
  <si>
    <t>Brockway Area JSHS</t>
  </si>
  <si>
    <t>PA-106330803</t>
  </si>
  <si>
    <t>Brookville Area SD</t>
  </si>
  <si>
    <t>PA-106330803-6162</t>
  </si>
  <si>
    <t>Brookville JSHS</t>
  </si>
  <si>
    <t>PA-101631203</t>
  </si>
  <si>
    <t>Burgettstown Area SD</t>
  </si>
  <si>
    <t>PA-101631203-4195</t>
  </si>
  <si>
    <t>Burgettstown MS/HS</t>
  </si>
  <si>
    <t>PA-107650703</t>
  </si>
  <si>
    <t>Burrell SD</t>
  </si>
  <si>
    <t>PA-107650703-4340</t>
  </si>
  <si>
    <t>Burrell HS</t>
  </si>
  <si>
    <t>PA-104101252</t>
  </si>
  <si>
    <t>Butler Area SD</t>
  </si>
  <si>
    <t>PA-104101252-8344</t>
  </si>
  <si>
    <t>Butler Area SHS</t>
  </si>
  <si>
    <t>PA-101631503</t>
  </si>
  <si>
    <t>California Area SD</t>
  </si>
  <si>
    <t>PA-101631503-4203</t>
  </si>
  <si>
    <t>California Area SHS</t>
  </si>
  <si>
    <t>PA-108111203</t>
  </si>
  <si>
    <t>Cambria Heights SD</t>
  </si>
  <si>
    <t>PA-108111203-5212</t>
  </si>
  <si>
    <t>Cambria Heights SHS</t>
  </si>
  <si>
    <t>PA-109122703</t>
  </si>
  <si>
    <t>Cameron County SD</t>
  </si>
  <si>
    <t>PA-109122703-1299</t>
  </si>
  <si>
    <t>Cameron County JSHS</t>
  </si>
  <si>
    <t>PA-115211003</t>
  </si>
  <si>
    <t>Camp Hill SD</t>
  </si>
  <si>
    <t>PA-115211003-1682</t>
  </si>
  <si>
    <t>Camp Hill SHS</t>
  </si>
  <si>
    <t>PA-101631703</t>
  </si>
  <si>
    <t>Canon-McMillan SD</t>
  </si>
  <si>
    <t>PA-101631703-4217</t>
  </si>
  <si>
    <t>Canon-McMillan SHS</t>
  </si>
  <si>
    <t>PA-117081003</t>
  </si>
  <si>
    <t>Canton Area SD</t>
  </si>
  <si>
    <t>PA-117081003-0988</t>
  </si>
  <si>
    <t>Canton JSHS</t>
  </si>
  <si>
    <t>PA-119351303</t>
  </si>
  <si>
    <t>Carbondale Area SD</t>
  </si>
  <si>
    <t>PA-119351303-2420</t>
  </si>
  <si>
    <t>Carbondale Area JSHS</t>
  </si>
  <si>
    <t>PA-115211103</t>
  </si>
  <si>
    <t>Carlisle Area SD</t>
  </si>
  <si>
    <t>PA-115211103-1694</t>
  </si>
  <si>
    <t>Carlisle Area HS</t>
  </si>
  <si>
    <t>PA-103021603</t>
  </si>
  <si>
    <t>Carlynton SD</t>
  </si>
  <si>
    <t>PA-103021603-0079</t>
  </si>
  <si>
    <t>Carlynton JSHS</t>
  </si>
  <si>
    <t>PA-101301303</t>
  </si>
  <si>
    <t>Carmichaels Area SD</t>
  </si>
  <si>
    <t>PA-101301303-7112</t>
  </si>
  <si>
    <t>Carmichaels Area HS</t>
  </si>
  <si>
    <t>PA-121391303</t>
  </si>
  <si>
    <t>Catasauqua Area SD</t>
  </si>
  <si>
    <t>PA-121391303-2798</t>
  </si>
  <si>
    <t>Catasauqua SHS</t>
  </si>
  <si>
    <t>PA-122092002</t>
  </si>
  <si>
    <t>Centennial SD</t>
  </si>
  <si>
    <t>PA-122092002-1040</t>
  </si>
  <si>
    <t>William Tennent HS</t>
  </si>
  <si>
    <t>PA-122092102</t>
  </si>
  <si>
    <t>Central Bucks SD</t>
  </si>
  <si>
    <t>PA-122092102-7790</t>
  </si>
  <si>
    <t>Central Bucks HS-South</t>
  </si>
  <si>
    <t>PA-122092102-1043</t>
  </si>
  <si>
    <t>Central Bucks HS-West</t>
  </si>
  <si>
    <t>PA-122092102-5133</t>
  </si>
  <si>
    <t>Central Bucks HS-East</t>
  </si>
  <si>
    <t>PA-108111303</t>
  </si>
  <si>
    <t>Central Cambria SD</t>
  </si>
  <si>
    <t>PA-108111303-1208</t>
  </si>
  <si>
    <t>Central Cambria HS</t>
  </si>
  <si>
    <t>PA-116191503</t>
  </si>
  <si>
    <t>Central Columbia SD</t>
  </si>
  <si>
    <t>PA-116191503-1619</t>
  </si>
  <si>
    <t>Central Columbia SHS</t>
  </si>
  <si>
    <t>PA-115221402</t>
  </si>
  <si>
    <t>Central Dauphin SD</t>
  </si>
  <si>
    <t>PA-115221402-1745</t>
  </si>
  <si>
    <t>Central Dauphin SHS</t>
  </si>
  <si>
    <t>PA-115221402-1746</t>
  </si>
  <si>
    <t>Central Dauphin East SHS</t>
  </si>
  <si>
    <t>PA-101301403</t>
  </si>
  <si>
    <t>Central Greene SD</t>
  </si>
  <si>
    <t>PA-101301403-5118</t>
  </si>
  <si>
    <t>Waynesburg Central HS</t>
  </si>
  <si>
    <t>PA-118401403</t>
  </si>
  <si>
    <t>Crestwood SD</t>
  </si>
  <si>
    <t>PA-118401403-2860</t>
  </si>
  <si>
    <t>Crestwood HS</t>
  </si>
  <si>
    <t>PA-112671303</t>
  </si>
  <si>
    <t>Central York SD</t>
  </si>
  <si>
    <t>PA-112671303-4545</t>
  </si>
  <si>
    <t>Central York HS</t>
  </si>
  <si>
    <t>PA-112281302</t>
  </si>
  <si>
    <t>Chambersburg Area SD</t>
  </si>
  <si>
    <t>PA-112281302-2191</t>
  </si>
  <si>
    <t>Chambersburg Area SHS</t>
  </si>
  <si>
    <t>PA-112281302-8244</t>
  </si>
  <si>
    <t>Chambersburg Area Career Magnet Sch</t>
  </si>
  <si>
    <t>PA-101631803</t>
  </si>
  <si>
    <t>Charleroi SD</t>
  </si>
  <si>
    <t>PA-101631803-4715</t>
  </si>
  <si>
    <t>Charleroi Area HS</t>
  </si>
  <si>
    <t>PA-103021752</t>
  </si>
  <si>
    <t>Chartiers Valley SD</t>
  </si>
  <si>
    <t>PA-103021752-6706</t>
  </si>
  <si>
    <t>Chartiers Valley HS</t>
  </si>
  <si>
    <t>PA-101631903</t>
  </si>
  <si>
    <t>Chartiers-Houston SD</t>
  </si>
  <si>
    <t>PA-101631903-4235</t>
  </si>
  <si>
    <t>Chartiers-Houston JSHS</t>
  </si>
  <si>
    <t>PA-123461302</t>
  </si>
  <si>
    <t>Cheltenham SD</t>
  </si>
  <si>
    <t>PA-123461302-3260</t>
  </si>
  <si>
    <t>Cheltenham HS</t>
  </si>
  <si>
    <t>PA-125231232</t>
  </si>
  <si>
    <t>Chester-Upland SD</t>
  </si>
  <si>
    <t>PA-125231232-6492</t>
  </si>
  <si>
    <t>Chester HS</t>
  </si>
  <si>
    <t>PA-125231232-8303</t>
  </si>
  <si>
    <t>STEM at Showalter</t>
  </si>
  <si>
    <t>PA-108051503</t>
  </si>
  <si>
    <t>Chestnut Ridge SD</t>
  </si>
  <si>
    <t>PA-108051503-0732</t>
  </si>
  <si>
    <t>Chestnut Ridge SHS</t>
  </si>
  <si>
    <t>PA-125231303</t>
  </si>
  <si>
    <t>Chichester SD</t>
  </si>
  <si>
    <t>PA-125231303-1849</t>
  </si>
  <si>
    <t>Chichester SHS</t>
  </si>
  <si>
    <t>PA-103021903</t>
  </si>
  <si>
    <t>Clairton City SD</t>
  </si>
  <si>
    <t>PA-103021903-8094</t>
  </si>
  <si>
    <t>Clairton MS/HS</t>
  </si>
  <si>
    <t>PA-106161203</t>
  </si>
  <si>
    <t>Clarion Area SD</t>
  </si>
  <si>
    <t>PA-106161203-1475</t>
  </si>
  <si>
    <t>Clarion Area JSHS</t>
  </si>
  <si>
    <t>PA-106161703</t>
  </si>
  <si>
    <t>Clarion-Limestone Area SD</t>
  </si>
  <si>
    <t>PA-106161703-1480</t>
  </si>
  <si>
    <t>Clarion-Limestone Area JSHS</t>
  </si>
  <si>
    <t>PA-108071504</t>
  </si>
  <si>
    <t>Claysburg-Kimmel SD</t>
  </si>
  <si>
    <t>PA-108071504-0921</t>
  </si>
  <si>
    <t>Claysburg-Kimmel HS</t>
  </si>
  <si>
    <t>PA-110171003</t>
  </si>
  <si>
    <t>Clearfield Area SD</t>
  </si>
  <si>
    <t>PA-110171003-6236</t>
  </si>
  <si>
    <t>Clearfield Area JSHS</t>
  </si>
  <si>
    <t>PA-124151902</t>
  </si>
  <si>
    <t>Coatesville Area SD</t>
  </si>
  <si>
    <t>PA-124151902-5012</t>
  </si>
  <si>
    <t>Coatesville Area SHS</t>
  </si>
  <si>
    <t>PA-124151902-8415</t>
  </si>
  <si>
    <t>Coatesville Area SD Cyber Academy</t>
  </si>
  <si>
    <t>PA-113361303</t>
  </si>
  <si>
    <t>Cocalico SD</t>
  </si>
  <si>
    <t>PA-113361303-6290</t>
  </si>
  <si>
    <t>Cocalico SHS</t>
  </si>
  <si>
    <t>PA-113361503</t>
  </si>
  <si>
    <t>Columbia Borough SD</t>
  </si>
  <si>
    <t>PA-113361503-2515</t>
  </si>
  <si>
    <t>Columbia HS</t>
  </si>
  <si>
    <t>PA-116191757</t>
  </si>
  <si>
    <t>Columbia-Montour AVTS</t>
  </si>
  <si>
    <t>PA-116191757-5178</t>
  </si>
  <si>
    <t>PA-104431304</t>
  </si>
  <si>
    <t>Commodore Perry SD</t>
  </si>
  <si>
    <t>PA-104431304-6122</t>
  </si>
  <si>
    <t>Commodore Perry JSHS</t>
  </si>
  <si>
    <t>PA-108561803</t>
  </si>
  <si>
    <t>Conemaugh Township Area SD</t>
  </si>
  <si>
    <t>PA-108561803-3978</t>
  </si>
  <si>
    <t>Conemaugh Twp Area MS/SHS</t>
  </si>
  <si>
    <t>PA-108111403</t>
  </si>
  <si>
    <t>Conemaugh Valley SD</t>
  </si>
  <si>
    <t>PA-108111403-5136</t>
  </si>
  <si>
    <t>Conemaugh Valley JSHS</t>
  </si>
  <si>
    <t>PA-113361703</t>
  </si>
  <si>
    <t>Conestoga Valley SD</t>
  </si>
  <si>
    <t>PA-113361703-2532</t>
  </si>
  <si>
    <t>Conestoga Valley SHS</t>
  </si>
  <si>
    <t>PA-112011603</t>
  </si>
  <si>
    <t>Conewago Valley SD</t>
  </si>
  <si>
    <t>PA-112011603-0017</t>
  </si>
  <si>
    <t>New Oxford SHS</t>
  </si>
  <si>
    <t>PA-105201033</t>
  </si>
  <si>
    <t>Conneaut SD</t>
  </si>
  <si>
    <t>PA-105201033-8224</t>
  </si>
  <si>
    <t>Conneaut Area Senior High</t>
  </si>
  <si>
    <t>PA-101261302</t>
  </si>
  <si>
    <t>Connellsville Area SD</t>
  </si>
  <si>
    <t>PA-101261302-5228</t>
  </si>
  <si>
    <t>Connellsville Area SHS</t>
  </si>
  <si>
    <t>PA-114061103</t>
  </si>
  <si>
    <t>Conrad Weiser Area SD</t>
  </si>
  <si>
    <t>PA-114061103-0777</t>
  </si>
  <si>
    <t>Conrad Weiser HS</t>
  </si>
  <si>
    <t>PA-103022103</t>
  </si>
  <si>
    <t>Cornell SD</t>
  </si>
  <si>
    <t>PA-103022103-8087</t>
  </si>
  <si>
    <t>Cornell HS</t>
  </si>
  <si>
    <t>PA-113381303</t>
  </si>
  <si>
    <t>Cornwall-Lebanon SD</t>
  </si>
  <si>
    <t>PA-113381303-4800</t>
  </si>
  <si>
    <t>Cedar Crest HS</t>
  </si>
  <si>
    <t>PA-105251453</t>
  </si>
  <si>
    <t>Corry Area SD</t>
  </si>
  <si>
    <t>PA-105251453-1998</t>
  </si>
  <si>
    <t>Corry Area HS</t>
  </si>
  <si>
    <t>PA-109531304</t>
  </si>
  <si>
    <t>Coudersport Area SD</t>
  </si>
  <si>
    <t>PA-109531304-3869</t>
  </si>
  <si>
    <t>Coudersport Area JSHS</t>
  </si>
  <si>
    <t>PA-122092353</t>
  </si>
  <si>
    <t>Council Rock SD</t>
  </si>
  <si>
    <t>PA-122092353-7749</t>
  </si>
  <si>
    <t>Council Rock HS South</t>
  </si>
  <si>
    <t>PA-122092353-5096</t>
  </si>
  <si>
    <t>Council Rock HS North</t>
  </si>
  <si>
    <t>PA-106611303</t>
  </si>
  <si>
    <t>Cranberry Area SD</t>
  </si>
  <si>
    <t>PA-106611303-4098</t>
  </si>
  <si>
    <t>Cranberry Area JSHS</t>
  </si>
  <si>
    <t>PA-105201352</t>
  </si>
  <si>
    <t>Crawford Central SD</t>
  </si>
  <si>
    <t>PA-105201352-1632</t>
  </si>
  <si>
    <t>Cochranton JSHS</t>
  </si>
  <si>
    <t>PA-105201352-1654</t>
  </si>
  <si>
    <t>Meadville Area SHS</t>
  </si>
  <si>
    <t>PA-115211603</t>
  </si>
  <si>
    <t>Cumberland Valley SD</t>
  </si>
  <si>
    <t>PA-115211603-1701</t>
  </si>
  <si>
    <t>Cumberland Valley HS</t>
  </si>
  <si>
    <t>PA-110171803</t>
  </si>
  <si>
    <t>Curwensville Area SD</t>
  </si>
  <si>
    <t>PA-110171803-1529</t>
  </si>
  <si>
    <t>Curwensville Area JSHS</t>
  </si>
  <si>
    <t>PA-118401603</t>
  </si>
  <si>
    <t>Dallas SD</t>
  </si>
  <si>
    <t>PA-118401603-2869</t>
  </si>
  <si>
    <t>Dallas SHS</t>
  </si>
  <si>
    <t>PA-112671603</t>
  </si>
  <si>
    <t>Dallastown Area SD</t>
  </si>
  <si>
    <t>PA-112671603-4553</t>
  </si>
  <si>
    <t>Dallastown Area SHS</t>
  </si>
  <si>
    <t>PA-114061503</t>
  </si>
  <si>
    <t>Daniel Boone Area SD</t>
  </si>
  <si>
    <t>PA-114061503-4810</t>
  </si>
  <si>
    <t>Daniel Boone Area HS</t>
  </si>
  <si>
    <t>PA-116471803</t>
  </si>
  <si>
    <t>Danville Area SD</t>
  </si>
  <si>
    <t>PA-116471803-3425</t>
  </si>
  <si>
    <t>Danville Area SHS</t>
  </si>
  <si>
    <t>PA-115221607</t>
  </si>
  <si>
    <t>Dauphin County Technical School</t>
  </si>
  <si>
    <t>PA-115221607-5278</t>
  </si>
  <si>
    <t>PA-120522003</t>
  </si>
  <si>
    <t>Delaware Valley SD</t>
  </si>
  <si>
    <t>PA-120522003-5261</t>
  </si>
  <si>
    <t>Delaware Valley HS</t>
  </si>
  <si>
    <t>PA-103022253</t>
  </si>
  <si>
    <t>Deer Lakes SD</t>
  </si>
  <si>
    <t>PA-103022253-0513</t>
  </si>
  <si>
    <t>Deer Lakes HS</t>
  </si>
  <si>
    <t>PA-107651603</t>
  </si>
  <si>
    <t>Derry Area SD</t>
  </si>
  <si>
    <t>PA-107651603-4352</t>
  </si>
  <si>
    <t>Derry Area SHS</t>
  </si>
  <si>
    <t>PA-115221753</t>
  </si>
  <si>
    <t>Derry Township SD</t>
  </si>
  <si>
    <t>PA-115221753-4801</t>
  </si>
  <si>
    <t>Hershey HS</t>
  </si>
  <si>
    <t>PA-113362203</t>
  </si>
  <si>
    <t>Donegal SD</t>
  </si>
  <si>
    <t>PA-113362203-2539</t>
  </si>
  <si>
    <t>Donegal HS</t>
  </si>
  <si>
    <t>PA-112671803</t>
  </si>
  <si>
    <t>Dover Area SD</t>
  </si>
  <si>
    <t>PA-112671803-4558</t>
  </si>
  <si>
    <t>Dover Area HS</t>
  </si>
  <si>
    <t>PA-124152003</t>
  </si>
  <si>
    <t>Downingtown Area SD</t>
  </si>
  <si>
    <t>PA-124152003-7759</t>
  </si>
  <si>
    <t>Downingtown HS East Campus</t>
  </si>
  <si>
    <t>PA-124152003-1387</t>
  </si>
  <si>
    <t>Downingtown HS West Campus</t>
  </si>
  <si>
    <t>PA-124152003-8174</t>
  </si>
  <si>
    <t>Downingtown STEM Academy</t>
  </si>
  <si>
    <t>PA-106172003</t>
  </si>
  <si>
    <t>Dubois Area SD</t>
  </si>
  <si>
    <t>PA-106172003-6156</t>
  </si>
  <si>
    <t>Dubois Area SHS</t>
  </si>
  <si>
    <t>PA-119352203</t>
  </si>
  <si>
    <t>Dunmore SD</t>
  </si>
  <si>
    <t>PA-119352203-8312</t>
  </si>
  <si>
    <t>Dunmore JSHS</t>
  </si>
  <si>
    <t>PA-103022803</t>
  </si>
  <si>
    <t>East Allegheny SD</t>
  </si>
  <si>
    <t>PA-103022803-8340</t>
  </si>
  <si>
    <t>East Allegheny JSHS</t>
  </si>
  <si>
    <t>PA-106272003</t>
  </si>
  <si>
    <t>Forest Area SD</t>
  </si>
  <si>
    <t>PA-106272003-6159</t>
  </si>
  <si>
    <t>East Forest JSHS</t>
  </si>
  <si>
    <t>PA-106272003-6161</t>
  </si>
  <si>
    <t>West Forest JSHS</t>
  </si>
  <si>
    <t>PA-113382303</t>
  </si>
  <si>
    <t>Eastern Lebanon County SD</t>
  </si>
  <si>
    <t>PA-113382303-2740</t>
  </si>
  <si>
    <t>Eastern Lebanon Co SHS</t>
  </si>
  <si>
    <t>PA-117412003</t>
  </si>
  <si>
    <t>East Lycoming SD</t>
  </si>
  <si>
    <t>PA-117412003-6364</t>
  </si>
  <si>
    <t>Hughesville JSHS</t>
  </si>
  <si>
    <t>PA-121392303</t>
  </si>
  <si>
    <t>East Penn SD</t>
  </si>
  <si>
    <t>PA-121392303-2809</t>
  </si>
  <si>
    <t>Emmaus HS</t>
  </si>
  <si>
    <t>PA-115212503</t>
  </si>
  <si>
    <t>East Pennsboro Area SD</t>
  </si>
  <si>
    <t>PA-115212503-1707</t>
  </si>
  <si>
    <t>East Pennsboro Area SHS</t>
  </si>
  <si>
    <t>PA-120452003</t>
  </si>
  <si>
    <t>East Stroudsburg Area SD</t>
  </si>
  <si>
    <t>PA-120452003-7641</t>
  </si>
  <si>
    <t>East Stroudsburg SHS North</t>
  </si>
  <si>
    <t>PA-120452003-6935</t>
  </si>
  <si>
    <t>East Stroudsburg SHS South</t>
  </si>
  <si>
    <t>PA-112672203</t>
  </si>
  <si>
    <t>Eastern York SD</t>
  </si>
  <si>
    <t>PA-112672203-4564</t>
  </si>
  <si>
    <t>Eastern York HS</t>
  </si>
  <si>
    <t>PA-113362303</t>
  </si>
  <si>
    <t>Eastern Lancaster County SD</t>
  </si>
  <si>
    <t>PA-113362303-2554</t>
  </si>
  <si>
    <t>Garden Spot SHS</t>
  </si>
  <si>
    <t>PA-120483302</t>
  </si>
  <si>
    <t>Easton Area SD</t>
  </si>
  <si>
    <t>PA-120483302-3482</t>
  </si>
  <si>
    <t>Easton Area HS</t>
  </si>
  <si>
    <t>PA-103023153</t>
  </si>
  <si>
    <t>Elizabeth Forward SD</t>
  </si>
  <si>
    <t>PA-103023153-0144</t>
  </si>
  <si>
    <t>Elizabeth Forward SHS</t>
  </si>
  <si>
    <t>PA-113362403</t>
  </si>
  <si>
    <t>Elizabethtown Area SD</t>
  </si>
  <si>
    <t>PA-113362403-2562</t>
  </si>
  <si>
    <t>Elizabethtown Area SHS</t>
  </si>
  <si>
    <t>PA-119582503</t>
  </si>
  <si>
    <t>Elk Lake SD</t>
  </si>
  <si>
    <t>PA-119582503-6418</t>
  </si>
  <si>
    <t>Elk Lake JSHS</t>
  </si>
  <si>
    <t>PA-104372003</t>
  </si>
  <si>
    <t>Ellwood City Area SD</t>
  </si>
  <si>
    <t>PA-104372003-2675</t>
  </si>
  <si>
    <t>Lincoln JSHS</t>
  </si>
  <si>
    <t>PA-113362603</t>
  </si>
  <si>
    <t>Ephrata Area SD</t>
  </si>
  <si>
    <t>PA-113362603-6293</t>
  </si>
  <si>
    <t>Ephrata SHS</t>
  </si>
  <si>
    <t>PA-105252602</t>
  </si>
  <si>
    <t>Erie City SD</t>
  </si>
  <si>
    <t>PA-105252602-7515</t>
  </si>
  <si>
    <t>Northwest PA Collegiate Academy</t>
  </si>
  <si>
    <t>PA-105252602-8417</t>
  </si>
  <si>
    <t>Erie HS</t>
  </si>
  <si>
    <t>PA-108053003</t>
  </si>
  <si>
    <t>Everett Area SD</t>
  </si>
  <si>
    <t>PA-108053003-7897</t>
  </si>
  <si>
    <t>Everett Area HS</t>
  </si>
  <si>
    <t>PA-114062003</t>
  </si>
  <si>
    <t>Exeter Township SD</t>
  </si>
  <si>
    <t>PA-114062003-0788</t>
  </si>
  <si>
    <t>Exeter Twp SHS</t>
  </si>
  <si>
    <t>PA-112013054</t>
  </si>
  <si>
    <t>Fairfield Area SD</t>
  </si>
  <si>
    <t>PA-112013054-6269</t>
  </si>
  <si>
    <t>Fairfield Area HS</t>
  </si>
  <si>
    <t>PA-105253303</t>
  </si>
  <si>
    <t>Fairview SD</t>
  </si>
  <si>
    <t>PA-105253303-6737</t>
  </si>
  <si>
    <t>Fairview HS</t>
  </si>
  <si>
    <t>PA-104103603</t>
  </si>
  <si>
    <t>Karns City Area SD</t>
  </si>
  <si>
    <t>PA-104103603-1154</t>
  </si>
  <si>
    <t>Karns City HS</t>
  </si>
  <si>
    <t>PA-112282004</t>
  </si>
  <si>
    <t>Fannett-Metal SD</t>
  </si>
  <si>
    <t>PA-112282004-2201</t>
  </si>
  <si>
    <t>Fannett-Metal SHS</t>
  </si>
  <si>
    <t>PA-104432503</t>
  </si>
  <si>
    <t>Farrell Area SD</t>
  </si>
  <si>
    <t>PA-104432503-5248</t>
  </si>
  <si>
    <t>Farrell Area HS/UMS</t>
  </si>
  <si>
    <t>PA-108112003</t>
  </si>
  <si>
    <t>Ferndale Area SD</t>
  </si>
  <si>
    <t>PA-108112003-1225</t>
  </si>
  <si>
    <t>Ferndale Area JSHS</t>
  </si>
  <si>
    <t>PA-114062503</t>
  </si>
  <si>
    <t>Fleetwood Area SD</t>
  </si>
  <si>
    <t>PA-114062503-5023</t>
  </si>
  <si>
    <t>Fleetwood SHS</t>
  </si>
  <si>
    <t>PA-111292304</t>
  </si>
  <si>
    <t>Forbes Road SD</t>
  </si>
  <si>
    <t>PA-111292304-2246</t>
  </si>
  <si>
    <t>Forbes Road JSHS</t>
  </si>
  <si>
    <t>PA-119583003</t>
  </si>
  <si>
    <t>Forest City Regional SD</t>
  </si>
  <si>
    <t>PA-119583003-6419</t>
  </si>
  <si>
    <t>Forest City Regional HS</t>
  </si>
  <si>
    <t>PA-108112203</t>
  </si>
  <si>
    <t>Forest Hills SD</t>
  </si>
  <si>
    <t>PA-108112203-8382</t>
  </si>
  <si>
    <t>Forest Hills JSHS</t>
  </si>
  <si>
    <t>PA-101632403</t>
  </si>
  <si>
    <t>Fort Cherry SD</t>
  </si>
  <si>
    <t>PA-101632403-4242</t>
  </si>
  <si>
    <t>Fort Cherry JSHS</t>
  </si>
  <si>
    <t>PA-105253553</t>
  </si>
  <si>
    <t>Fort LeBoeuf SD</t>
  </si>
  <si>
    <t>PA-105253553-2037</t>
  </si>
  <si>
    <t>Fort LeBoeuf SHS</t>
  </si>
  <si>
    <t>PA-103023912</t>
  </si>
  <si>
    <t>Fox Chapel Area SD</t>
  </si>
  <si>
    <t>PA-103023912-0156</t>
  </si>
  <si>
    <t>Fox Chapel Area HS</t>
  </si>
  <si>
    <t>PA-129545003</t>
  </si>
  <si>
    <t>North Schuylkill SD</t>
  </si>
  <si>
    <t>PA-129545003-3883</t>
  </si>
  <si>
    <t>North Schuylkill JSHS</t>
  </si>
  <si>
    <t>PA-108565503</t>
  </si>
  <si>
    <t>North Star SD</t>
  </si>
  <si>
    <t>PA-108565503-3988</t>
  </si>
  <si>
    <t>PA-106612203</t>
  </si>
  <si>
    <t>Franklin Area SD</t>
  </si>
  <si>
    <t>PA-106612203-4106</t>
  </si>
  <si>
    <t>Franklin Area JSHS</t>
  </si>
  <si>
    <t>PA-107652603</t>
  </si>
  <si>
    <t>Franklin Regional SD</t>
  </si>
  <si>
    <t>PA-107652603-4360</t>
  </si>
  <si>
    <t>Franklin Regional SHS</t>
  </si>
  <si>
    <t>PA-101262903</t>
  </si>
  <si>
    <t>Frazier SD</t>
  </si>
  <si>
    <t>PA-101262903-2126</t>
  </si>
  <si>
    <t>Frazier HS</t>
  </si>
  <si>
    <t>PA-127042853</t>
  </si>
  <si>
    <t>Freedom Area SD</t>
  </si>
  <si>
    <t>PA-127042853-6563</t>
  </si>
  <si>
    <t>Freedom Area SHS</t>
  </si>
  <si>
    <t>PA-128033053</t>
  </si>
  <si>
    <t>Freeport Area SD</t>
  </si>
  <si>
    <t>PA-128033053-0594</t>
  </si>
  <si>
    <t>Freeport Area SHS</t>
  </si>
  <si>
    <t>PA-109532804</t>
  </si>
  <si>
    <t>Galeton Area SD</t>
  </si>
  <si>
    <t>PA-109532804-6223</t>
  </si>
  <si>
    <t>Galeton Area Sch</t>
  </si>
  <si>
    <t>PA-125234103</t>
  </si>
  <si>
    <t>Garnet Valley SD</t>
  </si>
  <si>
    <t>PA-125234103-1869</t>
  </si>
  <si>
    <t>Garnet Valley HS</t>
  </si>
  <si>
    <t>PA-103024102</t>
  </si>
  <si>
    <t>Gateway SD</t>
  </si>
  <si>
    <t>PA-103024102-0170</t>
  </si>
  <si>
    <t>Gateway SHS</t>
  </si>
  <si>
    <t>PA-105253903</t>
  </si>
  <si>
    <t>General McLane SD</t>
  </si>
  <si>
    <t>PA-105253903-2040</t>
  </si>
  <si>
    <t>General McLane HS</t>
  </si>
  <si>
    <t>PA-112013753</t>
  </si>
  <si>
    <t>Gettysburg Area SD</t>
  </si>
  <si>
    <t>PA-112013753-6271</t>
  </si>
  <si>
    <t>Gettysburg Area HS</t>
  </si>
  <si>
    <t>PA-105254053</t>
  </si>
  <si>
    <t>Girard SD</t>
  </si>
  <si>
    <t>PA-105254053-2043</t>
  </si>
  <si>
    <t>Girard HS</t>
  </si>
  <si>
    <t>PA-110173003</t>
  </si>
  <si>
    <t>Glendale SD</t>
  </si>
  <si>
    <t>PA-110173003-5219</t>
  </si>
  <si>
    <t>Glendale JSHS</t>
  </si>
  <si>
    <t>PA-114063003</t>
  </si>
  <si>
    <t>Governor Mifflin SD</t>
  </si>
  <si>
    <t>PA-114063003-0802</t>
  </si>
  <si>
    <t>Governor Mifflin SHS</t>
  </si>
  <si>
    <t>PA-124153503</t>
  </si>
  <si>
    <t>Great Valley SD</t>
  </si>
  <si>
    <t>PA-124153503-1424</t>
  </si>
  <si>
    <t>Great Valley HS</t>
  </si>
  <si>
    <t>PA-107653203</t>
  </si>
  <si>
    <t>Greensburg Salem SD</t>
  </si>
  <si>
    <t>PA-107653203-4373</t>
  </si>
  <si>
    <t>Greensburg-Salem HS</t>
  </si>
  <si>
    <t>PA-108112502</t>
  </si>
  <si>
    <t>Greater Johnstown SD</t>
  </si>
  <si>
    <t>PA-108112502-1251</t>
  </si>
  <si>
    <t>Greater Johnstown SHS</t>
  </si>
  <si>
    <t>PA-108112502-8314</t>
  </si>
  <si>
    <t>Greater Johnstown School District's Cybe</t>
  </si>
  <si>
    <t>PA-107653102</t>
  </si>
  <si>
    <t>Greater Latrobe SD</t>
  </si>
  <si>
    <t>PA-107653102-4845</t>
  </si>
  <si>
    <t>Greater Latrobe SHS</t>
  </si>
  <si>
    <t>PA-112283003</t>
  </si>
  <si>
    <t>Greencastle-Antrim SD</t>
  </si>
  <si>
    <t>PA-112283003-2206</t>
  </si>
  <si>
    <t>Greencastle-Antrim SHS</t>
  </si>
  <si>
    <t>PA-104432803</t>
  </si>
  <si>
    <t>Greenville Area SD</t>
  </si>
  <si>
    <t>PA-104432803-3137</t>
  </si>
  <si>
    <t>Greenville JSHS</t>
  </si>
  <si>
    <t>PA-115503004</t>
  </si>
  <si>
    <t>Greenwood SD</t>
  </si>
  <si>
    <t>PA-115503004-6341</t>
  </si>
  <si>
    <t>Greenwood HS</t>
  </si>
  <si>
    <t>PA-104432903</t>
  </si>
  <si>
    <t>Grove City Area SD</t>
  </si>
  <si>
    <t>PA-104432903-3145</t>
  </si>
  <si>
    <t>Grove City Area HS</t>
  </si>
  <si>
    <t>PA-115222504</t>
  </si>
  <si>
    <t>Halifax Area SD</t>
  </si>
  <si>
    <t>PA-115222504-6330</t>
  </si>
  <si>
    <t>Halifax Area HS</t>
  </si>
  <si>
    <t>PA-114063503</t>
  </si>
  <si>
    <t>Hamburg Area SD</t>
  </si>
  <si>
    <t>PA-114063503-0808</t>
  </si>
  <si>
    <t>Hamburg Area HS</t>
  </si>
  <si>
    <t>PA-103024603</t>
  </si>
  <si>
    <t>Hampton Township SD</t>
  </si>
  <si>
    <t>PA-103024603-5190</t>
  </si>
  <si>
    <t>Hampton HS</t>
  </si>
  <si>
    <t>PA-118403003</t>
  </si>
  <si>
    <t>Hanover Area SD</t>
  </si>
  <si>
    <t>PA-118403003-2891</t>
  </si>
  <si>
    <t>Hanover Area JSHS</t>
  </si>
  <si>
    <t>PA-112672803</t>
  </si>
  <si>
    <t>Hanover Public SD</t>
  </si>
  <si>
    <t>PA-112672803-4571</t>
  </si>
  <si>
    <t>Hanover SHS</t>
  </si>
  <si>
    <t>PA-105254353</t>
  </si>
  <si>
    <t>Harbor Creek SD</t>
  </si>
  <si>
    <t>PA-105254353-7948</t>
  </si>
  <si>
    <t>Harbor Creek Senior HS</t>
  </si>
  <si>
    <t>PA-110173504</t>
  </si>
  <si>
    <t>Harmony Area SD</t>
  </si>
  <si>
    <t>PA-110173504-8316</t>
  </si>
  <si>
    <t>Harmony Area JSHS</t>
  </si>
  <si>
    <t>PA-115222752</t>
  </si>
  <si>
    <t>Harrisburg City SD</t>
  </si>
  <si>
    <t>PA-115222752-7902</t>
  </si>
  <si>
    <t>Harrisburg HS - SciTech Cmp</t>
  </si>
  <si>
    <t>PA-115222752-6333</t>
  </si>
  <si>
    <t>Harrisburg HS</t>
  </si>
  <si>
    <t>PA-115222752-8376</t>
  </si>
  <si>
    <t>Cougar Academy</t>
  </si>
  <si>
    <t>PA-123463603</t>
  </si>
  <si>
    <t>Hatboro-Horsham SD</t>
  </si>
  <si>
    <t>PA-123463603-3272</t>
  </si>
  <si>
    <t>Hatboro-Horsham SHS</t>
  </si>
  <si>
    <t>PA-125234502</t>
  </si>
  <si>
    <t>Haverford Township SD</t>
  </si>
  <si>
    <t>PA-125234502-1879</t>
  </si>
  <si>
    <t>Haverford SHS</t>
  </si>
  <si>
    <t>PA-118403302</t>
  </si>
  <si>
    <t>Hazleton Area SD</t>
  </si>
  <si>
    <t>PA-118403302-7348</t>
  </si>
  <si>
    <t>Hazleton Area HS</t>
  </si>
  <si>
    <t>PA-120486003</t>
  </si>
  <si>
    <t>Saucon Valley SD</t>
  </si>
  <si>
    <t>PA-120486003-5352</t>
  </si>
  <si>
    <t>Saucon Valley SHS</t>
  </si>
  <si>
    <t>PA-107653802</t>
  </si>
  <si>
    <t>Hempfield Area SD</t>
  </si>
  <si>
    <t>PA-107653802-4404</t>
  </si>
  <si>
    <t>Hempfield Area SHS</t>
  </si>
  <si>
    <t>PA-113363103</t>
  </si>
  <si>
    <t>Hempfield  SD</t>
  </si>
  <si>
    <t>PA-113363103-2578</t>
  </si>
  <si>
    <t>Hempfield SHS</t>
  </si>
  <si>
    <t>PA-104433303</t>
  </si>
  <si>
    <t>Hermitage SD</t>
  </si>
  <si>
    <t>PA-104433303-3150</t>
  </si>
  <si>
    <t>Hickory HS</t>
  </si>
  <si>
    <t>PA-103024753</t>
  </si>
  <si>
    <t>Highlands SD</t>
  </si>
  <si>
    <t>PA-103024753-5153</t>
  </si>
  <si>
    <t>Highlands SHS</t>
  </si>
  <si>
    <t>PA-108073503</t>
  </si>
  <si>
    <t>Hollidaysburg Area SD</t>
  </si>
  <si>
    <t>PA-108073503-5207</t>
  </si>
  <si>
    <t>Hollidaysburg Area SHS</t>
  </si>
  <si>
    <t>PA-127044103</t>
  </si>
  <si>
    <t>Hopewell Area SD</t>
  </si>
  <si>
    <t>PA-127044103-0675</t>
  </si>
  <si>
    <t>Hopewell SHS</t>
  </si>
  <si>
    <t>PA-111312503</t>
  </si>
  <si>
    <t>Huntingdon Area SD</t>
  </si>
  <si>
    <t>PA-111312503-2305</t>
  </si>
  <si>
    <t>Huntingdon Area SHS</t>
  </si>
  <si>
    <t>PA-128323703</t>
  </si>
  <si>
    <t>Indiana Area SD</t>
  </si>
  <si>
    <t>PA-128323703-2325</t>
  </si>
  <si>
    <t>Indiana Area SHS</t>
  </si>
  <si>
    <t>PA-125235103</t>
  </si>
  <si>
    <t>Interboro SD</t>
  </si>
  <si>
    <t>PA-125235103-1885</t>
  </si>
  <si>
    <t>Interboro SHS</t>
  </si>
  <si>
    <t>PA-105256553</t>
  </si>
  <si>
    <t>Iroquois SD</t>
  </si>
  <si>
    <t>PA-105256553-4817</t>
  </si>
  <si>
    <t>Iroquois JSHS</t>
  </si>
  <si>
    <t>PA-104433604</t>
  </si>
  <si>
    <t>Jamestown Area SD</t>
  </si>
  <si>
    <t>PA-104433604-6126</t>
  </si>
  <si>
    <t>Jamestown Area JSHS</t>
  </si>
  <si>
    <t>PA-107654103</t>
  </si>
  <si>
    <t>Jeannette City SD</t>
  </si>
  <si>
    <t>PA-107654103-8421</t>
  </si>
  <si>
    <t>Jeannette HS</t>
  </si>
  <si>
    <t>PA-106333407</t>
  </si>
  <si>
    <t>Jefferson County-DuBois AVTS</t>
  </si>
  <si>
    <t>PA-106333407-5180</t>
  </si>
  <si>
    <t>PA-101303503</t>
  </si>
  <si>
    <t>Jefferson-Morgan SD</t>
  </si>
  <si>
    <t>PA-101303503-2280</t>
  </si>
  <si>
    <t>Jefferson-Morgan MS/HS</t>
  </si>
  <si>
    <t>PA-123463803</t>
  </si>
  <si>
    <t>Jenkintown SD</t>
  </si>
  <si>
    <t>PA-123463803-8049</t>
  </si>
  <si>
    <t>Jenkintown Middle/High School</t>
  </si>
  <si>
    <t>PA-117414003</t>
  </si>
  <si>
    <t>Jersey Shore Area SD</t>
  </si>
  <si>
    <t>PA-117414003-3034</t>
  </si>
  <si>
    <t>Jersey Shore Area SHS</t>
  </si>
  <si>
    <t>PA-121135003</t>
  </si>
  <si>
    <t>Jim Thorpe Area SD</t>
  </si>
  <si>
    <t>PA-121135003-1307</t>
  </si>
  <si>
    <t>Jim Thorpe Area HS</t>
  </si>
  <si>
    <t>PA-109243503</t>
  </si>
  <si>
    <t>Johnsonburg Area SD</t>
  </si>
  <si>
    <t>PA-109243503-6218</t>
  </si>
  <si>
    <t>Johnsonburg Area HS</t>
  </si>
  <si>
    <t>PA-111343603</t>
  </si>
  <si>
    <t>Juniata County SD</t>
  </si>
  <si>
    <t>PA-111343603-2394</t>
  </si>
  <si>
    <t>East Juniata JSHS</t>
  </si>
  <si>
    <t>PA-111343603-6255</t>
  </si>
  <si>
    <t>Juniata SHS</t>
  </si>
  <si>
    <t>PA-111312804</t>
  </si>
  <si>
    <t>Juniata Valley SD</t>
  </si>
  <si>
    <t>PA-111312804-2308</t>
  </si>
  <si>
    <t>Juniata Valley JSHS</t>
  </si>
  <si>
    <t>PA-109422303</t>
  </si>
  <si>
    <t>Kane Area SD</t>
  </si>
  <si>
    <t>PA-109422303-5245</t>
  </si>
  <si>
    <t>Kane Area HS</t>
  </si>
  <si>
    <t>PA-124154003</t>
  </si>
  <si>
    <t>Kennett Consolidated SD</t>
  </si>
  <si>
    <t>PA-124154003-6482</t>
  </si>
  <si>
    <t>Kennett HS</t>
  </si>
  <si>
    <t>PA-106166503</t>
  </si>
  <si>
    <t>Keystone  SD</t>
  </si>
  <si>
    <t>PA-106166503-1486</t>
  </si>
  <si>
    <t>Keystone JSHS</t>
  </si>
  <si>
    <t>PA-110183602</t>
  </si>
  <si>
    <t>Keystone Central SD</t>
  </si>
  <si>
    <t>PA-110183602-7589</t>
  </si>
  <si>
    <t>Central Mountain HS</t>
  </si>
  <si>
    <t>PA-110183602-6241</t>
  </si>
  <si>
    <t>Bucktail HS</t>
  </si>
  <si>
    <t>PA-103025002</t>
  </si>
  <si>
    <t>Keystone Oaks SD</t>
  </si>
  <si>
    <t>PA-103025002-5112</t>
  </si>
  <si>
    <t>Keystone Oaks HS</t>
  </si>
  <si>
    <t>PA-107654403</t>
  </si>
  <si>
    <t>Kiski Area SD</t>
  </si>
  <si>
    <t>PA-107654403-4431</t>
  </si>
  <si>
    <t>Kiski Area HS</t>
  </si>
  <si>
    <t>PA-114064003</t>
  </si>
  <si>
    <t>Kutztown Area SD</t>
  </si>
  <si>
    <t>PA-114064003-0816</t>
  </si>
  <si>
    <t>Kutztown Area SHS</t>
  </si>
  <si>
    <t>PA-119665003</t>
  </si>
  <si>
    <t>Lackawanna Trail SD</t>
  </si>
  <si>
    <t>PA-119665003-4528</t>
  </si>
  <si>
    <t>Lackawanna Trail JSHS</t>
  </si>
  <si>
    <t>PA-118403903</t>
  </si>
  <si>
    <t>Lake-Lehman SD</t>
  </si>
  <si>
    <t>PA-118403903-2924</t>
  </si>
  <si>
    <t>Lake-Lehman JSHS</t>
  </si>
  <si>
    <t>PA-119354603</t>
  </si>
  <si>
    <t>Lakeland SD</t>
  </si>
  <si>
    <t>PA-119354603-6404</t>
  </si>
  <si>
    <t>Lakeland JSHS</t>
  </si>
  <si>
    <t>PA-104433903</t>
  </si>
  <si>
    <t>Lakeview SD</t>
  </si>
  <si>
    <t>PA-104433903-3155</t>
  </si>
  <si>
    <t>Lakeview HS</t>
  </si>
  <si>
    <t>PA-113363603</t>
  </si>
  <si>
    <t>Lampeter-Strasburg SD</t>
  </si>
  <si>
    <t>PA-113363603-2607</t>
  </si>
  <si>
    <t>Lampeter-Strasburg SHS</t>
  </si>
  <si>
    <t>PA-113364002</t>
  </si>
  <si>
    <t>Lancaster SD</t>
  </si>
  <si>
    <t>PA-113364002-2596</t>
  </si>
  <si>
    <t>McCaskey Campus</t>
  </si>
  <si>
    <t>PA-113364002-7922</t>
  </si>
  <si>
    <t>PA-128323303</t>
  </si>
  <si>
    <t>Homer-Center SD</t>
  </si>
  <si>
    <t>PA-128323303-2331</t>
  </si>
  <si>
    <t>Homer-Center JSHS</t>
  </si>
  <si>
    <t>PA-101264003</t>
  </si>
  <si>
    <t>Laurel Highlands SD</t>
  </si>
  <si>
    <t>PA-101264003-6600</t>
  </si>
  <si>
    <t>Laurel Highlands SHS</t>
  </si>
  <si>
    <t>PA-104374003</t>
  </si>
  <si>
    <t>Laurel SD</t>
  </si>
  <si>
    <t>PA-104374003-2680</t>
  </si>
  <si>
    <t>Laurel JSHS</t>
  </si>
  <si>
    <t>PA-104374207</t>
  </si>
  <si>
    <t>Lawrence County CTC</t>
  </si>
  <si>
    <t>PA-104374207-4940</t>
  </si>
  <si>
    <t>PA-113384603</t>
  </si>
  <si>
    <t>Lebanon SD</t>
  </si>
  <si>
    <t>PA-113384603-5155</t>
  </si>
  <si>
    <t>Lebanon SHS</t>
  </si>
  <si>
    <t>PA-128034503</t>
  </si>
  <si>
    <t>Leechburg Area SD</t>
  </si>
  <si>
    <t>PA-128034503-7923</t>
  </si>
  <si>
    <t>Leechburg Area HS</t>
  </si>
  <si>
    <t>PA-121135503</t>
  </si>
  <si>
    <t>Lehighton Area SD</t>
  </si>
  <si>
    <t>PA-121135503-1315</t>
  </si>
  <si>
    <t>Lehighton Area HS</t>
  </si>
  <si>
    <t>PA-116604003</t>
  </si>
  <si>
    <t>Lewisburg Area SD</t>
  </si>
  <si>
    <t>PA-116604003-4085</t>
  </si>
  <si>
    <t>Lewisburg HS</t>
  </si>
  <si>
    <t>PA-107654903</t>
  </si>
  <si>
    <t>Ligonier Valley SD</t>
  </si>
  <si>
    <t>PA-107654903-4442</t>
  </si>
  <si>
    <t>Ligonier Valley HS</t>
  </si>
  <si>
    <t>PA-108116003</t>
  </si>
  <si>
    <t>Penn Cambria SD</t>
  </si>
  <si>
    <t>PA-108116003-1213</t>
  </si>
  <si>
    <t>Penn Cambria HS</t>
  </si>
  <si>
    <t>PA-112015203</t>
  </si>
  <si>
    <t>Littlestown Area SD</t>
  </si>
  <si>
    <t>PA-112015203-0014</t>
  </si>
  <si>
    <t>Littlestown SHS</t>
  </si>
  <si>
    <t>PA-115224003</t>
  </si>
  <si>
    <t>Lower Dauphin SD</t>
  </si>
  <si>
    <t>PA-115224003-1776</t>
  </si>
  <si>
    <t>Lower Dauphin HS</t>
  </si>
  <si>
    <t>PA-123464502</t>
  </si>
  <si>
    <t>Lower Merion SD</t>
  </si>
  <si>
    <t>PA-123464502-3295</t>
  </si>
  <si>
    <t>Lower Merion HS</t>
  </si>
  <si>
    <t>PA-123464502-3296</t>
  </si>
  <si>
    <t>Harriton SHS</t>
  </si>
  <si>
    <t>PA-123464603</t>
  </si>
  <si>
    <t>Lower Moreland Township SD</t>
  </si>
  <si>
    <t>PA-123464603-4960</t>
  </si>
  <si>
    <t>Lower Moreland HS</t>
  </si>
  <si>
    <t>PA-123465303</t>
  </si>
  <si>
    <t>Methacton SD</t>
  </si>
  <si>
    <t>PA-123465303-3305</t>
  </si>
  <si>
    <t>Methacton HS</t>
  </si>
  <si>
    <t>PA-117414203</t>
  </si>
  <si>
    <t>Loyalsock Township SD</t>
  </si>
  <si>
    <t>PA-117414203-4828</t>
  </si>
  <si>
    <t>Loyalsock Twp SHS</t>
  </si>
  <si>
    <t>PA-129544503</t>
  </si>
  <si>
    <t>Mahanoy Area SD</t>
  </si>
  <si>
    <t>PA-129544503-8403</t>
  </si>
  <si>
    <t>Mahanoy Area JSHS</t>
  </si>
  <si>
    <t>PA-116493503</t>
  </si>
  <si>
    <t>Line Mountain SD</t>
  </si>
  <si>
    <t>PA-116493503-3532</t>
  </si>
  <si>
    <t>Line Mountain HS</t>
  </si>
  <si>
    <t>PA-113364403</t>
  </si>
  <si>
    <t>Manheim Central SD</t>
  </si>
  <si>
    <t>PA-113364403-2618</t>
  </si>
  <si>
    <t>Manheim Central SHS</t>
  </si>
  <si>
    <t>PA-113364503</t>
  </si>
  <si>
    <t>Manheim Township SD</t>
  </si>
  <si>
    <t>PA-113364503-2623</t>
  </si>
  <si>
    <t>Manheim Twp HS</t>
  </si>
  <si>
    <t>PA-128325203</t>
  </si>
  <si>
    <t>Marion Center Area SD</t>
  </si>
  <si>
    <t>PA-128325203-2339</t>
  </si>
  <si>
    <t>Marion Center Area JR/SR HS</t>
  </si>
  <si>
    <t>PA-125235502</t>
  </si>
  <si>
    <t>Marple Newtown SD</t>
  </si>
  <si>
    <t>PA-125235502-1902</t>
  </si>
  <si>
    <t>Marple Newtown SHS</t>
  </si>
  <si>
    <t>PA-104105003</t>
  </si>
  <si>
    <t>Mars Area SD</t>
  </si>
  <si>
    <t>PA-104105003-1159</t>
  </si>
  <si>
    <t>Mars Area SHS</t>
  </si>
  <si>
    <t>PA-111291304</t>
  </si>
  <si>
    <t>Central Fulton SD</t>
  </si>
  <si>
    <t>PA-111291304-6252</t>
  </si>
  <si>
    <t>McConnellsburg HS</t>
  </si>
  <si>
    <t>PA-101633903</t>
  </si>
  <si>
    <t>McGuffey SD</t>
  </si>
  <si>
    <t>PA-101633903-4249</t>
  </si>
  <si>
    <t>McGuffey HS</t>
  </si>
  <si>
    <t>PA-103026002</t>
  </si>
  <si>
    <t>McKeesport Area SD</t>
  </si>
  <si>
    <t>PA-103026002-6105</t>
  </si>
  <si>
    <t>McKeesport Area SHS</t>
  </si>
  <si>
    <t>PA-115216503</t>
  </si>
  <si>
    <t>Mechanicsburg Area SD</t>
  </si>
  <si>
    <t>PA-115216503-5098</t>
  </si>
  <si>
    <t>Mechanicsburg Area SHS</t>
  </si>
  <si>
    <t>PA-104435003</t>
  </si>
  <si>
    <t>Mercer Area SD</t>
  </si>
  <si>
    <t>PA-104435003-3158</t>
  </si>
  <si>
    <t>Mercer Area SHS</t>
  </si>
  <si>
    <t>PA-108565203</t>
  </si>
  <si>
    <t>Meyersdale Area SD</t>
  </si>
  <si>
    <t>PA-108565203-3994</t>
  </si>
  <si>
    <t>Meyersdale Area HS</t>
  </si>
  <si>
    <t>PA-119355503</t>
  </si>
  <si>
    <t>Mid Valley SD</t>
  </si>
  <si>
    <t>PA-119355503-8304</t>
  </si>
  <si>
    <t>Mid Valley Secondary Center</t>
  </si>
  <si>
    <t>PA-116555003</t>
  </si>
  <si>
    <t>Midd-West SD</t>
  </si>
  <si>
    <t>PA-116555003-3962</t>
  </si>
  <si>
    <t>Midd-West HS</t>
  </si>
  <si>
    <t>PA-115226003</t>
  </si>
  <si>
    <t>Middletown Area SD</t>
  </si>
  <si>
    <t>PA-115226003-1790</t>
  </si>
  <si>
    <t>Middletown Area HS</t>
  </si>
  <si>
    <t>PA-111444602</t>
  </si>
  <si>
    <t>Mifflin County SD</t>
  </si>
  <si>
    <t>PA-111444602-8187</t>
  </si>
  <si>
    <t>Mifflin Co HS</t>
  </si>
  <si>
    <t>PA-105257602</t>
  </si>
  <si>
    <t>Millcreek Township SD</t>
  </si>
  <si>
    <t>PA-105257602-8071</t>
  </si>
  <si>
    <t>McDowell HS</t>
  </si>
  <si>
    <t>PA-115226103</t>
  </si>
  <si>
    <t>Millersburg Area SD</t>
  </si>
  <si>
    <t>PA-115226103-1794</t>
  </si>
  <si>
    <t>Millersburg Area SHS</t>
  </si>
  <si>
    <t>PA-116195004</t>
  </si>
  <si>
    <t>Millville Area SD</t>
  </si>
  <si>
    <t>PA-116195004-1623</t>
  </si>
  <si>
    <t>Millville Area JSHS</t>
  </si>
  <si>
    <t>PA-116495003</t>
  </si>
  <si>
    <t>Milton Area SD</t>
  </si>
  <si>
    <t>PA-116495003-3541</t>
  </si>
  <si>
    <t>Milton HS</t>
  </si>
  <si>
    <t>PA-129544703</t>
  </si>
  <si>
    <t>Minersville Area SD</t>
  </si>
  <si>
    <t>PA-129544703-6583</t>
  </si>
  <si>
    <t>Minersville Area JSHS</t>
  </si>
  <si>
    <t>PA-104375003</t>
  </si>
  <si>
    <t>Mohawk Area SD</t>
  </si>
  <si>
    <t>PA-104375003-2686</t>
  </si>
  <si>
    <t>Mohawk SHS</t>
  </si>
  <si>
    <t>PA-107655803</t>
  </si>
  <si>
    <t>Monessen City SD</t>
  </si>
  <si>
    <t>PA-107655803-6181</t>
  </si>
  <si>
    <t>Monessen SHS</t>
  </si>
  <si>
    <t>PA-117415004</t>
  </si>
  <si>
    <t>Montgomery Area SD</t>
  </si>
  <si>
    <t>PA-117415004-3040</t>
  </si>
  <si>
    <t>Montgomery JSHS</t>
  </si>
  <si>
    <t>PA-103026303</t>
  </si>
  <si>
    <t>Montour SD</t>
  </si>
  <si>
    <t>PA-103026303-5017</t>
  </si>
  <si>
    <t>Montour HS</t>
  </si>
  <si>
    <t>PA-117415103</t>
  </si>
  <si>
    <t>Montoursville Area SD</t>
  </si>
  <si>
    <t>PA-117415103-3045</t>
  </si>
  <si>
    <t>Montoursville Area SHS</t>
  </si>
  <si>
    <t>PA-119584503</t>
  </si>
  <si>
    <t>Montrose Area SD</t>
  </si>
  <si>
    <t>PA-119584503-4044</t>
  </si>
  <si>
    <t>Montrose Area JSHS</t>
  </si>
  <si>
    <t>PA-103026343</t>
  </si>
  <si>
    <t>Moon Area SD</t>
  </si>
  <si>
    <t>PA-103026343-4951</t>
  </si>
  <si>
    <t>Moon SHS</t>
  </si>
  <si>
    <t>PA-122097203</t>
  </si>
  <si>
    <t>Morrisville Borough SD</t>
  </si>
  <si>
    <t>PA-122097203-8381</t>
  </si>
  <si>
    <t>Morrisville HS</t>
  </si>
  <si>
    <t>PA-110175003</t>
  </si>
  <si>
    <t>Moshannon Valley SD</t>
  </si>
  <si>
    <t>PA-110175003-1550</t>
  </si>
  <si>
    <t>Moshannon Valley JSHS</t>
  </si>
  <si>
    <t>PA-116495103</t>
  </si>
  <si>
    <t>Mount Carmel Area SD</t>
  </si>
  <si>
    <t>PA-116495103-6936</t>
  </si>
  <si>
    <t>Mount Carmel Area HS</t>
  </si>
  <si>
    <t>PA-111316003</t>
  </si>
  <si>
    <t>Mount Union Area SD</t>
  </si>
  <si>
    <t>PA-111316003-7944</t>
  </si>
  <si>
    <t>Mount Union Area SHS</t>
  </si>
  <si>
    <t>PA-119584603</t>
  </si>
  <si>
    <t>Mountain View SD</t>
  </si>
  <si>
    <t>PA-119584603-4049</t>
  </si>
  <si>
    <t>Mountain View JSHS</t>
  </si>
  <si>
    <t>PA-103026402</t>
  </si>
  <si>
    <t>Mt Lebanon SD</t>
  </si>
  <si>
    <t>PA-103026402-0254</t>
  </si>
  <si>
    <t>Mt Lebanon SHS</t>
  </si>
  <si>
    <t>PA-107655903</t>
  </si>
  <si>
    <t>Mount Pleasant Area SD</t>
  </si>
  <si>
    <t>PA-107655903-4458</t>
  </si>
  <si>
    <t>Mount Pleasant Area HS</t>
  </si>
  <si>
    <t>PA-114065503</t>
  </si>
  <si>
    <t>Muhlenberg SD</t>
  </si>
  <si>
    <t>PA-114065503-6610</t>
  </si>
  <si>
    <t>Muhlenberg HS</t>
  </si>
  <si>
    <t>PA-117415303</t>
  </si>
  <si>
    <t>Muncy SD</t>
  </si>
  <si>
    <t>PA-117415303-3048</t>
  </si>
  <si>
    <t>Muncy JSHS</t>
  </si>
  <si>
    <t>PA-118402603</t>
  </si>
  <si>
    <t>Greater Nanticoke Area SD</t>
  </si>
  <si>
    <t>PA-118402603-5242</t>
  </si>
  <si>
    <t>Greater Nanticoke Area SHS</t>
  </si>
  <si>
    <t>PA-120484803</t>
  </si>
  <si>
    <t>Nazareth Area SD</t>
  </si>
  <si>
    <t>PA-120484803-3495</t>
  </si>
  <si>
    <t>Nazareth Area HS</t>
  </si>
  <si>
    <t>PA-122097502</t>
  </si>
  <si>
    <t>Neshaminy SD</t>
  </si>
  <si>
    <t>PA-122097502-6455</t>
  </si>
  <si>
    <t>Neshaminy HS</t>
  </si>
  <si>
    <t>PA-104375203</t>
  </si>
  <si>
    <t>Neshannock Township SD</t>
  </si>
  <si>
    <t>PA-104375203-2689</t>
  </si>
  <si>
    <t>Neshannock JSHS</t>
  </si>
  <si>
    <t>PA-103029902</t>
  </si>
  <si>
    <t>Woodland Hills SD</t>
  </si>
  <si>
    <t>PA-103029902-0107</t>
  </si>
  <si>
    <t>Woodland Hills JSHS</t>
  </si>
  <si>
    <t>PA-127045653</t>
  </si>
  <si>
    <t>New Brighton Area SD</t>
  </si>
  <si>
    <t>PA-127045653-0695</t>
  </si>
  <si>
    <t>New Brighton Area HS</t>
  </si>
  <si>
    <t>PA-104375302</t>
  </si>
  <si>
    <t>New Castle Area SD</t>
  </si>
  <si>
    <t>PA-104375302-2704</t>
  </si>
  <si>
    <t>New Castle SHS</t>
  </si>
  <si>
    <t>PA-107656303</t>
  </si>
  <si>
    <t>New Kensington-Arnold SD</t>
  </si>
  <si>
    <t>PA-107656303-8323</t>
  </si>
  <si>
    <t>Valley JSHS</t>
  </si>
  <si>
    <t>PA-122097604</t>
  </si>
  <si>
    <t>New Hope-Solebury SD</t>
  </si>
  <si>
    <t>PA-122097604-1084</t>
  </si>
  <si>
    <t>New Hope-Solebury HS</t>
  </si>
  <si>
    <t>PA-115504003</t>
  </si>
  <si>
    <t>Newport SD</t>
  </si>
  <si>
    <t>PA-115504003-7930</t>
  </si>
  <si>
    <t>Newport HS</t>
  </si>
  <si>
    <t>PA-123465602</t>
  </si>
  <si>
    <t>Norristown Area SD</t>
  </si>
  <si>
    <t>PA-123465602-6729</t>
  </si>
  <si>
    <t>Norristown Area HS</t>
  </si>
  <si>
    <t>PA-123465602-6998</t>
  </si>
  <si>
    <t>Roosevelt Altern Sch</t>
  </si>
  <si>
    <t>PA-103026852</t>
  </si>
  <si>
    <t>North Allegheny SD</t>
  </si>
  <si>
    <t>PA-103026852-8305</t>
  </si>
  <si>
    <t>North Allegheny HS</t>
  </si>
  <si>
    <t>PA-104105353</t>
  </si>
  <si>
    <t>Moniteau SD</t>
  </si>
  <si>
    <t>PA-104105353-1164</t>
  </si>
  <si>
    <t>Moniteau JSHS</t>
  </si>
  <si>
    <t>PA-106167504</t>
  </si>
  <si>
    <t>North Clarion County SD</t>
  </si>
  <si>
    <t>PA-106167504-1489</t>
  </si>
  <si>
    <t>North Clarion Co JSHS</t>
  </si>
  <si>
    <t>PA-105258303</t>
  </si>
  <si>
    <t>North East SD</t>
  </si>
  <si>
    <t>PA-105258303-6145</t>
  </si>
  <si>
    <t>North East HS</t>
  </si>
  <si>
    <t>PA-103026902</t>
  </si>
  <si>
    <t>North Hills SD</t>
  </si>
  <si>
    <t>PA-103026902-7101</t>
  </si>
  <si>
    <t>North Hills SHS</t>
  </si>
  <si>
    <t>PA-123465702</t>
  </si>
  <si>
    <t>North Penn SD</t>
  </si>
  <si>
    <t>PA-123465702-5345</t>
  </si>
  <si>
    <t>North Penn SHS</t>
  </si>
  <si>
    <t>PA-119356503</t>
  </si>
  <si>
    <t>North Pocono SD</t>
  </si>
  <si>
    <t>PA-119356503-2446</t>
  </si>
  <si>
    <t>North Pocono HS</t>
  </si>
  <si>
    <t>PA-120484903</t>
  </si>
  <si>
    <t>Northampton Area SD</t>
  </si>
  <si>
    <t>PA-120484903-3505</t>
  </si>
  <si>
    <t>Northampton Area HS</t>
  </si>
  <si>
    <t>PA-127045853</t>
  </si>
  <si>
    <t>Riverside Beaver County SD</t>
  </si>
  <si>
    <t>PA-127045853-0700</t>
  </si>
  <si>
    <t>Riverside HS</t>
  </si>
  <si>
    <t>PA-117083004</t>
  </si>
  <si>
    <t>Northeast Bradford SD</t>
  </si>
  <si>
    <t>PA-117083004-0964</t>
  </si>
  <si>
    <t>Northeast Bradford JSHS</t>
  </si>
  <si>
    <t>PA-112674403</t>
  </si>
  <si>
    <t>Northeastern York SD</t>
  </si>
  <si>
    <t>PA-112674403-4577</t>
  </si>
  <si>
    <t>Northeastern SHS</t>
  </si>
  <si>
    <t>PA-108056004</t>
  </si>
  <si>
    <t>Northern Bedford County SD</t>
  </si>
  <si>
    <t>PA-108056004-0747</t>
  </si>
  <si>
    <t>Northern Bedford Co MS/SHS</t>
  </si>
  <si>
    <t>PA-108114503</t>
  </si>
  <si>
    <t>Northern Cambria SD</t>
  </si>
  <si>
    <t>PA-108114503-6201</t>
  </si>
  <si>
    <t>Northern Cambria HS</t>
  </si>
  <si>
    <t>PA-113385003</t>
  </si>
  <si>
    <t>Northern Lebanon SD</t>
  </si>
  <si>
    <t>PA-113385003-2760</t>
  </si>
  <si>
    <t>Northern Lebanon SHS</t>
  </si>
  <si>
    <t>PA-121394503</t>
  </si>
  <si>
    <t>Northern Lehigh SD</t>
  </si>
  <si>
    <t>PA-121394503-2818</t>
  </si>
  <si>
    <t>Northern Lehigh SHS</t>
  </si>
  <si>
    <t>PA-109535504</t>
  </si>
  <si>
    <t>Northern Potter SD</t>
  </si>
  <si>
    <t>PA-109535504-3875</t>
  </si>
  <si>
    <t>Northern Potter JSHS</t>
  </si>
  <si>
    <t>PA-117596003</t>
  </si>
  <si>
    <t>Northern Tioga SD</t>
  </si>
  <si>
    <t>PA-117596003-4058</t>
  </si>
  <si>
    <t>Cowanesque Valley JSHS</t>
  </si>
  <si>
    <t>PA-117596003-6373</t>
  </si>
  <si>
    <t>Williamson SHS</t>
  </si>
  <si>
    <t>PA-115674603</t>
  </si>
  <si>
    <t>Northern York County SD</t>
  </si>
  <si>
    <t>PA-115674603-6345</t>
  </si>
  <si>
    <t>Northern HS</t>
  </si>
  <si>
    <t>PA-103026873</t>
  </si>
  <si>
    <t>Northgate SD</t>
  </si>
  <si>
    <t>PA-103026873-0053</t>
  </si>
  <si>
    <t>Northgate MSHS</t>
  </si>
  <si>
    <t>PA-118406003</t>
  </si>
  <si>
    <t>Northwest Area SD</t>
  </si>
  <si>
    <t>PA-118406003-2958</t>
  </si>
  <si>
    <t>Northwest Area HS</t>
  </si>
  <si>
    <t>PA-121394603</t>
  </si>
  <si>
    <t>Northwestern Lehigh SD</t>
  </si>
  <si>
    <t>PA-121394603-2821</t>
  </si>
  <si>
    <t>Northwestern Lehigh HS</t>
  </si>
  <si>
    <t>PA-105258503</t>
  </si>
  <si>
    <t>Northwestern  SD</t>
  </si>
  <si>
    <t>PA-105258503-6745</t>
  </si>
  <si>
    <t>Northwestern SHS</t>
  </si>
  <si>
    <t>PA-107656502</t>
  </si>
  <si>
    <t>Norwin SD</t>
  </si>
  <si>
    <t>PA-107656502-4717</t>
  </si>
  <si>
    <t>Norwin SHS</t>
  </si>
  <si>
    <t>PA-124156503</t>
  </si>
  <si>
    <t>Octorara Area SD</t>
  </si>
  <si>
    <t>PA-124156503-1414</t>
  </si>
  <si>
    <t>Octorara Area JSHS</t>
  </si>
  <si>
    <t>PA-106616203</t>
  </si>
  <si>
    <t>Oil City Area SD</t>
  </si>
  <si>
    <t>PA-106616203-4931</t>
  </si>
  <si>
    <t>Oil City SHS</t>
  </si>
  <si>
    <t>PA-119356603</t>
  </si>
  <si>
    <t>Old Forge SD</t>
  </si>
  <si>
    <t>PA-119356603-2449</t>
  </si>
  <si>
    <t>Old Forge JSHS</t>
  </si>
  <si>
    <t>PA-114066503</t>
  </si>
  <si>
    <t>Oley Valley SD</t>
  </si>
  <si>
    <t>PA-114066503-6318</t>
  </si>
  <si>
    <t>Oley Valley SHS</t>
  </si>
  <si>
    <t>PA-109537504</t>
  </si>
  <si>
    <t>Oswayo Valley SD</t>
  </si>
  <si>
    <t>PA-109537504-3877</t>
  </si>
  <si>
    <t>Oswayo Valley HS</t>
  </si>
  <si>
    <t>PA-109426003</t>
  </si>
  <si>
    <t>Otto-Eldred SD</t>
  </si>
  <si>
    <t>PA-109426003-3107</t>
  </si>
  <si>
    <t>Otto-Eldred JSHS</t>
  </si>
  <si>
    <t>PA-124156603</t>
  </si>
  <si>
    <t>Owen J Roberts SD</t>
  </si>
  <si>
    <t>PA-124156603-1406</t>
  </si>
  <si>
    <t>Owen J Roberts HS</t>
  </si>
  <si>
    <t>PA-124156703</t>
  </si>
  <si>
    <t>Oxford Area SD</t>
  </si>
  <si>
    <t>PA-124156703-1420</t>
  </si>
  <si>
    <t>Oxford Area HS</t>
  </si>
  <si>
    <t>PA-122098003</t>
  </si>
  <si>
    <t>Palisades SD</t>
  </si>
  <si>
    <t>PA-122098003-1094</t>
  </si>
  <si>
    <t>Palisades HS</t>
  </si>
  <si>
    <t>PA-121136503</t>
  </si>
  <si>
    <t>Palmerton Area SD</t>
  </si>
  <si>
    <t>PA-121136503-4734</t>
  </si>
  <si>
    <t>Palmerton Area HS</t>
  </si>
  <si>
    <t>PA-113385303</t>
  </si>
  <si>
    <t>Palmyra Area SD</t>
  </si>
  <si>
    <t>PA-113385303-2766</t>
  </si>
  <si>
    <t>Palmyra Area SHS</t>
  </si>
  <si>
    <t>PA-121136603</t>
  </si>
  <si>
    <t>Panther Valley SD</t>
  </si>
  <si>
    <t>PA-121136603-8348</t>
  </si>
  <si>
    <t>Panther Valley JSHS</t>
  </si>
  <si>
    <t>PA-121395103</t>
  </si>
  <si>
    <t>Parkland SD</t>
  </si>
  <si>
    <t>PA-121395103-2829</t>
  </si>
  <si>
    <t>Parkland HS</t>
  </si>
  <si>
    <t>PA-120485603</t>
  </si>
  <si>
    <t>Pen Argyl Area SD</t>
  </si>
  <si>
    <t>PA-120485603-6439</t>
  </si>
  <si>
    <t>Pen Argyl Area HS</t>
  </si>
  <si>
    <t>PA-125236903</t>
  </si>
  <si>
    <t>Penn-Delco SD</t>
  </si>
  <si>
    <t>PA-125236903-1915</t>
  </si>
  <si>
    <t>Sun Valley HS</t>
  </si>
  <si>
    <t>PA-103027352</t>
  </si>
  <si>
    <t>Penn Hills SD</t>
  </si>
  <si>
    <t>PA-103027352-0309</t>
  </si>
  <si>
    <t>Penn Hills SHS</t>
  </si>
  <si>
    <t>PA-113365203</t>
  </si>
  <si>
    <t>Penn Manor SD</t>
  </si>
  <si>
    <t>PA-113365203-2633</t>
  </si>
  <si>
    <t>Penn Manor HS</t>
  </si>
  <si>
    <t>PA-107657103</t>
  </si>
  <si>
    <t>Penn-Trafford SD</t>
  </si>
  <si>
    <t>PA-107657103-6648</t>
  </si>
  <si>
    <t>Penn Trafford HS</t>
  </si>
  <si>
    <t>PA-105204703</t>
  </si>
  <si>
    <t>Penncrest SD</t>
  </si>
  <si>
    <t>PA-105204703-1629</t>
  </si>
  <si>
    <t>Cambridge Springs JSHS</t>
  </si>
  <si>
    <t>PA-105204703-6136</t>
  </si>
  <si>
    <t>Saegertown JSHS</t>
  </si>
  <si>
    <t>PA-105204703-6942</t>
  </si>
  <si>
    <t>Maplewood JSHS</t>
  </si>
  <si>
    <t>PA-122098103</t>
  </si>
  <si>
    <t>Pennridge SD</t>
  </si>
  <si>
    <t>PA-122098103-1100</t>
  </si>
  <si>
    <t>Pennridge HS</t>
  </si>
  <si>
    <t>PA-128326303</t>
  </si>
  <si>
    <t>Penns Manor Area SD</t>
  </si>
  <si>
    <t>PA-128326303-2345</t>
  </si>
  <si>
    <t>Penns Manor Area JSHS</t>
  </si>
  <si>
    <t>PA-110147003</t>
  </si>
  <si>
    <t>Penns Valley Area SD</t>
  </si>
  <si>
    <t>PA-110147003-6231</t>
  </si>
  <si>
    <t>Penns Valley Area JSHS</t>
  </si>
  <si>
    <t>PA-122098202</t>
  </si>
  <si>
    <t>Pennsbury SD</t>
  </si>
  <si>
    <t>PA-122098202-4682</t>
  </si>
  <si>
    <t>Pennsbury HS</t>
  </si>
  <si>
    <t>PA-113365303</t>
  </si>
  <si>
    <t>Pequea Valley SD</t>
  </si>
  <si>
    <t>PA-113365303-2649</t>
  </si>
  <si>
    <t>Pequea Valley HS</t>
  </si>
  <si>
    <t>PA-123466103</t>
  </si>
  <si>
    <t>Perkiomen Valley SD</t>
  </si>
  <si>
    <t>PA-123466103-3328</t>
  </si>
  <si>
    <t>Perkiomen Valley HS</t>
  </si>
  <si>
    <t>PA-101636503</t>
  </si>
  <si>
    <t>Peters Township SD</t>
  </si>
  <si>
    <t>PA-101636503-5083</t>
  </si>
  <si>
    <t>Peters Twp HS</t>
  </si>
  <si>
    <t>PA-126515001</t>
  </si>
  <si>
    <t>Philadelphia City SD</t>
  </si>
  <si>
    <t>PA-126515001-7664</t>
  </si>
  <si>
    <t>Gamp</t>
  </si>
  <si>
    <t>PA-126515001-7072</t>
  </si>
  <si>
    <t>Swenson Arts &amp; Technology HS</t>
  </si>
  <si>
    <t>PA-126515001-7780</t>
  </si>
  <si>
    <t>Paul Robeson HS for Human Services</t>
  </si>
  <si>
    <t>PA-126515001-7782</t>
  </si>
  <si>
    <t>Parkway Center City Middle College</t>
  </si>
  <si>
    <t>PA-126515001-7808</t>
  </si>
  <si>
    <t>Parkway West</t>
  </si>
  <si>
    <t>PA-126515001-7811</t>
  </si>
  <si>
    <t>Lankenau HS</t>
  </si>
  <si>
    <t>PA-126515001-7813</t>
  </si>
  <si>
    <t>Randolph A. Philip AVT HS</t>
  </si>
  <si>
    <t>PA-126515001-7815</t>
  </si>
  <si>
    <t>Motivation HS</t>
  </si>
  <si>
    <t>PA-126515001-7850</t>
  </si>
  <si>
    <t>Philadelphia Military Acad at Elverson</t>
  </si>
  <si>
    <t>PA-126515001-7852</t>
  </si>
  <si>
    <t>Kensington Creative &amp; Performing Arts HS</t>
  </si>
  <si>
    <t>PA-126515001-7855</t>
  </si>
  <si>
    <t>Kensington Health Sciences</t>
  </si>
  <si>
    <t>PA-126515001-7906</t>
  </si>
  <si>
    <t>Science Leadership Academy</t>
  </si>
  <si>
    <t>PA-126515001-7904</t>
  </si>
  <si>
    <t>Academy at Palumbo</t>
  </si>
  <si>
    <t>PA-126515001-7903</t>
  </si>
  <si>
    <t>School of the Future</t>
  </si>
  <si>
    <t>PA-126515001-7905</t>
  </si>
  <si>
    <t>Constitution HS</t>
  </si>
  <si>
    <t>PA-126515001-7229</t>
  </si>
  <si>
    <t>Hill Freedman World Academy</t>
  </si>
  <si>
    <t>PA-126515001-3808</t>
  </si>
  <si>
    <t>Masterman Julia R Sec Sch</t>
  </si>
  <si>
    <t>PA-126515001-3816</t>
  </si>
  <si>
    <t>Fels Samuel HS</t>
  </si>
  <si>
    <t>PA-126515001-3818</t>
  </si>
  <si>
    <t>Furness Horace HS</t>
  </si>
  <si>
    <t>PA-126515001-7245</t>
  </si>
  <si>
    <t>Sayre William L MS</t>
  </si>
  <si>
    <t>PA-126515001-7255</t>
  </si>
  <si>
    <t>Strawberry Mansion HS</t>
  </si>
  <si>
    <t>PA-126515001-3841</t>
  </si>
  <si>
    <t>Dobbins AVT HS</t>
  </si>
  <si>
    <t>PA-126515001-3842</t>
  </si>
  <si>
    <t>Mastbaum Jules E AVTS</t>
  </si>
  <si>
    <t>PA-126515001-3843</t>
  </si>
  <si>
    <t>Girls HS</t>
  </si>
  <si>
    <t>PA-126515001-3844</t>
  </si>
  <si>
    <t>Roxborough HS</t>
  </si>
  <si>
    <t>PA-126515001-3845</t>
  </si>
  <si>
    <t>Lincoln HS</t>
  </si>
  <si>
    <t>PA-126515001-3847</t>
  </si>
  <si>
    <t>Bartram John - Main</t>
  </si>
  <si>
    <t>PA-126515001-3848</t>
  </si>
  <si>
    <t>Central HS</t>
  </si>
  <si>
    <t>PA-126515001-3849</t>
  </si>
  <si>
    <t>Edison HS/Fareira Skills</t>
  </si>
  <si>
    <t>PA-126515001-3850</t>
  </si>
  <si>
    <t>Frankford HS</t>
  </si>
  <si>
    <t>PA-126515001-3851</t>
  </si>
  <si>
    <t>Franklin Benjamin HS</t>
  </si>
  <si>
    <t>PA-126515001-3855</t>
  </si>
  <si>
    <t>Northeast HS</t>
  </si>
  <si>
    <t>PA-126515001-3857</t>
  </si>
  <si>
    <t>Overbrook HS</t>
  </si>
  <si>
    <t>PA-126515001-3859</t>
  </si>
  <si>
    <t>South Philadelphia HS</t>
  </si>
  <si>
    <t>PA-126515001-3860</t>
  </si>
  <si>
    <t>West Philadelphia HS</t>
  </si>
  <si>
    <t>PA-126515001-3861</t>
  </si>
  <si>
    <t>Saul W B Agricultural School</t>
  </si>
  <si>
    <t>PA-126515001-6527</t>
  </si>
  <si>
    <t>Washington George HS</t>
  </si>
  <si>
    <t>PA-126515001-6548</t>
  </si>
  <si>
    <t>Parkway Northwest</t>
  </si>
  <si>
    <t>PA-126515001-6675</t>
  </si>
  <si>
    <t>King Martin Luther HS</t>
  </si>
  <si>
    <t>PA-126515001-6822</t>
  </si>
  <si>
    <t>Franklin LC</t>
  </si>
  <si>
    <t>PA-126515001-8039</t>
  </si>
  <si>
    <t>Arts Academy at Benjamin Rush</t>
  </si>
  <si>
    <t>PA-126515001-6996</t>
  </si>
  <si>
    <t>Creative and Performing Arts</t>
  </si>
  <si>
    <t>PA-126515001-7023</t>
  </si>
  <si>
    <t>HS of Engineering &amp; Science Carver HS</t>
  </si>
  <si>
    <t>PA-126515001-7070</t>
  </si>
  <si>
    <t>Bodine William W HS</t>
  </si>
  <si>
    <t>PA-126515001-8293</t>
  </si>
  <si>
    <t>Penn Treaty Sch</t>
  </si>
  <si>
    <t>PA-126515001-8298</t>
  </si>
  <si>
    <t>The SD of Philadelphia Virtual Academy</t>
  </si>
  <si>
    <t>PA-126515001-8330</t>
  </si>
  <si>
    <t>The Science Leadership Academy at Beeber</t>
  </si>
  <si>
    <t>PA-126515001-8331</t>
  </si>
  <si>
    <t>The Linc</t>
  </si>
  <si>
    <t>PA-126515001-8332</t>
  </si>
  <si>
    <t>Building 21</t>
  </si>
  <si>
    <t>PA-126515001-8329</t>
  </si>
  <si>
    <t>The U School: Innovative Lab</t>
  </si>
  <si>
    <t>PA-126515001-8328</t>
  </si>
  <si>
    <t>The Workshop School</t>
  </si>
  <si>
    <t>PA-126515001-8386</t>
  </si>
  <si>
    <t>Philadelphia Learning Academy - South</t>
  </si>
  <si>
    <t>PA-126515001-8388</t>
  </si>
  <si>
    <t>Kensington HS</t>
  </si>
  <si>
    <t>PA-126515001-8385</t>
  </si>
  <si>
    <t>Philadelphia Learning Academy - North</t>
  </si>
  <si>
    <t>PA-110177003</t>
  </si>
  <si>
    <t>Philipsburg-Osceola Area SD</t>
  </si>
  <si>
    <t>PA-110177003-1560</t>
  </si>
  <si>
    <t>Philipsburg-Osceola Area HS</t>
  </si>
  <si>
    <t>PA-124157203</t>
  </si>
  <si>
    <t>Phoenixville Area SD</t>
  </si>
  <si>
    <t>PA-124157203-1426</t>
  </si>
  <si>
    <t>Phoenixville Area HS</t>
  </si>
  <si>
    <t>PA-129546003</t>
  </si>
  <si>
    <t>Pine Grove Area SD</t>
  </si>
  <si>
    <t>PA-129546003-3910</t>
  </si>
  <si>
    <t>Pine Grove Area HS</t>
  </si>
  <si>
    <t>PA-102027451</t>
  </si>
  <si>
    <t>Pittsburgh SD</t>
  </si>
  <si>
    <t>PA-102027451-0409</t>
  </si>
  <si>
    <t>Pittsburgh Allderdice HS</t>
  </si>
  <si>
    <t>PA-102027451-0412</t>
  </si>
  <si>
    <t>Pittsburgh Carrick HS</t>
  </si>
  <si>
    <t>PA-102027451-0416</t>
  </si>
  <si>
    <t>Pittsburgh Perry HS</t>
  </si>
  <si>
    <t>PA-102027451-6047</t>
  </si>
  <si>
    <t>Pittsburgh Oliver</t>
  </si>
  <si>
    <t>PA-102027451-6664</t>
  </si>
  <si>
    <t>Pittsburgh Pioneer</t>
  </si>
  <si>
    <t>PA-102027451-6811</t>
  </si>
  <si>
    <t>Pittsburgh Conroy</t>
  </si>
  <si>
    <t>PA-102027451-6915</t>
  </si>
  <si>
    <t>Pittsburgh Brashear HS</t>
  </si>
  <si>
    <t>PA-102027451-8107</t>
  </si>
  <si>
    <t>Pittsburgh Science and Technology Academ</t>
  </si>
  <si>
    <t>PA-102027451-8105</t>
  </si>
  <si>
    <t>Pittsburgh Obama 6-12</t>
  </si>
  <si>
    <t>PA-102027451-8106</t>
  </si>
  <si>
    <t>Pittsburgh CAPA 6-12</t>
  </si>
  <si>
    <t>PA-102027451-8110</t>
  </si>
  <si>
    <t>Pittsburgh Milliones 6-12</t>
  </si>
  <si>
    <t>PA-102027451-8203</t>
  </si>
  <si>
    <t>Academy at Westinghouse</t>
  </si>
  <si>
    <t>PA-102027451-8300</t>
  </si>
  <si>
    <t>Pittsburgh Online Academy</t>
  </si>
  <si>
    <t>PA-118406602</t>
  </si>
  <si>
    <t>Pittston Area SD</t>
  </si>
  <si>
    <t>PA-118406602-5058</t>
  </si>
  <si>
    <t>Pittston Area SHS</t>
  </si>
  <si>
    <t>PA-120455203</t>
  </si>
  <si>
    <t>Pleasant Valley SD</t>
  </si>
  <si>
    <t>PA-120455203-3210</t>
  </si>
  <si>
    <t>Pleasant Valley HS</t>
  </si>
  <si>
    <t>PA-103027503</t>
  </si>
  <si>
    <t>Plum Borough SD</t>
  </si>
  <si>
    <t>PA-103027503-0435</t>
  </si>
  <si>
    <t>Plum SHS</t>
  </si>
  <si>
    <t>PA-123461602</t>
  </si>
  <si>
    <t>Colonial SD</t>
  </si>
  <si>
    <t>PA-123461602-3333</t>
  </si>
  <si>
    <t>Plymouth-Whitemarsh SHS</t>
  </si>
  <si>
    <t>PA-120455403</t>
  </si>
  <si>
    <t>Pocono Mountain SD</t>
  </si>
  <si>
    <t>PA-120455403-7738</t>
  </si>
  <si>
    <t>Pocono Mountain West HS</t>
  </si>
  <si>
    <t>PA-120455403-3216</t>
  </si>
  <si>
    <t>Pocono Mountain East HS</t>
  </si>
  <si>
    <t>PA-109426303</t>
  </si>
  <si>
    <t>Port Allegany SD</t>
  </si>
  <si>
    <t>PA-109426303-3111</t>
  </si>
  <si>
    <t>Port Allegany JSHS</t>
  </si>
  <si>
    <t>PA-108116303</t>
  </si>
  <si>
    <t>Portage Area SD</t>
  </si>
  <si>
    <t>PA-108116303-1270</t>
  </si>
  <si>
    <t>Portage Area JSHS</t>
  </si>
  <si>
    <t>PA-123466303</t>
  </si>
  <si>
    <t>Pottsgrove SD</t>
  </si>
  <si>
    <t>PA-123466303-3338</t>
  </si>
  <si>
    <t>Pottsgrove SHS</t>
  </si>
  <si>
    <t>PA-123466403</t>
  </si>
  <si>
    <t>Pottstown SD</t>
  </si>
  <si>
    <t>PA-123466403-3348</t>
  </si>
  <si>
    <t>Pottstown SHS</t>
  </si>
  <si>
    <t>PA-129546103</t>
  </si>
  <si>
    <t>Pottsville Area SD</t>
  </si>
  <si>
    <t>PA-129546103-3924</t>
  </si>
  <si>
    <t>Pottsville Area HS</t>
  </si>
  <si>
    <t>PA-106338003</t>
  </si>
  <si>
    <t>Punxsutawney Area SD</t>
  </si>
  <si>
    <t>PA-106338003-6165</t>
  </si>
  <si>
    <t>Punxsutawney Area HS</t>
  </si>
  <si>
    <t>PA-128327303</t>
  </si>
  <si>
    <t>Purchase Line SD</t>
  </si>
  <si>
    <t>PA-128327303-2350</t>
  </si>
  <si>
    <t>Purchase Line JSHS</t>
  </si>
  <si>
    <t>PA-103027753</t>
  </si>
  <si>
    <t>Quaker Valley SD</t>
  </si>
  <si>
    <t>PA-103027753-0448</t>
  </si>
  <si>
    <t>Quaker Valley HS</t>
  </si>
  <si>
    <t>PA-122098403</t>
  </si>
  <si>
    <t>Quakertown Community SD</t>
  </si>
  <si>
    <t>PA-122098403-1128</t>
  </si>
  <si>
    <t>Quakertown Community HS</t>
  </si>
  <si>
    <t>PA-125237603</t>
  </si>
  <si>
    <t>Radnor Township SD</t>
  </si>
  <si>
    <t>PA-125237603-1921</t>
  </si>
  <si>
    <t>Radnor SHS</t>
  </si>
  <si>
    <t>PA-114067002</t>
  </si>
  <si>
    <t>Reading SD</t>
  </si>
  <si>
    <t>PA-114067002-8116</t>
  </si>
  <si>
    <t>Reading SHS</t>
  </si>
  <si>
    <t>PA-112675503</t>
  </si>
  <si>
    <t>Red Lion Area SD</t>
  </si>
  <si>
    <t>PA-112675503-4598</t>
  </si>
  <si>
    <t>Red Lion Area SHS</t>
  </si>
  <si>
    <t>PA-106168003</t>
  </si>
  <si>
    <t>Redbank Valley SD</t>
  </si>
  <si>
    <t>PA-106168003-1495</t>
  </si>
  <si>
    <t>Redbank Valley HS</t>
  </si>
  <si>
    <t>PA-104435303</t>
  </si>
  <si>
    <t>Reynolds SD</t>
  </si>
  <si>
    <t>PA-104435303-3165</t>
  </si>
  <si>
    <t>Reynolds JSHS</t>
  </si>
  <si>
    <t>PA-108116503</t>
  </si>
  <si>
    <t>Richland SD</t>
  </si>
  <si>
    <t>PA-108116503-7941</t>
  </si>
  <si>
    <t>Richland HS</t>
  </si>
  <si>
    <t>PA-109246003</t>
  </si>
  <si>
    <t>Ridgway Area SD</t>
  </si>
  <si>
    <t>PA-109246003-1989</t>
  </si>
  <si>
    <t>Ridgway Area HS</t>
  </si>
  <si>
    <t>PA-125237702</t>
  </si>
  <si>
    <t>Ridley SD</t>
  </si>
  <si>
    <t>PA-125237702-1934</t>
  </si>
  <si>
    <t>Ridley HS</t>
  </si>
  <si>
    <t>PA-101637002</t>
  </si>
  <si>
    <t>Ringgold SD</t>
  </si>
  <si>
    <t>PA-101637002-7019</t>
  </si>
  <si>
    <t>Ringgold SHS</t>
  </si>
  <si>
    <t>PA-103028203</t>
  </si>
  <si>
    <t>Riverview SD</t>
  </si>
  <si>
    <t>PA-103028203-6928</t>
  </si>
  <si>
    <t>Riverview JSHS</t>
  </si>
  <si>
    <t>PA-127046903</t>
  </si>
  <si>
    <t>Rochester Area SD</t>
  </si>
  <si>
    <t>PA-127046903-8000</t>
  </si>
  <si>
    <t>PA-108566303</t>
  </si>
  <si>
    <t>Rockwood Area SD</t>
  </si>
  <si>
    <t>PA-108566303-6210</t>
  </si>
  <si>
    <t>Rockwood Area JSHS</t>
  </si>
  <si>
    <t>PA-125237903</t>
  </si>
  <si>
    <t>Rose Tree Media SD</t>
  </si>
  <si>
    <t>PA-125237903-1942</t>
  </si>
  <si>
    <t>Penncrest HS</t>
  </si>
  <si>
    <t>PA-103028703</t>
  </si>
  <si>
    <t>South Fayette Township SD</t>
  </si>
  <si>
    <t>PA-103028703-0470</t>
  </si>
  <si>
    <t>South Fayette Twp HS</t>
  </si>
  <si>
    <t>PA-109248003</t>
  </si>
  <si>
    <t>Saint Marys Area SD</t>
  </si>
  <si>
    <t>PA-109248003-5169</t>
  </si>
  <si>
    <t>St Marys Area SHS</t>
  </si>
  <si>
    <t>PA-121395603</t>
  </si>
  <si>
    <t>Salisbury Township SD</t>
  </si>
  <si>
    <t>PA-121395603-2833</t>
  </si>
  <si>
    <t>Salisbury SHS</t>
  </si>
  <si>
    <t>PA-108567004</t>
  </si>
  <si>
    <t>Salisbury-Elk Lick SD</t>
  </si>
  <si>
    <t>PA-108567004-4002</t>
  </si>
  <si>
    <t>Salisbury-Elk Lick JSHS</t>
  </si>
  <si>
    <t>PA-117086003</t>
  </si>
  <si>
    <t>Sayre Area SD</t>
  </si>
  <si>
    <t>PA-117086003-0965</t>
  </si>
  <si>
    <t>Sayre Area HS</t>
  </si>
  <si>
    <t>PA-129547303</t>
  </si>
  <si>
    <t>Schuylkill Haven Area SD</t>
  </si>
  <si>
    <t>PA-129547303-5264</t>
  </si>
  <si>
    <t>Schuylkill Haven SHS</t>
  </si>
  <si>
    <t>PA-114067503</t>
  </si>
  <si>
    <t>Schuylkill Valley SD</t>
  </si>
  <si>
    <t>PA-114067503-0864</t>
  </si>
  <si>
    <t>Schuylkill Valley HS</t>
  </si>
  <si>
    <t>PA-119357402</t>
  </si>
  <si>
    <t>Scranton SD</t>
  </si>
  <si>
    <t>PA-119357402-2489</t>
  </si>
  <si>
    <t>West Scranton HS</t>
  </si>
  <si>
    <t>PA-119357402-6413</t>
  </si>
  <si>
    <t>Scranton HS</t>
  </si>
  <si>
    <t>PA-116557103</t>
  </si>
  <si>
    <t>Selinsgrove Area SD</t>
  </si>
  <si>
    <t>PA-116557103-3969</t>
  </si>
  <si>
    <t>Selinsgrove Area HS</t>
  </si>
  <si>
    <t>PA-107658903</t>
  </si>
  <si>
    <t>Yough SD</t>
  </si>
  <si>
    <t>PA-107658903-4735</t>
  </si>
  <si>
    <t>Yough SHS</t>
  </si>
  <si>
    <t>PA-108567204</t>
  </si>
  <si>
    <t>Shade-Central City SD</t>
  </si>
  <si>
    <t>PA-108567204-4006</t>
  </si>
  <si>
    <t>Shade JSHS</t>
  </si>
  <si>
    <t>PA-103028302</t>
  </si>
  <si>
    <t>Shaler Area SD</t>
  </si>
  <si>
    <t>PA-103028302-0460</t>
  </si>
  <si>
    <t>Shaler Area HS</t>
  </si>
  <si>
    <t>PA-116496503</t>
  </si>
  <si>
    <t>Shamokin Area SD</t>
  </si>
  <si>
    <t>PA-116496503-7893</t>
  </si>
  <si>
    <t>Shamokin Area HS</t>
  </si>
  <si>
    <t>PA-108567404</t>
  </si>
  <si>
    <t>Shanksville-Stonycreek SD</t>
  </si>
  <si>
    <t>PA-108567404-6800</t>
  </si>
  <si>
    <t>Shanksville-Stonycreek HS</t>
  </si>
  <si>
    <t>PA-104435603</t>
  </si>
  <si>
    <t>Sharon City SD</t>
  </si>
  <si>
    <t>PA-104435603-8093</t>
  </si>
  <si>
    <t>Sharon HS</t>
  </si>
  <si>
    <t>PA-104435703</t>
  </si>
  <si>
    <t>Sharpsville Area SD</t>
  </si>
  <si>
    <t>PA-104435703-3124</t>
  </si>
  <si>
    <t>Sharpsville Area SHS</t>
  </si>
  <si>
    <t>PA-129547203</t>
  </si>
  <si>
    <t>Shenandoah Valley SD</t>
  </si>
  <si>
    <t>PA-129547203-3940</t>
  </si>
  <si>
    <t>Shenandoah Valley JSHS</t>
  </si>
  <si>
    <t>PA-104376203</t>
  </si>
  <si>
    <t>Shenango Area SD</t>
  </si>
  <si>
    <t>PA-104376203-2708</t>
  </si>
  <si>
    <t>Shenango HS</t>
  </si>
  <si>
    <t>PA-116496603</t>
  </si>
  <si>
    <t>Shikellamy SD</t>
  </si>
  <si>
    <t>PA-116496603-3569</t>
  </si>
  <si>
    <t>Shikellamy HS</t>
  </si>
  <si>
    <t>PA-115218003</t>
  </si>
  <si>
    <t>Shippensburg Area SD</t>
  </si>
  <si>
    <t>PA-115218003-5221</t>
  </si>
  <si>
    <t>Shippensburg Area SHS</t>
  </si>
  <si>
    <t>PA-104107503</t>
  </si>
  <si>
    <t>Slippery Rock Area SD</t>
  </si>
  <si>
    <t>PA-104107503-1172</t>
  </si>
  <si>
    <t>Slippery Rock Area HS</t>
  </si>
  <si>
    <t>PA-109427503</t>
  </si>
  <si>
    <t>Smethport Area SD</t>
  </si>
  <si>
    <t>PA-109427503-3117</t>
  </si>
  <si>
    <t>Smethport Area JSHS</t>
  </si>
  <si>
    <t>PA-113367003</t>
  </si>
  <si>
    <t>Solanco SD</t>
  </si>
  <si>
    <t>PA-113367003-2658</t>
  </si>
  <si>
    <t>Solanco HS</t>
  </si>
  <si>
    <t>PA-108567703</t>
  </si>
  <si>
    <t>Somerset Area SD</t>
  </si>
  <si>
    <t>PA-108567703-8274</t>
  </si>
  <si>
    <t>Somerset Area Jr-Sr HS</t>
  </si>
  <si>
    <t>PA-123467103</t>
  </si>
  <si>
    <t>Souderton Area SD</t>
  </si>
  <si>
    <t>PA-123467103-3354</t>
  </si>
  <si>
    <t>Souderton Area SHS</t>
  </si>
  <si>
    <t>PA-103028653</t>
  </si>
  <si>
    <t>South Allegheny SD</t>
  </si>
  <si>
    <t>PA-103028653-0440</t>
  </si>
  <si>
    <t>South Allegheny MS/HS</t>
  </si>
  <si>
    <t>PA-104107803</t>
  </si>
  <si>
    <t>South Butler County SD</t>
  </si>
  <si>
    <t>PA-104107803-1177</t>
  </si>
  <si>
    <t>Knoch HS</t>
  </si>
  <si>
    <t>PA-115218303</t>
  </si>
  <si>
    <t>South Middleton SD</t>
  </si>
  <si>
    <t>PA-115218303-6328</t>
  </si>
  <si>
    <t>Boiling Springs HS</t>
  </si>
  <si>
    <t>PA-103028753</t>
  </si>
  <si>
    <t>South Park SD</t>
  </si>
  <si>
    <t>PA-103028753-0467</t>
  </si>
  <si>
    <t>South Park SHS</t>
  </si>
  <si>
    <t>PA-117416103</t>
  </si>
  <si>
    <t>South Williamsport Area SD</t>
  </si>
  <si>
    <t>PA-117416103-3056</t>
  </si>
  <si>
    <t>South Williamsport Area JSHS</t>
  </si>
  <si>
    <t>PA-112676203</t>
  </si>
  <si>
    <t>South Eastern SD</t>
  </si>
  <si>
    <t>PA-112676203-4602</t>
  </si>
  <si>
    <t>Kennard-Dale HS</t>
  </si>
  <si>
    <t>PA-101306503</t>
  </si>
  <si>
    <t>Southeastern Greene SD</t>
  </si>
  <si>
    <t>PA-101306503-2284</t>
  </si>
  <si>
    <t>Mapletown JSHS</t>
  </si>
  <si>
    <t>PA-127047404</t>
  </si>
  <si>
    <t>South Side Area SD</t>
  </si>
  <si>
    <t>PA-127047404-0714</t>
  </si>
  <si>
    <t>South Side HS</t>
  </si>
  <si>
    <t>PA-116197503</t>
  </si>
  <si>
    <t>Southern Columbia Area SD</t>
  </si>
  <si>
    <t>PA-116197503-1627</t>
  </si>
  <si>
    <t>Southern Columbia HS</t>
  </si>
  <si>
    <t>PA-111297504</t>
  </si>
  <si>
    <t>Southern Fulton SD</t>
  </si>
  <si>
    <t>PA-111297504-2253</t>
  </si>
  <si>
    <t>Southern Fulton JSHS</t>
  </si>
  <si>
    <t>PA-111317503</t>
  </si>
  <si>
    <t>Southern Huntingdon County SD</t>
  </si>
  <si>
    <t>PA-111317503-2313</t>
  </si>
  <si>
    <t>Southern Huntingdon Co HS/MS</t>
  </si>
  <si>
    <t>PA-121395703</t>
  </si>
  <si>
    <t>Southern Lehigh SD</t>
  </si>
  <si>
    <t>PA-121395703-2839</t>
  </si>
  <si>
    <t>Southern Lehigh SHS</t>
  </si>
  <si>
    <t>PA-117597003</t>
  </si>
  <si>
    <t>Southern Tioga SD</t>
  </si>
  <si>
    <t>PA-117597003-4064</t>
  </si>
  <si>
    <t>North Penn-Liberty JSHS</t>
  </si>
  <si>
    <t>PA-117597003-4068</t>
  </si>
  <si>
    <t>North Penn-Mansfield JSHS</t>
  </si>
  <si>
    <t>PA-112676503</t>
  </si>
  <si>
    <t>Southern York County SD</t>
  </si>
  <si>
    <t>PA-112676503-4614</t>
  </si>
  <si>
    <t>Susquehannock HS</t>
  </si>
  <si>
    <t>PA-125238402</t>
  </si>
  <si>
    <t>Southeast Delco SD</t>
  </si>
  <si>
    <t>PA-125238402-6516</t>
  </si>
  <si>
    <t>Academy Park HS</t>
  </si>
  <si>
    <t>PA-107657503</t>
  </si>
  <si>
    <t>Southmoreland SD</t>
  </si>
  <si>
    <t>PA-107657503-6191</t>
  </si>
  <si>
    <t>Southmoreland SHS</t>
  </si>
  <si>
    <t>PA-104107903</t>
  </si>
  <si>
    <t>Seneca Valley SD</t>
  </si>
  <si>
    <t>PA-104107903-8318</t>
  </si>
  <si>
    <t>Seneca Valley HS</t>
  </si>
  <si>
    <t>PA-112676403</t>
  </si>
  <si>
    <t>South Western SD</t>
  </si>
  <si>
    <t>PA-112676403-4608</t>
  </si>
  <si>
    <t>South Western SHS</t>
  </si>
  <si>
    <t>PA-108077503</t>
  </si>
  <si>
    <t>Spring Cove SD</t>
  </si>
  <si>
    <t>PA-108077503-0941</t>
  </si>
  <si>
    <t>PA-123467303</t>
  </si>
  <si>
    <t>Spring-Ford Area SD</t>
  </si>
  <si>
    <t>PA-123467303-3367</t>
  </si>
  <si>
    <t>Spring-Ford SHS 9-12 Ctr</t>
  </si>
  <si>
    <t>PA-112676703</t>
  </si>
  <si>
    <t>Spring Grove Area SD</t>
  </si>
  <si>
    <t>PA-112676703-4623</t>
  </si>
  <si>
    <t>Spring Grove Area HS</t>
  </si>
  <si>
    <t>PA-125238502</t>
  </si>
  <si>
    <t>Springfield SD</t>
  </si>
  <si>
    <t>PA-125238502-1950</t>
  </si>
  <si>
    <t>Springfield HS</t>
  </si>
  <si>
    <t>PA-123467203</t>
  </si>
  <si>
    <t>Springfield Township SD</t>
  </si>
  <si>
    <t>PA-123467203-3376</t>
  </si>
  <si>
    <t>Springfield Twp HS</t>
  </si>
  <si>
    <t>PA-112286003</t>
  </si>
  <si>
    <t>Tuscarora SD</t>
  </si>
  <si>
    <t>PA-112286003-6280</t>
  </si>
  <si>
    <t>James Buchanan HS</t>
  </si>
  <si>
    <t>PA-110148002</t>
  </si>
  <si>
    <t>State College Area SD</t>
  </si>
  <si>
    <t>PA-110148002-1364</t>
  </si>
  <si>
    <t>State College Area HS</t>
  </si>
  <si>
    <t>PA-103028833</t>
  </si>
  <si>
    <t>Steel Valley SD</t>
  </si>
  <si>
    <t>PA-103028833-0196</t>
  </si>
  <si>
    <t>Steel Valley SHS</t>
  </si>
  <si>
    <t>PA-115228003</t>
  </si>
  <si>
    <t>Steelton-Highspire SD</t>
  </si>
  <si>
    <t>PA-115228003-1801</t>
  </si>
  <si>
    <t>Steelton-Highspire HS</t>
  </si>
  <si>
    <t>PA-103028853</t>
  </si>
  <si>
    <t>Sto-Rox SD</t>
  </si>
  <si>
    <t>PA-103028853-0477</t>
  </si>
  <si>
    <t>Sto-Rox JSHS</t>
  </si>
  <si>
    <t>PA-120456003</t>
  </si>
  <si>
    <t>Stroudsburg Area SD</t>
  </si>
  <si>
    <t>PA-120456003-3224</t>
  </si>
  <si>
    <t>Stroudsburg HS</t>
  </si>
  <si>
    <t>PA-117576303</t>
  </si>
  <si>
    <t>Sullivan County SD</t>
  </si>
  <si>
    <t>PA-117576303-4030</t>
  </si>
  <si>
    <t>Sullivan Co JSHS</t>
  </si>
  <si>
    <t>PA-119586503</t>
  </si>
  <si>
    <t>Susquehanna Community SD</t>
  </si>
  <si>
    <t>PA-119586503-4054</t>
  </si>
  <si>
    <t>Susquehanna Community JSHS</t>
  </si>
  <si>
    <t>PA-115228303</t>
  </si>
  <si>
    <t>Susquehanna Township SD</t>
  </si>
  <si>
    <t>PA-115228303-1806</t>
  </si>
  <si>
    <t>Susquehanna Twp HS</t>
  </si>
  <si>
    <t>PA-115506003</t>
  </si>
  <si>
    <t>Susquenita SD</t>
  </si>
  <si>
    <t>PA-115506003-3589</t>
  </si>
  <si>
    <t>Susquenita HS</t>
  </si>
  <si>
    <t>PA-129547603</t>
  </si>
  <si>
    <t>Tamaqua Area SD</t>
  </si>
  <si>
    <t>PA-129547603-5070</t>
  </si>
  <si>
    <t>Tamaqua Area SHS</t>
  </si>
  <si>
    <t>PA-119357003</t>
  </si>
  <si>
    <t>Riverside SD</t>
  </si>
  <si>
    <t>PA-119357003-2496</t>
  </si>
  <si>
    <t>Riverside JSHS</t>
  </si>
  <si>
    <t>PA-106617203</t>
  </si>
  <si>
    <t>Titusville Area SD</t>
  </si>
  <si>
    <t>PA-106617203-1668</t>
  </si>
  <si>
    <t>Titusville SHS</t>
  </si>
  <si>
    <t>PA-117086503</t>
  </si>
  <si>
    <t>Towanda Area SD</t>
  </si>
  <si>
    <t>PA-117086503-5208</t>
  </si>
  <si>
    <t>Towanda Area JSHS</t>
  </si>
  <si>
    <t>PA-124157802</t>
  </si>
  <si>
    <t>Tredyffrin-Easttown SD</t>
  </si>
  <si>
    <t>PA-124157802-1423</t>
  </si>
  <si>
    <t>Conestoga SHS</t>
  </si>
  <si>
    <t>PA-129547803</t>
  </si>
  <si>
    <t>Tri-Valley SD</t>
  </si>
  <si>
    <t>PA-129547803-3957</t>
  </si>
  <si>
    <t>Tri-Valley JSHS</t>
  </si>
  <si>
    <t>PA-101638003</t>
  </si>
  <si>
    <t>Trinity Area SD</t>
  </si>
  <si>
    <t>PA-101638003-6012</t>
  </si>
  <si>
    <t>Trinity SHS</t>
  </si>
  <si>
    <t>PA-117086653</t>
  </si>
  <si>
    <t>Troy Area SD</t>
  </si>
  <si>
    <t>PA-117086653-1000</t>
  </si>
  <si>
    <t>Troy Area JSHS</t>
  </si>
  <si>
    <t>PA-114068003</t>
  </si>
  <si>
    <t>Tulpehocken Area SD</t>
  </si>
  <si>
    <t>PA-114068003-4670</t>
  </si>
  <si>
    <t>Tulpehocken JSHS</t>
  </si>
  <si>
    <t>PA-118667503</t>
  </si>
  <si>
    <t>Tunkhannock Area SD</t>
  </si>
  <si>
    <t>PA-118667503-5271</t>
  </si>
  <si>
    <t>Tunkhannock HS</t>
  </si>
  <si>
    <t>PA-108568404</t>
  </si>
  <si>
    <t>Turkeyfoot Valley Area SD</t>
  </si>
  <si>
    <t>PA-108568404-6216</t>
  </si>
  <si>
    <t>Turkeyfoot Valley Area JSHS</t>
  </si>
  <si>
    <t>PA-108058003</t>
  </si>
  <si>
    <t>Tussey Mountain SD</t>
  </si>
  <si>
    <t>PA-108058003-0753</t>
  </si>
  <si>
    <t>Tussey Mountain HS</t>
  </si>
  <si>
    <t>PA-114068103</t>
  </si>
  <si>
    <t>Twin Valley SD</t>
  </si>
  <si>
    <t>PA-114068103-0873</t>
  </si>
  <si>
    <t>Twin Valley HS</t>
  </si>
  <si>
    <t>PA-108078003</t>
  </si>
  <si>
    <t>Tyrone Area SD</t>
  </si>
  <si>
    <t>PA-108078003-0949</t>
  </si>
  <si>
    <t>Tyrone Area HS</t>
  </si>
  <si>
    <t>PA-104377003</t>
  </si>
  <si>
    <t>Union Area SD</t>
  </si>
  <si>
    <t>PA-104377003-2712</t>
  </si>
  <si>
    <t>Union Area HS</t>
  </si>
  <si>
    <t>PA-105259103</t>
  </si>
  <si>
    <t>Union City Area SD</t>
  </si>
  <si>
    <t>PA-105259103-2075</t>
  </si>
  <si>
    <t>Union City HS</t>
  </si>
  <si>
    <t>PA-106169003</t>
  </si>
  <si>
    <t>Union SD</t>
  </si>
  <si>
    <t>PA-106169003-1501</t>
  </si>
  <si>
    <t>Union HS</t>
  </si>
  <si>
    <t>PA-101268003</t>
  </si>
  <si>
    <t>Uniontown Area SD</t>
  </si>
  <si>
    <t>PA-101268003-2184</t>
  </si>
  <si>
    <t>Uniontown Area SHS</t>
  </si>
  <si>
    <t>PA-124158503</t>
  </si>
  <si>
    <t>Unionville-Chadds Ford SD</t>
  </si>
  <si>
    <t>PA-124158503-1443</t>
  </si>
  <si>
    <t>Unionville HS</t>
  </si>
  <si>
    <t>PA-128328003</t>
  </si>
  <si>
    <t>United SD</t>
  </si>
  <si>
    <t>PA-128328003-2358</t>
  </si>
  <si>
    <t>United JSHS</t>
  </si>
  <si>
    <t>PA-112018523</t>
  </si>
  <si>
    <t>Upper Adams SD</t>
  </si>
  <si>
    <t>PA-112018523-0021</t>
  </si>
  <si>
    <t>Biglerville HS</t>
  </si>
  <si>
    <t>PA-125239452</t>
  </si>
  <si>
    <t>Upper Darby SD</t>
  </si>
  <si>
    <t>PA-125239452-1972</t>
  </si>
  <si>
    <t>Upper Darby SHS</t>
  </si>
  <si>
    <t>PA-115229003</t>
  </si>
  <si>
    <t>Upper Dauphin Area SD</t>
  </si>
  <si>
    <t>PA-115229003-6340</t>
  </si>
  <si>
    <t>Upper Dauphin Area HS</t>
  </si>
  <si>
    <t>PA-123468303</t>
  </si>
  <si>
    <t>Upper Dublin SD</t>
  </si>
  <si>
    <t>PA-123468303-5078</t>
  </si>
  <si>
    <t>Upper Dublin HS</t>
  </si>
  <si>
    <t>PA-123468402</t>
  </si>
  <si>
    <t>Upper Merion Area SD</t>
  </si>
  <si>
    <t>PA-123468402-3395</t>
  </si>
  <si>
    <t>Upper Merion HS</t>
  </si>
  <si>
    <t>PA-123468503</t>
  </si>
  <si>
    <t>Upper Moreland Township SD</t>
  </si>
  <si>
    <t>PA-123468503-3401</t>
  </si>
  <si>
    <t>Upper Moreland HS</t>
  </si>
  <si>
    <t>PA-123468603</t>
  </si>
  <si>
    <t>Upper Perkiomen SD</t>
  </si>
  <si>
    <t>PA-123468603-5081</t>
  </si>
  <si>
    <t>Upper Perkiomen HS</t>
  </si>
  <si>
    <t>PA-103029203</t>
  </si>
  <si>
    <t>Upper Saint Clair SD</t>
  </si>
  <si>
    <t>PA-103029203-0492</t>
  </si>
  <si>
    <t>Upper Saint Clair HS</t>
  </si>
  <si>
    <t>PA-106618603</t>
  </si>
  <si>
    <t>Valley Grove SD</t>
  </si>
  <si>
    <t>PA-106618603-4126</t>
  </si>
  <si>
    <t>Rocky Grove JSHS</t>
  </si>
  <si>
    <t>PA-119358403</t>
  </si>
  <si>
    <t>Valley View SD</t>
  </si>
  <si>
    <t>PA-119358403-6775</t>
  </si>
  <si>
    <t>Valley View HS</t>
  </si>
  <si>
    <t>PA-119648303</t>
  </si>
  <si>
    <t>Wallenpaupack Area SD</t>
  </si>
  <si>
    <t>PA-119648303-4310</t>
  </si>
  <si>
    <t>Wallenpaupack Area HS</t>
  </si>
  <si>
    <t>PA-125239603</t>
  </si>
  <si>
    <t>Wallingford-Swarthmore SD</t>
  </si>
  <si>
    <t>PA-125239603-5287</t>
  </si>
  <si>
    <t>Strath Haven HS</t>
  </si>
  <si>
    <t>PA-105628302</t>
  </si>
  <si>
    <t>Warren County SD</t>
  </si>
  <si>
    <t>PA-105628302-4135</t>
  </si>
  <si>
    <t>Youngsville HS</t>
  </si>
  <si>
    <t>PA-105628302-4143</t>
  </si>
  <si>
    <t>Eisenhower M/HS</t>
  </si>
  <si>
    <t>PA-105628302-4146</t>
  </si>
  <si>
    <t>Sheffield M/HS</t>
  </si>
  <si>
    <t>PA-105628302-4149</t>
  </si>
  <si>
    <t>Warren Area HS</t>
  </si>
  <si>
    <t>PA-116498003</t>
  </si>
  <si>
    <t>Warrior Run SD</t>
  </si>
  <si>
    <t>PA-116498003-5103</t>
  </si>
  <si>
    <t>Warrior Run HS</t>
  </si>
  <si>
    <t>PA-113369003</t>
  </si>
  <si>
    <t>Warwick SD</t>
  </si>
  <si>
    <t>PA-113369003-2663</t>
  </si>
  <si>
    <t>Warwick SHS</t>
  </si>
  <si>
    <t>PA-119648703</t>
  </si>
  <si>
    <t>Wayne Highlands SD</t>
  </si>
  <si>
    <t>PA-119648703-4295</t>
  </si>
  <si>
    <t>Honesdale HS</t>
  </si>
  <si>
    <t>PA-101638803</t>
  </si>
  <si>
    <t>Washington SD</t>
  </si>
  <si>
    <t>PA-101638803-4286</t>
  </si>
  <si>
    <t>Washington HS</t>
  </si>
  <si>
    <t>PA-105259703</t>
  </si>
  <si>
    <t>Wattsburg Area SD</t>
  </si>
  <si>
    <t>PA-105259703-6148</t>
  </si>
  <si>
    <t>Seneca HS</t>
  </si>
  <si>
    <t>PA-112289003</t>
  </si>
  <si>
    <t>Waynesboro Area SD</t>
  </si>
  <si>
    <t>PA-112289003-2243</t>
  </si>
  <si>
    <t>Waynesboro Area SHS</t>
  </si>
  <si>
    <t>PA-121139004</t>
  </si>
  <si>
    <t>Weatherly Area SD</t>
  </si>
  <si>
    <t>PA-121139004-1327</t>
  </si>
  <si>
    <t>Weatherly Area SHS</t>
  </si>
  <si>
    <t>PA-117598503</t>
  </si>
  <si>
    <t>Wellsboro Area SD</t>
  </si>
  <si>
    <t>PA-117598503-4080</t>
  </si>
  <si>
    <t>Wellsboro Area HS</t>
  </si>
  <si>
    <t>PA-103029403</t>
  </si>
  <si>
    <t>West Allegheny SD</t>
  </si>
  <si>
    <t>PA-103029403-0509</t>
  </si>
  <si>
    <t>West Allegheny SHS</t>
  </si>
  <si>
    <t>PA-110179003</t>
  </si>
  <si>
    <t>West Branch Area SD</t>
  </si>
  <si>
    <t>PA-110179003-1566</t>
  </si>
  <si>
    <t>West Branch Area JSHS</t>
  </si>
  <si>
    <t>PA-124159002</t>
  </si>
  <si>
    <t>West Chester Area SD</t>
  </si>
  <si>
    <t>PA-124159002-7894</t>
  </si>
  <si>
    <t>West Chester Bayard Rustin HS</t>
  </si>
  <si>
    <t>PA-124159002-1453</t>
  </si>
  <si>
    <t>West Chester Henderson HS</t>
  </si>
  <si>
    <t>PA-124159002-6734</t>
  </si>
  <si>
    <t>West Chester East HS</t>
  </si>
  <si>
    <t>PA-101308503</t>
  </si>
  <si>
    <t>West Greene SD</t>
  </si>
  <si>
    <t>PA-101308503-7136</t>
  </si>
  <si>
    <t>West Greene HS</t>
  </si>
  <si>
    <t>PA-103029553</t>
  </si>
  <si>
    <t>West Jefferson Hills SD</t>
  </si>
  <si>
    <t>PA-103029553-0523</t>
  </si>
  <si>
    <t>Thomas Jefferson HS</t>
  </si>
  <si>
    <t>PA-104437503</t>
  </si>
  <si>
    <t>West Middlesex Area SD</t>
  </si>
  <si>
    <t>PA-104437503-6129</t>
  </si>
  <si>
    <t>West Middlesex Area JSHS</t>
  </si>
  <si>
    <t>PA-103029603</t>
  </si>
  <si>
    <t>West Mifflin Area SD</t>
  </si>
  <si>
    <t>PA-103029603-0536</t>
  </si>
  <si>
    <t>West Mifflin Area HS</t>
  </si>
  <si>
    <t>PA-115508003</t>
  </si>
  <si>
    <t>West Perry SD</t>
  </si>
  <si>
    <t>PA-115508003-3596</t>
  </si>
  <si>
    <t>West Perry SHS</t>
  </si>
  <si>
    <t>PA-115219002</t>
  </si>
  <si>
    <t>West Shore SD</t>
  </si>
  <si>
    <t>PA-115219002-1732</t>
  </si>
  <si>
    <t>Cedar Cliff HS</t>
  </si>
  <si>
    <t>PA-115219002-4704</t>
  </si>
  <si>
    <t>Red Land SHS</t>
  </si>
  <si>
    <t>PA-118408707</t>
  </si>
  <si>
    <t>West Side CTC</t>
  </si>
  <si>
    <t>PA-118408707-5059</t>
  </si>
  <si>
    <t>PA-118409302</t>
  </si>
  <si>
    <t>Wyoming Valley West SD</t>
  </si>
  <si>
    <t>PA-118409302-6391</t>
  </si>
  <si>
    <t>Wyoming Valley West SHS</t>
  </si>
  <si>
    <t>PA-112678503</t>
  </si>
  <si>
    <t>West York Area SD</t>
  </si>
  <si>
    <t>PA-112678503-6705</t>
  </si>
  <si>
    <t>West York Area HS</t>
  </si>
  <si>
    <t>PA-116605003</t>
  </si>
  <si>
    <t>Mifflinburg Area SD</t>
  </si>
  <si>
    <t>PA-116605003-4091</t>
  </si>
  <si>
    <t>Mifflinburg Area SHS</t>
  </si>
  <si>
    <t>PA-127049303</t>
  </si>
  <si>
    <t>Western Beaver County SD</t>
  </si>
  <si>
    <t>PA-127049303-0719</t>
  </si>
  <si>
    <t>Western Beaver Co JSHS</t>
  </si>
  <si>
    <t>PA-119648903</t>
  </si>
  <si>
    <t>Western Wayne SD</t>
  </si>
  <si>
    <t>PA-119648903-6704</t>
  </si>
  <si>
    <t>Western Wayne HS</t>
  </si>
  <si>
    <t>PA-108118503</t>
  </si>
  <si>
    <t>Westmont Hilltop SD</t>
  </si>
  <si>
    <t>PA-108118503-8379</t>
  </si>
  <si>
    <t>Westmont Hilltop JSHS</t>
  </si>
  <si>
    <t>PA-121397803</t>
  </si>
  <si>
    <t>Whitehall-Coplay SD</t>
  </si>
  <si>
    <t>PA-121397803-2848</t>
  </si>
  <si>
    <t>Whitehall HS</t>
  </si>
  <si>
    <t>PA-118408852</t>
  </si>
  <si>
    <t>Wilkes-Barre Area SD</t>
  </si>
  <si>
    <t>PA-118408852-3007</t>
  </si>
  <si>
    <t>James M Coughlin JSHS</t>
  </si>
  <si>
    <t>PA-118408852-3008</t>
  </si>
  <si>
    <t>G A R Memorial JSHS</t>
  </si>
  <si>
    <t>PA-118408852-3009</t>
  </si>
  <si>
    <t>Elmer L Meyers JSHS</t>
  </si>
  <si>
    <t>PA-125239652</t>
  </si>
  <si>
    <t>William Penn SD</t>
  </si>
  <si>
    <t>PA-125239652-8231</t>
  </si>
  <si>
    <t>Penn Wood HS</t>
  </si>
  <si>
    <t>PA-129548803</t>
  </si>
  <si>
    <t>Williams Valley SD</t>
  </si>
  <si>
    <t>PA-129548803-3914</t>
  </si>
  <si>
    <t>Williams Valley JSHS</t>
  </si>
  <si>
    <t>PA-108079004</t>
  </si>
  <si>
    <t>Williamsburg Community SD</t>
  </si>
  <si>
    <t>PA-108079004-0951</t>
  </si>
  <si>
    <t>Williamsburg Community JSHS</t>
  </si>
  <si>
    <t>PA-117417202</t>
  </si>
  <si>
    <t>Williamsport Area SD</t>
  </si>
  <si>
    <t>PA-117417202-6368</t>
  </si>
  <si>
    <t>Williamsport Area SHS</t>
  </si>
  <si>
    <t>PA-104378003</t>
  </si>
  <si>
    <t>Wilmington Area SD</t>
  </si>
  <si>
    <t>PA-104378003-2721</t>
  </si>
  <si>
    <t>Wilmington Area HS</t>
  </si>
  <si>
    <t>PA-120488603</t>
  </si>
  <si>
    <t>Wilson Area SD</t>
  </si>
  <si>
    <t>PA-120488603-3522</t>
  </si>
  <si>
    <t>Wilson Area HS</t>
  </si>
  <si>
    <t>PA-114069103</t>
  </si>
  <si>
    <t>Wilson  SD</t>
  </si>
  <si>
    <t>PA-114069103-6980</t>
  </si>
  <si>
    <t>Wilson HS</t>
  </si>
  <si>
    <t>PA-108569103</t>
  </si>
  <si>
    <t>Windber Area SD</t>
  </si>
  <si>
    <t>PA-108569103-4026</t>
  </si>
  <si>
    <t>Windber Area HS</t>
  </si>
  <si>
    <t>PA-117089003</t>
  </si>
  <si>
    <t>Wyalusing Area SD</t>
  </si>
  <si>
    <t>PA-117089003-1005</t>
  </si>
  <si>
    <t>Wyalusing Valley JSHS</t>
  </si>
  <si>
    <t>PA-118409203</t>
  </si>
  <si>
    <t>Wyoming Area SD</t>
  </si>
  <si>
    <t>PA-118409203-6390</t>
  </si>
  <si>
    <t>Wyoming Area Sec Ctr</t>
  </si>
  <si>
    <t>PA-114069353</t>
  </si>
  <si>
    <t>Wyomissing Area SD</t>
  </si>
  <si>
    <t>PA-114069353-0887</t>
  </si>
  <si>
    <t>Wyomissing Area JSHS</t>
  </si>
  <si>
    <t>PA-112679107</t>
  </si>
  <si>
    <t>York Co School of Technology</t>
  </si>
  <si>
    <t>PA-112679107-5168</t>
  </si>
  <si>
    <t>PA-112679002</t>
  </si>
  <si>
    <t>York City SD</t>
  </si>
  <si>
    <t>PA-112679002-4647</t>
  </si>
  <si>
    <t>William Penn SHS</t>
  </si>
  <si>
    <t>PA-112679403</t>
  </si>
  <si>
    <t>York Suburban SD</t>
  </si>
  <si>
    <t>PA-112679403-4658</t>
  </si>
  <si>
    <t>York Suburban SHS</t>
  </si>
  <si>
    <t>PA-122091457</t>
  </si>
  <si>
    <t>Bucks County Technical High School</t>
  </si>
  <si>
    <t>PA-122091457-1030</t>
  </si>
  <si>
    <t>PA-121131507</t>
  </si>
  <si>
    <t>Carbon Career &amp; Technical Institute</t>
  </si>
  <si>
    <t>PA-121131507-4870</t>
  </si>
  <si>
    <t>PA-101266007</t>
  </si>
  <si>
    <t>Connellsville Area Career &amp; Technical Center</t>
  </si>
  <si>
    <t>PA-101266007-6643</t>
  </si>
  <si>
    <t>Connellsville Area Career &amp; Technical Ce</t>
  </si>
  <si>
    <t>PUERTO RICO</t>
  </si>
  <si>
    <t>PR-01</t>
  </si>
  <si>
    <t>PUERTO RICO DEPARTMENT OF EDUCATION</t>
  </si>
  <si>
    <t>PR-01-22582</t>
  </si>
  <si>
    <t>JOSE CAMPECHE</t>
  </si>
  <si>
    <t>PR-01-12377</t>
  </si>
  <si>
    <t>JAIME A. COLLAZO DEL RIO</t>
  </si>
  <si>
    <t>PR-01-57620</t>
  </si>
  <si>
    <t>AUREA E. QUILES CLAUDIO</t>
  </si>
  <si>
    <t>PR-01-75879</t>
  </si>
  <si>
    <t>JUAN PONCE DE LEON (ESPECIALIZADA)</t>
  </si>
  <si>
    <t>PR-01-11528</t>
  </si>
  <si>
    <t>LORENZO COBALLES GANDIA</t>
  </si>
  <si>
    <t>PR-01-71225</t>
  </si>
  <si>
    <t>FRANCISCO MORALES</t>
  </si>
  <si>
    <t>PR-01-21758</t>
  </si>
  <si>
    <t>JUANA COLON</t>
  </si>
  <si>
    <t>PR-01-21832</t>
  </si>
  <si>
    <t>ESCUELA ESPECIALIZADA EN BEISBOL-MANUEL CRUZ MACEIRA</t>
  </si>
  <si>
    <t>PR-01-21576</t>
  </si>
  <si>
    <t>EDUCACION BILINGUE LUIS MUNOZ IGLESIAS</t>
  </si>
  <si>
    <t>PR-01-27565</t>
  </si>
  <si>
    <t>BONIFACIO SANCHEZ  JIMENEZ (GANDARA)</t>
  </si>
  <si>
    <t>PR-01-35501</t>
  </si>
  <si>
    <t>SUP VOC MANUEL MEDIAVILLA</t>
  </si>
  <si>
    <t>PR-01-21105</t>
  </si>
  <si>
    <t>BENJAMIN HARRISON</t>
  </si>
  <si>
    <t>PR-01-23531</t>
  </si>
  <si>
    <t>MIGUEL MELENDEZ MUNOZ</t>
  </si>
  <si>
    <t>PR-01-57703</t>
  </si>
  <si>
    <t>ELVIRA M. COLON NEGRON</t>
  </si>
  <si>
    <t>PR-01-17319</t>
  </si>
  <si>
    <t>JUAN ANTONIO CORRETJER</t>
  </si>
  <si>
    <t>PR-01-17327</t>
  </si>
  <si>
    <t>SANTIAGO R. PALMER SUPERIOR</t>
  </si>
  <si>
    <t>PR-01-27557</t>
  </si>
  <si>
    <t>RUTH EVELYN CRUZ SANTOS</t>
  </si>
  <si>
    <t>PR-01-20818</t>
  </si>
  <si>
    <t>DR. JUAN JOSE OSUNA</t>
  </si>
  <si>
    <t>PR-01-20560</t>
  </si>
  <si>
    <t>PABLO COLON BERDECIA</t>
  </si>
  <si>
    <t>PR-01-20800</t>
  </si>
  <si>
    <t>JOSE GAUTIER BENITEZ</t>
  </si>
  <si>
    <t>PR-01-20982</t>
  </si>
  <si>
    <t>REPUBLICA DE COSTA RICA</t>
  </si>
  <si>
    <t>PR-01-21055</t>
  </si>
  <si>
    <t>MANUELA TORO MORICE</t>
  </si>
  <si>
    <t>PR-01-17350</t>
  </si>
  <si>
    <t>PETRA CORRETJER DE ONEILL</t>
  </si>
  <si>
    <t>PR-01-32755</t>
  </si>
  <si>
    <t>TEODORO AGUILAR MORA</t>
  </si>
  <si>
    <t>PR-01-17368</t>
  </si>
  <si>
    <t>MANUEL RAMOS HERNANDEZ</t>
  </si>
  <si>
    <t>PR-01-33043</t>
  </si>
  <si>
    <t>GERMAN RIECKEHOFF</t>
  </si>
  <si>
    <t>PR-01-17384</t>
  </si>
  <si>
    <t>LUIS F. CRESPO (SUP. NUEVA)</t>
  </si>
  <si>
    <t>PR-01-33233</t>
  </si>
  <si>
    <t>PEDRO FALU ORELLANO</t>
  </si>
  <si>
    <t>PR-01-57877</t>
  </si>
  <si>
    <t>DR. MAXIMO DONOSO SANCHEZ</t>
  </si>
  <si>
    <t>PR-01-78733</t>
  </si>
  <si>
    <t>FRANCISCO GAZTAMBIDE VEGA</t>
  </si>
  <si>
    <t>PR-01-78931</t>
  </si>
  <si>
    <t>ADELA ROLON FUENTES</t>
  </si>
  <si>
    <t>PR-01-35592</t>
  </si>
  <si>
    <t>FLORENCIA GARCIA</t>
  </si>
  <si>
    <t>PR-01-35881</t>
  </si>
  <si>
    <t>JUAN JOSE MAUNEZ</t>
  </si>
  <si>
    <t>PR-01-47639</t>
  </si>
  <si>
    <t>SUPERIOR URBANA</t>
  </si>
  <si>
    <t>PR-01-47647</t>
  </si>
  <si>
    <t>JUAN SUAREZ PELEGRINA (NUEVA)</t>
  </si>
  <si>
    <t>PR-01-47662</t>
  </si>
  <si>
    <t>MANUEL GARCIA PEREZ (NUEVA)</t>
  </si>
  <si>
    <t>PR-01-57919</t>
  </si>
  <si>
    <t>JOSEFA VELEZ BAUZA (SUPERIOR URBANA)</t>
  </si>
  <si>
    <t>PR-01-64998</t>
  </si>
  <si>
    <t>LCDO GUILLERMO ATILES MOREAU</t>
  </si>
  <si>
    <t>PR-01-79038</t>
  </si>
  <si>
    <t>ILEANA DE GRACIA (SUP. URBANA)</t>
  </si>
  <si>
    <t>PR-01-17558</t>
  </si>
  <si>
    <t>SUPERIOR VOCACIONAL (ANTONIO LUCHETTI)</t>
  </si>
  <si>
    <t>PR-01-35618</t>
  </si>
  <si>
    <t>SUPERIOR ISIDRO A SANCHEZ</t>
  </si>
  <si>
    <t>PR-01-31195</t>
  </si>
  <si>
    <t>CARLOS ESCOBAR LOPEZ</t>
  </si>
  <si>
    <t>PR-01-30973</t>
  </si>
  <si>
    <t>RAMON POWER Y GIRALT</t>
  </si>
  <si>
    <t>PR-01-35766</t>
  </si>
  <si>
    <t>ANA DELIA FLORES SANTANA  VOC</t>
  </si>
  <si>
    <t>PR-01-30270</t>
  </si>
  <si>
    <t>ANA ROQUE DE DUPREY</t>
  </si>
  <si>
    <t>PR-01-35816</t>
  </si>
  <si>
    <t>RAFAELINA E. LEBRON FLORES</t>
  </si>
  <si>
    <t>PR-01-35782</t>
  </si>
  <si>
    <t>RAMON QUINONES MEDINA</t>
  </si>
  <si>
    <t>PR-01-47894</t>
  </si>
  <si>
    <t>SUPERIOR CATALINA MORALES FLORES</t>
  </si>
  <si>
    <t>PR-01-47902</t>
  </si>
  <si>
    <t>MANUEL MENDEZ LICIAGA</t>
  </si>
  <si>
    <t>PR-01-30098</t>
  </si>
  <si>
    <t>SANTIAGO IGLESIAS PANTIN</t>
  </si>
  <si>
    <t>PR-01-33340</t>
  </si>
  <si>
    <t>LUIS HERNAIZ VERONNE</t>
  </si>
  <si>
    <t>PR-01-43315</t>
  </si>
  <si>
    <t>LOLA RODRIGUEZ DE TIO</t>
  </si>
  <si>
    <t>PR-01-43406</t>
  </si>
  <si>
    <t>LAURA MERCADO</t>
  </si>
  <si>
    <t>PR-01-58180</t>
  </si>
  <si>
    <t>LYSANDER BORRERO TERRY</t>
  </si>
  <si>
    <t>PR-01-77651</t>
  </si>
  <si>
    <t>TOMAS MASSO RIVERA MORALES</t>
  </si>
  <si>
    <t>PR-01-31542</t>
  </si>
  <si>
    <t>ALFONSO CASTA MARTINEZ</t>
  </si>
  <si>
    <t>PR-01-51698</t>
  </si>
  <si>
    <t>LUIS LLORENS TORRES</t>
  </si>
  <si>
    <t>PR-01-17772</t>
  </si>
  <si>
    <t>PADRE ANIBAL REYES BELEN (SUP NUEVA)</t>
  </si>
  <si>
    <t>PR-01-42077</t>
  </si>
  <si>
    <t>DR PEDRO PEREA FAJARDO</t>
  </si>
  <si>
    <t>PR-01-77552</t>
  </si>
  <si>
    <t>PAPA JUAN XXIII</t>
  </si>
  <si>
    <t>PR-01-36012</t>
  </si>
  <si>
    <t>ESC. ESPECIALIZADA BELLAS ARTES DE HUMACAO</t>
  </si>
  <si>
    <t>PR-01-36053</t>
  </si>
  <si>
    <t>SUPERIOR URBANA NUEVA</t>
  </si>
  <si>
    <t>PR-01-44560</t>
  </si>
  <si>
    <t>CENTRO RESIDENCIAL DE OPORTUNIDADES EDUCATIVAS DE MAYAGUEZ</t>
  </si>
  <si>
    <t>PR-01-58305</t>
  </si>
  <si>
    <t>LOAIZA CORDERO DEL ROSARIO</t>
  </si>
  <si>
    <t>PR-01-78857</t>
  </si>
  <si>
    <t>RUBEN RODRIGUEZ FIGUEROA</t>
  </si>
  <si>
    <t>PR-01-15248</t>
  </si>
  <si>
    <t>FRANCISCO MENDOZA</t>
  </si>
  <si>
    <t>PR-01-17863</t>
  </si>
  <si>
    <t>SUPERIOR VOCACIONAL</t>
  </si>
  <si>
    <t>PR-01-28373</t>
  </si>
  <si>
    <t>PR-01-45468</t>
  </si>
  <si>
    <t>SALVADOR FUENTES</t>
  </si>
  <si>
    <t>PR-01-37507</t>
  </si>
  <si>
    <t>ECOLOGICA DE CULEBRA</t>
  </si>
  <si>
    <t>PR-01-48264</t>
  </si>
  <si>
    <t>LUIS NEGRON LOPEZ</t>
  </si>
  <si>
    <t>PR-01-18192</t>
  </si>
  <si>
    <t>DRA. MARIA CADILLA DE MARTINEZ</t>
  </si>
  <si>
    <t>PR-01-58503</t>
  </si>
  <si>
    <t>CRISTINA (AMADA) MARTINEZ MARTINEZ</t>
  </si>
  <si>
    <t>PR-01-40022</t>
  </si>
  <si>
    <t>DR. CARLOS GONZALEZ</t>
  </si>
  <si>
    <t>PR-01-41061</t>
  </si>
  <si>
    <t>SEGUNDO RUIZ BELVIS</t>
  </si>
  <si>
    <t>PR-01-40519</t>
  </si>
  <si>
    <t>ESCUELA ESPECIALIZADA BILINGUE ALCIDES FIGUEROA</t>
  </si>
  <si>
    <t>PR-01-55244</t>
  </si>
  <si>
    <t>SUPERIOR OCUPACIONAL Y TECNICA DE YAUCO</t>
  </si>
  <si>
    <t>PR-01-50468</t>
  </si>
  <si>
    <t>RAMON JOSE DAVILA</t>
  </si>
  <si>
    <t>PR-01-51763</t>
  </si>
  <si>
    <t>LUIS MUNOZ MARIN</t>
  </si>
  <si>
    <t>PR-01-52688</t>
  </si>
  <si>
    <t>DR. PILA</t>
  </si>
  <si>
    <t>PR-01-52514</t>
  </si>
  <si>
    <t>PONCE HIGH SCHOOL</t>
  </si>
  <si>
    <t>PR-01-24810</t>
  </si>
  <si>
    <t>DR RAFAEL LOPEZ LANDRON</t>
  </si>
  <si>
    <t>PR-01-58511</t>
  </si>
  <si>
    <t>LILA MARIA MERCEDES MAYORAL</t>
  </si>
  <si>
    <t>PR-01-52696</t>
  </si>
  <si>
    <t>BERNARDINO CORDERO BERNARD</t>
  </si>
  <si>
    <t>PR-01-52274</t>
  </si>
  <si>
    <t>SUPERIOR JUAN SERRALES</t>
  </si>
  <si>
    <t>PR-01-50294</t>
  </si>
  <si>
    <t>JOSE EMILIO LUGO</t>
  </si>
  <si>
    <t>PR-01-54619</t>
  </si>
  <si>
    <t>JOSEFINA LEON ZAYAS</t>
  </si>
  <si>
    <t>PR-01-71670</t>
  </si>
  <si>
    <t>DR PEDRO ALBIZU CAMPOS</t>
  </si>
  <si>
    <t>PR-01-71514</t>
  </si>
  <si>
    <t>ADOLFINA IRIZARRY DE PUIG</t>
  </si>
  <si>
    <t>PR-01-71381</t>
  </si>
  <si>
    <t>NICOLAS SEVILLA</t>
  </si>
  <si>
    <t>PR-01-61655</t>
  </si>
  <si>
    <t>DR. FACUNDO BUESO</t>
  </si>
  <si>
    <t>PR-01-62984</t>
  </si>
  <si>
    <t>ALBERT EINSTEIN</t>
  </si>
  <si>
    <t>PR-01-61762</t>
  </si>
  <si>
    <t>RAFAEL CORDERO</t>
  </si>
  <si>
    <t>PR-01-61747</t>
  </si>
  <si>
    <t>PADRE RUFO (BILINGUE)</t>
  </si>
  <si>
    <t>PR-01-61671</t>
  </si>
  <si>
    <t>JOSE JULIAN ACOSTA (TEATRO)</t>
  </si>
  <si>
    <t>PR-01-61648</t>
  </si>
  <si>
    <t>MADAME LUCHETTI</t>
  </si>
  <si>
    <t>PR-01-63123</t>
  </si>
  <si>
    <t>PR-01-61572</t>
  </si>
  <si>
    <t>CENTRAL ARTES VISUALES (ESPECIALIZADA)</t>
  </si>
  <si>
    <t>PR-01-61663</t>
  </si>
  <si>
    <t>DR. JOSE CELSO BARBOSA</t>
  </si>
  <si>
    <t>PR-01-62661</t>
  </si>
  <si>
    <t>AMALIA MARIN</t>
  </si>
  <si>
    <t>PR-01-62901</t>
  </si>
  <si>
    <t>INES M MENDOZA VDA DE MUNOZ MARIN</t>
  </si>
  <si>
    <t>PR-01-67942</t>
  </si>
  <si>
    <t>SUPERIOR BERWIND</t>
  </si>
  <si>
    <t>PR-01-62877</t>
  </si>
  <si>
    <t>REPUBLICA DE COLOMBIA</t>
  </si>
  <si>
    <t>PR-01-62398</t>
  </si>
  <si>
    <t>MIGUEL SUCH</t>
  </si>
  <si>
    <t>PR-01-62950</t>
  </si>
  <si>
    <t>RAMON VILA MAYO</t>
  </si>
  <si>
    <t>PR-01-62547</t>
  </si>
  <si>
    <t>JUAN PONCE DE LEON</t>
  </si>
  <si>
    <t>PR-01-61382</t>
  </si>
  <si>
    <t>GABRIELA MISTRAL</t>
  </si>
  <si>
    <t>PR-01-61390</t>
  </si>
  <si>
    <t>JUAN JOSE OSUNA (ESPSECIALIZADA)</t>
  </si>
  <si>
    <t>PR-01-64402</t>
  </si>
  <si>
    <t>ERNESTO RAMOS ANTONINI (MUSICA)</t>
  </si>
  <si>
    <t>PR-01-61440</t>
  </si>
  <si>
    <t>TRINA PADILLA DE SANZ</t>
  </si>
  <si>
    <t>PR-01-75739</t>
  </si>
  <si>
    <t>ROSALINA C. MARTINEZ</t>
  </si>
  <si>
    <t>PR-01-75838</t>
  </si>
  <si>
    <t>MARGARITA JANER PALACIOS</t>
  </si>
  <si>
    <t>PR-01-71092</t>
  </si>
  <si>
    <t>JOSE SANTOS ALEGRIA</t>
  </si>
  <si>
    <t>PR-01-70813</t>
  </si>
  <si>
    <t>FRANCISCO OLLER</t>
  </si>
  <si>
    <t>PR-01-70888</t>
  </si>
  <si>
    <t>EMILIO R. DELGADO</t>
  </si>
  <si>
    <t>PR-01-65003</t>
  </si>
  <si>
    <t>DR. JOSE M. LAZARO</t>
  </si>
  <si>
    <t>PR-01-66209</t>
  </si>
  <si>
    <t>LUZ AMERICA CALDERON</t>
  </si>
  <si>
    <t>PR-01-60442</t>
  </si>
  <si>
    <t>SALVADOR BRAU</t>
  </si>
  <si>
    <t>PR-01-70581</t>
  </si>
  <si>
    <t>LUIS PALES MATOS</t>
  </si>
  <si>
    <t>PR-01-70615</t>
  </si>
  <si>
    <t>MIGUEL DE CERVANTES SAAVEDRA</t>
  </si>
  <si>
    <t>PR-01-70623</t>
  </si>
  <si>
    <t>TOMAS C. ONGAY</t>
  </si>
  <si>
    <t>PR-01-70516</t>
  </si>
  <si>
    <t>DR. AGUSTIN STAHL</t>
  </si>
  <si>
    <t>PR-01-70276</t>
  </si>
  <si>
    <t>PR-01-70284</t>
  </si>
  <si>
    <t>FRANCISCO MANRIQUE CABRERA</t>
  </si>
  <si>
    <t>PR-01-70201</t>
  </si>
  <si>
    <t>PABLO CASALS</t>
  </si>
  <si>
    <t>PR-01-70219</t>
  </si>
  <si>
    <t>PR-01-70078</t>
  </si>
  <si>
    <t>CACIQUE AGUEYBANA</t>
  </si>
  <si>
    <t>PR-01-20255</t>
  </si>
  <si>
    <t>RAFAEL PONT FLORES</t>
  </si>
  <si>
    <t>PR-01-20362</t>
  </si>
  <si>
    <t>DR. JOSE N. GANDARA</t>
  </si>
  <si>
    <t>PR-01-69047</t>
  </si>
  <si>
    <t>MEDARDO CARAZO</t>
  </si>
  <si>
    <t>PR-01-69146</t>
  </si>
  <si>
    <t>JESUS T. PINERO</t>
  </si>
  <si>
    <t>PR-01-11643</t>
  </si>
  <si>
    <t>DOMINGO APONTE COLLAZO</t>
  </si>
  <si>
    <t>PR-01-11593</t>
  </si>
  <si>
    <t>PR-01-12088</t>
  </si>
  <si>
    <t>FERNANDO CALLEJO</t>
  </si>
  <si>
    <t>PR-01-14340</t>
  </si>
  <si>
    <t>ALBERTO MELENDEZ TORRES</t>
  </si>
  <si>
    <t>PR-01-14357</t>
  </si>
  <si>
    <t>JOSE ROJAS CORTES</t>
  </si>
  <si>
    <t>PR-01-12930</t>
  </si>
  <si>
    <t>JUAN ALEJO ARIZMENDI</t>
  </si>
  <si>
    <t>PR-01-14241</t>
  </si>
  <si>
    <t>PR-01-10702</t>
  </si>
  <si>
    <t>FERNANDO SURIA CHAVEZ</t>
  </si>
  <si>
    <t>PR-01-10827</t>
  </si>
  <si>
    <t>JUAN PONCE DE LEON II</t>
  </si>
  <si>
    <t>PR-01-13425</t>
  </si>
  <si>
    <t>LUIS MUNOZ RIVERA</t>
  </si>
  <si>
    <t>PR-01-13318</t>
  </si>
  <si>
    <t>JOSE VIZCARRONDO (SU ANGELES)</t>
  </si>
  <si>
    <t>PR-01-71779</t>
  </si>
  <si>
    <t>LADISLAO MARTINEZ</t>
  </si>
  <si>
    <t>PR-01-71894</t>
  </si>
  <si>
    <t>LINO PADRO RIVERA</t>
  </si>
  <si>
    <t>PR-01-36335</t>
  </si>
  <si>
    <t>NUEVA SUPERIOR DE LOIZA (SUPERIOR VOCACIONAL)</t>
  </si>
  <si>
    <t>PR-01-28530</t>
  </si>
  <si>
    <t>SUPERIOR VOCACIONAL NUEVA</t>
  </si>
  <si>
    <t>PR-01-56119</t>
  </si>
  <si>
    <t>CARMEN BELEN VEIGA</t>
  </si>
  <si>
    <t>PR-01-28563</t>
  </si>
  <si>
    <t>DRA. MARIA SOCORRO LACOT</t>
  </si>
  <si>
    <t>PR-01-73650</t>
  </si>
  <si>
    <t>PEDRO P. CASABLANCA</t>
  </si>
  <si>
    <t>PR-01-56226</t>
  </si>
  <si>
    <t>JOSE FELIPE ZAYAS</t>
  </si>
  <si>
    <t>PR-01-18242</t>
  </si>
  <si>
    <t>JOSEFA DEL RIO GUERRERO</t>
  </si>
  <si>
    <t>PR-01-56069</t>
  </si>
  <si>
    <t>BETHZAIDA VELAZQUEZ SUPERIOR</t>
  </si>
  <si>
    <t>PR-01-75812</t>
  </si>
  <si>
    <t>JOSEFINA BARCELO</t>
  </si>
  <si>
    <t>PR-01-45682</t>
  </si>
  <si>
    <t>LEONIDES MORALES RODRIGUEZ</t>
  </si>
  <si>
    <t>PR-01-28522</t>
  </si>
  <si>
    <t>ANTONIO FERNOS ISERN</t>
  </si>
  <si>
    <t>PR-01-25882</t>
  </si>
  <si>
    <t>MARIA CRUZ BUITRAGO</t>
  </si>
  <si>
    <t>PR-01-46086</t>
  </si>
  <si>
    <t>ELADIO TIRADO LOPEZ</t>
  </si>
  <si>
    <t>PR-01-25601</t>
  </si>
  <si>
    <t>ELOISA PASCUAL</t>
  </si>
  <si>
    <t>PR-01-34256</t>
  </si>
  <si>
    <t>CASIANO CEPEDA (SUPERIOR)</t>
  </si>
  <si>
    <t>PR-01-34264</t>
  </si>
  <si>
    <t>PR-01-15792</t>
  </si>
  <si>
    <t>DR. HERIBERTO DOMENECH</t>
  </si>
  <si>
    <t>PR-01-74039</t>
  </si>
  <si>
    <t>MARIA TERESA PINEIRO</t>
  </si>
  <si>
    <t>PR-01-69930</t>
  </si>
  <si>
    <t>GILBERTO CONCEPCION DE GRACIA</t>
  </si>
  <si>
    <t>PR-01-15784</t>
  </si>
  <si>
    <t>ABELARDO MARTINEZ OTERO</t>
  </si>
  <si>
    <t>PR-01-48298</t>
  </si>
  <si>
    <t>EUGENIO MARIA DE HOSTOS (SUPERIOR)</t>
  </si>
  <si>
    <t>PR-01-28571</t>
  </si>
  <si>
    <t>PR-01-26013</t>
  </si>
  <si>
    <t>ANA J. CANDELAS</t>
  </si>
  <si>
    <t>PR-01-26021</t>
  </si>
  <si>
    <t>PR-01-30247</t>
  </si>
  <si>
    <t>DR. SANTIAGO VEVE CALZADA</t>
  </si>
  <si>
    <t>PR-01-34363</t>
  </si>
  <si>
    <t>ISABEL FLORES</t>
  </si>
  <si>
    <t>PR-01-22772</t>
  </si>
  <si>
    <t>ESPECIALIZADA DE BELLAS ARTES</t>
  </si>
  <si>
    <t>PR-01-46003</t>
  </si>
  <si>
    <t>DR EFRAIN SANCHEZ HIDALGO</t>
  </si>
  <si>
    <t>PR-01-46219</t>
  </si>
  <si>
    <t>EVA Y PATRIA CUSTODIO</t>
  </si>
  <si>
    <t>PR-01-13912</t>
  </si>
  <si>
    <t>NUEVA BRIGIDA ALVAREZ RODRIGUEZ</t>
  </si>
  <si>
    <t>PR-01-77669</t>
  </si>
  <si>
    <t>NUEVA SUP CON DEPARTAMENTO VOCACIONAL</t>
  </si>
  <si>
    <t>PR-01-56432</t>
  </si>
  <si>
    <t>SUPERIOR JARDINES DE PONCE</t>
  </si>
  <si>
    <t>PR-01-54862</t>
  </si>
  <si>
    <t>CENTRO RESIDENCIAL DE OPORTUNIDADES EDUCATIVAS DE VILLALBA</t>
  </si>
  <si>
    <t>PR-01-30167</t>
  </si>
  <si>
    <t>CENTRO RESIDENCIAL DE OPORTUNIDADES EDUCATIVAS DE CEIBA</t>
  </si>
  <si>
    <t>PR-01-36384</t>
  </si>
  <si>
    <t>WILLIAM RIVERA BETANCOURT (BO SAN ISIDRO VOCACIONAL)</t>
  </si>
  <si>
    <t>PR-01-61531</t>
  </si>
  <si>
    <t>UNIVERSITY GARDENS (ESPECIALIZADA)</t>
  </si>
  <si>
    <t>PR-01-26336</t>
  </si>
  <si>
    <t>ADELA BRENES TEXIDOR</t>
  </si>
  <si>
    <t>PR-01-34785</t>
  </si>
  <si>
    <t>JOSE COLLAZO COLON</t>
  </si>
  <si>
    <t>PR-01-46656</t>
  </si>
  <si>
    <t>BENITO CEREZO MARQUEZ</t>
  </si>
  <si>
    <t>PR-01-56820</t>
  </si>
  <si>
    <t>STELLA MARQUEZ</t>
  </si>
  <si>
    <t>PR-01-60038</t>
  </si>
  <si>
    <t>JULIAN E BLANCO (BALLET)</t>
  </si>
  <si>
    <t>PR-01-74179</t>
  </si>
  <si>
    <t>PORFIRIO CRUZ GARCIA</t>
  </si>
  <si>
    <t>PR-01-24786</t>
  </si>
  <si>
    <t>GENARO CAUTINO</t>
  </si>
  <si>
    <t>PR-01-34884</t>
  </si>
  <si>
    <t>PETRA MERCADO BOUGART</t>
  </si>
  <si>
    <t>PR-01-53470</t>
  </si>
  <si>
    <t>ERNESTO RAMOS ANTONINI</t>
  </si>
  <si>
    <t>PR-01-46821</t>
  </si>
  <si>
    <t>INES MARIA MENDOZA DE MUNOZ MARIN</t>
  </si>
  <si>
    <t>PR-01-34926</t>
  </si>
  <si>
    <t>EDUARDO GARCIA CARRILLO</t>
  </si>
  <si>
    <t>PR-01-35048</t>
  </si>
  <si>
    <t>GEORGINA BAQUERO</t>
  </si>
  <si>
    <t>PR-01-57299</t>
  </si>
  <si>
    <t>PR-01-26773</t>
  </si>
  <si>
    <t>DRA. CONCHITA CUEVAS</t>
  </si>
  <si>
    <t>PR-01-46987</t>
  </si>
  <si>
    <t>MONSERRATE LEON DE IRIZARRY</t>
  </si>
  <si>
    <t>PR-01-46995</t>
  </si>
  <si>
    <t>PR-01-47126</t>
  </si>
  <si>
    <t>PATRIA LATORRE RAMIREZ</t>
  </si>
  <si>
    <t>PR-01-57125</t>
  </si>
  <si>
    <t>ASUNCION RODRIGUEZ DE SALA</t>
  </si>
  <si>
    <t>PR-01-57281</t>
  </si>
  <si>
    <t>EUGENIO GUERRA CRUZ</t>
  </si>
  <si>
    <t>PR-01-60905</t>
  </si>
  <si>
    <t>LORENZO VIZCARRONDO</t>
  </si>
  <si>
    <t>PR-01-60913</t>
  </si>
  <si>
    <t>PETRA ZENON DE FABERY</t>
  </si>
  <si>
    <t>PR-01-61853</t>
  </si>
  <si>
    <t>ANGEL P. MILLAN ROHENA</t>
  </si>
  <si>
    <t>PR-01-75267</t>
  </si>
  <si>
    <t>JUAN QUIRINDONGO MORELL (SUPERIOR)</t>
  </si>
  <si>
    <t>RHODE ISLAND</t>
  </si>
  <si>
    <t>RI-50</t>
  </si>
  <si>
    <t>R.I. Sch for the Deaf</t>
  </si>
  <si>
    <t>RI-50-28702</t>
  </si>
  <si>
    <t>R.I. School for the Deaf</t>
  </si>
  <si>
    <t>RI-60</t>
  </si>
  <si>
    <t>MET Career and Tech</t>
  </si>
  <si>
    <t>RI-60-28703</t>
  </si>
  <si>
    <t>Metropolitan Career Tech Ctr</t>
  </si>
  <si>
    <t>RI-40</t>
  </si>
  <si>
    <t>Davies Career and Tech</t>
  </si>
  <si>
    <t>RI-40-17701</t>
  </si>
  <si>
    <t>Davies Career-Tech High School</t>
  </si>
  <si>
    <t>RI-49</t>
  </si>
  <si>
    <t>Urban Collaborative</t>
  </si>
  <si>
    <t>RI-49-28167</t>
  </si>
  <si>
    <t>Urban Collaborative Program</t>
  </si>
  <si>
    <t>RI-58</t>
  </si>
  <si>
    <t>Beacon Charter School</t>
  </si>
  <si>
    <t>RI-58-39601</t>
  </si>
  <si>
    <t>BEACON Charter School</t>
  </si>
  <si>
    <t>RI-67</t>
  </si>
  <si>
    <t>DCYF</t>
  </si>
  <si>
    <t>RI-67-07702</t>
  </si>
  <si>
    <t>DCYF Alternative Ed. Program</t>
  </si>
  <si>
    <t>RI-47</t>
  </si>
  <si>
    <t>Blackstone Valley Prep  A RI Mayoral Academy</t>
  </si>
  <si>
    <t>RI-47-08604</t>
  </si>
  <si>
    <t>Blackstone Valley Prep High</t>
  </si>
  <si>
    <t>RI-62</t>
  </si>
  <si>
    <t>The Greene School</t>
  </si>
  <si>
    <t>RI-62-97601</t>
  </si>
  <si>
    <t>RI-61</t>
  </si>
  <si>
    <t>Trinity Academy for the Performing Arts</t>
  </si>
  <si>
    <t>RI-61-28606</t>
  </si>
  <si>
    <t>Trinity Academy Performing Art</t>
  </si>
  <si>
    <t>RI-63</t>
  </si>
  <si>
    <t>Rhode Island Nurses Institute Middle College</t>
  </si>
  <si>
    <t>RI-63-28607</t>
  </si>
  <si>
    <t>RINI Middle College</t>
  </si>
  <si>
    <t>RI-42</t>
  </si>
  <si>
    <t>Sheila Skip Nowell Leadership Academy</t>
  </si>
  <si>
    <t>RI-42-28610</t>
  </si>
  <si>
    <t>Sheila Skip Nowell (Capital)</t>
  </si>
  <si>
    <t>RI-42-04603</t>
  </si>
  <si>
    <t>Sheila Skip Nowell (Central)</t>
  </si>
  <si>
    <t>RI-64</t>
  </si>
  <si>
    <t>Village Green Virtual</t>
  </si>
  <si>
    <t>RI-64-28608</t>
  </si>
  <si>
    <t>RI-01</t>
  </si>
  <si>
    <t>RI-01-01106</t>
  </si>
  <si>
    <t>RI-54</t>
  </si>
  <si>
    <t>Blackstone Academy</t>
  </si>
  <si>
    <t>RI-54-26602</t>
  </si>
  <si>
    <t>Blackstone Academy Charter</t>
  </si>
  <si>
    <t>RI-96</t>
  </si>
  <si>
    <t>Bristol Warren</t>
  </si>
  <si>
    <t>RI-96-96107</t>
  </si>
  <si>
    <t>Mt. Hope High School</t>
  </si>
  <si>
    <t>RI-03</t>
  </si>
  <si>
    <t>Burrillville</t>
  </si>
  <si>
    <t>RI-03-03109</t>
  </si>
  <si>
    <t>Burrillville High School</t>
  </si>
  <si>
    <t>RI-04</t>
  </si>
  <si>
    <t>RI-04-04108</t>
  </si>
  <si>
    <t>Central Falls Sr High</t>
  </si>
  <si>
    <t>RI-98</t>
  </si>
  <si>
    <t>Chariho</t>
  </si>
  <si>
    <t>RI-98-98101</t>
  </si>
  <si>
    <t>Chariho High School</t>
  </si>
  <si>
    <t>RI-98-98108</t>
  </si>
  <si>
    <t>The R.Y.S.E School</t>
  </si>
  <si>
    <t>RI-06</t>
  </si>
  <si>
    <t>RI-06-06119</t>
  </si>
  <si>
    <t>RI-07</t>
  </si>
  <si>
    <t>RI-07-07113</t>
  </si>
  <si>
    <t>Cranston High School East</t>
  </si>
  <si>
    <t>RI-07-07126</t>
  </si>
  <si>
    <t>Cranston High School West</t>
  </si>
  <si>
    <t>RI-07-07135</t>
  </si>
  <si>
    <t>NEL/CPS Construction Career</t>
  </si>
  <si>
    <t>RI-08</t>
  </si>
  <si>
    <t>RI-08-08114</t>
  </si>
  <si>
    <t>RI-09</t>
  </si>
  <si>
    <t>RI-09-09106</t>
  </si>
  <si>
    <t>East Greenwich High</t>
  </si>
  <si>
    <t>RI-10</t>
  </si>
  <si>
    <t>RI-10-10112</t>
  </si>
  <si>
    <t>East Providence High</t>
  </si>
  <si>
    <t>RI-97</t>
  </si>
  <si>
    <t>Exeter-West Greenwich</t>
  </si>
  <si>
    <t>RI-97-97106</t>
  </si>
  <si>
    <t>Exeter-West Greenwich Regional</t>
  </si>
  <si>
    <t>RI-99</t>
  </si>
  <si>
    <t>Foster-Glocester</t>
  </si>
  <si>
    <t>RI-99-99102</t>
  </si>
  <si>
    <t>Ponaganset High School</t>
  </si>
  <si>
    <t>RI-16</t>
  </si>
  <si>
    <t>RI-16-16112</t>
  </si>
  <si>
    <t>Johnston Senior High</t>
  </si>
  <si>
    <t>RI-17</t>
  </si>
  <si>
    <t>RI-17-17110</t>
  </si>
  <si>
    <t>RI-19</t>
  </si>
  <si>
    <t>RI-19-19111</t>
  </si>
  <si>
    <t>RI-20</t>
  </si>
  <si>
    <t>RI-20-20104</t>
  </si>
  <si>
    <t>Narragansett High School</t>
  </si>
  <si>
    <t>RI-22</t>
  </si>
  <si>
    <t>New Shoreham</t>
  </si>
  <si>
    <t>RI-22-22101</t>
  </si>
  <si>
    <t>Block Island School</t>
  </si>
  <si>
    <t>RI-21</t>
  </si>
  <si>
    <t>RI-21-21111</t>
  </si>
  <si>
    <t>RI-23</t>
  </si>
  <si>
    <t>RI-23-23108</t>
  </si>
  <si>
    <t>North Kingstown Sr. High</t>
  </si>
  <si>
    <t>RI-24</t>
  </si>
  <si>
    <t>RI-24-24105</t>
  </si>
  <si>
    <t>North Providence High</t>
  </si>
  <si>
    <t>RI-25</t>
  </si>
  <si>
    <t>RI-25-25108</t>
  </si>
  <si>
    <t>North Smitfield HS</t>
  </si>
  <si>
    <t>RI-26</t>
  </si>
  <si>
    <t>RI-26-26118</t>
  </si>
  <si>
    <t>Charles E. Shea High School</t>
  </si>
  <si>
    <t>RI-26-26105</t>
  </si>
  <si>
    <t>William E. Tolman High</t>
  </si>
  <si>
    <t>RI-26-26109</t>
  </si>
  <si>
    <t>Jacqueline M. Walsh School</t>
  </si>
  <si>
    <t>RI-27</t>
  </si>
  <si>
    <t>RI-27-27106</t>
  </si>
  <si>
    <t>RI-28</t>
  </si>
  <si>
    <t>RI-28-28178</t>
  </si>
  <si>
    <t>Academy for Career Exploration</t>
  </si>
  <si>
    <t>RI-28-28170</t>
  </si>
  <si>
    <t>Times2 Academy</t>
  </si>
  <si>
    <t>RI-28-28189</t>
  </si>
  <si>
    <t>W B Cooley &amp; Acad Internationa</t>
  </si>
  <si>
    <t>RI-28-28139</t>
  </si>
  <si>
    <t>RI-28-28164</t>
  </si>
  <si>
    <t>Classical High School</t>
  </si>
  <si>
    <t>RI-28-28149</t>
  </si>
  <si>
    <t>RI-28-28150</t>
  </si>
  <si>
    <t>RI-28-28187</t>
  </si>
  <si>
    <t>E-Cubed Academy</t>
  </si>
  <si>
    <t>RI-28-28113</t>
  </si>
  <si>
    <t>Dr. Jorge Alvarez HS</t>
  </si>
  <si>
    <t>RI-28-28193</t>
  </si>
  <si>
    <t>Providence Career Technical</t>
  </si>
  <si>
    <t>RI-28-28195</t>
  </si>
  <si>
    <t>360 High School</t>
  </si>
  <si>
    <t>RI-28-28196</t>
  </si>
  <si>
    <t>Evolutions High School</t>
  </si>
  <si>
    <t>RI-30</t>
  </si>
  <si>
    <t>RI-30-30104</t>
  </si>
  <si>
    <t>RI-31</t>
  </si>
  <si>
    <t>RI-31-31107</t>
  </si>
  <si>
    <t>Smithfield High School</t>
  </si>
  <si>
    <t>RI-32</t>
  </si>
  <si>
    <t>South Kingstown</t>
  </si>
  <si>
    <t>RI-32-32108</t>
  </si>
  <si>
    <t>South Kingstown High</t>
  </si>
  <si>
    <t>RI-33</t>
  </si>
  <si>
    <t>RI-33-33108</t>
  </si>
  <si>
    <t>Tiverton High School</t>
  </si>
  <si>
    <t>RI-35</t>
  </si>
  <si>
    <t>RI-35-35134</t>
  </si>
  <si>
    <t>Pilgrim High School</t>
  </si>
  <si>
    <t>RI-35-35138</t>
  </si>
  <si>
    <t>Toll Gate High School</t>
  </si>
  <si>
    <t>RI-38</t>
  </si>
  <si>
    <t>RI-38-38106</t>
  </si>
  <si>
    <t>West Warwick High School</t>
  </si>
  <si>
    <t>RI-36</t>
  </si>
  <si>
    <t>RI-36-36104</t>
  </si>
  <si>
    <t>Westerly High School</t>
  </si>
  <si>
    <t>RI-39</t>
  </si>
  <si>
    <t>RI-39-39123</t>
  </si>
  <si>
    <t>Woonsocket High School</t>
  </si>
  <si>
    <t>SOUTH CAROLINA</t>
  </si>
  <si>
    <t>SC-5209</t>
  </si>
  <si>
    <t>Dept Of Correction N04</t>
  </si>
  <si>
    <t>SC-5209-021</t>
  </si>
  <si>
    <t>Lee High</t>
  </si>
  <si>
    <t>SC-5209-022</t>
  </si>
  <si>
    <t>Trenton High</t>
  </si>
  <si>
    <t>SC-5209-024</t>
  </si>
  <si>
    <t>Turbeville High</t>
  </si>
  <si>
    <t>SC-5209-003</t>
  </si>
  <si>
    <t>Tyger River High</t>
  </si>
  <si>
    <t>SC-5209-023</t>
  </si>
  <si>
    <t>Ridgeland High</t>
  </si>
  <si>
    <t>SC-5209-007</t>
  </si>
  <si>
    <t>Manning High</t>
  </si>
  <si>
    <t>SC-5209-006</t>
  </si>
  <si>
    <t>MacDougall High</t>
  </si>
  <si>
    <t>SC-5209-011</t>
  </si>
  <si>
    <t>Sara Babb High</t>
  </si>
  <si>
    <t>SC-5209-009</t>
  </si>
  <si>
    <t>Wateree River High</t>
  </si>
  <si>
    <t>SC-1804</t>
  </si>
  <si>
    <t>Dorchester 04</t>
  </si>
  <si>
    <t>SC-1804-019</t>
  </si>
  <si>
    <t>Woodland High</t>
  </si>
  <si>
    <t>SC-0160</t>
  </si>
  <si>
    <t>Abbeville 60</t>
  </si>
  <si>
    <t>SC-0160-001</t>
  </si>
  <si>
    <t>Abbeville High</t>
  </si>
  <si>
    <t>SC-0160-003</t>
  </si>
  <si>
    <t>Dixie High</t>
  </si>
  <si>
    <t>SC-0201</t>
  </si>
  <si>
    <t>Aiken 01</t>
  </si>
  <si>
    <t>SC-0201-002</t>
  </si>
  <si>
    <t>Aiken High</t>
  </si>
  <si>
    <t>SC-0201-012</t>
  </si>
  <si>
    <t>North Augusta High</t>
  </si>
  <si>
    <t>SC-0201-060</t>
  </si>
  <si>
    <t>Ridge Spring-Monetta Middle High</t>
  </si>
  <si>
    <t>SC-0201-015</t>
  </si>
  <si>
    <t>Wagener-Sally High</t>
  </si>
  <si>
    <t>SC-0201-603</t>
  </si>
  <si>
    <t>Aiken Performing Arts Academy Charter</t>
  </si>
  <si>
    <t>SC-0201-006</t>
  </si>
  <si>
    <t>Midland Valley High</t>
  </si>
  <si>
    <t>SC-0201-003</t>
  </si>
  <si>
    <t>South Aiken High</t>
  </si>
  <si>
    <t>SC-0201-001</t>
  </si>
  <si>
    <t>Silver Bluff High</t>
  </si>
  <si>
    <t>SC-0301</t>
  </si>
  <si>
    <t>Allendale 01</t>
  </si>
  <si>
    <t>SC-0301-001</t>
  </si>
  <si>
    <t>Allendale Fairfax High</t>
  </si>
  <si>
    <t>SC-0401</t>
  </si>
  <si>
    <t>Anderson 01</t>
  </si>
  <si>
    <t>SC-0401-001</t>
  </si>
  <si>
    <t>Palmetto High</t>
  </si>
  <si>
    <t>SC-0401-003</t>
  </si>
  <si>
    <t>Wren High</t>
  </si>
  <si>
    <t>SC-0401-002</t>
  </si>
  <si>
    <t>Powdersville High</t>
  </si>
  <si>
    <t>SC-0402</t>
  </si>
  <si>
    <t>Anderson 02</t>
  </si>
  <si>
    <t>SC-0402-012</t>
  </si>
  <si>
    <t>Belton Honea Path High</t>
  </si>
  <si>
    <t>SC-0403</t>
  </si>
  <si>
    <t>Anderson 03</t>
  </si>
  <si>
    <t>SC-0403-022</t>
  </si>
  <si>
    <t>Crescent High</t>
  </si>
  <si>
    <t>SC-0404</t>
  </si>
  <si>
    <t>Anderson 04</t>
  </si>
  <si>
    <t>SC-0404-027</t>
  </si>
  <si>
    <t>Pendleton High</t>
  </si>
  <si>
    <t>SC-0405</t>
  </si>
  <si>
    <t>Anderson 05</t>
  </si>
  <si>
    <t>SC-0405-038</t>
  </si>
  <si>
    <t>T. L. Hanna High</t>
  </si>
  <si>
    <t>SC-0405-048</t>
  </si>
  <si>
    <t>SC-0405-601</t>
  </si>
  <si>
    <t>Anderson  Five Charter School</t>
  </si>
  <si>
    <t>SC-0501</t>
  </si>
  <si>
    <t>Bamberg 01</t>
  </si>
  <si>
    <t>SC-0501-001</t>
  </si>
  <si>
    <t>Bamberg-Ehrhardt High</t>
  </si>
  <si>
    <t>SC-0502</t>
  </si>
  <si>
    <t>Bamberg 02</t>
  </si>
  <si>
    <t>SC-0502-007</t>
  </si>
  <si>
    <t>Denmark Olar High</t>
  </si>
  <si>
    <t>SC-0619</t>
  </si>
  <si>
    <t>Barnwell 19</t>
  </si>
  <si>
    <t>SC-0619-001</t>
  </si>
  <si>
    <t>Blackville-Hilda High</t>
  </si>
  <si>
    <t>SC-0629</t>
  </si>
  <si>
    <t>Barnwell 29</t>
  </si>
  <si>
    <t>SC-0629-006</t>
  </si>
  <si>
    <t>Williston-Elko High</t>
  </si>
  <si>
    <t>SC-0645</t>
  </si>
  <si>
    <t>Barnwell 45</t>
  </si>
  <si>
    <t>SC-0645-009</t>
  </si>
  <si>
    <t>Barnwell High</t>
  </si>
  <si>
    <t>SC-0701</t>
  </si>
  <si>
    <t>Beaufort 01</t>
  </si>
  <si>
    <t>SC-0701-002</t>
  </si>
  <si>
    <t>Beaufort High</t>
  </si>
  <si>
    <t>SC-0701-004</t>
  </si>
  <si>
    <t>Battery Creek High</t>
  </si>
  <si>
    <t>SC-0701-030</t>
  </si>
  <si>
    <t>Bluffton High</t>
  </si>
  <si>
    <t>SC-0701-003</t>
  </si>
  <si>
    <t>Hilton Head Island High</t>
  </si>
  <si>
    <t>SC-0701-036</t>
  </si>
  <si>
    <t>Whale Branch Early College High</t>
  </si>
  <si>
    <t>SC-0701-041</t>
  </si>
  <si>
    <t>Islands Academy</t>
  </si>
  <si>
    <t>SC-0701-039</t>
  </si>
  <si>
    <t>May River High</t>
  </si>
  <si>
    <t>SC-0801</t>
  </si>
  <si>
    <t>Berkeley 01</t>
  </si>
  <si>
    <t>SC-0801-043</t>
  </si>
  <si>
    <t>Timberland High</t>
  </si>
  <si>
    <t>SC-0801-002</t>
  </si>
  <si>
    <t>SC-0801-006</t>
  </si>
  <si>
    <t>Cross High</t>
  </si>
  <si>
    <t>SC-0801-007</t>
  </si>
  <si>
    <t>Goose Creek High</t>
  </si>
  <si>
    <t>SC-0801-008</t>
  </si>
  <si>
    <t>Hanahan High</t>
  </si>
  <si>
    <t>SC-0801-001</t>
  </si>
  <si>
    <t>Stratford High</t>
  </si>
  <si>
    <t>SC-0801-049</t>
  </si>
  <si>
    <t>Cane Bay High</t>
  </si>
  <si>
    <t>SC-0801-051</t>
  </si>
  <si>
    <t>Berkeley County Middle College High</t>
  </si>
  <si>
    <t>SC-0901</t>
  </si>
  <si>
    <t>Calhoun 01</t>
  </si>
  <si>
    <t>SC-0901-001</t>
  </si>
  <si>
    <t>Calhoun County High</t>
  </si>
  <si>
    <t>SC-1001</t>
  </si>
  <si>
    <t>Charleston 01</t>
  </si>
  <si>
    <t>SC-1001-098</t>
  </si>
  <si>
    <t>Charleston School of the Arts</t>
  </si>
  <si>
    <t>SC-1001-099</t>
  </si>
  <si>
    <t>Academic Magnet High</t>
  </si>
  <si>
    <t>SC-1001-001</t>
  </si>
  <si>
    <t>Baptist Hill High</t>
  </si>
  <si>
    <t>SC-1001-002</t>
  </si>
  <si>
    <t>North Charleston High</t>
  </si>
  <si>
    <t>SC-1001-008</t>
  </si>
  <si>
    <t>Garrett Academy of Technology</t>
  </si>
  <si>
    <t>SC-1001-014</t>
  </si>
  <si>
    <t>Wando High</t>
  </si>
  <si>
    <t>SC-1001-020</t>
  </si>
  <si>
    <t>St. Johns High</t>
  </si>
  <si>
    <t>SC-1001-022</t>
  </si>
  <si>
    <t>R. B. Stall High</t>
  </si>
  <si>
    <t>SC-1001-104</t>
  </si>
  <si>
    <t>West Ashley High</t>
  </si>
  <si>
    <t>SC-1001-615</t>
  </si>
  <si>
    <t>Greg Mathis Charter High</t>
  </si>
  <si>
    <t>SC-1001-616</t>
  </si>
  <si>
    <t>James Island Charter High</t>
  </si>
  <si>
    <t>SC-1001-010</t>
  </si>
  <si>
    <t>Burke High</t>
  </si>
  <si>
    <t>SC-1001-018</t>
  </si>
  <si>
    <t>Military Magnet Academy</t>
  </si>
  <si>
    <t>SC-1001-620</t>
  </si>
  <si>
    <t>Charleston Charter School for Math and Science</t>
  </si>
  <si>
    <t>SC-1001-628</t>
  </si>
  <si>
    <t>Pattison's Academy for Comprehensive Education</t>
  </si>
  <si>
    <t>SC-1101</t>
  </si>
  <si>
    <t>Cherokee 01</t>
  </si>
  <si>
    <t>SC-1101-001</t>
  </si>
  <si>
    <t>Blacksburg High</t>
  </si>
  <si>
    <t>SC-1101-003</t>
  </si>
  <si>
    <t>Gaffney High</t>
  </si>
  <si>
    <t>SC-1201</t>
  </si>
  <si>
    <t>Chester 01</t>
  </si>
  <si>
    <t>SC-1201-002</t>
  </si>
  <si>
    <t>Chester Senior High</t>
  </si>
  <si>
    <t>SC-1201-005</t>
  </si>
  <si>
    <t>Great Falls High</t>
  </si>
  <si>
    <t>SC-1201-006</t>
  </si>
  <si>
    <t>Lewisville High</t>
  </si>
  <si>
    <t>SC-1301</t>
  </si>
  <si>
    <t>Chesterfield 01</t>
  </si>
  <si>
    <t>SC-1301-001</t>
  </si>
  <si>
    <t>Cheraw High</t>
  </si>
  <si>
    <t>SC-1301-002</t>
  </si>
  <si>
    <t>Chesterfield High</t>
  </si>
  <si>
    <t>SC-1301-006</t>
  </si>
  <si>
    <t>McBee High</t>
  </si>
  <si>
    <t>SC-1301-007</t>
  </si>
  <si>
    <t>SC-1401</t>
  </si>
  <si>
    <t>Clarendon 01</t>
  </si>
  <si>
    <t>SC-1401-001</t>
  </si>
  <si>
    <t>Scott's Branch High</t>
  </si>
  <si>
    <t>SC-1402</t>
  </si>
  <si>
    <t>Clarendon 02</t>
  </si>
  <si>
    <t>SC-1402-007</t>
  </si>
  <si>
    <t>SC-1402-610</t>
  </si>
  <si>
    <t>Phoenix Charter High</t>
  </si>
  <si>
    <t>SC-1403</t>
  </si>
  <si>
    <t>Clarendon 03</t>
  </si>
  <si>
    <t>SC-1403-016</t>
  </si>
  <si>
    <t>East Clarendon Middle-High</t>
  </si>
  <si>
    <t>SC-1501</t>
  </si>
  <si>
    <t>Colleton 01</t>
  </si>
  <si>
    <t>SC-1501-005</t>
  </si>
  <si>
    <t>Colleton County High</t>
  </si>
  <si>
    <t>SC-1601</t>
  </si>
  <si>
    <t>Darlington 01</t>
  </si>
  <si>
    <t>SC-1601-030</t>
  </si>
  <si>
    <t>Darlington High</t>
  </si>
  <si>
    <t>SC-1601-033</t>
  </si>
  <si>
    <t>Mayo High For Math, Science, &amp; Technology</t>
  </si>
  <si>
    <t>SC-1601-005</t>
  </si>
  <si>
    <t>Hartsville High</t>
  </si>
  <si>
    <t>SC-1601-006</t>
  </si>
  <si>
    <t>Lamar High</t>
  </si>
  <si>
    <t>SC-1704</t>
  </si>
  <si>
    <t>Dillon 04</t>
  </si>
  <si>
    <t>SC-1704-002</t>
  </si>
  <si>
    <t>Lake View High</t>
  </si>
  <si>
    <t>SC-1704-005</t>
  </si>
  <si>
    <t>Dillon High</t>
  </si>
  <si>
    <t>SC-1703</t>
  </si>
  <si>
    <t>Dillon 03</t>
  </si>
  <si>
    <t>SC-1703-019</t>
  </si>
  <si>
    <t>Latta High</t>
  </si>
  <si>
    <t>SC-1802</t>
  </si>
  <si>
    <t>Dorchester 02</t>
  </si>
  <si>
    <t>SC-1802-020</t>
  </si>
  <si>
    <t>Fort Dorchester High</t>
  </si>
  <si>
    <t>SC-1802-006</t>
  </si>
  <si>
    <t>SC-1802-027</t>
  </si>
  <si>
    <t>Ashley Ridge High</t>
  </si>
  <si>
    <t>SC-1901</t>
  </si>
  <si>
    <t>Edgefield 01</t>
  </si>
  <si>
    <t>SC-1901-002</t>
  </si>
  <si>
    <t>Strom Thurmond High</t>
  </si>
  <si>
    <t>SC-2001</t>
  </si>
  <si>
    <t>Fairfield 01</t>
  </si>
  <si>
    <t>SC-2001-013</t>
  </si>
  <si>
    <t>Fairfield Central High</t>
  </si>
  <si>
    <t>SC-2101</t>
  </si>
  <si>
    <t>Florence 01</t>
  </si>
  <si>
    <t>SC-2101-004</t>
  </si>
  <si>
    <t>South Florence High</t>
  </si>
  <si>
    <t>SC-2101-006</t>
  </si>
  <si>
    <t>SC-2101-014</t>
  </si>
  <si>
    <t>West Florence High</t>
  </si>
  <si>
    <t>SC-2102</t>
  </si>
  <si>
    <t>Florence 02</t>
  </si>
  <si>
    <t>SC-2102-024</t>
  </si>
  <si>
    <t>Hannah Pamplico High</t>
  </si>
  <si>
    <t>SC-2103</t>
  </si>
  <si>
    <t>Florence 03</t>
  </si>
  <si>
    <t>SC-2103-029</t>
  </si>
  <si>
    <t>Lake City High</t>
  </si>
  <si>
    <t>SC-2104</t>
  </si>
  <si>
    <t>Florence 04</t>
  </si>
  <si>
    <t>SC-2104-041</t>
  </si>
  <si>
    <t>Timmonsville High</t>
  </si>
  <si>
    <t>SC-2105</t>
  </si>
  <si>
    <t>Florence 05</t>
  </si>
  <si>
    <t>SC-2105-045</t>
  </si>
  <si>
    <t>Johnsonville High</t>
  </si>
  <si>
    <t>SC-2201</t>
  </si>
  <si>
    <t>Georgetown 01</t>
  </si>
  <si>
    <t>SC-2201-001</t>
  </si>
  <si>
    <t>SC-2201-004</t>
  </si>
  <si>
    <t>Georgetown High</t>
  </si>
  <si>
    <t>SC-2201-026</t>
  </si>
  <si>
    <t>Carvers Bay High</t>
  </si>
  <si>
    <t>SC-2201-025</t>
  </si>
  <si>
    <t>Waccamaw High</t>
  </si>
  <si>
    <t>SC-2301</t>
  </si>
  <si>
    <t>Greenville 01</t>
  </si>
  <si>
    <t>SC-2301-002</t>
  </si>
  <si>
    <t>Berea High</t>
  </si>
  <si>
    <t>SC-2301-003</t>
  </si>
  <si>
    <t>Blue Ridge High</t>
  </si>
  <si>
    <t>SC-2301-005</t>
  </si>
  <si>
    <t>Carolina Academy (High)</t>
  </si>
  <si>
    <t>SC-2301-006</t>
  </si>
  <si>
    <t>SC-2301-008</t>
  </si>
  <si>
    <t>Greenville Senior High Academy</t>
  </si>
  <si>
    <t>SC-2301-009</t>
  </si>
  <si>
    <t>Greer High</t>
  </si>
  <si>
    <t>SC-2301-010</t>
  </si>
  <si>
    <t>Wade Hampton High</t>
  </si>
  <si>
    <t>SC-2301-012</t>
  </si>
  <si>
    <t>SC-2301-013</t>
  </si>
  <si>
    <t>J. L. Mann High Academy</t>
  </si>
  <si>
    <t>SC-2301-014</t>
  </si>
  <si>
    <t>Mauldin High</t>
  </si>
  <si>
    <t>SC-2301-017</t>
  </si>
  <si>
    <t>SC-2301-018</t>
  </si>
  <si>
    <t>SC-2301-020</t>
  </si>
  <si>
    <t>Travelers Rest High</t>
  </si>
  <si>
    <t>SC-2301-023</t>
  </si>
  <si>
    <t>Woodmont High</t>
  </si>
  <si>
    <t>SC-2301-902</t>
  </si>
  <si>
    <t>Washington Center</t>
  </si>
  <si>
    <t>SC-2450</t>
  </si>
  <si>
    <t>Greenwood 50</t>
  </si>
  <si>
    <t>SC-2450-001</t>
  </si>
  <si>
    <t>Emerald High</t>
  </si>
  <si>
    <t>SC-2450-002</t>
  </si>
  <si>
    <t>Greenwood High</t>
  </si>
  <si>
    <t>SC-2451</t>
  </si>
  <si>
    <t>Greenwood 51</t>
  </si>
  <si>
    <t>SC-2451-020</t>
  </si>
  <si>
    <t>Ware Shoals High</t>
  </si>
  <si>
    <t>SC-2452</t>
  </si>
  <si>
    <t>Greenwood 52</t>
  </si>
  <si>
    <t>SC-2452-025</t>
  </si>
  <si>
    <t>Ninety Six High</t>
  </si>
  <si>
    <t>SC-2501</t>
  </si>
  <si>
    <t>Hampton 01</t>
  </si>
  <si>
    <t>SC-2501-001</t>
  </si>
  <si>
    <t>SC-2502</t>
  </si>
  <si>
    <t>Hampton 02</t>
  </si>
  <si>
    <t>SC-2502-011</t>
  </si>
  <si>
    <t>Estill High</t>
  </si>
  <si>
    <t>SC-2601</t>
  </si>
  <si>
    <t>Horry 01</t>
  </si>
  <si>
    <t>SC-2601-052</t>
  </si>
  <si>
    <t>Carolina Forest High</t>
  </si>
  <si>
    <t>SC-2601-011</t>
  </si>
  <si>
    <t>Socastee High</t>
  </si>
  <si>
    <t>SC-2601-010</t>
  </si>
  <si>
    <t>Myrtle Beach High</t>
  </si>
  <si>
    <t>SC-2601-006</t>
  </si>
  <si>
    <t>Green Sea Floyds High</t>
  </si>
  <si>
    <t>SC-2601-004</t>
  </si>
  <si>
    <t>Conway High</t>
  </si>
  <si>
    <t>SC-2601-008</t>
  </si>
  <si>
    <t>Loris High</t>
  </si>
  <si>
    <t>SC-2601-002</t>
  </si>
  <si>
    <t>North Myrtle Beach High</t>
  </si>
  <si>
    <t>SC-2601-001</t>
  </si>
  <si>
    <t>Aynor High</t>
  </si>
  <si>
    <t>SC-2601-058</t>
  </si>
  <si>
    <t>St. James High</t>
  </si>
  <si>
    <t>SC-2601-064</t>
  </si>
  <si>
    <t>HCS Early College High</t>
  </si>
  <si>
    <t>SC-2601-604</t>
  </si>
  <si>
    <t>Palmetto Academy of Learning Motorsports (PALM)</t>
  </si>
  <si>
    <t>SC-2701</t>
  </si>
  <si>
    <t>Jasper 01</t>
  </si>
  <si>
    <t>SC-2701-013</t>
  </si>
  <si>
    <t>Ridgeland-Hardeeville High</t>
  </si>
  <si>
    <t>SC-2801</t>
  </si>
  <si>
    <t>Kershaw 01</t>
  </si>
  <si>
    <t>SC-2801-007</t>
  </si>
  <si>
    <t>Lugoff-Elgin High</t>
  </si>
  <si>
    <t>SC-2801-005</t>
  </si>
  <si>
    <t>Camden High</t>
  </si>
  <si>
    <t>SC-2801-003</t>
  </si>
  <si>
    <t>North Central High</t>
  </si>
  <si>
    <t>SC-2901</t>
  </si>
  <si>
    <t>Lancaster 01</t>
  </si>
  <si>
    <t>SC-2901-007</t>
  </si>
  <si>
    <t>Andrew Jackson High</t>
  </si>
  <si>
    <t>SC-2901-006</t>
  </si>
  <si>
    <t>Indian Land High</t>
  </si>
  <si>
    <t>SC-2901-008</t>
  </si>
  <si>
    <t>SC-2901-002</t>
  </si>
  <si>
    <t>Buford High</t>
  </si>
  <si>
    <t>SC-3055</t>
  </si>
  <si>
    <t>Laurens 55</t>
  </si>
  <si>
    <t>SC-3055-004</t>
  </si>
  <si>
    <t>Laurens District 55 High</t>
  </si>
  <si>
    <t>SC-3056</t>
  </si>
  <si>
    <t>Laurens 56</t>
  </si>
  <si>
    <t>SC-3056-016</t>
  </si>
  <si>
    <t>SC-3101</t>
  </si>
  <si>
    <t>Lee 01</t>
  </si>
  <si>
    <t>SC-3101-013</t>
  </si>
  <si>
    <t>Lee Central High</t>
  </si>
  <si>
    <t>SC-3201</t>
  </si>
  <si>
    <t>Lexington 01</t>
  </si>
  <si>
    <t>SC-3201-057</t>
  </si>
  <si>
    <t>White Knoll High</t>
  </si>
  <si>
    <t>SC-3201-003</t>
  </si>
  <si>
    <t>SC-3201-004</t>
  </si>
  <si>
    <t>Pelion High</t>
  </si>
  <si>
    <t>SC-3201-001</t>
  </si>
  <si>
    <t>Gilbert High</t>
  </si>
  <si>
    <t>SC-3201-069</t>
  </si>
  <si>
    <t>River Bluff High</t>
  </si>
  <si>
    <t>SC-3202</t>
  </si>
  <si>
    <t>Lexington 02</t>
  </si>
  <si>
    <t>SC-3202-009</t>
  </si>
  <si>
    <t>Airport High</t>
  </si>
  <si>
    <t>SC-3202-011</t>
  </si>
  <si>
    <t>Brookland-Cayce Senior High</t>
  </si>
  <si>
    <t>SC-3203</t>
  </si>
  <si>
    <t>Lexington 03</t>
  </si>
  <si>
    <t>SC-3203-026</t>
  </si>
  <si>
    <t>Batesburg-Leesville High</t>
  </si>
  <si>
    <t>SC-3204</t>
  </si>
  <si>
    <t>Lexington 04</t>
  </si>
  <si>
    <t>SC-3204-034</t>
  </si>
  <si>
    <t>Swansea High</t>
  </si>
  <si>
    <t>SC-3205</t>
  </si>
  <si>
    <t>Lexington 05</t>
  </si>
  <si>
    <t>SC-3205-051</t>
  </si>
  <si>
    <t>Dutch Fork High</t>
  </si>
  <si>
    <t>SC-3205-039</t>
  </si>
  <si>
    <t>Irmo High</t>
  </si>
  <si>
    <t>SC-3205-038</t>
  </si>
  <si>
    <t>Chapin High</t>
  </si>
  <si>
    <t>SC-3205-057</t>
  </si>
  <si>
    <t>Spring Hill High</t>
  </si>
  <si>
    <t>SC-3501</t>
  </si>
  <si>
    <t>Marlboro 01</t>
  </si>
  <si>
    <t>SC-3501-026</t>
  </si>
  <si>
    <t>Marlboro County High</t>
  </si>
  <si>
    <t>SC-3301</t>
  </si>
  <si>
    <t>McCormick 01</t>
  </si>
  <si>
    <t>SC-3301-001</t>
  </si>
  <si>
    <t>McCormick High</t>
  </si>
  <si>
    <t>SC-3601</t>
  </si>
  <si>
    <t>Newberry 01</t>
  </si>
  <si>
    <t>SC-3601-002</t>
  </si>
  <si>
    <t>Mid-Carolina High</t>
  </si>
  <si>
    <t>SC-3601-004</t>
  </si>
  <si>
    <t>Whitmire Community School (High)</t>
  </si>
  <si>
    <t>SC-3601-001</t>
  </si>
  <si>
    <t>Newberry High</t>
  </si>
  <si>
    <t>SC-3701</t>
  </si>
  <si>
    <t>Oconee 01</t>
  </si>
  <si>
    <t>SC-3701-005</t>
  </si>
  <si>
    <t>SC-3701-007</t>
  </si>
  <si>
    <t>Walhalla High</t>
  </si>
  <si>
    <t>SC-3701-008</t>
  </si>
  <si>
    <t>West-Oak High</t>
  </si>
  <si>
    <t>SC-3803</t>
  </si>
  <si>
    <t>Orangeburg 03</t>
  </si>
  <si>
    <t>SC-3803-048</t>
  </si>
  <si>
    <t>Lake Marion High School and Technology Center</t>
  </si>
  <si>
    <t>SC-3804</t>
  </si>
  <si>
    <t>Orangeburg 04</t>
  </si>
  <si>
    <t>SC-3804-054</t>
  </si>
  <si>
    <t>Hunter-Kinard-Tyler High</t>
  </si>
  <si>
    <t>SC-3804-024</t>
  </si>
  <si>
    <t>Edisto High</t>
  </si>
  <si>
    <t>SC-3804-049</t>
  </si>
  <si>
    <t>Branchville High</t>
  </si>
  <si>
    <t>SC-3805</t>
  </si>
  <si>
    <t>Orangeburg 05</t>
  </si>
  <si>
    <t>SC-3805-010</t>
  </si>
  <si>
    <t>Bethune-Bowman Middle/High</t>
  </si>
  <si>
    <t>SC-3805-028</t>
  </si>
  <si>
    <t>Orangeburg Wilkinson High</t>
  </si>
  <si>
    <t>SC-3805-042</t>
  </si>
  <si>
    <t>North Middle/High</t>
  </si>
  <si>
    <t>SC-3805-601</t>
  </si>
  <si>
    <t>OCSD5 High School for Health Professions</t>
  </si>
  <si>
    <t>SC-3901</t>
  </si>
  <si>
    <t>Pickens 01</t>
  </si>
  <si>
    <t>SC-3901-003</t>
  </si>
  <si>
    <t>D. W. Daniel High</t>
  </si>
  <si>
    <t>SC-3901-005</t>
  </si>
  <si>
    <t>Easley High</t>
  </si>
  <si>
    <t>SC-3901-006</t>
  </si>
  <si>
    <t>SC-3901-008</t>
  </si>
  <si>
    <t>Pickens High</t>
  </si>
  <si>
    <t>SC-4001</t>
  </si>
  <si>
    <t>Richland 01</t>
  </si>
  <si>
    <t>SC-4001-002</t>
  </si>
  <si>
    <t>SC-4001-004</t>
  </si>
  <si>
    <t>Dreher High</t>
  </si>
  <si>
    <t>SC-4001-005</t>
  </si>
  <si>
    <t>Eau Claire High</t>
  </si>
  <si>
    <t>SC-4001-007</t>
  </si>
  <si>
    <t>A. C. Flora High</t>
  </si>
  <si>
    <t>SC-4001-011</t>
  </si>
  <si>
    <t>C. A. Johnson High</t>
  </si>
  <si>
    <t>SC-4001-012</t>
  </si>
  <si>
    <t>W.J. Keenan High</t>
  </si>
  <si>
    <t>SC-4001-013</t>
  </si>
  <si>
    <t>Lower Richland High</t>
  </si>
  <si>
    <t>SC-4001-905</t>
  </si>
  <si>
    <t>Pendergrass Fairwold School</t>
  </si>
  <si>
    <t>SC-4001-601</t>
  </si>
  <si>
    <t>Richland One Charter Middle College</t>
  </si>
  <si>
    <t>SC-4002</t>
  </si>
  <si>
    <t>Richland 02</t>
  </si>
  <si>
    <t>SC-4002-084</t>
  </si>
  <si>
    <t>Ridge View High</t>
  </si>
  <si>
    <t>SC-4002-092</t>
  </si>
  <si>
    <t>Blythewood High</t>
  </si>
  <si>
    <t>SC-4002-069</t>
  </si>
  <si>
    <t>Spring Valley High</t>
  </si>
  <si>
    <t>SC-4002-079</t>
  </si>
  <si>
    <t>Richland Northeast High</t>
  </si>
  <si>
    <t>SC-4002-600</t>
  </si>
  <si>
    <t>Richland Two Charter High</t>
  </si>
  <si>
    <t>SC-4002-100</t>
  </si>
  <si>
    <t>SC-5208</t>
  </si>
  <si>
    <t>Dept of Juvenile Justice</t>
  </si>
  <si>
    <t>SC-5208-001</t>
  </si>
  <si>
    <t>Willow Lane School</t>
  </si>
  <si>
    <t>SC-4101</t>
  </si>
  <si>
    <t>Saluda 01</t>
  </si>
  <si>
    <t>SC-4101-003</t>
  </si>
  <si>
    <t>Saluda High</t>
  </si>
  <si>
    <t>SC-4201</t>
  </si>
  <si>
    <t>Spartanburg 01</t>
  </si>
  <si>
    <t>SC-4201-002</t>
  </si>
  <si>
    <t>SC-4201-003</t>
  </si>
  <si>
    <t>Landrum High</t>
  </si>
  <si>
    <t>SC-4202</t>
  </si>
  <si>
    <t>Spartanburg 02</t>
  </si>
  <si>
    <t>SC-4202-012</t>
  </si>
  <si>
    <t>Boiling Springs High</t>
  </si>
  <si>
    <t>SC-4202-013</t>
  </si>
  <si>
    <t>Chesnee High</t>
  </si>
  <si>
    <t>SC-4203</t>
  </si>
  <si>
    <t>Spartanburg 03</t>
  </si>
  <si>
    <t>SC-4203-026</t>
  </si>
  <si>
    <t>Broome High</t>
  </si>
  <si>
    <t>SC-4204</t>
  </si>
  <si>
    <t>Spartanburg 04</t>
  </si>
  <si>
    <t>SC-4204-036</t>
  </si>
  <si>
    <t>Woodruff High</t>
  </si>
  <si>
    <t>SC-4205</t>
  </si>
  <si>
    <t>Spartanburg 05</t>
  </si>
  <si>
    <t>SC-4205-043</t>
  </si>
  <si>
    <t>James F. Byrnes High</t>
  </si>
  <si>
    <t>SC-4206</t>
  </si>
  <si>
    <t>Spartanburg 06</t>
  </si>
  <si>
    <t>SC-4206-053</t>
  </si>
  <si>
    <t>Dorman High</t>
  </si>
  <si>
    <t>SC-4207</t>
  </si>
  <si>
    <t>Spartanburg 07</t>
  </si>
  <si>
    <t>SC-4207-073</t>
  </si>
  <si>
    <t>Spartanburg High</t>
  </si>
  <si>
    <t>SC-4401</t>
  </si>
  <si>
    <t>Union 01</t>
  </si>
  <si>
    <t>SC-4401-005</t>
  </si>
  <si>
    <t>Union County High</t>
  </si>
  <si>
    <t>SC-4501</t>
  </si>
  <si>
    <t>Williamsburg 01</t>
  </si>
  <si>
    <t>SC-4501-006</t>
  </si>
  <si>
    <t>Hemingway High</t>
  </si>
  <si>
    <t>SC-4501-008</t>
  </si>
  <si>
    <t>Kingstree Senior High</t>
  </si>
  <si>
    <t>SC-4501-012</t>
  </si>
  <si>
    <t>C. E. Murray High</t>
  </si>
  <si>
    <t>SC-4601</t>
  </si>
  <si>
    <t>York 01</t>
  </si>
  <si>
    <t>SC-4601-003</t>
  </si>
  <si>
    <t>York Comprehensive High</t>
  </si>
  <si>
    <t>SC-4602</t>
  </si>
  <si>
    <t>York 02</t>
  </si>
  <si>
    <t>SC-4602-010</t>
  </si>
  <si>
    <t>Clover High</t>
  </si>
  <si>
    <t>SC-4603</t>
  </si>
  <si>
    <t>York 03</t>
  </si>
  <si>
    <t>SC-4603-041</t>
  </si>
  <si>
    <t>South Pointe High</t>
  </si>
  <si>
    <t>SC-4603-016</t>
  </si>
  <si>
    <t>SC-4603-017</t>
  </si>
  <si>
    <t>Rock Hill High</t>
  </si>
  <si>
    <t>SC-4604</t>
  </si>
  <si>
    <t>York 04</t>
  </si>
  <si>
    <t>SC-4604-054</t>
  </si>
  <si>
    <t>Nation Ford High</t>
  </si>
  <si>
    <t>SC-4604-036</t>
  </si>
  <si>
    <t>Fort Mill High</t>
  </si>
  <si>
    <t>SC-4701</t>
  </si>
  <si>
    <t>SC Public Charter School District</t>
  </si>
  <si>
    <t>SC-4701-043</t>
  </si>
  <si>
    <t>Greenville Technical Charter High School</t>
  </si>
  <si>
    <t>SC-4701-020</t>
  </si>
  <si>
    <t>Fox Creek Charter High</t>
  </si>
  <si>
    <t>SC-4701-002</t>
  </si>
  <si>
    <t>Calhoun Falls Charter School</t>
  </si>
  <si>
    <t>SC-4701-004</t>
  </si>
  <si>
    <t>SC Virtual Charter School</t>
  </si>
  <si>
    <t>SC-4701-003</t>
  </si>
  <si>
    <t>SC Connections Academy</t>
  </si>
  <si>
    <t>SC-4701-008</t>
  </si>
  <si>
    <t>Odyssey Online Learning School</t>
  </si>
  <si>
    <t>SC-4701-010</t>
  </si>
  <si>
    <t>Palmetto Scholars Academy</t>
  </si>
  <si>
    <t>SC-4701-011</t>
  </si>
  <si>
    <t>York Preparatory Academy</t>
  </si>
  <si>
    <t>SC-4701-014</t>
  </si>
  <si>
    <t>SC Whitmore School</t>
  </si>
  <si>
    <t>SC-4701-015</t>
  </si>
  <si>
    <t>Royal Live Oaks Academy for the Arts and Sciences Charter</t>
  </si>
  <si>
    <t>SC-4701-023</t>
  </si>
  <si>
    <t>Lowcountry Leadership Charter School</t>
  </si>
  <si>
    <t>SC-4701-021</t>
  </si>
  <si>
    <t>Midlands Middle College</t>
  </si>
  <si>
    <t>SC-4701-022</t>
  </si>
  <si>
    <t>Coastal Leadership Academy</t>
  </si>
  <si>
    <t>SC-4701-024</t>
  </si>
  <si>
    <t>Cyber Academy of South Carolina</t>
  </si>
  <si>
    <t>SC-4701-034</t>
  </si>
  <si>
    <t>High Point Academy</t>
  </si>
  <si>
    <t>SC-4701-037</t>
  </si>
  <si>
    <t>Lowcountry Montessori School</t>
  </si>
  <si>
    <t>SC-4701-031</t>
  </si>
  <si>
    <t>Gray Collegiate Academy</t>
  </si>
  <si>
    <t>SC-4701-039</t>
  </si>
  <si>
    <t>NEXT High</t>
  </si>
  <si>
    <t>SC-4701-041</t>
  </si>
  <si>
    <t>Oceanside Collegiate Academy</t>
  </si>
  <si>
    <t>SC-4701-048</t>
  </si>
  <si>
    <t>Legacy Early College</t>
  </si>
  <si>
    <t>SC-4701-046</t>
  </si>
  <si>
    <t>Brashier Middle College</t>
  </si>
  <si>
    <t>SC-4701-047</t>
  </si>
  <si>
    <t>Greer Middle College Charter High</t>
  </si>
  <si>
    <t>SC-4301</t>
  </si>
  <si>
    <t>Sumter 01</t>
  </si>
  <si>
    <t>SC-4301-042</t>
  </si>
  <si>
    <t>Crestwood High</t>
  </si>
  <si>
    <t>SC-4301-043</t>
  </si>
  <si>
    <t>SC-4301-024</t>
  </si>
  <si>
    <t>Sumter High</t>
  </si>
  <si>
    <t>SC-5364</t>
  </si>
  <si>
    <t>Governor's School for the Arts and Humanities</t>
  </si>
  <si>
    <t>SC-5364-001</t>
  </si>
  <si>
    <t>SC Governor's School for Arts and Humanities</t>
  </si>
  <si>
    <t>SC-5395</t>
  </si>
  <si>
    <t>Governor' School for Science and Mathematics</t>
  </si>
  <si>
    <t>SC-5395-001</t>
  </si>
  <si>
    <t>SC Governor's School for Science and Mathematics</t>
  </si>
  <si>
    <t>SC-3410</t>
  </si>
  <si>
    <t>Marion 10</t>
  </si>
  <si>
    <t>SC-3410-002</t>
  </si>
  <si>
    <t>SC-3410-995</t>
  </si>
  <si>
    <t>Academy for Careers and Technology</t>
  </si>
  <si>
    <t>SC-3410-008</t>
  </si>
  <si>
    <t>Mullins High</t>
  </si>
  <si>
    <t>SC-3410-024</t>
  </si>
  <si>
    <t>Creek Bridge High</t>
  </si>
  <si>
    <t>SOUTH DAKOTA</t>
  </si>
  <si>
    <t>SD-25004</t>
  </si>
  <si>
    <t>Milbank School District 25-4</t>
  </si>
  <si>
    <t>SD-25004-01</t>
  </si>
  <si>
    <t>Milbank High School - 01</t>
  </si>
  <si>
    <t>SD-54007</t>
  </si>
  <si>
    <t>Wilmot School District 54-7</t>
  </si>
  <si>
    <t>SD-54007-01</t>
  </si>
  <si>
    <t>Wilmot High School - 01</t>
  </si>
  <si>
    <t>SD-48003</t>
  </si>
  <si>
    <t>Howard School District 48-3</t>
  </si>
  <si>
    <t>SD-48003-01</t>
  </si>
  <si>
    <t>Howard High School - 01</t>
  </si>
  <si>
    <t>SD-61001</t>
  </si>
  <si>
    <t>Alcester-Hudson School District 61-1</t>
  </si>
  <si>
    <t>SD-61001-01</t>
  </si>
  <si>
    <t>Alcester-Hudson High School - 01</t>
  </si>
  <si>
    <t>SD-19004</t>
  </si>
  <si>
    <t>Deuel School District 19-4</t>
  </si>
  <si>
    <t>SD-19004-01</t>
  </si>
  <si>
    <t>Deuel High School - 01</t>
  </si>
  <si>
    <t>SD-45004</t>
  </si>
  <si>
    <t>Britton-Hecla School District 45-4</t>
  </si>
  <si>
    <t>SD-45004-01</t>
  </si>
  <si>
    <t>Britton-Hecla High School - 01</t>
  </si>
  <si>
    <t>SD-45004-06</t>
  </si>
  <si>
    <t>Sunset Colony High School - 06</t>
  </si>
  <si>
    <t>SD-58003</t>
  </si>
  <si>
    <t>Agar-Blunt-Onida School District 58-3</t>
  </si>
  <si>
    <t>SD-58003-07</t>
  </si>
  <si>
    <t>Sully Buttes High School - 07</t>
  </si>
  <si>
    <t>SD-06006</t>
  </si>
  <si>
    <t>Groton Area School District 06-6</t>
  </si>
  <si>
    <t>SD-06006-01</t>
  </si>
  <si>
    <t>Groton Area High School - 01</t>
  </si>
  <si>
    <t>SD-56006</t>
  </si>
  <si>
    <t>Hitchcock Tulare School District 56-6</t>
  </si>
  <si>
    <t>SD-56006-01</t>
  </si>
  <si>
    <t>Hitchcock-Tulare High School - 01</t>
  </si>
  <si>
    <t>SD-41005</t>
  </si>
  <si>
    <t>Tea Area School District 41-5</t>
  </si>
  <si>
    <t>SD-41005-03</t>
  </si>
  <si>
    <t>Tea Area High School - 03</t>
  </si>
  <si>
    <t>SD-54002</t>
  </si>
  <si>
    <t>Sisseton School District 54-2</t>
  </si>
  <si>
    <t>SD-54002-01</t>
  </si>
  <si>
    <t>Sisseton High School - 01</t>
  </si>
  <si>
    <t>SD-43007</t>
  </si>
  <si>
    <t>McCook Central School District 43-7</t>
  </si>
  <si>
    <t>SD-43007-01</t>
  </si>
  <si>
    <t>McCook Central High School - 01</t>
  </si>
  <si>
    <t>SD-39005</t>
  </si>
  <si>
    <t>Oldham - Ramona School District 39-5</t>
  </si>
  <si>
    <t>SD-39005-01</t>
  </si>
  <si>
    <t>Oldham-Ramona High School - 01</t>
  </si>
  <si>
    <t>SD-39005-05</t>
  </si>
  <si>
    <t>Spring Lake Colony High School - 05</t>
  </si>
  <si>
    <t>SD-62005</t>
  </si>
  <si>
    <t>Selby Area School District 62-5</t>
  </si>
  <si>
    <t>SD-62005-01</t>
  </si>
  <si>
    <t>Selby High School - 01</t>
  </si>
  <si>
    <t>SD-06001</t>
  </si>
  <si>
    <t>Aberdeen School District 06-1</t>
  </si>
  <si>
    <t>SD-06001-01</t>
  </si>
  <si>
    <t>Central High School - 01</t>
  </si>
  <si>
    <t>SD-30001</t>
  </si>
  <si>
    <t>Hanson School District 30-1</t>
  </si>
  <si>
    <t>SD-30001-01</t>
  </si>
  <si>
    <t>Hanson High School - 01</t>
  </si>
  <si>
    <t>SD-30001-07</t>
  </si>
  <si>
    <t>Hanson Colony Alternative High School - 07</t>
  </si>
  <si>
    <t>SD-38001</t>
  </si>
  <si>
    <t>Arlington School District 38-1</t>
  </si>
  <si>
    <t>SD-38001-01</t>
  </si>
  <si>
    <t>Arlington High School - 01</t>
  </si>
  <si>
    <t>SD-21001</t>
  </si>
  <si>
    <t>Armour School District 21-1</t>
  </si>
  <si>
    <t>SD-21001-01</t>
  </si>
  <si>
    <t>Armour High School - 01</t>
  </si>
  <si>
    <t>SD-55005</t>
  </si>
  <si>
    <t>Sanborn Central School District 55-5</t>
  </si>
  <si>
    <t>SD-55005-01</t>
  </si>
  <si>
    <t>Sanborn Central High School - 01</t>
  </si>
  <si>
    <t>SD-04001</t>
  </si>
  <si>
    <t>Avon School District 04-1</t>
  </si>
  <si>
    <t>SD-04001-01</t>
  </si>
  <si>
    <t>Avon High School - 01</t>
  </si>
  <si>
    <t>SD-49001</t>
  </si>
  <si>
    <t>Baltic School District 49-1</t>
  </si>
  <si>
    <t>SD-49001-01</t>
  </si>
  <si>
    <t>Baltic High School - 01</t>
  </si>
  <si>
    <t>SD-09001</t>
  </si>
  <si>
    <t>Belle Fourche School District 09-1</t>
  </si>
  <si>
    <t>SD-09001-01</t>
  </si>
  <si>
    <t>Belle Fourche High School - 01</t>
  </si>
  <si>
    <t>SD-09001-09</t>
  </si>
  <si>
    <t>Belle Fourche Education Connection - 09</t>
  </si>
  <si>
    <t>SD-03001</t>
  </si>
  <si>
    <t>Bennett County School District 03-1</t>
  </si>
  <si>
    <t>SD-03001-01</t>
  </si>
  <si>
    <t>Bennett County High School - 01</t>
  </si>
  <si>
    <t>SD-61002</t>
  </si>
  <si>
    <t>Beresford School District 61-2</t>
  </si>
  <si>
    <t>SD-61002-01</t>
  </si>
  <si>
    <t>Beresford High School - 01</t>
  </si>
  <si>
    <t>SD-25001</t>
  </si>
  <si>
    <t>Big Stone City School District 25-1</t>
  </si>
  <si>
    <t>SD-25001-02</t>
  </si>
  <si>
    <t>Contract - 02</t>
  </si>
  <si>
    <t>SD-52001</t>
  </si>
  <si>
    <t>Bison School District 52-1</t>
  </si>
  <si>
    <t>SD-52001-01</t>
  </si>
  <si>
    <t>Bison High School - 01</t>
  </si>
  <si>
    <t>SD-04002</t>
  </si>
  <si>
    <t>Bon Homme School District 04-2</t>
  </si>
  <si>
    <t>SD-04002-01</t>
  </si>
  <si>
    <t>Bon Homme High School - 01</t>
  </si>
  <si>
    <t>SD-04002-19</t>
  </si>
  <si>
    <t>BH Colony Alternative High School - 19</t>
  </si>
  <si>
    <t>SD-26005</t>
  </si>
  <si>
    <t>South Central 26-5</t>
  </si>
  <si>
    <t>SD-26005-01</t>
  </si>
  <si>
    <t>South Central High School - 01</t>
  </si>
  <si>
    <t>SD-22001</t>
  </si>
  <si>
    <t>Bowdle School District 22-1</t>
  </si>
  <si>
    <t>SD-22001-01</t>
  </si>
  <si>
    <t>Bowdle High School - 01</t>
  </si>
  <si>
    <t>SD-49002</t>
  </si>
  <si>
    <t>Brandon Valley School District 49-2</t>
  </si>
  <si>
    <t>SD-49002-01</t>
  </si>
  <si>
    <t>Brandon Valley High School - 01</t>
  </si>
  <si>
    <t>SD-05001</t>
  </si>
  <si>
    <t>Brookings School District 05-1</t>
  </si>
  <si>
    <t>SD-05001-01</t>
  </si>
  <si>
    <t>Brookings High School - 01</t>
  </si>
  <si>
    <t>SD-31001</t>
  </si>
  <si>
    <t>Harding County School District 31-1</t>
  </si>
  <si>
    <t>SD-31001-01</t>
  </si>
  <si>
    <t>Harding County High School - 01</t>
  </si>
  <si>
    <t>SD-26002</t>
  </si>
  <si>
    <t>Burke School District 26-2</t>
  </si>
  <si>
    <t>SD-26002-01</t>
  </si>
  <si>
    <t>Burke High School - 01</t>
  </si>
  <si>
    <t>SD-43001</t>
  </si>
  <si>
    <t>Canistota School District 43-1</t>
  </si>
  <si>
    <t>SD-43001-01</t>
  </si>
  <si>
    <t>Canistota High School - 01</t>
  </si>
  <si>
    <t>SD-41001</t>
  </si>
  <si>
    <t>Canton School District 41-1</t>
  </si>
  <si>
    <t>SD-41001-01</t>
  </si>
  <si>
    <t>Canton High School - 01</t>
  </si>
  <si>
    <t>SD-28001</t>
  </si>
  <si>
    <t>Castlewood School District 28-1</t>
  </si>
  <si>
    <t>SD-28001-01</t>
  </si>
  <si>
    <t>Castlewood High School - 01</t>
  </si>
  <si>
    <t>SD-60001</t>
  </si>
  <si>
    <t>Centerville School District 60-1</t>
  </si>
  <si>
    <t>SD-60001-01</t>
  </si>
  <si>
    <t>Centerville High School - 01</t>
  </si>
  <si>
    <t>SD-07001</t>
  </si>
  <si>
    <t>Chamberlain School District 07-1</t>
  </si>
  <si>
    <t>SD-07001-01</t>
  </si>
  <si>
    <t>Chamberlain High School - 01</t>
  </si>
  <si>
    <t>SD-39001</t>
  </si>
  <si>
    <t>Chester Area School District 39-1</t>
  </si>
  <si>
    <t>SD-39001-01</t>
  </si>
  <si>
    <t>Chester High School - 01</t>
  </si>
  <si>
    <t>SD-39001-92</t>
  </si>
  <si>
    <t>Chester Area Cyber School - 92</t>
  </si>
  <si>
    <t>SD-12002</t>
  </si>
  <si>
    <t>Clark School District 12-2</t>
  </si>
  <si>
    <t>SD-12002-01</t>
  </si>
  <si>
    <t>Clark High School - 01</t>
  </si>
  <si>
    <t>SD-50005</t>
  </si>
  <si>
    <t>Colman-Egan School District 50-5</t>
  </si>
  <si>
    <t>SD-50005-01</t>
  </si>
  <si>
    <t>Colman-Egan High School - 01</t>
  </si>
  <si>
    <t>SD-59003</t>
  </si>
  <si>
    <t>Colome Consolidated 59-3</t>
  </si>
  <si>
    <t>SD-59003-01</t>
  </si>
  <si>
    <t>Colome High School - 01</t>
  </si>
  <si>
    <t>SD-16001</t>
  </si>
  <si>
    <t>Custer School District 16-1</t>
  </si>
  <si>
    <t>SD-16001-01</t>
  </si>
  <si>
    <t>Custer High School - 01</t>
  </si>
  <si>
    <t>SD-38002</t>
  </si>
  <si>
    <t>De Smet School District 38-2</t>
  </si>
  <si>
    <t>SD-38002-01</t>
  </si>
  <si>
    <t>De Smet High School - 01</t>
  </si>
  <si>
    <t>SD-49003</t>
  </si>
  <si>
    <t>Dell Rapids School District 49-3</t>
  </si>
  <si>
    <t>SD-49003-01</t>
  </si>
  <si>
    <t>Dell Rapids High School - 01</t>
  </si>
  <si>
    <t>SD-56002</t>
  </si>
  <si>
    <t>Doland School District 56-2</t>
  </si>
  <si>
    <t>SD-56002-01</t>
  </si>
  <si>
    <t>Doland High School - 01</t>
  </si>
  <si>
    <t>SD-56002-07</t>
  </si>
  <si>
    <t>Hillside Colony High School - 07</t>
  </si>
  <si>
    <t>SD-51001</t>
  </si>
  <si>
    <t>Douglas School District 51-1</t>
  </si>
  <si>
    <t>SD-51001-03</t>
  </si>
  <si>
    <t>Douglas High School - 03</t>
  </si>
  <si>
    <t>SD-64002</t>
  </si>
  <si>
    <t>Dupree School District 64-2</t>
  </si>
  <si>
    <t>SD-64002-01</t>
  </si>
  <si>
    <t>Dupree High School - 01</t>
  </si>
  <si>
    <t>SD-37003</t>
  </si>
  <si>
    <t>Jones County School District 37-3</t>
  </si>
  <si>
    <t>SD-37003-01</t>
  </si>
  <si>
    <t>Jones County High School - 01</t>
  </si>
  <si>
    <t>SD-20001</t>
  </si>
  <si>
    <t>Eagle Butte School District 20-1</t>
  </si>
  <si>
    <t>SD-20001-01</t>
  </si>
  <si>
    <t>Eagle Butte High School - 01</t>
  </si>
  <si>
    <t>SD-20001-07</t>
  </si>
  <si>
    <t>E. A. G. L. E. Center High School - 07</t>
  </si>
  <si>
    <t>SD-23001</t>
  </si>
  <si>
    <t>Edgemont School District 23-1</t>
  </si>
  <si>
    <t>SD-23001-01</t>
  </si>
  <si>
    <t>Edgemont High School - 01</t>
  </si>
  <si>
    <t>SD-16002</t>
  </si>
  <si>
    <t>Elk Mountain School District 16-2</t>
  </si>
  <si>
    <t>SD-16002-92</t>
  </si>
  <si>
    <t>Elk Mountain Virtual High School - 92</t>
  </si>
  <si>
    <t>SD-61007</t>
  </si>
  <si>
    <t>Elk Point-Jefferson School District 61-7</t>
  </si>
  <si>
    <t>SD-61007-01</t>
  </si>
  <si>
    <t>Elk Point-Jefferson High School - 01</t>
  </si>
  <si>
    <t>SD-05003</t>
  </si>
  <si>
    <t>Elkton School District 05-3</t>
  </si>
  <si>
    <t>SD-05003-01</t>
  </si>
  <si>
    <t>Elkton High School - 01</t>
  </si>
  <si>
    <t>SD-06002</t>
  </si>
  <si>
    <t>Frederick Area School District 06-2</t>
  </si>
  <si>
    <t>SD-06002-01</t>
  </si>
  <si>
    <t>Frederick High School - 01</t>
  </si>
  <si>
    <t>SD-30003</t>
  </si>
  <si>
    <t>Bridgewater-Emery 30-3</t>
  </si>
  <si>
    <t>SD-30003-01</t>
  </si>
  <si>
    <t>Bridgewater-Emery High School - 01</t>
  </si>
  <si>
    <t>SD-28002</t>
  </si>
  <si>
    <t>Estelline School District 28-2</t>
  </si>
  <si>
    <t>SD-28002-01</t>
  </si>
  <si>
    <t>Estelline High School - 01</t>
  </si>
  <si>
    <t>SD-17001</t>
  </si>
  <si>
    <t>Ethan School District 17-1</t>
  </si>
  <si>
    <t>SD-17001-01</t>
  </si>
  <si>
    <t>Ethan High School - 01</t>
  </si>
  <si>
    <t>SD-44001</t>
  </si>
  <si>
    <t>Eureka School District 44-1</t>
  </si>
  <si>
    <t>SD-44001-01</t>
  </si>
  <si>
    <t>Eureka High School - 01</t>
  </si>
  <si>
    <t>SD-46002</t>
  </si>
  <si>
    <t>Faith School District 46-2</t>
  </si>
  <si>
    <t>SD-46002-01</t>
  </si>
  <si>
    <t>Faith High School - 01</t>
  </si>
  <si>
    <t>SD-24004</t>
  </si>
  <si>
    <t>Faulkton Area Schools 24-4</t>
  </si>
  <si>
    <t>SD-24004-01</t>
  </si>
  <si>
    <t>Faulkton High School - 01</t>
  </si>
  <si>
    <t>SD-50003</t>
  </si>
  <si>
    <t>Flandreau School District 50-3</t>
  </si>
  <si>
    <t>SD-50003-01</t>
  </si>
  <si>
    <t>Flandreau High School - 01</t>
  </si>
  <si>
    <t>SD-14001</t>
  </si>
  <si>
    <t>Florence School District 14-1</t>
  </si>
  <si>
    <t>SD-14001-01</t>
  </si>
  <si>
    <t>Florence High School - 01</t>
  </si>
  <si>
    <t>SD-57001</t>
  </si>
  <si>
    <t>Stanley County School District 57-1</t>
  </si>
  <si>
    <t>SD-57001-01</t>
  </si>
  <si>
    <t>Stanley County High School - 01</t>
  </si>
  <si>
    <t>SD-33001</t>
  </si>
  <si>
    <t>Freeman School District 33-1</t>
  </si>
  <si>
    <t>SD-33001-01</t>
  </si>
  <si>
    <t>Freeman High School - 01</t>
  </si>
  <si>
    <t>SD-49004</t>
  </si>
  <si>
    <t>Garretson School District 49-4</t>
  </si>
  <si>
    <t>SD-49004-01</t>
  </si>
  <si>
    <t>Garretson High School - 01</t>
  </si>
  <si>
    <t>SD-63001</t>
  </si>
  <si>
    <t>Gayville-Volin School District 63-1</t>
  </si>
  <si>
    <t>SD-63001-01</t>
  </si>
  <si>
    <t>Gayville-Volin High School - 01</t>
  </si>
  <si>
    <t>SD-53001</t>
  </si>
  <si>
    <t>Gettysburg School District 53-1</t>
  </si>
  <si>
    <t>SD-53001-01</t>
  </si>
  <si>
    <t>Gettysburg High School - 01</t>
  </si>
  <si>
    <t>SD-26004</t>
  </si>
  <si>
    <t>Gregory School District 26-4</t>
  </si>
  <si>
    <t>SD-26004-01</t>
  </si>
  <si>
    <t>Gregory High School - 01</t>
  </si>
  <si>
    <t>SD-27001</t>
  </si>
  <si>
    <t>Haakon School District 27-1</t>
  </si>
  <si>
    <t>SD-27001-01</t>
  </si>
  <si>
    <t>Philip High School - 01</t>
  </si>
  <si>
    <t>SD-28003</t>
  </si>
  <si>
    <t>Hamlin School District 28-3</t>
  </si>
  <si>
    <t>SD-28003-01</t>
  </si>
  <si>
    <t>Hamlin High School - 01</t>
  </si>
  <si>
    <t>SD-41002</t>
  </si>
  <si>
    <t>Harrisburg School District 41-2</t>
  </si>
  <si>
    <t>SD-41002-01</t>
  </si>
  <si>
    <t>Harrisburg High School - 01</t>
  </si>
  <si>
    <t>SD-49007</t>
  </si>
  <si>
    <t>West Central School District 49-7</t>
  </si>
  <si>
    <t>SD-49007-01</t>
  </si>
  <si>
    <t>West Central High School - 01</t>
  </si>
  <si>
    <t>SD-14002</t>
  </si>
  <si>
    <t>Henry School District 14-2</t>
  </si>
  <si>
    <t>SD-14002-01</t>
  </si>
  <si>
    <t>Henry High School - 01</t>
  </si>
  <si>
    <t>SD-10001</t>
  </si>
  <si>
    <t>Herreid School District 10-1</t>
  </si>
  <si>
    <t>SD-10001-01</t>
  </si>
  <si>
    <t>Herreid High School - 01</t>
  </si>
  <si>
    <t>SD-51002</t>
  </si>
  <si>
    <t>Hill City School District 51-2</t>
  </si>
  <si>
    <t>SD-51002-01</t>
  </si>
  <si>
    <t>Hill City High School - 01</t>
  </si>
  <si>
    <t>SD-22005</t>
  </si>
  <si>
    <t>Edmunds Central School District 22-5</t>
  </si>
  <si>
    <t>SD-22005-01</t>
  </si>
  <si>
    <t>Edmunds Central High School - 01</t>
  </si>
  <si>
    <t>SD-23002</t>
  </si>
  <si>
    <t>Hot Springs School District 23-2</t>
  </si>
  <si>
    <t>SD-23002-01</t>
  </si>
  <si>
    <t>Hot Springs High School - 01</t>
  </si>
  <si>
    <t>SD-53002</t>
  </si>
  <si>
    <t>Hoven School District 53-2</t>
  </si>
  <si>
    <t>SD-53002-01</t>
  </si>
  <si>
    <t>Hoven High School - 01</t>
  </si>
  <si>
    <t>SD-02002</t>
  </si>
  <si>
    <t>Huron School District 02-2</t>
  </si>
  <si>
    <t>SD-02002-01</t>
  </si>
  <si>
    <t>Huron High School - 01</t>
  </si>
  <si>
    <t>SD-02002-02</t>
  </si>
  <si>
    <t>Huron Middle School - 02</t>
  </si>
  <si>
    <t>SD-22006</t>
  </si>
  <si>
    <t>Ipswich Public School District 22-6</t>
  </si>
  <si>
    <t>SD-22006-01</t>
  </si>
  <si>
    <t>Ipswich High School - 01</t>
  </si>
  <si>
    <t>SD-02003</t>
  </si>
  <si>
    <t>Iroquois School District 02-3</t>
  </si>
  <si>
    <t>SD-02003-01</t>
  </si>
  <si>
    <t>Iroquois High School - 01</t>
  </si>
  <si>
    <t>SD-61008</t>
  </si>
  <si>
    <t>Dakota Valley School District 61-8</t>
  </si>
  <si>
    <t>SD-61008-01</t>
  </si>
  <si>
    <t>Dakota Valley High School - 01</t>
  </si>
  <si>
    <t>SD-07002</t>
  </si>
  <si>
    <t>Kimball School District 07-2</t>
  </si>
  <si>
    <t>SD-07002-01</t>
  </si>
  <si>
    <t>Kimball High School - 01</t>
  </si>
  <si>
    <t>SD-07002-15</t>
  </si>
  <si>
    <t>Grass Ranch Colony High School - 15</t>
  </si>
  <si>
    <t>SD-11001</t>
  </si>
  <si>
    <t>Andes Central School District 11-1</t>
  </si>
  <si>
    <t>SD-11001-01</t>
  </si>
  <si>
    <t>Andes Central High School - 01</t>
  </si>
  <si>
    <t>SD-39002</t>
  </si>
  <si>
    <t>Madison Central School District 39-2</t>
  </si>
  <si>
    <t>SD-39002-01</t>
  </si>
  <si>
    <t>Madison High School - 01</t>
  </si>
  <si>
    <t>SD-38003</t>
  </si>
  <si>
    <t>Lake Preston School District 38-3</t>
  </si>
  <si>
    <t>SD-38003-01</t>
  </si>
  <si>
    <t>Lake Preston High School - 01</t>
  </si>
  <si>
    <t>SD-45005</t>
  </si>
  <si>
    <t>Langford Area 45-5</t>
  </si>
  <si>
    <t>SD-45005-01</t>
  </si>
  <si>
    <t>Langford Area High School - 01</t>
  </si>
  <si>
    <t>SD-40001</t>
  </si>
  <si>
    <t>Lead-Deadwood School District 40-1</t>
  </si>
  <si>
    <t>SD-40001-01</t>
  </si>
  <si>
    <t>Lead-Deadwood High School - 01</t>
  </si>
  <si>
    <t>SD-40001-10</t>
  </si>
  <si>
    <t>Lead-Deadwood Career &amp; Technical Education - 10</t>
  </si>
  <si>
    <t>SD-52004</t>
  </si>
  <si>
    <t>Lemmon School District 52-4</t>
  </si>
  <si>
    <t>SD-52004-01</t>
  </si>
  <si>
    <t>Lemmon High School - 01</t>
  </si>
  <si>
    <t>SD-41004</t>
  </si>
  <si>
    <t>Lennox School District 41-4</t>
  </si>
  <si>
    <t>SD-41004-01</t>
  </si>
  <si>
    <t>Lennox High School - 01</t>
  </si>
  <si>
    <t>SD-44002</t>
  </si>
  <si>
    <t>Leola School District 44-2</t>
  </si>
  <si>
    <t>SD-44002-01</t>
  </si>
  <si>
    <t>Leola High School - 01</t>
  </si>
  <si>
    <t>SD-42001</t>
  </si>
  <si>
    <t>Lyman School District 42-1</t>
  </si>
  <si>
    <t>SD-42001-01</t>
  </si>
  <si>
    <t>Lyman High School - 01</t>
  </si>
  <si>
    <t>SD-42001-02</t>
  </si>
  <si>
    <t>Lyman Middle School - 02</t>
  </si>
  <si>
    <t>SD-49006</t>
  </si>
  <si>
    <t>Tri-Valley School District 49-6</t>
  </si>
  <si>
    <t>SD-49006-01</t>
  </si>
  <si>
    <t>Tri-Valley High School - 01</t>
  </si>
  <si>
    <t>SD-60003</t>
  </si>
  <si>
    <t>Marion School District 60-3</t>
  </si>
  <si>
    <t>SD-60003-01</t>
  </si>
  <si>
    <t>Marion High School - 01</t>
  </si>
  <si>
    <t>SD-15001</t>
  </si>
  <si>
    <t>McIntosh School District 15-1</t>
  </si>
  <si>
    <t>SD-15001-01</t>
  </si>
  <si>
    <t>McIntosh High School - 01</t>
  </si>
  <si>
    <t>SD-15002</t>
  </si>
  <si>
    <t>McLaughlin School District 15-2</t>
  </si>
  <si>
    <t>SD-15002-01</t>
  </si>
  <si>
    <t>McLaughlin High School - 01</t>
  </si>
  <si>
    <t>SD-33002</t>
  </si>
  <si>
    <t>Menno School District 33-2</t>
  </si>
  <si>
    <t>SD-33002-01</t>
  </si>
  <si>
    <t>Menno High School - 01</t>
  </si>
  <si>
    <t>SD-29004</t>
  </si>
  <si>
    <t>Miller 29-4</t>
  </si>
  <si>
    <t>SD-29004-01</t>
  </si>
  <si>
    <t>Miller High School - 01</t>
  </si>
  <si>
    <t>SD-17002</t>
  </si>
  <si>
    <t>Mitchell School District 17-2</t>
  </si>
  <si>
    <t>SD-17002-02</t>
  </si>
  <si>
    <t>Mitchell Middle School - 02</t>
  </si>
  <si>
    <t>SD-17002-01</t>
  </si>
  <si>
    <t>Mitchell High School - 01</t>
  </si>
  <si>
    <t>SD-43002</t>
  </si>
  <si>
    <t>Montrose School District 43-2</t>
  </si>
  <si>
    <t>SD-43002-01</t>
  </si>
  <si>
    <t>Montrose High School - 01</t>
  </si>
  <si>
    <t>SD-17003</t>
  </si>
  <si>
    <t>Mount Vernon School District 17-3</t>
  </si>
  <si>
    <t>SD-17003-01</t>
  </si>
  <si>
    <t>Mount Vernon High School- 01</t>
  </si>
  <si>
    <t>SD-51003</t>
  </si>
  <si>
    <t>New Underwood School District 51-3</t>
  </si>
  <si>
    <t>SD-51003-01</t>
  </si>
  <si>
    <t>New Underwood High School - 01</t>
  </si>
  <si>
    <t>SD-09002</t>
  </si>
  <si>
    <t>Newell School District 09-2</t>
  </si>
  <si>
    <t>SD-09002-01</t>
  </si>
  <si>
    <t>Newell High School - 01</t>
  </si>
  <si>
    <t>SD-56007</t>
  </si>
  <si>
    <t>Northwestern Area School District 56-7</t>
  </si>
  <si>
    <t>SD-56007-01</t>
  </si>
  <si>
    <t>Northwestern High School - 01</t>
  </si>
  <si>
    <t>SD-23003</t>
  </si>
  <si>
    <t>Oelrichs School District 23-3</t>
  </si>
  <si>
    <t>SD-23003-01</t>
  </si>
  <si>
    <t>Oelrichs High School - 01</t>
  </si>
  <si>
    <t>SD-60004</t>
  </si>
  <si>
    <t>Parker School District 60-4</t>
  </si>
  <si>
    <t>SD-60004-01</t>
  </si>
  <si>
    <t>Parker High School - 01</t>
  </si>
  <si>
    <t>SD-33003</t>
  </si>
  <si>
    <t>Parkston School District 33-3</t>
  </si>
  <si>
    <t>SD-33003-01</t>
  </si>
  <si>
    <t>Parkston High School - 01</t>
  </si>
  <si>
    <t>SD-32002</t>
  </si>
  <si>
    <t>Pierre School District 32-2</t>
  </si>
  <si>
    <t>SD-32002-01</t>
  </si>
  <si>
    <t>T F Riggs High School - 01</t>
  </si>
  <si>
    <t>SD-01001</t>
  </si>
  <si>
    <t>Plankinton School District 01-1</t>
  </si>
  <si>
    <t>SD-01001-01</t>
  </si>
  <si>
    <t>Plankinton High School - 01</t>
  </si>
  <si>
    <t>SD-51004</t>
  </si>
  <si>
    <t>Rapid City Area School District 51-4</t>
  </si>
  <si>
    <t>SD-51004-42</t>
  </si>
  <si>
    <t>Stevens High School - 42</t>
  </si>
  <si>
    <t>SD-51004-30</t>
  </si>
  <si>
    <t>East Middle School - 30</t>
  </si>
  <si>
    <t>SD-51004-41</t>
  </si>
  <si>
    <t>Central High School - 41</t>
  </si>
  <si>
    <t>SD-51004-35</t>
  </si>
  <si>
    <t>North Middle School - 35</t>
  </si>
  <si>
    <t>SD-51004-36</t>
  </si>
  <si>
    <t>South Middle School - 36</t>
  </si>
  <si>
    <t>SD-51004-37</t>
  </si>
  <si>
    <t>West Middle School - 37</t>
  </si>
  <si>
    <t>SD-51004-45</t>
  </si>
  <si>
    <t>Rapid City High School - 45</t>
  </si>
  <si>
    <t>SD-56004</t>
  </si>
  <si>
    <t>Redfield School District 56-4</t>
  </si>
  <si>
    <t>SD-56004-01</t>
  </si>
  <si>
    <t>Redfield High School - 01</t>
  </si>
  <si>
    <t>SD-56004-04</t>
  </si>
  <si>
    <t>George S Mickelson Alternative High School - 04</t>
  </si>
  <si>
    <t>SD-54004</t>
  </si>
  <si>
    <t>Rosholt School District 54-4</t>
  </si>
  <si>
    <t>SD-54004-01</t>
  </si>
  <si>
    <t>Rosholt High School - 01</t>
  </si>
  <si>
    <t>SD-39004</t>
  </si>
  <si>
    <t>Rutland School District 39-4</t>
  </si>
  <si>
    <t>SD-39004-01</t>
  </si>
  <si>
    <t>Rutland High School - 01</t>
  </si>
  <si>
    <t>SD-04003</t>
  </si>
  <si>
    <t>Scotland School District 04-3</t>
  </si>
  <si>
    <t>SD-04003-01</t>
  </si>
  <si>
    <t>Scotland High School - 01</t>
  </si>
  <si>
    <t>SD-65001</t>
  </si>
  <si>
    <t>Oglala Lakota County 65-1</t>
  </si>
  <si>
    <t>SD-65001-92</t>
  </si>
  <si>
    <t>Oglala Lakota County Virtual High School - 92</t>
  </si>
  <si>
    <t>SD-49005</t>
  </si>
  <si>
    <t>Sioux Falls School District 49-5</t>
  </si>
  <si>
    <t>SD-49005-02</t>
  </si>
  <si>
    <t>Lincoln High School - 02</t>
  </si>
  <si>
    <t>SD-49005-01</t>
  </si>
  <si>
    <t>Washington High School - 01</t>
  </si>
  <si>
    <t>SD-49005-03</t>
  </si>
  <si>
    <t>Roosevelt High School - 03</t>
  </si>
  <si>
    <t>SD-49005-39</t>
  </si>
  <si>
    <t>Success Academy - 39</t>
  </si>
  <si>
    <t>SD-49005-45</t>
  </si>
  <si>
    <t>Flex - 45</t>
  </si>
  <si>
    <t>SD-49005-12</t>
  </si>
  <si>
    <t>Structured Teaching - 12</t>
  </si>
  <si>
    <t>SD-49005-30</t>
  </si>
  <si>
    <t>New Technology High School - 30</t>
  </si>
  <si>
    <t>SD-05005</t>
  </si>
  <si>
    <t>Sioux Valley School District 05-5</t>
  </si>
  <si>
    <t>SD-05005-01</t>
  </si>
  <si>
    <t>Sioux Valley High School - 01</t>
  </si>
  <si>
    <t>SD-40002</t>
  </si>
  <si>
    <t>Spearfish School District 40-2</t>
  </si>
  <si>
    <t>SD-40002-01</t>
  </si>
  <si>
    <t>Spearfish High School - 01</t>
  </si>
  <si>
    <t>SD-46001</t>
  </si>
  <si>
    <t>Meade School District 46-1</t>
  </si>
  <si>
    <t>SD-46001-01</t>
  </si>
  <si>
    <t>Sturgis Brown High School - 01</t>
  </si>
  <si>
    <t>SD-46001-02</t>
  </si>
  <si>
    <t>Sturgis Williams Middle School - 02</t>
  </si>
  <si>
    <t>SD-54006</t>
  </si>
  <si>
    <t>Summit School District 54-6</t>
  </si>
  <si>
    <t>SD-54006-01</t>
  </si>
  <si>
    <t>Summit High School - 01</t>
  </si>
  <si>
    <t>SD-20003</t>
  </si>
  <si>
    <t>Timber Lake School District 20-3</t>
  </si>
  <si>
    <t>SD-20003-01</t>
  </si>
  <si>
    <t>Timber Lake High School - 01</t>
  </si>
  <si>
    <t>SD-66001</t>
  </si>
  <si>
    <t>Todd County School District 66-1</t>
  </si>
  <si>
    <t>SD-66001-01</t>
  </si>
  <si>
    <t>Todd County High School - 01</t>
  </si>
  <si>
    <t>SD-66001-10</t>
  </si>
  <si>
    <t>Todd County Middle School - 10</t>
  </si>
  <si>
    <t>SD-66001-17</t>
  </si>
  <si>
    <t>Todd County Achievement High School - 17</t>
  </si>
  <si>
    <t>SD-33005</t>
  </si>
  <si>
    <t>Tripp-Delmont School District 33-5</t>
  </si>
  <si>
    <t>SD-33005-01</t>
  </si>
  <si>
    <t>Tripp-Delmont High School - 01</t>
  </si>
  <si>
    <t>SD-13001</t>
  </si>
  <si>
    <t>Vermillion School District 13-1</t>
  </si>
  <si>
    <t>SD-13001-01</t>
  </si>
  <si>
    <t>Vermillion High School - 01</t>
  </si>
  <si>
    <t>SD-60006</t>
  </si>
  <si>
    <t>Viborg-Hurley School District 60-6</t>
  </si>
  <si>
    <t>SD-60006-01</t>
  </si>
  <si>
    <t>Viborg-Hurley High School - 01</t>
  </si>
  <si>
    <t>SD-11004</t>
  </si>
  <si>
    <t>Wagner Community School District 11-4</t>
  </si>
  <si>
    <t>SD-11004-01</t>
  </si>
  <si>
    <t>Wagner High School - 01</t>
  </si>
  <si>
    <t>SD-15003</t>
  </si>
  <si>
    <t>Smee School District 15-3</t>
  </si>
  <si>
    <t>SD-15003-01</t>
  </si>
  <si>
    <t>Wakpala High School - 01</t>
  </si>
  <si>
    <t>SD-51005</t>
  </si>
  <si>
    <t>Wall School District 51-5</t>
  </si>
  <si>
    <t>SD-51005-01</t>
  </si>
  <si>
    <t>Wall High School - 01</t>
  </si>
  <si>
    <t>SD-06005</t>
  </si>
  <si>
    <t>Warner School District 06-5</t>
  </si>
  <si>
    <t>SD-06005-01</t>
  </si>
  <si>
    <t>Warner High School - 01</t>
  </si>
  <si>
    <t>SD-14004</t>
  </si>
  <si>
    <t>Watertown School District 14-4</t>
  </si>
  <si>
    <t>SD-14004-01</t>
  </si>
  <si>
    <t>Watertown High School - 01</t>
  </si>
  <si>
    <t>SD-14004-02</t>
  </si>
  <si>
    <t>Watertown Middle School - 02</t>
  </si>
  <si>
    <t>SD-18003</t>
  </si>
  <si>
    <t>Waubay School District 18-3</t>
  </si>
  <si>
    <t>SD-18003-01</t>
  </si>
  <si>
    <t>Waubay High School - 01</t>
  </si>
  <si>
    <t>SD-14005</t>
  </si>
  <si>
    <t>Waverly School District 14-5</t>
  </si>
  <si>
    <t>SD-14005-01</t>
  </si>
  <si>
    <t>Waverly-South Shore High School - 01</t>
  </si>
  <si>
    <t>SD-18005</t>
  </si>
  <si>
    <t>Webster Area 18-5</t>
  </si>
  <si>
    <t>SD-18005-01</t>
  </si>
  <si>
    <t>Webster Area High School - 01</t>
  </si>
  <si>
    <t>SD-36002</t>
  </si>
  <si>
    <t>Wessington Springs School District 36-2</t>
  </si>
  <si>
    <t>SD-36002-01</t>
  </si>
  <si>
    <t>Wessington Springs High School - 01</t>
  </si>
  <si>
    <t>SD-36002-92</t>
  </si>
  <si>
    <t>Wessington Springs High School Cyber School - 92</t>
  </si>
  <si>
    <t>SD-05006</t>
  </si>
  <si>
    <t>Deubrook Area School District 05-6</t>
  </si>
  <si>
    <t>SD-05006-01</t>
  </si>
  <si>
    <t>Deubrook High School - 01</t>
  </si>
  <si>
    <t>SD-01003</t>
  </si>
  <si>
    <t>White Lake School District 01-3</t>
  </si>
  <si>
    <t>SD-01003-01</t>
  </si>
  <si>
    <t>White Lake High School - 01</t>
  </si>
  <si>
    <t>SD-47001</t>
  </si>
  <si>
    <t>White River School District 47-1</t>
  </si>
  <si>
    <t>SD-47001-01</t>
  </si>
  <si>
    <t>White River High School - 01</t>
  </si>
  <si>
    <t>SD-12003</t>
  </si>
  <si>
    <t>Willow Lake School District 12-3</t>
  </si>
  <si>
    <t>SD-12003-01</t>
  </si>
  <si>
    <t>Willow Lake High School - 01</t>
  </si>
  <si>
    <t>SD-59002</t>
  </si>
  <si>
    <t>Winner School District 59-2</t>
  </si>
  <si>
    <t>SD-59002-01</t>
  </si>
  <si>
    <t>Winner High School - 01</t>
  </si>
  <si>
    <t>SD-02006</t>
  </si>
  <si>
    <t>Wolsey Wessington School District 02-6</t>
  </si>
  <si>
    <t>SD-02006-03</t>
  </si>
  <si>
    <t>Wolsey Wessington Middle School - 03</t>
  </si>
  <si>
    <t>SD-02006-01</t>
  </si>
  <si>
    <t>Wolsey Wessington High School - 01</t>
  </si>
  <si>
    <t>SD-55004</t>
  </si>
  <si>
    <t>Woonsocket School District 55-4</t>
  </si>
  <si>
    <t>SD-55004-01</t>
  </si>
  <si>
    <t>Woonsocket High School - 01</t>
  </si>
  <si>
    <t>SD-63003</t>
  </si>
  <si>
    <t>Yankton School District 63-3</t>
  </si>
  <si>
    <t>SD-63003-01</t>
  </si>
  <si>
    <t>Yankton High School - 01</t>
  </si>
  <si>
    <t>SD-63003-02</t>
  </si>
  <si>
    <t>Yankton Middle School - 02</t>
  </si>
  <si>
    <t>SD-35002</t>
  </si>
  <si>
    <t>Kadoka Area School District 35-2</t>
  </si>
  <si>
    <t>SD-35002-01</t>
  </si>
  <si>
    <t>Kadoka Area High School - 01</t>
  </si>
  <si>
    <t>SD-11005</t>
  </si>
  <si>
    <t>Platte - Geddes School District 11-5</t>
  </si>
  <si>
    <t>SD-11005-01</t>
  </si>
  <si>
    <t>Platte - Geddes High School - 01</t>
  </si>
  <si>
    <t>SD-13003</t>
  </si>
  <si>
    <t>Irene - Wakonda School District 13-3</t>
  </si>
  <si>
    <t>SD-13003-01</t>
  </si>
  <si>
    <t>Irene - Wakonda High School - 01</t>
  </si>
  <si>
    <t>SD-34002</t>
  </si>
  <si>
    <t>Highmore-Harrold 34-2</t>
  </si>
  <si>
    <t>SD-34002-01</t>
  </si>
  <si>
    <t>Highmore High School - 01</t>
  </si>
  <si>
    <t>SD-62006</t>
  </si>
  <si>
    <t>Mobridge-Pollock 62-6</t>
  </si>
  <si>
    <t>SD-62006-01</t>
  </si>
  <si>
    <t>Mobridge High School - 01</t>
  </si>
  <si>
    <t>SD-21003</t>
  </si>
  <si>
    <t>Corsica-Stickney 21-3</t>
  </si>
  <si>
    <t>SD-21003-01</t>
  </si>
  <si>
    <t>Corsica-Stickney High School - 01</t>
  </si>
  <si>
    <t>TENNESSEE</t>
  </si>
  <si>
    <t>TN-00320</t>
  </si>
  <si>
    <t>Hamblen County</t>
  </si>
  <si>
    <t>TN-00320-0037</t>
  </si>
  <si>
    <t>Meadowview Middle School</t>
  </si>
  <si>
    <t>TN-00320-0042</t>
  </si>
  <si>
    <t>Morristown East High</t>
  </si>
  <si>
    <t>TN-00320-0045</t>
  </si>
  <si>
    <t>Morristown West High</t>
  </si>
  <si>
    <t>TN-00051</t>
  </si>
  <si>
    <t>TN-00051-0010</t>
  </si>
  <si>
    <t>Alcoa High School</t>
  </si>
  <si>
    <t>TN-00010</t>
  </si>
  <si>
    <t>TN-00010-0025</t>
  </si>
  <si>
    <t>TN-00010-0002</t>
  </si>
  <si>
    <t>TN-00961</t>
  </si>
  <si>
    <t>Alvin C York Institute</t>
  </si>
  <si>
    <t>TN-00961-0005</t>
  </si>
  <si>
    <t>Alvin C. York Institute</t>
  </si>
  <si>
    <t>TN-00963</t>
  </si>
  <si>
    <t>Tennessee School for Blind</t>
  </si>
  <si>
    <t>TN-00963-0005</t>
  </si>
  <si>
    <t>Tenn School For Blind</t>
  </si>
  <si>
    <t>TN-00964</t>
  </si>
  <si>
    <t>Tennessee School for the Deaf</t>
  </si>
  <si>
    <t>TN-00964-0010</t>
  </si>
  <si>
    <t>Tennessee High School For Deaf</t>
  </si>
  <si>
    <t>TN-00985</t>
  </si>
  <si>
    <t>Achievement School District</t>
  </si>
  <si>
    <t>TN-00985-8055</t>
  </si>
  <si>
    <t>Fairley High School</t>
  </si>
  <si>
    <t>TN-00985-8065</t>
  </si>
  <si>
    <t>Martin Luther King Preparatory High School</t>
  </si>
  <si>
    <t>TN-00985-0045</t>
  </si>
  <si>
    <t>Pathways in Education - TN</t>
  </si>
  <si>
    <t>TN-00985-0035</t>
  </si>
  <si>
    <t>GRAD Academy Memphis</t>
  </si>
  <si>
    <t>TN-00985-0050</t>
  </si>
  <si>
    <t>Pathways in Education - Whitehaven</t>
  </si>
  <si>
    <t>TN-00985-8140</t>
  </si>
  <si>
    <t>TN-00792</t>
  </si>
  <si>
    <t>TN-00792-2025</t>
  </si>
  <si>
    <t>Avon School</t>
  </si>
  <si>
    <t>TN-00792-2030</t>
  </si>
  <si>
    <t>B. T. Washington High</t>
  </si>
  <si>
    <t>TN-00792-2090</t>
  </si>
  <si>
    <t>TN-00792-2126</t>
  </si>
  <si>
    <t>Craigmont High</t>
  </si>
  <si>
    <t>TN-00792-2180</t>
  </si>
  <si>
    <t>TN-00792-2317</t>
  </si>
  <si>
    <t>TN-00792-2375</t>
  </si>
  <si>
    <t>Kingsbury High</t>
  </si>
  <si>
    <t>TN-00792-2480</t>
  </si>
  <si>
    <t>Manassas High</t>
  </si>
  <si>
    <t>TN-00792-2493</t>
  </si>
  <si>
    <t>TN-00792-2520</t>
  </si>
  <si>
    <t>TN-00792-2545</t>
  </si>
  <si>
    <t>Oakhaven High</t>
  </si>
  <si>
    <t>TN-00792-2565</t>
  </si>
  <si>
    <t>Overton High</t>
  </si>
  <si>
    <t>TN-00792-2598</t>
  </si>
  <si>
    <t>Raleigh-Egypt High</t>
  </si>
  <si>
    <t>TN-00792-2615</t>
  </si>
  <si>
    <t>Ridgeway High</t>
  </si>
  <si>
    <t>TN-00792-2660</t>
  </si>
  <si>
    <t>Sheffield High</t>
  </si>
  <si>
    <t>TN-00792-2675</t>
  </si>
  <si>
    <t>Shrine School</t>
  </si>
  <si>
    <t>TN-00792-2725</t>
  </si>
  <si>
    <t>Trezevant High</t>
  </si>
  <si>
    <t>TN-00792-2770</t>
  </si>
  <si>
    <t>TN-00792-2780</t>
  </si>
  <si>
    <t>White Station High</t>
  </si>
  <si>
    <t>TN-00792-2790</t>
  </si>
  <si>
    <t>Whitehaven High</t>
  </si>
  <si>
    <t>TN-00792-2815</t>
  </si>
  <si>
    <t>Wooddale High</t>
  </si>
  <si>
    <t>TN-00792-0035</t>
  </si>
  <si>
    <t>Bolton High</t>
  </si>
  <si>
    <t>TN-00792-0110</t>
  </si>
  <si>
    <t>Germantown High</t>
  </si>
  <si>
    <t>TN-00792-0185</t>
  </si>
  <si>
    <t>Woodstock Middle School</t>
  </si>
  <si>
    <t>TN-00792-2379</t>
  </si>
  <si>
    <t>Kirby High</t>
  </si>
  <si>
    <t>TN-00792-2515</t>
  </si>
  <si>
    <t>TN-00792-2023</t>
  </si>
  <si>
    <t>American Way Middle</t>
  </si>
  <si>
    <t>TN-00792-8205</t>
  </si>
  <si>
    <t>Memphis Academy Of Science Engineering Middle/High</t>
  </si>
  <si>
    <t>TN-00792-2119</t>
  </si>
  <si>
    <t>TN-00792-2338</t>
  </si>
  <si>
    <t>Hollis F. Price Middle College</t>
  </si>
  <si>
    <t>TN-00792-8204</t>
  </si>
  <si>
    <t>City University School Of Liberal Arts</t>
  </si>
  <si>
    <t>TN-00792-8232</t>
  </si>
  <si>
    <t>Soulsville Charter School</t>
  </si>
  <si>
    <t>TN-00792-0178</t>
  </si>
  <si>
    <t>Southwind High</t>
  </si>
  <si>
    <t>TN-00792-2160</t>
  </si>
  <si>
    <t>TN-00792-8217</t>
  </si>
  <si>
    <t>Memphis Business Academy High School</t>
  </si>
  <si>
    <t>TN-00792-8213</t>
  </si>
  <si>
    <t>Memphis Academy of Health Sciences High School</t>
  </si>
  <si>
    <t>TN-00792-2824</t>
  </si>
  <si>
    <t>Northwest Prep Academy</t>
  </si>
  <si>
    <t>TN-00792-8234</t>
  </si>
  <si>
    <t>Freedom Preparatory Academy</t>
  </si>
  <si>
    <t>TN-00792-8252</t>
  </si>
  <si>
    <t>Memphis School of Excellence</t>
  </si>
  <si>
    <t>TN-00792-8206</t>
  </si>
  <si>
    <t>Power Center Academy High School</t>
  </si>
  <si>
    <t>TN-00792-2832</t>
  </si>
  <si>
    <t>Memphis Virtual School</t>
  </si>
  <si>
    <t>TN-00792-8202</t>
  </si>
  <si>
    <t>KIPP Memphis Collegiate High School</t>
  </si>
  <si>
    <t>TN-00792-8130</t>
  </si>
  <si>
    <t>DuBois High of Leadership Public Policy</t>
  </si>
  <si>
    <t>TN-00792-8125</t>
  </si>
  <si>
    <t>DuBois High School of Arts Technology</t>
  </si>
  <si>
    <t>TN-00792-2700</t>
  </si>
  <si>
    <t>Exceptional Children Special Placements</t>
  </si>
  <si>
    <t>TN-00792-8275</t>
  </si>
  <si>
    <t>The Excel Center</t>
  </si>
  <si>
    <t>TN-00795</t>
  </si>
  <si>
    <t>TN-00795-0060</t>
  </si>
  <si>
    <t>Collierville High School</t>
  </si>
  <si>
    <t>TN-00798</t>
  </si>
  <si>
    <t>Millington Municipal Schools</t>
  </si>
  <si>
    <t>TN-00798-0130</t>
  </si>
  <si>
    <t>Millington Central High School</t>
  </si>
  <si>
    <t>TN-00796</t>
  </si>
  <si>
    <t>TN-00796-0111</t>
  </si>
  <si>
    <t>TN-00793</t>
  </si>
  <si>
    <t>TN-00793-0001</t>
  </si>
  <si>
    <t>TN-00794</t>
  </si>
  <si>
    <t>TN-00794-0025</t>
  </si>
  <si>
    <t>TN-00020</t>
  </si>
  <si>
    <t>Bedford County</t>
  </si>
  <si>
    <t>TN-00020-0013</t>
  </si>
  <si>
    <t>TN-00020-0020</t>
  </si>
  <si>
    <t>Shelbyville Central High School</t>
  </si>
  <si>
    <t>TN-00020-0025</t>
  </si>
  <si>
    <t>Harris Middle School</t>
  </si>
  <si>
    <t>TN-00020-0035</t>
  </si>
  <si>
    <t>TN-00030</t>
  </si>
  <si>
    <t>Benton County</t>
  </si>
  <si>
    <t>TN-00030-0010</t>
  </si>
  <si>
    <t>Big Sandy School</t>
  </si>
  <si>
    <t>TN-00030-0025</t>
  </si>
  <si>
    <t>Camden Central High School</t>
  </si>
  <si>
    <t>TN-00040</t>
  </si>
  <si>
    <t>Bledsoe County</t>
  </si>
  <si>
    <t>TN-00040-0005</t>
  </si>
  <si>
    <t>Bledsoe County High School</t>
  </si>
  <si>
    <t>TN-00050</t>
  </si>
  <si>
    <t>TN-00050-0063</t>
  </si>
  <si>
    <t>TN-00050-0155</t>
  </si>
  <si>
    <t>William Blount High School</t>
  </si>
  <si>
    <t>TN-00060</t>
  </si>
  <si>
    <t>Bradley County</t>
  </si>
  <si>
    <t>TN-00060-0020</t>
  </si>
  <si>
    <t>Bradley Central High School</t>
  </si>
  <si>
    <t>TN-00060-0053</t>
  </si>
  <si>
    <t>North Cleveland GOAL Academy</t>
  </si>
  <si>
    <t>TN-00060-0078</t>
  </si>
  <si>
    <t>Walker Valley High School</t>
  </si>
  <si>
    <t>TN-00060-0105</t>
  </si>
  <si>
    <t>Bradley County Virtual School</t>
  </si>
  <si>
    <t>TN-00821</t>
  </si>
  <si>
    <t>TN-00821-0045</t>
  </si>
  <si>
    <t>Tennessee High School</t>
  </si>
  <si>
    <t>TN-00821-0050</t>
  </si>
  <si>
    <t>Tennessee Online Public School</t>
  </si>
  <si>
    <t>TN-00070</t>
  </si>
  <si>
    <t>TN-00070-0003</t>
  </si>
  <si>
    <t>Campbell County Comprehensive High School</t>
  </si>
  <si>
    <t>TN-00070-0075</t>
  </si>
  <si>
    <t>Jellico High School</t>
  </si>
  <si>
    <t>TN-00080</t>
  </si>
  <si>
    <t>Cannon County</t>
  </si>
  <si>
    <t>TN-00080-0016</t>
  </si>
  <si>
    <t>Cannon County High School</t>
  </si>
  <si>
    <t>TN-00090</t>
  </si>
  <si>
    <t>TN-00090-0007</t>
  </si>
  <si>
    <t>Carroll Co Tech Center</t>
  </si>
  <si>
    <t>TN-00100</t>
  </si>
  <si>
    <t>TN-00100-0015</t>
  </si>
  <si>
    <t>Cloudland High School</t>
  </si>
  <si>
    <t>TN-00100-0030</t>
  </si>
  <si>
    <t>TN-00100-0040</t>
  </si>
  <si>
    <t>Happy Valley High School</t>
  </si>
  <si>
    <t>TN-00100-0090</t>
  </si>
  <si>
    <t>Unaka High School</t>
  </si>
  <si>
    <t>TN-00110</t>
  </si>
  <si>
    <t>Cheatham County</t>
  </si>
  <si>
    <t>TN-00110-0010</t>
  </si>
  <si>
    <t>Cheatham Co Central</t>
  </si>
  <si>
    <t>TN-00110-0019</t>
  </si>
  <si>
    <t>Harpeth High School</t>
  </si>
  <si>
    <t>TN-00110-0033</t>
  </si>
  <si>
    <t>TN-00110-0040</t>
  </si>
  <si>
    <t>TN-00120</t>
  </si>
  <si>
    <t>Chester County</t>
  </si>
  <si>
    <t>TN-00120-0008</t>
  </si>
  <si>
    <t>Chester County High School</t>
  </si>
  <si>
    <t>TN-00130</t>
  </si>
  <si>
    <t>Claiborne County</t>
  </si>
  <si>
    <t>TN-00130-0093</t>
  </si>
  <si>
    <t>Cumberland Gap High School</t>
  </si>
  <si>
    <t>TN-00130-0110</t>
  </si>
  <si>
    <t>Claiborne High School</t>
  </si>
  <si>
    <t>TN-00140</t>
  </si>
  <si>
    <t>TN-00140-0012</t>
  </si>
  <si>
    <t>TN-00061</t>
  </si>
  <si>
    <t>TN-00061-0020</t>
  </si>
  <si>
    <t>TN-00061-0040</t>
  </si>
  <si>
    <t>F.I. Denning Center of Technology and Careers</t>
  </si>
  <si>
    <t>TN-00150</t>
  </si>
  <si>
    <t>Cocke County</t>
  </si>
  <si>
    <t>TN-00150-0015</t>
  </si>
  <si>
    <t>Cocke Co High School</t>
  </si>
  <si>
    <t>TN-00150-0027</t>
  </si>
  <si>
    <t>Cosby High School</t>
  </si>
  <si>
    <t>TN-00160</t>
  </si>
  <si>
    <t>TN-00160-0005</t>
  </si>
  <si>
    <t>Coffee County Central High School</t>
  </si>
  <si>
    <t>TN-00160-0055</t>
  </si>
  <si>
    <t>Coffee County Raider Academy</t>
  </si>
  <si>
    <t>TN-00170</t>
  </si>
  <si>
    <t>Crockett County</t>
  </si>
  <si>
    <t>TN-00170-0003</t>
  </si>
  <si>
    <t>Crockett County High School</t>
  </si>
  <si>
    <t>TN-00180</t>
  </si>
  <si>
    <t>TN-00180-0025</t>
  </si>
  <si>
    <t>TN-00180-0079</t>
  </si>
  <si>
    <t>Stone Memorial High School</t>
  </si>
  <si>
    <t>TN-00180-0085</t>
  </si>
  <si>
    <t>The Phoenix School</t>
  </si>
  <si>
    <t>TN-00200</t>
  </si>
  <si>
    <t>TN-00200-0003</t>
  </si>
  <si>
    <t>TN-00210</t>
  </si>
  <si>
    <t>TN-00210-0025</t>
  </si>
  <si>
    <t>De Kalb County High School</t>
  </si>
  <si>
    <t>TN-00220</t>
  </si>
  <si>
    <t>Dickson County</t>
  </si>
  <si>
    <t>TN-00220-0025</t>
  </si>
  <si>
    <t>Dickson County High School</t>
  </si>
  <si>
    <t>TN-00220-0017</t>
  </si>
  <si>
    <t>Creek Wood High School</t>
  </si>
  <si>
    <t>TN-00230</t>
  </si>
  <si>
    <t>Dyer County</t>
  </si>
  <si>
    <t>TN-00230-0018</t>
  </si>
  <si>
    <t>Dyer County High School</t>
  </si>
  <si>
    <t>TN-00231</t>
  </si>
  <si>
    <t>TN-00231-0015</t>
  </si>
  <si>
    <t>Dyersburg High School</t>
  </si>
  <si>
    <t>TN-00101</t>
  </si>
  <si>
    <t>TN-00101-0015</t>
  </si>
  <si>
    <t>Elizabethton High School</t>
  </si>
  <si>
    <t>TN-00240</t>
  </si>
  <si>
    <t>Fayette County Public Schools</t>
  </si>
  <si>
    <t>TN-00240-0026</t>
  </si>
  <si>
    <t>Fayette Ware Comprehensive High School</t>
  </si>
  <si>
    <t>TN-00521</t>
  </si>
  <si>
    <t>TN-00521-0010</t>
  </si>
  <si>
    <t>TN-00250</t>
  </si>
  <si>
    <t>Fentress County</t>
  </si>
  <si>
    <t>TN-00250-0025</t>
  </si>
  <si>
    <t>Clarkrange High School</t>
  </si>
  <si>
    <t>TN-00260</t>
  </si>
  <si>
    <t>TN-00260-0050</t>
  </si>
  <si>
    <t>Franklin Co High School</t>
  </si>
  <si>
    <t>TN-00260-0065</t>
  </si>
  <si>
    <t>Huntland School</t>
  </si>
  <si>
    <t>TN-00274</t>
  </si>
  <si>
    <t>TN-00274-0005</t>
  </si>
  <si>
    <t>TN-00275</t>
  </si>
  <si>
    <t>Gibson Co Sp Dist</t>
  </si>
  <si>
    <t>TN-00275-0033</t>
  </si>
  <si>
    <t>Gibson County High School</t>
  </si>
  <si>
    <t>TN-00275-0037</t>
  </si>
  <si>
    <t>South Gibson County High School</t>
  </si>
  <si>
    <t>TN-00280</t>
  </si>
  <si>
    <t>Giles County</t>
  </si>
  <si>
    <t>TN-00280-0045</t>
  </si>
  <si>
    <t>Giles Co High School</t>
  </si>
  <si>
    <t>TN-00280-0084</t>
  </si>
  <si>
    <t>Richland School</t>
  </si>
  <si>
    <t>TN-00290</t>
  </si>
  <si>
    <t>Grainger County</t>
  </si>
  <si>
    <t>TN-00290-0008</t>
  </si>
  <si>
    <t>Grainger High School</t>
  </si>
  <si>
    <t>TN-00290-0030</t>
  </si>
  <si>
    <t>Washburn School</t>
  </si>
  <si>
    <t>TN-00290-0032</t>
  </si>
  <si>
    <t>Grainger Academy</t>
  </si>
  <si>
    <t>TN-00300</t>
  </si>
  <si>
    <t>TN-00300-0028</t>
  </si>
  <si>
    <t>Chuckey Doak High School</t>
  </si>
  <si>
    <t>TN-00300-0070</t>
  </si>
  <si>
    <t>North Greene High School</t>
  </si>
  <si>
    <t>TN-00300-0080</t>
  </si>
  <si>
    <t>South Greene High School</t>
  </si>
  <si>
    <t>TN-00300-0095</t>
  </si>
  <si>
    <t>West Greene High School</t>
  </si>
  <si>
    <t>TN-00301</t>
  </si>
  <si>
    <t>TN-00301-0020</t>
  </si>
  <si>
    <t>Greeneville High School</t>
  </si>
  <si>
    <t>TN-00310</t>
  </si>
  <si>
    <t>Grundy County</t>
  </si>
  <si>
    <t>TN-00310-0025</t>
  </si>
  <si>
    <t>Grundy County High School</t>
  </si>
  <si>
    <t>TN-00330</t>
  </si>
  <si>
    <t>Hamilton County</t>
  </si>
  <si>
    <t>TN-00330-0040</t>
  </si>
  <si>
    <t>TN-00330-0070</t>
  </si>
  <si>
    <t>TN-00330-0095</t>
  </si>
  <si>
    <t>Hamilton County High School</t>
  </si>
  <si>
    <t>TN-00330-0160</t>
  </si>
  <si>
    <t>Ooltewah High School</t>
  </si>
  <si>
    <t>TN-00330-0175</t>
  </si>
  <si>
    <t>Red Bank High School</t>
  </si>
  <si>
    <t>TN-00330-0190</t>
  </si>
  <si>
    <t>Sale Creek Middle / High School</t>
  </si>
  <si>
    <t>TN-00330-0196</t>
  </si>
  <si>
    <t>TN-00330-0210</t>
  </si>
  <si>
    <t>Signal Mountain Middle/High School</t>
  </si>
  <si>
    <t>TN-00330-0220</t>
  </si>
  <si>
    <t>Soddy Daisy High School</t>
  </si>
  <si>
    <t>TN-00330-0021</t>
  </si>
  <si>
    <t>Brainerd High School</t>
  </si>
  <si>
    <t>TN-00330-0045</t>
  </si>
  <si>
    <t>Chatt High Center For Creative Arts</t>
  </si>
  <si>
    <t>TN-00330-0046</t>
  </si>
  <si>
    <t>Chattanooga School For Arts And Sciences CSAS Upper</t>
  </si>
  <si>
    <t>TN-00330-0128</t>
  </si>
  <si>
    <t>Hixson High School</t>
  </si>
  <si>
    <t>TN-00330-0137</t>
  </si>
  <si>
    <t>The Howard School</t>
  </si>
  <si>
    <t>TN-00330-0165</t>
  </si>
  <si>
    <t>Lookout Valley Middle / High School</t>
  </si>
  <si>
    <t>TN-00330-0237</t>
  </si>
  <si>
    <t>Tyner Academy</t>
  </si>
  <si>
    <t>TN-00330-0086</t>
  </si>
  <si>
    <t>Hamilton County Collegiate High at Chattanooga State</t>
  </si>
  <si>
    <t>TN-00330-8001</t>
  </si>
  <si>
    <t>Chattanooga Girls Leadership Academy</t>
  </si>
  <si>
    <t>TN-00330-0059</t>
  </si>
  <si>
    <t>East Hamilton School</t>
  </si>
  <si>
    <t>TN-00330-8002</t>
  </si>
  <si>
    <t>Ivy Academy Inc.</t>
  </si>
  <si>
    <t>TN-00330-0275</t>
  </si>
  <si>
    <t>Hamilton County Virtual School</t>
  </si>
  <si>
    <t>TN-00330-0280</t>
  </si>
  <si>
    <t>STEM School Chattanooga</t>
  </si>
  <si>
    <t>TN-00340</t>
  </si>
  <si>
    <t>TN-00340-0025</t>
  </si>
  <si>
    <t>Hancock High School</t>
  </si>
  <si>
    <t>TN-00350</t>
  </si>
  <si>
    <t>Hardeman County Schools</t>
  </si>
  <si>
    <t>TN-00350-0015</t>
  </si>
  <si>
    <t>TN-00350-0040</t>
  </si>
  <si>
    <t>Middleton High School</t>
  </si>
  <si>
    <t>TN-00360</t>
  </si>
  <si>
    <t>TN-00360-0015</t>
  </si>
  <si>
    <t>TN-00360-0017</t>
  </si>
  <si>
    <t>Hardin County Middle School</t>
  </si>
  <si>
    <t>TN-00370</t>
  </si>
  <si>
    <t>Hawkins County</t>
  </si>
  <si>
    <t>TN-00370-0030</t>
  </si>
  <si>
    <t>Clinch School</t>
  </si>
  <si>
    <t>TN-00370-0105</t>
  </si>
  <si>
    <t>Volunteer High School</t>
  </si>
  <si>
    <t>TN-00370-0017</t>
  </si>
  <si>
    <t>TN-00380</t>
  </si>
  <si>
    <t>Haywood County</t>
  </si>
  <si>
    <t>TN-00380-0040</t>
  </si>
  <si>
    <t>Haywood High School</t>
  </si>
  <si>
    <t>TN-00390</t>
  </si>
  <si>
    <t>TN-00390-0015</t>
  </si>
  <si>
    <t>TN-00390-0039</t>
  </si>
  <si>
    <t>Scotts Hill High School</t>
  </si>
  <si>
    <t>TN-00400</t>
  </si>
  <si>
    <t>TN-00400-0025</t>
  </si>
  <si>
    <t>Henry Co High School</t>
  </si>
  <si>
    <t>TN-00410</t>
  </si>
  <si>
    <t>TN-00410-0030</t>
  </si>
  <si>
    <t>Hickman Co Sr High School</t>
  </si>
  <si>
    <t>TN-00410-0018</t>
  </si>
  <si>
    <t>East Hickman High School</t>
  </si>
  <si>
    <t>TN-00092</t>
  </si>
  <si>
    <t>Hollow Rock - Bruceton</t>
  </si>
  <si>
    <t>TN-00092-0010</t>
  </si>
  <si>
    <t>TN-00420</t>
  </si>
  <si>
    <t>TN-00420-0013</t>
  </si>
  <si>
    <t>Houston Co High School</t>
  </si>
  <si>
    <t>TN-00271</t>
  </si>
  <si>
    <t>Humboldt City Schools</t>
  </si>
  <si>
    <t>TN-00271-0020</t>
  </si>
  <si>
    <t>Humboldt Junior/Senior High School</t>
  </si>
  <si>
    <t>TN-00430</t>
  </si>
  <si>
    <t>Humphreys County</t>
  </si>
  <si>
    <t>TN-00430-0015</t>
  </si>
  <si>
    <t>Mc Ewen High School</t>
  </si>
  <si>
    <t>TN-00430-0020</t>
  </si>
  <si>
    <t>Waverly Central High School</t>
  </si>
  <si>
    <t>TN-00430-0030</t>
  </si>
  <si>
    <t>Waverly Jr High School</t>
  </si>
  <si>
    <t>TN-00093</t>
  </si>
  <si>
    <t>Huntingdon Special School District</t>
  </si>
  <si>
    <t>TN-00093-0010</t>
  </si>
  <si>
    <t>Huntingdon High School</t>
  </si>
  <si>
    <t>TN-00440</t>
  </si>
  <si>
    <t>TN-00440-0005</t>
  </si>
  <si>
    <t>TN-00450</t>
  </si>
  <si>
    <t>TN-00450-0020</t>
  </si>
  <si>
    <t>Jefferson Co High School</t>
  </si>
  <si>
    <t>TN-00901</t>
  </si>
  <si>
    <t>TN-00901-0045</t>
  </si>
  <si>
    <t>Science Hill High School</t>
  </si>
  <si>
    <t>TN-00460</t>
  </si>
  <si>
    <t>TN-00460-0015</t>
  </si>
  <si>
    <t>Johnson Co High School</t>
  </si>
  <si>
    <t>TN-00822</t>
  </si>
  <si>
    <t>TN-00822-0010</t>
  </si>
  <si>
    <t>Dobyns - Bennett High School</t>
  </si>
  <si>
    <t>TN-00470</t>
  </si>
  <si>
    <t>TN-00470-0035</t>
  </si>
  <si>
    <t>TN-00470-0065</t>
  </si>
  <si>
    <t>South Doyle High School</t>
  </si>
  <si>
    <t>TN-00470-0080</t>
  </si>
  <si>
    <t>Farragut High School</t>
  </si>
  <si>
    <t>TN-00470-0100</t>
  </si>
  <si>
    <t>Gibbs High School</t>
  </si>
  <si>
    <t>TN-00470-0115</t>
  </si>
  <si>
    <t>Halls High School</t>
  </si>
  <si>
    <t>TN-00470-0120</t>
  </si>
  <si>
    <t>Halls Middle School</t>
  </si>
  <si>
    <t>TN-00470-0150</t>
  </si>
  <si>
    <t>Karns High School</t>
  </si>
  <si>
    <t>TN-00470-0185</t>
  </si>
  <si>
    <t>Powell High School</t>
  </si>
  <si>
    <t>TN-00470-0009</t>
  </si>
  <si>
    <t>Austin East High/Magnet</t>
  </si>
  <si>
    <t>TN-00470-0017</t>
  </si>
  <si>
    <t>Bearden High School</t>
  </si>
  <si>
    <t>TN-00470-0047</t>
  </si>
  <si>
    <t>TN-00470-0090</t>
  </si>
  <si>
    <t>TN-00470-0158</t>
  </si>
  <si>
    <t>Knox Adaptive Education Center</t>
  </si>
  <si>
    <t>TN-00470-0305</t>
  </si>
  <si>
    <t>TN-00470-0126</t>
  </si>
  <si>
    <t>Hardin Valley Academy</t>
  </si>
  <si>
    <t>TN-00470-0332</t>
  </si>
  <si>
    <t>Dr. Paul L. Kelley Volunteer Academy</t>
  </si>
  <si>
    <t>TN-00470-0334</t>
  </si>
  <si>
    <t>L N STEM Academy</t>
  </si>
  <si>
    <t>TN-00470-0345</t>
  </si>
  <si>
    <t>Career Magnet Academy</t>
  </si>
  <si>
    <t>TN-00480</t>
  </si>
  <si>
    <t>Lake County</t>
  </si>
  <si>
    <t>TN-00480-0005</t>
  </si>
  <si>
    <t>Lake Co High School</t>
  </si>
  <si>
    <t>TN-00490</t>
  </si>
  <si>
    <t>TN-00490-0023</t>
  </si>
  <si>
    <t>TN-00490-0040</t>
  </si>
  <si>
    <t>Ripley High School</t>
  </si>
  <si>
    <t>TN-00500</t>
  </si>
  <si>
    <t>TN-00500-0040</t>
  </si>
  <si>
    <t>Lawrence Co High School</t>
  </si>
  <si>
    <t>TN-00500-0065</t>
  </si>
  <si>
    <t>Loretto High School</t>
  </si>
  <si>
    <t>TN-00500-0095</t>
  </si>
  <si>
    <t>Summertown High School</t>
  </si>
  <si>
    <t>TN-00531</t>
  </si>
  <si>
    <t>TN-00531-0005</t>
  </si>
  <si>
    <t>Lenoir City High School</t>
  </si>
  <si>
    <t>TN-00510</t>
  </si>
  <si>
    <t>TN-00510-0010</t>
  </si>
  <si>
    <t>Lewis Co High School</t>
  </si>
  <si>
    <t>TN-00520</t>
  </si>
  <si>
    <t>TN-00520-0025</t>
  </si>
  <si>
    <t>Lincoln County Ninth Grade Academy</t>
  </si>
  <si>
    <t>TN-00520-0056</t>
  </si>
  <si>
    <t>TN-00530</t>
  </si>
  <si>
    <t>Loudon County</t>
  </si>
  <si>
    <t>TN-00530-0025</t>
  </si>
  <si>
    <t>Greenback School</t>
  </si>
  <si>
    <t>TN-00530-0040</t>
  </si>
  <si>
    <t>Loudon High School</t>
  </si>
  <si>
    <t>TN-00560</t>
  </si>
  <si>
    <t>TN-00560-0021</t>
  </si>
  <si>
    <t>TN-00560-0030</t>
  </si>
  <si>
    <t>Red Boiling Springs School</t>
  </si>
  <si>
    <t>TN-00570</t>
  </si>
  <si>
    <t>TN-00570-0071</t>
  </si>
  <si>
    <t>TN-00570-0105</t>
  </si>
  <si>
    <t>TN-00570-0053</t>
  </si>
  <si>
    <t>Liberty Technology Magnet High School</t>
  </si>
  <si>
    <t>TN-00570-0063</t>
  </si>
  <si>
    <t>Madison Academic Magnet High School</t>
  </si>
  <si>
    <t>TN-00580</t>
  </si>
  <si>
    <t>TN-00580-0025</t>
  </si>
  <si>
    <t>Marion Co High School</t>
  </si>
  <si>
    <t>TN-00580-0055</t>
  </si>
  <si>
    <t>South Pittsburg High School</t>
  </si>
  <si>
    <t>TN-00580-0070</t>
  </si>
  <si>
    <t>Whitwell High School</t>
  </si>
  <si>
    <t>TN-00580-0075</t>
  </si>
  <si>
    <t>Central Prep Academy</t>
  </si>
  <si>
    <t>TN-00580-0080</t>
  </si>
  <si>
    <t>Marion Virtual High School</t>
  </si>
  <si>
    <t>TN-00590</t>
  </si>
  <si>
    <t>TN-00590-0020</t>
  </si>
  <si>
    <t>Cornersville School</t>
  </si>
  <si>
    <t>TN-00590-0030</t>
  </si>
  <si>
    <t>Forrest School</t>
  </si>
  <si>
    <t>TN-00590-0047</t>
  </si>
  <si>
    <t>Marshall Co High School</t>
  </si>
  <si>
    <t>TN-00052</t>
  </si>
  <si>
    <t>TN-00052-0015</t>
  </si>
  <si>
    <t>Maryville High School</t>
  </si>
  <si>
    <t>TN-00600</t>
  </si>
  <si>
    <t>Maury County</t>
  </si>
  <si>
    <t>TN-00600-0015</t>
  </si>
  <si>
    <t>TN-00600-0030</t>
  </si>
  <si>
    <t>Culleoka Unit School</t>
  </si>
  <si>
    <t>TN-00600-0040</t>
  </si>
  <si>
    <t>Hampshire Unit School</t>
  </si>
  <si>
    <t>TN-00600-0065</t>
  </si>
  <si>
    <t>Mt Pleasant High School</t>
  </si>
  <si>
    <t>TN-00600-0085</t>
  </si>
  <si>
    <t>Santa Fe Unit School</t>
  </si>
  <si>
    <t>TN-00600-0095</t>
  </si>
  <si>
    <t>TN-00600-0110</t>
  </si>
  <si>
    <t>Northfield Academy</t>
  </si>
  <si>
    <t>TN-00094</t>
  </si>
  <si>
    <t>TN-00094-0010</t>
  </si>
  <si>
    <t>TN-00540</t>
  </si>
  <si>
    <t>McMinn County</t>
  </si>
  <si>
    <t>TN-00540-0015</t>
  </si>
  <si>
    <t>TN-00540-0045</t>
  </si>
  <si>
    <t>McMinn High School</t>
  </si>
  <si>
    <t>TN-00550</t>
  </si>
  <si>
    <t>McNairy County</t>
  </si>
  <si>
    <t>TN-00550-0010</t>
  </si>
  <si>
    <t>Adamsville Junior / Senior High School</t>
  </si>
  <si>
    <t>TN-00550-0020</t>
  </si>
  <si>
    <t>McNairy Central High School</t>
  </si>
  <si>
    <t>TN-00610</t>
  </si>
  <si>
    <t>Meigs County</t>
  </si>
  <si>
    <t>TN-00610-0025</t>
  </si>
  <si>
    <t>Meigs County High School</t>
  </si>
  <si>
    <t>TN-00272</t>
  </si>
  <si>
    <t>TN-00272-0010</t>
  </si>
  <si>
    <t>TN-00620</t>
  </si>
  <si>
    <t>TN-00620-0037</t>
  </si>
  <si>
    <t>TN-00620-0040</t>
  </si>
  <si>
    <t>Sweetwater High School</t>
  </si>
  <si>
    <t>TN-00620-0050</t>
  </si>
  <si>
    <t>Tellico Plains High School</t>
  </si>
  <si>
    <t>TN-00630</t>
  </si>
  <si>
    <t>TN-00630-0019</t>
  </si>
  <si>
    <t>Kenwood High</t>
  </si>
  <si>
    <t>TN-00630-0025</t>
  </si>
  <si>
    <t>Montgomery Central High</t>
  </si>
  <si>
    <t>TN-00630-0030</t>
  </si>
  <si>
    <t>Clarksville High</t>
  </si>
  <si>
    <t>TN-00630-0070</t>
  </si>
  <si>
    <t>TN-00630-0078</t>
  </si>
  <si>
    <t>Rossview High</t>
  </si>
  <si>
    <t>TN-00630-0068</t>
  </si>
  <si>
    <t>TN-00630-0100</t>
  </si>
  <si>
    <t>West Creek High</t>
  </si>
  <si>
    <t>TN-00630-0088</t>
  </si>
  <si>
    <t>Middle College @ Austin Peay State University</t>
  </si>
  <si>
    <t>TN-00640</t>
  </si>
  <si>
    <t>Moore County</t>
  </si>
  <si>
    <t>TN-00640-0015</t>
  </si>
  <si>
    <t>Moore County High School</t>
  </si>
  <si>
    <t>TN-00650</t>
  </si>
  <si>
    <t>TN-00650-0015</t>
  </si>
  <si>
    <t>TN-00650-0030</t>
  </si>
  <si>
    <t>Coalfield School</t>
  </si>
  <si>
    <t>TN-00650-0046</t>
  </si>
  <si>
    <t>Morgan County Career and Technical Center</t>
  </si>
  <si>
    <t>TN-00650-0055</t>
  </si>
  <si>
    <t>Oakdale School</t>
  </si>
  <si>
    <t>TN-00650-0070</t>
  </si>
  <si>
    <t>Sunbright School</t>
  </si>
  <si>
    <t>TN-00190</t>
  </si>
  <si>
    <t>Davidson County</t>
  </si>
  <si>
    <t>TN-00190-0443</t>
  </si>
  <si>
    <t>Cora Howe School</t>
  </si>
  <si>
    <t>TN-00190-0203</t>
  </si>
  <si>
    <t>East Nashville Magnet High School</t>
  </si>
  <si>
    <t>TN-00190-0020</t>
  </si>
  <si>
    <t>Antioch High School</t>
  </si>
  <si>
    <t>TN-00190-0245</t>
  </si>
  <si>
    <t>Glencliff High School</t>
  </si>
  <si>
    <t>TN-00190-0302</t>
  </si>
  <si>
    <t>Harris-Hillman Special Education</t>
  </si>
  <si>
    <t>TN-00190-0335</t>
  </si>
  <si>
    <t>Hillsboro High</t>
  </si>
  <si>
    <t>TN-00190-0340</t>
  </si>
  <si>
    <t>Hillwood High</t>
  </si>
  <si>
    <t>TN-00190-0355</t>
  </si>
  <si>
    <t>Hume - Fogg High</t>
  </si>
  <si>
    <t>TN-00190-0395</t>
  </si>
  <si>
    <t>John Overton High</t>
  </si>
  <si>
    <t>TN-00190-0445</t>
  </si>
  <si>
    <t>Maplewood High</t>
  </si>
  <si>
    <t>TN-00190-0470</t>
  </si>
  <si>
    <t>McGavock High</t>
  </si>
  <si>
    <t>TN-00190-0620</t>
  </si>
  <si>
    <t>Stratford STEM Magnet School</t>
  </si>
  <si>
    <t>TN-00190-0704</t>
  </si>
  <si>
    <t>Whites Creek High</t>
  </si>
  <si>
    <t>TN-00190-0512</t>
  </si>
  <si>
    <t>Nashville School Of The Arts</t>
  </si>
  <si>
    <t>TN-00190-0555</t>
  </si>
  <si>
    <t>Pearl-Cohn High</t>
  </si>
  <si>
    <t>TN-00190-0358</t>
  </si>
  <si>
    <t>Hunters Lane High</t>
  </si>
  <si>
    <t>TN-00190-0456</t>
  </si>
  <si>
    <t>Martin Luther King Jr School</t>
  </si>
  <si>
    <t>TN-00190-0437</t>
  </si>
  <si>
    <t>TN-00190-8003</t>
  </si>
  <si>
    <t>Lead Academy</t>
  </si>
  <si>
    <t>TN-00190-0053</t>
  </si>
  <si>
    <t>Nashville Big Picture High School</t>
  </si>
  <si>
    <t>TN-00190-0077</t>
  </si>
  <si>
    <t>Cane Ridge High School</t>
  </si>
  <si>
    <t>TN-00190-0614</t>
  </si>
  <si>
    <t>The Academy at Old Cockrill</t>
  </si>
  <si>
    <t>TN-00190-0612</t>
  </si>
  <si>
    <t>The Academy at Opry Mills</t>
  </si>
  <si>
    <t>TN-00190-0003</t>
  </si>
  <si>
    <t>MNPS Virtual School</t>
  </si>
  <si>
    <t>TN-00190-0720</t>
  </si>
  <si>
    <t>The Academy at Hickory Hollow</t>
  </si>
  <si>
    <t>TN-00190-8011</t>
  </si>
  <si>
    <t>KIPP Nashville Collegiate High School</t>
  </si>
  <si>
    <t>TN-00190-0740</t>
  </si>
  <si>
    <t>Johnson Alternative Learning Center</t>
  </si>
  <si>
    <t>TN-00190-0745</t>
  </si>
  <si>
    <t>The Cohn Learning Center</t>
  </si>
  <si>
    <t>TN-00190-8075</t>
  </si>
  <si>
    <t>STEM Prep High School</t>
  </si>
  <si>
    <t>TN-00190-8100</t>
  </si>
  <si>
    <t>RePublic High School</t>
  </si>
  <si>
    <t>TN-00012</t>
  </si>
  <si>
    <t>TN-00012-0035</t>
  </si>
  <si>
    <t>Oak Ridge High School</t>
  </si>
  <si>
    <t>TN-00660</t>
  </si>
  <si>
    <t>Obion County</t>
  </si>
  <si>
    <t>TN-00660-0035</t>
  </si>
  <si>
    <t>Obion County Central High School</t>
  </si>
  <si>
    <t>TN-00660-0050</t>
  </si>
  <si>
    <t>South Fulton Middle / High School</t>
  </si>
  <si>
    <t>TN-00761</t>
  </si>
  <si>
    <t>TN-00761-0010</t>
  </si>
  <si>
    <t>Oneida High School</t>
  </si>
  <si>
    <t>TN-00670</t>
  </si>
  <si>
    <t>Overton County</t>
  </si>
  <si>
    <t>TN-00670-0030</t>
  </si>
  <si>
    <t>Livingston Academy</t>
  </si>
  <si>
    <t>TN-00680</t>
  </si>
  <si>
    <t>TN-00680-0027</t>
  </si>
  <si>
    <t>Perry County High School</t>
  </si>
  <si>
    <t>TN-00690</t>
  </si>
  <si>
    <t>Pickett County</t>
  </si>
  <si>
    <t>TN-00690-0005</t>
  </si>
  <si>
    <t>Pickett Co High School</t>
  </si>
  <si>
    <t>TN-00700</t>
  </si>
  <si>
    <t>TN-00700-0015</t>
  </si>
  <si>
    <t>Copper Basin High School</t>
  </si>
  <si>
    <t>TN-00700-0053</t>
  </si>
  <si>
    <t>TN-00700-0010</t>
  </si>
  <si>
    <t>Copper Basin Elementary School</t>
  </si>
  <si>
    <t>TN-00710</t>
  </si>
  <si>
    <t>TN-00710-0055</t>
  </si>
  <si>
    <t>TN-00710-0037</t>
  </si>
  <si>
    <t>Cookeville High School</t>
  </si>
  <si>
    <t>TN-00710-0090</t>
  </si>
  <si>
    <t>Upperman High School</t>
  </si>
  <si>
    <t>TN-00720</t>
  </si>
  <si>
    <t>Rhea County</t>
  </si>
  <si>
    <t>TN-00720-0032</t>
  </si>
  <si>
    <t>Rhea County High School</t>
  </si>
  <si>
    <t>TN-00581</t>
  </si>
  <si>
    <t>Richard City</t>
  </si>
  <si>
    <t>TN-00581-0005</t>
  </si>
  <si>
    <t>Richard Hardy Memorial School</t>
  </si>
  <si>
    <t>TN-00730</t>
  </si>
  <si>
    <t>Roane County</t>
  </si>
  <si>
    <t>TN-00730-0015</t>
  </si>
  <si>
    <t>Harriman High School</t>
  </si>
  <si>
    <t>TN-00730-0050</t>
  </si>
  <si>
    <t>Midway High School</t>
  </si>
  <si>
    <t>TN-00730-0065</t>
  </si>
  <si>
    <t>Oliver Springs High School</t>
  </si>
  <si>
    <t>TN-00730-0080</t>
  </si>
  <si>
    <t>Roane County High School</t>
  </si>
  <si>
    <t>TN-00730-0081</t>
  </si>
  <si>
    <t>Midtown Educational Center</t>
  </si>
  <si>
    <t>TN-00730-0085</t>
  </si>
  <si>
    <t>Rockwood High School</t>
  </si>
  <si>
    <t>TN-00740</t>
  </si>
  <si>
    <t>TN-00740-0032</t>
  </si>
  <si>
    <t>East Robertson High School</t>
  </si>
  <si>
    <t>TN-00740-0040</t>
  </si>
  <si>
    <t>TN-00740-0045</t>
  </si>
  <si>
    <t>Jo Byrns High School</t>
  </si>
  <si>
    <t>TN-00740-0070</t>
  </si>
  <si>
    <t>TN-00740-0090</t>
  </si>
  <si>
    <t>White House Heritage High School</t>
  </si>
  <si>
    <t>TN-00740-0095</t>
  </si>
  <si>
    <t>Robertson Co. Virtual School</t>
  </si>
  <si>
    <t>TN-00750</t>
  </si>
  <si>
    <t>Rutherford County</t>
  </si>
  <si>
    <t>TN-00750-0004</t>
  </si>
  <si>
    <t>Blackman High School</t>
  </si>
  <si>
    <t>TN-00750-0035</t>
  </si>
  <si>
    <t>Eagleville School</t>
  </si>
  <si>
    <t>TN-00750-0037</t>
  </si>
  <si>
    <t>Holloway High School</t>
  </si>
  <si>
    <t>TN-00750-0072</t>
  </si>
  <si>
    <t>TN-00750-0074</t>
  </si>
  <si>
    <t>TN-00750-0063</t>
  </si>
  <si>
    <t>Lavergne High School</t>
  </si>
  <si>
    <t>TN-00750-0098</t>
  </si>
  <si>
    <t>TN-00750-0104</t>
  </si>
  <si>
    <t>Siegel High School</t>
  </si>
  <si>
    <t>TN-00750-0015</t>
  </si>
  <si>
    <t>Central Magnet School</t>
  </si>
  <si>
    <t>TN-00750-0225</t>
  </si>
  <si>
    <t>Stewarts Creek High School</t>
  </si>
  <si>
    <t>TN-00760</t>
  </si>
  <si>
    <t>TN-00760-0048</t>
  </si>
  <si>
    <t>TN-00770</t>
  </si>
  <si>
    <t>Sequatchie County</t>
  </si>
  <si>
    <t>TN-00770-0020</t>
  </si>
  <si>
    <t>Sequatchie Co High School</t>
  </si>
  <si>
    <t>TN-00780</t>
  </si>
  <si>
    <t>Sevier County</t>
  </si>
  <si>
    <t>TN-00780-0046</t>
  </si>
  <si>
    <t>Pigeon Forge High School</t>
  </si>
  <si>
    <t>TN-00780-0020</t>
  </si>
  <si>
    <t>Gatlinburg Pittman High</t>
  </si>
  <si>
    <t>TN-00780-0055</t>
  </si>
  <si>
    <t>Sevier County High School</t>
  </si>
  <si>
    <t>TN-00780-0070</t>
  </si>
  <si>
    <t>TN-00780-0052</t>
  </si>
  <si>
    <t>Gary Hardin Academy</t>
  </si>
  <si>
    <t>TN-00780-0030</t>
  </si>
  <si>
    <t>Northview Senior Academy</t>
  </si>
  <si>
    <t>TN-00800</t>
  </si>
  <si>
    <t>Smith County</t>
  </si>
  <si>
    <t>TN-00800-0045</t>
  </si>
  <si>
    <t>Smith County High School</t>
  </si>
  <si>
    <t>TN-00800-0025</t>
  </si>
  <si>
    <t>Gordonsville High School</t>
  </si>
  <si>
    <t>TN-00095</t>
  </si>
  <si>
    <t>South Carroll</t>
  </si>
  <si>
    <t>TN-00095-0005</t>
  </si>
  <si>
    <t>Clarksburg School</t>
  </si>
  <si>
    <t>TN-00810</t>
  </si>
  <si>
    <t>TN-00810-0025</t>
  </si>
  <si>
    <t>Stewart Co High School</t>
  </si>
  <si>
    <t>TN-00820</t>
  </si>
  <si>
    <t>Sullivan County</t>
  </si>
  <si>
    <t>TN-00820-0060</t>
  </si>
  <si>
    <t>Sullivan Central High School</t>
  </si>
  <si>
    <t>TN-00820-0080</t>
  </si>
  <si>
    <t>Sullivan East High School</t>
  </si>
  <si>
    <t>TN-00820-0182</t>
  </si>
  <si>
    <t>Sullivan North High School</t>
  </si>
  <si>
    <t>TN-00820-0183</t>
  </si>
  <si>
    <t>Sullivan South High School</t>
  </si>
  <si>
    <t>TN-00830</t>
  </si>
  <si>
    <t>Sumner County</t>
  </si>
  <si>
    <t>TN-00830-0093</t>
  </si>
  <si>
    <t>E B Wilson</t>
  </si>
  <si>
    <t>TN-00830-0025</t>
  </si>
  <si>
    <t>Gallatin Senior High School</t>
  </si>
  <si>
    <t>TN-00830-0040</t>
  </si>
  <si>
    <t>Hendersonville High School</t>
  </si>
  <si>
    <t>TN-00830-0053</t>
  </si>
  <si>
    <t>Merrol Hyde Magnet School</t>
  </si>
  <si>
    <t>TN-00830-0085</t>
  </si>
  <si>
    <t>TN-00830-0120</t>
  </si>
  <si>
    <t>Westmoreland High School</t>
  </si>
  <si>
    <t>TN-00830-0125</t>
  </si>
  <si>
    <t>White House High School</t>
  </si>
  <si>
    <t>TN-00830-0007</t>
  </si>
  <si>
    <t>Beech Sr High School</t>
  </si>
  <si>
    <t>TN-00830-0102</t>
  </si>
  <si>
    <t>Station Camp High School</t>
  </si>
  <si>
    <t>TN-00830-0155</t>
  </si>
  <si>
    <t>Sumner County Middle College High School</t>
  </si>
  <si>
    <t>TN-00830-1010</t>
  </si>
  <si>
    <t>Sumner County Middle Technical College High at Portland</t>
  </si>
  <si>
    <t>TN-00840</t>
  </si>
  <si>
    <t>Tipton County</t>
  </si>
  <si>
    <t>TN-00840-0011</t>
  </si>
  <si>
    <t>TN-00840-0015</t>
  </si>
  <si>
    <t>TN-00840-0050</t>
  </si>
  <si>
    <t>TN-00273</t>
  </si>
  <si>
    <t>TN-00273-0005</t>
  </si>
  <si>
    <t>Peabody High School</t>
  </si>
  <si>
    <t>TN-00850</t>
  </si>
  <si>
    <t>Trousdale County</t>
  </si>
  <si>
    <t>TN-00850-0010</t>
  </si>
  <si>
    <t>Trousdale Co High School</t>
  </si>
  <si>
    <t>TN-00162</t>
  </si>
  <si>
    <t>TN-00162-0035</t>
  </si>
  <si>
    <t>Tullahoma High School</t>
  </si>
  <si>
    <t>TN-00860</t>
  </si>
  <si>
    <t>Unicoi County</t>
  </si>
  <si>
    <t>TN-00860-0035</t>
  </si>
  <si>
    <t>Unicoi Co High School</t>
  </si>
  <si>
    <t>TN-00661</t>
  </si>
  <si>
    <t>TN-00661-0015</t>
  </si>
  <si>
    <t>TN-00870</t>
  </si>
  <si>
    <t>TN-00870-0055</t>
  </si>
  <si>
    <t>TN-00880</t>
  </si>
  <si>
    <t>Van Buren County</t>
  </si>
  <si>
    <t>TN-00880-0035</t>
  </si>
  <si>
    <t>Van Buren Co High School</t>
  </si>
  <si>
    <t>TN-00890</t>
  </si>
  <si>
    <t>TN-00890-0080</t>
  </si>
  <si>
    <t>TN-00890-0085</t>
  </si>
  <si>
    <t>West Elementary</t>
  </si>
  <si>
    <t>TN-00900</t>
  </si>
  <si>
    <t>TN-00900-0037</t>
  </si>
  <si>
    <t>Daniel Boone High School</t>
  </si>
  <si>
    <t>TN-00900-0038</t>
  </si>
  <si>
    <t>David Crockett High School</t>
  </si>
  <si>
    <t>TN-00900-0105</t>
  </si>
  <si>
    <t>University School</t>
  </si>
  <si>
    <t>TN-00900-0115</t>
  </si>
  <si>
    <t>Tennessee Virtual Learning Academy</t>
  </si>
  <si>
    <t>TN-00910</t>
  </si>
  <si>
    <t>TN-00910-0010</t>
  </si>
  <si>
    <t>TN-00910-0025</t>
  </si>
  <si>
    <t>Frank Hughes School</t>
  </si>
  <si>
    <t>TN-00910-0035</t>
  </si>
  <si>
    <t>TN-00920</t>
  </si>
  <si>
    <t>Weakley County</t>
  </si>
  <si>
    <t>TN-00920-0010</t>
  </si>
  <si>
    <t>Dresden High School</t>
  </si>
  <si>
    <t>TN-00920-0015</t>
  </si>
  <si>
    <t>Gleason School</t>
  </si>
  <si>
    <t>TN-00920-0025</t>
  </si>
  <si>
    <t>TN-00920-0040</t>
  </si>
  <si>
    <t>TN-00097</t>
  </si>
  <si>
    <t>West Carroll Sp Dist</t>
  </si>
  <si>
    <t>TN-00097-0005</t>
  </si>
  <si>
    <t>West Carroll Junior/Senior High School</t>
  </si>
  <si>
    <t>TN-00930</t>
  </si>
  <si>
    <t>TN-00930-0040</t>
  </si>
  <si>
    <t>TN-00940</t>
  </si>
  <si>
    <t>Williamson County</t>
  </si>
  <si>
    <t>TN-00940-0017</t>
  </si>
  <si>
    <t>TN-00940-0063</t>
  </si>
  <si>
    <t>TN-00940-0035</t>
  </si>
  <si>
    <t>TN-00940-0040</t>
  </si>
  <si>
    <t>TN-00940-0042</t>
  </si>
  <si>
    <t>Fred J Page High School</t>
  </si>
  <si>
    <t>TN-00940-0012</t>
  </si>
  <si>
    <t>Brentwood High School</t>
  </si>
  <si>
    <t>TN-00940-0074</t>
  </si>
  <si>
    <t>Ravenwood High School</t>
  </si>
  <si>
    <t>TN-00940-0052</t>
  </si>
  <si>
    <t>TN-00940-0079</t>
  </si>
  <si>
    <t>TN-00950</t>
  </si>
  <si>
    <t>Wilson County</t>
  </si>
  <si>
    <t>TN-00950-0073</t>
  </si>
  <si>
    <t>Wilson Central High School</t>
  </si>
  <si>
    <t>TN-00950-0025</t>
  </si>
  <si>
    <t>TN-00950-0030</t>
  </si>
  <si>
    <t>Mt. Juliet High School</t>
  </si>
  <si>
    <t>TN-00950-0060</t>
  </si>
  <si>
    <t>TN-00950-0087</t>
  </si>
  <si>
    <t>Tennessee Virtual On-Line School</t>
  </si>
  <si>
    <t>TEXAS</t>
  </si>
  <si>
    <t>TX-054901</t>
  </si>
  <si>
    <t>TX-054901-054901001</t>
  </si>
  <si>
    <t>CROSBYTON SECONDARY</t>
  </si>
  <si>
    <t>TX-063903</t>
  </si>
  <si>
    <t>TX-063903-063903001</t>
  </si>
  <si>
    <t>SPUR SCHOOL</t>
  </si>
  <si>
    <t>TX-069901</t>
  </si>
  <si>
    <t>TX-069901-069901001</t>
  </si>
  <si>
    <t>ROCKSPRINGS K-12</t>
  </si>
  <si>
    <t>TX-015801</t>
  </si>
  <si>
    <t>TX-015801-015801001</t>
  </si>
  <si>
    <t>POR VIDA ACADEMY CHARTER H S</t>
  </si>
  <si>
    <t>TX-015801-015801002</t>
  </si>
  <si>
    <t>CORPUS CHRISTI COLLEGE PREP H S</t>
  </si>
  <si>
    <t>TX-015801-015801003</t>
  </si>
  <si>
    <t>CESAR E CHAVEZ ACADEMY</t>
  </si>
  <si>
    <t>TX-177903</t>
  </si>
  <si>
    <t>TX-177903-177903001</t>
  </si>
  <si>
    <t>BLACKWELL SCHOOL</t>
  </si>
  <si>
    <t>TX-217901</t>
  </si>
  <si>
    <t>TX-217901-217901001</t>
  </si>
  <si>
    <t>ASPERMONT H S</t>
  </si>
  <si>
    <t>TX-042905</t>
  </si>
  <si>
    <t>TX-042905-042905001</t>
  </si>
  <si>
    <t>PANTHER CREEK SCHOOL</t>
  </si>
  <si>
    <t>TX-105904</t>
  </si>
  <si>
    <t>TX-105904-105904001</t>
  </si>
  <si>
    <t>DRIPPING SPRINGS H S</t>
  </si>
  <si>
    <t>TX-105905</t>
  </si>
  <si>
    <t>TX-105905-105905001</t>
  </si>
  <si>
    <t>WIMBERLEY H S</t>
  </si>
  <si>
    <t>TX-105906</t>
  </si>
  <si>
    <t>TX-105906-105906001</t>
  </si>
  <si>
    <t>JACK C HAYS H S</t>
  </si>
  <si>
    <t>TX-105906-105906004</t>
  </si>
  <si>
    <t>LIVE OAK ACADEMY</t>
  </si>
  <si>
    <t>TX-105906-105906005</t>
  </si>
  <si>
    <t>LEHMAN H S</t>
  </si>
  <si>
    <t>TX-126901</t>
  </si>
  <si>
    <t>TX-126901-126901001</t>
  </si>
  <si>
    <t>ALVARADO H S</t>
  </si>
  <si>
    <t>TX-139905</t>
  </si>
  <si>
    <t>TX-139905-139905001</t>
  </si>
  <si>
    <t>CHISUM H S</t>
  </si>
  <si>
    <t>TX-015802</t>
  </si>
  <si>
    <t>TX-015802-015802001</t>
  </si>
  <si>
    <t>TX-057804</t>
  </si>
  <si>
    <t>TEXANS CAN ACADEMIES</t>
  </si>
  <si>
    <t>TX-057804-057804001</t>
  </si>
  <si>
    <t>TX-057804-057804002</t>
  </si>
  <si>
    <t>DALLAS CAN ACADEMY CHARTER-OAK CLIFF</t>
  </si>
  <si>
    <t>TX-057804-057804009</t>
  </si>
  <si>
    <t>HOUSTON CAN ACADEMY - NORTH</t>
  </si>
  <si>
    <t>TX-057804-057804011</t>
  </si>
  <si>
    <t>SAN ANTONIO CAN ACADEMY</t>
  </si>
  <si>
    <t>TX-057804-057804007</t>
  </si>
  <si>
    <t>FORT WORTH CAN ACADEMY WESTCREEK</t>
  </si>
  <si>
    <t>TX-057804-057804008</t>
  </si>
  <si>
    <t>FORT WORTH CAN ACADEMY LANCASTER AVENUE</t>
  </si>
  <si>
    <t>TX-057804-057804006</t>
  </si>
  <si>
    <t>AUSTIN CAN ACADEMY</t>
  </si>
  <si>
    <t>TX-057804-057804003</t>
  </si>
  <si>
    <t>DALLAS CAN ACADEMY AT CARROLLTON-FARMERS BRANCH</t>
  </si>
  <si>
    <t>TX-057804-057804010</t>
  </si>
  <si>
    <t>HOUSTON CAN ACADEMY - HOBBY</t>
  </si>
  <si>
    <t>TX-057804-057804004</t>
  </si>
  <si>
    <t>DALLAS CAN ACADEMY AT PLEASANT GROVE</t>
  </si>
  <si>
    <t>TX-057804-057804005</t>
  </si>
  <si>
    <t>DALLAS CAN ACADEMY - GRANT EAST</t>
  </si>
  <si>
    <t>TX-101804</t>
  </si>
  <si>
    <t>TX-101804-101804001</t>
  </si>
  <si>
    <t>GEORGE I SANCHEZ H S</t>
  </si>
  <si>
    <t>TX-101806</t>
  </si>
  <si>
    <t>TX-101806-101806001</t>
  </si>
  <si>
    <t>TX-178801</t>
  </si>
  <si>
    <t>TX-178801-178801001</t>
  </si>
  <si>
    <t>TX-057802</t>
  </si>
  <si>
    <t>TX-057802-057802001</t>
  </si>
  <si>
    <t>PEGASUS CHARTER H S</t>
  </si>
  <si>
    <t>TX-057803</t>
  </si>
  <si>
    <t>UPLIFT EDUCATION</t>
  </si>
  <si>
    <t>TX-057803-057803002</t>
  </si>
  <si>
    <t>UPLIFT EDUCATION-NORTH HILLS PREP H S</t>
  </si>
  <si>
    <t>TX-071801</t>
  </si>
  <si>
    <t>TX-071801-071801003</t>
  </si>
  <si>
    <t>DAVINCI SCHOOL FOR SCIENCE AND THE ARTS</t>
  </si>
  <si>
    <t>TX-057806</t>
  </si>
  <si>
    <t>TX-057806-057806101</t>
  </si>
  <si>
    <t>TX-161802</t>
  </si>
  <si>
    <t>TX-161802-161802001</t>
  </si>
  <si>
    <t>PAUL AND JANE MEYER PUBLIC H S</t>
  </si>
  <si>
    <t>TX-227803</t>
  </si>
  <si>
    <t>WAYSIDE SCHOOLS</t>
  </si>
  <si>
    <t>TX-227803-227803001</t>
  </si>
  <si>
    <t>SCI-TECH PREPARATORY</t>
  </si>
  <si>
    <t>TX-236801</t>
  </si>
  <si>
    <t>TX-236801-236801001</t>
  </si>
  <si>
    <t>THOMAS BUZBEE VOCATIONAL SCHOOL</t>
  </si>
  <si>
    <t>TX-101811</t>
  </si>
  <si>
    <t>TX-101811-101811004</t>
  </si>
  <si>
    <t>HARRIS COUNTY YOUTH VILLAGE</t>
  </si>
  <si>
    <t>TX-015808</t>
  </si>
  <si>
    <t>INSPIRE ACADEMIES</t>
  </si>
  <si>
    <t>TX-015808-015808003</t>
  </si>
  <si>
    <t>JHW INSPIRE ACADEMY - HAYS COUNTY</t>
  </si>
  <si>
    <t>TX-057807</t>
  </si>
  <si>
    <t>TX-057807-057807001</t>
  </si>
  <si>
    <t>LIFE SCHOOL OAK CLIFF</t>
  </si>
  <si>
    <t>TX-227804</t>
  </si>
  <si>
    <t>TX-227804-227804101</t>
  </si>
  <si>
    <t>TX-015814</t>
  </si>
  <si>
    <t>TX-015814-015814001</t>
  </si>
  <si>
    <t>POSITIVE SOLUTIONS CHARTER</t>
  </si>
  <si>
    <t>TX-015806</t>
  </si>
  <si>
    <t>TX-015806-015806003</t>
  </si>
  <si>
    <t>MILTON B LEE ACADEMY OF SCIENCE &amp; ENGINEERING</t>
  </si>
  <si>
    <t>TX-015807</t>
  </si>
  <si>
    <t>TX-015807-015807002</t>
  </si>
  <si>
    <t>SOUTHWEST PREPARATORY SOUTHEAST CAMPUS</t>
  </si>
  <si>
    <t>TX-015807-015807004</t>
  </si>
  <si>
    <t>SOUTHWEST PREPARATORY SCHOOL-NORTHWEST</t>
  </si>
  <si>
    <t>TX-015807-015807005</t>
  </si>
  <si>
    <t>NEW DIRECTIONS</t>
  </si>
  <si>
    <t>TX-227814</t>
  </si>
  <si>
    <t>CHAPARRAL STAR ACADEMY</t>
  </si>
  <si>
    <t>TX-227814-227814001</t>
  </si>
  <si>
    <t>TX-220801</t>
  </si>
  <si>
    <t>TX-220801-220801001</t>
  </si>
  <si>
    <t>TX-057808</t>
  </si>
  <si>
    <t>TX-057808-057808101</t>
  </si>
  <si>
    <t>TX-057808-057808102</t>
  </si>
  <si>
    <t>UNIVERSAL ACADEMY - COPPELL</t>
  </si>
  <si>
    <t>TX-227806</t>
  </si>
  <si>
    <t>TX-227806-227806017</t>
  </si>
  <si>
    <t>ANNUNCIATION MATERNITY HOME</t>
  </si>
  <si>
    <t>TX-227806-227806025</t>
  </si>
  <si>
    <t>METHODIST CHILDREN'S HOME</t>
  </si>
  <si>
    <t>TX-227806-227806034</t>
  </si>
  <si>
    <t>UT - UNIVERSITY CHARTER SCHOOL AT HIGH POINT</t>
  </si>
  <si>
    <t>TX-003801</t>
  </si>
  <si>
    <t>TX-003801-003801001</t>
  </si>
  <si>
    <t>PINEYWOODS COMMUNITY ACADEMY H S</t>
  </si>
  <si>
    <t>TX-014801</t>
  </si>
  <si>
    <t>TX-014801-014801001</t>
  </si>
  <si>
    <t>RICHARD MILBURN ALTER H S (KILLEEN)</t>
  </si>
  <si>
    <t>TX-014801-014801004</t>
  </si>
  <si>
    <t>RICHARD MILBURN ACADEMY LUBBOCK</t>
  </si>
  <si>
    <t>TX-014801-014801007</t>
  </si>
  <si>
    <t>RICHARD MILBURN ACADEMY CORPUS CHRISTI</t>
  </si>
  <si>
    <t>TX-014801-014801008</t>
  </si>
  <si>
    <t>RICHARD MILBURN ACADEMY AMARILLO</t>
  </si>
  <si>
    <t>TX-014801-014801006</t>
  </si>
  <si>
    <t>RICHARD MILBURN ACADEMY FORT WORTH</t>
  </si>
  <si>
    <t>TX-014801-014801002</t>
  </si>
  <si>
    <t>RICHARD MILBURN ACADEMY ODESSA</t>
  </si>
  <si>
    <t>TX-014801-014801005</t>
  </si>
  <si>
    <t>RICHARD MILBURN ACADEMY HOUSTON (SUBURBAN)</t>
  </si>
  <si>
    <t>TX-014803</t>
  </si>
  <si>
    <t>PRIORITY CHARTER SCHOOLS</t>
  </si>
  <si>
    <t>TX-014803-014803101</t>
  </si>
  <si>
    <t>TEMPLE CHARTER ACADEMY</t>
  </si>
  <si>
    <t>TX-014803-014803004</t>
  </si>
  <si>
    <t>CEDAR PARK CHARTER ACADEMY</t>
  </si>
  <si>
    <t>TX-014803-014803003</t>
  </si>
  <si>
    <t>COVE CHARTER ACADEMY</t>
  </si>
  <si>
    <t>TX-015815</t>
  </si>
  <si>
    <t>HERITAGE ACADEMY</t>
  </si>
  <si>
    <t>TX-015815-015815041</t>
  </si>
  <si>
    <t>HERITAGE ACADEMY OF DEL RIO</t>
  </si>
  <si>
    <t>TX-057814</t>
  </si>
  <si>
    <t>ACADEMY FOR ACADEMIC EXCELLENCE</t>
  </si>
  <si>
    <t>TX-057814-057814001</t>
  </si>
  <si>
    <t>TX-057814-057814004</t>
  </si>
  <si>
    <t>SAU CAMPUS</t>
  </si>
  <si>
    <t>TX-057814-057814002</t>
  </si>
  <si>
    <t>DRC CAMPUS</t>
  </si>
  <si>
    <t>TX-071803</t>
  </si>
  <si>
    <t>PASO DEL NORTE ACADEMY CHARTER DISTRICT</t>
  </si>
  <si>
    <t>TX-071803-071803001</t>
  </si>
  <si>
    <t>PASO DEL NORTE ACADEMY-MESA CHARTER H S</t>
  </si>
  <si>
    <t>TX-071803-071803002</t>
  </si>
  <si>
    <t>PASEO DEL NORTE ACADEMY-VISTA DEL SOL CHARTER HIGH</t>
  </si>
  <si>
    <t>TX-092801</t>
  </si>
  <si>
    <t>TX-092801-092801001</t>
  </si>
  <si>
    <t>DAN CHADWICK CAMPUS</t>
  </si>
  <si>
    <t>TX-101821</t>
  </si>
  <si>
    <t>TX-101821-101821001</t>
  </si>
  <si>
    <t>HOUSTON HEIGHTS CHARTER SCHOOL</t>
  </si>
  <si>
    <t>TX-101828</t>
  </si>
  <si>
    <t>TX-101828-101828001</t>
  </si>
  <si>
    <t>HOUSTON GATEWAY ACADEMY - CORAL CAMPUS</t>
  </si>
  <si>
    <t>TX-101837</t>
  </si>
  <si>
    <t>TX-101837-101837001</t>
  </si>
  <si>
    <t>CALVIN NELMS H S</t>
  </si>
  <si>
    <t>TX-101838</t>
  </si>
  <si>
    <t>TX-101838-101838001</t>
  </si>
  <si>
    <t>EMPOWERMENT H S</t>
  </si>
  <si>
    <t>TX-101838-101838004</t>
  </si>
  <si>
    <t>PHOENIX SCHOOL AT SOUTHWEST SCHOOLS</t>
  </si>
  <si>
    <t>TX-101842</t>
  </si>
  <si>
    <t>TX-101842-101842001</t>
  </si>
  <si>
    <t>TX-105801</t>
  </si>
  <si>
    <t>TX-105801-105801001</t>
  </si>
  <si>
    <t>TX-108804</t>
  </si>
  <si>
    <t>MIDVALLEY ACADEMY CHARTER DISTRICT</t>
  </si>
  <si>
    <t>TX-108804-108804001</t>
  </si>
  <si>
    <t>MIDVALLEY ACADEMY-MERCEDES CHARTER H S</t>
  </si>
  <si>
    <t>TX-108804-108804002</t>
  </si>
  <si>
    <t>MIDVALLEY ACADEMY-MCALLEN CHARTER H S</t>
  </si>
  <si>
    <t>TX-108804-108804003</t>
  </si>
  <si>
    <t>MIDVALLEY ACADEMY-SAN BENITO CHARTER H S</t>
  </si>
  <si>
    <t>TX-123803</t>
  </si>
  <si>
    <t>TEKOA ACADEMY OF ACCELERATED STUDIES STEM SCHOOL</t>
  </si>
  <si>
    <t>TX-123803-123803001</t>
  </si>
  <si>
    <t>TX-152803</t>
  </si>
  <si>
    <t>SOUTH PLAINS ACADEMY CHARTER DISTRICT</t>
  </si>
  <si>
    <t>TX-152803-152803001</t>
  </si>
  <si>
    <t>SOUTH PLAINS ACADEMY CHARTER H S</t>
  </si>
  <si>
    <t>TX-072802</t>
  </si>
  <si>
    <t>TX-072802-072802001</t>
  </si>
  <si>
    <t>HUSTON ACADEMY</t>
  </si>
  <si>
    <t>TX-072802-072802002</t>
  </si>
  <si>
    <t>SHORELINE ACADEMY</t>
  </si>
  <si>
    <t>TX-221801</t>
  </si>
  <si>
    <t>TEXAS COLLEGE PREPARATORY ACADEMIES</t>
  </si>
  <si>
    <t>TX-221801-221801011</t>
  </si>
  <si>
    <t>AMARILLO COLLEGIATE ACADEMY</t>
  </si>
  <si>
    <t>TX-221801-221801027</t>
  </si>
  <si>
    <t>ISCHOOL HIGH - LEWISVILLE</t>
  </si>
  <si>
    <t>TX-221801-221801043</t>
  </si>
  <si>
    <t>FOUNDERS CLASSICAL ACADEMY</t>
  </si>
  <si>
    <t>TX-221801-221801051</t>
  </si>
  <si>
    <t>ISCHOOL HIGH AT UNIVERSITY PARK</t>
  </si>
  <si>
    <t>TX-221801-221801056</t>
  </si>
  <si>
    <t>ISCHOOL HIGH AT THE WOODLANDS</t>
  </si>
  <si>
    <t>TX-234801</t>
  </si>
  <si>
    <t>TX-234801-234801001</t>
  </si>
  <si>
    <t>TX-240801</t>
  </si>
  <si>
    <t>GATEWAY ACADEMY CHARTER DISTRICT</t>
  </si>
  <si>
    <t>TX-240801-240801001</t>
  </si>
  <si>
    <t>GATEWAY ACADEMY-TOWNLAKE CHARTER H S</t>
  </si>
  <si>
    <t>TX-240801-240801002</t>
  </si>
  <si>
    <t>GATEWAY ACADEMY-SIERRA VISTA CHARTER H S</t>
  </si>
  <si>
    <t>TX-015822</t>
  </si>
  <si>
    <t>JUBILEE ACADEMIES</t>
  </si>
  <si>
    <t>TX-015822-015822001</t>
  </si>
  <si>
    <t>JUBILEE SAN ANTONIO</t>
  </si>
  <si>
    <t>TX-057831</t>
  </si>
  <si>
    <t>TX-057831-057831002</t>
  </si>
  <si>
    <t>GATEWAY CHARTER ACADEMY - MIDDLE - H S</t>
  </si>
  <si>
    <t>TX-108808</t>
  </si>
  <si>
    <t>TX-108808-108808101</t>
  </si>
  <si>
    <t>VANGUARD REMBRANDT</t>
  </si>
  <si>
    <t>TX-057828</t>
  </si>
  <si>
    <t>TX-057828-057828003</t>
  </si>
  <si>
    <t>WINFREE ACADEMY CHARTER SCHOOL (RICHARDSON)</t>
  </si>
  <si>
    <t>TX-057828-057828001</t>
  </si>
  <si>
    <t>WINFREE ACADEMY CHARTER SCHOOL (IRVING)</t>
  </si>
  <si>
    <t>TX-057828-057828002</t>
  </si>
  <si>
    <t>WINFREE ACADEMY CHARTER SCHOOL (LEWISVILLE)</t>
  </si>
  <si>
    <t>TX-057828-057828004</t>
  </si>
  <si>
    <t>WINFREE ACADEMY CHARTER SCHOOL - GRAND PRAIRIE</t>
  </si>
  <si>
    <t>TX-057828-057828005</t>
  </si>
  <si>
    <t>WINFREE ACADEMY NORTH RICHLAND HILLS</t>
  </si>
  <si>
    <t>TX-057828-057828006</t>
  </si>
  <si>
    <t>WINFREE ACADEMY CHARTER SCHOOL DALLAS</t>
  </si>
  <si>
    <t>TX-057830</t>
  </si>
  <si>
    <t>TX-057830-057830002</t>
  </si>
  <si>
    <t>INSPIRED VISION ACADEMY MIDDLE</t>
  </si>
  <si>
    <t>TX-071804</t>
  </si>
  <si>
    <t>TX-071804-071804001</t>
  </si>
  <si>
    <t>TX-071804-071804002</t>
  </si>
  <si>
    <t>EL PASO ACADEMY WEST</t>
  </si>
  <si>
    <t>TX-072801</t>
  </si>
  <si>
    <t>PREMIER HIGH SCHOOLS</t>
  </si>
  <si>
    <t>TX-072801-072801117</t>
  </si>
  <si>
    <t>PREMIER H S SAN ANTONIO EAST</t>
  </si>
  <si>
    <t>TX-072801-072801103</t>
  </si>
  <si>
    <t>PREMIER H S OF BROWNSVILLE</t>
  </si>
  <si>
    <t>TX-072801-072801115</t>
  </si>
  <si>
    <t>PREMIER H S OF PHARR</t>
  </si>
  <si>
    <t>TX-072801-072801102</t>
  </si>
  <si>
    <t>PREMIER H S AMERICAN YOUTHWORKS</t>
  </si>
  <si>
    <t>TX-072801-072801110</t>
  </si>
  <si>
    <t>PREMIER H S OF LUBBOCK</t>
  </si>
  <si>
    <t>TX-072801-072801121</t>
  </si>
  <si>
    <t>PREMIER H S OF WACO</t>
  </si>
  <si>
    <t>TX-072801-072801112</t>
  </si>
  <si>
    <t>PREMIER H S OF MIDLAND</t>
  </si>
  <si>
    <t>TX-072801-072801118</t>
  </si>
  <si>
    <t>PREMIER H S OF TYLER</t>
  </si>
  <si>
    <t>TX-072801-072801108</t>
  </si>
  <si>
    <t>PREMIER H S OF FORT WORTH</t>
  </si>
  <si>
    <t>TX-072801-072801101</t>
  </si>
  <si>
    <t>PREMIER H S OF ABILENE</t>
  </si>
  <si>
    <t>TX-072801-072801107</t>
  </si>
  <si>
    <t>PREMIER H S OF DEL RIO</t>
  </si>
  <si>
    <t>TX-072801-072801109</t>
  </si>
  <si>
    <t>PREMIER H S OF LAREDO</t>
  </si>
  <si>
    <t>TX-072801-072801001</t>
  </si>
  <si>
    <t>PREMIER H S OF COMANCHE/EARLY</t>
  </si>
  <si>
    <t>TX-072801-072801113</t>
  </si>
  <si>
    <t>PREMIER H S OF AUSTIN</t>
  </si>
  <si>
    <t>TX-072801-072801116</t>
  </si>
  <si>
    <t>PREMIER H S OF MISSION</t>
  </si>
  <si>
    <t>TX-072801-072801104</t>
  </si>
  <si>
    <t>PREMIER H S OF PALMVIEW</t>
  </si>
  <si>
    <t>TX-072801-072801128</t>
  </si>
  <si>
    <t>PREMIER H S OF NORTH AUSTIN</t>
  </si>
  <si>
    <t>TX-072801-072801129</t>
  </si>
  <si>
    <t>PREMIER H S OF EL PASO</t>
  </si>
  <si>
    <t>TX-072801-072801130</t>
  </si>
  <si>
    <t>PREMIER H S OF SAN JUAN</t>
  </si>
  <si>
    <t>TX-072801-072801136</t>
  </si>
  <si>
    <t>PREMIER H S OF NEW BRAUNFELS</t>
  </si>
  <si>
    <t>TX-072801-072801131</t>
  </si>
  <si>
    <t>PREMIER H S OF ARLINGTON</t>
  </si>
  <si>
    <t>TX-072801-072801135</t>
  </si>
  <si>
    <t>PREMIER H S OF HUNTSVILLE</t>
  </si>
  <si>
    <t>TX-072801-072801137</t>
  </si>
  <si>
    <t>PREMIER H S OF GRANBURY</t>
  </si>
  <si>
    <t>TX-072801-072801139</t>
  </si>
  <si>
    <t>PREMIER H S OF SOUTH IRVING</t>
  </si>
  <si>
    <t>TX-072801-072801138</t>
  </si>
  <si>
    <t>PREMIER H S OF DAYTON</t>
  </si>
  <si>
    <t>TX-072801-072801142</t>
  </si>
  <si>
    <t>PREMIER H S OF AMARILLO</t>
  </si>
  <si>
    <t>TX-072801-072801141</t>
  </si>
  <si>
    <t>PREMIER H S OF LEWISVILLE</t>
  </si>
  <si>
    <t>TX-101845</t>
  </si>
  <si>
    <t>TX-101845-101845001</t>
  </si>
  <si>
    <t>YES PREP - SOUTHEAST</t>
  </si>
  <si>
    <t>TX-101845-101845101</t>
  </si>
  <si>
    <t>YES PREP - NORTH CENTRAL</t>
  </si>
  <si>
    <t>TX-101845-101845002</t>
  </si>
  <si>
    <t>YES PREP - SOUTHWEST</t>
  </si>
  <si>
    <t>TX-101845-101845003</t>
  </si>
  <si>
    <t>YES PREP - EAST END</t>
  </si>
  <si>
    <t>TX-101845-101845004</t>
  </si>
  <si>
    <t>YES PREP - GULFTON</t>
  </si>
  <si>
    <t>TX-101845-101845006</t>
  </si>
  <si>
    <t>YES PREP - BRAYS OAKS</t>
  </si>
  <si>
    <t>TX-101845-101845005</t>
  </si>
  <si>
    <t>YES PREP - WEST</t>
  </si>
  <si>
    <t>TX-101845-101845010</t>
  </si>
  <si>
    <t>YES PREP NORTH FOREST</t>
  </si>
  <si>
    <t>TX-101846</t>
  </si>
  <si>
    <t>TX-101846-101846001</t>
  </si>
  <si>
    <t>HARMONY SCIENCE ACADEMY-HOUSTON</t>
  </si>
  <si>
    <t>TX-101846-101846003</t>
  </si>
  <si>
    <t>HARMONY SCHOOL OF INGENUITY-HOUSTON</t>
  </si>
  <si>
    <t>TX-108807</t>
  </si>
  <si>
    <t>TX-108807-108807001</t>
  </si>
  <si>
    <t>IDEA COLLEGE PREP</t>
  </si>
  <si>
    <t>TX-108807-108807002</t>
  </si>
  <si>
    <t>IDEA QUEST COLLEGE PREPARATORY</t>
  </si>
  <si>
    <t>TX-108807-108807003</t>
  </si>
  <si>
    <t>IDEA FRONTIER COLLEGE PREPARATORY</t>
  </si>
  <si>
    <t>TX-108807-108807006</t>
  </si>
  <si>
    <t>IDEA COLLEGE PREPARATORY SAN JUAN</t>
  </si>
  <si>
    <t>TX-108807-108807004</t>
  </si>
  <si>
    <t>IDEA COLLEGE PREPARATORY MISSION</t>
  </si>
  <si>
    <t>TX-108807-108807005</t>
  </si>
  <si>
    <t>IDEA COLLEGE PREPARATORY SAN BENITO</t>
  </si>
  <si>
    <t>TX-108807-108807007</t>
  </si>
  <si>
    <t>IDEA COLLEGE PREPARATORY ALAMO</t>
  </si>
  <si>
    <t>TX-183801</t>
  </si>
  <si>
    <t>TX-183801-183801001</t>
  </si>
  <si>
    <t>PANOLA CS</t>
  </si>
  <si>
    <t>TX-183801-183801002</t>
  </si>
  <si>
    <t>TEXAS EARLY COLLEGE H S</t>
  </si>
  <si>
    <t>TX-183801-183801003</t>
  </si>
  <si>
    <t>PANOLA EARLY COLLEGE H S</t>
  </si>
  <si>
    <t>TX-213801</t>
  </si>
  <si>
    <t>TX-213801-213801001</t>
  </si>
  <si>
    <t>TX-193801</t>
  </si>
  <si>
    <t>TX-193801-193801001</t>
  </si>
  <si>
    <t>TX-193801-193801101</t>
  </si>
  <si>
    <t>HILL COUNTRY YOUTH RANCH</t>
  </si>
  <si>
    <t>TX-220809</t>
  </si>
  <si>
    <t>TX-220809-220809001</t>
  </si>
  <si>
    <t>TX-014804</t>
  </si>
  <si>
    <t>TX-014804-014804005</t>
  </si>
  <si>
    <t>GATEWAY TECH H S</t>
  </si>
  <si>
    <t>TX-014804-014804006</t>
  </si>
  <si>
    <t>GATEWAY COLLEGE PREPARATORY SCHOOL</t>
  </si>
  <si>
    <t>TX-057834</t>
  </si>
  <si>
    <t>TX-057834-057834001</t>
  </si>
  <si>
    <t>TX-057834-057834004</t>
  </si>
  <si>
    <t>EVOLUTION ACADEMY HOUSTON</t>
  </si>
  <si>
    <t>TX-057834-057834003</t>
  </si>
  <si>
    <t>EVOLUTION ACADEMY BEAUMONT</t>
  </si>
  <si>
    <t>TX-227816</t>
  </si>
  <si>
    <t>TX-227816-227816002</t>
  </si>
  <si>
    <t>HARMONY SCIENCE ACADEMY-PFLUGERVILLE</t>
  </si>
  <si>
    <t>TX-227816-227816101</t>
  </si>
  <si>
    <t>HARMONY SCHOOL OF EXCELLENCE - AUSTIN</t>
  </si>
  <si>
    <t>TX-227816-227816004</t>
  </si>
  <si>
    <t>HARMONY SCHOOL OF POLITICAL SCIENCE &amp; COMM-AUSTIN</t>
  </si>
  <si>
    <t>TX-220810</t>
  </si>
  <si>
    <t>TX-220810-220810001</t>
  </si>
  <si>
    <t>WESTLAKE ACADEMY</t>
  </si>
  <si>
    <t>TX-015827</t>
  </si>
  <si>
    <t>TX-015827-015827001</t>
  </si>
  <si>
    <t>TX-227820</t>
  </si>
  <si>
    <t>TX-227820-227820001</t>
  </si>
  <si>
    <t>KIPP AUSTIN COLLEGIATE</t>
  </si>
  <si>
    <t>TX-015828</t>
  </si>
  <si>
    <t>TX-015828-015828001</t>
  </si>
  <si>
    <t>TX-015830</t>
  </si>
  <si>
    <t>TX-015830-015830001</t>
  </si>
  <si>
    <t>TX-057840</t>
  </si>
  <si>
    <t>RICHLAND COLLEGIATE HIGH SCHOOL</t>
  </si>
  <si>
    <t>TX-057840-057840001</t>
  </si>
  <si>
    <t>RICHLAND COLLEGIATE H S OF MATH SCIENCE ENGINEERIN</t>
  </si>
  <si>
    <t>TX-071806</t>
  </si>
  <si>
    <t>TX-071806-071806001</t>
  </si>
  <si>
    <t>TX-071806-071806002</t>
  </si>
  <si>
    <t>HARMONY SCHOOL OF INNOVATION - EL PASO</t>
  </si>
  <si>
    <t>TX-101858</t>
  </si>
  <si>
    <t>TX-101858-101858005</t>
  </si>
  <si>
    <t>HARMONY SCHOOL OF DISCOVERY - HOUSTON</t>
  </si>
  <si>
    <t>TX-101858-101858004</t>
  </si>
  <si>
    <t>HARMONY SCHOOL OF ADVANCEMENT-HOUSTON</t>
  </si>
  <si>
    <t>TX-184801</t>
  </si>
  <si>
    <t>TX-184801-184801001</t>
  </si>
  <si>
    <t>TX-161807</t>
  </si>
  <si>
    <t>TX-161807-161807009</t>
  </si>
  <si>
    <t>HARMONY SCIENCE ACADEMY - EULESS</t>
  </si>
  <si>
    <t>TX-161807-161807003</t>
  </si>
  <si>
    <t>HARMONY SCIENCE ACADEMY - DALLAS</t>
  </si>
  <si>
    <t>TX-161807-161807010</t>
  </si>
  <si>
    <t>HARMONY SCHOOL OF NATURE AND ATHLETICS - DALLAS</t>
  </si>
  <si>
    <t>TX-161807-161807011</t>
  </si>
  <si>
    <t>HARMONY SCHOOL OF INNOVATION - FORT WORTH</t>
  </si>
  <si>
    <t>TX-161807-161807006</t>
  </si>
  <si>
    <t>HARMONY SCHOOL OF INNOVATION - GARLAND</t>
  </si>
  <si>
    <t>TX-015831</t>
  </si>
  <si>
    <t>TX-015831-015831002</t>
  </si>
  <si>
    <t>TX-130801</t>
  </si>
  <si>
    <t>MEADOWLAND CHARTER DISTRICT</t>
  </si>
  <si>
    <t>TX-130801-130801001</t>
  </si>
  <si>
    <t>OAKS ACADEMY</t>
  </si>
  <si>
    <t>TX-101862</t>
  </si>
  <si>
    <t>TX-101862-101862002</t>
  </si>
  <si>
    <t>HARMONY SCHOOL OF INNOVATION-SUGAR LAND</t>
  </si>
  <si>
    <t>TX-101862-101862004</t>
  </si>
  <si>
    <t>HARMONY SCIENCE ACADEMY- BEAUMONT</t>
  </si>
  <si>
    <t>TX-226801</t>
  </si>
  <si>
    <t>TEXAS LEADERSHIP</t>
  </si>
  <si>
    <t>TX-226801-226801001</t>
  </si>
  <si>
    <t>TX-123807</t>
  </si>
  <si>
    <t>TX-123807-123807001</t>
  </si>
  <si>
    <t>TX-015833</t>
  </si>
  <si>
    <t>TX-015833-015833001</t>
  </si>
  <si>
    <t>TX-227824</t>
  </si>
  <si>
    <t>EAST AUSTIN COLLEGE PREP</t>
  </si>
  <si>
    <t>TX-227824-227824002</t>
  </si>
  <si>
    <t>THE EAST AUSTIN COLLEGE PREP AT MLK</t>
  </si>
  <si>
    <t>TX-220817</t>
  </si>
  <si>
    <t>TX-220817-220817001</t>
  </si>
  <si>
    <t>TX-246801</t>
  </si>
  <si>
    <t>TX-246801-246801001</t>
  </si>
  <si>
    <t>TX-043801</t>
  </si>
  <si>
    <t>IMAGINE INTERNATIONAL ACADEMY OF NORTH TEXAS</t>
  </si>
  <si>
    <t>TX-043801-043801001</t>
  </si>
  <si>
    <t>TX-101868</t>
  </si>
  <si>
    <t>THE PRO-VISION ACADEMY</t>
  </si>
  <si>
    <t>TX-101868-101868001</t>
  </si>
  <si>
    <t>PRO-VISION H S</t>
  </si>
  <si>
    <t>TX-057848</t>
  </si>
  <si>
    <t>INTERNATIONAL LEADERSHIP OF TEXAS (ILT)</t>
  </si>
  <si>
    <t>TX-057848-057848003</t>
  </si>
  <si>
    <t>INTERNATIONAL LEADERSHIP OF TEXAS - GARLAND H S</t>
  </si>
  <si>
    <t>TX-227827</t>
  </si>
  <si>
    <t>THE EXCEL CENTER (FOR ADULTS)</t>
  </si>
  <si>
    <t>TX-227827-227827001</t>
  </si>
  <si>
    <t>TX-021901</t>
  </si>
  <si>
    <t>TX-021901-021901001</t>
  </si>
  <si>
    <t>A &amp; M CONS H S</t>
  </si>
  <si>
    <t>TX-021901-021901003</t>
  </si>
  <si>
    <t>COLLEGE STATION H S</t>
  </si>
  <si>
    <t>TX-109901</t>
  </si>
  <si>
    <t>TX-109901-109901001</t>
  </si>
  <si>
    <t>ABBOTT SCHOOL</t>
  </si>
  <si>
    <t>TX-095901</t>
  </si>
  <si>
    <t>TX-095901-095901001</t>
  </si>
  <si>
    <t>ABERNATHY H S</t>
  </si>
  <si>
    <t>TX-221901</t>
  </si>
  <si>
    <t>TX-221901-221901001</t>
  </si>
  <si>
    <t>ABILENE H S</t>
  </si>
  <si>
    <t>TX-221901-221901002</t>
  </si>
  <si>
    <t>COOPER H S</t>
  </si>
  <si>
    <t>TX-221901-221901003</t>
  </si>
  <si>
    <t>WOODSON CENTER FOR EXCELLENCE</t>
  </si>
  <si>
    <t>TX-221901-221901142</t>
  </si>
  <si>
    <t>OCEANS BEHAVIORAL HEALTH</t>
  </si>
  <si>
    <t>TX-221901-221901010</t>
  </si>
  <si>
    <t>ACADEMY FOR TECHNOLOGY ENGINEERING MATH &amp; SCIENCE</t>
  </si>
  <si>
    <t>TX-014901</t>
  </si>
  <si>
    <t>TX-014901-014901001</t>
  </si>
  <si>
    <t>ACADEMY H S</t>
  </si>
  <si>
    <t>TX-180903</t>
  </si>
  <si>
    <t>TX-180903-180903001</t>
  </si>
  <si>
    <t>ADRIAN SCHOOL</t>
  </si>
  <si>
    <t>TX-178901</t>
  </si>
  <si>
    <t>TX-178901-178901001</t>
  </si>
  <si>
    <t>AGUA DULCE H S</t>
  </si>
  <si>
    <t>TX-015901</t>
  </si>
  <si>
    <t>TX-015901-015901001</t>
  </si>
  <si>
    <t>ALAMO HEIGHTS H S</t>
  </si>
  <si>
    <t>TX-250906</t>
  </si>
  <si>
    <t>TX-250906-250906001</t>
  </si>
  <si>
    <t>ALBA-GOLDEN H S</t>
  </si>
  <si>
    <t>TX-209901</t>
  </si>
  <si>
    <t>TX-209901-209901001</t>
  </si>
  <si>
    <t>ALBANY JR-SR H S</t>
  </si>
  <si>
    <t>TX-101902</t>
  </si>
  <si>
    <t>TX-101902-101902002</t>
  </si>
  <si>
    <t>CARVER H S FOR APPLIED TECH/ENGINEERING/ARTS</t>
  </si>
  <si>
    <t>TX-101902-101902001</t>
  </si>
  <si>
    <t>ALDINE H S</t>
  </si>
  <si>
    <t>TX-101902-101902005</t>
  </si>
  <si>
    <t>NIMITZ H S</t>
  </si>
  <si>
    <t>TX-101902-101902004</t>
  </si>
  <si>
    <t>EISENHOWER H S</t>
  </si>
  <si>
    <t>TX-101902-101902108</t>
  </si>
  <si>
    <t>LANE SCHOOL</t>
  </si>
  <si>
    <t>TX-101902-101902003</t>
  </si>
  <si>
    <t>MACARTHUR H S</t>
  </si>
  <si>
    <t>TX-101902-101902008</t>
  </si>
  <si>
    <t>VICTORY EARLY COLLEGE H S</t>
  </si>
  <si>
    <t>TX-101902-101902012</t>
  </si>
  <si>
    <t>DAVIS H S ALDINE</t>
  </si>
  <si>
    <t>TX-101902-101902013</t>
  </si>
  <si>
    <t>HALL CENTER FOR EDUCATION</t>
  </si>
  <si>
    <t>TX-184907</t>
  </si>
  <si>
    <t>TX-184907-184907001</t>
  </si>
  <si>
    <t>ALEDO H S</t>
  </si>
  <si>
    <t>TX-125901</t>
  </si>
  <si>
    <t>TX-125901-125901001</t>
  </si>
  <si>
    <t>ALICE H S</t>
  </si>
  <si>
    <t>TX-101903</t>
  </si>
  <si>
    <t>TX-101903-101903002</t>
  </si>
  <si>
    <t>ELSIK H S</t>
  </si>
  <si>
    <t>TX-101903-101903001</t>
  </si>
  <si>
    <t>HASTINGS H S</t>
  </si>
  <si>
    <t>TX-101903-101903199</t>
  </si>
  <si>
    <t>ADMIN SERVICES</t>
  </si>
  <si>
    <t>TX-101903-101903003</t>
  </si>
  <si>
    <t>TAYLOR H S</t>
  </si>
  <si>
    <t>TX-101903-101903005</t>
  </si>
  <si>
    <t>ALIEF LEARNING CTR (6-12)</t>
  </si>
  <si>
    <t>TX-101903-101903011</t>
  </si>
  <si>
    <t>CROSSROADS</t>
  </si>
  <si>
    <t>TX-101903-101903012</t>
  </si>
  <si>
    <t>ALIEF EARLY COLLEGE H S</t>
  </si>
  <si>
    <t>TX-101903-101903006</t>
  </si>
  <si>
    <t>KERR H S</t>
  </si>
  <si>
    <t>TX-043901</t>
  </si>
  <si>
    <t>TX-043901-043901001</t>
  </si>
  <si>
    <t>ALLEN H S</t>
  </si>
  <si>
    <t>TX-022901</t>
  </si>
  <si>
    <t>TX-022901-022901001</t>
  </si>
  <si>
    <t>ALPINE H S</t>
  </si>
  <si>
    <t>TX-037901</t>
  </si>
  <si>
    <t>TX-037901-037901001</t>
  </si>
  <si>
    <t>ALTO H S</t>
  </si>
  <si>
    <t>TX-020901</t>
  </si>
  <si>
    <t>TX-020901-020901001</t>
  </si>
  <si>
    <t>ALVIN H S</t>
  </si>
  <si>
    <t>TX-020901-020901002</t>
  </si>
  <si>
    <t>MANVEL H S</t>
  </si>
  <si>
    <t>TX-020901-020901005</t>
  </si>
  <si>
    <t>ASSETS</t>
  </si>
  <si>
    <t>TX-249901</t>
  </si>
  <si>
    <t>TX-249901-249901001</t>
  </si>
  <si>
    <t>ALVORD H S</t>
  </si>
  <si>
    <t>TX-188901</t>
  </si>
  <si>
    <t>TX-188901-188901001</t>
  </si>
  <si>
    <t>AMARILLO H S</t>
  </si>
  <si>
    <t>TX-188901-188901002</t>
  </si>
  <si>
    <t>CAPROCK H S</t>
  </si>
  <si>
    <t>TX-188901-188901138</t>
  </si>
  <si>
    <t>NORTH HEIGHTS ALTER</t>
  </si>
  <si>
    <t>TX-188901-188901004</t>
  </si>
  <si>
    <t>PALO DURO H S</t>
  </si>
  <si>
    <t>TX-188901-188901005</t>
  </si>
  <si>
    <t>TASCOSA H S</t>
  </si>
  <si>
    <t>TX-140901</t>
  </si>
  <si>
    <t>TX-140901-140901001</t>
  </si>
  <si>
    <t>AMHERST SCHOOL</t>
  </si>
  <si>
    <t>TX-036901</t>
  </si>
  <si>
    <t>TX-036901-036901001</t>
  </si>
  <si>
    <t>ANAHUAC H S</t>
  </si>
  <si>
    <t>TX-093901</t>
  </si>
  <si>
    <t>TX-093901-093901001</t>
  </si>
  <si>
    <t>ANDERSON-SHIRO JR/SR H S</t>
  </si>
  <si>
    <t>TX-002901</t>
  </si>
  <si>
    <t>TX-002901-002901001</t>
  </si>
  <si>
    <t>ANDREWS H S</t>
  </si>
  <si>
    <t>TX-002901-002901002</t>
  </si>
  <si>
    <t>ANDREWS EDUCATION CENTER</t>
  </si>
  <si>
    <t>TX-020902</t>
  </si>
  <si>
    <t>TX-020902-020902001</t>
  </si>
  <si>
    <t>ANGLETON H S</t>
  </si>
  <si>
    <t>TX-043902</t>
  </si>
  <si>
    <t>TX-043902-043902001</t>
  </si>
  <si>
    <t>ANNA H S</t>
  </si>
  <si>
    <t>TX-127901</t>
  </si>
  <si>
    <t>TX-127901-127901001</t>
  </si>
  <si>
    <t>ANSON H S</t>
  </si>
  <si>
    <t>TX-071906</t>
  </si>
  <si>
    <t>TX-071906-071906001</t>
  </si>
  <si>
    <t>ANTHONY H S</t>
  </si>
  <si>
    <t>TX-110901</t>
  </si>
  <si>
    <t>TX-110901-110901001</t>
  </si>
  <si>
    <t>ANTON SCHOOL</t>
  </si>
  <si>
    <t>TX-228905</t>
  </si>
  <si>
    <t>TX-228905-228905001</t>
  </si>
  <si>
    <t>APPLE SPRINGS H S</t>
  </si>
  <si>
    <t>TX-109912</t>
  </si>
  <si>
    <t>TX-109912-109912001</t>
  </si>
  <si>
    <t>AQUILLA SCHOOL</t>
  </si>
  <si>
    <t>TX-004901</t>
  </si>
  <si>
    <t>TX-004901-004901001</t>
  </si>
  <si>
    <t>ROCKPORT-FULTON H S</t>
  </si>
  <si>
    <t>TX-205901</t>
  </si>
  <si>
    <t>TX-205901-205901001</t>
  </si>
  <si>
    <t>ARANSAS PASS H S</t>
  </si>
  <si>
    <t>TX-005901</t>
  </si>
  <si>
    <t>TX-005901-005901001</t>
  </si>
  <si>
    <t>ARCHER CITY H S</t>
  </si>
  <si>
    <t>TX-061910</t>
  </si>
  <si>
    <t>TX-061910-061910001</t>
  </si>
  <si>
    <t>ARGYLE H S</t>
  </si>
  <si>
    <t>TX-220901</t>
  </si>
  <si>
    <t>TX-220901-220901001</t>
  </si>
  <si>
    <t>ARLINGTON H S</t>
  </si>
  <si>
    <t>TX-220901-220901002</t>
  </si>
  <si>
    <t>SAM HOUSTON H S</t>
  </si>
  <si>
    <t>TX-220901-220901003</t>
  </si>
  <si>
    <t>LAMAR H S</t>
  </si>
  <si>
    <t>TX-220901-220901005</t>
  </si>
  <si>
    <t>MARTIN H S</t>
  </si>
  <si>
    <t>TX-220901-220901007</t>
  </si>
  <si>
    <t>TURNING POINT SECONDARY SCHOOL</t>
  </si>
  <si>
    <t>TX-220901-220901006</t>
  </si>
  <si>
    <t>VENTURE ALTER H S</t>
  </si>
  <si>
    <t>TX-220901-220901009</t>
  </si>
  <si>
    <t>SEGUIN H S</t>
  </si>
  <si>
    <t>TX-220901-220901004</t>
  </si>
  <si>
    <t>BOWIE H S</t>
  </si>
  <si>
    <t>TX-212901</t>
  </si>
  <si>
    <t>TX-212901-212901001</t>
  </si>
  <si>
    <t>ARP H S</t>
  </si>
  <si>
    <t>TX-107901</t>
  </si>
  <si>
    <t>TX-107901-107901001</t>
  </si>
  <si>
    <t>ATHENS H S</t>
  </si>
  <si>
    <t>TX-034901</t>
  </si>
  <si>
    <t>TX-034901-034901001</t>
  </si>
  <si>
    <t>ATLANTA H S</t>
  </si>
  <si>
    <t>TX-061907</t>
  </si>
  <si>
    <t>TX-061907-061907001</t>
  </si>
  <si>
    <t>AUBREY H S</t>
  </si>
  <si>
    <t>TX-227901</t>
  </si>
  <si>
    <t>TX-227901-227901009</t>
  </si>
  <si>
    <t>ANDERSON H S</t>
  </si>
  <si>
    <t>TX-227901-227901002</t>
  </si>
  <si>
    <t>AUSTIN H S</t>
  </si>
  <si>
    <t>TX-227901-227901008</t>
  </si>
  <si>
    <t>CROCKETT H S</t>
  </si>
  <si>
    <t>TX-227901-227901004</t>
  </si>
  <si>
    <t>LANIER H S</t>
  </si>
  <si>
    <t>TX-227901-227901005</t>
  </si>
  <si>
    <t>MCCALLUM H S</t>
  </si>
  <si>
    <t>TX-227901-227901006</t>
  </si>
  <si>
    <t>REAGAN H S</t>
  </si>
  <si>
    <t>TX-227901-227901007</t>
  </si>
  <si>
    <t>TRAVIS H S</t>
  </si>
  <si>
    <t>TX-227901-227901251</t>
  </si>
  <si>
    <t>ROSEDALE</t>
  </si>
  <si>
    <t>TX-227901-227901013</t>
  </si>
  <si>
    <t>TX-227901-227901015</t>
  </si>
  <si>
    <t>GARZA INDEPENDENCE H S</t>
  </si>
  <si>
    <t>TX-227901-227901017</t>
  </si>
  <si>
    <t>AKINS H S</t>
  </si>
  <si>
    <t>TX-227901-227901028</t>
  </si>
  <si>
    <t>RICHARDS SCH FOR YOUNG WOMEN LEADERS</t>
  </si>
  <si>
    <t>TX-227901-227901014</t>
  </si>
  <si>
    <t>LBJ HIGH SCHOOL</t>
  </si>
  <si>
    <t>TX-227901-227901018</t>
  </si>
  <si>
    <t>LASA H S</t>
  </si>
  <si>
    <t>TX-227901-227901019</t>
  </si>
  <si>
    <t>EASTSIDE MEMORIAL AT THE JOHNSTON CAMPUS</t>
  </si>
  <si>
    <t>TX-227901-227901026</t>
  </si>
  <si>
    <t>GRADUATION PREP ACADEMY LANIER</t>
  </si>
  <si>
    <t>TX-227901-227901025</t>
  </si>
  <si>
    <t>GRADUATION PREP ACADEMY TRAVIS</t>
  </si>
  <si>
    <t>TX-196901</t>
  </si>
  <si>
    <t>TX-196901-196901001</t>
  </si>
  <si>
    <t>AUSTWELL-TIVOLI H S</t>
  </si>
  <si>
    <t>TX-070901</t>
  </si>
  <si>
    <t>TX-070901-070901001</t>
  </si>
  <si>
    <t>TX-194902</t>
  </si>
  <si>
    <t>TX-194902-194902001</t>
  </si>
  <si>
    <t>AVERY H S</t>
  </si>
  <si>
    <t>TX-034902</t>
  </si>
  <si>
    <t>TX-034902-034902001</t>
  </si>
  <si>
    <t>AVINGER SCHOOL</t>
  </si>
  <si>
    <t>TX-161918</t>
  </si>
  <si>
    <t>TX-161918-161918001</t>
  </si>
  <si>
    <t>AXTELL H S</t>
  </si>
  <si>
    <t>TX-220915</t>
  </si>
  <si>
    <t>TX-220915-220915001</t>
  </si>
  <si>
    <t>AZLE H S</t>
  </si>
  <si>
    <t>TX-220915-220915003</t>
  </si>
  <si>
    <t>AZLE HORNET ACADEMY</t>
  </si>
  <si>
    <t>TX-030903</t>
  </si>
  <si>
    <t>TX-030903-030903001</t>
  </si>
  <si>
    <t>BAIRD H S</t>
  </si>
  <si>
    <t>TX-200901</t>
  </si>
  <si>
    <t>TX-200901-200901001</t>
  </si>
  <si>
    <t>BALLINGER H S</t>
  </si>
  <si>
    <t>TX-195902</t>
  </si>
  <si>
    <t>TX-195902-195902001</t>
  </si>
  <si>
    <t>BALMORHEA SCHOOL</t>
  </si>
  <si>
    <t>TX-010902</t>
  </si>
  <si>
    <t>TX-010902-010902001</t>
  </si>
  <si>
    <t>BANDERA H S</t>
  </si>
  <si>
    <t>TX-025901</t>
  </si>
  <si>
    <t>TX-025901-025901001</t>
  </si>
  <si>
    <t>BANGS H S</t>
  </si>
  <si>
    <t>TX-178913</t>
  </si>
  <si>
    <t>TX-178913-178913001</t>
  </si>
  <si>
    <t>BANQUETE H S</t>
  </si>
  <si>
    <t>TX-036902</t>
  </si>
  <si>
    <t>TX-036902-036902001</t>
  </si>
  <si>
    <t>BARBERS HILL H S</t>
  </si>
  <si>
    <t>TX-014902</t>
  </si>
  <si>
    <t>TX-014902-014902001</t>
  </si>
  <si>
    <t>BARTLETT SCHOOLS</t>
  </si>
  <si>
    <t>TX-011901</t>
  </si>
  <si>
    <t>TX-011901-011901001</t>
  </si>
  <si>
    <t>BASTROP H S</t>
  </si>
  <si>
    <t>TX-011901-011901002</t>
  </si>
  <si>
    <t>CEDAR CREEK H S</t>
  </si>
  <si>
    <t>TX-011901-011901022</t>
  </si>
  <si>
    <t>GENESIS H S</t>
  </si>
  <si>
    <t>TX-158901</t>
  </si>
  <si>
    <t>TX-158901-158901001</t>
  </si>
  <si>
    <t>BAY CITY H S</t>
  </si>
  <si>
    <t>TX-123910</t>
  </si>
  <si>
    <t>TX-123910-123910008</t>
  </si>
  <si>
    <t>WEST BROOK SR H S</t>
  </si>
  <si>
    <t>TX-123910-123910012</t>
  </si>
  <si>
    <t>PAUL A BROWN ALTERNATIVE CENTER</t>
  </si>
  <si>
    <t>TX-183901</t>
  </si>
  <si>
    <t>TX-183901-183901001</t>
  </si>
  <si>
    <t>BECKVILLE JR-SR HIGH SCHOOL</t>
  </si>
  <si>
    <t>TX-013901</t>
  </si>
  <si>
    <t>TX-013901-013901001</t>
  </si>
  <si>
    <t>A C JONES H S</t>
  </si>
  <si>
    <t>TX-039904</t>
  </si>
  <si>
    <t>TX-039904-039904001</t>
  </si>
  <si>
    <t>BELLEVUE SCHOOL</t>
  </si>
  <si>
    <t>TX-091901</t>
  </si>
  <si>
    <t>TX-091901-091901001</t>
  </si>
  <si>
    <t>BELLS H S</t>
  </si>
  <si>
    <t>TX-008901</t>
  </si>
  <si>
    <t>TX-008901-008901001</t>
  </si>
  <si>
    <t>BELLVILLE H S</t>
  </si>
  <si>
    <t>TX-014903</t>
  </si>
  <si>
    <t>TX-014903-014903001</t>
  </si>
  <si>
    <t>BELTON H S</t>
  </si>
  <si>
    <t>TX-014903-014903005</t>
  </si>
  <si>
    <t>BELTON NEW TECH H S AT WASKOW</t>
  </si>
  <si>
    <t>TX-125902</t>
  </si>
  <si>
    <t>TX-125902-125902001</t>
  </si>
  <si>
    <t>BEN BOLT-PALITO BLANCO H S</t>
  </si>
  <si>
    <t>TX-138904</t>
  </si>
  <si>
    <t>TX-138904-138904001</t>
  </si>
  <si>
    <t>BENJAMIN SCHOOL</t>
  </si>
  <si>
    <t>TX-230901</t>
  </si>
  <si>
    <t>TX-230901-230901001</t>
  </si>
  <si>
    <t>BIG SANDY H S</t>
  </si>
  <si>
    <t>TX-187901</t>
  </si>
  <si>
    <t>TX-187901-187901001</t>
  </si>
  <si>
    <t>BIG SANDY SCHOOL</t>
  </si>
  <si>
    <t>TX-114901</t>
  </si>
  <si>
    <t>TX-114901-114901001</t>
  </si>
  <si>
    <t>BIG SPRING H S</t>
  </si>
  <si>
    <t>TX-220902</t>
  </si>
  <si>
    <t>TX-220902-220902001</t>
  </si>
  <si>
    <t>HALTOM H S</t>
  </si>
  <si>
    <t>TX-220902-220902002</t>
  </si>
  <si>
    <t>RICHLAND H S</t>
  </si>
  <si>
    <t>TX-220902-220902010</t>
  </si>
  <si>
    <t>BIRDVILLE H S</t>
  </si>
  <si>
    <t>TX-220902-220902012</t>
  </si>
  <si>
    <t>SHANNON H S</t>
  </si>
  <si>
    <t>TX-178902</t>
  </si>
  <si>
    <t>TX-178902-178902001</t>
  </si>
  <si>
    <t>BISHOP H S</t>
  </si>
  <si>
    <t>TX-016902</t>
  </si>
  <si>
    <t>TX-016902-016902001</t>
  </si>
  <si>
    <t>BLANCO H S</t>
  </si>
  <si>
    <t>TX-116915</t>
  </si>
  <si>
    <t>TX-116915-116915001</t>
  </si>
  <si>
    <t>BLAND H S</t>
  </si>
  <si>
    <t>TX-025904</t>
  </si>
  <si>
    <t>TX-025904-025904001</t>
  </si>
  <si>
    <t>BLANKET SCHOOL</t>
  </si>
  <si>
    <t>TX-034909</t>
  </si>
  <si>
    <t>TX-034909-034909001</t>
  </si>
  <si>
    <t>BLOOMBURG H S</t>
  </si>
  <si>
    <t>TX-175902</t>
  </si>
  <si>
    <t>TX-175902-175902001</t>
  </si>
  <si>
    <t>BLOOMING GROVE H S</t>
  </si>
  <si>
    <t>TX-235901</t>
  </si>
  <si>
    <t>TX-235901-235901001</t>
  </si>
  <si>
    <t>BLOOMINGTON H S</t>
  </si>
  <si>
    <t>TX-043917</t>
  </si>
  <si>
    <t>TX-043917-043917001</t>
  </si>
  <si>
    <t>BLUE RIDGE H S</t>
  </si>
  <si>
    <t>TX-109913</t>
  </si>
  <si>
    <t>TX-109913-109913001</t>
  </si>
  <si>
    <t>TX-130901</t>
  </si>
  <si>
    <t>TX-130901-130901001</t>
  </si>
  <si>
    <t>BOERNE H S</t>
  </si>
  <si>
    <t>TX-130901-130901002</t>
  </si>
  <si>
    <t>BOERNE - SAMUEL V CHAMPION H S</t>
  </si>
  <si>
    <t>TX-116916</t>
  </si>
  <si>
    <t>TX-116916-116916001</t>
  </si>
  <si>
    <t>BOLES H S</t>
  </si>
  <si>
    <t>TX-241901</t>
  </si>
  <si>
    <t>TX-241901-241901001</t>
  </si>
  <si>
    <t>BOLING H S</t>
  </si>
  <si>
    <t>TX-074903</t>
  </si>
  <si>
    <t>TX-074903-074903001</t>
  </si>
  <si>
    <t>BONHAM H S</t>
  </si>
  <si>
    <t>TX-148901</t>
  </si>
  <si>
    <t>TX-148901-148901001</t>
  </si>
  <si>
    <t>BOOKER JH/H S</t>
  </si>
  <si>
    <t>TX-017901</t>
  </si>
  <si>
    <t>TX-017901-017901001</t>
  </si>
  <si>
    <t>BORDEN COUNTY SCHOOL</t>
  </si>
  <si>
    <t>TX-117901</t>
  </si>
  <si>
    <t>TX-117901-117901001</t>
  </si>
  <si>
    <t>BORGER H S</t>
  </si>
  <si>
    <t>TX-161923</t>
  </si>
  <si>
    <t>TX-161923-161923001</t>
  </si>
  <si>
    <t>BOSQUEVILLE H S</t>
  </si>
  <si>
    <t>TX-185901</t>
  </si>
  <si>
    <t>TX-185901-185901001</t>
  </si>
  <si>
    <t>BOVINA H S</t>
  </si>
  <si>
    <t>TX-169901</t>
  </si>
  <si>
    <t>TX-169901-169901001</t>
  </si>
  <si>
    <t>TX-249902</t>
  </si>
  <si>
    <t>TX-249902-249902001</t>
  </si>
  <si>
    <t>BOYD H S</t>
  </si>
  <si>
    <t>TX-180901</t>
  </si>
  <si>
    <t>TX-180901-180901001</t>
  </si>
  <si>
    <t>BOYS RANCH H S</t>
  </si>
  <si>
    <t>TX-136901</t>
  </si>
  <si>
    <t>TX-136901-136901001</t>
  </si>
  <si>
    <t>BRACKETT H S</t>
  </si>
  <si>
    <t>TX-160901</t>
  </si>
  <si>
    <t>TX-160901-160901001</t>
  </si>
  <si>
    <t>BRADY H S</t>
  </si>
  <si>
    <t>TX-020905</t>
  </si>
  <si>
    <t>TX-020905-020905001</t>
  </si>
  <si>
    <t>BRAZOSPORT H S</t>
  </si>
  <si>
    <t>TX-020905-020905002</t>
  </si>
  <si>
    <t>BRAZOSWOOD H S</t>
  </si>
  <si>
    <t>TX-020905-020905006</t>
  </si>
  <si>
    <t>B-SUCCESS ACADEMY - AEC</t>
  </si>
  <si>
    <t>TX-215901</t>
  </si>
  <si>
    <t>TX-215901-215901001</t>
  </si>
  <si>
    <t>BRECKENRIDGE H S</t>
  </si>
  <si>
    <t>TX-198901</t>
  </si>
  <si>
    <t>TX-198901-198901001</t>
  </si>
  <si>
    <t>BREMOND H S</t>
  </si>
  <si>
    <t>TX-239901</t>
  </si>
  <si>
    <t>TX-239901-239901001</t>
  </si>
  <si>
    <t>BRENHAM H S</t>
  </si>
  <si>
    <t>TX-181901</t>
  </si>
  <si>
    <t>TX-181901-181901001</t>
  </si>
  <si>
    <t>BRIDGE CITY H S</t>
  </si>
  <si>
    <t>TX-249903</t>
  </si>
  <si>
    <t>TX-249903-249903001</t>
  </si>
  <si>
    <t>BRIDGEPORT H S</t>
  </si>
  <si>
    <t>TX-242906</t>
  </si>
  <si>
    <t>TX-242906-242906001</t>
  </si>
  <si>
    <t>FORT ELLIOTT SCHOOL</t>
  </si>
  <si>
    <t>TX-203902</t>
  </si>
  <si>
    <t>TX-203902-203902001</t>
  </si>
  <si>
    <t>BROADDUS H S</t>
  </si>
  <si>
    <t>TX-184909</t>
  </si>
  <si>
    <t>TX-184909-184909001</t>
  </si>
  <si>
    <t>BROCK H S</t>
  </si>
  <si>
    <t>TX-041901</t>
  </si>
  <si>
    <t>TX-041901-041901001</t>
  </si>
  <si>
    <t>TX-121902</t>
  </si>
  <si>
    <t>TX-121902-121902001</t>
  </si>
  <si>
    <t>BROOKELAND H S</t>
  </si>
  <si>
    <t>TX-025908</t>
  </si>
  <si>
    <t>TX-025908-025908001</t>
  </si>
  <si>
    <t>BROOKESMITH SCHOOL</t>
  </si>
  <si>
    <t>TX-024901</t>
  </si>
  <si>
    <t>TX-024901-024901001</t>
  </si>
  <si>
    <t>FALFURRIAS H S</t>
  </si>
  <si>
    <t>TX-223901</t>
  </si>
  <si>
    <t>TX-223901-223901001</t>
  </si>
  <si>
    <t>BROWNFIELD H S</t>
  </si>
  <si>
    <t>TX-223901-223901005</t>
  </si>
  <si>
    <t>BROWNFIELD EDUCATION CENTER</t>
  </si>
  <si>
    <t>TX-107902</t>
  </si>
  <si>
    <t>TX-107902-107902001</t>
  </si>
  <si>
    <t>BROWNSBORO H S</t>
  </si>
  <si>
    <t>TX-031901</t>
  </si>
  <si>
    <t>TX-031901-031901001</t>
  </si>
  <si>
    <t>HANNA EARLY COLLEGE H S</t>
  </si>
  <si>
    <t>TX-031901-031901002</t>
  </si>
  <si>
    <t>PORTER EARLY COLLEGE H S</t>
  </si>
  <si>
    <t>TX-031901-031901003</t>
  </si>
  <si>
    <t>PACE EARLY COLLEGE H S</t>
  </si>
  <si>
    <t>TX-031901-031901007</t>
  </si>
  <si>
    <t>LOPEZ EARLY COLLEGE H S</t>
  </si>
  <si>
    <t>TX-031901-031901004</t>
  </si>
  <si>
    <t>RIVERA EARLY COLLEGE H S</t>
  </si>
  <si>
    <t>TX-031901-031901009</t>
  </si>
  <si>
    <t>VETERANS MEMORIAL EARLY COLLEGE H S</t>
  </si>
  <si>
    <t>TX-031901-031901008</t>
  </si>
  <si>
    <t>BROWNSVILLE EARLY COLLEGE H S</t>
  </si>
  <si>
    <t>TX-025902</t>
  </si>
  <si>
    <t>TX-025902-025902001</t>
  </si>
  <si>
    <t>BROWNWOOD H S</t>
  </si>
  <si>
    <t>TX-025902-025902003</t>
  </si>
  <si>
    <t>BROWNWOOD ACCELERATED H S</t>
  </si>
  <si>
    <t>TX-161919</t>
  </si>
  <si>
    <t>TX-161919-161919001</t>
  </si>
  <si>
    <t>BRUCEVILLE-EDDY H S</t>
  </si>
  <si>
    <t>TX-021902</t>
  </si>
  <si>
    <t>TX-021902-021902001</t>
  </si>
  <si>
    <t>TRAVIS B BRYAN H S</t>
  </si>
  <si>
    <t>TX-021902-021902014</t>
  </si>
  <si>
    <t>BRAZOS CO JUVENILE DETENTION CENTER</t>
  </si>
  <si>
    <t>TX-021902-021902002</t>
  </si>
  <si>
    <t>JAMES EARL RUDDER H S</t>
  </si>
  <si>
    <t>TX-021902-021902003</t>
  </si>
  <si>
    <t>BRYAN COLLEGIATE H S</t>
  </si>
  <si>
    <t>TX-021902-021902017</t>
  </si>
  <si>
    <t>THE MARY CATHERINE HARRIS SCHOOL-SCHOOL OF CHOICE</t>
  </si>
  <si>
    <t>TX-119901</t>
  </si>
  <si>
    <t>TX-119901-119901001</t>
  </si>
  <si>
    <t>BRYSON SCHOOL</t>
  </si>
  <si>
    <t>TX-166907</t>
  </si>
  <si>
    <t>TX-166907-166907001</t>
  </si>
  <si>
    <t>BUCKHOLTS SCHOOL</t>
  </si>
  <si>
    <t>TX-186901</t>
  </si>
  <si>
    <t>TX-186901-186901001</t>
  </si>
  <si>
    <t>BUENA VISTA SCHOOL</t>
  </si>
  <si>
    <t>TX-145901</t>
  </si>
  <si>
    <t>TX-145901-145901002</t>
  </si>
  <si>
    <t>BUFFALO H S</t>
  </si>
  <si>
    <t>TX-212902</t>
  </si>
  <si>
    <t>TX-212902-212902001</t>
  </si>
  <si>
    <t>BULLARD H S</t>
  </si>
  <si>
    <t>TX-121903</t>
  </si>
  <si>
    <t>TX-121903-121903001</t>
  </si>
  <si>
    <t>BUNA H S</t>
  </si>
  <si>
    <t>TX-243901</t>
  </si>
  <si>
    <t>TX-243901-243901001</t>
  </si>
  <si>
    <t>BURKBURNETT H S</t>
  </si>
  <si>
    <t>TX-243901-243901002</t>
  </si>
  <si>
    <t>GATEWAY STUDENT SUPPORT CTR</t>
  </si>
  <si>
    <t>TX-176901</t>
  </si>
  <si>
    <t>TX-176901-176901001</t>
  </si>
  <si>
    <t>BURKEVILLE H S</t>
  </si>
  <si>
    <t>TX-126902</t>
  </si>
  <si>
    <t>TX-126902-126902001</t>
  </si>
  <si>
    <t>BURLESON H S</t>
  </si>
  <si>
    <t>TX-126902-126902003</t>
  </si>
  <si>
    <t>CROSSROADS H S</t>
  </si>
  <si>
    <t>TX-126902-126902006</t>
  </si>
  <si>
    <t>BURLESON CENTENNIAL H S</t>
  </si>
  <si>
    <t>TX-027903</t>
  </si>
  <si>
    <t>TX-027903-027903001</t>
  </si>
  <si>
    <t>BURNET H S</t>
  </si>
  <si>
    <t>TX-027903-027903003</t>
  </si>
  <si>
    <t>QUEST H S</t>
  </si>
  <si>
    <t>TX-239903</t>
  </si>
  <si>
    <t>TX-239903-239903001</t>
  </si>
  <si>
    <t>BURTON H S</t>
  </si>
  <si>
    <t>TX-109902</t>
  </si>
  <si>
    <t>TX-109902-109902001</t>
  </si>
  <si>
    <t>BYNUM SCHOOL</t>
  </si>
  <si>
    <t>TX-116901</t>
  </si>
  <si>
    <t>TX-116901-116901001</t>
  </si>
  <si>
    <t>CADDO MILLS H S</t>
  </si>
  <si>
    <t>TX-178903</t>
  </si>
  <si>
    <t>TX-178903-178903001</t>
  </si>
  <si>
    <t>CALALLEN H S</t>
  </si>
  <si>
    <t>TX-026901</t>
  </si>
  <si>
    <t>TX-026901-026901001</t>
  </si>
  <si>
    <t>CALDWELL H S</t>
  </si>
  <si>
    <t>TX-029901</t>
  </si>
  <si>
    <t>TX-029901-029901001</t>
  </si>
  <si>
    <t>CALHOUN H S</t>
  </si>
  <si>
    <t>TX-029901-029901003</t>
  </si>
  <si>
    <t>HOPE H S</t>
  </si>
  <si>
    <t>TX-049905</t>
  </si>
  <si>
    <t>TX-049905-049905001</t>
  </si>
  <si>
    <t>CALLISBURG H S</t>
  </si>
  <si>
    <t>TX-198902</t>
  </si>
  <si>
    <t>TX-198902-198902101</t>
  </si>
  <si>
    <t>CALVERT SCHOOL</t>
  </si>
  <si>
    <t>TX-166901</t>
  </si>
  <si>
    <t>TX-166901-166901002</t>
  </si>
  <si>
    <t>CAMERON YOE H S</t>
  </si>
  <si>
    <t>TX-116910</t>
  </si>
  <si>
    <t>TX-116910-116910001</t>
  </si>
  <si>
    <t>CAMPBELL H S</t>
  </si>
  <si>
    <t>TX-106901</t>
  </si>
  <si>
    <t>TX-106901-106901001</t>
  </si>
  <si>
    <t>CANADIAN H S</t>
  </si>
  <si>
    <t>TX-234902</t>
  </si>
  <si>
    <t>TX-234902-234902001</t>
  </si>
  <si>
    <t>CANTON H S</t>
  </si>
  <si>
    <t>TX-071907</t>
  </si>
  <si>
    <t>TX-071907-071907001</t>
  </si>
  <si>
    <t>CANUTILLO H S</t>
  </si>
  <si>
    <t>TX-071907-071907003</t>
  </si>
  <si>
    <t>NORTHWEST EARLY COLLEGE H S (NWECHS)</t>
  </si>
  <si>
    <t>TX-191901</t>
  </si>
  <si>
    <t>TX-191901-191901001</t>
  </si>
  <si>
    <t>CANYON H S</t>
  </si>
  <si>
    <t>TX-191901-191901003</t>
  </si>
  <si>
    <t>YOUTH CTR OF HIGH PLAINS</t>
  </si>
  <si>
    <t>TX-191901-191901002</t>
  </si>
  <si>
    <t>RANDALL H S</t>
  </si>
  <si>
    <t>TX-191901-191901004</t>
  </si>
  <si>
    <t>MIDWAY ALTERNATIVE H S</t>
  </si>
  <si>
    <t>TX-201913</t>
  </si>
  <si>
    <t>TX-201913-201913001</t>
  </si>
  <si>
    <t>CARLISLE SCHOOL</t>
  </si>
  <si>
    <t>TX-064903</t>
  </si>
  <si>
    <t>TX-064903-064903001</t>
  </si>
  <si>
    <t>CARRIZO SPRINGS H S</t>
  </si>
  <si>
    <t>TX-220919</t>
  </si>
  <si>
    <t>TX-220919-220919001</t>
  </si>
  <si>
    <t>CARROLL SENIOR H S</t>
  </si>
  <si>
    <t>TX-057903</t>
  </si>
  <si>
    <t>TX-057903-057903002</t>
  </si>
  <si>
    <t>SMITH H S</t>
  </si>
  <si>
    <t>TX-057903-057903001</t>
  </si>
  <si>
    <t>TURNER H S</t>
  </si>
  <si>
    <t>TX-057903-057903003</t>
  </si>
  <si>
    <t>GRIMES EDUCATION CENTER</t>
  </si>
  <si>
    <t>TX-057903-057903006</t>
  </si>
  <si>
    <t>CREEKVIEW H S</t>
  </si>
  <si>
    <t>TX-057903-057903007</t>
  </si>
  <si>
    <t>RANCHVIEW H S</t>
  </si>
  <si>
    <t>TX-057903-057903010</t>
  </si>
  <si>
    <t>EARLY COLLEGE H S</t>
  </si>
  <si>
    <t>TX-183902</t>
  </si>
  <si>
    <t>TX-183902-183902001</t>
  </si>
  <si>
    <t>CARTHAGE H S</t>
  </si>
  <si>
    <t>TX-220917</t>
  </si>
  <si>
    <t>TX-220917-220917001</t>
  </si>
  <si>
    <t>CASTLEBERRY H S</t>
  </si>
  <si>
    <t>TX-220917-220917003</t>
  </si>
  <si>
    <t>REACH H S</t>
  </si>
  <si>
    <t>TX-001902</t>
  </si>
  <si>
    <t>TX-001902-001902001</t>
  </si>
  <si>
    <t>CAYUGA H S</t>
  </si>
  <si>
    <t>TX-057904</t>
  </si>
  <si>
    <t>TX-057904-057904001</t>
  </si>
  <si>
    <t>CEDAR HILL H S</t>
  </si>
  <si>
    <t>TX-057904-057904003</t>
  </si>
  <si>
    <t>CEDAR HILL COLLEGIATE H S</t>
  </si>
  <si>
    <t>TX-116902</t>
  </si>
  <si>
    <t>TX-116902-116902001</t>
  </si>
  <si>
    <t>CELESTE H S</t>
  </si>
  <si>
    <t>TX-043903</t>
  </si>
  <si>
    <t>TX-043903-043903001</t>
  </si>
  <si>
    <t>CELINA H S</t>
  </si>
  <si>
    <t>TX-210901</t>
  </si>
  <si>
    <t>TX-210901-210901001</t>
  </si>
  <si>
    <t>CENTER H S</t>
  </si>
  <si>
    <t>TX-133901</t>
  </si>
  <si>
    <t>TX-133901-133901001</t>
  </si>
  <si>
    <t>CENTER POINT H S</t>
  </si>
  <si>
    <t>TX-228904</t>
  </si>
  <si>
    <t>TX-228904-228904001</t>
  </si>
  <si>
    <t>CENTERVILLE H S</t>
  </si>
  <si>
    <t>TX-145902</t>
  </si>
  <si>
    <t>TX-145902-145902001</t>
  </si>
  <si>
    <t>CENTERVILLE JR-SR H S</t>
  </si>
  <si>
    <t>TX-174908</t>
  </si>
  <si>
    <t>TX-174908-174908001</t>
  </si>
  <si>
    <t>CENTRAL HEIGHTS H S</t>
  </si>
  <si>
    <t>TX-003907</t>
  </si>
  <si>
    <t>TX-003907-003907001</t>
  </si>
  <si>
    <t>CENTRAL H S</t>
  </si>
  <si>
    <t>TX-003907-003907004</t>
  </si>
  <si>
    <t>STUBBLEFIELD LRN CTR</t>
  </si>
  <si>
    <t>TX-100907</t>
  </si>
  <si>
    <t>TX-100907-100907001</t>
  </si>
  <si>
    <t>LUMBERTON H S</t>
  </si>
  <si>
    <t>TX-101905</t>
  </si>
  <si>
    <t>TX-101905-101905001</t>
  </si>
  <si>
    <t>CHANNELVIEW H S</t>
  </si>
  <si>
    <t>TX-101905-101905005</t>
  </si>
  <si>
    <t>ENDEAVOR HS-JOE FRANK CAMPBELL LEARNING CENTER</t>
  </si>
  <si>
    <t>TX-103901</t>
  </si>
  <si>
    <t>TX-103901-103901001</t>
  </si>
  <si>
    <t>CHANNING SCHOOL</t>
  </si>
  <si>
    <t>TX-212909</t>
  </si>
  <si>
    <t>TX-212909-212909001</t>
  </si>
  <si>
    <t>CHAPEL HILL H S</t>
  </si>
  <si>
    <t>TX-225906</t>
  </si>
  <si>
    <t>TX-225906-225906001</t>
  </si>
  <si>
    <t>TX-007901</t>
  </si>
  <si>
    <t>TX-007901-007901001</t>
  </si>
  <si>
    <t>CHARLOTTE H S</t>
  </si>
  <si>
    <t>TX-206903</t>
  </si>
  <si>
    <t>TX-206903-206903001</t>
  </si>
  <si>
    <t>CHEROKEE SCHOOL</t>
  </si>
  <si>
    <t>TX-229906</t>
  </si>
  <si>
    <t>TX-229906-229906001</t>
  </si>
  <si>
    <t>CHESTER H S</t>
  </si>
  <si>
    <t>TX-249904</t>
  </si>
  <si>
    <t>TX-249904-249904001</t>
  </si>
  <si>
    <t>CHICO H S</t>
  </si>
  <si>
    <t>TX-038901</t>
  </si>
  <si>
    <t>TX-038901-038901001</t>
  </si>
  <si>
    <t>CHILDRESS H S</t>
  </si>
  <si>
    <t>TX-099902</t>
  </si>
  <si>
    <t>TX-099902-099902001</t>
  </si>
  <si>
    <t>CHILLICOTHE H S</t>
  </si>
  <si>
    <t>TX-073901</t>
  </si>
  <si>
    <t>TX-073901-073901001</t>
  </si>
  <si>
    <t>CHILTON SCHOOL</t>
  </si>
  <si>
    <t>TX-161920</t>
  </si>
  <si>
    <t>TX-161920-161920001</t>
  </si>
  <si>
    <t>CHINA SPRING H S</t>
  </si>
  <si>
    <t>TX-161920-161920002</t>
  </si>
  <si>
    <t>TURN AROUND GRADUATE</t>
  </si>
  <si>
    <t>TX-174901</t>
  </si>
  <si>
    <t>TX-174901-174901001</t>
  </si>
  <si>
    <t>CHIRENO H S</t>
  </si>
  <si>
    <t>TX-226901</t>
  </si>
  <si>
    <t>TX-226901-226901001</t>
  </si>
  <si>
    <t>CHRISTOVAL H S</t>
  </si>
  <si>
    <t>TX-067902</t>
  </si>
  <si>
    <t>TX-067902-067902001</t>
  </si>
  <si>
    <t>CISCO H S</t>
  </si>
  <si>
    <t>TX-067902-067902004</t>
  </si>
  <si>
    <t>CISCO LEARNING CENTER</t>
  </si>
  <si>
    <t>TX-243906</t>
  </si>
  <si>
    <t>TX-243906-243906001</t>
  </si>
  <si>
    <t>CITY VIEW JUNIOR/SENIOR HIGH</t>
  </si>
  <si>
    <t>TX-065901</t>
  </si>
  <si>
    <t>TX-065901-065901001</t>
  </si>
  <si>
    <t>CLARENDON H S</t>
  </si>
  <si>
    <t>TX-194904</t>
  </si>
  <si>
    <t>TX-194904-194904002</t>
  </si>
  <si>
    <t>CLARKSVILLE MIDDLE AND H S</t>
  </si>
  <si>
    <t>TX-006902</t>
  </si>
  <si>
    <t>TX-006902-006902001</t>
  </si>
  <si>
    <t>CLAUDE H S</t>
  </si>
  <si>
    <t>TX-084910</t>
  </si>
  <si>
    <t>TX-084910-084910001</t>
  </si>
  <si>
    <t>CLEAR CREEK H S</t>
  </si>
  <si>
    <t>TX-084910-084910002</t>
  </si>
  <si>
    <t>CLEAR LAKE H S</t>
  </si>
  <si>
    <t>TX-084910-084910003</t>
  </si>
  <si>
    <t>CLEAR BROOK H S</t>
  </si>
  <si>
    <t>TX-084910-084910004</t>
  </si>
  <si>
    <t>CLEAR VIEW H S</t>
  </si>
  <si>
    <t>TX-084910-084910010</t>
  </si>
  <si>
    <t>CLEAR HORIZONS EARLY COLLEGE H S</t>
  </si>
  <si>
    <t>TX-084910-084910009</t>
  </si>
  <si>
    <t>CLEAR SPRINGS H S</t>
  </si>
  <si>
    <t>TX-084910-084910011</t>
  </si>
  <si>
    <t>CLEAR FALLS H S</t>
  </si>
  <si>
    <t>TX-126903</t>
  </si>
  <si>
    <t>TX-126903-126903001</t>
  </si>
  <si>
    <t>CLEBURNE H S</t>
  </si>
  <si>
    <t>TX-126903-126903002</t>
  </si>
  <si>
    <t>TEAM SCH</t>
  </si>
  <si>
    <t>TX-146901</t>
  </si>
  <si>
    <t>TX-146901-146901001</t>
  </si>
  <si>
    <t>CLEVELAND H S</t>
  </si>
  <si>
    <t>TX-146901-146901004</t>
  </si>
  <si>
    <t>FREDERICK A DOUGLASS LEARNING ACADEMY</t>
  </si>
  <si>
    <t>TX-018901</t>
  </si>
  <si>
    <t>TX-018901-018901001</t>
  </si>
  <si>
    <t>CLIFTON H S</t>
  </si>
  <si>
    <t>TX-071901</t>
  </si>
  <si>
    <t>TX-071901-071901001</t>
  </si>
  <si>
    <t>CLINT H S</t>
  </si>
  <si>
    <t>TX-071901-071901002</t>
  </si>
  <si>
    <t>MOUNTAIN VIEW H S</t>
  </si>
  <si>
    <t>TX-071901-071901004</t>
  </si>
  <si>
    <t>HORIZON H S</t>
  </si>
  <si>
    <t>TX-071901-071901009</t>
  </si>
  <si>
    <t>CLINT ISD EARLY COLLEGE ACADEMY</t>
  </si>
  <si>
    <t>TX-030902</t>
  </si>
  <si>
    <t>TX-030902-030902001</t>
  </si>
  <si>
    <t>CLYDE H S</t>
  </si>
  <si>
    <t>TX-114902</t>
  </si>
  <si>
    <t>TX-114902-114902001</t>
  </si>
  <si>
    <t>COAHOMA H S</t>
  </si>
  <si>
    <t>TX-204901</t>
  </si>
  <si>
    <t>TX-204901-204901001</t>
  </si>
  <si>
    <t>COLDSPRING-OAKHURST H S</t>
  </si>
  <si>
    <t>TX-042901</t>
  </si>
  <si>
    <t>TX-042901-042901001</t>
  </si>
  <si>
    <t>COLEMAN H S</t>
  </si>
  <si>
    <t>TX-091902</t>
  </si>
  <si>
    <t>TX-091902-091902001</t>
  </si>
  <si>
    <t>COLLINSVILLE H S</t>
  </si>
  <si>
    <t>TX-229901</t>
  </si>
  <si>
    <t>TX-229901-229901001</t>
  </si>
  <si>
    <t>COLMESNEIL JH/HS</t>
  </si>
  <si>
    <t>TX-168901</t>
  </si>
  <si>
    <t>TX-168901-168901001</t>
  </si>
  <si>
    <t>COLORADO H S</t>
  </si>
  <si>
    <t>TX-168901-168901003</t>
  </si>
  <si>
    <t>WALLACE ACCELERATED H S</t>
  </si>
  <si>
    <t>TX-020907</t>
  </si>
  <si>
    <t>TX-020907-020907001</t>
  </si>
  <si>
    <t>COLUMBIA H S</t>
  </si>
  <si>
    <t>TX-045902</t>
  </si>
  <si>
    <t>TX-045902-045902001</t>
  </si>
  <si>
    <t>COLUMBUS H S</t>
  </si>
  <si>
    <t>TX-045902-045902002</t>
  </si>
  <si>
    <t>COLUMBUS ALTERNATIVE SCHOOL</t>
  </si>
  <si>
    <t>TX-046902</t>
  </si>
  <si>
    <t>TX-046902-046902001</t>
  </si>
  <si>
    <t>TX-046902-046902002</t>
  </si>
  <si>
    <t>SMITHSON VALLEY H S</t>
  </si>
  <si>
    <t>TX-046902-046902201</t>
  </si>
  <si>
    <t>COMAL ACADEMY</t>
  </si>
  <si>
    <t>TX-046902-046902003</t>
  </si>
  <si>
    <t>CANYON LAKE H S</t>
  </si>
  <si>
    <t>TX-046902-046902007</t>
  </si>
  <si>
    <t>MEMORIAL EARLY COLLEGE H S WITH ST PHILIP'S</t>
  </si>
  <si>
    <t>TX-047901</t>
  </si>
  <si>
    <t>TX-047901-047901001</t>
  </si>
  <si>
    <t>COMANCHE H S</t>
  </si>
  <si>
    <t>TX-130902</t>
  </si>
  <si>
    <t>TX-130902-130902001</t>
  </si>
  <si>
    <t>COMFORT H S</t>
  </si>
  <si>
    <t>TX-116903</t>
  </si>
  <si>
    <t>TX-116903-116903001</t>
  </si>
  <si>
    <t>COMMERCE H S</t>
  </si>
  <si>
    <t>TX-043918</t>
  </si>
  <si>
    <t>TX-043918-043918001</t>
  </si>
  <si>
    <t>COMMUNITY H S</t>
  </si>
  <si>
    <t>TX-112908</t>
  </si>
  <si>
    <t>TX-112908-112908001</t>
  </si>
  <si>
    <t>COMO-PICKTON SCHOOL</t>
  </si>
  <si>
    <t>TX-233903</t>
  </si>
  <si>
    <t>TX-233903-233903001</t>
  </si>
  <si>
    <t>COMSTOCK SCHOOL</t>
  </si>
  <si>
    <t>TX-161921</t>
  </si>
  <si>
    <t>TX-161921-161921001</t>
  </si>
  <si>
    <t>CONNALLY HIGH SCHOOL</t>
  </si>
  <si>
    <t>TX-170902</t>
  </si>
  <si>
    <t>TX-170902-170902001</t>
  </si>
  <si>
    <t>CONROE H S</t>
  </si>
  <si>
    <t>TX-170902-170902002</t>
  </si>
  <si>
    <t>HAUKE ALTER ED</t>
  </si>
  <si>
    <t>TX-170902-170902003</t>
  </si>
  <si>
    <t>THE WOODLANDS H S</t>
  </si>
  <si>
    <t>TX-170902-170902005</t>
  </si>
  <si>
    <t>OAK RIDGE H S</t>
  </si>
  <si>
    <t>TX-170902-170902011</t>
  </si>
  <si>
    <t>CANEY CREEK H S</t>
  </si>
  <si>
    <t>TX-170902-170902014</t>
  </si>
  <si>
    <t>COLLEGE PARK H S</t>
  </si>
  <si>
    <t>TX-147901</t>
  </si>
  <si>
    <t>TX-147901-147901001</t>
  </si>
  <si>
    <t>COOLIDGE H S</t>
  </si>
  <si>
    <t>TX-060902</t>
  </si>
  <si>
    <t>TX-060902-060902001</t>
  </si>
  <si>
    <t>TX-152906</t>
  </si>
  <si>
    <t>TX-152906-152906001</t>
  </si>
  <si>
    <t>LUBBOCK-COOPER HIGH SCHOOL</t>
  </si>
  <si>
    <t>TX-057922</t>
  </si>
  <si>
    <t>TX-057922-057922001</t>
  </si>
  <si>
    <t>COPPELL H S</t>
  </si>
  <si>
    <t>TX-057922-057922003</t>
  </si>
  <si>
    <t>NEW TECH H S AT COPPELL</t>
  </si>
  <si>
    <t>TX-050910</t>
  </si>
  <si>
    <t>TX-050910-050910001</t>
  </si>
  <si>
    <t>COPPERAS COVE H S</t>
  </si>
  <si>
    <t>TX-050910-050910005</t>
  </si>
  <si>
    <t>TX-178904</t>
  </si>
  <si>
    <t>TX-178904-178904143</t>
  </si>
  <si>
    <t>MARY GRETT SCHOOL</t>
  </si>
  <si>
    <t>TX-178904-178904001</t>
  </si>
  <si>
    <t>CARROLL H S</t>
  </si>
  <si>
    <t>TX-178904-178904002</t>
  </si>
  <si>
    <t>KING H S</t>
  </si>
  <si>
    <t>TX-178904-178904003</t>
  </si>
  <si>
    <t>ROY MILLER H S AND METRO SCHOOL OF DESIGN</t>
  </si>
  <si>
    <t>TX-178904-178904004</t>
  </si>
  <si>
    <t>MOODY H S</t>
  </si>
  <si>
    <t>TX-178904-178904005</t>
  </si>
  <si>
    <t>RAY H S</t>
  </si>
  <si>
    <t>TX-178904-178904009</t>
  </si>
  <si>
    <t>COLES H S AND EDUCATIONAL CENTER</t>
  </si>
  <si>
    <t>TX-178904-178904008</t>
  </si>
  <si>
    <t>COLLEGIATE H S</t>
  </si>
  <si>
    <t>TX-178904-178904014</t>
  </si>
  <si>
    <t>HAROLD T BRANCH ACADEMY FOR CAREER &amp; TECHNICAL ED</t>
  </si>
  <si>
    <t>TX-187904</t>
  </si>
  <si>
    <t>TX-187904-187904001</t>
  </si>
  <si>
    <t>CORRIGAN-CAMDEN H S</t>
  </si>
  <si>
    <t>TX-175903</t>
  </si>
  <si>
    <t>TX-175903-175903001</t>
  </si>
  <si>
    <t>CORSICANA H IGH SCHOOL</t>
  </si>
  <si>
    <t>TX-095902</t>
  </si>
  <si>
    <t>TX-095902-095902001</t>
  </si>
  <si>
    <t>COTTON CENTER SCHOOL</t>
  </si>
  <si>
    <t>TX-142901</t>
  </si>
  <si>
    <t>TX-142901-142901001</t>
  </si>
  <si>
    <t>COTULLA H S</t>
  </si>
  <si>
    <t>TX-109903</t>
  </si>
  <si>
    <t>TX-109903-109903001</t>
  </si>
  <si>
    <t>COVINGTON SCHOOL</t>
  </si>
  <si>
    <t>TX-129901</t>
  </si>
  <si>
    <t>TX-129901-129901001</t>
  </si>
  <si>
    <t>CRANDALL H S</t>
  </si>
  <si>
    <t>TX-129901-129901002</t>
  </si>
  <si>
    <t>CRANDALL COMPASS ACADEMY</t>
  </si>
  <si>
    <t>TX-052901</t>
  </si>
  <si>
    <t>TX-052901-052901001</t>
  </si>
  <si>
    <t>CRANE H S</t>
  </si>
  <si>
    <t>TX-018908</t>
  </si>
  <si>
    <t>TX-018908-018908001</t>
  </si>
  <si>
    <t>CRANFILLS GAP SCHOOL</t>
  </si>
  <si>
    <t>TX-161901</t>
  </si>
  <si>
    <t>TX-161901-161901001</t>
  </si>
  <si>
    <t>CRAWFORD H S</t>
  </si>
  <si>
    <t>TX-053001</t>
  </si>
  <si>
    <t>TX-053001-053001001</t>
  </si>
  <si>
    <t>OZONA H S</t>
  </si>
  <si>
    <t>TX-113901</t>
  </si>
  <si>
    <t>TX-113901-113901002</t>
  </si>
  <si>
    <t>TX-101906</t>
  </si>
  <si>
    <t>TX-101906-101906001</t>
  </si>
  <si>
    <t>CROSBY H S</t>
  </si>
  <si>
    <t>TX-101906-101906004</t>
  </si>
  <si>
    <t>CROSBY CROSSROADS ACADEMY</t>
  </si>
  <si>
    <t>TX-030901</t>
  </si>
  <si>
    <t>TX-030901-030901001</t>
  </si>
  <si>
    <t>CROSS PLAINS H S</t>
  </si>
  <si>
    <t>TX-107904</t>
  </si>
  <si>
    <t>TX-107904-107904001</t>
  </si>
  <si>
    <t>CROSS ROADS H S</t>
  </si>
  <si>
    <t>TX-078901</t>
  </si>
  <si>
    <t>TX-078901-078901001</t>
  </si>
  <si>
    <t>CROWELL SCHOOL</t>
  </si>
  <si>
    <t>TX-220912</t>
  </si>
  <si>
    <t>TX-220912-220912001</t>
  </si>
  <si>
    <t>CROWLEY H S</t>
  </si>
  <si>
    <t>TX-220912-220912002</t>
  </si>
  <si>
    <t>NORTH CROWLEY H S</t>
  </si>
  <si>
    <t>TX-254901</t>
  </si>
  <si>
    <t>TX-254901-254901001</t>
  </si>
  <si>
    <t>CRYSTAL CITY H S</t>
  </si>
  <si>
    <t>TX-062901</t>
  </si>
  <si>
    <t>TX-062901-062901001</t>
  </si>
  <si>
    <t>CUERO H S</t>
  </si>
  <si>
    <t>TX-055901</t>
  </si>
  <si>
    <t>TX-055901-055901001</t>
  </si>
  <si>
    <t>VAN HORN SCHOOL</t>
  </si>
  <si>
    <t>TX-112905</t>
  </si>
  <si>
    <t>TX-112905-112905001</t>
  </si>
  <si>
    <t>CUMBY H S</t>
  </si>
  <si>
    <t>TX-174902</t>
  </si>
  <si>
    <t>TX-174902-174902001</t>
  </si>
  <si>
    <t>CUSHING SCHOOL</t>
  </si>
  <si>
    <t>TX-101907</t>
  </si>
  <si>
    <t>TX-101907-101907007</t>
  </si>
  <si>
    <t>CYPRESS FALLS H S</t>
  </si>
  <si>
    <t>TX-101907-101907002</t>
  </si>
  <si>
    <t>CY-FAIR H S</t>
  </si>
  <si>
    <t>TX-101907-101907004</t>
  </si>
  <si>
    <t>CYPRESS CREEK H S</t>
  </si>
  <si>
    <t>TX-101907-101907003</t>
  </si>
  <si>
    <t>JERSEY VILLAGE H S</t>
  </si>
  <si>
    <t>TX-101907-101907005</t>
  </si>
  <si>
    <t>LANGHAM CREEK H S</t>
  </si>
  <si>
    <t>TX-101907-101907009</t>
  </si>
  <si>
    <t>CYPRESS SPRINGS H S</t>
  </si>
  <si>
    <t>TX-101907-101907010</t>
  </si>
  <si>
    <t>CYPRESS RIDGE H S</t>
  </si>
  <si>
    <t>TX-101907-101907011</t>
  </si>
  <si>
    <t>CYPRESS WOODS H S</t>
  </si>
  <si>
    <t>TX-101907-101907012</t>
  </si>
  <si>
    <t>CYPRESS RANCH H S</t>
  </si>
  <si>
    <t>TX-101907-101907013</t>
  </si>
  <si>
    <t>CYPRESS LAKES H S</t>
  </si>
  <si>
    <t>TX-163902</t>
  </si>
  <si>
    <t>TX-163902-163902001</t>
  </si>
  <si>
    <t>D'HANIS SCHOOL</t>
  </si>
  <si>
    <t>TX-172902</t>
  </si>
  <si>
    <t>TX-172902-172902001</t>
  </si>
  <si>
    <t>DAINGERFIELD H S</t>
  </si>
  <si>
    <t>TX-056901</t>
  </si>
  <si>
    <t>TX-056901-056901001</t>
  </si>
  <si>
    <t>DALHART H S</t>
  </si>
  <si>
    <t>TX-057905</t>
  </si>
  <si>
    <t>TX-057905-057905003</t>
  </si>
  <si>
    <t>A MACEO SMITH NEW TECH H S</t>
  </si>
  <si>
    <t>TX-057905-057905001</t>
  </si>
  <si>
    <t>BRYAN ADAMS H S</t>
  </si>
  <si>
    <t>TX-057905-057905002</t>
  </si>
  <si>
    <t>W H ADAMSON H S</t>
  </si>
  <si>
    <t>TX-057905-057905033</t>
  </si>
  <si>
    <t>SCHOOL OF BUSINESS AND MANAGEMENT</t>
  </si>
  <si>
    <t>TX-057905-057905023</t>
  </si>
  <si>
    <t>DAVID W CARTER H S</t>
  </si>
  <si>
    <t>TX-057905-057905034</t>
  </si>
  <si>
    <t>BOOKER T WASHINGTON SPVA MAGNET</t>
  </si>
  <si>
    <t>TX-057905-057905036</t>
  </si>
  <si>
    <t>SCHOOL OF HEALTH PROFESSIONS</t>
  </si>
  <si>
    <t>TX-057905-057905006</t>
  </si>
  <si>
    <t>HILLCREST H S</t>
  </si>
  <si>
    <t>TX-057905-057905007</t>
  </si>
  <si>
    <t>THOMAS JEFFERSON H S</t>
  </si>
  <si>
    <t>TX-057905-057905008</t>
  </si>
  <si>
    <t>JUSTIN F KIMBALL H S</t>
  </si>
  <si>
    <t>TX-057905-057905009</t>
  </si>
  <si>
    <t>LINCOLN HUMANITIES/COMMUNICATIONS MAGNET HIGH SCH</t>
  </si>
  <si>
    <t>TX-057905-057905032</t>
  </si>
  <si>
    <t>JAMES MADISON H S</t>
  </si>
  <si>
    <t>TX-057905-057905024</t>
  </si>
  <si>
    <t>NORTH DALLAS H S</t>
  </si>
  <si>
    <t>TX-057905-057905012</t>
  </si>
  <si>
    <t>L G PINKSTON H S</t>
  </si>
  <si>
    <t>TX-057905-057905013</t>
  </si>
  <si>
    <t>FRANKLIN D ROOSEVELT H S</t>
  </si>
  <si>
    <t>TX-057905-057905015</t>
  </si>
  <si>
    <t>SEAGOVILLE H S</t>
  </si>
  <si>
    <t>TX-057905-057905025</t>
  </si>
  <si>
    <t>SKYLINE H S</t>
  </si>
  <si>
    <t>TX-057905-057905016</t>
  </si>
  <si>
    <t>SOUTH OAK CLIFF H S</t>
  </si>
  <si>
    <t>TX-057905-057905017</t>
  </si>
  <si>
    <t>H GRADY SPRUCE H S</t>
  </si>
  <si>
    <t>TX-057905-057905018</t>
  </si>
  <si>
    <t>SUNSET H S</t>
  </si>
  <si>
    <t>TX-057905-057905014</t>
  </si>
  <si>
    <t>W W SAMUELL H S</t>
  </si>
  <si>
    <t>TX-057905-057905021</t>
  </si>
  <si>
    <t>W T WHITE H S</t>
  </si>
  <si>
    <t>TX-057905-057905022</t>
  </si>
  <si>
    <t>WOODROW WILSON H S</t>
  </si>
  <si>
    <t>TX-057905-057905026</t>
  </si>
  <si>
    <t>SCHOOL OF SCIENCE AND ENGINEERING</t>
  </si>
  <si>
    <t>TX-057905-057905037</t>
  </si>
  <si>
    <t>ROSIE SORRELLS EDUCATION AND SOCIAL SERVICES H S</t>
  </si>
  <si>
    <t>TX-057905-057905038</t>
  </si>
  <si>
    <t>JUDGE BAREFOOT SANDERS LAW MAGNET</t>
  </si>
  <si>
    <t>TX-057905-057905039</t>
  </si>
  <si>
    <t>SCHOOL FOR THE TALENTED AND GIFTED</t>
  </si>
  <si>
    <t>TX-057905-057905099</t>
  </si>
  <si>
    <t>TX-057905-057905090</t>
  </si>
  <si>
    <t>DR WRIGHT L LASSITER JR EARLY COLLEGE H S</t>
  </si>
  <si>
    <t>TX-057905-057905029</t>
  </si>
  <si>
    <t>SCHOOL COMMUNITY GUIDANCE CENTER</t>
  </si>
  <si>
    <t>TX-057905-057905030</t>
  </si>
  <si>
    <t>MAYA ANGELOU H S</t>
  </si>
  <si>
    <t>TX-057905-057905005</t>
  </si>
  <si>
    <t>MOISES E MOLINA H S</t>
  </si>
  <si>
    <t>TX-057905-057905028</t>
  </si>
  <si>
    <t>EMMETT J CONRAD H S</t>
  </si>
  <si>
    <t>TX-057905-057905035</t>
  </si>
  <si>
    <t>IRMA LERMA RANGEL YOUNG WOMEN'S LEADERSHIP SCHOOL</t>
  </si>
  <si>
    <t>TX-057905-057905088</t>
  </si>
  <si>
    <t>TRINIDAD GARZA EARLY COLLEGE AT MT VIEW</t>
  </si>
  <si>
    <t>TX-057905-057905085</t>
  </si>
  <si>
    <t>KATHLYN JOY GILLIAM COLLEGIATE ACADEMY</t>
  </si>
  <si>
    <t>TX-057905-057905389</t>
  </si>
  <si>
    <t>JOHN LESLIE PATTON JR ACADEMIC CENTER</t>
  </si>
  <si>
    <t>TX-057905-057905380</t>
  </si>
  <si>
    <t>WILMER-HUTCHINS H S</t>
  </si>
  <si>
    <t>TX-057905-057905381</t>
  </si>
  <si>
    <t>BARACK OBAMA MALE LEADERSHIP ACA AT BF DARRELL H S</t>
  </si>
  <si>
    <t>TX-020904</t>
  </si>
  <si>
    <t>TX-020904-020904001</t>
  </si>
  <si>
    <t>DANBURY H S</t>
  </si>
  <si>
    <t>TX-148905</t>
  </si>
  <si>
    <t>TX-148905-148905101</t>
  </si>
  <si>
    <t>DARROUZETT SCHOOLS</t>
  </si>
  <si>
    <t>TX-058902</t>
  </si>
  <si>
    <t>TX-058902-058902001</t>
  </si>
  <si>
    <t>DAWSON SCHOOL</t>
  </si>
  <si>
    <t>TX-175904</t>
  </si>
  <si>
    <t>TX-175904-175904001</t>
  </si>
  <si>
    <t>DAWSON H S</t>
  </si>
  <si>
    <t>TX-146902</t>
  </si>
  <si>
    <t>TX-146902-146902002</t>
  </si>
  <si>
    <t>DAYTON H S</t>
  </si>
  <si>
    <t>TX-146902-146902007</t>
  </si>
  <si>
    <t>FREDDA NOTTINGHAM ALTERNATIVE EDUCATION CENTER</t>
  </si>
  <si>
    <t>TX-047902</t>
  </si>
  <si>
    <t>TX-047902-047902001</t>
  </si>
  <si>
    <t>DE LEON H S</t>
  </si>
  <si>
    <t>TX-249905</t>
  </si>
  <si>
    <t>TX-249905-249905001</t>
  </si>
  <si>
    <t>DECATUR H S</t>
  </si>
  <si>
    <t>TX-101908</t>
  </si>
  <si>
    <t>TX-101908-101908001</t>
  </si>
  <si>
    <t>DEER PARK HS</t>
  </si>
  <si>
    <t>TX-019901</t>
  </si>
  <si>
    <t>TX-019901-019901001</t>
  </si>
  <si>
    <t>DEKALB H S</t>
  </si>
  <si>
    <t>TX-227910</t>
  </si>
  <si>
    <t>TX-227910-227910001</t>
  </si>
  <si>
    <t>DEL VALLE H S</t>
  </si>
  <si>
    <t>TX-227910-227910002</t>
  </si>
  <si>
    <t>DEL VALLE OPPORTUNITY CTR</t>
  </si>
  <si>
    <t>TX-115903</t>
  </si>
  <si>
    <t>TX-115903-115903001</t>
  </si>
  <si>
    <t>DELL CITY SCHOOL</t>
  </si>
  <si>
    <t>TX-091903</t>
  </si>
  <si>
    <t>TX-091903-091903001</t>
  </si>
  <si>
    <t>DENISON H S</t>
  </si>
  <si>
    <t>TX-091903-091903002</t>
  </si>
  <si>
    <t>PATHWAYS H S</t>
  </si>
  <si>
    <t>TX-061901</t>
  </si>
  <si>
    <t>TX-061901-061901003</t>
  </si>
  <si>
    <t>DENTON H S</t>
  </si>
  <si>
    <t>TX-061901-061901040</t>
  </si>
  <si>
    <t>JOE DALE SPARKS CAMPUS</t>
  </si>
  <si>
    <t>TX-061901-061901002</t>
  </si>
  <si>
    <t>RYAN H S</t>
  </si>
  <si>
    <t>TX-061901-061901007</t>
  </si>
  <si>
    <t>GUYER H S</t>
  </si>
  <si>
    <t>TX-061901-061901039</t>
  </si>
  <si>
    <t>FRED MOORE H S</t>
  </si>
  <si>
    <t>TX-251901</t>
  </si>
  <si>
    <t>TX-251901-251901001</t>
  </si>
  <si>
    <t>DENVER CITY H S</t>
  </si>
  <si>
    <t>TX-057906</t>
  </si>
  <si>
    <t>TX-057906-057906001</t>
  </si>
  <si>
    <t>DESOTO H S &amp; ISTEAM3D</t>
  </si>
  <si>
    <t>TX-194905</t>
  </si>
  <si>
    <t>TX-194905-194905001</t>
  </si>
  <si>
    <t>DETROIT H S</t>
  </si>
  <si>
    <t>TX-163901</t>
  </si>
  <si>
    <t>TX-163901-163901001</t>
  </si>
  <si>
    <t>DEVINE H S</t>
  </si>
  <si>
    <t>TX-176903</t>
  </si>
  <si>
    <t>TX-176903-176903001</t>
  </si>
  <si>
    <t>DEWEYVILLE H S</t>
  </si>
  <si>
    <t>TX-003905</t>
  </si>
  <si>
    <t>TX-003905-003905001</t>
  </si>
  <si>
    <t>DIBOLL H S</t>
  </si>
  <si>
    <t>TX-003905-003905004</t>
  </si>
  <si>
    <t>TX-084901</t>
  </si>
  <si>
    <t>TX-084901-084901001</t>
  </si>
  <si>
    <t>DICKINSON H S</t>
  </si>
  <si>
    <t>TX-084901-084901009</t>
  </si>
  <si>
    <t>DICKINSON CONTINUATION CENTER</t>
  </si>
  <si>
    <t>TX-082902</t>
  </si>
  <si>
    <t>TX-082902-082902001</t>
  </si>
  <si>
    <t>DILLEY H S</t>
  </si>
  <si>
    <t>TX-144903</t>
  </si>
  <si>
    <t>TX-144903-144903001</t>
  </si>
  <si>
    <t>DIME BOX SCHOOL</t>
  </si>
  <si>
    <t>TX-035901</t>
  </si>
  <si>
    <t>TX-035901-035901001</t>
  </si>
  <si>
    <t>DIMMITT H S</t>
  </si>
  <si>
    <t>TX-074904</t>
  </si>
  <si>
    <t>TX-074904-074904001</t>
  </si>
  <si>
    <t>DODD CITY SCHOOL</t>
  </si>
  <si>
    <t>TX-108902</t>
  </si>
  <si>
    <t>TX-108902-108902001</t>
  </si>
  <si>
    <t>DONNA H S</t>
  </si>
  <si>
    <t>TX-108902-108902006</t>
  </si>
  <si>
    <t>3D ACADEMY</t>
  </si>
  <si>
    <t>TX-108902-108902007</t>
  </si>
  <si>
    <t>DONNA NORTH H S</t>
  </si>
  <si>
    <t>TX-174911</t>
  </si>
  <si>
    <t>TX-174911-174911001</t>
  </si>
  <si>
    <t>DOUGLASS SCHOOL</t>
  </si>
  <si>
    <t>TX-072902</t>
  </si>
  <si>
    <t>TX-072902-072902001</t>
  </si>
  <si>
    <t>DUBLIN H S</t>
  </si>
  <si>
    <t>TX-171901</t>
  </si>
  <si>
    <t>TX-171901-171901001</t>
  </si>
  <si>
    <t>DUMAS H S</t>
  </si>
  <si>
    <t>TX-171901-171901002</t>
  </si>
  <si>
    <t>NORTH PLAINS OPPORTUNITY CENTER</t>
  </si>
  <si>
    <t>TX-057907</t>
  </si>
  <si>
    <t>TX-057907-057907001</t>
  </si>
  <si>
    <t>DUNCANVILLE H S</t>
  </si>
  <si>
    <t>TX-057907-057907004</t>
  </si>
  <si>
    <t>MARY E SMITHEY PACE H S</t>
  </si>
  <si>
    <t>TX-220918</t>
  </si>
  <si>
    <t>TX-220918-220918001</t>
  </si>
  <si>
    <t>BOSWELL H S</t>
  </si>
  <si>
    <t>TX-220918-220918002</t>
  </si>
  <si>
    <t>ELMER C WATSON H S</t>
  </si>
  <si>
    <t>TX-220918-220918003</t>
  </si>
  <si>
    <t>ALTER DISCIPLINE CAMPUS</t>
  </si>
  <si>
    <t>TX-220918-220918004</t>
  </si>
  <si>
    <t>SAGINAW H S</t>
  </si>
  <si>
    <t>TX-220918-220918006</t>
  </si>
  <si>
    <t>CHISHOLM TRAIL H S</t>
  </si>
  <si>
    <t>TX-159901</t>
  </si>
  <si>
    <t>TX-159901-159901001</t>
  </si>
  <si>
    <t>EAGLE PASS HIGH SCHOOL</t>
  </si>
  <si>
    <t>TX-159901-159901004</t>
  </si>
  <si>
    <t>C C WINN HIGH SCHOOL</t>
  </si>
  <si>
    <t>TX-227909</t>
  </si>
  <si>
    <t>TX-227909-227909001</t>
  </si>
  <si>
    <t>WESTLAKE H S</t>
  </si>
  <si>
    <t>TX-227909-227909005</t>
  </si>
  <si>
    <t>ADULT TRANSITION SERVICES</t>
  </si>
  <si>
    <t>TX-025909</t>
  </si>
  <si>
    <t>TX-025909-025909001</t>
  </si>
  <si>
    <t>EARLY H S</t>
  </si>
  <si>
    <t>TX-241902</t>
  </si>
  <si>
    <t>TX-241902-241902001</t>
  </si>
  <si>
    <t>EAST BERNARD H S</t>
  </si>
  <si>
    <t>TX-015911</t>
  </si>
  <si>
    <t>TX-015911-015911001</t>
  </si>
  <si>
    <t>EAST CENTRAL H S</t>
  </si>
  <si>
    <t>TX-036903</t>
  </si>
  <si>
    <t>TX-036903-036903001</t>
  </si>
  <si>
    <t>EAST CHAMBERS H S</t>
  </si>
  <si>
    <t>TX-067903</t>
  </si>
  <si>
    <t>TX-067903-067903001</t>
  </si>
  <si>
    <t>EASTLAND H S</t>
  </si>
  <si>
    <t>TX-068901</t>
  </si>
  <si>
    <t>TX-068901-068901002</t>
  </si>
  <si>
    <t>ODESSA H S</t>
  </si>
  <si>
    <t>TX-068901-068901003</t>
  </si>
  <si>
    <t>PERMIAN H S</t>
  </si>
  <si>
    <t>TX-068901-068901004</t>
  </si>
  <si>
    <t>ALTER ED CTR</t>
  </si>
  <si>
    <t>TX-068901-068901011</t>
  </si>
  <si>
    <t>GEORGE H W BUSH NEW TECH ODESSA</t>
  </si>
  <si>
    <t>TX-074905</t>
  </si>
  <si>
    <t>TX-074905-074905001</t>
  </si>
  <si>
    <t>ECTOR H S</t>
  </si>
  <si>
    <t>TX-108903</t>
  </si>
  <si>
    <t>TX-108903-108903001</t>
  </si>
  <si>
    <t>EDCOUCH-ELSA H S</t>
  </si>
  <si>
    <t>TX-108903-108903004</t>
  </si>
  <si>
    <t>EDCOUCH-ELSA H S ACADEMY</t>
  </si>
  <si>
    <t>TX-048901</t>
  </si>
  <si>
    <t>TX-048901-048901001</t>
  </si>
  <si>
    <t>TX-234903</t>
  </si>
  <si>
    <t>TX-234903-234903001</t>
  </si>
  <si>
    <t>EDGEWOOD H S</t>
  </si>
  <si>
    <t>TX-015905</t>
  </si>
  <si>
    <t>TX-015905-015905002</t>
  </si>
  <si>
    <t>JOHN F KENNEDY H S</t>
  </si>
  <si>
    <t>TX-015905-015905003</t>
  </si>
  <si>
    <t>MEMORIAL H S</t>
  </si>
  <si>
    <t>TX-108904</t>
  </si>
  <si>
    <t>TX-108904-108904001</t>
  </si>
  <si>
    <t>EDINBURG H S</t>
  </si>
  <si>
    <t>TX-108904-108904040</t>
  </si>
  <si>
    <t>JUVENILE DETENTION CTR</t>
  </si>
  <si>
    <t>TX-108904-108904002</t>
  </si>
  <si>
    <t>ECONOMEDES H S</t>
  </si>
  <si>
    <t>TX-108904-108904006</t>
  </si>
  <si>
    <t>ROBERT R VELA H S</t>
  </si>
  <si>
    <t>TX-108904-108904003</t>
  </si>
  <si>
    <t>EDINBURG NORTH H S</t>
  </si>
  <si>
    <t>TX-120901</t>
  </si>
  <si>
    <t>TX-120901-120901001</t>
  </si>
  <si>
    <t>EDNA H S</t>
  </si>
  <si>
    <t>TX-120901-120901004</t>
  </si>
  <si>
    <t>EDNA ALTERNATIVE</t>
  </si>
  <si>
    <t>TX-241903</t>
  </si>
  <si>
    <t>TX-241903-241903001</t>
  </si>
  <si>
    <t>EL CAMPO H S</t>
  </si>
  <si>
    <t>TX-071902</t>
  </si>
  <si>
    <t>TX-071902-071902001</t>
  </si>
  <si>
    <t>ANDRESS H S</t>
  </si>
  <si>
    <t>TX-071902-071902002</t>
  </si>
  <si>
    <t>TX-071902-071902003</t>
  </si>
  <si>
    <t>TX-071902-071902004</t>
  </si>
  <si>
    <t>BURGES H S</t>
  </si>
  <si>
    <t>TX-071902-071902005</t>
  </si>
  <si>
    <t>CORONADO H S</t>
  </si>
  <si>
    <t>TX-071902-071902006</t>
  </si>
  <si>
    <t>EL PASO H S</t>
  </si>
  <si>
    <t>TX-071902-071902008</t>
  </si>
  <si>
    <t>IRVIN H S</t>
  </si>
  <si>
    <t>TX-071902-071902009</t>
  </si>
  <si>
    <t>JEFFERSON H S</t>
  </si>
  <si>
    <t>TX-071902-071902010</t>
  </si>
  <si>
    <t>FRANKLIN H S</t>
  </si>
  <si>
    <t>TX-071902-071902011</t>
  </si>
  <si>
    <t>SILVA HEALTH MAGNET</t>
  </si>
  <si>
    <t>TX-071902-071902025</t>
  </si>
  <si>
    <t>DELTA ACADEMY</t>
  </si>
  <si>
    <t>TX-071902-071902020</t>
  </si>
  <si>
    <t>COLLEGE CAREER TECHNOLOGY ACADEMY (CCTA)</t>
  </si>
  <si>
    <t>TX-071902-071902012</t>
  </si>
  <si>
    <t>CHAPIN H S</t>
  </si>
  <si>
    <t>TX-071902-071902015</t>
  </si>
  <si>
    <t>TRANSMOUNTAIN EARLY COLLEGE H S</t>
  </si>
  <si>
    <t>TX-243902</t>
  </si>
  <si>
    <t>TX-243902-243902001</t>
  </si>
  <si>
    <t>ELECTRA JUNIOR/SENIOR HIGH</t>
  </si>
  <si>
    <t>TX-011902</t>
  </si>
  <si>
    <t>TX-011902-011902001</t>
  </si>
  <si>
    <t>ELGIN H S</t>
  </si>
  <si>
    <t>TX-011902-011902004</t>
  </si>
  <si>
    <t>PHOENIX H S</t>
  </si>
  <si>
    <t>TX-001903</t>
  </si>
  <si>
    <t>TX-001903-001903001</t>
  </si>
  <si>
    <t>ELKHART H S</t>
  </si>
  <si>
    <t>TX-102906</t>
  </si>
  <si>
    <t>TX-102906-102906001</t>
  </si>
  <si>
    <t>ELYSIAN FIELDS H S</t>
  </si>
  <si>
    <t>TX-070903</t>
  </si>
  <si>
    <t>TX-070903-070903002</t>
  </si>
  <si>
    <t>ENNIS H S</t>
  </si>
  <si>
    <t>TX-049906</t>
  </si>
  <si>
    <t>TX-049906-049906001</t>
  </si>
  <si>
    <t>ERA SCHOOL</t>
  </si>
  <si>
    <t>TX-030906</t>
  </si>
  <si>
    <t>TX-030906-030906001</t>
  </si>
  <si>
    <t>EULA H S</t>
  </si>
  <si>
    <t>TX-107905</t>
  </si>
  <si>
    <t>TX-107905-107905001</t>
  </si>
  <si>
    <t>EUSTACE H S</t>
  </si>
  <si>
    <t>TX-121906</t>
  </si>
  <si>
    <t>TX-121906-121906001</t>
  </si>
  <si>
    <t>EVADALE H S</t>
  </si>
  <si>
    <t>TX-050901</t>
  </si>
  <si>
    <t>TX-050901-050901001</t>
  </si>
  <si>
    <t>EVANT H S</t>
  </si>
  <si>
    <t>TX-220904</t>
  </si>
  <si>
    <t>TX-220904-220904001</t>
  </si>
  <si>
    <t>EVERMAN H S</t>
  </si>
  <si>
    <t>TX-220904-220904003</t>
  </si>
  <si>
    <t>EVERMAN ACADEMY H S</t>
  </si>
  <si>
    <t>TX-071903</t>
  </si>
  <si>
    <t>TX-071903-071903001</t>
  </si>
  <si>
    <t>FABENS H S</t>
  </si>
  <si>
    <t>TX-081902</t>
  </si>
  <si>
    <t>TX-081902-081902002</t>
  </si>
  <si>
    <t>FAIRFIELD H S</t>
  </si>
  <si>
    <t>TX-128904</t>
  </si>
  <si>
    <t>TX-128904-128904001</t>
  </si>
  <si>
    <t>FALLS CITY H S</t>
  </si>
  <si>
    <t>TX-060914</t>
  </si>
  <si>
    <t>TX-060914-060914001</t>
  </si>
  <si>
    <t>FANNINDEL H S</t>
  </si>
  <si>
    <t>TX-043904</t>
  </si>
  <si>
    <t>TX-043904-043904001</t>
  </si>
  <si>
    <t>FARMERSVILLE H S</t>
  </si>
  <si>
    <t>TX-185902</t>
  </si>
  <si>
    <t>TX-185902-185902001</t>
  </si>
  <si>
    <t>FARWELL H S</t>
  </si>
  <si>
    <t>TX-075906</t>
  </si>
  <si>
    <t>TX-075906-075906001</t>
  </si>
  <si>
    <t>FAYETTEVILLE SCHOOLS</t>
  </si>
  <si>
    <t>TX-070905</t>
  </si>
  <si>
    <t>TX-070905-070905002</t>
  </si>
  <si>
    <t>FERRIS H S</t>
  </si>
  <si>
    <t>TX-075901</t>
  </si>
  <si>
    <t>TX-075901-075901001</t>
  </si>
  <si>
    <t>FLATONIA SECONDARY</t>
  </si>
  <si>
    <t>TX-075901-075901103</t>
  </si>
  <si>
    <t>WHISPERING HILLS ACHIEVEMENT CENTER</t>
  </si>
  <si>
    <t>TX-246902</t>
  </si>
  <si>
    <t>TX-246902-246902001</t>
  </si>
  <si>
    <t>FLORENCE H S</t>
  </si>
  <si>
    <t>TX-247901</t>
  </si>
  <si>
    <t>TX-247901-247901001</t>
  </si>
  <si>
    <t>FLORESVILLE H S</t>
  </si>
  <si>
    <t>TX-178914</t>
  </si>
  <si>
    <t>TX-178914-178914001</t>
  </si>
  <si>
    <t>FLOUR BLUFF H S</t>
  </si>
  <si>
    <t>TX-077901</t>
  </si>
  <si>
    <t>TX-077901-077901001</t>
  </si>
  <si>
    <t>FLOYDADA H S</t>
  </si>
  <si>
    <t>TX-148902</t>
  </si>
  <si>
    <t>TX-148902-148902001</t>
  </si>
  <si>
    <t>FOLLETT SCHOOL</t>
  </si>
  <si>
    <t>TX-169910</t>
  </si>
  <si>
    <t>TX-169910-169910001</t>
  </si>
  <si>
    <t>FORESTBURG SCHOOL</t>
  </si>
  <si>
    <t>TX-129902</t>
  </si>
  <si>
    <t>TX-129902-129902001</t>
  </si>
  <si>
    <t>FORNEY H S</t>
  </si>
  <si>
    <t>TX-129902-129902003</t>
  </si>
  <si>
    <t>NORTH FORNEY H S</t>
  </si>
  <si>
    <t>TX-114904</t>
  </si>
  <si>
    <t>TX-114904-114904001</t>
  </si>
  <si>
    <t>FORSAN H S</t>
  </si>
  <si>
    <t>TX-079907</t>
  </si>
  <si>
    <t>TX-079907-079907006</t>
  </si>
  <si>
    <t>LAWRENCE E ELKINS H S</t>
  </si>
  <si>
    <t>TX-079907-079907001</t>
  </si>
  <si>
    <t>DULLES H S</t>
  </si>
  <si>
    <t>TX-079907-079907002</t>
  </si>
  <si>
    <t>WILLOWRIDGE H S</t>
  </si>
  <si>
    <t>TX-079907-079907004</t>
  </si>
  <si>
    <t>CLEMENTS H S</t>
  </si>
  <si>
    <t>TX-079907-079907005</t>
  </si>
  <si>
    <t>KEMPNER H S</t>
  </si>
  <si>
    <t>TX-079907-079907007</t>
  </si>
  <si>
    <t>STEPHEN F AUSTIN H S</t>
  </si>
  <si>
    <t>TX-079907-079907008</t>
  </si>
  <si>
    <t>HIGHTOWER H S</t>
  </si>
  <si>
    <t>TX-079907-079907011</t>
  </si>
  <si>
    <t>GEORGE BUSH H S</t>
  </si>
  <si>
    <t>TX-079907-079907012</t>
  </si>
  <si>
    <t>THURGOOD MARSHALL H S</t>
  </si>
  <si>
    <t>TX-079907-079907013</t>
  </si>
  <si>
    <t>WILLIAM B TRAVIS H S</t>
  </si>
  <si>
    <t>TX-079907-079907016</t>
  </si>
  <si>
    <t>RIDGE POINT H S</t>
  </si>
  <si>
    <t>TX-220905</t>
  </si>
  <si>
    <t>TX-220905-220905002</t>
  </si>
  <si>
    <t>ARLINGTON HEIGHTS H S</t>
  </si>
  <si>
    <t>TX-220905-220905104</t>
  </si>
  <si>
    <t>BOULEVARD HEIGHTS</t>
  </si>
  <si>
    <t>TX-220905-220905001</t>
  </si>
  <si>
    <t>CARTER-RIVERSIDE H S</t>
  </si>
  <si>
    <t>TX-220905-220905004</t>
  </si>
  <si>
    <t>DIAMOND HILL-JARVIS H S</t>
  </si>
  <si>
    <t>TX-220905-220905005</t>
  </si>
  <si>
    <t>DUNBAR H S</t>
  </si>
  <si>
    <t>TX-220905-220905006</t>
  </si>
  <si>
    <t>EASTERN HILLS H S</t>
  </si>
  <si>
    <t>TX-220905-220905008</t>
  </si>
  <si>
    <t>NORTH SIDE H S</t>
  </si>
  <si>
    <t>TX-220905-220905016</t>
  </si>
  <si>
    <t>O D WYATT H S</t>
  </si>
  <si>
    <t>TX-220905-220905010</t>
  </si>
  <si>
    <t>PASCHAL H S</t>
  </si>
  <si>
    <t>TX-220905-220905009</t>
  </si>
  <si>
    <t>POLYTECHNIC H S</t>
  </si>
  <si>
    <t>TX-220905-220905014</t>
  </si>
  <si>
    <t>SOUTHWEST H S</t>
  </si>
  <si>
    <t>TX-220905-220905011</t>
  </si>
  <si>
    <t>TRIMBLE TECHNICAL H S</t>
  </si>
  <si>
    <t>TX-220905-220905015</t>
  </si>
  <si>
    <t>WESTERN HILLS H S</t>
  </si>
  <si>
    <t>TX-220905-220905024</t>
  </si>
  <si>
    <t>DETENT CTR</t>
  </si>
  <si>
    <t>TX-220905-220905026</t>
  </si>
  <si>
    <t>JO KELLY SP ED</t>
  </si>
  <si>
    <t>TX-220905-220905021</t>
  </si>
  <si>
    <t>SUCCESS H S</t>
  </si>
  <si>
    <t>TX-220905-220905003</t>
  </si>
  <si>
    <t>SOUTH HILLS H S</t>
  </si>
  <si>
    <t>TX-220905-220905242</t>
  </si>
  <si>
    <t>TARRANT YOUTH RECOVERY</t>
  </si>
  <si>
    <t>TX-220905-220905082</t>
  </si>
  <si>
    <t>TEXAS ACADEMY OF BIOMEDICAL</t>
  </si>
  <si>
    <t>TX-220905-220905081</t>
  </si>
  <si>
    <t>YOUNG WOMEN'S LEADERSHIP ACADEMY</t>
  </si>
  <si>
    <t>TX-220905-220905085</t>
  </si>
  <si>
    <t>MARINE CREEK COLLEGIATE H S</t>
  </si>
  <si>
    <t>TX-220905-220905035</t>
  </si>
  <si>
    <t>TRANSITION CTR</t>
  </si>
  <si>
    <t>TX-220905-220905210</t>
  </si>
  <si>
    <t>CHILDREN'S MEDICAL CTR</t>
  </si>
  <si>
    <t>TX-220905-220905212</t>
  </si>
  <si>
    <t>BRIDGE ASSOC</t>
  </si>
  <si>
    <t>TX-198903</t>
  </si>
  <si>
    <t>TX-198903-198903001</t>
  </si>
  <si>
    <t>TX-001904</t>
  </si>
  <si>
    <t>TX-001904-001904001</t>
  </si>
  <si>
    <t>FRANKSTON H S</t>
  </si>
  <si>
    <t>TX-066903</t>
  </si>
  <si>
    <t>TX-066903-066903002</t>
  </si>
  <si>
    <t>FREER H S</t>
  </si>
  <si>
    <t>TX-152907</t>
  </si>
  <si>
    <t>TX-152907-152907001</t>
  </si>
  <si>
    <t>FRENSHIP H S</t>
  </si>
  <si>
    <t>TX-152907-152907002</t>
  </si>
  <si>
    <t>REESE EDUCATIONAL CTR</t>
  </si>
  <si>
    <t>TX-086901</t>
  </si>
  <si>
    <t>TX-086901-086901001</t>
  </si>
  <si>
    <t>FREDERICKSBURG H S</t>
  </si>
  <si>
    <t>TX-086901-086901002</t>
  </si>
  <si>
    <t>ALTER SCH</t>
  </si>
  <si>
    <t>TX-084911</t>
  </si>
  <si>
    <t>TX-084911-084911001</t>
  </si>
  <si>
    <t>FRIENDSWOOD H S</t>
  </si>
  <si>
    <t>TX-185903</t>
  </si>
  <si>
    <t>TX-185903-185903001</t>
  </si>
  <si>
    <t>FRIONA H S</t>
  </si>
  <si>
    <t>TX-043905</t>
  </si>
  <si>
    <t>TX-043905-043905001</t>
  </si>
  <si>
    <t>FRISCO H S</t>
  </si>
  <si>
    <t>TX-043905-043905002</t>
  </si>
  <si>
    <t>CENTENNIAL H S</t>
  </si>
  <si>
    <t>TX-043905-043905005</t>
  </si>
  <si>
    <t>WAKELAND H S</t>
  </si>
  <si>
    <t>TX-043905-043905006</t>
  </si>
  <si>
    <t>LIBERTY H S</t>
  </si>
  <si>
    <t>TX-043905-043905007</t>
  </si>
  <si>
    <t>HERITAGE H S</t>
  </si>
  <si>
    <t>TX-043905-043905008</t>
  </si>
  <si>
    <t>LONE STAR H S</t>
  </si>
  <si>
    <t>TX-043905-043905009</t>
  </si>
  <si>
    <t>INDEPENDENCE H S</t>
  </si>
  <si>
    <t>TX-175905</t>
  </si>
  <si>
    <t>TX-175905-175905001</t>
  </si>
  <si>
    <t>FROST H S</t>
  </si>
  <si>
    <t>TX-234909</t>
  </si>
  <si>
    <t>TX-234909-234909001</t>
  </si>
  <si>
    <t>FRUITVALE H S</t>
  </si>
  <si>
    <t>TX-122901</t>
  </si>
  <si>
    <t>TX-122901-122901001</t>
  </si>
  <si>
    <t>FT DAVIS SCHOOL</t>
  </si>
  <si>
    <t>TX-115901</t>
  </si>
  <si>
    <t>TX-115901-115901004</t>
  </si>
  <si>
    <t>FORT HANCOCK H S</t>
  </si>
  <si>
    <t>TX-015914</t>
  </si>
  <si>
    <t>TX-015914-015914001</t>
  </si>
  <si>
    <t>ROBERT G COLE MIDDLE/HIGH SCHOOL</t>
  </si>
  <si>
    <t>TX-186902</t>
  </si>
  <si>
    <t>TX-186902-186902001</t>
  </si>
  <si>
    <t>FORT STOCKTON H S</t>
  </si>
  <si>
    <t>TX-049901</t>
  </si>
  <si>
    <t>TX-049901-049901001</t>
  </si>
  <si>
    <t>GAINESVILLE H S</t>
  </si>
  <si>
    <t>TX-101910</t>
  </si>
  <si>
    <t>TX-101910-101910002</t>
  </si>
  <si>
    <t>GALENA PARK H S</t>
  </si>
  <si>
    <t>TX-101910-101910003</t>
  </si>
  <si>
    <t>NORTH SHORE SENIOR HIGH</t>
  </si>
  <si>
    <t>TX-084902</t>
  </si>
  <si>
    <t>TX-084902-084902001</t>
  </si>
  <si>
    <t>BALL H S</t>
  </si>
  <si>
    <t>TX-084902-084902007</t>
  </si>
  <si>
    <t>AIM COLLEGE &amp; CAREER PREP</t>
  </si>
  <si>
    <t>TX-120902</t>
  </si>
  <si>
    <t>TX-120902-120902001</t>
  </si>
  <si>
    <t>GANADO H S</t>
  </si>
  <si>
    <t>TX-057909</t>
  </si>
  <si>
    <t>TX-057909-057909053</t>
  </si>
  <si>
    <t>GARLAND AEC</t>
  </si>
  <si>
    <t>TX-057909-057909135</t>
  </si>
  <si>
    <t>PATHFINDER ACHIEVEMENT CENTER</t>
  </si>
  <si>
    <t>TX-057909-057909002</t>
  </si>
  <si>
    <t>GARLAND H S</t>
  </si>
  <si>
    <t>TX-057909-057909005</t>
  </si>
  <si>
    <t>LAKEVIEW CENTENNIAL H S</t>
  </si>
  <si>
    <t>TX-057909-057909004</t>
  </si>
  <si>
    <t>N GARLAND H S</t>
  </si>
  <si>
    <t>TX-057909-057909003</t>
  </si>
  <si>
    <t>S GARLAND H S</t>
  </si>
  <si>
    <t>TX-057909-057909006</t>
  </si>
  <si>
    <t>MEMORIAL PATHWAY ACADEMY H S</t>
  </si>
  <si>
    <t>TX-057909-057909008</t>
  </si>
  <si>
    <t>NAAMAN FOREST H S</t>
  </si>
  <si>
    <t>TX-057909-057909009</t>
  </si>
  <si>
    <t>ROWLETT H S</t>
  </si>
  <si>
    <t>TX-057909-057909010</t>
  </si>
  <si>
    <t>SACHSE H S</t>
  </si>
  <si>
    <t>TX-174903</t>
  </si>
  <si>
    <t>TX-174903-174903001</t>
  </si>
  <si>
    <t>GARRISON H S</t>
  </si>
  <si>
    <t>TX-183904</t>
  </si>
  <si>
    <t>TX-183904-183904001</t>
  </si>
  <si>
    <t>GARY SCHOOL</t>
  </si>
  <si>
    <t>TX-050902</t>
  </si>
  <si>
    <t>TX-050902-050902001</t>
  </si>
  <si>
    <t>GATESVILLE H S</t>
  </si>
  <si>
    <t>TX-149901</t>
  </si>
  <si>
    <t>TX-149901-149901001</t>
  </si>
  <si>
    <t>GEORGE WEST H S</t>
  </si>
  <si>
    <t>TX-246904</t>
  </si>
  <si>
    <t>TX-246904-246904001</t>
  </si>
  <si>
    <t>GEORGETOWN H S</t>
  </si>
  <si>
    <t>TX-246904-246904004</t>
  </si>
  <si>
    <t>EAST VIEW H S</t>
  </si>
  <si>
    <t>TX-246904-246904002</t>
  </si>
  <si>
    <t>CHIP RICHARTE H S</t>
  </si>
  <si>
    <t>TX-161925</t>
  </si>
  <si>
    <t>TX-161925-161925101</t>
  </si>
  <si>
    <t>GHOLSON SCHOOL</t>
  </si>
  <si>
    <t>TX-144901</t>
  </si>
  <si>
    <t>TX-144901-144901001</t>
  </si>
  <si>
    <t>GIDDINGS H S</t>
  </si>
  <si>
    <t>TX-230902</t>
  </si>
  <si>
    <t>TX-230902-230902002</t>
  </si>
  <si>
    <t>GILMER H S</t>
  </si>
  <si>
    <t>TX-092901</t>
  </si>
  <si>
    <t>TX-092901-092901001</t>
  </si>
  <si>
    <t>GLADEWATER H S</t>
  </si>
  <si>
    <t>TX-087901</t>
  </si>
  <si>
    <t>TX-087901-087901001</t>
  </si>
  <si>
    <t>GARDEN CITY H S</t>
  </si>
  <si>
    <t>TX-213901</t>
  </si>
  <si>
    <t>TX-213901-213901001</t>
  </si>
  <si>
    <t>GLEN ROSE H S</t>
  </si>
  <si>
    <t>TX-126911</t>
  </si>
  <si>
    <t>TX-126911-126911001</t>
  </si>
  <si>
    <t>GODLEY H S</t>
  </si>
  <si>
    <t>TX-169906</t>
  </si>
  <si>
    <t>TX-169906-169906001</t>
  </si>
  <si>
    <t>GOLD BURG SCHOOL</t>
  </si>
  <si>
    <t>TX-167901</t>
  </si>
  <si>
    <t>TX-167901-167901001</t>
  </si>
  <si>
    <t>GOLDTHWAITE H S</t>
  </si>
  <si>
    <t>TX-088902</t>
  </si>
  <si>
    <t>TX-088902-088902001</t>
  </si>
  <si>
    <t>GOLIAD H S</t>
  </si>
  <si>
    <t>TX-089901</t>
  </si>
  <si>
    <t>TX-089901-089901001</t>
  </si>
  <si>
    <t>GONZALES H S</t>
  </si>
  <si>
    <t>TX-187903</t>
  </si>
  <si>
    <t>TX-187903-187903001</t>
  </si>
  <si>
    <t>GOODRICH H S</t>
  </si>
  <si>
    <t>TX-101911</t>
  </si>
  <si>
    <t>TX-101911-101911002</t>
  </si>
  <si>
    <t>LEE H S</t>
  </si>
  <si>
    <t>TX-101911-101911003</t>
  </si>
  <si>
    <t>STERLING H S</t>
  </si>
  <si>
    <t>TX-101911-101911005</t>
  </si>
  <si>
    <t>PETER E HYLAND CENTER</t>
  </si>
  <si>
    <t>TX-101911-101911015</t>
  </si>
  <si>
    <t>GOOSE CREEK MEMORIAL</t>
  </si>
  <si>
    <t>TX-101911-101911016</t>
  </si>
  <si>
    <t>IMPACT EARLY COLLEGE H S</t>
  </si>
  <si>
    <t>TX-182901</t>
  </si>
  <si>
    <t>TX-182901-182901001</t>
  </si>
  <si>
    <t>GORDON SCHOOL</t>
  </si>
  <si>
    <t>TX-067904</t>
  </si>
  <si>
    <t>TX-067904-067904001</t>
  </si>
  <si>
    <t>GORMAN H S</t>
  </si>
  <si>
    <t>TX-156905</t>
  </si>
  <si>
    <t>TX-156905-156905001</t>
  </si>
  <si>
    <t>GRADY SCHOOL</t>
  </si>
  <si>
    <t>TX-182902</t>
  </si>
  <si>
    <t>TX-182902-182902001</t>
  </si>
  <si>
    <t>GRAFORD H S</t>
  </si>
  <si>
    <t>TX-252901</t>
  </si>
  <si>
    <t>TX-252901-252901001</t>
  </si>
  <si>
    <t>GRAHAM H S</t>
  </si>
  <si>
    <t>TX-252901-252901002</t>
  </si>
  <si>
    <t>GRAHAM LEARNING CTR</t>
  </si>
  <si>
    <t>TX-111901</t>
  </si>
  <si>
    <t>TX-111901-111901001</t>
  </si>
  <si>
    <t>GRANBURY H S</t>
  </si>
  <si>
    <t>TX-111901-111901002</t>
  </si>
  <si>
    <t>STARS ACCELERATED H S</t>
  </si>
  <si>
    <t>TX-057910</t>
  </si>
  <si>
    <t>TX-057910-057910002</t>
  </si>
  <si>
    <t>GRAND PRAIRIE H S</t>
  </si>
  <si>
    <t>TX-057910-057910003</t>
  </si>
  <si>
    <t>SOUTH GRAND PRAIRIE H S</t>
  </si>
  <si>
    <t>TX-057910-057910009</t>
  </si>
  <si>
    <t>CROSSWINDS H S</t>
  </si>
  <si>
    <t>TX-057910-057910010</t>
  </si>
  <si>
    <t>JOHN A DUBISKI CAREER H S</t>
  </si>
  <si>
    <t>TX-057910-057910001</t>
  </si>
  <si>
    <t>GRAND PRAIRIE FINE ARTS ACADEMY</t>
  </si>
  <si>
    <t>TX-234904</t>
  </si>
  <si>
    <t>TX-234904-234904001</t>
  </si>
  <si>
    <t>GRAND SALINE H S</t>
  </si>
  <si>
    <t>TX-238904</t>
  </si>
  <si>
    <t>TX-238904-238904001</t>
  </si>
  <si>
    <t>GRANDFALLS-ROYALTY SCHOOL</t>
  </si>
  <si>
    <t>TX-126904</t>
  </si>
  <si>
    <t>TX-126904-126904001</t>
  </si>
  <si>
    <t>GRANDVIEW H S</t>
  </si>
  <si>
    <t>TX-246905</t>
  </si>
  <si>
    <t>TX-246905-246905001</t>
  </si>
  <si>
    <t>GRANGER SCHOOL</t>
  </si>
  <si>
    <t>TX-226907</t>
  </si>
  <si>
    <t>TX-226907-226907001</t>
  </si>
  <si>
    <t>GRAPE CREEK H S</t>
  </si>
  <si>
    <t>TX-226907-226907002</t>
  </si>
  <si>
    <t>FAIRVIEW ACCELERATED</t>
  </si>
  <si>
    <t>TX-113902</t>
  </si>
  <si>
    <t>TX-113902-113902002</t>
  </si>
  <si>
    <t>GRAPELAND H S</t>
  </si>
  <si>
    <t>TX-220906</t>
  </si>
  <si>
    <t>TX-220906-220906001</t>
  </si>
  <si>
    <t>GRAPEVINE H S</t>
  </si>
  <si>
    <t>TX-220906-220906006</t>
  </si>
  <si>
    <t>THE BRIDGES ACAD ALTER</t>
  </si>
  <si>
    <t>TX-220906-220906004</t>
  </si>
  <si>
    <t>COLLEYVILLE HERITAGE H S</t>
  </si>
  <si>
    <t>TX-220906-220906007</t>
  </si>
  <si>
    <t>IUNIVERSITY PREP</t>
  </si>
  <si>
    <t>TX-116905</t>
  </si>
  <si>
    <t>TX-116905-116905002</t>
  </si>
  <si>
    <t>GREENVILLE H S</t>
  </si>
  <si>
    <t>TX-116905-116905001</t>
  </si>
  <si>
    <t>TX-116905-116905004</t>
  </si>
  <si>
    <t>GREENVILLE ALTERNATIVE EDUCATIONAL PROGRAM</t>
  </si>
  <si>
    <t>TX-165902</t>
  </si>
  <si>
    <t>TX-165902-165902001</t>
  </si>
  <si>
    <t>GREENWOOD H S</t>
  </si>
  <si>
    <t>TX-205902</t>
  </si>
  <si>
    <t>TX-205902-205902001</t>
  </si>
  <si>
    <t>GREGORY-PORTLAND H S</t>
  </si>
  <si>
    <t>TX-147902</t>
  </si>
  <si>
    <t>TX-147902-147902001</t>
  </si>
  <si>
    <t>GROESBECK H S</t>
  </si>
  <si>
    <t>TX-033901</t>
  </si>
  <si>
    <t>TX-033901-033901001</t>
  </si>
  <si>
    <t>GROOM SCHOOL</t>
  </si>
  <si>
    <t>TX-228901</t>
  </si>
  <si>
    <t>TX-228901-228901001</t>
  </si>
  <si>
    <t>GROVETON J H-H S</t>
  </si>
  <si>
    <t>TX-098901</t>
  </si>
  <si>
    <t>TX-098901-098901001</t>
  </si>
  <si>
    <t>GRUVER H S</t>
  </si>
  <si>
    <t>TX-091917</t>
  </si>
  <si>
    <t>TX-091917-091917001</t>
  </si>
  <si>
    <t>GUNTER H S</t>
  </si>
  <si>
    <t>TX-047903</t>
  </si>
  <si>
    <t>TX-047903-047903001</t>
  </si>
  <si>
    <t>GUSTINE SCHOOL</t>
  </si>
  <si>
    <t>TX-135001</t>
  </si>
  <si>
    <t>TX-135001-135001001</t>
  </si>
  <si>
    <t>GUTHRIE SCHOOL</t>
  </si>
  <si>
    <t>TX-095903</t>
  </si>
  <si>
    <t>TX-095903-095903001</t>
  </si>
  <si>
    <t>HALE CENTER H S</t>
  </si>
  <si>
    <t>TX-143901</t>
  </si>
  <si>
    <t>TX-143901-143901001</t>
  </si>
  <si>
    <t>HALLETTSVILLE H S</t>
  </si>
  <si>
    <t>TX-102904</t>
  </si>
  <si>
    <t>TX-102904-102904002</t>
  </si>
  <si>
    <t>HALLSVILLE H S</t>
  </si>
  <si>
    <t>TX-097902</t>
  </si>
  <si>
    <t>TX-097902-097902001</t>
  </si>
  <si>
    <t>HAMILTON H S</t>
  </si>
  <si>
    <t>TX-127903</t>
  </si>
  <si>
    <t>TX-127903-127903001</t>
  </si>
  <si>
    <t>HAMLIN H S</t>
  </si>
  <si>
    <t>TX-123914</t>
  </si>
  <si>
    <t>TX-123914-123914001</t>
  </si>
  <si>
    <t>HAMSHIRE-FANNETT H S</t>
  </si>
  <si>
    <t>TX-219901</t>
  </si>
  <si>
    <t>TX-219901-219901001</t>
  </si>
  <si>
    <t>HAPPY H S</t>
  </si>
  <si>
    <t>TX-146904</t>
  </si>
  <si>
    <t>TX-146904-146904001</t>
  </si>
  <si>
    <t>HARDIN H S</t>
  </si>
  <si>
    <t>TX-100905</t>
  </si>
  <si>
    <t>TX-100905-100905001</t>
  </si>
  <si>
    <t>HARDIN-JEFFERSON H S</t>
  </si>
  <si>
    <t>TX-015904</t>
  </si>
  <si>
    <t>TX-015904-015904001</t>
  </si>
  <si>
    <t>HARLANDALE H S</t>
  </si>
  <si>
    <t>TX-015904-015904002</t>
  </si>
  <si>
    <t>MCCOLLUM H S</t>
  </si>
  <si>
    <t>TX-015904-015904115</t>
  </si>
  <si>
    <t>JEWEL C WIETZEL CENTER</t>
  </si>
  <si>
    <t>TX-015904-015904004</t>
  </si>
  <si>
    <t>FRANK M TEJEDA ACADEMY</t>
  </si>
  <si>
    <t>TX-015904-015904010</t>
  </si>
  <si>
    <t>FENLEY TRANSITIONAL H S</t>
  </si>
  <si>
    <t>TX-102905</t>
  </si>
  <si>
    <t>TX-102905-102905001</t>
  </si>
  <si>
    <t>HARLETON H S</t>
  </si>
  <si>
    <t>TX-031903</t>
  </si>
  <si>
    <t>TX-031903-031903001</t>
  </si>
  <si>
    <t>HARLINGEN H S</t>
  </si>
  <si>
    <t>TX-031903-031903002</t>
  </si>
  <si>
    <t>HARLINGEN H S - SOUTH</t>
  </si>
  <si>
    <t>TX-031903-031903204</t>
  </si>
  <si>
    <t>EDNA TAMAYO HOUSE</t>
  </si>
  <si>
    <t>TX-031903-031903005</t>
  </si>
  <si>
    <t>TX-031903-031903003</t>
  </si>
  <si>
    <t>KEYS ACAD</t>
  </si>
  <si>
    <t>TX-230905</t>
  </si>
  <si>
    <t>TX-230905-230905001</t>
  </si>
  <si>
    <t>HARMONY H S</t>
  </si>
  <si>
    <t>TX-086902</t>
  </si>
  <si>
    <t>TX-086902-086902001</t>
  </si>
  <si>
    <t>HARPER H S</t>
  </si>
  <si>
    <t>TX-244901</t>
  </si>
  <si>
    <t>TX-244901-244901001</t>
  </si>
  <si>
    <t>HARROLD SCHOOL</t>
  </si>
  <si>
    <t>TX-035902</t>
  </si>
  <si>
    <t>TX-035902-035902001</t>
  </si>
  <si>
    <t>TX-103902</t>
  </si>
  <si>
    <t>TX-103902-103902001</t>
  </si>
  <si>
    <t>HARTLEY SCHOOL</t>
  </si>
  <si>
    <t>TX-104901</t>
  </si>
  <si>
    <t>TX-104901-104901001</t>
  </si>
  <si>
    <t>HASKELL H S</t>
  </si>
  <si>
    <t>TX-250902</t>
  </si>
  <si>
    <t>TX-250902-250902001</t>
  </si>
  <si>
    <t>HAWKINS H S</t>
  </si>
  <si>
    <t>TX-127904</t>
  </si>
  <si>
    <t>TX-127904-127904001</t>
  </si>
  <si>
    <t>HAWLEY H S</t>
  </si>
  <si>
    <t>TX-198905</t>
  </si>
  <si>
    <t>TX-198905-198905002</t>
  </si>
  <si>
    <t>HEARNE H S</t>
  </si>
  <si>
    <t>TX-065902</t>
  </si>
  <si>
    <t>TX-065902-065902001</t>
  </si>
  <si>
    <t>HEDLEY SCHOOL</t>
  </si>
  <si>
    <t>TX-202903</t>
  </si>
  <si>
    <t>TX-202903-202903001</t>
  </si>
  <si>
    <t>HEMPHILL H S</t>
  </si>
  <si>
    <t>TX-237902</t>
  </si>
  <si>
    <t>TX-237902-237902001</t>
  </si>
  <si>
    <t>HEMPSTEAD H S</t>
  </si>
  <si>
    <t>TX-201902</t>
  </si>
  <si>
    <t>TX-201902-201902001</t>
  </si>
  <si>
    <t>HENDERSON H S</t>
  </si>
  <si>
    <t>TX-039902</t>
  </si>
  <si>
    <t>TX-039902-039902001</t>
  </si>
  <si>
    <t>HENRIETTA H S</t>
  </si>
  <si>
    <t>TX-059901</t>
  </si>
  <si>
    <t>TX-059901-059901001</t>
  </si>
  <si>
    <t>HEREFORD H S</t>
  </si>
  <si>
    <t>TX-059901-059901004</t>
  </si>
  <si>
    <t>HEREFORD CENTER FOR ACCELERATED LEARNING</t>
  </si>
  <si>
    <t>TX-208901</t>
  </si>
  <si>
    <t>TX-208901-208901001</t>
  </si>
  <si>
    <t>HERMLEIGH SCHOOL</t>
  </si>
  <si>
    <t>TX-097903</t>
  </si>
  <si>
    <t>TX-097903-097903001</t>
  </si>
  <si>
    <t>HICO H S</t>
  </si>
  <si>
    <t>TX-108905</t>
  </si>
  <si>
    <t>TX-108905-108905001</t>
  </si>
  <si>
    <t>HIDALGO EARLY COLLEGE H S</t>
  </si>
  <si>
    <t>TX-108905-108905002</t>
  </si>
  <si>
    <t>HIDALGO ACADEMY</t>
  </si>
  <si>
    <t>TX-148903</t>
  </si>
  <si>
    <t>TX-148903-148903001</t>
  </si>
  <si>
    <t>HIGGINS SCHOOL</t>
  </si>
  <si>
    <t>TX-084903</t>
  </si>
  <si>
    <t>TX-084903-084903001</t>
  </si>
  <si>
    <t>HIGH ISLAND SCHOOL</t>
  </si>
  <si>
    <t>TX-177905</t>
  </si>
  <si>
    <t>TX-177905-177905001</t>
  </si>
  <si>
    <t>TX-057911</t>
  </si>
  <si>
    <t>TX-057911-057911001</t>
  </si>
  <si>
    <t>HIGHLAND PARK H S</t>
  </si>
  <si>
    <t>TX-109904</t>
  </si>
  <si>
    <t>TX-109904-109904001</t>
  </si>
  <si>
    <t>HILLSBORO H S</t>
  </si>
  <si>
    <t>TX-084908</t>
  </si>
  <si>
    <t>TX-084908-084908001</t>
  </si>
  <si>
    <t>HITCHCOCK H S</t>
  </si>
  <si>
    <t>TX-014905</t>
  </si>
  <si>
    <t>TX-014905-014905001</t>
  </si>
  <si>
    <t>HOLLAND H S</t>
  </si>
  <si>
    <t>TX-005902</t>
  </si>
  <si>
    <t>TX-005902-005902001</t>
  </si>
  <si>
    <t>HOLLIDAY H S</t>
  </si>
  <si>
    <t>TX-163904</t>
  </si>
  <si>
    <t>TX-163904-163904001</t>
  </si>
  <si>
    <t>HONDO H S</t>
  </si>
  <si>
    <t>TX-074907</t>
  </si>
  <si>
    <t>TX-074907-074907001</t>
  </si>
  <si>
    <t>HONEY GROVE H S</t>
  </si>
  <si>
    <t>TX-019902</t>
  </si>
  <si>
    <t>TX-019902-019902002</t>
  </si>
  <si>
    <t>HOOKS H S</t>
  </si>
  <si>
    <t>TX-101912</t>
  </si>
  <si>
    <t>TX-101912-101912001</t>
  </si>
  <si>
    <t>TX-101912-101912002</t>
  </si>
  <si>
    <t>BELLAIRE H S</t>
  </si>
  <si>
    <t>TX-101912-101912003</t>
  </si>
  <si>
    <t>NORTHSIDE H S</t>
  </si>
  <si>
    <t>TX-101912-101912004</t>
  </si>
  <si>
    <t>FURR H S</t>
  </si>
  <si>
    <t>TX-101912-101912026</t>
  </si>
  <si>
    <t>DEBAKEY H S FOR HEALTH PROF</t>
  </si>
  <si>
    <t>TX-101912-101912006</t>
  </si>
  <si>
    <t>JONES FUTURES ACADEMY</t>
  </si>
  <si>
    <t>TX-101912-101912007</t>
  </si>
  <si>
    <t>KASHMERE H S</t>
  </si>
  <si>
    <t>TX-101912-101912008</t>
  </si>
  <si>
    <t>TX-101912-101912009</t>
  </si>
  <si>
    <t>WISDOM H S</t>
  </si>
  <si>
    <t>TX-101912-101912059</t>
  </si>
  <si>
    <t>LONG ACADEMY</t>
  </si>
  <si>
    <t>TX-101912-101912010</t>
  </si>
  <si>
    <t>MADISON H S</t>
  </si>
  <si>
    <t>TX-101912-101912011</t>
  </si>
  <si>
    <t>MILBY H S</t>
  </si>
  <si>
    <t>TX-101912-101912025</t>
  </si>
  <si>
    <t>PERFOR &amp; VIS ARTS H S</t>
  </si>
  <si>
    <t>TX-101912-101912012</t>
  </si>
  <si>
    <t>HEIGHTS H S</t>
  </si>
  <si>
    <t>TX-101912-101912024</t>
  </si>
  <si>
    <t>SCARBOROUGH H S</t>
  </si>
  <si>
    <t>TX-101912-101912023</t>
  </si>
  <si>
    <t>SHARPSTOWN H S</t>
  </si>
  <si>
    <t>TX-101912-101912081</t>
  </si>
  <si>
    <t>SHARPSTOWN INTERNATIONAL SCHOOL</t>
  </si>
  <si>
    <t>TX-101912-101912014</t>
  </si>
  <si>
    <t>TX-101912-101912015</t>
  </si>
  <si>
    <t>WALTRIP H S</t>
  </si>
  <si>
    <t>TX-101912-101912016</t>
  </si>
  <si>
    <t>WASHINGTON B T H S</t>
  </si>
  <si>
    <t>TX-101912-101912017</t>
  </si>
  <si>
    <t>WESTBURY H S</t>
  </si>
  <si>
    <t>TX-101912-101912018</t>
  </si>
  <si>
    <t>WHEATLEY H S</t>
  </si>
  <si>
    <t>TX-101912-101912019</t>
  </si>
  <si>
    <t>WORTHING H S</t>
  </si>
  <si>
    <t>TX-101912-101912020</t>
  </si>
  <si>
    <t>YATES H S</t>
  </si>
  <si>
    <t>TX-101912-101912034</t>
  </si>
  <si>
    <t>H S FOR LAW AND JUSTICE</t>
  </si>
  <si>
    <t>TX-101912-101912013</t>
  </si>
  <si>
    <t>COMMUNITY SERVICES-SEC</t>
  </si>
  <si>
    <t>TX-101912-101912039</t>
  </si>
  <si>
    <t>T H ROGERS SCHOOL</t>
  </si>
  <si>
    <t>TX-101912-101912301</t>
  </si>
  <si>
    <t>EASTWOOD ACADEMY</t>
  </si>
  <si>
    <t>TX-101912-101912027</t>
  </si>
  <si>
    <t>CHAVEZ H S</t>
  </si>
  <si>
    <t>TX-101912-101912036</t>
  </si>
  <si>
    <t>WESTSIDE H S</t>
  </si>
  <si>
    <t>TX-101912-101912322</t>
  </si>
  <si>
    <t>CARNEGIE VANGUARD H S</t>
  </si>
  <si>
    <t>TX-101912-101912323</t>
  </si>
  <si>
    <t>CHALLENGE EARLY COLLEGE H S</t>
  </si>
  <si>
    <t>TX-101912-101912324</t>
  </si>
  <si>
    <t>TX-101912-101912345</t>
  </si>
  <si>
    <t>EAST EARLY COLLEGE H S</t>
  </si>
  <si>
    <t>TX-101912-101912348</t>
  </si>
  <si>
    <t>HOUSTON ACADEMY FOR INTERNATIONAL STUDIES</t>
  </si>
  <si>
    <t>TX-101912-101912311</t>
  </si>
  <si>
    <t>MOUNT CARMEL ACADEMY</t>
  </si>
  <si>
    <t>TX-101912-101912310</t>
  </si>
  <si>
    <t>HOUSTON MATH SCIENCE AND TECHNOLOGY CENTER</t>
  </si>
  <si>
    <t>TX-101912-101912321</t>
  </si>
  <si>
    <t>ENERGIZED FOR STEM ACADEMY SOUTHEAST H S</t>
  </si>
  <si>
    <t>TX-101912-101912308</t>
  </si>
  <si>
    <t>NORTH HOUSTON EARLY COLLEGE H S</t>
  </si>
  <si>
    <t>TX-101912-101912455</t>
  </si>
  <si>
    <t>ENERGIZED FOR STEM ACADEMY SOUTHWEST H S</t>
  </si>
  <si>
    <t>TX-101912-101912100</t>
  </si>
  <si>
    <t>TEXAS CONNECTIONS ACADEMY AT HOUSTON</t>
  </si>
  <si>
    <t>TX-101912-101912458</t>
  </si>
  <si>
    <t>MICKEY LELAND COLLEGE PREP ACAD FOR YOUNG MEN</t>
  </si>
  <si>
    <t>TX-101912-101912463</t>
  </si>
  <si>
    <t>YOUNG WOMEN'S COLLEGE PREP ACADEMY</t>
  </si>
  <si>
    <t>TX-101912-101912477</t>
  </si>
  <si>
    <t>NORTH FOREST H S</t>
  </si>
  <si>
    <t>TX-101912-101912486</t>
  </si>
  <si>
    <t>SOUTH EARLY COLLEGE H S</t>
  </si>
  <si>
    <t>TX-101912-101912484</t>
  </si>
  <si>
    <t>MIDDLE COLLEGE H S AT HCC GULFTON</t>
  </si>
  <si>
    <t>TX-101912-101912485</t>
  </si>
  <si>
    <t>MIDDLE COLLEGE H S AT HCC FRAGA</t>
  </si>
  <si>
    <t>TX-101912-101912097</t>
  </si>
  <si>
    <t>HCC LIFE SKILLS PROGRAM</t>
  </si>
  <si>
    <t>TX-091905</t>
  </si>
  <si>
    <t>TX-091905-091905001</t>
  </si>
  <si>
    <t>HOWE H S</t>
  </si>
  <si>
    <t>TX-109905</t>
  </si>
  <si>
    <t>TX-109905-109905001</t>
  </si>
  <si>
    <t>HUBBARD H S</t>
  </si>
  <si>
    <t>TX-072908</t>
  </si>
  <si>
    <t>TX-072908-072908001</t>
  </si>
  <si>
    <t>HUCKABAY SCHOOL</t>
  </si>
  <si>
    <t>TX-003902</t>
  </si>
  <si>
    <t>TX-003902-003902001</t>
  </si>
  <si>
    <t>HUDSON H S</t>
  </si>
  <si>
    <t>TX-003902-003902004</t>
  </si>
  <si>
    <t>TX-101925</t>
  </si>
  <si>
    <t>TX-101925-101925001</t>
  </si>
  <si>
    <t>HARGRAVE H S</t>
  </si>
  <si>
    <t>TX-034903</t>
  </si>
  <si>
    <t>TX-034903-034903001</t>
  </si>
  <si>
    <t>HUGHES SPRINGS H S</t>
  </si>
  <si>
    <t>TX-146905</t>
  </si>
  <si>
    <t>TX-146905-146905001</t>
  </si>
  <si>
    <t>HULL-DAISETTA H S</t>
  </si>
  <si>
    <t>TX-101913</t>
  </si>
  <si>
    <t>TX-101913-101913001</t>
  </si>
  <si>
    <t>HUMBLE H S</t>
  </si>
  <si>
    <t>TX-101913-101913002</t>
  </si>
  <si>
    <t>KINGWOOD H S</t>
  </si>
  <si>
    <t>TX-101913-101913008</t>
  </si>
  <si>
    <t>ATASCOCITA H S</t>
  </si>
  <si>
    <t>TX-101913-101913013</t>
  </si>
  <si>
    <t>KINGWOOD PARK H S</t>
  </si>
  <si>
    <t>TX-101913-101913014</t>
  </si>
  <si>
    <t>SUMMER CREEK H S</t>
  </si>
  <si>
    <t>TX-101913-101913005</t>
  </si>
  <si>
    <t>QUEST EARLY COLLEGE H S</t>
  </si>
  <si>
    <t>TX-003904</t>
  </si>
  <si>
    <t>TX-003904-003904005</t>
  </si>
  <si>
    <t>PRIDE ALTER SCH</t>
  </si>
  <si>
    <t>TX-003904-003904001</t>
  </si>
  <si>
    <t>HUNTINGTON H S</t>
  </si>
  <si>
    <t>TX-236902</t>
  </si>
  <si>
    <t>TX-236902-236902002</t>
  </si>
  <si>
    <t>HUNTSVILLE H S</t>
  </si>
  <si>
    <t>TX-236902-236902008</t>
  </si>
  <si>
    <t>TEXAS ONLINE PREPARATORY H S</t>
  </si>
  <si>
    <t>TX-220916</t>
  </si>
  <si>
    <t>TX-220916-220916001</t>
  </si>
  <si>
    <t>BELL H S</t>
  </si>
  <si>
    <t>TX-220916-220916002</t>
  </si>
  <si>
    <t>TRINITY H S</t>
  </si>
  <si>
    <t>TX-220916-220916005</t>
  </si>
  <si>
    <t>KEYS H S</t>
  </si>
  <si>
    <t>TX-246906</t>
  </si>
  <si>
    <t>TX-246906-246906001</t>
  </si>
  <si>
    <t>HUTTO H S</t>
  </si>
  <si>
    <t>TX-152910</t>
  </si>
  <si>
    <t>TX-152910-152910001</t>
  </si>
  <si>
    <t>IDALOU H S</t>
  </si>
  <si>
    <t>TX-120905</t>
  </si>
  <si>
    <t>TX-120905-120905001</t>
  </si>
  <si>
    <t>INDUSTRIAL H S</t>
  </si>
  <si>
    <t>TX-205903</t>
  </si>
  <si>
    <t>TX-205903-205903001</t>
  </si>
  <si>
    <t>INGLESIDE H S</t>
  </si>
  <si>
    <t>TX-133904</t>
  </si>
  <si>
    <t>TX-133904-133904001</t>
  </si>
  <si>
    <t>INGRAM TOM MOORE H S</t>
  </si>
  <si>
    <t>TX-093903</t>
  </si>
  <si>
    <t>TX-093903-093903001</t>
  </si>
  <si>
    <t>IOLA H S</t>
  </si>
  <si>
    <t>TX-243903</t>
  </si>
  <si>
    <t>TX-243903-243903001</t>
  </si>
  <si>
    <t>IOWA PARK H S</t>
  </si>
  <si>
    <t>TX-208903</t>
  </si>
  <si>
    <t>TX-208903-208903001</t>
  </si>
  <si>
    <t>IRA SCHOOL</t>
  </si>
  <si>
    <t>TX-186903</t>
  </si>
  <si>
    <t>TX-186903-186903001</t>
  </si>
  <si>
    <t>IRAAN H S</t>
  </si>
  <si>
    <t>TX-018906</t>
  </si>
  <si>
    <t>TX-018906-018906001</t>
  </si>
  <si>
    <t>IREDELL SCHOOL</t>
  </si>
  <si>
    <t>TX-057912</t>
  </si>
  <si>
    <t>TX-057912-057912002</t>
  </si>
  <si>
    <t>IRVING H S</t>
  </si>
  <si>
    <t>TX-057912-057912003</t>
  </si>
  <si>
    <t>TX-057912-057912004</t>
  </si>
  <si>
    <t>TX-057912-057912005</t>
  </si>
  <si>
    <t>BARBARA CARDWELL CAREER PREPARATORY CENTER</t>
  </si>
  <si>
    <t>TX-057912-057912006</t>
  </si>
  <si>
    <t>JACK E SINGLEY ACADEMY</t>
  </si>
  <si>
    <t>TX-070907</t>
  </si>
  <si>
    <t>TX-070907-070907001</t>
  </si>
  <si>
    <t>ITALY H S</t>
  </si>
  <si>
    <t>TX-109907</t>
  </si>
  <si>
    <t>TX-109907-109907001</t>
  </si>
  <si>
    <t>ITASCA H S</t>
  </si>
  <si>
    <t>TX-119902</t>
  </si>
  <si>
    <t>TX-119902-119902001</t>
  </si>
  <si>
    <t>JACKSBORO H S</t>
  </si>
  <si>
    <t>TX-037904</t>
  </si>
  <si>
    <t>TX-037904-037904002</t>
  </si>
  <si>
    <t>JACKSONVILLE H S</t>
  </si>
  <si>
    <t>TX-246907</t>
  </si>
  <si>
    <t>TX-246907-246907001</t>
  </si>
  <si>
    <t>JARRELL H S</t>
  </si>
  <si>
    <t>TX-121904</t>
  </si>
  <si>
    <t>TX-121904-121904001</t>
  </si>
  <si>
    <t>JASPER H S</t>
  </si>
  <si>
    <t>TX-132902</t>
  </si>
  <si>
    <t>TX-132902-132902001</t>
  </si>
  <si>
    <t>JAYTON SCHOOLS</t>
  </si>
  <si>
    <t>TX-155901</t>
  </si>
  <si>
    <t>TX-155901-155901002</t>
  </si>
  <si>
    <t>TX-124901</t>
  </si>
  <si>
    <t>TX-124901-124901001</t>
  </si>
  <si>
    <t>HEBBRONVILLE H S</t>
  </si>
  <si>
    <t>TX-221911</t>
  </si>
  <si>
    <t>TX-221911-221911001</t>
  </si>
  <si>
    <t>JIM NED H S</t>
  </si>
  <si>
    <t>TX-210902</t>
  </si>
  <si>
    <t>TX-210902-210902001</t>
  </si>
  <si>
    <t>JOAQUIN H S</t>
  </si>
  <si>
    <t>TX-016901</t>
  </si>
  <si>
    <t>TX-016901-016901001</t>
  </si>
  <si>
    <t>LYNDON B JOHNSON H S</t>
  </si>
  <si>
    <t>TX-050909</t>
  </si>
  <si>
    <t>TX-050909-050909001</t>
  </si>
  <si>
    <t>JONESBORO SCHOOL</t>
  </si>
  <si>
    <t>TX-126905</t>
  </si>
  <si>
    <t>TX-126905-126905001</t>
  </si>
  <si>
    <t>JOSHUA H S</t>
  </si>
  <si>
    <t>TX-126905-126905002</t>
  </si>
  <si>
    <t>NEW HORIZON H S</t>
  </si>
  <si>
    <t>TX-007902</t>
  </si>
  <si>
    <t>TX-007902-007902001</t>
  </si>
  <si>
    <t>JOURDANTON H S</t>
  </si>
  <si>
    <t>TX-015916</t>
  </si>
  <si>
    <t>TX-015916-015916001</t>
  </si>
  <si>
    <t>JUDSON H S</t>
  </si>
  <si>
    <t>TX-015916-015916003</t>
  </si>
  <si>
    <t>JUDSON LEARNING ACAD</t>
  </si>
  <si>
    <t>TX-015916-015916008</t>
  </si>
  <si>
    <t>KAREN WAGNER H S</t>
  </si>
  <si>
    <t>TX-015916-015916009</t>
  </si>
  <si>
    <t>JUDSON EARLY COLLEGE ACADEMY</t>
  </si>
  <si>
    <t>TX-134901</t>
  </si>
  <si>
    <t>TX-134901-134901001</t>
  </si>
  <si>
    <t>JUNCTION H S</t>
  </si>
  <si>
    <t>TX-128901</t>
  </si>
  <si>
    <t>TX-128901-128901001</t>
  </si>
  <si>
    <t>KARNES CITY H S</t>
  </si>
  <si>
    <t>TX-101914</t>
  </si>
  <si>
    <t>TX-101914-101914001</t>
  </si>
  <si>
    <t>KATY H S</t>
  </si>
  <si>
    <t>TX-101914-101914003</t>
  </si>
  <si>
    <t>OPPORT AWARENESS CTR</t>
  </si>
  <si>
    <t>TX-101914-101914002</t>
  </si>
  <si>
    <t>TX-101914-101914005</t>
  </si>
  <si>
    <t>MAYDE CREEK H S</t>
  </si>
  <si>
    <t>TX-101914-101914007</t>
  </si>
  <si>
    <t>CINCO RANCH H S</t>
  </si>
  <si>
    <t>TX-101914-101914011</t>
  </si>
  <si>
    <t>RAINES H S</t>
  </si>
  <si>
    <t>TX-101914-101914009</t>
  </si>
  <si>
    <t>MORTON RANCH H S</t>
  </si>
  <si>
    <t>TX-101914-101914010</t>
  </si>
  <si>
    <t>SEVEN LAKES H S</t>
  </si>
  <si>
    <t>TX-101914-101914012</t>
  </si>
  <si>
    <t>TOMPKINS H S</t>
  </si>
  <si>
    <t>TX-129903</t>
  </si>
  <si>
    <t>TX-129903-129903001</t>
  </si>
  <si>
    <t>KAUFMAN H S</t>
  </si>
  <si>
    <t>TX-129903-129903003</t>
  </si>
  <si>
    <t>GARY W CAMPBELL H S</t>
  </si>
  <si>
    <t>TX-126906</t>
  </si>
  <si>
    <t>TX-126906-126906001</t>
  </si>
  <si>
    <t>KEENE H S</t>
  </si>
  <si>
    <t>TX-126906-126906002</t>
  </si>
  <si>
    <t>ALTER LEARNING CTR</t>
  </si>
  <si>
    <t>TX-220907</t>
  </si>
  <si>
    <t>TX-220907-220907001</t>
  </si>
  <si>
    <t>KELLER H S</t>
  </si>
  <si>
    <t>TX-220907-220907039</t>
  </si>
  <si>
    <t>NEW DIRECTION LRN CTR</t>
  </si>
  <si>
    <t>TX-220907-220907002</t>
  </si>
  <si>
    <t>FOSSIL RIDGE H S</t>
  </si>
  <si>
    <t>TX-220907-220907004</t>
  </si>
  <si>
    <t>TX-220907-220907005</t>
  </si>
  <si>
    <t>TIMBER CREEK H S</t>
  </si>
  <si>
    <t>TX-242905</t>
  </si>
  <si>
    <t>TX-242905-242905001</t>
  </si>
  <si>
    <t>KELTON SCHOOL</t>
  </si>
  <si>
    <t>TX-129904</t>
  </si>
  <si>
    <t>TX-129904-129904001</t>
  </si>
  <si>
    <t>KEMP H S</t>
  </si>
  <si>
    <t>TX-128902</t>
  </si>
  <si>
    <t>TX-128902-128902001</t>
  </si>
  <si>
    <t>KENEDY H S</t>
  </si>
  <si>
    <t>TX-113906</t>
  </si>
  <si>
    <t>TX-113906-113906001</t>
  </si>
  <si>
    <t>KENNARD H S</t>
  </si>
  <si>
    <t>TX-220914</t>
  </si>
  <si>
    <t>TX-220914-220914001</t>
  </si>
  <si>
    <t>KENNEDALE H S</t>
  </si>
  <si>
    <t>TX-175907</t>
  </si>
  <si>
    <t>TX-175907-175907001</t>
  </si>
  <si>
    <t>KERENS SCHOOL</t>
  </si>
  <si>
    <t>TX-248901</t>
  </si>
  <si>
    <t>TX-248901-248901001</t>
  </si>
  <si>
    <t>KERMIT H S</t>
  </si>
  <si>
    <t>TX-133903</t>
  </si>
  <si>
    <t>TX-133903-133903001</t>
  </si>
  <si>
    <t>TIVY H S</t>
  </si>
  <si>
    <t>TX-133903-133903105</t>
  </si>
  <si>
    <t>HILL COUNTRY H S</t>
  </si>
  <si>
    <t>TX-092902</t>
  </si>
  <si>
    <t>TX-092902-092902002</t>
  </si>
  <si>
    <t>KILGORE H S</t>
  </si>
  <si>
    <t>TX-014906</t>
  </si>
  <si>
    <t>TX-014906-014906002</t>
  </si>
  <si>
    <t>C E ELLISON H S</t>
  </si>
  <si>
    <t>TX-014906-014906001</t>
  </si>
  <si>
    <t>KILLEEN H S</t>
  </si>
  <si>
    <t>TX-014906-014906004</t>
  </si>
  <si>
    <t>GATEWAY H S</t>
  </si>
  <si>
    <t>TX-014906-014906007</t>
  </si>
  <si>
    <t>HARKER HEIGHTS H S</t>
  </si>
  <si>
    <t>TX-014906-014906008</t>
  </si>
  <si>
    <t>ROBERT M SHOEMAKER H S</t>
  </si>
  <si>
    <t>TX-014906-014906006</t>
  </si>
  <si>
    <t>PATHWAYS ACADEMIC CAMPUS</t>
  </si>
  <si>
    <t>TX-137901</t>
  </si>
  <si>
    <t>TX-137901-137901001</t>
  </si>
  <si>
    <t>H M KING H S</t>
  </si>
  <si>
    <t>TX-121905</t>
  </si>
  <si>
    <t>TX-121905-121905001</t>
  </si>
  <si>
    <t>KIRBYVILLE H S</t>
  </si>
  <si>
    <t>TX-101915</t>
  </si>
  <si>
    <t>TX-101915-101915001</t>
  </si>
  <si>
    <t>KLEIN H S</t>
  </si>
  <si>
    <t>TX-101915-101915002</t>
  </si>
  <si>
    <t>KLEIN FOREST H S</t>
  </si>
  <si>
    <t>TX-101915-101915003</t>
  </si>
  <si>
    <t>KLEIN OAK H S</t>
  </si>
  <si>
    <t>TX-101915-101915037</t>
  </si>
  <si>
    <t>HARRIS CO JJAEP</t>
  </si>
  <si>
    <t>TX-101915-101915004</t>
  </si>
  <si>
    <t>KLEIN COLLINS H S</t>
  </si>
  <si>
    <t>TX-058905</t>
  </si>
  <si>
    <t>TX-058905-058905001</t>
  </si>
  <si>
    <t>TX-232901</t>
  </si>
  <si>
    <t>TX-232901-232901001</t>
  </si>
  <si>
    <t>KNIPPA SCHOOL</t>
  </si>
  <si>
    <t>TX-138902</t>
  </si>
  <si>
    <t>TX-138902-138902001</t>
  </si>
  <si>
    <t>KNOX CITY H S</t>
  </si>
  <si>
    <t>TX-018907</t>
  </si>
  <si>
    <t>TX-018907-018907001</t>
  </si>
  <si>
    <t>KOPPERL SCHOOL</t>
  </si>
  <si>
    <t>TX-100903</t>
  </si>
  <si>
    <t>TX-100903-100903002</t>
  </si>
  <si>
    <t>KOUNTZE H S</t>
  </si>
  <si>
    <t>TX-219905</t>
  </si>
  <si>
    <t>TX-219905-219905001</t>
  </si>
  <si>
    <t>KRESS H S</t>
  </si>
  <si>
    <t>TX-061905</t>
  </si>
  <si>
    <t>TX-061905-061905001</t>
  </si>
  <si>
    <t>KRUM H S</t>
  </si>
  <si>
    <t>TX-031905</t>
  </si>
  <si>
    <t>TX-031905-031905001</t>
  </si>
  <si>
    <t>LA FERIA H S</t>
  </si>
  <si>
    <t>TX-031905-031905002</t>
  </si>
  <si>
    <t>LA FERIA ACADEMY</t>
  </si>
  <si>
    <t>TX-075902</t>
  </si>
  <si>
    <t>TX-075902-075902001</t>
  </si>
  <si>
    <t>LA GRANGE H S</t>
  </si>
  <si>
    <t>TX-108912</t>
  </si>
  <si>
    <t>TX-108912-108912001</t>
  </si>
  <si>
    <t>LA JOYA H S</t>
  </si>
  <si>
    <t>TX-108912-108912004</t>
  </si>
  <si>
    <t>JUAREZ-LINCOLN H S</t>
  </si>
  <si>
    <t>TX-108912-108912007</t>
  </si>
  <si>
    <t>LA JOYA PALMVIEW H S</t>
  </si>
  <si>
    <t>TX-108912-108912005</t>
  </si>
  <si>
    <t>TX-108912-108912008</t>
  </si>
  <si>
    <t>JIMMY CARTER EARLY COLLEGE H S</t>
  </si>
  <si>
    <t>TX-108912-108912010</t>
  </si>
  <si>
    <t>THELMA ROSA SALINAS STEM EARLY COLLEGE H S</t>
  </si>
  <si>
    <t>TX-101916</t>
  </si>
  <si>
    <t>TX-101916-101916002</t>
  </si>
  <si>
    <t>VIOLA DEWALT H S</t>
  </si>
  <si>
    <t>TX-101916-101916001</t>
  </si>
  <si>
    <t>LA PORTE H S</t>
  </si>
  <si>
    <t>TX-107910</t>
  </si>
  <si>
    <t>TX-107910-107910001</t>
  </si>
  <si>
    <t>LAPOYNOR H S</t>
  </si>
  <si>
    <t>TX-254902</t>
  </si>
  <si>
    <t>TX-254902-254902001</t>
  </si>
  <si>
    <t>LA PRYOR H S</t>
  </si>
  <si>
    <t>TX-161906</t>
  </si>
  <si>
    <t>TX-161906-161906002</t>
  </si>
  <si>
    <t>LA VEGA H S</t>
  </si>
  <si>
    <t>TX-247903</t>
  </si>
  <si>
    <t>TX-247903-247903001</t>
  </si>
  <si>
    <t>LA VERNIA H S</t>
  </si>
  <si>
    <t>TX-108914</t>
  </si>
  <si>
    <t>TX-108914-108914001</t>
  </si>
  <si>
    <t>LA VILLA EARLY COLLEGE H S</t>
  </si>
  <si>
    <t>TX-015913</t>
  </si>
  <si>
    <t>TX-015913-015913001</t>
  </si>
  <si>
    <t>VIRGINIA ALLRED STACEY JR/SR H S</t>
  </si>
  <si>
    <t>TX-227912</t>
  </si>
  <si>
    <t>TX-227912-227912001</t>
  </si>
  <si>
    <t>LAGO VISTA H S</t>
  </si>
  <si>
    <t>TX-061912</t>
  </si>
  <si>
    <t>TX-061912-061912001</t>
  </si>
  <si>
    <t>LAKE DALLAS H S</t>
  </si>
  <si>
    <t>TX-227913</t>
  </si>
  <si>
    <t>TX-227913-227913001</t>
  </si>
  <si>
    <t>LAKE TRAVIS H S</t>
  </si>
  <si>
    <t>TX-220910</t>
  </si>
  <si>
    <t>TX-220910-220910001</t>
  </si>
  <si>
    <t>LAKE WORTH H S</t>
  </si>
  <si>
    <t>TX-079901</t>
  </si>
  <si>
    <t>TX-079901-079901001</t>
  </si>
  <si>
    <t>LAMAR CONS H S</t>
  </si>
  <si>
    <t>TX-079901-079901002</t>
  </si>
  <si>
    <t>B F TERRY H S</t>
  </si>
  <si>
    <t>TX-079901-079901003</t>
  </si>
  <si>
    <t>FOSTER H S</t>
  </si>
  <si>
    <t>TX-079901-079901009</t>
  </si>
  <si>
    <t>GEORGE RANCH H S</t>
  </si>
  <si>
    <t>TX-079901-079901133</t>
  </si>
  <si>
    <t>JUVENILE DETENT CTR</t>
  </si>
  <si>
    <t>TX-058906</t>
  </si>
  <si>
    <t>TX-058906-058906001</t>
  </si>
  <si>
    <t>LAMESA H S</t>
  </si>
  <si>
    <t>TX-058906-058906004</t>
  </si>
  <si>
    <t>LAMESA SUCCESS ACADEMY</t>
  </si>
  <si>
    <t>TX-141901</t>
  </si>
  <si>
    <t>TX-141901-141901001</t>
  </si>
  <si>
    <t>LAMPASAS H S</t>
  </si>
  <si>
    <t>TX-057913</t>
  </si>
  <si>
    <t>TX-057913-057913001</t>
  </si>
  <si>
    <t>LANCASTER H S</t>
  </si>
  <si>
    <t>TX-201903</t>
  </si>
  <si>
    <t>TX-201903-201903001</t>
  </si>
  <si>
    <t>LANEVILLE SCHOOL</t>
  </si>
  <si>
    <t>TX-240901</t>
  </si>
  <si>
    <t>TX-240901-240901001</t>
  </si>
  <si>
    <t>TX-240901-240901002</t>
  </si>
  <si>
    <t>NIXON H S</t>
  </si>
  <si>
    <t>TX-240901-240901003</t>
  </si>
  <si>
    <t>DR LEO CIGARROA H S</t>
  </si>
  <si>
    <t>TX-240901-240901008</t>
  </si>
  <si>
    <t>HECTOR J GARCIA EARLY COLLEGE H S</t>
  </si>
  <si>
    <t>TX-245901</t>
  </si>
  <si>
    <t>TX-245901-245901001</t>
  </si>
  <si>
    <t>LASARA H S</t>
  </si>
  <si>
    <t>TX-113905</t>
  </si>
  <si>
    <t>TX-113905-113905001</t>
  </si>
  <si>
    <t>LATEXO H S</t>
  </si>
  <si>
    <t>TX-185904</t>
  </si>
  <si>
    <t>TX-185904-185904001</t>
  </si>
  <si>
    <t>LAZBUDDIE SCHOOL</t>
  </si>
  <si>
    <t>TX-193902</t>
  </si>
  <si>
    <t>TX-193902-193902001</t>
  </si>
  <si>
    <t>LEAKEY SCHOOL</t>
  </si>
  <si>
    <t>TX-246913</t>
  </si>
  <si>
    <t>TX-246913-246913001</t>
  </si>
  <si>
    <t>LEANDER H S</t>
  </si>
  <si>
    <t>TX-246913-246913002</t>
  </si>
  <si>
    <t>CEDAR PARK H S</t>
  </si>
  <si>
    <t>TX-246913-246913003</t>
  </si>
  <si>
    <t>VISTA RIDGE H S</t>
  </si>
  <si>
    <t>TX-246913-246913011</t>
  </si>
  <si>
    <t>NEW HOPE H S</t>
  </si>
  <si>
    <t>TX-246913-246913004</t>
  </si>
  <si>
    <t>ROUSE H S</t>
  </si>
  <si>
    <t>TX-246913-246913005</t>
  </si>
  <si>
    <t>VANDEGRIFT H S</t>
  </si>
  <si>
    <t>TX-090902</t>
  </si>
  <si>
    <t>TX-090902-090902001</t>
  </si>
  <si>
    <t>LEFORS SCHOOL</t>
  </si>
  <si>
    <t>TX-187906</t>
  </si>
  <si>
    <t>TX-187906-187906001</t>
  </si>
  <si>
    <t>LEGGETT H S</t>
  </si>
  <si>
    <t>TX-145911</t>
  </si>
  <si>
    <t>TX-145911-145911002</t>
  </si>
  <si>
    <t>LEON H S</t>
  </si>
  <si>
    <t>TX-074909</t>
  </si>
  <si>
    <t>TX-074909-074909001</t>
  </si>
  <si>
    <t>LEONARD H S</t>
  </si>
  <si>
    <t>TX-110902</t>
  </si>
  <si>
    <t>TX-110902-110902001</t>
  </si>
  <si>
    <t>LEVELLAND H S</t>
  </si>
  <si>
    <t>TX-201904</t>
  </si>
  <si>
    <t>TX-201904-201904001</t>
  </si>
  <si>
    <t>LEVERETTS CHAPEL H S</t>
  </si>
  <si>
    <t>TX-061902</t>
  </si>
  <si>
    <t>TX-061902-061902001</t>
  </si>
  <si>
    <t>LEWISVILLE H S</t>
  </si>
  <si>
    <t>TX-061902-061902002</t>
  </si>
  <si>
    <t>MARCUS H S</t>
  </si>
  <si>
    <t>TX-061902-061902004</t>
  </si>
  <si>
    <t>THE COLONY H S</t>
  </si>
  <si>
    <t>TX-061902-061902005</t>
  </si>
  <si>
    <t>LEARNING CTR</t>
  </si>
  <si>
    <t>TX-061902-061902007</t>
  </si>
  <si>
    <t>DENTON CO J J A E P</t>
  </si>
  <si>
    <t>TX-061902-061902008</t>
  </si>
  <si>
    <t>HEBRON H S</t>
  </si>
  <si>
    <t>TX-061902-061902010</t>
  </si>
  <si>
    <t>FLOWER MOUND H S</t>
  </si>
  <si>
    <t>TX-144902</t>
  </si>
  <si>
    <t>TX-144902-144902001</t>
  </si>
  <si>
    <t>LEXINGTON H S</t>
  </si>
  <si>
    <t>TX-019908</t>
  </si>
  <si>
    <t>TX-019908-019908001</t>
  </si>
  <si>
    <t>LIBERTY-EYLAU H S</t>
  </si>
  <si>
    <t>TX-246908</t>
  </si>
  <si>
    <t>TX-246908-246908001</t>
  </si>
  <si>
    <t>LIBERTY HILL H S</t>
  </si>
  <si>
    <t>TX-146906</t>
  </si>
  <si>
    <t>TX-146906-146906001</t>
  </si>
  <si>
    <t>TX-212903</t>
  </si>
  <si>
    <t>TX-212903-212903001</t>
  </si>
  <si>
    <t>LINDALE H S</t>
  </si>
  <si>
    <t>TX-034905</t>
  </si>
  <si>
    <t>TX-034905-034905002</t>
  </si>
  <si>
    <t>LINDEN-KILDARE H S</t>
  </si>
  <si>
    <t>TX-049907</t>
  </si>
  <si>
    <t>TX-049907-049907001</t>
  </si>
  <si>
    <t>LINDSAY H S</t>
  </si>
  <si>
    <t>TX-072909</t>
  </si>
  <si>
    <t>TX-072909-072909001</t>
  </si>
  <si>
    <t>LINGLEVILLE SCHOOL</t>
  </si>
  <si>
    <t>TX-111902</t>
  </si>
  <si>
    <t>TX-111902-111902003</t>
  </si>
  <si>
    <t>LIPAN H S</t>
  </si>
  <si>
    <t>TX-181908</t>
  </si>
  <si>
    <t>TX-181908-181908001</t>
  </si>
  <si>
    <t>LIT CYPR-MRCEVILLE H S</t>
  </si>
  <si>
    <t>TX-061914</t>
  </si>
  <si>
    <t>TX-061914-061914001</t>
  </si>
  <si>
    <t>LITTLE ELM H S</t>
  </si>
  <si>
    <t>TX-140904</t>
  </si>
  <si>
    <t>TX-140904-140904001</t>
  </si>
  <si>
    <t>LITTLEFIELD H S</t>
  </si>
  <si>
    <t>TX-187907</t>
  </si>
  <si>
    <t>TX-187907-187907002</t>
  </si>
  <si>
    <t>LIVINGSTON H S</t>
  </si>
  <si>
    <t>TX-150901</t>
  </si>
  <si>
    <t>TX-150901-150901001</t>
  </si>
  <si>
    <t>LLANO H S</t>
  </si>
  <si>
    <t>TX-028902</t>
  </si>
  <si>
    <t>TX-028902-028902001</t>
  </si>
  <si>
    <t>LOCKHART H S</t>
  </si>
  <si>
    <t>TX-028902-028902038</t>
  </si>
  <si>
    <t>LOCKHART PRIDE H S</t>
  </si>
  <si>
    <t>TX-077902</t>
  </si>
  <si>
    <t>TX-077902-077902001</t>
  </si>
  <si>
    <t>LOCKNEY H S</t>
  </si>
  <si>
    <t>TX-160905</t>
  </si>
  <si>
    <t>TX-160905-160905001</t>
  </si>
  <si>
    <t>LOHN SCHOOL</t>
  </si>
  <si>
    <t>TX-141902</t>
  </si>
  <si>
    <t>TX-141902-141902001</t>
  </si>
  <si>
    <t>LOMETA SCHOOL</t>
  </si>
  <si>
    <t>TX-178906</t>
  </si>
  <si>
    <t>TX-178906-178906001</t>
  </si>
  <si>
    <t>LONDON H S</t>
  </si>
  <si>
    <t>TX-116906</t>
  </si>
  <si>
    <t>TX-116906-116906001</t>
  </si>
  <si>
    <t>LONE OAK H S</t>
  </si>
  <si>
    <t>TX-092903</t>
  </si>
  <si>
    <t>TX-092903-092903001</t>
  </si>
  <si>
    <t>LONGVIEW H S</t>
  </si>
  <si>
    <t>TX-092903-092903004</t>
  </si>
  <si>
    <t>LEAD ACADEMY H S</t>
  </si>
  <si>
    <t>TX-083902</t>
  </si>
  <si>
    <t>TX-083902-083902001</t>
  </si>
  <si>
    <t>LOOP SCHOOL</t>
  </si>
  <si>
    <t>TX-168902</t>
  </si>
  <si>
    <t>TX-168902-168902001</t>
  </si>
  <si>
    <t>LORAINE SCHOOL</t>
  </si>
  <si>
    <t>TX-161907</t>
  </si>
  <si>
    <t>TX-161907-161907001</t>
  </si>
  <si>
    <t>LORENA HIGH</t>
  </si>
  <si>
    <t>TX-054902</t>
  </si>
  <si>
    <t>TX-054902-054902001</t>
  </si>
  <si>
    <t>LORENZO H S</t>
  </si>
  <si>
    <t>TX-031906</t>
  </si>
  <si>
    <t>TX-031906-031906001</t>
  </si>
  <si>
    <t>LOS FRESNOS H S</t>
  </si>
  <si>
    <t>TX-241906</t>
  </si>
  <si>
    <t>TX-241906-241906001</t>
  </si>
  <si>
    <t>LOUISE H S</t>
  </si>
  <si>
    <t>TX-043919</t>
  </si>
  <si>
    <t>TX-043919-043919001</t>
  </si>
  <si>
    <t>LOVEJOY H S</t>
  </si>
  <si>
    <t>TX-113903</t>
  </si>
  <si>
    <t>TX-113903-113903002</t>
  </si>
  <si>
    <t>LOVELADY J H H S</t>
  </si>
  <si>
    <t>TX-152901</t>
  </si>
  <si>
    <t>TX-152901-152901011</t>
  </si>
  <si>
    <t>MATTHEWS LEARNING CENTER</t>
  </si>
  <si>
    <t>TX-152901-152901017</t>
  </si>
  <si>
    <t>LUBBOCK CO JUVENILE JUSTICE CTR</t>
  </si>
  <si>
    <t>TX-152901-152901020</t>
  </si>
  <si>
    <t>TX-152901-152901021</t>
  </si>
  <si>
    <t>ESTACADO H S</t>
  </si>
  <si>
    <t>TX-152901-152901022</t>
  </si>
  <si>
    <t>LUBBOCK H S</t>
  </si>
  <si>
    <t>TX-152901-152901023</t>
  </si>
  <si>
    <t>MONTEREY H S</t>
  </si>
  <si>
    <t>TX-152901-152901024</t>
  </si>
  <si>
    <t>TALKINGTON SCHOOL FOR YOUNG WOMEN LEADERS</t>
  </si>
  <si>
    <t>TX-127905</t>
  </si>
  <si>
    <t>TX-127905-127905001</t>
  </si>
  <si>
    <t>LUEDERS-AVOCA H S</t>
  </si>
  <si>
    <t>TX-003903</t>
  </si>
  <si>
    <t>TX-003903-003903201</t>
  </si>
  <si>
    <t>TX-003903-003903004</t>
  </si>
  <si>
    <t>TX-003903-003903001</t>
  </si>
  <si>
    <t>LUFKIN H S</t>
  </si>
  <si>
    <t>TX-028903</t>
  </si>
  <si>
    <t>TX-028903-028903001</t>
  </si>
  <si>
    <t>LULING H S</t>
  </si>
  <si>
    <t>TX-245902</t>
  </si>
  <si>
    <t>TX-245902-245902001</t>
  </si>
  <si>
    <t>LYFORD H S</t>
  </si>
  <si>
    <t>TX-007904</t>
  </si>
  <si>
    <t>TX-007904-007904001</t>
  </si>
  <si>
    <t>LYTLE H S</t>
  </si>
  <si>
    <t>TX-129905</t>
  </si>
  <si>
    <t>TX-129905-129905001</t>
  </si>
  <si>
    <t>MABANK H S</t>
  </si>
  <si>
    <t>TX-154901</t>
  </si>
  <si>
    <t>TX-154901-154901001</t>
  </si>
  <si>
    <t>MADISONVILLE H S</t>
  </si>
  <si>
    <t>TX-170906</t>
  </si>
  <si>
    <t>TX-170906-170906001</t>
  </si>
  <si>
    <t>MAGNOLIA H S</t>
  </si>
  <si>
    <t>TX-170906-170906012</t>
  </si>
  <si>
    <t>ALPHA</t>
  </si>
  <si>
    <t>TX-170906-170906002</t>
  </si>
  <si>
    <t>MAGNOLIA WEST H S</t>
  </si>
  <si>
    <t>TX-107906</t>
  </si>
  <si>
    <t>TX-107906-107906001</t>
  </si>
  <si>
    <t>MALAKOFF H S</t>
  </si>
  <si>
    <t>TX-227907</t>
  </si>
  <si>
    <t>TX-227907-227907001</t>
  </si>
  <si>
    <t>MANOR H S</t>
  </si>
  <si>
    <t>TX-227907-227907002</t>
  </si>
  <si>
    <t>MANOR EXCEL ACADEMY</t>
  </si>
  <si>
    <t>TX-227907-227907004</t>
  </si>
  <si>
    <t>MANOR NEW TECHNOLOGY HIGH</t>
  </si>
  <si>
    <t>TX-220908</t>
  </si>
  <si>
    <t>TX-220908-220908006</t>
  </si>
  <si>
    <t>THE PHOENIX ACADEMY</t>
  </si>
  <si>
    <t>TX-220908-220908002</t>
  </si>
  <si>
    <t>MANSFIELD SUMMIT H S</t>
  </si>
  <si>
    <t>TX-220908-220908003</t>
  </si>
  <si>
    <t>MANSFIELD H S</t>
  </si>
  <si>
    <t>TX-220908-220908004</t>
  </si>
  <si>
    <t>MANSFIELD TIMBERVIEW H S</t>
  </si>
  <si>
    <t>TX-220908-220908005</t>
  </si>
  <si>
    <t>MANSFIELD LEGACY H S</t>
  </si>
  <si>
    <t>TX-220908-220908007</t>
  </si>
  <si>
    <t>MANSFIELD LAKE RIDGE H S</t>
  </si>
  <si>
    <t>TX-220908-220908008</t>
  </si>
  <si>
    <t>MANSFIELD FRONTIER H S</t>
  </si>
  <si>
    <t>TX-022902</t>
  </si>
  <si>
    <t>TX-022902-022902001</t>
  </si>
  <si>
    <t>MARATHON INDEPENDENT SCHOOL DIST</t>
  </si>
  <si>
    <t>TX-027904</t>
  </si>
  <si>
    <t>TX-027904-027904001</t>
  </si>
  <si>
    <t>MARBLE FALLS H S</t>
  </si>
  <si>
    <t>TX-027904-027904002</t>
  </si>
  <si>
    <t>FALLS CAREER H S</t>
  </si>
  <si>
    <t>TX-189901</t>
  </si>
  <si>
    <t>TX-189901-189901001</t>
  </si>
  <si>
    <t>MARFA SCHOOLS</t>
  </si>
  <si>
    <t>TX-094904</t>
  </si>
  <si>
    <t>TX-094904-094904001</t>
  </si>
  <si>
    <t>MARION H S</t>
  </si>
  <si>
    <t>TX-073903</t>
  </si>
  <si>
    <t>TX-073903-073903001</t>
  </si>
  <si>
    <t>MARLIN H S</t>
  </si>
  <si>
    <t>TX-102902</t>
  </si>
  <si>
    <t>TX-102902-102902001</t>
  </si>
  <si>
    <t>MARSHALL H S</t>
  </si>
  <si>
    <t>TX-161908</t>
  </si>
  <si>
    <t>TX-161908-161908002</t>
  </si>
  <si>
    <t>MART H S</t>
  </si>
  <si>
    <t>TX-161908-161908003</t>
  </si>
  <si>
    <t>MART ACADEMIC ALERNATIVE PROGRAM</t>
  </si>
  <si>
    <t>TX-234905</t>
  </si>
  <si>
    <t>TX-234905-234905001</t>
  </si>
  <si>
    <t>MARTINS MILL H S</t>
  </si>
  <si>
    <t>TX-174909</t>
  </si>
  <si>
    <t>TX-174909-174909001</t>
  </si>
  <si>
    <t>MARTINSVILLE SCHOOL</t>
  </si>
  <si>
    <t>TX-157901</t>
  </si>
  <si>
    <t>TX-157901-157901001</t>
  </si>
  <si>
    <t>MASON H S</t>
  </si>
  <si>
    <t>TX-205904</t>
  </si>
  <si>
    <t>TX-205904-205904001</t>
  </si>
  <si>
    <t>MATHIS H S</t>
  </si>
  <si>
    <t>TX-019903</t>
  </si>
  <si>
    <t>TX-019903-019903001</t>
  </si>
  <si>
    <t>MAUD SCHOOL</t>
  </si>
  <si>
    <t>TX-025905</t>
  </si>
  <si>
    <t>TX-025905-025905001</t>
  </si>
  <si>
    <t>MAY H S</t>
  </si>
  <si>
    <t>TX-070915</t>
  </si>
  <si>
    <t>TX-070915-070915001</t>
  </si>
  <si>
    <t>MAYPEARL H S</t>
  </si>
  <si>
    <t>TX-108906</t>
  </si>
  <si>
    <t>TX-108906-108906001</t>
  </si>
  <si>
    <t>MCALLEN H S</t>
  </si>
  <si>
    <t>TX-108906-108906002</t>
  </si>
  <si>
    <t>TX-108906-108906005</t>
  </si>
  <si>
    <t>INSTR/GUID CENTER</t>
  </si>
  <si>
    <t>TX-108906-108906011</t>
  </si>
  <si>
    <t>ACHIEVE EARLY COLLEGE H S</t>
  </si>
  <si>
    <t>TX-108906-108906006</t>
  </si>
  <si>
    <t>ROWE H S</t>
  </si>
  <si>
    <t>TX-108906-108906007</t>
  </si>
  <si>
    <t>LAMAR ACADEMY</t>
  </si>
  <si>
    <t>TX-231901</t>
  </si>
  <si>
    <t>TX-231901-231901001</t>
  </si>
  <si>
    <t>MCCAMEY H S</t>
  </si>
  <si>
    <t>TX-161909</t>
  </si>
  <si>
    <t>TX-161909-161909001</t>
  </si>
  <si>
    <t>MCGREGOR H S</t>
  </si>
  <si>
    <t>TX-043907</t>
  </si>
  <si>
    <t>TX-043907-043907002</t>
  </si>
  <si>
    <t>MCKINNEY H S</t>
  </si>
  <si>
    <t>TX-043907-043907005</t>
  </si>
  <si>
    <t>SERENITY HIGH</t>
  </si>
  <si>
    <t>TX-043907-043907006</t>
  </si>
  <si>
    <t>COUNTY RESIDENTIAL CENTER</t>
  </si>
  <si>
    <t>TX-043907-043907004</t>
  </si>
  <si>
    <t>MCKINNEY NORTH H S</t>
  </si>
  <si>
    <t>TX-043907-043907007</t>
  </si>
  <si>
    <t>MCKINNEY BOYD H S</t>
  </si>
  <si>
    <t>TX-090903</t>
  </si>
  <si>
    <t>TX-090903-090903001</t>
  </si>
  <si>
    <t>MCLEAN SCHOOL</t>
  </si>
  <si>
    <t>TX-034906</t>
  </si>
  <si>
    <t>TX-034906-034906001</t>
  </si>
  <si>
    <t>MCLEOD H S</t>
  </si>
  <si>
    <t>TX-162904</t>
  </si>
  <si>
    <t>TX-162904-162904001</t>
  </si>
  <si>
    <t>MCMULLEN COUNTY SCHOOL</t>
  </si>
  <si>
    <t>TX-223902</t>
  </si>
  <si>
    <t>TX-223902-223902001</t>
  </si>
  <si>
    <t>MEADOW SCHOOL</t>
  </si>
  <si>
    <t>TX-010901</t>
  </si>
  <si>
    <t>TX-010901-010901001</t>
  </si>
  <si>
    <t>MEDINA SCHOOL</t>
  </si>
  <si>
    <t>TX-163908</t>
  </si>
  <si>
    <t>TX-163908-163908001</t>
  </si>
  <si>
    <t>MEDINA VALLEY H S</t>
  </si>
  <si>
    <t>TX-043908</t>
  </si>
  <si>
    <t>TX-043908-043908001</t>
  </si>
  <si>
    <t>MELISSA H S</t>
  </si>
  <si>
    <t>TX-096904</t>
  </si>
  <si>
    <t>TX-096904-096904001</t>
  </si>
  <si>
    <t>MEMPHIS H S</t>
  </si>
  <si>
    <t>TX-164901</t>
  </si>
  <si>
    <t>TX-164901-164901001</t>
  </si>
  <si>
    <t>MENARD H S</t>
  </si>
  <si>
    <t>TX-108907</t>
  </si>
  <si>
    <t>TX-108907-108907001</t>
  </si>
  <si>
    <t>MERCEDES H S</t>
  </si>
  <si>
    <t>TX-108907-108907002</t>
  </si>
  <si>
    <t>MERCEDES ACADEMIC ACADEMY</t>
  </si>
  <si>
    <t>TX-108907-108907006</t>
  </si>
  <si>
    <t>MERCEDES EARLY COLLEGE ACADEMY</t>
  </si>
  <si>
    <t>TX-018902</t>
  </si>
  <si>
    <t>TX-018902-018902001</t>
  </si>
  <si>
    <t>MERIDIAN H S</t>
  </si>
  <si>
    <t>TX-221904</t>
  </si>
  <si>
    <t>TX-221904-221904001</t>
  </si>
  <si>
    <t>MERKEL H S</t>
  </si>
  <si>
    <t>TX-118902</t>
  </si>
  <si>
    <t>TX-118902-118902001</t>
  </si>
  <si>
    <t>IRION H S</t>
  </si>
  <si>
    <t>TX-057914</t>
  </si>
  <si>
    <t>TX-057914-057914001</t>
  </si>
  <si>
    <t>MESQUITE H S</t>
  </si>
  <si>
    <t>TX-057914-057914002</t>
  </si>
  <si>
    <t>NORTH MESQUITE H S</t>
  </si>
  <si>
    <t>TX-057914-057914003</t>
  </si>
  <si>
    <t>WEST MESQUITE H S</t>
  </si>
  <si>
    <t>TX-057914-057914004</t>
  </si>
  <si>
    <t>POTEET H S</t>
  </si>
  <si>
    <t>TX-057914-057914005</t>
  </si>
  <si>
    <t>HORN H S</t>
  </si>
  <si>
    <t>TX-057914-057914656</t>
  </si>
  <si>
    <t>MESQUITE ACADEMY</t>
  </si>
  <si>
    <t>TX-147903</t>
  </si>
  <si>
    <t>TX-147903-147903002</t>
  </si>
  <si>
    <t>MEXIA H S</t>
  </si>
  <si>
    <t>TX-197902</t>
  </si>
  <si>
    <t>TX-197902-197902001</t>
  </si>
  <si>
    <t>MIAMI SCHOOL</t>
  </si>
  <si>
    <t>TX-165901</t>
  </si>
  <si>
    <t>TX-165901-165901002</t>
  </si>
  <si>
    <t>TX-165901-165901003</t>
  </si>
  <si>
    <t>MIDLAND H S</t>
  </si>
  <si>
    <t>TX-165901-165901004</t>
  </si>
  <si>
    <t>VIOLA M COLEMAN H S</t>
  </si>
  <si>
    <t>TX-165901-165901006</t>
  </si>
  <si>
    <t>EARLY COLLEGE H S AT MIDLAND COLLEGE</t>
  </si>
  <si>
    <t>TX-070908</t>
  </si>
  <si>
    <t>TX-070908-070908001</t>
  </si>
  <si>
    <t>MIDLOTHIAN H S</t>
  </si>
  <si>
    <t>TX-161903</t>
  </si>
  <si>
    <t>TX-161903-161903001</t>
  </si>
  <si>
    <t>MIDWAY H S</t>
  </si>
  <si>
    <t>TX-039905</t>
  </si>
  <si>
    <t>TX-039905-039905001</t>
  </si>
  <si>
    <t>MIDWAY SCHOOL</t>
  </si>
  <si>
    <t>TX-166903</t>
  </si>
  <si>
    <t>TX-166903-166903001</t>
  </si>
  <si>
    <t>MILANO H S</t>
  </si>
  <si>
    <t>TX-175910</t>
  </si>
  <si>
    <t>TX-175910-175910001</t>
  </si>
  <si>
    <t>MILDRED H S</t>
  </si>
  <si>
    <t>TX-200902</t>
  </si>
  <si>
    <t>TX-200902-200902001</t>
  </si>
  <si>
    <t>MILES H S</t>
  </si>
  <si>
    <t>TX-070909</t>
  </si>
  <si>
    <t>TX-070909-070909001</t>
  </si>
  <si>
    <t>MILFORD SCHOOL</t>
  </si>
  <si>
    <t>TX-112907</t>
  </si>
  <si>
    <t>TX-112907-112907001</t>
  </si>
  <si>
    <t>MILLER GROVE SCHOOL</t>
  </si>
  <si>
    <t>TX-184904</t>
  </si>
  <si>
    <t>TX-184904-184904001</t>
  </si>
  <si>
    <t>MILLSAP H S</t>
  </si>
  <si>
    <t>TX-250903</t>
  </si>
  <si>
    <t>TX-250903-250903001</t>
  </si>
  <si>
    <t>MINEOLA H S</t>
  </si>
  <si>
    <t>TX-182903</t>
  </si>
  <si>
    <t>TX-182903-182903001</t>
  </si>
  <si>
    <t>MINERAL WELLS H S</t>
  </si>
  <si>
    <t>TX-182903-182903002</t>
  </si>
  <si>
    <t>MINERAL WELLS ACADEMY</t>
  </si>
  <si>
    <t>TX-108908</t>
  </si>
  <si>
    <t>TX-108908-108908001</t>
  </si>
  <si>
    <t>MISSION H S</t>
  </si>
  <si>
    <t>TX-108908-108908002</t>
  </si>
  <si>
    <t>VETERANS MEMORIAL H S</t>
  </si>
  <si>
    <t>TX-108908-108908004</t>
  </si>
  <si>
    <t>MISSION COLLEGIATE H S</t>
  </si>
  <si>
    <t>TX-238902</t>
  </si>
  <si>
    <t>TX-238902-238902001</t>
  </si>
  <si>
    <t>MONAHANS H S</t>
  </si>
  <si>
    <t>TX-238902-238902002</t>
  </si>
  <si>
    <t>MONAHANS ED CTR</t>
  </si>
  <si>
    <t>TX-108915</t>
  </si>
  <si>
    <t>TX-108915-108915001</t>
  </si>
  <si>
    <t>MONTE ALTO H S</t>
  </si>
  <si>
    <t>TX-170903</t>
  </si>
  <si>
    <t>TX-170903-170903002</t>
  </si>
  <si>
    <t>MONTGOMERY H S</t>
  </si>
  <si>
    <t>TX-161910</t>
  </si>
  <si>
    <t>TX-161910-161910001</t>
  </si>
  <si>
    <t>TX-209902</t>
  </si>
  <si>
    <t>TX-209902-209902001</t>
  </si>
  <si>
    <t>MORAN SCHOOL</t>
  </si>
  <si>
    <t>TX-018903</t>
  </si>
  <si>
    <t>TX-018903-018903001</t>
  </si>
  <si>
    <t>MORGAN SCHOOL</t>
  </si>
  <si>
    <t>TX-040901</t>
  </si>
  <si>
    <t>TX-040901-040901001</t>
  </si>
  <si>
    <t>MORTON SCHOOL</t>
  </si>
  <si>
    <t>TX-040901-040901002</t>
  </si>
  <si>
    <t>P E P</t>
  </si>
  <si>
    <t>TX-173901</t>
  </si>
  <si>
    <t>TX-173901-173901001</t>
  </si>
  <si>
    <t>MOTLEY COUNTY SCHOOL</t>
  </si>
  <si>
    <t>TX-143902</t>
  </si>
  <si>
    <t>TX-143902-143902001</t>
  </si>
  <si>
    <t>MOULTON H S</t>
  </si>
  <si>
    <t>TX-201907</t>
  </si>
  <si>
    <t>TX-201907-201907001</t>
  </si>
  <si>
    <t>MT ENTERPRISE H S</t>
  </si>
  <si>
    <t>TX-225902</t>
  </si>
  <si>
    <t>TX-225902-225902001</t>
  </si>
  <si>
    <t>MOUNT PLEASANT H S</t>
  </si>
  <si>
    <t>TX-080901</t>
  </si>
  <si>
    <t>TX-080901-080901001</t>
  </si>
  <si>
    <t>MT VERNON H S</t>
  </si>
  <si>
    <t>TX-049902</t>
  </si>
  <si>
    <t>TX-049902-049902001</t>
  </si>
  <si>
    <t>MUENSTER H S</t>
  </si>
  <si>
    <t>TX-009901</t>
  </si>
  <si>
    <t>TX-009901-009901001</t>
  </si>
  <si>
    <t>MULESHOE H S</t>
  </si>
  <si>
    <t>TX-009901-009901002</t>
  </si>
  <si>
    <t>TX-167902</t>
  </si>
  <si>
    <t>TX-167902-167902001</t>
  </si>
  <si>
    <t>MULLIN H S</t>
  </si>
  <si>
    <t>TX-167902-167902002</t>
  </si>
  <si>
    <t>MULLIN OAKS</t>
  </si>
  <si>
    <t>TX-167902-167902003</t>
  </si>
  <si>
    <t>PECAN RIDGE H S</t>
  </si>
  <si>
    <t>TX-198906</t>
  </si>
  <si>
    <t>TX-198906-198906001</t>
  </si>
  <si>
    <t>MUMFORD H S</t>
  </si>
  <si>
    <t>TX-138903</t>
  </si>
  <si>
    <t>TX-138903-138903001</t>
  </si>
  <si>
    <t>MUNDAY SECONDARY</t>
  </si>
  <si>
    <t>TX-174904</t>
  </si>
  <si>
    <t>TX-174904-174904002</t>
  </si>
  <si>
    <t>NACOGDOCHES H S</t>
  </si>
  <si>
    <t>TX-174904-174904005</t>
  </si>
  <si>
    <t>MALCOLM RECTOR TECHNICAL H S</t>
  </si>
  <si>
    <t>TX-163903</t>
  </si>
  <si>
    <t>TX-163903-163903001</t>
  </si>
  <si>
    <t>NATALIA H S</t>
  </si>
  <si>
    <t>TX-094903</t>
  </si>
  <si>
    <t>TX-094903-094903001</t>
  </si>
  <si>
    <t>NAVARRO H S</t>
  </si>
  <si>
    <t>TX-093904</t>
  </si>
  <si>
    <t>TX-093904-093904002</t>
  </si>
  <si>
    <t>NAVASOTA H S</t>
  </si>
  <si>
    <t>TX-093904-093904005</t>
  </si>
  <si>
    <t>W B BIZZELL ACADEMY</t>
  </si>
  <si>
    <t>TX-035903</t>
  </si>
  <si>
    <t>TX-035903-035903001</t>
  </si>
  <si>
    <t>NAZARETH SCHOOL</t>
  </si>
  <si>
    <t>TX-001906</t>
  </si>
  <si>
    <t>TX-001906-001906002</t>
  </si>
  <si>
    <t>NECHES H S</t>
  </si>
  <si>
    <t>TX-123905</t>
  </si>
  <si>
    <t>TX-123905-123905001</t>
  </si>
  <si>
    <t>NEDERLAND H S</t>
  </si>
  <si>
    <t>TX-079906</t>
  </si>
  <si>
    <t>TX-079906-079906001</t>
  </si>
  <si>
    <t>NEEDVILLE H S</t>
  </si>
  <si>
    <t>TX-019905</t>
  </si>
  <si>
    <t>TX-019905-019905001</t>
  </si>
  <si>
    <t>NEW BOSTON H S</t>
  </si>
  <si>
    <t>TX-046901</t>
  </si>
  <si>
    <t>TX-046901-046901001</t>
  </si>
  <si>
    <t>NEW BRAUNFELS H S</t>
  </si>
  <si>
    <t>TX-046901-046901038</t>
  </si>
  <si>
    <t>THE NBISD LEARNING CENTER</t>
  </si>
  <si>
    <t>TX-170908</t>
  </si>
  <si>
    <t>TX-170908-170908001</t>
  </si>
  <si>
    <t>NEW CANEY H S</t>
  </si>
  <si>
    <t>TX-170908-170908006</t>
  </si>
  <si>
    <t>PORTER H S</t>
  </si>
  <si>
    <t>TX-152902</t>
  </si>
  <si>
    <t>TX-152902-152902001</t>
  </si>
  <si>
    <t>NEW DEAL H S</t>
  </si>
  <si>
    <t>TX-230906</t>
  </si>
  <si>
    <t>TX-230906-230906001</t>
  </si>
  <si>
    <t>NEW DIANA H S</t>
  </si>
  <si>
    <t>TX-153905</t>
  </si>
  <si>
    <t>TX-153905-153905001</t>
  </si>
  <si>
    <t>NEW HOME SCHOOL</t>
  </si>
  <si>
    <t>TX-037908</t>
  </si>
  <si>
    <t>TX-037908-037908001</t>
  </si>
  <si>
    <t>NEW SUMMERFIELD SCHOOL</t>
  </si>
  <si>
    <t>TX-236901</t>
  </si>
  <si>
    <t>TX-236901-236901002</t>
  </si>
  <si>
    <t>NEW WAVERLY H S</t>
  </si>
  <si>
    <t>TX-252902</t>
  </si>
  <si>
    <t>TX-252902-252902002</t>
  </si>
  <si>
    <t>NEWCASTLE SCHOOL</t>
  </si>
  <si>
    <t>TX-176902</t>
  </si>
  <si>
    <t>TX-176902-176902002</t>
  </si>
  <si>
    <t>NEWTON H S</t>
  </si>
  <si>
    <t>TX-089903</t>
  </si>
  <si>
    <t>TX-089903-089903001</t>
  </si>
  <si>
    <t>NIXON-SMILEY H S</t>
  </si>
  <si>
    <t>TX-169902</t>
  </si>
  <si>
    <t>TX-169902-169902001</t>
  </si>
  <si>
    <t>NOCONA H S</t>
  </si>
  <si>
    <t>TX-062902</t>
  </si>
  <si>
    <t>TX-062902-062902001</t>
  </si>
  <si>
    <t>NORDHEIM SCHOOL</t>
  </si>
  <si>
    <t>TX-145906</t>
  </si>
  <si>
    <t>TX-145906-145906001</t>
  </si>
  <si>
    <t>NORMANGEE H S</t>
  </si>
  <si>
    <t>TX-015910</t>
  </si>
  <si>
    <t>TX-015910-015910003</t>
  </si>
  <si>
    <t>CHURCHILL H S</t>
  </si>
  <si>
    <t>TX-015910-015910001</t>
  </si>
  <si>
    <t>TX-015910-015910002</t>
  </si>
  <si>
    <t>TX-015910-015910005</t>
  </si>
  <si>
    <t>TX-015910-015910004</t>
  </si>
  <si>
    <t>ROOSEVELT H S</t>
  </si>
  <si>
    <t>TX-015910-015910009</t>
  </si>
  <si>
    <t>INTERNATIONAL SCHOOL OF AMERICA</t>
  </si>
  <si>
    <t>TX-015910-015910007</t>
  </si>
  <si>
    <t>TX-015910-015910014</t>
  </si>
  <si>
    <t>JOHNSON H S</t>
  </si>
  <si>
    <t>TX-015910-015910008</t>
  </si>
  <si>
    <t>ACADEMY OF CREATIVE ED</t>
  </si>
  <si>
    <t>TX-112906</t>
  </si>
  <si>
    <t>TX-112906-112906001</t>
  </si>
  <si>
    <t>NORTH HOPKINS H S</t>
  </si>
  <si>
    <t>TX-139911</t>
  </si>
  <si>
    <t>TX-139911-139911002</t>
  </si>
  <si>
    <t>NORTH LAMAR H S</t>
  </si>
  <si>
    <t>TX-154903</t>
  </si>
  <si>
    <t>TX-154903-154903001</t>
  </si>
  <si>
    <t>NORTH ZULCH ELEMENTARY/SECONDARY</t>
  </si>
  <si>
    <t>TX-244905</t>
  </si>
  <si>
    <t>TX-244905-244905001</t>
  </si>
  <si>
    <t>NORTHSIDE SCHOOL</t>
  </si>
  <si>
    <t>TX-015915</t>
  </si>
  <si>
    <t>TX-015915-015915013</t>
  </si>
  <si>
    <t>REDDIX CENTER</t>
  </si>
  <si>
    <t>TX-015915-015915001</t>
  </si>
  <si>
    <t>HOLMES H S</t>
  </si>
  <si>
    <t>TX-015915-015915002</t>
  </si>
  <si>
    <t>JAY H S</t>
  </si>
  <si>
    <t>TX-015915-015915003</t>
  </si>
  <si>
    <t>TX-015915-015915004</t>
  </si>
  <si>
    <t>HOLMGREEN CENTER</t>
  </si>
  <si>
    <t>TX-015915-015915005</t>
  </si>
  <si>
    <t>CLARK H S</t>
  </si>
  <si>
    <t>TX-015915-015915006</t>
  </si>
  <si>
    <t>HEALTH CAREERS H S</t>
  </si>
  <si>
    <t>TX-015915-015915007</t>
  </si>
  <si>
    <t>TAFT H S</t>
  </si>
  <si>
    <t>TX-015915-015915016</t>
  </si>
  <si>
    <t>O'CONNOR H S</t>
  </si>
  <si>
    <t>TX-015915-015915019</t>
  </si>
  <si>
    <t>WARREN H S</t>
  </si>
  <si>
    <t>TX-015915-015915022</t>
  </si>
  <si>
    <t>STEVENS H S</t>
  </si>
  <si>
    <t>TX-015915-015915023</t>
  </si>
  <si>
    <t>BRANDEIS H S</t>
  </si>
  <si>
    <t>TX-015915-015915024</t>
  </si>
  <si>
    <t>BRENNAN H S</t>
  </si>
  <si>
    <t>TX-015915-015915011</t>
  </si>
  <si>
    <t>CHAVEZ EXCEL ACADEMY</t>
  </si>
  <si>
    <t>TX-061911</t>
  </si>
  <si>
    <t>TX-061911-061911001</t>
  </si>
  <si>
    <t>NORTHWEST H S</t>
  </si>
  <si>
    <t>TX-061911-061911007</t>
  </si>
  <si>
    <t>BYRON NELSON H S</t>
  </si>
  <si>
    <t>TX-061911-061911010</t>
  </si>
  <si>
    <t>JAMES M STEELE H S</t>
  </si>
  <si>
    <t>TX-069902</t>
  </si>
  <si>
    <t>TX-069902-069902001</t>
  </si>
  <si>
    <t>NUECES CANYON JH/HS</t>
  </si>
  <si>
    <t>TX-145907</t>
  </si>
  <si>
    <t>TX-145907-145907002</t>
  </si>
  <si>
    <t>OAKWOOD H S</t>
  </si>
  <si>
    <t>TX-205905</t>
  </si>
  <si>
    <t>TX-205905-205905001</t>
  </si>
  <si>
    <t>ODEM H S</t>
  </si>
  <si>
    <t>TX-153903</t>
  </si>
  <si>
    <t>TX-153903-153903001</t>
  </si>
  <si>
    <t>O'DONNELL SCHOOL</t>
  </si>
  <si>
    <t>TX-050904</t>
  </si>
  <si>
    <t>TX-050904-050904001</t>
  </si>
  <si>
    <t>OGLESBY SCHOOL</t>
  </si>
  <si>
    <t>TX-252903</t>
  </si>
  <si>
    <t>TX-252903-252903001</t>
  </si>
  <si>
    <t>OLNEY H S</t>
  </si>
  <si>
    <t>TX-140905</t>
  </si>
  <si>
    <t>TX-140905-140905002</t>
  </si>
  <si>
    <t>OLTON H S</t>
  </si>
  <si>
    <t>TX-187910</t>
  </si>
  <si>
    <t>TX-187910-187910001</t>
  </si>
  <si>
    <t>ONALASKA JR/SR HIGH</t>
  </si>
  <si>
    <t>TX-125903</t>
  </si>
  <si>
    <t>TX-125903-125903001</t>
  </si>
  <si>
    <t>ORANGE GROVE H S</t>
  </si>
  <si>
    <t>TX-181905</t>
  </si>
  <si>
    <t>TX-181905-181905001</t>
  </si>
  <si>
    <t>ORANGEFIELD H S</t>
  </si>
  <si>
    <t>TX-230903</t>
  </si>
  <si>
    <t>TX-230903-230903001</t>
  </si>
  <si>
    <t>ORE CITY H S</t>
  </si>
  <si>
    <t>TX-201908</t>
  </si>
  <si>
    <t>TX-201908-201908001</t>
  </si>
  <si>
    <t>OVERTON H S</t>
  </si>
  <si>
    <t>TX-051901</t>
  </si>
  <si>
    <t>TX-051901-051901001</t>
  </si>
  <si>
    <t>PADUCAH SCHOOL</t>
  </si>
  <si>
    <t>TX-104907</t>
  </si>
  <si>
    <t>TX-104907-104907001</t>
  </si>
  <si>
    <t>PAINT CREEK SCHOOL</t>
  </si>
  <si>
    <t>TX-048903</t>
  </si>
  <si>
    <t>TX-048903-048903001</t>
  </si>
  <si>
    <t>PAINT ROCK SCHOOL</t>
  </si>
  <si>
    <t>TX-158905</t>
  </si>
  <si>
    <t>TX-158905-158905001</t>
  </si>
  <si>
    <t>PALACIOS H S</t>
  </si>
  <si>
    <t>TX-001907</t>
  </si>
  <si>
    <t>TX-001907-001907001</t>
  </si>
  <si>
    <t>PALESTINE H S</t>
  </si>
  <si>
    <t>TX-070910</t>
  </si>
  <si>
    <t>TX-070910-070910001</t>
  </si>
  <si>
    <t>PALMER H S</t>
  </si>
  <si>
    <t>TX-090904</t>
  </si>
  <si>
    <t>TX-090904-090904001</t>
  </si>
  <si>
    <t>PAMPA H S</t>
  </si>
  <si>
    <t>TX-090904-090904002</t>
  </si>
  <si>
    <t>P L C-PAMPA LEARNING CTR</t>
  </si>
  <si>
    <t>TX-033902</t>
  </si>
  <si>
    <t>TX-033902-033902001</t>
  </si>
  <si>
    <t>PANHANDLE H S</t>
  </si>
  <si>
    <t>TX-249906</t>
  </si>
  <si>
    <t>TX-249906-249906001</t>
  </si>
  <si>
    <t>PARADISE H S</t>
  </si>
  <si>
    <t>TX-139909</t>
  </si>
  <si>
    <t>TX-139909-139909002</t>
  </si>
  <si>
    <t>PARIS H S</t>
  </si>
  <si>
    <t>TX-139909-139909008</t>
  </si>
  <si>
    <t>TRAVIS H S OF CHOICE</t>
  </si>
  <si>
    <t>TX-101917</t>
  </si>
  <si>
    <t>TX-101917-101917004</t>
  </si>
  <si>
    <t>DOBIE H S</t>
  </si>
  <si>
    <t>TX-101917-101917001</t>
  </si>
  <si>
    <t>PASADENA HIGH SCHOOL</t>
  </si>
  <si>
    <t>TX-101917-101917002</t>
  </si>
  <si>
    <t>SAM RAYBURN H S</t>
  </si>
  <si>
    <t>TX-101917-101917003</t>
  </si>
  <si>
    <t>SOUTH HOUSTON HIGH SCHOOL</t>
  </si>
  <si>
    <t>TX-101917-101917013</t>
  </si>
  <si>
    <t>PASADENA MEMORIAL H S</t>
  </si>
  <si>
    <t>TX-063906</t>
  </si>
  <si>
    <t>TX-063906-063906001</t>
  </si>
  <si>
    <t>PATTON SPRINGS SCHOOL</t>
  </si>
  <si>
    <t>TX-020908</t>
  </si>
  <si>
    <t>TX-020908-020908001</t>
  </si>
  <si>
    <t>PEARLAND H S</t>
  </si>
  <si>
    <t>TX-020908-020908004</t>
  </si>
  <si>
    <t>PACE CENTER</t>
  </si>
  <si>
    <t>TX-020908-020908007</t>
  </si>
  <si>
    <t>GLENDA DAWSON H S</t>
  </si>
  <si>
    <t>TX-020908-020908009</t>
  </si>
  <si>
    <t>ROBERT TURNER COLLEGE AND CAREER H S</t>
  </si>
  <si>
    <t>TX-082903</t>
  </si>
  <si>
    <t>TX-082903-082903001</t>
  </si>
  <si>
    <t>PEARSALL H S</t>
  </si>
  <si>
    <t>TX-184908</t>
  </si>
  <si>
    <t>TX-184908-184908001</t>
  </si>
  <si>
    <t>PEASTER H S</t>
  </si>
  <si>
    <t>TX-195901</t>
  </si>
  <si>
    <t>TX-195901-195901001</t>
  </si>
  <si>
    <t>PECOS H S</t>
  </si>
  <si>
    <t>TX-109914</t>
  </si>
  <si>
    <t>TX-109914-109914001</t>
  </si>
  <si>
    <t>PENELOPE SCHOOL</t>
  </si>
  <si>
    <t>TX-119903</t>
  </si>
  <si>
    <t>TX-119903-119903001</t>
  </si>
  <si>
    <t>PERRIN H S</t>
  </si>
  <si>
    <t>TX-179901</t>
  </si>
  <si>
    <t>TX-179901-179901001</t>
  </si>
  <si>
    <t>PERRYTON H S</t>
  </si>
  <si>
    <t>TX-179901-179901002</t>
  </si>
  <si>
    <t>TOP OF TEXAS ACCELERATED EDUCATION CENTER</t>
  </si>
  <si>
    <t>TX-095904</t>
  </si>
  <si>
    <t>TX-095904-095904001</t>
  </si>
  <si>
    <t>PETERSBURG SCHOOL</t>
  </si>
  <si>
    <t>TX-039903</t>
  </si>
  <si>
    <t>PETROLIA CISD</t>
  </si>
  <si>
    <t>TX-039903-039903001</t>
  </si>
  <si>
    <t>PETROLIA JUNIOR HIGH/HIGH SCHOOL</t>
  </si>
  <si>
    <t>TX-013903</t>
  </si>
  <si>
    <t>TX-013903-013903001</t>
  </si>
  <si>
    <t>PETTUS SECONDARY</t>
  </si>
  <si>
    <t>TX-172905</t>
  </si>
  <si>
    <t>TX-172905-172905002</t>
  </si>
  <si>
    <t>PEWITT H S</t>
  </si>
  <si>
    <t>TX-227904</t>
  </si>
  <si>
    <t>TX-227904-227904001</t>
  </si>
  <si>
    <t>PFLUGERVILLE H S</t>
  </si>
  <si>
    <t>TX-227904-227904003</t>
  </si>
  <si>
    <t>JOHN B CONNALLY H S</t>
  </si>
  <si>
    <t>TX-227904-227904004</t>
  </si>
  <si>
    <t>HENDRICKSON H S</t>
  </si>
  <si>
    <t>TX-108909</t>
  </si>
  <si>
    <t>TX-108909-108909001</t>
  </si>
  <si>
    <t>PSJA EARLY COLLEGE H S</t>
  </si>
  <si>
    <t>TX-108909-108909003</t>
  </si>
  <si>
    <t>PSJA NORTH EARLY COLLEGE H S</t>
  </si>
  <si>
    <t>TX-108909-108909006</t>
  </si>
  <si>
    <t>ELVIS J BALLEW H S</t>
  </si>
  <si>
    <t>TX-108909-108909002</t>
  </si>
  <si>
    <t>PSJA MEMORIAL EARLY COLLEGE H S</t>
  </si>
  <si>
    <t>TX-108909-108909007</t>
  </si>
  <si>
    <t>PSJA SOUTHWEST EARLY COLLEGE H S</t>
  </si>
  <si>
    <t>TX-108909-108909009</t>
  </si>
  <si>
    <t>PSJA THOMAS JEFFERSON T-STEM EARLY COLLEGE H S</t>
  </si>
  <si>
    <t>TX-108909-108909005</t>
  </si>
  <si>
    <t>PSJA SONIA M SOTOMAYOR H S</t>
  </si>
  <si>
    <t>TX-061903</t>
  </si>
  <si>
    <t>TX-061903-061903001</t>
  </si>
  <si>
    <t>PILOT POINT H S</t>
  </si>
  <si>
    <t>TX-092904</t>
  </si>
  <si>
    <t>TX-092904-092904001</t>
  </si>
  <si>
    <t>PINE TREE H S</t>
  </si>
  <si>
    <t>TX-092904-092904003</t>
  </si>
  <si>
    <t>EXCEL H S OF CHOICE</t>
  </si>
  <si>
    <t>TX-032902</t>
  </si>
  <si>
    <t>TX-032902-032902002</t>
  </si>
  <si>
    <t>PITTSBURG H S</t>
  </si>
  <si>
    <t>TX-251902</t>
  </si>
  <si>
    <t>TX-251902-251902001</t>
  </si>
  <si>
    <t>PLAINS H S</t>
  </si>
  <si>
    <t>TX-095905</t>
  </si>
  <si>
    <t>TX-095905-095905001</t>
  </si>
  <si>
    <t>PLAINVIEW H S</t>
  </si>
  <si>
    <t>TX-043910</t>
  </si>
  <si>
    <t>TX-043910-043910001</t>
  </si>
  <si>
    <t>PLANO SR H S</t>
  </si>
  <si>
    <t>TX-043910-043910006</t>
  </si>
  <si>
    <t>PLANO EAST SR H S</t>
  </si>
  <si>
    <t>TX-043910-043910010</t>
  </si>
  <si>
    <t>PLANO WEST SENIOR H S</t>
  </si>
  <si>
    <t>TX-043910-043910200</t>
  </si>
  <si>
    <t>TX-043910-043910008</t>
  </si>
  <si>
    <t>PLANO ISD ACADEMY H S</t>
  </si>
  <si>
    <t>TX-019912</t>
  </si>
  <si>
    <t>TX-019912-019912001</t>
  </si>
  <si>
    <t>PLEASANT GROVE H S</t>
  </si>
  <si>
    <t>TX-007905</t>
  </si>
  <si>
    <t>TX-007905-007905001</t>
  </si>
  <si>
    <t>PLEASANTON H S</t>
  </si>
  <si>
    <t>TX-007905-007905005</t>
  </si>
  <si>
    <t>PLEASANTON ISD SCHOOL OF CHOICE</t>
  </si>
  <si>
    <t>TX-031909</t>
  </si>
  <si>
    <t>TX-031909-031909001</t>
  </si>
  <si>
    <t>PORT ISABEL H S</t>
  </si>
  <si>
    <t>TX-061906</t>
  </si>
  <si>
    <t>TX-061906-061906001</t>
  </si>
  <si>
    <t>PONDER H S</t>
  </si>
  <si>
    <t>TX-184901</t>
  </si>
  <si>
    <t>TX-184901-184901001</t>
  </si>
  <si>
    <t>POOLVILLE H S</t>
  </si>
  <si>
    <t>TX-178908</t>
  </si>
  <si>
    <t>TX-178908-178908001</t>
  </si>
  <si>
    <t>PORT ARANSAS H S</t>
  </si>
  <si>
    <t>TX-123907</t>
  </si>
  <si>
    <t>TX-123907-123907009</t>
  </si>
  <si>
    <t>TX-123908</t>
  </si>
  <si>
    <t>TX-123908-123908001</t>
  </si>
  <si>
    <t>PORT NECHES-GROVES H S</t>
  </si>
  <si>
    <t>TX-085902</t>
  </si>
  <si>
    <t>TX-085902-085902001</t>
  </si>
  <si>
    <t>POST H S</t>
  </si>
  <si>
    <t>TX-085902-085902040</t>
  </si>
  <si>
    <t>GARZA COUNTY REGIONAL JUVENILE CENTER</t>
  </si>
  <si>
    <t>TX-007906</t>
  </si>
  <si>
    <t>TX-007906-007906001</t>
  </si>
  <si>
    <t>TX-247904</t>
  </si>
  <si>
    <t>TX-247904-247904001</t>
  </si>
  <si>
    <t>POTH H S</t>
  </si>
  <si>
    <t>TX-188903</t>
  </si>
  <si>
    <t>TX-188903-188903001</t>
  </si>
  <si>
    <t>TX-188904</t>
  </si>
  <si>
    <t>TX-188904-188904001</t>
  </si>
  <si>
    <t>BUSHLAND H S</t>
  </si>
  <si>
    <t>TX-091913</t>
  </si>
  <si>
    <t>TX-091913-091913001</t>
  </si>
  <si>
    <t>POTTSBORO H S</t>
  </si>
  <si>
    <t>TX-028906</t>
  </si>
  <si>
    <t>TX-028906-028906001</t>
  </si>
  <si>
    <t>PRAIRIE LEA SCHOOL</t>
  </si>
  <si>
    <t>TX-169909</t>
  </si>
  <si>
    <t>TX-169909-169909001</t>
  </si>
  <si>
    <t>PRAIRIE VALLEY H S</t>
  </si>
  <si>
    <t>TX-139912</t>
  </si>
  <si>
    <t>TX-139912-139912001</t>
  </si>
  <si>
    <t>PRAIRILAND H S</t>
  </si>
  <si>
    <t>TX-125905</t>
  </si>
  <si>
    <t>TX-125905-125905001</t>
  </si>
  <si>
    <t>PREMONT COLLEGIATE H S</t>
  </si>
  <si>
    <t>TX-189902</t>
  </si>
  <si>
    <t>TX-189902-189902001</t>
  </si>
  <si>
    <t>PRESIDIO H S</t>
  </si>
  <si>
    <t>TX-167904</t>
  </si>
  <si>
    <t>TX-167904-167904001</t>
  </si>
  <si>
    <t>PRIDDY SCHOOL</t>
  </si>
  <si>
    <t>TX-043911</t>
  </si>
  <si>
    <t>TX-043911-043911001</t>
  </si>
  <si>
    <t>PRINCETON H S</t>
  </si>
  <si>
    <t>TX-108910</t>
  </si>
  <si>
    <t>TX-108910-108910001</t>
  </si>
  <si>
    <t>PROGRESO H S</t>
  </si>
  <si>
    <t>TX-043912</t>
  </si>
  <si>
    <t>TX-043912-043912001</t>
  </si>
  <si>
    <t>PROSPER H S</t>
  </si>
  <si>
    <t>TX-099903</t>
  </si>
  <si>
    <t>TX-099903-099903001</t>
  </si>
  <si>
    <t>QUANAH H S</t>
  </si>
  <si>
    <t>TX-034907</t>
  </si>
  <si>
    <t>TX-034907-034907001</t>
  </si>
  <si>
    <t>QUEEN CITY H S</t>
  </si>
  <si>
    <t>TX-116908</t>
  </si>
  <si>
    <t>TX-116908-116908001</t>
  </si>
  <si>
    <t>WH FORD H S</t>
  </si>
  <si>
    <t>TX-250904</t>
  </si>
  <si>
    <t>TX-250904-250904001</t>
  </si>
  <si>
    <t>QUITMAN H S</t>
  </si>
  <si>
    <t>TX-190903</t>
  </si>
  <si>
    <t>TX-190903-190903001</t>
  </si>
  <si>
    <t>RAINS H S</t>
  </si>
  <si>
    <t>TX-054903</t>
  </si>
  <si>
    <t>TX-054903-054903001</t>
  </si>
  <si>
    <t>RALLS H S</t>
  </si>
  <si>
    <t>TX-054903-054903002</t>
  </si>
  <si>
    <t>RECOVERY EDUCATION CAMPUS</t>
  </si>
  <si>
    <t>TX-015906</t>
  </si>
  <si>
    <t>TX-015906-015906001</t>
  </si>
  <si>
    <t>RANDOLPH H S</t>
  </si>
  <si>
    <t>TX-067907</t>
  </si>
  <si>
    <t>TX-067907-067907001</t>
  </si>
  <si>
    <t>RANGER H S</t>
  </si>
  <si>
    <t>TX-231902</t>
  </si>
  <si>
    <t>TX-231902-231902001</t>
  </si>
  <si>
    <t>RANKIN H S</t>
  </si>
  <si>
    <t>TX-245903</t>
  </si>
  <si>
    <t>TX-245903-245903001</t>
  </si>
  <si>
    <t>RAYMONDVILLE H S</t>
  </si>
  <si>
    <t>TX-245903-245903004</t>
  </si>
  <si>
    <t>RAYMONDVILLE OPTIONS ACADEMIC ACADEMY</t>
  </si>
  <si>
    <t>TX-192901</t>
  </si>
  <si>
    <t>TX-192901-192901001</t>
  </si>
  <si>
    <t>REAGAN COUNTY H S</t>
  </si>
  <si>
    <t>TX-070911</t>
  </si>
  <si>
    <t>TX-070911-070911001</t>
  </si>
  <si>
    <t>RED OAK H S</t>
  </si>
  <si>
    <t>TX-019906</t>
  </si>
  <si>
    <t>TX-019906-019906001</t>
  </si>
  <si>
    <t>REDWATER H S</t>
  </si>
  <si>
    <t>TX-196903</t>
  </si>
  <si>
    <t>TX-196903-196903001</t>
  </si>
  <si>
    <t>REFUGIO H S</t>
  </si>
  <si>
    <t>TX-175911</t>
  </si>
  <si>
    <t>TX-175911-175911001</t>
  </si>
  <si>
    <t>RICE H S</t>
  </si>
  <si>
    <t>TX-045903</t>
  </si>
  <si>
    <t>TX-045903-045903001</t>
  </si>
  <si>
    <t>TX-093905</t>
  </si>
  <si>
    <t>TX-093905-093905001</t>
  </si>
  <si>
    <t>RICHARDS H S</t>
  </si>
  <si>
    <t>TX-057916</t>
  </si>
  <si>
    <t>TX-057916-057916005</t>
  </si>
  <si>
    <t>BERKNER H S</t>
  </si>
  <si>
    <t>TX-057916-057916002</t>
  </si>
  <si>
    <t>LAKE HIGHLANDS H S</t>
  </si>
  <si>
    <t>TX-057916-057916004</t>
  </si>
  <si>
    <t>PEARCE H S</t>
  </si>
  <si>
    <t>TX-057916-057916003</t>
  </si>
  <si>
    <t>RICHARDSON H S</t>
  </si>
  <si>
    <t>TX-206902</t>
  </si>
  <si>
    <t>TX-206902-206902001</t>
  </si>
  <si>
    <t>RICHLAND SPRINGS SCHOOL</t>
  </si>
  <si>
    <t>TX-161912</t>
  </si>
  <si>
    <t>TX-161912-161912001</t>
  </si>
  <si>
    <t>RIESEL SCHOOL</t>
  </si>
  <si>
    <t>TX-214901</t>
  </si>
  <si>
    <t>TX-214901-214901001</t>
  </si>
  <si>
    <t>RIO GRANDE CITY H S</t>
  </si>
  <si>
    <t>TX-214901-214901003</t>
  </si>
  <si>
    <t>RIO GRANDE CITY CISD GRULLA H S</t>
  </si>
  <si>
    <t>TX-031916</t>
  </si>
  <si>
    <t>TX-031916-031916005</t>
  </si>
  <si>
    <t>THE SCIENCE ACADEMY OF SOUTH TEXAS</t>
  </si>
  <si>
    <t>TX-031916-031916001</t>
  </si>
  <si>
    <t>SOUTH TEXAS BUSINESS EDUCATION &amp; TECHNOLOGY ACADEM</t>
  </si>
  <si>
    <t>TX-031916-031916003</t>
  </si>
  <si>
    <t>SOUTH TEXAS ACADEMY FOR MEDICAL PROFESSIONS</t>
  </si>
  <si>
    <t>TX-031916-031916004</t>
  </si>
  <si>
    <t>SOUTH TEXAS H S FOR HEALTH PROFESSIONS</t>
  </si>
  <si>
    <t>TX-031911</t>
  </si>
  <si>
    <t>TX-031911-031911001</t>
  </si>
  <si>
    <t>RIO HONDO H S</t>
  </si>
  <si>
    <t>TX-126907</t>
  </si>
  <si>
    <t>TX-126907-126907001</t>
  </si>
  <si>
    <t>RIO VISTA H S</t>
  </si>
  <si>
    <t>TX-067908</t>
  </si>
  <si>
    <t>TX-067908-067908001</t>
  </si>
  <si>
    <t>RISING STAR H S</t>
  </si>
  <si>
    <t>TX-188902</t>
  </si>
  <si>
    <t>TX-188902-188902001</t>
  </si>
  <si>
    <t>RIVER ROAD H S</t>
  </si>
  <si>
    <t>TX-137903</t>
  </si>
  <si>
    <t>TX-137903-137903001</t>
  </si>
  <si>
    <t>KAUFER H S</t>
  </si>
  <si>
    <t>TX-041902</t>
  </si>
  <si>
    <t>TX-041902-041902001</t>
  </si>
  <si>
    <t>ROBERT LEE H S</t>
  </si>
  <si>
    <t>TX-161922</t>
  </si>
  <si>
    <t>TX-161922-161922001</t>
  </si>
  <si>
    <t>ROBINSON H S</t>
  </si>
  <si>
    <t>TX-178909</t>
  </si>
  <si>
    <t>TX-178909-178909001</t>
  </si>
  <si>
    <t>ROBSTOWN EARLY COLLEGE H S</t>
  </si>
  <si>
    <t>TX-178909-178909005</t>
  </si>
  <si>
    <t>SALAZAR CROSSROADS ACADEMY</t>
  </si>
  <si>
    <t>TX-076903</t>
  </si>
  <si>
    <t>TX-076903-076903001</t>
  </si>
  <si>
    <t>ROBY H S</t>
  </si>
  <si>
    <t>TX-160904</t>
  </si>
  <si>
    <t>TX-160904-160904001</t>
  </si>
  <si>
    <t>ROCHELLE SCHOOL</t>
  </si>
  <si>
    <t>TX-166904</t>
  </si>
  <si>
    <t>TX-166904-166904001</t>
  </si>
  <si>
    <t>ROCKDALE H S</t>
  </si>
  <si>
    <t>TX-199901</t>
  </si>
  <si>
    <t>TX-199901-199901001</t>
  </si>
  <si>
    <t>ROCKWALL H S</t>
  </si>
  <si>
    <t>TX-199901-199901002</t>
  </si>
  <si>
    <t>ROCKWALL QUEST ACADEMY</t>
  </si>
  <si>
    <t>TX-199901-199901004</t>
  </si>
  <si>
    <t>ROCKWALL-HEATH H S</t>
  </si>
  <si>
    <t>TX-014907</t>
  </si>
  <si>
    <t>TX-014907-014907001</t>
  </si>
  <si>
    <t>ROGERS H S</t>
  </si>
  <si>
    <t>TX-214903</t>
  </si>
  <si>
    <t>TX-214903-214903001</t>
  </si>
  <si>
    <t>ROMA H S</t>
  </si>
  <si>
    <t>TX-214903-214903003</t>
  </si>
  <si>
    <t>INSTRUCTIONAL &amp; GUIDANCE CENTER</t>
  </si>
  <si>
    <t>TX-152908</t>
  </si>
  <si>
    <t>TX-152908-152908001</t>
  </si>
  <si>
    <t>TX-110905</t>
  </si>
  <si>
    <t>TX-110905-110905001</t>
  </si>
  <si>
    <t>ROPES SCHOOL</t>
  </si>
  <si>
    <t>TX-177901</t>
  </si>
  <si>
    <t>ROSCOE COLLEGIATE ISD</t>
  </si>
  <si>
    <t>TX-177901-177901001</t>
  </si>
  <si>
    <t>ROSCOE COLLEGIATE H S</t>
  </si>
  <si>
    <t>TX-073905</t>
  </si>
  <si>
    <t>TX-073905-073905001</t>
  </si>
  <si>
    <t>ROSEBUD-LOTT H S</t>
  </si>
  <si>
    <t>TX-076904</t>
  </si>
  <si>
    <t>TX-076904-076904001</t>
  </si>
  <si>
    <t>ROTAN H S</t>
  </si>
  <si>
    <t>TX-246909</t>
  </si>
  <si>
    <t>TX-246909-246909001</t>
  </si>
  <si>
    <t>ROUND ROCK H S</t>
  </si>
  <si>
    <t>TX-246909-246909003</t>
  </si>
  <si>
    <t>WESTWOOD H S</t>
  </si>
  <si>
    <t>TX-246909-246909004</t>
  </si>
  <si>
    <t>MCNEIL H S</t>
  </si>
  <si>
    <t>TX-246909-246909002</t>
  </si>
  <si>
    <t>ROUND ROCK OPPORT CTR DAEP</t>
  </si>
  <si>
    <t>TX-246909-246909007</t>
  </si>
  <si>
    <t>STONY POINT H S</t>
  </si>
  <si>
    <t>TX-246909-246909011</t>
  </si>
  <si>
    <t>TX-246909-246909008</t>
  </si>
  <si>
    <t>CEDAR RIDGE H S</t>
  </si>
  <si>
    <t>TX-075908</t>
  </si>
  <si>
    <t>TX-075908-075908001</t>
  </si>
  <si>
    <t>ROUND TOP-CARMINE H S</t>
  </si>
  <si>
    <t>TX-139908</t>
  </si>
  <si>
    <t>TX-139908-139908001</t>
  </si>
  <si>
    <t>TX-237905</t>
  </si>
  <si>
    <t>TX-237905-237905002</t>
  </si>
  <si>
    <t>ROYAL H S</t>
  </si>
  <si>
    <t>TX-199902</t>
  </si>
  <si>
    <t>TX-199902-199902002</t>
  </si>
  <si>
    <t>ROYSE CITY H S</t>
  </si>
  <si>
    <t>TX-104903</t>
  </si>
  <si>
    <t>TX-104903-104903001</t>
  </si>
  <si>
    <t>RULE SCHOOL</t>
  </si>
  <si>
    <t>TX-128903</t>
  </si>
  <si>
    <t>TX-128903-128903001</t>
  </si>
  <si>
    <t>RUNGE H S</t>
  </si>
  <si>
    <t>TX-037907</t>
  </si>
  <si>
    <t>TX-037907-037907002</t>
  </si>
  <si>
    <t>RUSK H S</t>
  </si>
  <si>
    <t>TX-091914</t>
  </si>
  <si>
    <t>TX-091914-091914001</t>
  </si>
  <si>
    <t>S AND S CONS H S</t>
  </si>
  <si>
    <t>TX-232902</t>
  </si>
  <si>
    <t>TX-232902-232902001</t>
  </si>
  <si>
    <t>SABINAL H S</t>
  </si>
  <si>
    <t>TX-092906</t>
  </si>
  <si>
    <t>TX-092906-092906002</t>
  </si>
  <si>
    <t>SABINE H S</t>
  </si>
  <si>
    <t>TX-123913</t>
  </si>
  <si>
    <t>TX-123913-123913001</t>
  </si>
  <si>
    <t>SABINE PASS SCHOOL</t>
  </si>
  <si>
    <t>TX-169911</t>
  </si>
  <si>
    <t>TX-169911-169911001</t>
  </si>
  <si>
    <t>SAINT JO H S</t>
  </si>
  <si>
    <t>TX-014908</t>
  </si>
  <si>
    <t>TX-014908-014908001</t>
  </si>
  <si>
    <t>SALADO H S</t>
  </si>
  <si>
    <t>TX-112909</t>
  </si>
  <si>
    <t>TX-112909-112909001</t>
  </si>
  <si>
    <t>SALTILLO SCHOOL</t>
  </si>
  <si>
    <t>TX-074917</t>
  </si>
  <si>
    <t>TX-074917-074917001</t>
  </si>
  <si>
    <t>RAYBURN H S</t>
  </si>
  <si>
    <t>TX-226903</t>
  </si>
  <si>
    <t>TX-226903-226903001</t>
  </si>
  <si>
    <t>TX-226903-226903002</t>
  </si>
  <si>
    <t>LAKE VIEW H S</t>
  </si>
  <si>
    <t>TX-015907</t>
  </si>
  <si>
    <t>TX-015907-015907002</t>
  </si>
  <si>
    <t>BURBANK H S</t>
  </si>
  <si>
    <t>TX-015907-015907003</t>
  </si>
  <si>
    <t>EDISON H S</t>
  </si>
  <si>
    <t>TX-015907-015907004</t>
  </si>
  <si>
    <t>FOX TECHNICAL H S</t>
  </si>
  <si>
    <t>TX-015907-015907005</t>
  </si>
  <si>
    <t>HIGHLANDS H S</t>
  </si>
  <si>
    <t>TX-015907-015907006</t>
  </si>
  <si>
    <t>HOUSTON H S</t>
  </si>
  <si>
    <t>TX-015907-015907007</t>
  </si>
  <si>
    <t>TX-015907-015907008</t>
  </si>
  <si>
    <t>TX-015907-015907001</t>
  </si>
  <si>
    <t>BRACKENRIDGE H S</t>
  </si>
  <si>
    <t>TX-015907-015907182</t>
  </si>
  <si>
    <t>HEALY-MURPHY</t>
  </si>
  <si>
    <t>TX-015907-015907064</t>
  </si>
  <si>
    <t>BREWER ACADEMY</t>
  </si>
  <si>
    <t>TX-015907-015907022</t>
  </si>
  <si>
    <t>TRAVIS EARLY COLLEGE H S</t>
  </si>
  <si>
    <t>TX-015907-015907023</t>
  </si>
  <si>
    <t>TX-015907-015907024</t>
  </si>
  <si>
    <t>COOPER ACADEMY AT NAVARRO</t>
  </si>
  <si>
    <t>TX-015907-015907195</t>
  </si>
  <si>
    <t>TX-203901</t>
  </si>
  <si>
    <t>TX-203901-203901002</t>
  </si>
  <si>
    <t>SAN AUGUSTINE H S</t>
  </si>
  <si>
    <t>TX-031912</t>
  </si>
  <si>
    <t>TX-031912-031912001</t>
  </si>
  <si>
    <t>SAN BENITO H S</t>
  </si>
  <si>
    <t>TX-031912-031912009</t>
  </si>
  <si>
    <t>GATEWAY TO GRADUATION ACADEMY</t>
  </si>
  <si>
    <t>TX-066902</t>
  </si>
  <si>
    <t>TX-066902-066902001</t>
  </si>
  <si>
    <t>SAN DIEGO H S</t>
  </si>
  <si>
    <t>TX-071904</t>
  </si>
  <si>
    <t>TX-071904-071904001</t>
  </si>
  <si>
    <t>SAN ELIZARIO H S</t>
  </si>
  <si>
    <t>TX-233901</t>
  </si>
  <si>
    <t>TX-233901-233901001</t>
  </si>
  <si>
    <t>DEL RIO H S</t>
  </si>
  <si>
    <t>TX-214902</t>
  </si>
  <si>
    <t>TX-214902-214902001</t>
  </si>
  <si>
    <t>SAN ISIDRO H S</t>
  </si>
  <si>
    <t>TX-105902</t>
  </si>
  <si>
    <t>TX-105902-105902001</t>
  </si>
  <si>
    <t>SAN MARCOS H S</t>
  </si>
  <si>
    <t>TX-245904</t>
  </si>
  <si>
    <t>TX-245904-245904002</t>
  </si>
  <si>
    <t>SAN PERLITA H S</t>
  </si>
  <si>
    <t>TX-206901</t>
  </si>
  <si>
    <t>TX-206901-206901001</t>
  </si>
  <si>
    <t>SAN SABA H S</t>
  </si>
  <si>
    <t>TX-058909</t>
  </si>
  <si>
    <t>TX-058909-058909001</t>
  </si>
  <si>
    <t>TX-117903</t>
  </si>
  <si>
    <t>TX-117903-117903001</t>
  </si>
  <si>
    <t>SANFORD-FRITCH H S</t>
  </si>
  <si>
    <t>TX-061908</t>
  </si>
  <si>
    <t>TX-061908-061908001</t>
  </si>
  <si>
    <t>SANGER H S</t>
  </si>
  <si>
    <t>TX-061908-061908003</t>
  </si>
  <si>
    <t>LINDA TUTT H S</t>
  </si>
  <si>
    <t>TX-042903</t>
  </si>
  <si>
    <t>TX-042903-042903001</t>
  </si>
  <si>
    <t>SANTA ANNA SECONDARY</t>
  </si>
  <si>
    <t>TX-084909</t>
  </si>
  <si>
    <t>TX-084909-084909001</t>
  </si>
  <si>
    <t>SANTA FE H S</t>
  </si>
  <si>
    <t>TX-137904</t>
  </si>
  <si>
    <t>TX-137904-137904001</t>
  </si>
  <si>
    <t>SANTA GERTRUDIS ACADEMY H S</t>
  </si>
  <si>
    <t>TX-031913</t>
  </si>
  <si>
    <t>TX-031913-031913001</t>
  </si>
  <si>
    <t>SANTA MARIA H S</t>
  </si>
  <si>
    <t>TX-031914</t>
  </si>
  <si>
    <t>TX-031914-031914001</t>
  </si>
  <si>
    <t>SANTA ROSA H S</t>
  </si>
  <si>
    <t>TX-182904</t>
  </si>
  <si>
    <t>TX-182904-182904001</t>
  </si>
  <si>
    <t>SANTO H S</t>
  </si>
  <si>
    <t>TX-074911</t>
  </si>
  <si>
    <t>TX-074911-074911001</t>
  </si>
  <si>
    <t>SAVOY H S</t>
  </si>
  <si>
    <t>TX-094902</t>
  </si>
  <si>
    <t>TX-094902-094902001</t>
  </si>
  <si>
    <t>SAMUEL CLEMENS H S</t>
  </si>
  <si>
    <t>TX-094902-094902003</t>
  </si>
  <si>
    <t>BYRON P STEELE II H S</t>
  </si>
  <si>
    <t>TX-094902-094902002</t>
  </si>
  <si>
    <t>ALLISON L STEELE E L C</t>
  </si>
  <si>
    <t>TX-207901</t>
  </si>
  <si>
    <t>TX-207901-207901001</t>
  </si>
  <si>
    <t>ELDORADO H S</t>
  </si>
  <si>
    <t>TX-075903</t>
  </si>
  <si>
    <t>TX-075903-075903001</t>
  </si>
  <si>
    <t>SCHULENBURG SECONDARY</t>
  </si>
  <si>
    <t>TX-129910</t>
  </si>
  <si>
    <t>TX-129910-129910001</t>
  </si>
  <si>
    <t>SCURRY-ROSSER H S</t>
  </si>
  <si>
    <t>TX-083901</t>
  </si>
  <si>
    <t>TX-083901-083901001</t>
  </si>
  <si>
    <t>SEAGRAVES SCHOOLS</t>
  </si>
  <si>
    <t>TX-008902</t>
  </si>
  <si>
    <t>TX-008902-008902001</t>
  </si>
  <si>
    <t>SEALY H S</t>
  </si>
  <si>
    <t>TX-094901</t>
  </si>
  <si>
    <t>TX-094901-094901001</t>
  </si>
  <si>
    <t>TX-094901-094901002</t>
  </si>
  <si>
    <t>MERCER &amp; BLUMBERG LRN CTR</t>
  </si>
  <si>
    <t>TX-094901-094901112</t>
  </si>
  <si>
    <t>TX-083903</t>
  </si>
  <si>
    <t>TX-083903-083903001</t>
  </si>
  <si>
    <t>SEMINOLE H S</t>
  </si>
  <si>
    <t>TX-083903-083903002</t>
  </si>
  <si>
    <t>SEMINOLE SUCCESS CTR</t>
  </si>
  <si>
    <t>TX-012901</t>
  </si>
  <si>
    <t>TX-012901-012901001</t>
  </si>
  <si>
    <t>SEYMOUR H S</t>
  </si>
  <si>
    <t>TX-152909</t>
  </si>
  <si>
    <t>TX-152909-152909001</t>
  </si>
  <si>
    <t>SHALLOWATER H S</t>
  </si>
  <si>
    <t>TX-242902</t>
  </si>
  <si>
    <t>TX-242902-242902001</t>
  </si>
  <si>
    <t>SHAMROCK H S</t>
  </si>
  <si>
    <t>TX-108911</t>
  </si>
  <si>
    <t>TX-108911-108911001</t>
  </si>
  <si>
    <t>SHARYLAND H S</t>
  </si>
  <si>
    <t>TX-108911-108911007</t>
  </si>
  <si>
    <t>SHARYLAND PIONEER H S</t>
  </si>
  <si>
    <t>TX-210903</t>
  </si>
  <si>
    <t>TX-210903-210903002</t>
  </si>
  <si>
    <t>SHELBYVILLE SCHOOL</t>
  </si>
  <si>
    <t>TX-101924</t>
  </si>
  <si>
    <t>TX-101924-101924001</t>
  </si>
  <si>
    <t>C E KING H S</t>
  </si>
  <si>
    <t>TX-101924-101924012</t>
  </si>
  <si>
    <t>KASE ACADEMY</t>
  </si>
  <si>
    <t>TX-204904</t>
  </si>
  <si>
    <t>TX-204904-204904001</t>
  </si>
  <si>
    <t>SHEPHERD H S</t>
  </si>
  <si>
    <t>TX-091906</t>
  </si>
  <si>
    <t>TX-091906-091906002</t>
  </si>
  <si>
    <t>SHERMAN H S</t>
  </si>
  <si>
    <t>TX-091906-091906037</t>
  </si>
  <si>
    <t>PERRIN LEARNING CTR</t>
  </si>
  <si>
    <t>TX-143903</t>
  </si>
  <si>
    <t>TX-143903-143903001</t>
  </si>
  <si>
    <t>SHINER H S</t>
  </si>
  <si>
    <t>TX-047905</t>
  </si>
  <si>
    <t>TX-047905-047905001</t>
  </si>
  <si>
    <t>SIDNEY SCHOOL</t>
  </si>
  <si>
    <t>TX-115902</t>
  </si>
  <si>
    <t>TX-115902-115902001</t>
  </si>
  <si>
    <t>SIERRA BLANCA SCHOOL</t>
  </si>
  <si>
    <t>TX-100904</t>
  </si>
  <si>
    <t>TX-100904-100904001</t>
  </si>
  <si>
    <t>SILSBEE H S</t>
  </si>
  <si>
    <t>TX-023902</t>
  </si>
  <si>
    <t>TX-023902-023902001</t>
  </si>
  <si>
    <t>SILVERTON SCHOOL</t>
  </si>
  <si>
    <t>TX-019909</t>
  </si>
  <si>
    <t>TX-019909-019909001</t>
  </si>
  <si>
    <t>JAMES BOWIE H S</t>
  </si>
  <si>
    <t>TX-205906</t>
  </si>
  <si>
    <t>TX-205906-205906001</t>
  </si>
  <si>
    <t>SINTON H S</t>
  </si>
  <si>
    <t>TX-013905</t>
  </si>
  <si>
    <t>TX-013905-013905001</t>
  </si>
  <si>
    <t>SKIDMORE-TYNAN H S</t>
  </si>
  <si>
    <t>TX-152903</t>
  </si>
  <si>
    <t>TX-152903-152903001</t>
  </si>
  <si>
    <t>SLATON H S</t>
  </si>
  <si>
    <t>TX-249908</t>
  </si>
  <si>
    <t>TX-249908-249908001</t>
  </si>
  <si>
    <t>SLIDELL SCHOOLS</t>
  </si>
  <si>
    <t>TX-001909</t>
  </si>
  <si>
    <t>TX-001909-001909001</t>
  </si>
  <si>
    <t>SLOCUM H S</t>
  </si>
  <si>
    <t>TX-011904</t>
  </si>
  <si>
    <t>TX-011904-011904002</t>
  </si>
  <si>
    <t>SMITHVILLE H S</t>
  </si>
  <si>
    <t>TX-110906</t>
  </si>
  <si>
    <t>TX-110906-110906001</t>
  </si>
  <si>
    <t>SMYER H S</t>
  </si>
  <si>
    <t>TX-026903</t>
  </si>
  <si>
    <t>TX-026903-026903002</t>
  </si>
  <si>
    <t>SNOOK SECONDARY</t>
  </si>
  <si>
    <t>TX-208902</t>
  </si>
  <si>
    <t>TX-208902-208902001</t>
  </si>
  <si>
    <t>SNYDER H S</t>
  </si>
  <si>
    <t>TX-015908</t>
  </si>
  <si>
    <t>TX-015908-015908001</t>
  </si>
  <si>
    <t>SOUTH SAN ANTONIO H S</t>
  </si>
  <si>
    <t>TX-071909</t>
  </si>
  <si>
    <t>TX-071909-071909001</t>
  </si>
  <si>
    <t>SOCORRO H S</t>
  </si>
  <si>
    <t>TX-071909-071909002</t>
  </si>
  <si>
    <t>MONTWOOD H S</t>
  </si>
  <si>
    <t>TX-071909-071909004</t>
  </si>
  <si>
    <t>AMERICAS H S</t>
  </si>
  <si>
    <t>TX-071909-071909005</t>
  </si>
  <si>
    <t>EL DORADO H S</t>
  </si>
  <si>
    <t>TX-071909-071909007</t>
  </si>
  <si>
    <t>MISSION EARLY COLLEGE H S</t>
  </si>
  <si>
    <t>TX-071909-071909008</t>
  </si>
  <si>
    <t>EASTLAKE H S</t>
  </si>
  <si>
    <t>TX-071909-071909009</t>
  </si>
  <si>
    <t>OPTIONS H S</t>
  </si>
  <si>
    <t>TX-071909-071909003</t>
  </si>
  <si>
    <t>TX-015909</t>
  </si>
  <si>
    <t>TX-015909-015909001</t>
  </si>
  <si>
    <t>SOMERSET H S</t>
  </si>
  <si>
    <t>TX-026902</t>
  </si>
  <si>
    <t>TX-026902-026902001</t>
  </si>
  <si>
    <t>SOMERVILLE H S</t>
  </si>
  <si>
    <t>TX-218901</t>
  </si>
  <si>
    <t>TX-218901-218901001</t>
  </si>
  <si>
    <t>SONORA H S</t>
  </si>
  <si>
    <t>TX-085903</t>
  </si>
  <si>
    <t>TX-085903-085903001</t>
  </si>
  <si>
    <t>SOUTHLAND SCHOOL</t>
  </si>
  <si>
    <t>TX-015917</t>
  </si>
  <si>
    <t>TX-015917-015917001</t>
  </si>
  <si>
    <t>SOUTHSIDE H S</t>
  </si>
  <si>
    <t>TX-015912</t>
  </si>
  <si>
    <t>TX-015912-015912001</t>
  </si>
  <si>
    <t>TX-098904</t>
  </si>
  <si>
    <t>TX-098904-098904001</t>
  </si>
  <si>
    <t>SPEARMAN H S</t>
  </si>
  <si>
    <t>TX-170907</t>
  </si>
  <si>
    <t>TX-170907-170907001</t>
  </si>
  <si>
    <t>SPLENDORA H S</t>
  </si>
  <si>
    <t>TX-101920</t>
  </si>
  <si>
    <t>TX-101920-101920001</t>
  </si>
  <si>
    <t>TX-101920-101920005</t>
  </si>
  <si>
    <t>NORTHBROOK H S</t>
  </si>
  <si>
    <t>TX-101920-101920003</t>
  </si>
  <si>
    <t>SPRING WOODS H S</t>
  </si>
  <si>
    <t>TX-101920-101920006</t>
  </si>
  <si>
    <t>STRATFORD H S</t>
  </si>
  <si>
    <t>TX-101920-101920014</t>
  </si>
  <si>
    <t>WESTCHESTER ACADEMY FOR INTERNATIONAL STUDIES</t>
  </si>
  <si>
    <t>TX-101920-101920016</t>
  </si>
  <si>
    <t>ACADEMY OF CHOICE</t>
  </si>
  <si>
    <t>TX-092907</t>
  </si>
  <si>
    <t>TX-092907-092907001</t>
  </si>
  <si>
    <t>SPRING HILL H S</t>
  </si>
  <si>
    <t>TX-101919</t>
  </si>
  <si>
    <t>TX-101919-101919001</t>
  </si>
  <si>
    <t>SPRING H S</t>
  </si>
  <si>
    <t>TX-101919-101919002</t>
  </si>
  <si>
    <t>WESTFIELD H S</t>
  </si>
  <si>
    <t>TX-101919-101919003</t>
  </si>
  <si>
    <t>ANDY DEKANEY H S</t>
  </si>
  <si>
    <t>TX-101919-101919021</t>
  </si>
  <si>
    <t>SPRING EARLY COLLEGE ACADEMY</t>
  </si>
  <si>
    <t>TX-140907</t>
  </si>
  <si>
    <t>TX-140907-140907001</t>
  </si>
  <si>
    <t>SPRINGLAKE-EARTH H S</t>
  </si>
  <si>
    <t>TX-184902</t>
  </si>
  <si>
    <t>TX-184902-184902001</t>
  </si>
  <si>
    <t>SPRINGTOWN H S</t>
  </si>
  <si>
    <t>TX-229905</t>
  </si>
  <si>
    <t>TX-229905-229905001</t>
  </si>
  <si>
    <t>SPURGER H S</t>
  </si>
  <si>
    <t>TX-079910</t>
  </si>
  <si>
    <t>TX-079910-079910001</t>
  </si>
  <si>
    <t>STAFFORD H S</t>
  </si>
  <si>
    <t>TX-127906</t>
  </si>
  <si>
    <t>TX-127906-127906001</t>
  </si>
  <si>
    <t>STAMFORD H S</t>
  </si>
  <si>
    <t>TX-156902</t>
  </si>
  <si>
    <t>TX-156902-156902001</t>
  </si>
  <si>
    <t>STANTON H S</t>
  </si>
  <si>
    <t>TX-072903</t>
  </si>
  <si>
    <t>STEPHENVILLE ISD</t>
  </si>
  <si>
    <t>TX-072903-072903001</t>
  </si>
  <si>
    <t>STEPHENVILLE H S</t>
  </si>
  <si>
    <t>TX-216901</t>
  </si>
  <si>
    <t>TX-216901-216901001</t>
  </si>
  <si>
    <t>STERLING CITY SCHOOL</t>
  </si>
  <si>
    <t>TX-216901-216901002</t>
  </si>
  <si>
    <t>TX-117904</t>
  </si>
  <si>
    <t>TX-117904-117904001</t>
  </si>
  <si>
    <t>WEST TEXAS H S</t>
  </si>
  <si>
    <t>TX-247906</t>
  </si>
  <si>
    <t>TX-247906-247906001</t>
  </si>
  <si>
    <t>STOCKDALE H S</t>
  </si>
  <si>
    <t>TX-211902</t>
  </si>
  <si>
    <t>TX-211902-211902001</t>
  </si>
  <si>
    <t>TX-182905</t>
  </si>
  <si>
    <t>TX-182905-182905001</t>
  </si>
  <si>
    <t>STRAWN SCHOOL</t>
  </si>
  <si>
    <t>TX-140908</t>
  </si>
  <si>
    <t>TX-140908-140908001</t>
  </si>
  <si>
    <t>SUDAN H S</t>
  </si>
  <si>
    <t>TX-112910</t>
  </si>
  <si>
    <t>TX-112910-112910001</t>
  </si>
  <si>
    <t>TX-112901</t>
  </si>
  <si>
    <t>TX-112901-112901002</t>
  </si>
  <si>
    <t>SULPHUR SPRINGS H S</t>
  </si>
  <si>
    <t>TX-110907</t>
  </si>
  <si>
    <t>TX-110907-110907001</t>
  </si>
  <si>
    <t>SUNDOWN H S</t>
  </si>
  <si>
    <t>TX-110907-110907002</t>
  </si>
  <si>
    <t>PEP ALTER SCHOOL</t>
  </si>
  <si>
    <t>TX-057919</t>
  </si>
  <si>
    <t>TX-057919-057919001</t>
  </si>
  <si>
    <t>SUNNYVALE H S</t>
  </si>
  <si>
    <t>TX-171902</t>
  </si>
  <si>
    <t>TX-171902-171902001</t>
  </si>
  <si>
    <t>SUNRAY H S</t>
  </si>
  <si>
    <t>TX-020906</t>
  </si>
  <si>
    <t>TX-020906-020906002</t>
  </si>
  <si>
    <t>SWEENY H S</t>
  </si>
  <si>
    <t>TX-177902</t>
  </si>
  <si>
    <t>TX-177902-177902001</t>
  </si>
  <si>
    <t>SWEETWATER H S</t>
  </si>
  <si>
    <t>TX-177902-177902004</t>
  </si>
  <si>
    <t>SWEETWATER ACCELERATED H S</t>
  </si>
  <si>
    <t>TX-205907</t>
  </si>
  <si>
    <t>TX-205907-205907001</t>
  </si>
  <si>
    <t>TX-153904</t>
  </si>
  <si>
    <t>TX-153904-153904001</t>
  </si>
  <si>
    <t>TAHOKA H S</t>
  </si>
  <si>
    <t>TX-194903</t>
  </si>
  <si>
    <t>TX-194903-194903001</t>
  </si>
  <si>
    <t>RIVERCREST H S</t>
  </si>
  <si>
    <t>TX-146907</t>
  </si>
  <si>
    <t>TX-146907-146907001</t>
  </si>
  <si>
    <t>TARKINGTON H S</t>
  </si>
  <si>
    <t>TX-201910</t>
  </si>
  <si>
    <t>TX-201910-201910002</t>
  </si>
  <si>
    <t>TATUM H S</t>
  </si>
  <si>
    <t>TX-246911</t>
  </si>
  <si>
    <t>TX-246911-246911001</t>
  </si>
  <si>
    <t>TX-081904</t>
  </si>
  <si>
    <t>TX-081904-081904001</t>
  </si>
  <si>
    <t>TEAGUE H S</t>
  </si>
  <si>
    <t>TX-081904-081904003</t>
  </si>
  <si>
    <t>TEAGUE LION ACADEMY</t>
  </si>
  <si>
    <t>TX-014909</t>
  </si>
  <si>
    <t>TX-014909-014909002</t>
  </si>
  <si>
    <t>TEMPLE H S</t>
  </si>
  <si>
    <t>TX-014909-014909008</t>
  </si>
  <si>
    <t>FRED W EDWARDS ACADEMY AEC</t>
  </si>
  <si>
    <t>TX-210904</t>
  </si>
  <si>
    <t>TX-210904-210904002</t>
  </si>
  <si>
    <t>TENAHA SCHOOLS</t>
  </si>
  <si>
    <t>TX-022004</t>
  </si>
  <si>
    <t>TX-022004-022004001</t>
  </si>
  <si>
    <t>BIG BEND H S</t>
  </si>
  <si>
    <t>TX-222901</t>
  </si>
  <si>
    <t>TX-222901-222901001</t>
  </si>
  <si>
    <t>SANDERSON SCHOOLS</t>
  </si>
  <si>
    <t>TX-129906</t>
  </si>
  <si>
    <t>TX-129906-129906002</t>
  </si>
  <si>
    <t>TERRELL H S</t>
  </si>
  <si>
    <t>TX-129906-129906104</t>
  </si>
  <si>
    <t>TISD CHILD &amp; ADOLESCENT SCHOOL</t>
  </si>
  <si>
    <t>TX-129906-129906004</t>
  </si>
  <si>
    <t>TERRELL ALTERNATIVE EDUCATION CENTER/PHOENIX SCH</t>
  </si>
  <si>
    <t>TX-019907</t>
  </si>
  <si>
    <t>TX-019907-019907002</t>
  </si>
  <si>
    <t>TEXAS H S</t>
  </si>
  <si>
    <t>TX-019907-019907003</t>
  </si>
  <si>
    <t>OPTIONS</t>
  </si>
  <si>
    <t>TX-084906</t>
  </si>
  <si>
    <t>TX-084906-084906001</t>
  </si>
  <si>
    <t>TEXAS CITY H S</t>
  </si>
  <si>
    <t>TX-084906-084906006</t>
  </si>
  <si>
    <t>WOODROW WILSON DAEP</t>
  </si>
  <si>
    <t>TX-056902</t>
  </si>
  <si>
    <t>TX-056902-056902001</t>
  </si>
  <si>
    <t>TEXLINE SCHOOL</t>
  </si>
  <si>
    <t>TX-166905</t>
  </si>
  <si>
    <t>TX-166905-166905001</t>
  </si>
  <si>
    <t>THORNDALE H S</t>
  </si>
  <si>
    <t>TX-246912</t>
  </si>
  <si>
    <t>TX-246912-246912001</t>
  </si>
  <si>
    <t>THRALL H S</t>
  </si>
  <si>
    <t>TX-149902</t>
  </si>
  <si>
    <t>TX-149902-149902001</t>
  </si>
  <si>
    <t>THREE RIVERS JR/SR H S</t>
  </si>
  <si>
    <t>TX-224901</t>
  </si>
  <si>
    <t>TX-224901-224901001</t>
  </si>
  <si>
    <t>THROCKMORTON SCHOOL</t>
  </si>
  <si>
    <t>TX-158902</t>
  </si>
  <si>
    <t>TX-158902-158902001</t>
  </si>
  <si>
    <t>TIDEHAVEN H S</t>
  </si>
  <si>
    <t>TX-210905</t>
  </si>
  <si>
    <t>TX-210905-210905001</t>
  </si>
  <si>
    <t>TIMPSON SCHOOL</t>
  </si>
  <si>
    <t>TX-091907</t>
  </si>
  <si>
    <t>TX-091907-091907101</t>
  </si>
  <si>
    <t>TIOGA SCHOOL</t>
  </si>
  <si>
    <t>TX-111903</t>
  </si>
  <si>
    <t>TX-111903-111903001</t>
  </si>
  <si>
    <t>TOLAR H S</t>
  </si>
  <si>
    <t>TX-091918</t>
  </si>
  <si>
    <t>TX-091918-091918001</t>
  </si>
  <si>
    <t>TOM BEAN H S</t>
  </si>
  <si>
    <t>TX-101921</t>
  </si>
  <si>
    <t>TX-101921-101921001</t>
  </si>
  <si>
    <t>TOMBALL H S</t>
  </si>
  <si>
    <t>TX-101921-101921002</t>
  </si>
  <si>
    <t>TOMBALL MEMORIAL H S</t>
  </si>
  <si>
    <t>TX-071908</t>
  </si>
  <si>
    <t>TX-071908-071908001</t>
  </si>
  <si>
    <t>TORNILLO H S</t>
  </si>
  <si>
    <t>TX-221905</t>
  </si>
  <si>
    <t>TX-221905-221905001</t>
  </si>
  <si>
    <t>TRENT INDEPENDENT SCHOOL DISTRICT</t>
  </si>
  <si>
    <t>TX-074912</t>
  </si>
  <si>
    <t>TX-074912-074912001</t>
  </si>
  <si>
    <t>TRENTON H S</t>
  </si>
  <si>
    <t>TX-107907</t>
  </si>
  <si>
    <t>TX-107907-107907001</t>
  </si>
  <si>
    <t>TRINIDAD SCHOOL</t>
  </si>
  <si>
    <t>TX-228903</t>
  </si>
  <si>
    <t>TX-228903-228903001</t>
  </si>
  <si>
    <t>TX-212904</t>
  </si>
  <si>
    <t>TX-212904-212904002</t>
  </si>
  <si>
    <t>TROUP H S</t>
  </si>
  <si>
    <t>TX-014910</t>
  </si>
  <si>
    <t>TX-014910-014910001</t>
  </si>
  <si>
    <t>TROY H S</t>
  </si>
  <si>
    <t>TX-001908</t>
  </si>
  <si>
    <t>TX-001908-001908002</t>
  </si>
  <si>
    <t>TX-219903</t>
  </si>
  <si>
    <t>TX-219903-219903001</t>
  </si>
  <si>
    <t>TULIA H S</t>
  </si>
  <si>
    <t>TX-178912</t>
  </si>
  <si>
    <t>TX-178912-178912001</t>
  </si>
  <si>
    <t>TULOSO-MIDWAY H S</t>
  </si>
  <si>
    <t>TX-178912-178912002</t>
  </si>
  <si>
    <t>TULOSO-MIDWAY ACADEMIC CAREER CENTER</t>
  </si>
  <si>
    <t>TX-096905</t>
  </si>
  <si>
    <t>TX-096905-096905001</t>
  </si>
  <si>
    <t>TX-212905</t>
  </si>
  <si>
    <t>TX-212905-212905003</t>
  </si>
  <si>
    <t>JOHN TYLER H S</t>
  </si>
  <si>
    <t>TX-212905-212905001</t>
  </si>
  <si>
    <t>ROBERT E LEE H S</t>
  </si>
  <si>
    <t>TX-230908</t>
  </si>
  <si>
    <t>TX-230908-230908001</t>
  </si>
  <si>
    <t>UNION GROVE H S</t>
  </si>
  <si>
    <t>TX-230904</t>
  </si>
  <si>
    <t>TX-230904-230904001</t>
  </si>
  <si>
    <t>UNION HILL H S</t>
  </si>
  <si>
    <t>TX-240903</t>
  </si>
  <si>
    <t>TX-240903-240903001</t>
  </si>
  <si>
    <t>UNITED H S</t>
  </si>
  <si>
    <t>TX-240903-240903002</t>
  </si>
  <si>
    <t>UNITED SOUTH H S</t>
  </si>
  <si>
    <t>TX-240903-240903003</t>
  </si>
  <si>
    <t>JOHN B ALEXANDER H S</t>
  </si>
  <si>
    <t>TX-240903-240903009</t>
  </si>
  <si>
    <t>LYNDON B JOHNSON</t>
  </si>
  <si>
    <t>TX-232904</t>
  </si>
  <si>
    <t>TX-232904-232904001</t>
  </si>
  <si>
    <t>UTOPIA SCHOOL</t>
  </si>
  <si>
    <t>TX-232903</t>
  </si>
  <si>
    <t>TX-232903-232903001</t>
  </si>
  <si>
    <t>UVALDE H S</t>
  </si>
  <si>
    <t>TX-122902</t>
  </si>
  <si>
    <t>TX-122902-122902001</t>
  </si>
  <si>
    <t>VALENTINE SCHOOL</t>
  </si>
  <si>
    <t>TX-018904</t>
  </si>
  <si>
    <t>TX-018904-018904001</t>
  </si>
  <si>
    <t>VALLEY MILLS H S</t>
  </si>
  <si>
    <t>TX-108916</t>
  </si>
  <si>
    <t>TX-108916-108916001</t>
  </si>
  <si>
    <t>VALLEY VIEW H S</t>
  </si>
  <si>
    <t>TX-049903</t>
  </si>
  <si>
    <t>TX-049903-049903001</t>
  </si>
  <si>
    <t>TX-091908</t>
  </si>
  <si>
    <t>TX-091908-091908001</t>
  </si>
  <si>
    <t>VAN ALSTYNE H S</t>
  </si>
  <si>
    <t>TX-234906</t>
  </si>
  <si>
    <t>TX-234906-234906001</t>
  </si>
  <si>
    <t>VAN H S</t>
  </si>
  <si>
    <t>TX-158906</t>
  </si>
  <si>
    <t>TX-158906-158906002</t>
  </si>
  <si>
    <t>VAN VLECK H S</t>
  </si>
  <si>
    <t>TX-180902</t>
  </si>
  <si>
    <t>TX-180902-180902001</t>
  </si>
  <si>
    <t>VEGA H S</t>
  </si>
  <si>
    <t>TX-126908</t>
  </si>
  <si>
    <t>TX-126908-126908001</t>
  </si>
  <si>
    <t>VENUS H S</t>
  </si>
  <si>
    <t>TX-226908</t>
  </si>
  <si>
    <t>TX-226908-226908001</t>
  </si>
  <si>
    <t>VERIBEST H S</t>
  </si>
  <si>
    <t>TX-244903</t>
  </si>
  <si>
    <t>TX-244903-244903001</t>
  </si>
  <si>
    <t>VERNON H S</t>
  </si>
  <si>
    <t>TX-244903-244903002</t>
  </si>
  <si>
    <t>NORTH TEXAS STATE HOSPITAL - AFP - VERNON</t>
  </si>
  <si>
    <t>TX-235902</t>
  </si>
  <si>
    <t>TX-235902-235902006</t>
  </si>
  <si>
    <t>LIBERTY ACADEMY</t>
  </si>
  <si>
    <t>TX-235902-235902013</t>
  </si>
  <si>
    <t>VICTORIA EAST H S</t>
  </si>
  <si>
    <t>TX-235902-235902014</t>
  </si>
  <si>
    <t>VICTORIA WEST H S</t>
  </si>
  <si>
    <t>TX-181907</t>
  </si>
  <si>
    <t>TX-181907-181907001</t>
  </si>
  <si>
    <t>VIDOR H S</t>
  </si>
  <si>
    <t>TX-181907-181907002</t>
  </si>
  <si>
    <t>AIM CENTER H S</t>
  </si>
  <si>
    <t>TX-161914</t>
  </si>
  <si>
    <t>TX-161914-161914002</t>
  </si>
  <si>
    <t>WACO H S</t>
  </si>
  <si>
    <t>TX-161914-161914003</t>
  </si>
  <si>
    <t>UNIVERSITY H S</t>
  </si>
  <si>
    <t>TX-161914-161914444</t>
  </si>
  <si>
    <t>BILL LOGUE DETENTION CENTER</t>
  </si>
  <si>
    <t>TX-161914-161914007</t>
  </si>
  <si>
    <t>BRAZOS H S</t>
  </si>
  <si>
    <t>TX-089905</t>
  </si>
  <si>
    <t>TX-089905-089905102</t>
  </si>
  <si>
    <t>WAELDER SCHOOL</t>
  </si>
  <si>
    <t>TX-226906</t>
  </si>
  <si>
    <t>TX-226906-226906001</t>
  </si>
  <si>
    <t>WALL H S</t>
  </si>
  <si>
    <t>TX-226906-226906002</t>
  </si>
  <si>
    <t>TX-237904</t>
  </si>
  <si>
    <t>TX-237904-237904002</t>
  </si>
  <si>
    <t>WALLER H S</t>
  </si>
  <si>
    <t>TX-008903</t>
  </si>
  <si>
    <t>TX-008903-008903001</t>
  </si>
  <si>
    <t>TX-018905</t>
  </si>
  <si>
    <t>TX-018905-018905003</t>
  </si>
  <si>
    <t>WALNUT SPRINGS SCHOOL</t>
  </si>
  <si>
    <t>TX-229904</t>
  </si>
  <si>
    <t>TX-229904-229904001</t>
  </si>
  <si>
    <t>TX-102903</t>
  </si>
  <si>
    <t>TX-102903-102903002</t>
  </si>
  <si>
    <t>WASKOM H S</t>
  </si>
  <si>
    <t>TX-226905</t>
  </si>
  <si>
    <t>TX-226905-226905001</t>
  </si>
  <si>
    <t>WATER VALLEY H S</t>
  </si>
  <si>
    <t>TX-070912</t>
  </si>
  <si>
    <t>TX-070912-070912002</t>
  </si>
  <si>
    <t>WAXAHACHIE H S</t>
  </si>
  <si>
    <t>TX-070912-070912003</t>
  </si>
  <si>
    <t>WAXAHACHIE H S OF CHOICE</t>
  </si>
  <si>
    <t>TX-070912-070912004</t>
  </si>
  <si>
    <t>WAXAHACHIE GLOBAL H S</t>
  </si>
  <si>
    <t>TX-184903</t>
  </si>
  <si>
    <t>TX-184903-184903001</t>
  </si>
  <si>
    <t>WEATHERFORD H S</t>
  </si>
  <si>
    <t>TX-240904</t>
  </si>
  <si>
    <t>TX-240904-240904001</t>
  </si>
  <si>
    <t>BRUNI H S</t>
  </si>
  <si>
    <t>TX-045905</t>
  </si>
  <si>
    <t>TX-045905-045905002</t>
  </si>
  <si>
    <t>WEIMAR H S</t>
  </si>
  <si>
    <t>TX-044902</t>
  </si>
  <si>
    <t>TX-044902-044902001</t>
  </si>
  <si>
    <t>WELLINGTON H S</t>
  </si>
  <si>
    <t>TX-223904</t>
  </si>
  <si>
    <t>TX-223904-223904001</t>
  </si>
  <si>
    <t>WELLMAN-UNION SCHOOL</t>
  </si>
  <si>
    <t>TX-037909</t>
  </si>
  <si>
    <t>TX-037909-037909001</t>
  </si>
  <si>
    <t>WELLS H S</t>
  </si>
  <si>
    <t>TX-108913</t>
  </si>
  <si>
    <t>TX-108913-108913003</t>
  </si>
  <si>
    <t>SOUTH PALM GARDENS H S</t>
  </si>
  <si>
    <t>TX-108913-108913001</t>
  </si>
  <si>
    <t>WESLACO H S</t>
  </si>
  <si>
    <t>TX-108913-108913006</t>
  </si>
  <si>
    <t>WESLACO EAST H S</t>
  </si>
  <si>
    <t>TX-100908</t>
  </si>
  <si>
    <t>TX-100908-100908001</t>
  </si>
  <si>
    <t>WEST HARDIN H S</t>
  </si>
  <si>
    <t>TX-161916</t>
  </si>
  <si>
    <t>TX-161916-161916001</t>
  </si>
  <si>
    <t>WEST H S</t>
  </si>
  <si>
    <t>TX-181906</t>
  </si>
  <si>
    <t>TX-181906-181906001</t>
  </si>
  <si>
    <t>WEST ORANGE-STARK H S</t>
  </si>
  <si>
    <t>TX-178915</t>
  </si>
  <si>
    <t>TX-178915-178915001</t>
  </si>
  <si>
    <t>WEST OSO H S</t>
  </si>
  <si>
    <t>TX-201914</t>
  </si>
  <si>
    <t>WEST RUSK COUNTY CONSOLIDATED ISD</t>
  </si>
  <si>
    <t>TX-201914-201914001</t>
  </si>
  <si>
    <t>WEST RUSK H S</t>
  </si>
  <si>
    <t>TX-202905</t>
  </si>
  <si>
    <t>TX-202905-202905002</t>
  </si>
  <si>
    <t>WEST SABINE H S</t>
  </si>
  <si>
    <t>TX-168903</t>
  </si>
  <si>
    <t>TX-168903-168903001</t>
  </si>
  <si>
    <t>WESTBROOK SCHOOL</t>
  </si>
  <si>
    <t>TX-241904</t>
  </si>
  <si>
    <t>TX-241904-241904001</t>
  </si>
  <si>
    <t>WHARTON H S</t>
  </si>
  <si>
    <t>TX-242903</t>
  </si>
  <si>
    <t>TX-242903-242903001</t>
  </si>
  <si>
    <t>WHEELER SCHOOL</t>
  </si>
  <si>
    <t>TX-033904</t>
  </si>
  <si>
    <t>TX-033904-033904001</t>
  </si>
  <si>
    <t>WHITE DEER H S</t>
  </si>
  <si>
    <t>TX-092908</t>
  </si>
  <si>
    <t>TX-092908-092908001</t>
  </si>
  <si>
    <t>WHITE OAK H S</t>
  </si>
  <si>
    <t>TX-220920</t>
  </si>
  <si>
    <t>TX-220920-220920001</t>
  </si>
  <si>
    <t>BREWER H S</t>
  </si>
  <si>
    <t>TX-040902</t>
  </si>
  <si>
    <t>TX-040902-040902001</t>
  </si>
  <si>
    <t>WHITEFACE SCHOOL</t>
  </si>
  <si>
    <t>TX-212906</t>
  </si>
  <si>
    <t>TX-212906-212906001</t>
  </si>
  <si>
    <t>WHITEHOUSE H S</t>
  </si>
  <si>
    <t>TX-091909</t>
  </si>
  <si>
    <t>TX-091909-091909001</t>
  </si>
  <si>
    <t>WHITESBORO H S</t>
  </si>
  <si>
    <t>TX-091910</t>
  </si>
  <si>
    <t>TX-091910-091910001</t>
  </si>
  <si>
    <t>WHITEWRIGHT H S</t>
  </si>
  <si>
    <t>TX-110908</t>
  </si>
  <si>
    <t>TX-110908-110908001</t>
  </si>
  <si>
    <t>WHITHARRAL SCHOOL</t>
  </si>
  <si>
    <t>TX-109911</t>
  </si>
  <si>
    <t>TX-109911-109911001</t>
  </si>
  <si>
    <t>WHITNEY H S</t>
  </si>
  <si>
    <t>TX-243905</t>
  </si>
  <si>
    <t>TX-243905-243905001</t>
  </si>
  <si>
    <t>HIRSCHI H S</t>
  </si>
  <si>
    <t>TX-243905-243905002</t>
  </si>
  <si>
    <t>RIDER H S</t>
  </si>
  <si>
    <t>TX-243905-243905004</t>
  </si>
  <si>
    <t>WICHITA FALLS H S</t>
  </si>
  <si>
    <t>TX-170904</t>
  </si>
  <si>
    <t>TX-170904-170904002</t>
  </si>
  <si>
    <t>WILLIS H S</t>
  </si>
  <si>
    <t>TX-234907</t>
  </si>
  <si>
    <t>TX-234907-234907002</t>
  </si>
  <si>
    <t>WILLS POINT H S</t>
  </si>
  <si>
    <t>TX-153907</t>
  </si>
  <si>
    <t>TX-153907-153907001</t>
  </si>
  <si>
    <t>WILSON SCHOOL</t>
  </si>
  <si>
    <t>TX-005904</t>
  </si>
  <si>
    <t>TX-005904-005904001</t>
  </si>
  <si>
    <t>WINDTHORST H S</t>
  </si>
  <si>
    <t>TX-248902</t>
  </si>
  <si>
    <t>TX-248902-248902001</t>
  </si>
  <si>
    <t>WINK H S</t>
  </si>
  <si>
    <t>TX-250907</t>
  </si>
  <si>
    <t>TX-250907-250907001</t>
  </si>
  <si>
    <t>WINNSBORO H S</t>
  </si>
  <si>
    <t>TX-212910</t>
  </si>
  <si>
    <t>TX-212910-212910001</t>
  </si>
  <si>
    <t>WINONA H S</t>
  </si>
  <si>
    <t>TX-200904</t>
  </si>
  <si>
    <t>TX-200904-200904001</t>
  </si>
  <si>
    <t>WINTERS H S</t>
  </si>
  <si>
    <t>TX-174906</t>
  </si>
  <si>
    <t>TX-174906-174906001</t>
  </si>
  <si>
    <t>WODEN H S</t>
  </si>
  <si>
    <t>TX-116909</t>
  </si>
  <si>
    <t>TX-116909-116909001</t>
  </si>
  <si>
    <t>WOLFE CITY H S</t>
  </si>
  <si>
    <t>TX-196902</t>
  </si>
  <si>
    <t>TX-196902-196902001</t>
  </si>
  <si>
    <t>WOODSBORO H S</t>
  </si>
  <si>
    <t>TX-224902</t>
  </si>
  <si>
    <t>TX-224902-224902001</t>
  </si>
  <si>
    <t>WOODSON SCHOOL</t>
  </si>
  <si>
    <t>TX-229903</t>
  </si>
  <si>
    <t>TX-229903-229903001</t>
  </si>
  <si>
    <t>WOODVILLE H S</t>
  </si>
  <si>
    <t>TX-081905</t>
  </si>
  <si>
    <t>TX-081905-081905002</t>
  </si>
  <si>
    <t>WORTHAM H S</t>
  </si>
  <si>
    <t>TX-221912</t>
  </si>
  <si>
    <t>TX-221912-221912001</t>
  </si>
  <si>
    <t>WYLIE H S</t>
  </si>
  <si>
    <t>TX-043914</t>
  </si>
  <si>
    <t>TX-043914-043914001</t>
  </si>
  <si>
    <t>TX-043914-043914004</t>
  </si>
  <si>
    <t>ACHIEVE ACADEMY</t>
  </si>
  <si>
    <t>TX-043914-043914003</t>
  </si>
  <si>
    <t>WYLIE EAST H S</t>
  </si>
  <si>
    <t>TX-250905</t>
  </si>
  <si>
    <t>TX-250905-250905001</t>
  </si>
  <si>
    <t>YANTIS SCHOOL</t>
  </si>
  <si>
    <t>TX-062903</t>
  </si>
  <si>
    <t>TX-062903-062903001</t>
  </si>
  <si>
    <t>YOAKUM H S</t>
  </si>
  <si>
    <t>TX-062904</t>
  </si>
  <si>
    <t>TX-062904-062904001</t>
  </si>
  <si>
    <t>YORKTOWN H S</t>
  </si>
  <si>
    <t>TX-071905</t>
  </si>
  <si>
    <t>TX-071905-071905001</t>
  </si>
  <si>
    <t>BEL AIR H S</t>
  </si>
  <si>
    <t>TX-071905-071905002</t>
  </si>
  <si>
    <t>EASTWOOD H S</t>
  </si>
  <si>
    <t>TX-071905-071905007</t>
  </si>
  <si>
    <t>J M HANKS H S</t>
  </si>
  <si>
    <t>TX-071905-071905003</t>
  </si>
  <si>
    <t>PARKLAND H S</t>
  </si>
  <si>
    <t>TX-071905-071905005</t>
  </si>
  <si>
    <t>RIVERSIDE H S</t>
  </si>
  <si>
    <t>TX-071905-071905004</t>
  </si>
  <si>
    <t>YSLETA H S</t>
  </si>
  <si>
    <t>TX-071905-071905010</t>
  </si>
  <si>
    <t>TEJAS SCHOOL OF CHOICE</t>
  </si>
  <si>
    <t>TX-071905-071905008</t>
  </si>
  <si>
    <t>TX-071905-071905033</t>
  </si>
  <si>
    <t>PLATO ACADEMY</t>
  </si>
  <si>
    <t>TX-071905-071905017</t>
  </si>
  <si>
    <t>VALLE VERDE EARLY COLLEGE H S</t>
  </si>
  <si>
    <t>TX-253901</t>
  </si>
  <si>
    <t>TX-253901-253901001</t>
  </si>
  <si>
    <t>ZAPATA H S</t>
  </si>
  <si>
    <t>TX-003906</t>
  </si>
  <si>
    <t>TX-003906-003906001</t>
  </si>
  <si>
    <t>ZAVALLA H S</t>
  </si>
  <si>
    <t>TX-025906</t>
  </si>
  <si>
    <t>TX-025906-025906001</t>
  </si>
  <si>
    <t>ZEPHYR SCHOOL</t>
  </si>
  <si>
    <t>TX-066901</t>
  </si>
  <si>
    <t>TX-066901-066901001</t>
  </si>
  <si>
    <t>BENAVIDES SECONDARY</t>
  </si>
  <si>
    <t>VERMONT</t>
  </si>
  <si>
    <t>VT-U041</t>
  </si>
  <si>
    <t>Spaulding UHSD #41</t>
  </si>
  <si>
    <t>VT-U041-PS276</t>
  </si>
  <si>
    <t>VT-U146</t>
  </si>
  <si>
    <t>Rivendell Interstate School District</t>
  </si>
  <si>
    <t>VT-U146-PI004</t>
  </si>
  <si>
    <t>Rivendell Academy</t>
  </si>
  <si>
    <t>VT-J242</t>
  </si>
  <si>
    <t>Whitingham/Wilmington Joint School District</t>
  </si>
  <si>
    <t>VT-J242-PS411</t>
  </si>
  <si>
    <t>Twin Valley Middle High School</t>
  </si>
  <si>
    <t>VT-U401B</t>
  </si>
  <si>
    <t>Mount Mansfield Modified USD #401B</t>
  </si>
  <si>
    <t>VT-U401B-PS199</t>
  </si>
  <si>
    <t>Mt Mansfield Union High School</t>
  </si>
  <si>
    <t>VT-U050</t>
  </si>
  <si>
    <t>Elmore Morristown Unified School District</t>
  </si>
  <si>
    <t>VT-U050-PS224</t>
  </si>
  <si>
    <t>Peoples Academy</t>
  </si>
  <si>
    <t>VT-U053</t>
  </si>
  <si>
    <t>Otter Valley Unified School District</t>
  </si>
  <si>
    <t>VT-U053-PS219</t>
  </si>
  <si>
    <t>Otter Valley Union High School</t>
  </si>
  <si>
    <t>VT-U052</t>
  </si>
  <si>
    <t>Mill River Unified School District</t>
  </si>
  <si>
    <t>VT-U052-PS183</t>
  </si>
  <si>
    <t>Mill River Union High School</t>
  </si>
  <si>
    <t>VT-U051</t>
  </si>
  <si>
    <t>Essex-Westford Educational Community Unified School District</t>
  </si>
  <si>
    <t>VT-U051-PS388</t>
  </si>
  <si>
    <t>Essex High School</t>
  </si>
  <si>
    <t>VT-U056</t>
  </si>
  <si>
    <t>Champlain Valley Unified School District</t>
  </si>
  <si>
    <t>VT-U056-PS066</t>
  </si>
  <si>
    <t>Champlain Valley Union High School</t>
  </si>
  <si>
    <t>VT-U058B</t>
  </si>
  <si>
    <t>Lamoille North Modified USD #058B</t>
  </si>
  <si>
    <t>VT-U058B-PS158</t>
  </si>
  <si>
    <t>Lamoille Union High School</t>
  </si>
  <si>
    <t>VT-U054</t>
  </si>
  <si>
    <t>Addison Northwest Unified School District</t>
  </si>
  <si>
    <t>VT-U054-PS312</t>
  </si>
  <si>
    <t>Vergennes Union High School</t>
  </si>
  <si>
    <t>VT-U057</t>
  </si>
  <si>
    <t>Maple Run Unified School District</t>
  </si>
  <si>
    <t>VT-U057-PS406</t>
  </si>
  <si>
    <t>Bellows Free Academy UHSD #48</t>
  </si>
  <si>
    <t>VT-U059</t>
  </si>
  <si>
    <t>Orange Southwest Unified School District</t>
  </si>
  <si>
    <t>VT-U059-PS237</t>
  </si>
  <si>
    <t>Randolph Union High School</t>
  </si>
  <si>
    <t>VT-U055</t>
  </si>
  <si>
    <t>Addison Central Unified School District</t>
  </si>
  <si>
    <t>VT-U055-PS180</t>
  </si>
  <si>
    <t>Middlebury Union High School</t>
  </si>
  <si>
    <t>VT-U060</t>
  </si>
  <si>
    <t>Harwood Unified School District</t>
  </si>
  <si>
    <t>VT-U060-PS138</t>
  </si>
  <si>
    <t>Harwood Union High School</t>
  </si>
  <si>
    <t>VT-T005</t>
  </si>
  <si>
    <t>Arlington School District</t>
  </si>
  <si>
    <t>VT-T005-PS011</t>
  </si>
  <si>
    <t>Arlington Memorial</t>
  </si>
  <si>
    <t>VT-T020</t>
  </si>
  <si>
    <t>Bethel School District</t>
  </si>
  <si>
    <t>VT-T020-PS338</t>
  </si>
  <si>
    <t>Whitcomb Junior/Senior High School</t>
  </si>
  <si>
    <t>VT-U006</t>
  </si>
  <si>
    <t>Brattleboro UHSD #6</t>
  </si>
  <si>
    <t>VT-U006-PS040</t>
  </si>
  <si>
    <t>Brattleboro Senior UHSD #6</t>
  </si>
  <si>
    <t>VT-T037</t>
  </si>
  <si>
    <t>Burlington School District</t>
  </si>
  <si>
    <t>VT-T037-PS052</t>
  </si>
  <si>
    <t>Burlington Senior High School</t>
  </si>
  <si>
    <t>VT-T038</t>
  </si>
  <si>
    <t>Cabot School District</t>
  </si>
  <si>
    <t>VT-T038-PS055</t>
  </si>
  <si>
    <t>Cabot School</t>
  </si>
  <si>
    <t>VT-T041</t>
  </si>
  <si>
    <t>Canaan School District</t>
  </si>
  <si>
    <t>VT-T041-PS059</t>
  </si>
  <si>
    <t>Canaan Schools</t>
  </si>
  <si>
    <t>VT-T046</t>
  </si>
  <si>
    <t>VT-T046-PS069</t>
  </si>
  <si>
    <t>Chelsea Elementary High School</t>
  </si>
  <si>
    <t>VT-T050</t>
  </si>
  <si>
    <t>Colchester School District</t>
  </si>
  <si>
    <t>VT-T050-PS072</t>
  </si>
  <si>
    <t>Colchester High School</t>
  </si>
  <si>
    <t>VT-T055</t>
  </si>
  <si>
    <t>Craftsbury School District</t>
  </si>
  <si>
    <t>VT-T055-PS078</t>
  </si>
  <si>
    <t>Craftsbury Schools</t>
  </si>
  <si>
    <t>VT-T057</t>
  </si>
  <si>
    <t>Danville School District</t>
  </si>
  <si>
    <t>VT-T057-PS082</t>
  </si>
  <si>
    <t>Danville School</t>
  </si>
  <si>
    <t>VT-T068</t>
  </si>
  <si>
    <t>Enosburgh Town School District</t>
  </si>
  <si>
    <t>VT-T068-PS098</t>
  </si>
  <si>
    <t>Enosburg Falls Junior/Senior High School</t>
  </si>
  <si>
    <t>VT-U016</t>
  </si>
  <si>
    <t>Fair Haven UHSD #16</t>
  </si>
  <si>
    <t>VT-U016-PS104</t>
  </si>
  <si>
    <t>VT-T071</t>
  </si>
  <si>
    <t>Fairfax School District</t>
  </si>
  <si>
    <t>VT-T071-PS405</t>
  </si>
  <si>
    <t>BFA High School - Fairfax</t>
  </si>
  <si>
    <t>VT-T093</t>
  </si>
  <si>
    <t>Hartford School District</t>
  </si>
  <si>
    <t>VT-T093-PS134</t>
  </si>
  <si>
    <t>VT-U024</t>
  </si>
  <si>
    <t>Lake Region UHSD #24</t>
  </si>
  <si>
    <t>VT-U024-PS157</t>
  </si>
  <si>
    <t>VT-U034</t>
  </si>
  <si>
    <t>Leland and Gray UHSD #34</t>
  </si>
  <si>
    <t>VT-U034-PS161</t>
  </si>
  <si>
    <t>Leland &amp; Gray UHSD #34</t>
  </si>
  <si>
    <t>VT-T126</t>
  </si>
  <si>
    <t>Milton Incorporated School District</t>
  </si>
  <si>
    <t>VT-T126-PS186</t>
  </si>
  <si>
    <t>Milton Senior High School</t>
  </si>
  <si>
    <t>VT-U007</t>
  </si>
  <si>
    <t>Missisquoi Valley UHSD #7</t>
  </si>
  <si>
    <t>VT-U007-PS187</t>
  </si>
  <si>
    <t>VT-T129</t>
  </si>
  <si>
    <t>Montpelier School District</t>
  </si>
  <si>
    <t>VT-T129-PS191</t>
  </si>
  <si>
    <t>VT-U014</t>
  </si>
  <si>
    <t>Mount Anthony UHSD #14</t>
  </si>
  <si>
    <t>VT-U014-PS196</t>
  </si>
  <si>
    <t>Mt. Anthony Senior UHSD #14</t>
  </si>
  <si>
    <t>VT-T142</t>
  </si>
  <si>
    <t>Northfield School District</t>
  </si>
  <si>
    <t>VT-T142-PS211</t>
  </si>
  <si>
    <t>Northfield Middle/High School</t>
  </si>
  <si>
    <t>VT-T158</t>
  </si>
  <si>
    <t>Poultney School District</t>
  </si>
  <si>
    <t>VT-T158-PS230</t>
  </si>
  <si>
    <t>Poultney High School</t>
  </si>
  <si>
    <t>VT-T160</t>
  </si>
  <si>
    <t>Proctor School District</t>
  </si>
  <si>
    <t>VT-T160-PS233</t>
  </si>
  <si>
    <t>Proctor Junior/Senior High School</t>
  </si>
  <si>
    <t>VT-T165</t>
  </si>
  <si>
    <t>Richford School District</t>
  </si>
  <si>
    <t>VT-T165-PS242</t>
  </si>
  <si>
    <t>Richford Junior/Senior High School</t>
  </si>
  <si>
    <t>VT-T168</t>
  </si>
  <si>
    <t>VT-T168-PS247</t>
  </si>
  <si>
    <t>Rochester Elementary/High School</t>
  </si>
  <si>
    <t>VT-T171</t>
  </si>
  <si>
    <t>Royalton School District</t>
  </si>
  <si>
    <t>VT-T171-PS274</t>
  </si>
  <si>
    <t>South Royalton Elementary/High School</t>
  </si>
  <si>
    <t>VT-T173</t>
  </si>
  <si>
    <t>Rutland City School District</t>
  </si>
  <si>
    <t>VT-T173-PS253</t>
  </si>
  <si>
    <t>Rutland Senior High School</t>
  </si>
  <si>
    <t>VT-T191</t>
  </si>
  <si>
    <t>South Burlington School District</t>
  </si>
  <si>
    <t>VT-T191-PS272</t>
  </si>
  <si>
    <t>South Burlington High School</t>
  </si>
  <si>
    <t>VT-T193</t>
  </si>
  <si>
    <t>Springfield School District</t>
  </si>
  <si>
    <t>VT-T193-PS278</t>
  </si>
  <si>
    <t>VT-T198</t>
  </si>
  <si>
    <t>Stowe School District</t>
  </si>
  <si>
    <t>VT-T198-PS287</t>
  </si>
  <si>
    <t>Stowe Middle/High School</t>
  </si>
  <si>
    <t>VT-U021</t>
  </si>
  <si>
    <t>Blue Mountain USD #21</t>
  </si>
  <si>
    <t>VT-U021-PS036</t>
  </si>
  <si>
    <t>VT-U033</t>
  </si>
  <si>
    <t>Twinfield USD #33</t>
  </si>
  <si>
    <t>VT-U033-PS304</t>
  </si>
  <si>
    <t>VT-U028</t>
  </si>
  <si>
    <t>Mount Abraham UHSD #28</t>
  </si>
  <si>
    <t>VT-U028-PS195</t>
  </si>
  <si>
    <t>VT-U032</t>
  </si>
  <si>
    <t>UHSD #32</t>
  </si>
  <si>
    <t>VT-U032-PS305</t>
  </si>
  <si>
    <t>U-32 High School (UHSD #32)</t>
  </si>
  <si>
    <t>VT-U039</t>
  </si>
  <si>
    <t>Black River USD #39</t>
  </si>
  <si>
    <t>VT-U039-PS035</t>
  </si>
  <si>
    <t>VT-U026</t>
  </si>
  <si>
    <t>Hazen UHSD #26</t>
  </si>
  <si>
    <t>VT-U026-PS139</t>
  </si>
  <si>
    <t>Hazen UHSD # 26</t>
  </si>
  <si>
    <t>VT-U027</t>
  </si>
  <si>
    <t>Bellows Falls UHSD #27</t>
  </si>
  <si>
    <t>VT-U027-PS025</t>
  </si>
  <si>
    <t>VT-U030</t>
  </si>
  <si>
    <t>Oxbow UHSD #30</t>
  </si>
  <si>
    <t>VT-U030-PS220</t>
  </si>
  <si>
    <t>VT-U035</t>
  </si>
  <si>
    <t>Green Mountain UHSD #35</t>
  </si>
  <si>
    <t>VT-U035-PS124</t>
  </si>
  <si>
    <t>VT-T237</t>
  </si>
  <si>
    <t>West Rutland School District</t>
  </si>
  <si>
    <t>VT-T237-PS331</t>
  </si>
  <si>
    <t>West Rutland School</t>
  </si>
  <si>
    <t>VT-T243</t>
  </si>
  <si>
    <t>Williamstown School District</t>
  </si>
  <si>
    <t>VT-T243-PS344</t>
  </si>
  <si>
    <t>Williamstown Middle/High School</t>
  </si>
  <si>
    <t>VT-T247</t>
  </si>
  <si>
    <t>Windsor School District</t>
  </si>
  <si>
    <t>VT-T247-PS410</t>
  </si>
  <si>
    <t>Windsor School</t>
  </si>
  <si>
    <t>VT-T249</t>
  </si>
  <si>
    <t>Winooski School District</t>
  </si>
  <si>
    <t>VT-T249-PS351</t>
  </si>
  <si>
    <t>Winooski High School</t>
  </si>
  <si>
    <t>VT-U004</t>
  </si>
  <si>
    <t>Woodstock UHSD #4</t>
  </si>
  <si>
    <t>VT-U004-PS356</t>
  </si>
  <si>
    <t>Woodstock Senior UHSD #4</t>
  </si>
  <si>
    <t>VT-U022B</t>
  </si>
  <si>
    <t>North Country Senior UHSD #22</t>
  </si>
  <si>
    <t>VT-U022B-PS208</t>
  </si>
  <si>
    <t>VIRGINIA</t>
  </si>
  <si>
    <t>VA-218</t>
  </si>
  <si>
    <t>VSDB-STAUNTON</t>
  </si>
  <si>
    <t>VA-218-2184011</t>
  </si>
  <si>
    <t>Virginia School For Deaf</t>
  </si>
  <si>
    <t>VA-218-2184013</t>
  </si>
  <si>
    <t>Virginia School For Blind</t>
  </si>
  <si>
    <t>VA-001</t>
  </si>
  <si>
    <t>ACCOMACK CO PBLC SCHS</t>
  </si>
  <si>
    <t>VA-001-0010580</t>
  </si>
  <si>
    <t>Chincoteague High</t>
  </si>
  <si>
    <t>VA-001-0010530</t>
  </si>
  <si>
    <t>Tangier Combined</t>
  </si>
  <si>
    <t>VA-001-0010070</t>
  </si>
  <si>
    <t>Nandua High</t>
  </si>
  <si>
    <t>VA-001-0010540</t>
  </si>
  <si>
    <t>VA-002</t>
  </si>
  <si>
    <t>ALBEMARLE CO PBLC SCHS</t>
  </si>
  <si>
    <t>VA-002-0020880</t>
  </si>
  <si>
    <t>VA-002-0020890</t>
  </si>
  <si>
    <t>Murray High</t>
  </si>
  <si>
    <t>VA-002-0020140</t>
  </si>
  <si>
    <t>Western Albemarle High</t>
  </si>
  <si>
    <t>VA-002-0021052</t>
  </si>
  <si>
    <t>Monticello High</t>
  </si>
  <si>
    <t>VA-101</t>
  </si>
  <si>
    <t>ALEXANDRIA CITY PBLC SCHS</t>
  </si>
  <si>
    <t>VA-101-1010210</t>
  </si>
  <si>
    <t>T.C. Williams High</t>
  </si>
  <si>
    <t>VA-003</t>
  </si>
  <si>
    <t>ALLEGHANY CO PBLC SCHS</t>
  </si>
  <si>
    <t>VA-003-0030310</t>
  </si>
  <si>
    <t>VA-004</t>
  </si>
  <si>
    <t>AMELIA CO PBLC SCHS</t>
  </si>
  <si>
    <t>VA-004-0040010</t>
  </si>
  <si>
    <t>Amelia County High</t>
  </si>
  <si>
    <t>VA-005</t>
  </si>
  <si>
    <t>AMHERST CO PBLC SCHS</t>
  </si>
  <si>
    <t>VA-005-0050750</t>
  </si>
  <si>
    <t>Amherst County High</t>
  </si>
  <si>
    <t>VA-006</t>
  </si>
  <si>
    <t>APPOMATTOX CO PBLC SCHS</t>
  </si>
  <si>
    <t>VA-006-0060260</t>
  </si>
  <si>
    <t>Appomattox County High</t>
  </si>
  <si>
    <t>VA-007</t>
  </si>
  <si>
    <t>ARLINGTON CO PBLC SCHS</t>
  </si>
  <si>
    <t>VA-007-0070450</t>
  </si>
  <si>
    <t>VA-007-0070080</t>
  </si>
  <si>
    <t>Washington-Lee High</t>
  </si>
  <si>
    <t>VA-007-0070330</t>
  </si>
  <si>
    <t>Yorktown High</t>
  </si>
  <si>
    <t>VA-007-0070618</t>
  </si>
  <si>
    <t>Arlington Community High</t>
  </si>
  <si>
    <t>VA-008</t>
  </si>
  <si>
    <t>AUGUSTA CO PBLC SCHS</t>
  </si>
  <si>
    <t>VA-008-0080660</t>
  </si>
  <si>
    <t>Buffalo Gap High</t>
  </si>
  <si>
    <t>VA-008-0080670</t>
  </si>
  <si>
    <t>Fort Defiance High</t>
  </si>
  <si>
    <t>VA-008-0080680</t>
  </si>
  <si>
    <t>Riverheads High</t>
  </si>
  <si>
    <t>VA-008-0080730</t>
  </si>
  <si>
    <t>Stuarts Draft High</t>
  </si>
  <si>
    <t>VA-008-0080720</t>
  </si>
  <si>
    <t>Wilson Memorial High</t>
  </si>
  <si>
    <t>VA-009</t>
  </si>
  <si>
    <t>BATH CO PBLC SCHS</t>
  </si>
  <si>
    <t>VA-009-0090140</t>
  </si>
  <si>
    <t>Bath County High</t>
  </si>
  <si>
    <t>VA-010</t>
  </si>
  <si>
    <t>BEDFORD CO PBLC SCHS</t>
  </si>
  <si>
    <t>VA-010-0101180</t>
  </si>
  <si>
    <t>VA-010-0101190</t>
  </si>
  <si>
    <t>Staunton River High</t>
  </si>
  <si>
    <t>VA-010-0101212</t>
  </si>
  <si>
    <t>Jefferson Forest High</t>
  </si>
  <si>
    <t>VA-011</t>
  </si>
  <si>
    <t>BLAND CO PBLC SCHS</t>
  </si>
  <si>
    <t>VA-011-0110260</t>
  </si>
  <si>
    <t>Bland County High</t>
  </si>
  <si>
    <t>VA-012</t>
  </si>
  <si>
    <t>BOTETOURT CO PBLC SCHS</t>
  </si>
  <si>
    <t>VA-012-0120430</t>
  </si>
  <si>
    <t>James River High</t>
  </si>
  <si>
    <t>VA-012-0120440</t>
  </si>
  <si>
    <t>Lord Botetourt High</t>
  </si>
  <si>
    <t>VA-102</t>
  </si>
  <si>
    <t>BRISTOL CITY PBLC SCHS</t>
  </si>
  <si>
    <t>VA-102-1020080</t>
  </si>
  <si>
    <t>Virginia High</t>
  </si>
  <si>
    <t>VA-013</t>
  </si>
  <si>
    <t>BRUNSWICK CO PBLC SCHS</t>
  </si>
  <si>
    <t>VA-013-0130650</t>
  </si>
  <si>
    <t>VA-014</t>
  </si>
  <si>
    <t>BUCHANAN CO PBLC SCHS</t>
  </si>
  <si>
    <t>VA-014-0141000</t>
  </si>
  <si>
    <t>Council High</t>
  </si>
  <si>
    <t>VA-014-0140990</t>
  </si>
  <si>
    <t>Grundy High</t>
  </si>
  <si>
    <t>VA-014-0141020</t>
  </si>
  <si>
    <t>Hurley High</t>
  </si>
  <si>
    <t>VA-014-0141042</t>
  </si>
  <si>
    <t>Twin Valley High</t>
  </si>
  <si>
    <t>VA-015</t>
  </si>
  <si>
    <t>BUCKINGHAM CO PBLC SCHS</t>
  </si>
  <si>
    <t>VA-015-0150700</t>
  </si>
  <si>
    <t>Buckingham County High</t>
  </si>
  <si>
    <t>VA-103</t>
  </si>
  <si>
    <t>BUENA VISTA CITY PBLC SCHS</t>
  </si>
  <si>
    <t>VA-103-1030062</t>
  </si>
  <si>
    <t>Parry McCluer High</t>
  </si>
  <si>
    <t>VA-016</t>
  </si>
  <si>
    <t>CAMPBELL CO PBLC SCHS</t>
  </si>
  <si>
    <t>VA-016-0160200</t>
  </si>
  <si>
    <t>Altavista High</t>
  </si>
  <si>
    <t>VA-016-0160720</t>
  </si>
  <si>
    <t>Brookville High</t>
  </si>
  <si>
    <t>VA-016-0160222</t>
  </si>
  <si>
    <t>Rustburg High</t>
  </si>
  <si>
    <t>VA-016-0160542</t>
  </si>
  <si>
    <t>William Campbell High</t>
  </si>
  <si>
    <t>VA-017</t>
  </si>
  <si>
    <t>CAROLINE CO PBLC SCHS</t>
  </si>
  <si>
    <t>VA-017-0170460</t>
  </si>
  <si>
    <t>Caroline High</t>
  </si>
  <si>
    <t>VA-018</t>
  </si>
  <si>
    <t>CARROLL CO PBLC SCHS</t>
  </si>
  <si>
    <t>VA-018-0181230</t>
  </si>
  <si>
    <t>Carroll County High</t>
  </si>
  <si>
    <t>VA-019</t>
  </si>
  <si>
    <t>CHARLES CITY CO PBLC SCHS</t>
  </si>
  <si>
    <t>VA-019-0190100</t>
  </si>
  <si>
    <t>Charles City County High</t>
  </si>
  <si>
    <t>VA-020</t>
  </si>
  <si>
    <t>CHARLOTTE CO PBLC SCHS</t>
  </si>
  <si>
    <t>VA-020-0200460</t>
  </si>
  <si>
    <t>Randolph-Henry High</t>
  </si>
  <si>
    <t>VA-104</t>
  </si>
  <si>
    <t>CHARLOTTESVILLE CTY PBLC SCHS</t>
  </si>
  <si>
    <t>VA-104-1040140</t>
  </si>
  <si>
    <t>Charlottesville High</t>
  </si>
  <si>
    <t>VA-136</t>
  </si>
  <si>
    <t>CHESAPEAKE CITY PBLC SCHS</t>
  </si>
  <si>
    <t>VA-136-1360830</t>
  </si>
  <si>
    <t>Indian River High</t>
  </si>
  <si>
    <t>VA-136-1360080</t>
  </si>
  <si>
    <t>Oscar F. Smith High</t>
  </si>
  <si>
    <t>VA-136-1360840</t>
  </si>
  <si>
    <t>Western Branch High</t>
  </si>
  <si>
    <t>VA-136-1360890</t>
  </si>
  <si>
    <t>VA-136-1360100</t>
  </si>
  <si>
    <t>Deep Creek High</t>
  </si>
  <si>
    <t>VA-136-1360120</t>
  </si>
  <si>
    <t>Great Bridge High</t>
  </si>
  <si>
    <t>VA-136-1360960</t>
  </si>
  <si>
    <t>Grassfield High</t>
  </si>
  <si>
    <t>VA-021</t>
  </si>
  <si>
    <t>CHESTERFIELD CO PBLC SCHS</t>
  </si>
  <si>
    <t>VA-021-0210632</t>
  </si>
  <si>
    <t>Manchester High</t>
  </si>
  <si>
    <t>VA-021-0210740</t>
  </si>
  <si>
    <t>Clover Hill High</t>
  </si>
  <si>
    <t>VA-021-0210010</t>
  </si>
  <si>
    <t>Lloyd C. Bird High</t>
  </si>
  <si>
    <t>VA-021-0210530</t>
  </si>
  <si>
    <t>Matoaca High</t>
  </si>
  <si>
    <t>VA-021-0210580</t>
  </si>
  <si>
    <t>Meadowbrook High</t>
  </si>
  <si>
    <t>VA-021-0210610</t>
  </si>
  <si>
    <t>Thomas Dale High</t>
  </si>
  <si>
    <t>VA-021-0210770</t>
  </si>
  <si>
    <t>VA-021-0210030</t>
  </si>
  <si>
    <t>Carver College and Career Academy</t>
  </si>
  <si>
    <t>VA-021-0210280</t>
  </si>
  <si>
    <t>Monacan High</t>
  </si>
  <si>
    <t>VA-021-0210320</t>
  </si>
  <si>
    <t>Midlothian High</t>
  </si>
  <si>
    <t>VA-021-0210840</t>
  </si>
  <si>
    <t>Cosby High</t>
  </si>
  <si>
    <t>VA-022</t>
  </si>
  <si>
    <t>CLARKE CO PBLC SCHS</t>
  </si>
  <si>
    <t>VA-022-0220010</t>
  </si>
  <si>
    <t>Clarke County High</t>
  </si>
  <si>
    <t>VA-202</t>
  </si>
  <si>
    <t>COLONIAL BEACH PBLC SCHS</t>
  </si>
  <si>
    <t>VA-202-2020021</t>
  </si>
  <si>
    <t>Colonial Beach High</t>
  </si>
  <si>
    <t>VA-106</t>
  </si>
  <si>
    <t>COLONIAL HEIGHTS CITY PBLC SCHS</t>
  </si>
  <si>
    <t>VA-106-1060040</t>
  </si>
  <si>
    <t>Colonial Heights High</t>
  </si>
  <si>
    <t>VA-107</t>
  </si>
  <si>
    <t>COVINGTON CITY PBLC SCHS</t>
  </si>
  <si>
    <t>VA-107-1070350</t>
  </si>
  <si>
    <t>Covington High</t>
  </si>
  <si>
    <t>VA-023</t>
  </si>
  <si>
    <t>CRAIG CO PBLC SCHS</t>
  </si>
  <si>
    <t>VA-023-0230011</t>
  </si>
  <si>
    <t>Craig County High</t>
  </si>
  <si>
    <t>VA-024</t>
  </si>
  <si>
    <t>CULPEPER CO PBLC SCHS</t>
  </si>
  <si>
    <t>VA-024-0240480</t>
  </si>
  <si>
    <t>Culpeper County High</t>
  </si>
  <si>
    <t>VA-024-0240050</t>
  </si>
  <si>
    <t>Eastern View High</t>
  </si>
  <si>
    <t>VA-025</t>
  </si>
  <si>
    <t>CUMBERLAND CO PBLC SCHS</t>
  </si>
  <si>
    <t>VA-025-0250151</t>
  </si>
  <si>
    <t>Cumberland High</t>
  </si>
  <si>
    <t>VA-108</t>
  </si>
  <si>
    <t>DANVILLE CITY PBLC SCHS</t>
  </si>
  <si>
    <t>VA-108-1080210</t>
  </si>
  <si>
    <t>George Washington High</t>
  </si>
  <si>
    <t>VA-108-1081374</t>
  </si>
  <si>
    <t>Galileo Magnet High</t>
  </si>
  <si>
    <t>VA-026</t>
  </si>
  <si>
    <t>DICKENSON CO PBLC SCHS</t>
  </si>
  <si>
    <t>VA-026-0260275</t>
  </si>
  <si>
    <t>VA-027</t>
  </si>
  <si>
    <t>DINWIDDIE CO PBLC SCHS</t>
  </si>
  <si>
    <t>VA-027-0270500</t>
  </si>
  <si>
    <t>Dinwiddie County High</t>
  </si>
  <si>
    <t>VA-028</t>
  </si>
  <si>
    <t>ESSEX CO PBLC SCHS</t>
  </si>
  <si>
    <t>VA-028-0280010</t>
  </si>
  <si>
    <t>Essex High</t>
  </si>
  <si>
    <t>VA-029</t>
  </si>
  <si>
    <t>FAIRFAX CO PBLC SCHS</t>
  </si>
  <si>
    <t>VA-029-0290131</t>
  </si>
  <si>
    <t>Chantilly High</t>
  </si>
  <si>
    <t>VA-029-0290190</t>
  </si>
  <si>
    <t>Fairfax County Adult High</t>
  </si>
  <si>
    <t>VA-029-0290660</t>
  </si>
  <si>
    <t>Annandale High</t>
  </si>
  <si>
    <t>VA-029-0291270</t>
  </si>
  <si>
    <t>VA-029-0290020</t>
  </si>
  <si>
    <t>Fairfax High</t>
  </si>
  <si>
    <t>VA-029-0291100</t>
  </si>
  <si>
    <t>Falls Church High</t>
  </si>
  <si>
    <t>VA-029-0290900</t>
  </si>
  <si>
    <t>West Potomac High</t>
  </si>
  <si>
    <t>VA-029-0291800</t>
  </si>
  <si>
    <t>Hayfield Secondary</t>
  </si>
  <si>
    <t>VA-029-0290032</t>
  </si>
  <si>
    <t>Herndon High</t>
  </si>
  <si>
    <t>VA-029-0292201</t>
  </si>
  <si>
    <t>Bryant High</t>
  </si>
  <si>
    <t>VA-029-0291070</t>
  </si>
  <si>
    <t>Stuart High</t>
  </si>
  <si>
    <t>VA-029-0291901</t>
  </si>
  <si>
    <t>Key Center School</t>
  </si>
  <si>
    <t>VA-029-0291761</t>
  </si>
  <si>
    <t>Kilmer Center</t>
  </si>
  <si>
    <t>VA-029-0290090</t>
  </si>
  <si>
    <t>Lake Braddock Secondary</t>
  </si>
  <si>
    <t>VA-029-0291460</t>
  </si>
  <si>
    <t>Langley High</t>
  </si>
  <si>
    <t>VA-029-0291020</t>
  </si>
  <si>
    <t>VA-029-0291060</t>
  </si>
  <si>
    <t>VA-029-0291290</t>
  </si>
  <si>
    <t>Marshall High</t>
  </si>
  <si>
    <t>VA-029-0290790</t>
  </si>
  <si>
    <t>McLean High</t>
  </si>
  <si>
    <t>VA-029-0290420</t>
  </si>
  <si>
    <t>Mount Vernon High</t>
  </si>
  <si>
    <t>VA-029-0291710</t>
  </si>
  <si>
    <t>Oakton High</t>
  </si>
  <si>
    <t>VA-029-0291960</t>
  </si>
  <si>
    <t>Robinson Secondary</t>
  </si>
  <si>
    <t>VA-029-0291990</t>
  </si>
  <si>
    <t>South Lakes High</t>
  </si>
  <si>
    <t>VA-029-0291610</t>
  </si>
  <si>
    <t>VA-029-0291260</t>
  </si>
  <si>
    <t>Woodson High</t>
  </si>
  <si>
    <t>VA-029-0292211</t>
  </si>
  <si>
    <t>VA-029-0291371</t>
  </si>
  <si>
    <t>Thomas Jefferson High for Science and Technology</t>
  </si>
  <si>
    <t>VA-029-0290200</t>
  </si>
  <si>
    <t>Centreville High</t>
  </si>
  <si>
    <t>VA-029-0292241</t>
  </si>
  <si>
    <t>South County High</t>
  </si>
  <si>
    <t>VA-029-0292228</t>
  </si>
  <si>
    <t>VA-109</t>
  </si>
  <si>
    <t>FALLS CHURCH CITY PBLC SCHS</t>
  </si>
  <si>
    <t>VA-109-1090251</t>
  </si>
  <si>
    <t>George Mason High</t>
  </si>
  <si>
    <t>VA-030</t>
  </si>
  <si>
    <t>FAUQUIER CO PBLC SCHS</t>
  </si>
  <si>
    <t>VA-030-0300701</t>
  </si>
  <si>
    <t>Fauquier High</t>
  </si>
  <si>
    <t>VA-030-0300851</t>
  </si>
  <si>
    <t>VA-030-0300510</t>
  </si>
  <si>
    <t>Kettle Run High</t>
  </si>
  <si>
    <t>VA-031</t>
  </si>
  <si>
    <t>FLOYD CO PBLC SCHS</t>
  </si>
  <si>
    <t>VA-031-0310660</t>
  </si>
  <si>
    <t>Floyd County High</t>
  </si>
  <si>
    <t>VA-032</t>
  </si>
  <si>
    <t>FLUVANNA CO PBLC SCHS</t>
  </si>
  <si>
    <t>VA-032-0320260</t>
  </si>
  <si>
    <t>Fluvanna County High</t>
  </si>
  <si>
    <t>VA-135</t>
  </si>
  <si>
    <t>FRANKLIN CITY PBLC SCHS</t>
  </si>
  <si>
    <t>VA-135-1350020</t>
  </si>
  <si>
    <t>VA-033</t>
  </si>
  <si>
    <t>FRANKLIN CO PBLC SCHS</t>
  </si>
  <si>
    <t>VA-033-0331311</t>
  </si>
  <si>
    <t>VA-034</t>
  </si>
  <si>
    <t>FREDERICK CO PBLC SCHS</t>
  </si>
  <si>
    <t>VA-034-0340581</t>
  </si>
  <si>
    <t>Sherando High</t>
  </si>
  <si>
    <t>VA-034-0340030</t>
  </si>
  <si>
    <t>James Wood High</t>
  </si>
  <si>
    <t>VA-034-0340584</t>
  </si>
  <si>
    <t>VA-110</t>
  </si>
  <si>
    <t>FREDERICKSBURG CITY PBLC SCHS</t>
  </si>
  <si>
    <t>VA-110-1100040</t>
  </si>
  <si>
    <t>VA-111</t>
  </si>
  <si>
    <t>GALAX CITY PBLC SCHS</t>
  </si>
  <si>
    <t>VA-111-1110031</t>
  </si>
  <si>
    <t>Galax High</t>
  </si>
  <si>
    <t>VA-035</t>
  </si>
  <si>
    <t>GILES CO PBLC SCHS</t>
  </si>
  <si>
    <t>VA-035-0350461</t>
  </si>
  <si>
    <t>Giles High</t>
  </si>
  <si>
    <t>VA-035-0350470</t>
  </si>
  <si>
    <t>Narrows High</t>
  </si>
  <si>
    <t>VA-036</t>
  </si>
  <si>
    <t>GLOUCESTER CO PBLC SCHS</t>
  </si>
  <si>
    <t>VA-036-0360260</t>
  </si>
  <si>
    <t>VA-037</t>
  </si>
  <si>
    <t>GOOCHLAND CO PBLC SCHS</t>
  </si>
  <si>
    <t>VA-037-0370220</t>
  </si>
  <si>
    <t>Goochland High</t>
  </si>
  <si>
    <t>VA-038</t>
  </si>
  <si>
    <t>GRAYSON CO PBLC SCHS</t>
  </si>
  <si>
    <t>VA-038-0380421</t>
  </si>
  <si>
    <t>Grayson County High</t>
  </si>
  <si>
    <t>VA-039</t>
  </si>
  <si>
    <t>GREENE CO PBLC SCHS</t>
  </si>
  <si>
    <t>VA-039-0390072</t>
  </si>
  <si>
    <t>William Monroe High</t>
  </si>
  <si>
    <t>VA-040</t>
  </si>
  <si>
    <t>GREENSVILLE CO PBLC SCHS</t>
  </si>
  <si>
    <t>VA-040-0400200</t>
  </si>
  <si>
    <t>Greensville County High</t>
  </si>
  <si>
    <t>VA-041</t>
  </si>
  <si>
    <t>HALIFAX CO PBLC SCHS</t>
  </si>
  <si>
    <t>VA-041-0410010</t>
  </si>
  <si>
    <t>Halifax County High</t>
  </si>
  <si>
    <t>VA-112</t>
  </si>
  <si>
    <t>HAMPTON CITY PBLC SCHS</t>
  </si>
  <si>
    <t>VA-112-1120430</t>
  </si>
  <si>
    <t>Bethel High</t>
  </si>
  <si>
    <t>VA-112-1120280</t>
  </si>
  <si>
    <t>Hampton High</t>
  </si>
  <si>
    <t>VA-112-1120320</t>
  </si>
  <si>
    <t>Kecoughtan High</t>
  </si>
  <si>
    <t>VA-112-1120050</t>
  </si>
  <si>
    <t>Phoebus High</t>
  </si>
  <si>
    <t>VA-042</t>
  </si>
  <si>
    <t>HANOVER CO PBLC SCHS</t>
  </si>
  <si>
    <t>VA-042-0420062</t>
  </si>
  <si>
    <t>Atlee High</t>
  </si>
  <si>
    <t>VA-042-0420370</t>
  </si>
  <si>
    <t>Lee Davis High</t>
  </si>
  <si>
    <t>VA-042-0420400</t>
  </si>
  <si>
    <t>Patrick Henry High</t>
  </si>
  <si>
    <t>VA-042-0420554</t>
  </si>
  <si>
    <t>VA-113</t>
  </si>
  <si>
    <t>HARRISONBURG CITY PBLC SCHS</t>
  </si>
  <si>
    <t>VA-113-1130012</t>
  </si>
  <si>
    <t>Harrisonburg High</t>
  </si>
  <si>
    <t>VA-043</t>
  </si>
  <si>
    <t>HENRICO CO PBLC SCHS</t>
  </si>
  <si>
    <t>VA-043-0430410</t>
  </si>
  <si>
    <t>Douglas S. Freeman High</t>
  </si>
  <si>
    <t>VA-043-0430610</t>
  </si>
  <si>
    <t>Henrico High</t>
  </si>
  <si>
    <t>VA-043-0430670</t>
  </si>
  <si>
    <t>Hermitage High</t>
  </si>
  <si>
    <t>VA-043-0430190</t>
  </si>
  <si>
    <t>Highland Springs High</t>
  </si>
  <si>
    <t>VA-043-0430600</t>
  </si>
  <si>
    <t>John Randolph Tucker High</t>
  </si>
  <si>
    <t>VA-043-0430580</t>
  </si>
  <si>
    <t>Varina High</t>
  </si>
  <si>
    <t>VA-043-0430140</t>
  </si>
  <si>
    <t>Mills E. Godwin High</t>
  </si>
  <si>
    <t>VA-043-0430160</t>
  </si>
  <si>
    <t>Deep Run High</t>
  </si>
  <si>
    <t>VA-043-0430096</t>
  </si>
  <si>
    <t>Glen Allen High</t>
  </si>
  <si>
    <t>VA-044</t>
  </si>
  <si>
    <t>HENRY CO PBLC SCHS</t>
  </si>
  <si>
    <t>VA-044-0440010</t>
  </si>
  <si>
    <t>Bassett High</t>
  </si>
  <si>
    <t>VA-044-0440020</t>
  </si>
  <si>
    <t>Magna Vista High</t>
  </si>
  <si>
    <t>VA-045</t>
  </si>
  <si>
    <t>HIGHLAND CO PBLC SCHS</t>
  </si>
  <si>
    <t>VA-045-0450220</t>
  </si>
  <si>
    <t>VA-114</t>
  </si>
  <si>
    <t>HOPEWELL CITY PBLC SCHS</t>
  </si>
  <si>
    <t>VA-114-1140120</t>
  </si>
  <si>
    <t>VA-046</t>
  </si>
  <si>
    <t>ISLE OF WIGHT CO PBLC SCHS</t>
  </si>
  <si>
    <t>VA-046-0460040</t>
  </si>
  <si>
    <t>Smithfield High</t>
  </si>
  <si>
    <t>VA-046-0460250</t>
  </si>
  <si>
    <t>VA-049</t>
  </si>
  <si>
    <t>KING AND QUEEN CO PBLC SCHS</t>
  </si>
  <si>
    <t>VA-049-0490280</t>
  </si>
  <si>
    <t>VA-048</t>
  </si>
  <si>
    <t>KING GEO CO PBLC SCHS</t>
  </si>
  <si>
    <t>VA-048-0480120</t>
  </si>
  <si>
    <t>King George High</t>
  </si>
  <si>
    <t>VA-050</t>
  </si>
  <si>
    <t>KING WILLIAM CO PBLC SCHS</t>
  </si>
  <si>
    <t>VA-050-0500130</t>
  </si>
  <si>
    <t>King William High</t>
  </si>
  <si>
    <t>VA-051</t>
  </si>
  <si>
    <t>LANCASTER CO PBLC SCHS</t>
  </si>
  <si>
    <t>VA-051-0510010</t>
  </si>
  <si>
    <t>VA-052</t>
  </si>
  <si>
    <t>LEE CO PBLC SCHS</t>
  </si>
  <si>
    <t>VA-052-0520880</t>
  </si>
  <si>
    <t>Thomas Walker High</t>
  </si>
  <si>
    <t>VA-052-0520300</t>
  </si>
  <si>
    <t>VA-053</t>
  </si>
  <si>
    <t>LOUDOUN CO PBLC SCHS</t>
  </si>
  <si>
    <t>VA-053-0530740</t>
  </si>
  <si>
    <t>Broad Run High</t>
  </si>
  <si>
    <t>VA-053-0530660</t>
  </si>
  <si>
    <t>Loudoun County High</t>
  </si>
  <si>
    <t>VA-053-0530680</t>
  </si>
  <si>
    <t>Loudoun Valley High</t>
  </si>
  <si>
    <t>VA-053-0530060</t>
  </si>
  <si>
    <t>Park View High</t>
  </si>
  <si>
    <t>VA-053-0530140</t>
  </si>
  <si>
    <t>Potomac Falls High</t>
  </si>
  <si>
    <t>VA-053-0530900</t>
  </si>
  <si>
    <t>VA-053-0530031</t>
  </si>
  <si>
    <t>Dominion High</t>
  </si>
  <si>
    <t>VA-053-0530120</t>
  </si>
  <si>
    <t>VA-053-0530420</t>
  </si>
  <si>
    <t>Briar Woods High</t>
  </si>
  <si>
    <t>VA-053-0530850</t>
  </si>
  <si>
    <t>Stone Bridge High</t>
  </si>
  <si>
    <t>VA-053-0530590</t>
  </si>
  <si>
    <t>Woodgrove High</t>
  </si>
  <si>
    <t>VA-053-0530200</t>
  </si>
  <si>
    <t>VA-053-0530370</t>
  </si>
  <si>
    <t>John Champe High School</t>
  </si>
  <si>
    <t>VA-053-0531060</t>
  </si>
  <si>
    <t>Rock Ridge High</t>
  </si>
  <si>
    <t>VA-053-0531050</t>
  </si>
  <si>
    <t>VA-054</t>
  </si>
  <si>
    <t>LOUISA CO PBLC SCHS</t>
  </si>
  <si>
    <t>VA-054-0540602</t>
  </si>
  <si>
    <t>Louisa County High</t>
  </si>
  <si>
    <t>VA-055</t>
  </si>
  <si>
    <t>LUNENBURG CO PBLC SCHS</t>
  </si>
  <si>
    <t>VA-055-0550560</t>
  </si>
  <si>
    <t>VA-115</t>
  </si>
  <si>
    <t>LYNCHBURG CITY PBLC SCHS</t>
  </si>
  <si>
    <t>VA-115-1150260</t>
  </si>
  <si>
    <t>E.C. Glass High</t>
  </si>
  <si>
    <t>VA-115-1150130</t>
  </si>
  <si>
    <t>VA-143</t>
  </si>
  <si>
    <t>MANASSAS CITY PBLC SCHS</t>
  </si>
  <si>
    <t>VA-143-1430370</t>
  </si>
  <si>
    <t>Osbourn High</t>
  </si>
  <si>
    <t>VA-056</t>
  </si>
  <si>
    <t>MADISON CO PBLC SCHS</t>
  </si>
  <si>
    <t>VA-056-0560221</t>
  </si>
  <si>
    <t>Madison County High</t>
  </si>
  <si>
    <t>VA-144</t>
  </si>
  <si>
    <t>MANASSAS PARK CITY PBLC SCHS</t>
  </si>
  <si>
    <t>VA-144-1440030</t>
  </si>
  <si>
    <t>Manassas Park High</t>
  </si>
  <si>
    <t>VA-116</t>
  </si>
  <si>
    <t>MARTINSVILLE CITY PBLC SCHS</t>
  </si>
  <si>
    <t>VA-116-1160110</t>
  </si>
  <si>
    <t>Martinsville High</t>
  </si>
  <si>
    <t>VA-057</t>
  </si>
  <si>
    <t>MATHEWS CO PBLC SCHS</t>
  </si>
  <si>
    <t>VA-057-0570190</t>
  </si>
  <si>
    <t>Mathews High</t>
  </si>
  <si>
    <t>VA-058</t>
  </si>
  <si>
    <t>MECKLENBURG CO PBLC SCHS</t>
  </si>
  <si>
    <t>VA-058-0580980</t>
  </si>
  <si>
    <t>Bluestone  High</t>
  </si>
  <si>
    <t>VA-058-0580990</t>
  </si>
  <si>
    <t>VA-059</t>
  </si>
  <si>
    <t>MIDDLESEX CO PBLC SCHS</t>
  </si>
  <si>
    <t>VA-059-0590090</t>
  </si>
  <si>
    <t>Middlesex High</t>
  </si>
  <si>
    <t>VA-060</t>
  </si>
  <si>
    <t>MONTGOMERY CO PBLC SCHS</t>
  </si>
  <si>
    <t>VA-060-0600650</t>
  </si>
  <si>
    <t>Auburn High</t>
  </si>
  <si>
    <t>VA-060-0600760</t>
  </si>
  <si>
    <t>VA-060-0600770</t>
  </si>
  <si>
    <t>Christiansburg High</t>
  </si>
  <si>
    <t>VA-060-0600904</t>
  </si>
  <si>
    <t>Eastern Montgomery High</t>
  </si>
  <si>
    <t>VA-062</t>
  </si>
  <si>
    <t>NELSON CO PBLC SCHS</t>
  </si>
  <si>
    <t>VA-062-0620710</t>
  </si>
  <si>
    <t>Nelson County High</t>
  </si>
  <si>
    <t>VA-063</t>
  </si>
  <si>
    <t>NEW KENT CO PBLC SCHS</t>
  </si>
  <si>
    <t>VA-063-0630020</t>
  </si>
  <si>
    <t>New Kent High</t>
  </si>
  <si>
    <t>VA-117</t>
  </si>
  <si>
    <t>NEWPORT NEWS CITY PBLC SCHS</t>
  </si>
  <si>
    <t>VA-117-1170280</t>
  </si>
  <si>
    <t>Denbigh High</t>
  </si>
  <si>
    <t>VA-117-1171220</t>
  </si>
  <si>
    <t>Menchville High</t>
  </si>
  <si>
    <t>VA-117-1171070</t>
  </si>
  <si>
    <t>Warwick High</t>
  </si>
  <si>
    <t>VA-117-1171395</t>
  </si>
  <si>
    <t>VA-117-1171396</t>
  </si>
  <si>
    <t>VA-117-1171405</t>
  </si>
  <si>
    <t>Achievable Dream Middle/High</t>
  </si>
  <si>
    <t>VA-118</t>
  </si>
  <si>
    <t>NORFOLK CITY PBLC SCHS</t>
  </si>
  <si>
    <t>VA-118-1180880</t>
  </si>
  <si>
    <t>VA-118-1180390</t>
  </si>
  <si>
    <t>Granby High</t>
  </si>
  <si>
    <t>VA-118-1180840</t>
  </si>
  <si>
    <t>Lake Taylor High</t>
  </si>
  <si>
    <t>VA-118-1180010</t>
  </si>
  <si>
    <t>Matthew Fontaine Maury High</t>
  </si>
  <si>
    <t>VA-118-1180580</t>
  </si>
  <si>
    <t>Norview High</t>
  </si>
  <si>
    <t>VA-065</t>
  </si>
  <si>
    <t>NORTHAMPTON CO PBLC SCHS</t>
  </si>
  <si>
    <t>VA-065-0650350</t>
  </si>
  <si>
    <t>VA-066</t>
  </si>
  <si>
    <t>NORTHUMBERLAND CO PBLC SCHS</t>
  </si>
  <si>
    <t>VA-066-0660040</t>
  </si>
  <si>
    <t>Northumberland High</t>
  </si>
  <si>
    <t>VA-119</t>
  </si>
  <si>
    <t>NORTON CITY PBLC SCHS</t>
  </si>
  <si>
    <t>VA-119-1190020</t>
  </si>
  <si>
    <t>J.I. Burton High</t>
  </si>
  <si>
    <t>VA-067</t>
  </si>
  <si>
    <t>NOTTOWAY CO PBLC SCHS</t>
  </si>
  <si>
    <t>VA-067-0670301</t>
  </si>
  <si>
    <t>Nottoway High</t>
  </si>
  <si>
    <t>VA-068</t>
  </si>
  <si>
    <t>ORANGE CO PBLC SCHS</t>
  </si>
  <si>
    <t>VA-068-0680330</t>
  </si>
  <si>
    <t>Orange County High</t>
  </si>
  <si>
    <t>VA-069</t>
  </si>
  <si>
    <t>PAGE CO PBLC SCHS</t>
  </si>
  <si>
    <t>VA-069-0690110</t>
  </si>
  <si>
    <t>Luray High</t>
  </si>
  <si>
    <t>VA-069-0690380</t>
  </si>
  <si>
    <t>Page County High</t>
  </si>
  <si>
    <t>VA-070</t>
  </si>
  <si>
    <t>PATRICK CO PBLC SCHS</t>
  </si>
  <si>
    <t>VA-070-0700700</t>
  </si>
  <si>
    <t>Patrick County High</t>
  </si>
  <si>
    <t>VA-120</t>
  </si>
  <si>
    <t>PETERSBURG CITY PBLC SCHS</t>
  </si>
  <si>
    <t>VA-120-1200200</t>
  </si>
  <si>
    <t>Petersburg High</t>
  </si>
  <si>
    <t>VA-071</t>
  </si>
  <si>
    <t>PITTSYLVANIA CO PBLC SCHS</t>
  </si>
  <si>
    <t>VA-071-0711720</t>
  </si>
  <si>
    <t>Chatham High</t>
  </si>
  <si>
    <t>VA-071-0711680</t>
  </si>
  <si>
    <t>Dan River High</t>
  </si>
  <si>
    <t>VA-071-0711700</t>
  </si>
  <si>
    <t>Gretna High</t>
  </si>
  <si>
    <t>VA-071-0711730</t>
  </si>
  <si>
    <t>Tunstall High</t>
  </si>
  <si>
    <t>VA-142</t>
  </si>
  <si>
    <t>POQUOSON CITY PBLC SCHS</t>
  </si>
  <si>
    <t>VA-142-1420010</t>
  </si>
  <si>
    <t>Poquoson High</t>
  </si>
  <si>
    <t>VA-121</t>
  </si>
  <si>
    <t>PORTSMOUTH CITY PBLC SCHS</t>
  </si>
  <si>
    <t>VA-121-1210500</t>
  </si>
  <si>
    <t>Churchland High</t>
  </si>
  <si>
    <t>VA-121-1210240</t>
  </si>
  <si>
    <t>I.C. Norcom High</t>
  </si>
  <si>
    <t>VA-121-1211660</t>
  </si>
  <si>
    <t>Woodrow Wilson High</t>
  </si>
  <si>
    <t>VA-072</t>
  </si>
  <si>
    <t>POWHATAN CO PBLC SCHS</t>
  </si>
  <si>
    <t>VA-072-0720011</t>
  </si>
  <si>
    <t>Powhatan High</t>
  </si>
  <si>
    <t>VA-073</t>
  </si>
  <si>
    <t>PRINCE EDWARD CO PBLC SCHS</t>
  </si>
  <si>
    <t>VA-073-0730400</t>
  </si>
  <si>
    <t>Prince Edward County High</t>
  </si>
  <si>
    <t>VA-074</t>
  </si>
  <si>
    <t>PRINCE GEORGE CO PBLC SCHS</t>
  </si>
  <si>
    <t>VA-074-0740020</t>
  </si>
  <si>
    <t>Prince George High</t>
  </si>
  <si>
    <t>VA-075</t>
  </si>
  <si>
    <t>PRINCE WILLIAM CO PBLC SCHS</t>
  </si>
  <si>
    <t>VA-075-0750710</t>
  </si>
  <si>
    <t>C.D. Hylton High</t>
  </si>
  <si>
    <t>VA-075-0750530</t>
  </si>
  <si>
    <t>Brentsville District High</t>
  </si>
  <si>
    <t>VA-075-0750690</t>
  </si>
  <si>
    <t>Gar-Field High</t>
  </si>
  <si>
    <t>VA-075-0750080</t>
  </si>
  <si>
    <t>Osbourn Park High</t>
  </si>
  <si>
    <t>VA-075-0750680</t>
  </si>
  <si>
    <t>Stonewall Jackson High</t>
  </si>
  <si>
    <t>VA-075-0750060</t>
  </si>
  <si>
    <t>VA-075-0750140</t>
  </si>
  <si>
    <t>VA-075-0750290</t>
  </si>
  <si>
    <t>Battlefield High</t>
  </si>
  <si>
    <t>VA-075-0750300</t>
  </si>
  <si>
    <t>VA-075-0750870</t>
  </si>
  <si>
    <t>VA-075-0751060</t>
  </si>
  <si>
    <t>VA-075-0755010</t>
  </si>
  <si>
    <t>Charles J. Colgan Sr. High</t>
  </si>
  <si>
    <t>VA-077</t>
  </si>
  <si>
    <t>PULASKI CO PBLC SCHS</t>
  </si>
  <si>
    <t>VA-077-0770010</t>
  </si>
  <si>
    <t>Pulaski County Senior High</t>
  </si>
  <si>
    <t>VA-122</t>
  </si>
  <si>
    <t>RADFORD CITY PBLC SCHS</t>
  </si>
  <si>
    <t>VA-122-1220041</t>
  </si>
  <si>
    <t>Radford High</t>
  </si>
  <si>
    <t>VA-078</t>
  </si>
  <si>
    <t>RAPPAHANNOCK CO PBLC SCHS</t>
  </si>
  <si>
    <t>VA-078-0780230</t>
  </si>
  <si>
    <t>Rappahannock County High</t>
  </si>
  <si>
    <t>VA-123</t>
  </si>
  <si>
    <t>RICHMOND CITY PBLC SCHS</t>
  </si>
  <si>
    <t>VA-123-1230750</t>
  </si>
  <si>
    <t>Amelia Street Special Education</t>
  </si>
  <si>
    <t>VA-123-1230090</t>
  </si>
  <si>
    <t>Open High</t>
  </si>
  <si>
    <t>VA-123-1230020</t>
  </si>
  <si>
    <t>Thomas Jefferson High</t>
  </si>
  <si>
    <t>VA-123-1230452</t>
  </si>
  <si>
    <t>Richmond Community High</t>
  </si>
  <si>
    <t>VA-123-1230730</t>
  </si>
  <si>
    <t>John Marshall High</t>
  </si>
  <si>
    <t>VA-123-1230741</t>
  </si>
  <si>
    <t>George Wythe High</t>
  </si>
  <si>
    <t>VA-123-1230850</t>
  </si>
  <si>
    <t>Armstrong High</t>
  </si>
  <si>
    <t>VA-123-1231510</t>
  </si>
  <si>
    <t>Huguenot High</t>
  </si>
  <si>
    <t>VA-123-1230621</t>
  </si>
  <si>
    <t>Franklin Military Academy</t>
  </si>
  <si>
    <t>VA-123-1233110</t>
  </si>
  <si>
    <t>Richmond Alternative School</t>
  </si>
  <si>
    <t>VA-123-1233200</t>
  </si>
  <si>
    <t>Richmond Career Education and Employment (Charter School)</t>
  </si>
  <si>
    <t>VA-079</t>
  </si>
  <si>
    <t>RICHMOND CO PBLC SCHS</t>
  </si>
  <si>
    <t>VA-079-0790210</t>
  </si>
  <si>
    <t>Rappahannock High</t>
  </si>
  <si>
    <t>VA-124</t>
  </si>
  <si>
    <t>ROANOKE CITY PBLC SCHS</t>
  </si>
  <si>
    <t>VA-124-1240390</t>
  </si>
  <si>
    <t>VA-124-1240400</t>
  </si>
  <si>
    <t>William Fleming High</t>
  </si>
  <si>
    <t>VA-080</t>
  </si>
  <si>
    <t>ROANOKE CO PBLC SCHS</t>
  </si>
  <si>
    <t>VA-080-0800470</t>
  </si>
  <si>
    <t>Cave Spring High</t>
  </si>
  <si>
    <t>VA-080-0800610</t>
  </si>
  <si>
    <t>Glenvar High</t>
  </si>
  <si>
    <t>VA-080-0800520</t>
  </si>
  <si>
    <t>VA-080-0800630</t>
  </si>
  <si>
    <t>William Byrd High</t>
  </si>
  <si>
    <t>VA-080-0800754</t>
  </si>
  <si>
    <t>Hidden Valley High</t>
  </si>
  <si>
    <t>VA-081</t>
  </si>
  <si>
    <t>ROCKBRIDGE CO PBLC SCHS</t>
  </si>
  <si>
    <t>VA-081-0810022</t>
  </si>
  <si>
    <t>Rockbridge County High</t>
  </si>
  <si>
    <t>VA-082</t>
  </si>
  <si>
    <t>ROCKINGHAM CO PBLC SCHS</t>
  </si>
  <si>
    <t>VA-082-0820870</t>
  </si>
  <si>
    <t>VA-082-0820020</t>
  </si>
  <si>
    <t>Spotswood High</t>
  </si>
  <si>
    <t>VA-082-0820850</t>
  </si>
  <si>
    <t>Turner Ashby High</t>
  </si>
  <si>
    <t>VA-082-0820391</t>
  </si>
  <si>
    <t>East Rockingham High</t>
  </si>
  <si>
    <t>VA-083</t>
  </si>
  <si>
    <t>RUSSELL CO PBLC SCHS</t>
  </si>
  <si>
    <t>VA-083-0830791</t>
  </si>
  <si>
    <t>Castlewood High</t>
  </si>
  <si>
    <t>VA-083-0830540</t>
  </si>
  <si>
    <t>Honaker High</t>
  </si>
  <si>
    <t>VA-083-0830140</t>
  </si>
  <si>
    <t>Lebanon High</t>
  </si>
  <si>
    <t>VA-139</t>
  </si>
  <si>
    <t>SALEM CITY PBLC SCHS</t>
  </si>
  <si>
    <t>VA-139-1390070</t>
  </si>
  <si>
    <t>VA-084</t>
  </si>
  <si>
    <t>SCOTT CO PBLC SCHS</t>
  </si>
  <si>
    <t>VA-084-0840770</t>
  </si>
  <si>
    <t>Gate City High</t>
  </si>
  <si>
    <t>VA-084-0840260</t>
  </si>
  <si>
    <t>Rye Cove High</t>
  </si>
  <si>
    <t>VA-084-0840780</t>
  </si>
  <si>
    <t>Twin Springs High</t>
  </si>
  <si>
    <t>VA-085</t>
  </si>
  <si>
    <t>SHENANDOAH CO PBLC SCHS</t>
  </si>
  <si>
    <t>VA-085-0850780</t>
  </si>
  <si>
    <t>VA-085-0850790</t>
  </si>
  <si>
    <t>VA-085-0850770</t>
  </si>
  <si>
    <t>Strasburg High</t>
  </si>
  <si>
    <t>VA-086</t>
  </si>
  <si>
    <t>SMYTH CO PBLC SCHS</t>
  </si>
  <si>
    <t>VA-086-0860460</t>
  </si>
  <si>
    <t>Chilhowie High</t>
  </si>
  <si>
    <t>VA-086-0860700</t>
  </si>
  <si>
    <t>Marion Senior High</t>
  </si>
  <si>
    <t>VA-086-0860250</t>
  </si>
  <si>
    <t>VA-087</t>
  </si>
  <si>
    <t>SOUTHAMPTON CO PBLC SCHS</t>
  </si>
  <si>
    <t>VA-087-0870690</t>
  </si>
  <si>
    <t>Southampton High</t>
  </si>
  <si>
    <t>VA-088</t>
  </si>
  <si>
    <t>SPOTSYLVANIA CO PBLC SCHS</t>
  </si>
  <si>
    <t>VA-088-0880370</t>
  </si>
  <si>
    <t>Spotsylvania High</t>
  </si>
  <si>
    <t>VA-088-0880020</t>
  </si>
  <si>
    <t>Courtland High</t>
  </si>
  <si>
    <t>VA-088-0880506</t>
  </si>
  <si>
    <t>Massaponax High</t>
  </si>
  <si>
    <t>VA-088-0880381</t>
  </si>
  <si>
    <t>Chancellor High</t>
  </si>
  <si>
    <t>VA-088-0880510</t>
  </si>
  <si>
    <t>Riverbend High</t>
  </si>
  <si>
    <t>VA-089</t>
  </si>
  <si>
    <t>STAFFORD CO PBLC SCHS</t>
  </si>
  <si>
    <t>VA-089-0890421</t>
  </si>
  <si>
    <t>Brooke Point High</t>
  </si>
  <si>
    <t>VA-089-0890020</t>
  </si>
  <si>
    <t>Stafford Senior High</t>
  </si>
  <si>
    <t>VA-089-0890424</t>
  </si>
  <si>
    <t>Colonial Forge High</t>
  </si>
  <si>
    <t>VA-089-0890030</t>
  </si>
  <si>
    <t>North Stafford High</t>
  </si>
  <si>
    <t>VA-089-0890430</t>
  </si>
  <si>
    <t>VA-126</t>
  </si>
  <si>
    <t>STAUNTON CITY PBLC SCHS</t>
  </si>
  <si>
    <t>VA-126-1260030</t>
  </si>
  <si>
    <t>Robert E. Lee High</t>
  </si>
  <si>
    <t>VA-127</t>
  </si>
  <si>
    <t>SUFFOLK CITY PBLC SCHS</t>
  </si>
  <si>
    <t>VA-127-1270240</t>
  </si>
  <si>
    <t>Nansemond River High</t>
  </si>
  <si>
    <t>VA-127-1270300</t>
  </si>
  <si>
    <t>Lakeland High</t>
  </si>
  <si>
    <t>VA-127-1270395</t>
  </si>
  <si>
    <t>King's Fork High</t>
  </si>
  <si>
    <t>VA-090</t>
  </si>
  <si>
    <t>SURRY CO PBLC SCHS</t>
  </si>
  <si>
    <t>VA-090-0900010</t>
  </si>
  <si>
    <t>Surry County High</t>
  </si>
  <si>
    <t>VA-091</t>
  </si>
  <si>
    <t>SUSSEX CO PBLC SCHS</t>
  </si>
  <si>
    <t>VA-091-0910340</t>
  </si>
  <si>
    <t>Sussex Central High</t>
  </si>
  <si>
    <t>VA-092</t>
  </si>
  <si>
    <t>TAZEWELL CO PBLC SCHS</t>
  </si>
  <si>
    <t>VA-092-0920940</t>
  </si>
  <si>
    <t>VA-092-0920821</t>
  </si>
  <si>
    <t>VA-092-0920890</t>
  </si>
  <si>
    <t>Tazewell High</t>
  </si>
  <si>
    <t>VA-128</t>
  </si>
  <si>
    <t>VA BEACH CITY PBLC SCHS</t>
  </si>
  <si>
    <t>VA-128-1280321</t>
  </si>
  <si>
    <t>Princess Anne High</t>
  </si>
  <si>
    <t>VA-128-1280920</t>
  </si>
  <si>
    <t>Tallwood High</t>
  </si>
  <si>
    <t>VA-128-1280960</t>
  </si>
  <si>
    <t>Ocean Lakes High</t>
  </si>
  <si>
    <t>VA-128-1280530</t>
  </si>
  <si>
    <t>Bayside High</t>
  </si>
  <si>
    <t>VA-128-1280610</t>
  </si>
  <si>
    <t>First Colonial High</t>
  </si>
  <si>
    <t>VA-128-1280440</t>
  </si>
  <si>
    <t>Floyd Kellam High</t>
  </si>
  <si>
    <t>VA-128-1280620</t>
  </si>
  <si>
    <t>Kempsville High</t>
  </si>
  <si>
    <t>VA-128-1280010</t>
  </si>
  <si>
    <t>Green Run High</t>
  </si>
  <si>
    <t>VA-128-1280030</t>
  </si>
  <si>
    <t>Frank W. Cox High</t>
  </si>
  <si>
    <t>VA-128-1280850</t>
  </si>
  <si>
    <t>VA-128-1281030</t>
  </si>
  <si>
    <t>Landstown High</t>
  </si>
  <si>
    <t>VA-128-1281050</t>
  </si>
  <si>
    <t>Green Run Collegiate</t>
  </si>
  <si>
    <t>VA-093</t>
  </si>
  <si>
    <t>WARREN CO PBLC SCHS</t>
  </si>
  <si>
    <t>VA-093-0930230</t>
  </si>
  <si>
    <t>VA-093-0930250</t>
  </si>
  <si>
    <t>VA-094</t>
  </si>
  <si>
    <t>WASHINGTON CO PBLC SCHS</t>
  </si>
  <si>
    <t>VA-094-0941030</t>
  </si>
  <si>
    <t>Abingdon High</t>
  </si>
  <si>
    <t>VA-094-0941060</t>
  </si>
  <si>
    <t>Holston High</t>
  </si>
  <si>
    <t>VA-094-0941040</t>
  </si>
  <si>
    <t>John S. Battle High</t>
  </si>
  <si>
    <t>VA-094-0941050</t>
  </si>
  <si>
    <t>VA-130</t>
  </si>
  <si>
    <t>WAYNESBORO CITY PBLC SCHS</t>
  </si>
  <si>
    <t>VA-130-1300600</t>
  </si>
  <si>
    <t>Waynesboro High</t>
  </si>
  <si>
    <t>VA-207</t>
  </si>
  <si>
    <t>WEST POINT PBLC SCHS</t>
  </si>
  <si>
    <t>VA-207-2070290</t>
  </si>
  <si>
    <t>West Point High</t>
  </si>
  <si>
    <t>VA-095</t>
  </si>
  <si>
    <t>WESTMORELAND CO PBLC SCHS</t>
  </si>
  <si>
    <t>VA-095-0950120</t>
  </si>
  <si>
    <t>Washington &amp; Lee High</t>
  </si>
  <si>
    <t>VA-131</t>
  </si>
  <si>
    <t>WILLIAMSBURG-JAMES CITY PBLC SCHS</t>
  </si>
  <si>
    <t>VA-131-1310202</t>
  </si>
  <si>
    <t>Jamestown High</t>
  </si>
  <si>
    <t>VA-131-1310090</t>
  </si>
  <si>
    <t>Lafayette High</t>
  </si>
  <si>
    <t>VA-131-1310204</t>
  </si>
  <si>
    <t>Warhill High</t>
  </si>
  <si>
    <t>VA-132</t>
  </si>
  <si>
    <t>WINCHESTER CITY PBLC SCHS</t>
  </si>
  <si>
    <t>VA-132-1320040</t>
  </si>
  <si>
    <t>John Handley High School</t>
  </si>
  <si>
    <t>VA-096</t>
  </si>
  <si>
    <t>WISE CO PBLC SCHS</t>
  </si>
  <si>
    <t>VA-096-0960652</t>
  </si>
  <si>
    <t>VA-096-0961000</t>
  </si>
  <si>
    <t>VA-096-0961010</t>
  </si>
  <si>
    <t>VA-097</t>
  </si>
  <si>
    <t>WYTHE CO PBLC SCHS</t>
  </si>
  <si>
    <t>VA-097-0970760</t>
  </si>
  <si>
    <t>Fort Chiswell High</t>
  </si>
  <si>
    <t>VA-097-0970721</t>
  </si>
  <si>
    <t>VA-097-0970202</t>
  </si>
  <si>
    <t>Rural Retreat High</t>
  </si>
  <si>
    <t>VA-098</t>
  </si>
  <si>
    <t>YORK CO PBLC SCHS</t>
  </si>
  <si>
    <t>VA-098-0980332</t>
  </si>
  <si>
    <t>Grafton High</t>
  </si>
  <si>
    <t>VA-098-0980020</t>
  </si>
  <si>
    <t>Bruton High</t>
  </si>
  <si>
    <t>VA-098-0980230</t>
  </si>
  <si>
    <t>Tabb High</t>
  </si>
  <si>
    <t>VA-098-0980030</t>
  </si>
  <si>
    <t>York High</t>
  </si>
  <si>
    <t>VA-098-0980335</t>
  </si>
  <si>
    <t>York River Academy</t>
  </si>
  <si>
    <t>WA-17216</t>
  </si>
  <si>
    <t>Enumclaw School District</t>
  </si>
  <si>
    <t>WA-17216-3330</t>
  </si>
  <si>
    <t>Enumclaw Sr High School</t>
  </si>
  <si>
    <t>WA-10070</t>
  </si>
  <si>
    <t>Inchelium School District</t>
  </si>
  <si>
    <t>WA-10070-2603</t>
  </si>
  <si>
    <t>Inchelium High School</t>
  </si>
  <si>
    <t>WA-08458</t>
  </si>
  <si>
    <t>Kelso School District</t>
  </si>
  <si>
    <t>WA-08458-2916</t>
  </si>
  <si>
    <t>Huntington Middle School</t>
  </si>
  <si>
    <t>WA-08458-2266</t>
  </si>
  <si>
    <t>Kelso High School</t>
  </si>
  <si>
    <t>WA-08458-1934</t>
  </si>
  <si>
    <t>Loowit High School</t>
  </si>
  <si>
    <t>WA-08458-5194</t>
  </si>
  <si>
    <t>Kelso Virtual Academy</t>
  </si>
  <si>
    <t>WA-06801</t>
  </si>
  <si>
    <t>Educational Service District 112</t>
  </si>
  <si>
    <t>WA-06801-5398</t>
  </si>
  <si>
    <t>ESD 112 Open Doors Reengagement</t>
  </si>
  <si>
    <t>WA-29801</t>
  </si>
  <si>
    <t>Northwest Educational Service District 189</t>
  </si>
  <si>
    <t>WA-29801-5501</t>
  </si>
  <si>
    <t>Open Doors - Youth Reengagement Program</t>
  </si>
  <si>
    <t>WA-32801</t>
  </si>
  <si>
    <t>Educational Service District 101</t>
  </si>
  <si>
    <t>WA-32801-3507</t>
  </si>
  <si>
    <t>Structural Alt Confinement School</t>
  </si>
  <si>
    <t>WA-32801-5434</t>
  </si>
  <si>
    <t>NEWESD 101 Open Doors</t>
  </si>
  <si>
    <t>WA-34801</t>
  </si>
  <si>
    <t>Capital Region ESD 113</t>
  </si>
  <si>
    <t>WA-34801-5305</t>
  </si>
  <si>
    <t>GRAVITY High School</t>
  </si>
  <si>
    <t>WA-11801</t>
  </si>
  <si>
    <t>Educational Service District 123</t>
  </si>
  <si>
    <t>WA-11801-5403</t>
  </si>
  <si>
    <t>Ugrad ? ESD123 Re-Engagement Program</t>
  </si>
  <si>
    <t>WA-27931</t>
  </si>
  <si>
    <t>Bates Technical College</t>
  </si>
  <si>
    <t>WA-27931-5950</t>
  </si>
  <si>
    <t>Bates Technical High School</t>
  </si>
  <si>
    <t>WA-34975</t>
  </si>
  <si>
    <t>WA State Center for Childhood Deafness and Hearing Loss</t>
  </si>
  <si>
    <t>WA-34975-4246</t>
  </si>
  <si>
    <t>Washington State School for the Deaf</t>
  </si>
  <si>
    <t>WA-14005</t>
  </si>
  <si>
    <t>Aberdeen School District</t>
  </si>
  <si>
    <t>WA-14005-3857</t>
  </si>
  <si>
    <t>WA-14005-3476</t>
  </si>
  <si>
    <t>J M Weatherwax High School</t>
  </si>
  <si>
    <t>WA-21226</t>
  </si>
  <si>
    <t>Adna School District</t>
  </si>
  <si>
    <t>WA-21226-2441</t>
  </si>
  <si>
    <t>Adna Middle/High School</t>
  </si>
  <si>
    <t>WA-29103</t>
  </si>
  <si>
    <t>Anacortes School District</t>
  </si>
  <si>
    <t>WA-29103-2467</t>
  </si>
  <si>
    <t>Anacortes High School</t>
  </si>
  <si>
    <t>WA-29103-5176</t>
  </si>
  <si>
    <t>Cap Sante High School</t>
  </si>
  <si>
    <t>WA-31016</t>
  </si>
  <si>
    <t>WA-31016-2523</t>
  </si>
  <si>
    <t>Arlington High School</t>
  </si>
  <si>
    <t>WA-31016-4287</t>
  </si>
  <si>
    <t>WA-31016-1714</t>
  </si>
  <si>
    <t>Stillaguamish School</t>
  </si>
  <si>
    <t>WA-31016-5495</t>
  </si>
  <si>
    <t>Arlington Open Doors</t>
  </si>
  <si>
    <t>WA-02420</t>
  </si>
  <si>
    <t>Asotin-Anatone School District</t>
  </si>
  <si>
    <t>WA-02420-2434</t>
  </si>
  <si>
    <t>Asotin Jr Sr High</t>
  </si>
  <si>
    <t>WA-17408</t>
  </si>
  <si>
    <t>Auburn School District</t>
  </si>
  <si>
    <t>WA-17408-2702</t>
  </si>
  <si>
    <t>West Auburn Senior High School</t>
  </si>
  <si>
    <t>WA-17408-2795</t>
  </si>
  <si>
    <t>Auburn Senior High School</t>
  </si>
  <si>
    <t>WA-17408-4474</t>
  </si>
  <si>
    <t>Auburn Riverside High School</t>
  </si>
  <si>
    <t>WA-17408-5037</t>
  </si>
  <si>
    <t>Auburn Mountainview High School</t>
  </si>
  <si>
    <t>WA-17937</t>
  </si>
  <si>
    <t>Lake Washington Institute of Technology</t>
  </si>
  <si>
    <t>WA-17937-5953</t>
  </si>
  <si>
    <t>Lake Washington Technical Academy</t>
  </si>
  <si>
    <t>WA-17937-5306</t>
  </si>
  <si>
    <t>Open Doors at LWIT</t>
  </si>
  <si>
    <t>WA-34974</t>
  </si>
  <si>
    <t>Office of the Governor (Sch for Blind)</t>
  </si>
  <si>
    <t>WA-34974-3799</t>
  </si>
  <si>
    <t>Washington State School for the Blind</t>
  </si>
  <si>
    <t>WA-34979</t>
  </si>
  <si>
    <t>Washington Military Department</t>
  </si>
  <si>
    <t>WA-34979-5302</t>
  </si>
  <si>
    <t>Washington Youth Academy</t>
  </si>
  <si>
    <t>WA-18902</t>
  </si>
  <si>
    <t>Suquamish Tribal Education Department</t>
  </si>
  <si>
    <t>WA-18902-5319</t>
  </si>
  <si>
    <t>Chief Kitsap Academy</t>
  </si>
  <si>
    <t>WA-18303</t>
  </si>
  <si>
    <t>Bainbridge Island School District</t>
  </si>
  <si>
    <t>WA-18303-2395</t>
  </si>
  <si>
    <t>WA-18303-1935</t>
  </si>
  <si>
    <t>Eagle Harbor High School</t>
  </si>
  <si>
    <t>WA-18303-1939</t>
  </si>
  <si>
    <t>Bainbridge Special Education Services</t>
  </si>
  <si>
    <t>WA-17902</t>
  </si>
  <si>
    <t>Summit Public School: Sierra</t>
  </si>
  <si>
    <t>WA-17902-5375</t>
  </si>
  <si>
    <t>WA-06119</t>
  </si>
  <si>
    <t>Battle Ground School District</t>
  </si>
  <si>
    <t>WA-06119-2415</t>
  </si>
  <si>
    <t>Battle Ground High School</t>
  </si>
  <si>
    <t>WA-06119-4450</t>
  </si>
  <si>
    <t>Summit View High School</t>
  </si>
  <si>
    <t>WA-06119-4104</t>
  </si>
  <si>
    <t>WA-06119-1836</t>
  </si>
  <si>
    <t>CAM Academy</t>
  </si>
  <si>
    <t>WA-06119-1875</t>
  </si>
  <si>
    <t>Homelink River</t>
  </si>
  <si>
    <t>WA-06119-5502</t>
  </si>
  <si>
    <t>DB Youth Services</t>
  </si>
  <si>
    <t>WA-17405</t>
  </si>
  <si>
    <t>Bellevue School District</t>
  </si>
  <si>
    <t>WA-17405-2701</t>
  </si>
  <si>
    <t>WA-17405-3588</t>
  </si>
  <si>
    <t>Interlake Senior High School</t>
  </si>
  <si>
    <t>WA-17405-3486</t>
  </si>
  <si>
    <t>Newport Senior High School</t>
  </si>
  <si>
    <t>WA-17405-3282</t>
  </si>
  <si>
    <t>Sammamish Senior High</t>
  </si>
  <si>
    <t>WA-17405-3522</t>
  </si>
  <si>
    <t>International School</t>
  </si>
  <si>
    <t>WA-17405-5240</t>
  </si>
  <si>
    <t>Bellevue Big Picture School</t>
  </si>
  <si>
    <t>WA-17405-5281</t>
  </si>
  <si>
    <t>Central Educational Services</t>
  </si>
  <si>
    <t>WA-17405-5325</t>
  </si>
  <si>
    <t>Grad Alliance Program</t>
  </si>
  <si>
    <t>WA-37501</t>
  </si>
  <si>
    <t>Bellingham School District</t>
  </si>
  <si>
    <t>WA-37501-2553</t>
  </si>
  <si>
    <t>WA-37501-3576</t>
  </si>
  <si>
    <t>Sehome High School</t>
  </si>
  <si>
    <t>WA-37501-1647</t>
  </si>
  <si>
    <t>Options High School</t>
  </si>
  <si>
    <t>WA-37501-4515</t>
  </si>
  <si>
    <t>Squalicum High School</t>
  </si>
  <si>
    <t>WA-37501-1799</t>
  </si>
  <si>
    <t>Visions (Seamar Youth Center)</t>
  </si>
  <si>
    <t>WA-37501-5340</t>
  </si>
  <si>
    <t>Bellingham Re-Engagement Program</t>
  </si>
  <si>
    <t>WA-27403</t>
  </si>
  <si>
    <t>WA-27403-2807</t>
  </si>
  <si>
    <t>WA-27403-4158</t>
  </si>
  <si>
    <t>Spanaway Lake High School</t>
  </si>
  <si>
    <t>WA-27403-1510</t>
  </si>
  <si>
    <t>Challenger High School</t>
  </si>
  <si>
    <t>WA-27403-5033</t>
  </si>
  <si>
    <t>Graham Kapowsin High School</t>
  </si>
  <si>
    <t>WA-27403-5372</t>
  </si>
  <si>
    <t>Acceleration Academy</t>
  </si>
  <si>
    <t>WA-20203</t>
  </si>
  <si>
    <t>Bickleton School District</t>
  </si>
  <si>
    <t>WA-20203-3392</t>
  </si>
  <si>
    <t>Bickleton Elementary &amp; High Schl</t>
  </si>
  <si>
    <t>WA-37503</t>
  </si>
  <si>
    <t>Blaine School District</t>
  </si>
  <si>
    <t>WA-37503-3136</t>
  </si>
  <si>
    <t>Blaine High School</t>
  </si>
  <si>
    <t>WA-37503-5021</t>
  </si>
  <si>
    <t>Blaine Home Connections</t>
  </si>
  <si>
    <t>WA-37503-5465</t>
  </si>
  <si>
    <t>Blaine Re-Engagement</t>
  </si>
  <si>
    <t>WA-18100</t>
  </si>
  <si>
    <t>Bremerton School District</t>
  </si>
  <si>
    <t>WA-18100-3109</t>
  </si>
  <si>
    <t>Bremerton High School</t>
  </si>
  <si>
    <t>WA-18100-1737</t>
  </si>
  <si>
    <t>WA-18100-5395</t>
  </si>
  <si>
    <t>Career &amp; Academic Re-engagement Center</t>
  </si>
  <si>
    <t>WA-24111</t>
  </si>
  <si>
    <t>Brewster School District</t>
  </si>
  <si>
    <t>WA-24111-2800</t>
  </si>
  <si>
    <t>Brewster High School</t>
  </si>
  <si>
    <t>WA-24111-5272</t>
  </si>
  <si>
    <t>Brewster Alternative School</t>
  </si>
  <si>
    <t>WA-09075</t>
  </si>
  <si>
    <t>Bridgeport School District</t>
  </si>
  <si>
    <t>WA-09075-2788</t>
  </si>
  <si>
    <t>WA-09075-1900</t>
  </si>
  <si>
    <t>Bridgeport Aurora High School</t>
  </si>
  <si>
    <t>WA-29100</t>
  </si>
  <si>
    <t>Burlington-Edison School District</t>
  </si>
  <si>
    <t>WA-29100-2362</t>
  </si>
  <si>
    <t>Burlington Edison High School</t>
  </si>
  <si>
    <t>WA-29100-1928</t>
  </si>
  <si>
    <t>Burlington-Edison Alternative School</t>
  </si>
  <si>
    <t>WA-06117</t>
  </si>
  <si>
    <t>Camas School District</t>
  </si>
  <si>
    <t>WA-06117-4567</t>
  </si>
  <si>
    <t>Camas High School</t>
  </si>
  <si>
    <t>WA-06117-5104</t>
  </si>
  <si>
    <t>Hayes Freedom High School</t>
  </si>
  <si>
    <t>WA-05401</t>
  </si>
  <si>
    <t>Cape Flattery School District</t>
  </si>
  <si>
    <t>WA-05401-3422</t>
  </si>
  <si>
    <t>Clallam Bay High &amp; Elementary</t>
  </si>
  <si>
    <t>WA-05401-3145</t>
  </si>
  <si>
    <t>Neah Bay Junior/ Senior High School</t>
  </si>
  <si>
    <t>WA-04228</t>
  </si>
  <si>
    <t>Cascade School District</t>
  </si>
  <si>
    <t>WA-04228-3564</t>
  </si>
  <si>
    <t>WA-04222</t>
  </si>
  <si>
    <t>CASHMERE SCHOOL DISTRICT</t>
  </si>
  <si>
    <t>WA-04222-3268</t>
  </si>
  <si>
    <t>CASHMERE HIGH SCHOOL</t>
  </si>
  <si>
    <t>WA-08401</t>
  </si>
  <si>
    <t>Castle Rock School District</t>
  </si>
  <si>
    <t>WA-08401-2281</t>
  </si>
  <si>
    <t>Castle Rock High School</t>
  </si>
  <si>
    <t>WA-18401</t>
  </si>
  <si>
    <t>Central Kitsap School District</t>
  </si>
  <si>
    <t>WA-18401-2615</t>
  </si>
  <si>
    <t>Central Kitsap High School</t>
  </si>
  <si>
    <t>WA-18401-4100</t>
  </si>
  <si>
    <t>Olympic High School</t>
  </si>
  <si>
    <t>WA-18401-4509</t>
  </si>
  <si>
    <t>Klahowya Secondary</t>
  </si>
  <si>
    <t>WA-18401-5472</t>
  </si>
  <si>
    <t>Barker Creek Community School</t>
  </si>
  <si>
    <t>WA-32356</t>
  </si>
  <si>
    <t>Central Valley School District</t>
  </si>
  <si>
    <t>WA-32356-3065</t>
  </si>
  <si>
    <t>Central Valley High School</t>
  </si>
  <si>
    <t>WA-32356-3918</t>
  </si>
  <si>
    <t>Mica Peak High School</t>
  </si>
  <si>
    <t>WA-32356-3415</t>
  </si>
  <si>
    <t>WA-32356-1964</t>
  </si>
  <si>
    <t>Spokane Valley Learning Academy</t>
  </si>
  <si>
    <t>WA-32356-5328</t>
  </si>
  <si>
    <t>CVSD Open Doors Programs</t>
  </si>
  <si>
    <t>WA-21401</t>
  </si>
  <si>
    <t>Centralia School District</t>
  </si>
  <si>
    <t>WA-21401-2166</t>
  </si>
  <si>
    <t>WA-21401-5359</t>
  </si>
  <si>
    <t>Futurus High School</t>
  </si>
  <si>
    <t>WA-21302</t>
  </si>
  <si>
    <t>Chehalis School District</t>
  </si>
  <si>
    <t>WA-21302-2027</t>
  </si>
  <si>
    <t>Green Hill Academic School</t>
  </si>
  <si>
    <t>WA-21302-2799</t>
  </si>
  <si>
    <t>W F West High School</t>
  </si>
  <si>
    <t>WA-21302-5369</t>
  </si>
  <si>
    <t>Lewis County Alternative School</t>
  </si>
  <si>
    <t>WA-04129</t>
  </si>
  <si>
    <t>Lake Chelan School District</t>
  </si>
  <si>
    <t>WA-04129-3861</t>
  </si>
  <si>
    <t>Holden Village Community School</t>
  </si>
  <si>
    <t>WA-04129-4260</t>
  </si>
  <si>
    <t>Chelan High School</t>
  </si>
  <si>
    <t>WA-04129-1940</t>
  </si>
  <si>
    <t>Chelan School of Innovation</t>
  </si>
  <si>
    <t>WA-32360</t>
  </si>
  <si>
    <t>Cheney School District</t>
  </si>
  <si>
    <t>WA-32360-3610</t>
  </si>
  <si>
    <t>Cheney High School</t>
  </si>
  <si>
    <t>WA-32360-1769</t>
  </si>
  <si>
    <t>Three Springs High School</t>
  </si>
  <si>
    <t>WA-32360-5396</t>
  </si>
  <si>
    <t>Cheney Open Doors</t>
  </si>
  <si>
    <t>WA-33036</t>
  </si>
  <si>
    <t>Chewelah School District</t>
  </si>
  <si>
    <t>WA-33036-2404</t>
  </si>
  <si>
    <t>Jenkins Junior/Senior High</t>
  </si>
  <si>
    <t>WA-33036-1709</t>
  </si>
  <si>
    <t>Chewelah Alternative</t>
  </si>
  <si>
    <t>WA-33036-1763</t>
  </si>
  <si>
    <t>Home Link Alternative</t>
  </si>
  <si>
    <t>WA-16049</t>
  </si>
  <si>
    <t>Chimacum School District</t>
  </si>
  <si>
    <t>WA-16049-3275</t>
  </si>
  <si>
    <t>Chimacum High School</t>
  </si>
  <si>
    <t>WA-16049-1724</t>
  </si>
  <si>
    <t>PI Program</t>
  </si>
  <si>
    <t>WA-16049-5397</t>
  </si>
  <si>
    <t>Open Doors Reengagement Program</t>
  </si>
  <si>
    <t>WA-02250</t>
  </si>
  <si>
    <t>Clarkston School District</t>
  </si>
  <si>
    <t>WA-02250-2299</t>
  </si>
  <si>
    <t>Charles Francis Adams High School</t>
  </si>
  <si>
    <t>WA-02250-1617</t>
  </si>
  <si>
    <t>WA-02250-5413</t>
  </si>
  <si>
    <t>Educational Opportunity Center Reengagement</t>
  </si>
  <si>
    <t>WA-19404</t>
  </si>
  <si>
    <t>Cle Elum-Roslyn School District</t>
  </si>
  <si>
    <t>WA-19404-2329</t>
  </si>
  <si>
    <t>Cle Elum Roslyn High School</t>
  </si>
  <si>
    <t>WA-19404-1987</t>
  </si>
  <si>
    <t>Swiftwater Learning Center</t>
  </si>
  <si>
    <t>WA-27400</t>
  </si>
  <si>
    <t>Clover Park School District</t>
  </si>
  <si>
    <t>WA-27400-2425</t>
  </si>
  <si>
    <t>Clover Park High School</t>
  </si>
  <si>
    <t>WA-27400-3456</t>
  </si>
  <si>
    <t>Lakes High School</t>
  </si>
  <si>
    <t>WA-27400-5027</t>
  </si>
  <si>
    <t>Harrison Prep School</t>
  </si>
  <si>
    <t>WA-27400-5411</t>
  </si>
  <si>
    <t>CPSD Open Doors Program</t>
  </si>
  <si>
    <t>WA-38300</t>
  </si>
  <si>
    <t>Colfax School District</t>
  </si>
  <si>
    <t>WA-38300-3366</t>
  </si>
  <si>
    <t>Colfax High School</t>
  </si>
  <si>
    <t>WA-36250</t>
  </si>
  <si>
    <t>College Place School District</t>
  </si>
  <si>
    <t>WA-36250-5362</t>
  </si>
  <si>
    <t>College Place High School</t>
  </si>
  <si>
    <t>WA-38306</t>
  </si>
  <si>
    <t>Colton School District</t>
  </si>
  <si>
    <t>WA-38306-2588</t>
  </si>
  <si>
    <t>Colton School</t>
  </si>
  <si>
    <t>WA-33206</t>
  </si>
  <si>
    <t>Columbia (Stevens) School District</t>
  </si>
  <si>
    <t>WA-33206-3508</t>
  </si>
  <si>
    <t>Columbia High And Elementary</t>
  </si>
  <si>
    <t>WA-36400</t>
  </si>
  <si>
    <t>Columbia (Walla Walla) School District</t>
  </si>
  <si>
    <t>WA-36400-4049</t>
  </si>
  <si>
    <t>WA-33115</t>
  </si>
  <si>
    <t>Colville School District</t>
  </si>
  <si>
    <t>WA-33115-3310</t>
  </si>
  <si>
    <t>Colville Senior High School</t>
  </si>
  <si>
    <t>WA-33115-1594</t>
  </si>
  <si>
    <t>Panorama School</t>
  </si>
  <si>
    <t>WA-29011</t>
  </si>
  <si>
    <t>Concrete School District</t>
  </si>
  <si>
    <t>WA-29011-1605</t>
  </si>
  <si>
    <t>Twin Cedars High School</t>
  </si>
  <si>
    <t>WA-29011-2810</t>
  </si>
  <si>
    <t>Concrete High School</t>
  </si>
  <si>
    <t>WA-15204</t>
  </si>
  <si>
    <t>Coupeville School District</t>
  </si>
  <si>
    <t>WA-15204-2625</t>
  </si>
  <si>
    <t>Coupeville High School</t>
  </si>
  <si>
    <t>WA-15204-5412</t>
  </si>
  <si>
    <t>Open Den</t>
  </si>
  <si>
    <t>WA-05313</t>
  </si>
  <si>
    <t>Crescent School District</t>
  </si>
  <si>
    <t>WA-05313-3473</t>
  </si>
  <si>
    <t>Crescent School</t>
  </si>
  <si>
    <t>WA-22073</t>
  </si>
  <si>
    <t>Creston School District</t>
  </si>
  <si>
    <t>WA-22073-2863</t>
  </si>
  <si>
    <t>Creston Jr-Sr High School</t>
  </si>
  <si>
    <t>WA-10050</t>
  </si>
  <si>
    <t>Curlew School District</t>
  </si>
  <si>
    <t>WA-10050-2006</t>
  </si>
  <si>
    <t>Curlew Elem &amp; High School</t>
  </si>
  <si>
    <t>WA-26059</t>
  </si>
  <si>
    <t>Cusick School District</t>
  </si>
  <si>
    <t>WA-26059-2423</t>
  </si>
  <si>
    <t>Cusick Jr Sr High School</t>
  </si>
  <si>
    <t>WA-31330</t>
  </si>
  <si>
    <t>Darrington School District</t>
  </si>
  <si>
    <t>WA-31330-3188</t>
  </si>
  <si>
    <t>Darrington Sr High School</t>
  </si>
  <si>
    <t>WA-22207</t>
  </si>
  <si>
    <t>Davenport School District</t>
  </si>
  <si>
    <t>WA-22207-3173</t>
  </si>
  <si>
    <t>Davenport Senior High School</t>
  </si>
  <si>
    <t>WA-07002</t>
  </si>
  <si>
    <t>Dayton School District</t>
  </si>
  <si>
    <t>WA-07002-2302</t>
  </si>
  <si>
    <t>WA-32414</t>
  </si>
  <si>
    <t>Deer Park School District</t>
  </si>
  <si>
    <t>WA-32414-4123</t>
  </si>
  <si>
    <t>Deer Park High School</t>
  </si>
  <si>
    <t>WA-32414-1852</t>
  </si>
  <si>
    <t>Deer Park Home Link Program</t>
  </si>
  <si>
    <t>WA-32361</t>
  </si>
  <si>
    <t>East Valley School District (Spokane)</t>
  </si>
  <si>
    <t>WA-32361-3360</t>
  </si>
  <si>
    <t>WA-32361-5432</t>
  </si>
  <si>
    <t>EV Online</t>
  </si>
  <si>
    <t>WA-32361-5433</t>
  </si>
  <si>
    <t>EV Parent Partnership</t>
  </si>
  <si>
    <t>WA-09206</t>
  </si>
  <si>
    <t>Eastmont School District</t>
  </si>
  <si>
    <t>WA-09206-2727</t>
  </si>
  <si>
    <t>Eastmont Senior High</t>
  </si>
  <si>
    <t>WA-09206-3372</t>
  </si>
  <si>
    <t>Eastmont Junior High</t>
  </si>
  <si>
    <t>WA-09206-2986</t>
  </si>
  <si>
    <t>Canyon View Group Home</t>
  </si>
  <si>
    <t>WA-19028</t>
  </si>
  <si>
    <t>Easton School District</t>
  </si>
  <si>
    <t>WA-19028-3554</t>
  </si>
  <si>
    <t>Easton School</t>
  </si>
  <si>
    <t>WA-27404</t>
  </si>
  <si>
    <t>Eatonville School District</t>
  </si>
  <si>
    <t>WA-27404-2206</t>
  </si>
  <si>
    <t>Eatonville High School</t>
  </si>
  <si>
    <t>WA-27404-5332</t>
  </si>
  <si>
    <t>WA-31015</t>
  </si>
  <si>
    <t>Edmonds School District</t>
  </si>
  <si>
    <t>WA-31015-3854</t>
  </si>
  <si>
    <t>Scriber Lake High School</t>
  </si>
  <si>
    <t>WA-31015-3755</t>
  </si>
  <si>
    <t>Lynnwood High School</t>
  </si>
  <si>
    <t>WA-31015-3464</t>
  </si>
  <si>
    <t>WA-31015-3303</t>
  </si>
  <si>
    <t>Mountlake Terrace High School</t>
  </si>
  <si>
    <t>WA-31015-1519</t>
  </si>
  <si>
    <t>Edmonds eLearning Academy</t>
  </si>
  <si>
    <t>WA-31015-1558</t>
  </si>
  <si>
    <t>Unassigned School</t>
  </si>
  <si>
    <t>WA-31015-3123</t>
  </si>
  <si>
    <t>Edmonds Woodway High School</t>
  </si>
  <si>
    <t>WA-31015-1966</t>
  </si>
  <si>
    <t>Edmonds Heights K-12</t>
  </si>
  <si>
    <t>WA-31015-5358</t>
  </si>
  <si>
    <t>Edmonds Career Access Program</t>
  </si>
  <si>
    <t>WA-19401</t>
  </si>
  <si>
    <t>Ellensburg School District</t>
  </si>
  <si>
    <t>WA-19401-2996</t>
  </si>
  <si>
    <t>Ellensburg High School</t>
  </si>
  <si>
    <t>WA-14068</t>
  </si>
  <si>
    <t>Elma School District</t>
  </si>
  <si>
    <t>WA-14068-2137</t>
  </si>
  <si>
    <t>Elma High School</t>
  </si>
  <si>
    <t>WA-14068-1629</t>
  </si>
  <si>
    <t>East Grays Harbor High School</t>
  </si>
  <si>
    <t>WA-14068-5416</t>
  </si>
  <si>
    <t>East Grays Harbor Open Doors</t>
  </si>
  <si>
    <t>WA-04127</t>
  </si>
  <si>
    <t>Entiat School District</t>
  </si>
  <si>
    <t>WA-04127-3317</t>
  </si>
  <si>
    <t>Entiat Middle and High School</t>
  </si>
  <si>
    <t>WA-13165</t>
  </si>
  <si>
    <t>Ephrata School District</t>
  </si>
  <si>
    <t>WA-13165-2920</t>
  </si>
  <si>
    <t>Ephrata High School</t>
  </si>
  <si>
    <t>WA-13165-1971</t>
  </si>
  <si>
    <t>Sage Hills High School</t>
  </si>
  <si>
    <t>WA-13165-5497</t>
  </si>
  <si>
    <t>Sage Hills Open Doors</t>
  </si>
  <si>
    <t>WA-31002</t>
  </si>
  <si>
    <t>Everett School District</t>
  </si>
  <si>
    <t>WA-31002-3407</t>
  </si>
  <si>
    <t>WA-31002-2126</t>
  </si>
  <si>
    <t>WA-31002-4438</t>
  </si>
  <si>
    <t>Henry M. Jackson High School</t>
  </si>
  <si>
    <t>WA-31002-4137</t>
  </si>
  <si>
    <t>Sequoia High School</t>
  </si>
  <si>
    <t>WA-31002-5330</t>
  </si>
  <si>
    <t>Everett Reengagement Academy</t>
  </si>
  <si>
    <t>WA-06114</t>
  </si>
  <si>
    <t>Evergreen School District (Clark)</t>
  </si>
  <si>
    <t>WA-06114-4042</t>
  </si>
  <si>
    <t>WA-06114-2724</t>
  </si>
  <si>
    <t>WA-06114-4162</t>
  </si>
  <si>
    <t>WA-06114-4523</t>
  </si>
  <si>
    <t>WA-06114-5111</t>
  </si>
  <si>
    <t>WA-06114-5310</t>
  </si>
  <si>
    <t>HeLa High School</t>
  </si>
  <si>
    <t>WA-17210</t>
  </si>
  <si>
    <t>Federal Way School District</t>
  </si>
  <si>
    <t>WA-17210-3766</t>
  </si>
  <si>
    <t>WA-17210-2417</t>
  </si>
  <si>
    <t>Federal Way High School</t>
  </si>
  <si>
    <t>WA-17210-3584</t>
  </si>
  <si>
    <t>WA-17210-1759</t>
  </si>
  <si>
    <t>Internet Academy</t>
  </si>
  <si>
    <t>WA-17210-1789</t>
  </si>
  <si>
    <t>Federal Way Public Academy</t>
  </si>
  <si>
    <t>WA-17210-1951</t>
  </si>
  <si>
    <t>Support School</t>
  </si>
  <si>
    <t>WA-17210-1950</t>
  </si>
  <si>
    <t>Employment Transition Program</t>
  </si>
  <si>
    <t>WA-17210-4570</t>
  </si>
  <si>
    <t>Todd Beamer High School</t>
  </si>
  <si>
    <t>WA-17210-5107</t>
  </si>
  <si>
    <t>Federal Way Running Start Home School</t>
  </si>
  <si>
    <t>WA-17210-5163</t>
  </si>
  <si>
    <t>Career Academy at Truman High School</t>
  </si>
  <si>
    <t>WA-17210-5255</t>
  </si>
  <si>
    <t>WA-17210-5348</t>
  </si>
  <si>
    <t>Open Doors Youth Reengagement (1418)</t>
  </si>
  <si>
    <t>WA-17210-5473</t>
  </si>
  <si>
    <t>TAFA at Saghalie</t>
  </si>
  <si>
    <t>WA-37502</t>
  </si>
  <si>
    <t>Ferndale School District</t>
  </si>
  <si>
    <t>WA-37502-2488</t>
  </si>
  <si>
    <t>WA-37502-5245</t>
  </si>
  <si>
    <t>WINDWARD HIGH SCHOOL</t>
  </si>
  <si>
    <t>WA-37502-5464</t>
  </si>
  <si>
    <t>FERNDALE RE-ENGAGEMENT</t>
  </si>
  <si>
    <t>WA-27417</t>
  </si>
  <si>
    <t>Fife School District</t>
  </si>
  <si>
    <t>WA-27417-2773</t>
  </si>
  <si>
    <t>Fife High School</t>
  </si>
  <si>
    <t>WA-27417-4582</t>
  </si>
  <si>
    <t>Columbia Junior High School</t>
  </si>
  <si>
    <t>WA-03053</t>
  </si>
  <si>
    <t>Finley School District</t>
  </si>
  <si>
    <t>WA-03053-2367</t>
  </si>
  <si>
    <t>WA-27402</t>
  </si>
  <si>
    <t>Franklin Pierce School District</t>
  </si>
  <si>
    <t>WA-27402-2876</t>
  </si>
  <si>
    <t>Franklin Pierce High School</t>
  </si>
  <si>
    <t>WA-27402-3648</t>
  </si>
  <si>
    <t>WA-27402-4063</t>
  </si>
  <si>
    <t>Gates Secondary School</t>
  </si>
  <si>
    <t>WA-32358</t>
  </si>
  <si>
    <t>Freeman School District</t>
  </si>
  <si>
    <t>WA-32358-3192</t>
  </si>
  <si>
    <t>Freeman High School</t>
  </si>
  <si>
    <t>WA-38302</t>
  </si>
  <si>
    <t>Garfield School District</t>
  </si>
  <si>
    <t>WA-38302-1962</t>
  </si>
  <si>
    <t>Garfield at Palouse High School</t>
  </si>
  <si>
    <t>WA-20401</t>
  </si>
  <si>
    <t>Glenwood School District</t>
  </si>
  <si>
    <t>WA-20401-3048</t>
  </si>
  <si>
    <t>Glenwood Secondary</t>
  </si>
  <si>
    <t>WA-20404</t>
  </si>
  <si>
    <t>Goldendale School District</t>
  </si>
  <si>
    <t>WA-20404-2856</t>
  </si>
  <si>
    <t>Goldendale High School</t>
  </si>
  <si>
    <t>WA-13301</t>
  </si>
  <si>
    <t>Grand Coulee Dam School District</t>
  </si>
  <si>
    <t>WA-13301-2801</t>
  </si>
  <si>
    <t>Lake Roosevelt Jr/Sr High School</t>
  </si>
  <si>
    <t>WA-39200</t>
  </si>
  <si>
    <t>Grandview School District</t>
  </si>
  <si>
    <t>WA-39200-2555</t>
  </si>
  <si>
    <t>Grandview High School</t>
  </si>
  <si>
    <t>WA-39200-1776</t>
  </si>
  <si>
    <t>Contract Learning Center</t>
  </si>
  <si>
    <t>WA-39200-5399</t>
  </si>
  <si>
    <t>Step Up to College Open Doors High School</t>
  </si>
  <si>
    <t>WA-39204</t>
  </si>
  <si>
    <t>Granger School District</t>
  </si>
  <si>
    <t>WA-39204-3314</t>
  </si>
  <si>
    <t>Granger High School</t>
  </si>
  <si>
    <t>WA-31332</t>
  </si>
  <si>
    <t>Granite Falls School District</t>
  </si>
  <si>
    <t>WA-31332-2580</t>
  </si>
  <si>
    <t>Granite Falls High School</t>
  </si>
  <si>
    <t>WA-31332-5171</t>
  </si>
  <si>
    <t>Crossroads High School</t>
  </si>
  <si>
    <t>WA-31332-5349</t>
  </si>
  <si>
    <t>Granite Falls Open Doors</t>
  </si>
  <si>
    <t>WA-22204</t>
  </si>
  <si>
    <t>Harrington School District</t>
  </si>
  <si>
    <t>WA-22204-3113</t>
  </si>
  <si>
    <t>Harrington High School</t>
  </si>
  <si>
    <t>WA-13151</t>
  </si>
  <si>
    <t>Coulee-Hartline School District</t>
  </si>
  <si>
    <t>WA-13151-2968</t>
  </si>
  <si>
    <t>Almira Coulee Hartline High School</t>
  </si>
  <si>
    <t>WA-39203</t>
  </si>
  <si>
    <t>Highland School District</t>
  </si>
  <si>
    <t>WA-39203-4559</t>
  </si>
  <si>
    <t>WA-17401</t>
  </si>
  <si>
    <t>Highline School District</t>
  </si>
  <si>
    <t>WA-17401-3099</t>
  </si>
  <si>
    <t>WA-17401-2325</t>
  </si>
  <si>
    <t>Highline High School</t>
  </si>
  <si>
    <t>WA-17401-3279</t>
  </si>
  <si>
    <t>Mount Rainier High School</t>
  </si>
  <si>
    <t>WA-17401-3483</t>
  </si>
  <si>
    <t>Tyee High School</t>
  </si>
  <si>
    <t>WA-17401-1539</t>
  </si>
  <si>
    <t>CHOICE Academy</t>
  </si>
  <si>
    <t>WA-17401-1972</t>
  </si>
  <si>
    <t>New Start</t>
  </si>
  <si>
    <t>WA-17401-3553</t>
  </si>
  <si>
    <t>Raisbeck Aviation High School</t>
  </si>
  <si>
    <t>WA-17401-5028</t>
  </si>
  <si>
    <t>Big Picture School</t>
  </si>
  <si>
    <t>WA-17401-5172</t>
  </si>
  <si>
    <t>Puget Sound High School</t>
  </si>
  <si>
    <t>WA-17401-5370</t>
  </si>
  <si>
    <t>Highline Open Doors 1418</t>
  </si>
  <si>
    <t>WA-17401-5371</t>
  </si>
  <si>
    <t>Highline Home School Center</t>
  </si>
  <si>
    <t>WA-06098</t>
  </si>
  <si>
    <t>Hockinson School District</t>
  </si>
  <si>
    <t>WA-06098-4568</t>
  </si>
  <si>
    <t>Hockinson High School</t>
  </si>
  <si>
    <t>WA-14028</t>
  </si>
  <si>
    <t>Hoquiam School District</t>
  </si>
  <si>
    <t>WA-14028-3622</t>
  </si>
  <si>
    <t>Hoquiam High School</t>
  </si>
  <si>
    <t>WA-14028-5191</t>
  </si>
  <si>
    <t>Hoquiam Homelink School</t>
  </si>
  <si>
    <t>WA-17411</t>
  </si>
  <si>
    <t>Issaquah School District</t>
  </si>
  <si>
    <t>WA-17411-3385</t>
  </si>
  <si>
    <t>Issaquah High School</t>
  </si>
  <si>
    <t>WA-17411-3962</t>
  </si>
  <si>
    <t>Liberty Sr High School</t>
  </si>
  <si>
    <t>WA-17411-1624</t>
  </si>
  <si>
    <t>Issaquah Special Services</t>
  </si>
  <si>
    <t>WA-17411-3569</t>
  </si>
  <si>
    <t>Echo Glen School</t>
  </si>
  <si>
    <t>WA-17411-4495</t>
  </si>
  <si>
    <t>WA-11056</t>
  </si>
  <si>
    <t>Kahlotus School District</t>
  </si>
  <si>
    <t>WA-11056-3214</t>
  </si>
  <si>
    <t>Kahlotus Elem &amp; High</t>
  </si>
  <si>
    <t>WA-08402</t>
  </si>
  <si>
    <t>Kalama School District</t>
  </si>
  <si>
    <t>WA-08402-2561</t>
  </si>
  <si>
    <t>Kalama Jr Sr High</t>
  </si>
  <si>
    <t>WA-03017</t>
  </si>
  <si>
    <t>Kennewick School District</t>
  </si>
  <si>
    <t>WA-03017-3731</t>
  </si>
  <si>
    <t>Kamiakin High School</t>
  </si>
  <si>
    <t>WA-03017-2826</t>
  </si>
  <si>
    <t>Kennewick High School</t>
  </si>
  <si>
    <t>WA-03017-4484</t>
  </si>
  <si>
    <t>WA-03017-1941</t>
  </si>
  <si>
    <t>Mid-Columbia Parent Partnership</t>
  </si>
  <si>
    <t>WA-03017-5106</t>
  </si>
  <si>
    <t>WA-03017-1884</t>
  </si>
  <si>
    <t>WA-17415</t>
  </si>
  <si>
    <t>Kent School District</t>
  </si>
  <si>
    <t>WA-17415-2797</t>
  </si>
  <si>
    <t>Kent-Meridian High School</t>
  </si>
  <si>
    <t>WA-17415-3640</t>
  </si>
  <si>
    <t>Kentridge High School</t>
  </si>
  <si>
    <t>WA-17415-4128</t>
  </si>
  <si>
    <t>Kentwood High School</t>
  </si>
  <si>
    <t>WA-17415-3014</t>
  </si>
  <si>
    <t>Kent Mountain View Academy</t>
  </si>
  <si>
    <t>WA-17415-4492</t>
  </si>
  <si>
    <t>Kentlake High School</t>
  </si>
  <si>
    <t>WA-17415-1807</t>
  </si>
  <si>
    <t>Regional Justice Center</t>
  </si>
  <si>
    <t>WA-17415-5098</t>
  </si>
  <si>
    <t>Kent Phoenix Academy</t>
  </si>
  <si>
    <t>WA-17415-5275</t>
  </si>
  <si>
    <t>iGrad</t>
  </si>
  <si>
    <t>WA-17415-5440</t>
  </si>
  <si>
    <t>The Outreach Program</t>
  </si>
  <si>
    <t>WA-33212</t>
  </si>
  <si>
    <t>Kettle Falls School District</t>
  </si>
  <si>
    <t>WA-33212-4206</t>
  </si>
  <si>
    <t>Kettle Falls High School</t>
  </si>
  <si>
    <t>WA-33212-5180</t>
  </si>
  <si>
    <t>Columbia Virtual Academy - Kettle Falls</t>
  </si>
  <si>
    <t>WA-03052</t>
  </si>
  <si>
    <t>Kiona-Benton City School District</t>
  </si>
  <si>
    <t>WA-03052-2904</t>
  </si>
  <si>
    <t>Kiona-Benton City High School</t>
  </si>
  <si>
    <t>WA-19403</t>
  </si>
  <si>
    <t>Kittitas School District</t>
  </si>
  <si>
    <t>WA-19403-2766</t>
  </si>
  <si>
    <t>Kittitas High School</t>
  </si>
  <si>
    <t>WA-20402</t>
  </si>
  <si>
    <t>Klickitat School District</t>
  </si>
  <si>
    <t>WA-20402-3494</t>
  </si>
  <si>
    <t>Klickitat Elem &amp; High</t>
  </si>
  <si>
    <t>WA-29311</t>
  </si>
  <si>
    <t>La Conner School District</t>
  </si>
  <si>
    <t>WA-29311-2276</t>
  </si>
  <si>
    <t>La Conner High School</t>
  </si>
  <si>
    <t>WA-38126</t>
  </si>
  <si>
    <t>LaCrosse School District</t>
  </si>
  <si>
    <t>WA-38126-2088</t>
  </si>
  <si>
    <t>Lacrosse High School</t>
  </si>
  <si>
    <t>WA-06101</t>
  </si>
  <si>
    <t>La Center School District</t>
  </si>
  <si>
    <t>WA-06101-4431</t>
  </si>
  <si>
    <t>La Center High School</t>
  </si>
  <si>
    <t>WA-06101-5326</t>
  </si>
  <si>
    <t>La Center Home School Academy</t>
  </si>
  <si>
    <t>WA-31004</t>
  </si>
  <si>
    <t>Lake Stevens School District</t>
  </si>
  <si>
    <t>WA-31004-2426</t>
  </si>
  <si>
    <t>Lake Stevens Sr High School</t>
  </si>
  <si>
    <t>WA-31004-1753</t>
  </si>
  <si>
    <t>Homelink</t>
  </si>
  <si>
    <t>WA-31004-5099</t>
  </si>
  <si>
    <t>Cavelero Mid High School</t>
  </si>
  <si>
    <t>WA-17414</t>
  </si>
  <si>
    <t>Lake Washington School District</t>
  </si>
  <si>
    <t>WA-17414-3771</t>
  </si>
  <si>
    <t>Juanita High</t>
  </si>
  <si>
    <t>WA-17414-2739</t>
  </si>
  <si>
    <t>Lake Washington High</t>
  </si>
  <si>
    <t>WA-17414-3528</t>
  </si>
  <si>
    <t>Redmond High</t>
  </si>
  <si>
    <t>WA-17414-4439</t>
  </si>
  <si>
    <t>Eastlake High School</t>
  </si>
  <si>
    <t>WA-17414-1649</t>
  </si>
  <si>
    <t>Contractual Schools</t>
  </si>
  <si>
    <t>WA-17414-3855</t>
  </si>
  <si>
    <t>Emerson High School</t>
  </si>
  <si>
    <t>WA-17414-1706</t>
  </si>
  <si>
    <t>International Community School</t>
  </si>
  <si>
    <t>WA-17414-1688</t>
  </si>
  <si>
    <t>Emerson K-12</t>
  </si>
  <si>
    <t>WA-17414-1804</t>
  </si>
  <si>
    <t>Futures School</t>
  </si>
  <si>
    <t>WA-17414-5265</t>
  </si>
  <si>
    <t>Tesla STEM High School</t>
  </si>
  <si>
    <t>WA-31306</t>
  </si>
  <si>
    <t>Lakewood School District</t>
  </si>
  <si>
    <t>WA-31306-4204</t>
  </si>
  <si>
    <t>WA-31306-5404</t>
  </si>
  <si>
    <t>Lakewood NWESD 189 Open Door Program</t>
  </si>
  <si>
    <t>WA-32362</t>
  </si>
  <si>
    <t>Liberty School District</t>
  </si>
  <si>
    <t>WA-32362-3416</t>
  </si>
  <si>
    <t>WA-01158</t>
  </si>
  <si>
    <t>Lind School District</t>
  </si>
  <si>
    <t>WA-01158-2903</t>
  </si>
  <si>
    <t>Lind-Ritzville High School</t>
  </si>
  <si>
    <t>WA-08122</t>
  </si>
  <si>
    <t>Longview School District</t>
  </si>
  <si>
    <t>WA-08122-3151</t>
  </si>
  <si>
    <t>Mark Morris High School</t>
  </si>
  <si>
    <t>WA-08122-2416</t>
  </si>
  <si>
    <t>R A Long High School</t>
  </si>
  <si>
    <t>WA-08122-5312</t>
  </si>
  <si>
    <t>WA-08122-5400</t>
  </si>
  <si>
    <t>Discovery High School-Achieve</t>
  </si>
  <si>
    <t>WA-28144</t>
  </si>
  <si>
    <t>Lopez School District</t>
  </si>
  <si>
    <t>WA-28144-2632</t>
  </si>
  <si>
    <t>Lopez Middle High School</t>
  </si>
  <si>
    <t>WA-17407</t>
  </si>
  <si>
    <t>Riverview School District</t>
  </si>
  <si>
    <t>WA-17407-3524</t>
  </si>
  <si>
    <t>Cedarcrest High School</t>
  </si>
  <si>
    <t>WA-17407-1756</t>
  </si>
  <si>
    <t>CLIP</t>
  </si>
  <si>
    <t>WA-17407-1854</t>
  </si>
  <si>
    <t>PARADE</t>
  </si>
  <si>
    <t>WA-20406</t>
  </si>
  <si>
    <t>Lyle School District</t>
  </si>
  <si>
    <t>WA-20406-3111</t>
  </si>
  <si>
    <t>Lyle High School</t>
  </si>
  <si>
    <t>WA-37504</t>
  </si>
  <si>
    <t>Lynden School District</t>
  </si>
  <si>
    <t>WA-37504-4201</t>
  </si>
  <si>
    <t>Lynden High School</t>
  </si>
  <si>
    <t>WA-37504-1914</t>
  </si>
  <si>
    <t>Lynden Special Services</t>
  </si>
  <si>
    <t>WA-37504-1983</t>
  </si>
  <si>
    <t>Lynden Academy</t>
  </si>
  <si>
    <t>WA-39120</t>
  </si>
  <si>
    <t>Mabton School District</t>
  </si>
  <si>
    <t>WA-39120-5289</t>
  </si>
  <si>
    <t>Mabton Jr. Sr. High</t>
  </si>
  <si>
    <t>WA-09207</t>
  </si>
  <si>
    <t>Mansfield School District</t>
  </si>
  <si>
    <t>WA-09207-2233</t>
  </si>
  <si>
    <t>Mansfield Elem and High School</t>
  </si>
  <si>
    <t>WA-04019</t>
  </si>
  <si>
    <t>Manson School District</t>
  </si>
  <si>
    <t>WA-04019-2623</t>
  </si>
  <si>
    <t>Manson High School</t>
  </si>
  <si>
    <t>WA-23311</t>
  </si>
  <si>
    <t>Mary M Knight School District</t>
  </si>
  <si>
    <t>WA-23311-5444</t>
  </si>
  <si>
    <t>Mary M. Knight School</t>
  </si>
  <si>
    <t>WA-33207</t>
  </si>
  <si>
    <t>Mary Walker School District</t>
  </si>
  <si>
    <t>WA-33207-3311</t>
  </si>
  <si>
    <t>Mary Walker High School</t>
  </si>
  <si>
    <t>WA-33207-1857</t>
  </si>
  <si>
    <t>Springdale Academy</t>
  </si>
  <si>
    <t>WA-31025</t>
  </si>
  <si>
    <t>Marysville School District</t>
  </si>
  <si>
    <t>WA-31025-4233</t>
  </si>
  <si>
    <t>Marysville Mountain View High School</t>
  </si>
  <si>
    <t>WA-31025-1657</t>
  </si>
  <si>
    <t>Heritage School</t>
  </si>
  <si>
    <t>WA-31025-1744</t>
  </si>
  <si>
    <t>School Home Partnership Program</t>
  </si>
  <si>
    <t>WA-31025-1910</t>
  </si>
  <si>
    <t>Marysville SD Special</t>
  </si>
  <si>
    <t>WA-31025-1927</t>
  </si>
  <si>
    <t>Marysville Arts and Technology High School</t>
  </si>
  <si>
    <t>WA-31025-5213</t>
  </si>
  <si>
    <t>Marysville Pilchuck High School</t>
  </si>
  <si>
    <t>WA-31025-5402</t>
  </si>
  <si>
    <t>Marysville NWESD 189 Youth Engagement</t>
  </si>
  <si>
    <t>WA-31025-5478</t>
  </si>
  <si>
    <t>Marysville Getchell High School</t>
  </si>
  <si>
    <t>WA-32354</t>
  </si>
  <si>
    <t>Mead School District</t>
  </si>
  <si>
    <t>WA-32354-2402</t>
  </si>
  <si>
    <t>Mead Senior High School</t>
  </si>
  <si>
    <t>WA-32354-4491</t>
  </si>
  <si>
    <t>Mt Spokane High School</t>
  </si>
  <si>
    <t>WA-32354-1803</t>
  </si>
  <si>
    <t>Mead Alternative High School</t>
  </si>
  <si>
    <t>WA-32354-1858</t>
  </si>
  <si>
    <t>Mead Education Partnership Prog</t>
  </si>
  <si>
    <t>WA-32354-5268</t>
  </si>
  <si>
    <t>Riverpoint Academy</t>
  </si>
  <si>
    <t>WA-32354-5401</t>
  </si>
  <si>
    <t>Mead Open Doors</t>
  </si>
  <si>
    <t>WA-32326</t>
  </si>
  <si>
    <t>Medical Lake School District</t>
  </si>
  <si>
    <t>WA-32326-2890</t>
  </si>
  <si>
    <t>Medical Lake High School</t>
  </si>
  <si>
    <t>WA-32326-5042</t>
  </si>
  <si>
    <t>Medical Lake Alternative High School</t>
  </si>
  <si>
    <t>WA-17400</t>
  </si>
  <si>
    <t>Mercer Island School District</t>
  </si>
  <si>
    <t>WA-17400-3029</t>
  </si>
  <si>
    <t>Mercer Island High School</t>
  </si>
  <si>
    <t>WA-37505</t>
  </si>
  <si>
    <t>Meridian School District</t>
  </si>
  <si>
    <t>WA-37505-2554</t>
  </si>
  <si>
    <t>WA-37505-5448</t>
  </si>
  <si>
    <t>Meridian Impact Re-Engagement</t>
  </si>
  <si>
    <t>WA-24350</t>
  </si>
  <si>
    <t>Methow Valley School District</t>
  </si>
  <si>
    <t>WA-24350-2146</t>
  </si>
  <si>
    <t>Liberty Bell Jr Sr High</t>
  </si>
  <si>
    <t>WA-24350-1621</t>
  </si>
  <si>
    <t>WA-31103</t>
  </si>
  <si>
    <t>Monroe School District</t>
  </si>
  <si>
    <t>WA-31103-1777</t>
  </si>
  <si>
    <t>Sky Valley Education Center</t>
  </si>
  <si>
    <t>WA-31103-1806</t>
  </si>
  <si>
    <t>Leaders In Learning</t>
  </si>
  <si>
    <t>WA-31103-4528</t>
  </si>
  <si>
    <t>WA-31103-5154</t>
  </si>
  <si>
    <t>Shoreline-Monroe High School</t>
  </si>
  <si>
    <t>WA-31103-1883</t>
  </si>
  <si>
    <t>Youth Re-Engagement</t>
  </si>
  <si>
    <t>WA-14066</t>
  </si>
  <si>
    <t>Montesano School District</t>
  </si>
  <si>
    <t>WA-14066-2180</t>
  </si>
  <si>
    <t>Montesano Jr-Sr High</t>
  </si>
  <si>
    <t>WA-21214</t>
  </si>
  <si>
    <t>Morton School District</t>
  </si>
  <si>
    <t>WA-21214-3112</t>
  </si>
  <si>
    <t>Morton Junior-Senior High</t>
  </si>
  <si>
    <t>WA-13161</t>
  </si>
  <si>
    <t>Moses Lake School District</t>
  </si>
  <si>
    <t>WA-13161-3215</t>
  </si>
  <si>
    <t>Moses Lake High School</t>
  </si>
  <si>
    <t>WA-13161-5323</t>
  </si>
  <si>
    <t>Skill Source Learning Center</t>
  </si>
  <si>
    <t>WA-21206</t>
  </si>
  <si>
    <t>Mossyrock School District</t>
  </si>
  <si>
    <t>WA-21206-3238</t>
  </si>
  <si>
    <t>Mossyrock Jr./Sr. High School</t>
  </si>
  <si>
    <t>WA-21206-5415</t>
  </si>
  <si>
    <t>Mossyrock Academy</t>
  </si>
  <si>
    <t>WA-39209</t>
  </si>
  <si>
    <t>Mount Adams School District</t>
  </si>
  <si>
    <t>WA-39209-2532</t>
  </si>
  <si>
    <t>White Swan High School</t>
  </si>
  <si>
    <t>WA-37507</t>
  </si>
  <si>
    <t>Mount Baker School District</t>
  </si>
  <si>
    <t>WA-37507-2343</t>
  </si>
  <si>
    <t>Mount Baker Senior High</t>
  </si>
  <si>
    <t>WA-39090</t>
  </si>
  <si>
    <t>East Valley School District (Yakima)</t>
  </si>
  <si>
    <t>WA-39090-2344</t>
  </si>
  <si>
    <t>WA-29320</t>
  </si>
  <si>
    <t>Mount Vernon School District</t>
  </si>
  <si>
    <t>WA-29320-2295</t>
  </si>
  <si>
    <t>WA-29320-3829</t>
  </si>
  <si>
    <t>Mount Vernon Special Ed</t>
  </si>
  <si>
    <t>WA-29320-1992</t>
  </si>
  <si>
    <t>Skagit Family Learning Center MVSD</t>
  </si>
  <si>
    <t>WA-29320-5449</t>
  </si>
  <si>
    <t>Mount Vernon Open Doors</t>
  </si>
  <si>
    <t>WA-31006</t>
  </si>
  <si>
    <t>Mukilteo School District</t>
  </si>
  <si>
    <t>WA-31006-3688</t>
  </si>
  <si>
    <t>Mariner High School</t>
  </si>
  <si>
    <t>WA-31006-4433</t>
  </si>
  <si>
    <t>Kamiak High School</t>
  </si>
  <si>
    <t>WA-31006-4247</t>
  </si>
  <si>
    <t>ACES High School</t>
  </si>
  <si>
    <t>WA-31006-5498</t>
  </si>
  <si>
    <t>Mukilteo Reengagement Academy Open Doors</t>
  </si>
  <si>
    <t>WA-39003</t>
  </si>
  <si>
    <t>Naches Valley School District</t>
  </si>
  <si>
    <t>WA-39003-2591</t>
  </si>
  <si>
    <t>Naches Valley High School</t>
  </si>
  <si>
    <t>WA-21014</t>
  </si>
  <si>
    <t>Napavine School District</t>
  </si>
  <si>
    <t>WA-21014-2273</t>
  </si>
  <si>
    <t>Napavine Jr Sr High School</t>
  </si>
  <si>
    <t>WA-25155</t>
  </si>
  <si>
    <t>Naselle-Grays River Valley School District</t>
  </si>
  <si>
    <t>WA-25155-3599</t>
  </si>
  <si>
    <t>Naselle Youth Camp School</t>
  </si>
  <si>
    <t>WA-25155-3295</t>
  </si>
  <si>
    <t>Naselle Jr Sr High Schools</t>
  </si>
  <si>
    <t>WA-26056</t>
  </si>
  <si>
    <t>WA-26056-2518</t>
  </si>
  <si>
    <t>WA-26056-5118</t>
  </si>
  <si>
    <t>Pend Oreille River School</t>
  </si>
  <si>
    <t>WA-32325</t>
  </si>
  <si>
    <t>Nine Mile Falls School District</t>
  </si>
  <si>
    <t>WA-32325-4333</t>
  </si>
  <si>
    <t>WA-32325-5417</t>
  </si>
  <si>
    <t>Re-Engagement School (Nine Mile Falls)</t>
  </si>
  <si>
    <t>WA-37506</t>
  </si>
  <si>
    <t>Nooksack Valley School District</t>
  </si>
  <si>
    <t>WA-37506-2459</t>
  </si>
  <si>
    <t>Nooksack Valley High School</t>
  </si>
  <si>
    <t>WA-14064</t>
  </si>
  <si>
    <t>North Beach School District</t>
  </si>
  <si>
    <t>WA-14064-2728</t>
  </si>
  <si>
    <t>North Beach Senior High School</t>
  </si>
  <si>
    <t>WA-11051</t>
  </si>
  <si>
    <t>North Franklin School District</t>
  </si>
  <si>
    <t>WA-11051-3272</t>
  </si>
  <si>
    <t>Connell High School</t>
  </si>
  <si>
    <t>WA-11051-1754</t>
  </si>
  <si>
    <t>Palouse Junction High School</t>
  </si>
  <si>
    <t>WA-11051-5499</t>
  </si>
  <si>
    <t>CRCC-Open Doors</t>
  </si>
  <si>
    <t>WA-18400</t>
  </si>
  <si>
    <t>North Kitsap School District</t>
  </si>
  <si>
    <t>WA-18400-3236</t>
  </si>
  <si>
    <t>North Kitsap High School</t>
  </si>
  <si>
    <t>WA-18400-1733</t>
  </si>
  <si>
    <t>Pal Program</t>
  </si>
  <si>
    <t>WA-18400-5085</t>
  </si>
  <si>
    <t>WA-23403</t>
  </si>
  <si>
    <t>North Mason School District</t>
  </si>
  <si>
    <t>WA-23403-3175</t>
  </si>
  <si>
    <t>North Mason Senior High School</t>
  </si>
  <si>
    <t>WA-23403-1680</t>
  </si>
  <si>
    <t>James A. Taylor High School</t>
  </si>
  <si>
    <t>WA-23403-1861</t>
  </si>
  <si>
    <t>North Mason Homelink Program</t>
  </si>
  <si>
    <t>WA-25200</t>
  </si>
  <si>
    <t>North River School District</t>
  </si>
  <si>
    <t>WA-25200-2292</t>
  </si>
  <si>
    <t>North River School</t>
  </si>
  <si>
    <t>WA-34003</t>
  </si>
  <si>
    <t>North Thurston Public Schools</t>
  </si>
  <si>
    <t>WA-34003-3010</t>
  </si>
  <si>
    <t>North Thurston High School</t>
  </si>
  <si>
    <t>WA-34003-3710</t>
  </si>
  <si>
    <t>Timberline High School</t>
  </si>
  <si>
    <t>WA-34003-4427</t>
  </si>
  <si>
    <t>WA-34003-4314</t>
  </si>
  <si>
    <t>South Sound High School</t>
  </si>
  <si>
    <t>WA-33211</t>
  </si>
  <si>
    <t>Northport School District</t>
  </si>
  <si>
    <t>WA-33211-2958</t>
  </si>
  <si>
    <t>Northport High School</t>
  </si>
  <si>
    <t>WA-33211-5252</t>
  </si>
  <si>
    <t>Northport Homelink Program</t>
  </si>
  <si>
    <t>WA-17417</t>
  </si>
  <si>
    <t>Northshore School District</t>
  </si>
  <si>
    <t>WA-17417-4371</t>
  </si>
  <si>
    <t>Skyview Middle School</t>
  </si>
  <si>
    <t>WA-17417-3106</t>
  </si>
  <si>
    <t>Bothell High School</t>
  </si>
  <si>
    <t>WA-17417-3492</t>
  </si>
  <si>
    <t>Inglemoor HS</t>
  </si>
  <si>
    <t>WA-17417-3811</t>
  </si>
  <si>
    <t>Secondary Academy for Success</t>
  </si>
  <si>
    <t>WA-17417-4208</t>
  </si>
  <si>
    <t>Woodinville HS</t>
  </si>
  <si>
    <t>WA-17417-1814</t>
  </si>
  <si>
    <t>Northshore Networks</t>
  </si>
  <si>
    <t>WA-17417-1815</t>
  </si>
  <si>
    <t>Northshore Special Services</t>
  </si>
  <si>
    <t>WA-17417-3396</t>
  </si>
  <si>
    <t>Woodinville Community Center</t>
  </si>
  <si>
    <t>WA-17417-5331</t>
  </si>
  <si>
    <t>Northshore Online School</t>
  </si>
  <si>
    <t>WA-17417-5481</t>
  </si>
  <si>
    <t>North Creek High School</t>
  </si>
  <si>
    <t>WA-15201</t>
  </si>
  <si>
    <t>Oak Harbor School District</t>
  </si>
  <si>
    <t>WA-15201-2974</t>
  </si>
  <si>
    <t>WA-15201-1758</t>
  </si>
  <si>
    <t>Homeconnection</t>
  </si>
  <si>
    <t>WA-15201-5343</t>
  </si>
  <si>
    <t>iGrad Academy</t>
  </si>
  <si>
    <t>WA-38324</t>
  </si>
  <si>
    <t>Oakesdale School District</t>
  </si>
  <si>
    <t>WA-38324-2432</t>
  </si>
  <si>
    <t>Oakesdale High School</t>
  </si>
  <si>
    <t>WA-14400</t>
  </si>
  <si>
    <t>Oakville School District</t>
  </si>
  <si>
    <t>WA-14400-2283</t>
  </si>
  <si>
    <t>Oakville High School</t>
  </si>
  <si>
    <t>WA-25101</t>
  </si>
  <si>
    <t>Ocean Beach School District</t>
  </si>
  <si>
    <t>WA-25101-4220</t>
  </si>
  <si>
    <t>Ilwaco High School</t>
  </si>
  <si>
    <t>WA-25101-5454</t>
  </si>
  <si>
    <t>Ocean Beach Alternative School</t>
  </si>
  <si>
    <t>WA-14172</t>
  </si>
  <si>
    <t>Ocosta School District</t>
  </si>
  <si>
    <t>WA-14172-3024</t>
  </si>
  <si>
    <t>Ocosta Junior - Senior High</t>
  </si>
  <si>
    <t>WA-22105</t>
  </si>
  <si>
    <t>Odessa School District</t>
  </si>
  <si>
    <t>WA-22105-2443</t>
  </si>
  <si>
    <t>Odessa High School</t>
  </si>
  <si>
    <t>WA-24105</t>
  </si>
  <si>
    <t>Okanogan School District</t>
  </si>
  <si>
    <t>WA-24105-2246</t>
  </si>
  <si>
    <t>Okanogan High School</t>
  </si>
  <si>
    <t>WA-24105-1980</t>
  </si>
  <si>
    <t>Okanogan Alternative High School</t>
  </si>
  <si>
    <t>WA-24105-5151</t>
  </si>
  <si>
    <t>Okanogan Outreach Alternative School</t>
  </si>
  <si>
    <t>WA-34111</t>
  </si>
  <si>
    <t>Olympia School District</t>
  </si>
  <si>
    <t>WA-34111-3960</t>
  </si>
  <si>
    <t>WA-34111-3132</t>
  </si>
  <si>
    <t>WA-34111-1768</t>
  </si>
  <si>
    <t>Avanti High School</t>
  </si>
  <si>
    <t>WA-34111-5078</t>
  </si>
  <si>
    <t>Olympia Regional Learning Academy</t>
  </si>
  <si>
    <t>WA-24019</t>
  </si>
  <si>
    <t>Omak School District</t>
  </si>
  <si>
    <t>WA-24019-2031</t>
  </si>
  <si>
    <t>Omak High School</t>
  </si>
  <si>
    <t>WA-24019-4279</t>
  </si>
  <si>
    <t>WA-24019-5197</t>
  </si>
  <si>
    <t>Washington Virtual Academy Omak High School</t>
  </si>
  <si>
    <t>WA-21300</t>
  </si>
  <si>
    <t>Onalaska School District</t>
  </si>
  <si>
    <t>WA-21300-2331</t>
  </si>
  <si>
    <t>Onalaska High School</t>
  </si>
  <si>
    <t>WA-28137</t>
  </si>
  <si>
    <t>Orcas Island School District</t>
  </si>
  <si>
    <t>WA-28137-2750</t>
  </si>
  <si>
    <t>Orcas Island High School</t>
  </si>
  <si>
    <t>WA-28137-1892</t>
  </si>
  <si>
    <t>OASIS K-12</t>
  </si>
  <si>
    <t>WA-32123</t>
  </si>
  <si>
    <t>Orchard Prairie School District</t>
  </si>
  <si>
    <t>WA-32123-3723</t>
  </si>
  <si>
    <t>Orchard Prairie Elementary</t>
  </si>
  <si>
    <t>WA-24410</t>
  </si>
  <si>
    <t>Oroville School District</t>
  </si>
  <si>
    <t>WA-24410-2706</t>
  </si>
  <si>
    <t>Oroville Middle-High School</t>
  </si>
  <si>
    <t>WA-27344</t>
  </si>
  <si>
    <t>Orting School District</t>
  </si>
  <si>
    <t>WA-27344-2942</t>
  </si>
  <si>
    <t>Orting High School</t>
  </si>
  <si>
    <t>WA-01147</t>
  </si>
  <si>
    <t>Othello School District</t>
  </si>
  <si>
    <t>WA-01147-3015</t>
  </si>
  <si>
    <t>Othello High School</t>
  </si>
  <si>
    <t>WA-01147-5367</t>
  </si>
  <si>
    <t>WA-38301</t>
  </si>
  <si>
    <t>Palouse School District</t>
  </si>
  <si>
    <t>WA-38301-2634</t>
  </si>
  <si>
    <t>Palouse High School</t>
  </si>
  <si>
    <t>WA-11001</t>
  </si>
  <si>
    <t>Pasco School District</t>
  </si>
  <si>
    <t>WA-11001-3912</t>
  </si>
  <si>
    <t>New Horizons High School</t>
  </si>
  <si>
    <t>WA-11001-2917</t>
  </si>
  <si>
    <t>Pasco Senior High School</t>
  </si>
  <si>
    <t>WA-11001-5164</t>
  </si>
  <si>
    <t>Chiawana High School</t>
  </si>
  <si>
    <t>WA-24122</t>
  </si>
  <si>
    <t>Pateros School District</t>
  </si>
  <si>
    <t>WA-24122-2397</t>
  </si>
  <si>
    <t>Pateros High School</t>
  </si>
  <si>
    <t>WA-21301</t>
  </si>
  <si>
    <t>Pe Ell School District</t>
  </si>
  <si>
    <t>WA-21301-2858</t>
  </si>
  <si>
    <t>Pe Ell School</t>
  </si>
  <si>
    <t>WA-27401</t>
  </si>
  <si>
    <t>Peninsula School District</t>
  </si>
  <si>
    <t>WA-27401-2681</t>
  </si>
  <si>
    <t>Peninsula High School</t>
  </si>
  <si>
    <t>WA-27401-4081</t>
  </si>
  <si>
    <t>Gig Harbor High</t>
  </si>
  <si>
    <t>WA-27401-1516</t>
  </si>
  <si>
    <t>Henderson Bay Alt High School</t>
  </si>
  <si>
    <t>WA-12110</t>
  </si>
  <si>
    <t>Pomeroy School District</t>
  </si>
  <si>
    <t>WA-12110-2241</t>
  </si>
  <si>
    <t>Pomeroy Jr Sr High School</t>
  </si>
  <si>
    <t>WA-05121</t>
  </si>
  <si>
    <t>Port Angeles School District</t>
  </si>
  <si>
    <t>WA-05121-4003</t>
  </si>
  <si>
    <t>WA-05121-2908</t>
  </si>
  <si>
    <t>Port Angeles High School</t>
  </si>
  <si>
    <t>WA-16050</t>
  </si>
  <si>
    <t>Port Townsend School District</t>
  </si>
  <si>
    <t>WA-16050-2503</t>
  </si>
  <si>
    <t>Port Townsend High School</t>
  </si>
  <si>
    <t>WA-16050-1798</t>
  </si>
  <si>
    <t>OCEAN</t>
  </si>
  <si>
    <t>WA-36402</t>
  </si>
  <si>
    <t>Prescott School District</t>
  </si>
  <si>
    <t>WA-36402-3575</t>
  </si>
  <si>
    <t>Prescott Jr Sr High</t>
  </si>
  <si>
    <t>WA-03116</t>
  </si>
  <si>
    <t>Prosser School District</t>
  </si>
  <si>
    <t>WA-03116-2508</t>
  </si>
  <si>
    <t>Prosser High School</t>
  </si>
  <si>
    <t>WA-38267</t>
  </si>
  <si>
    <t>Pullman School District</t>
  </si>
  <si>
    <t>WA-38267-2499</t>
  </si>
  <si>
    <t>Pullman High School</t>
  </si>
  <si>
    <t>WA-27003</t>
  </si>
  <si>
    <t>Puyallup School District</t>
  </si>
  <si>
    <t>WA-27003-3447</t>
  </si>
  <si>
    <t>Aylen Jr High</t>
  </si>
  <si>
    <t>WA-27003-3972</t>
  </si>
  <si>
    <t>WA-27003-3750</t>
  </si>
  <si>
    <t>Ballou Jr High</t>
  </si>
  <si>
    <t>WA-27003-3645</t>
  </si>
  <si>
    <t>WA-27003-2125</t>
  </si>
  <si>
    <t>Puyallup High School</t>
  </si>
  <si>
    <t>WA-27003-4443</t>
  </si>
  <si>
    <t>Stahl Junior High</t>
  </si>
  <si>
    <t>WA-27003-4183</t>
  </si>
  <si>
    <t>Ferrucci Jr High</t>
  </si>
  <si>
    <t>WA-27003-4540</t>
  </si>
  <si>
    <t>Emerald Ridge High School</t>
  </si>
  <si>
    <t>WA-27003-5142</t>
  </si>
  <si>
    <t>Glacier View Junior High</t>
  </si>
  <si>
    <t>WA-27003-1640</t>
  </si>
  <si>
    <t>Phoenix Program</t>
  </si>
  <si>
    <t>WA-27003-5321</t>
  </si>
  <si>
    <t>Open Doors Puyallup</t>
  </si>
  <si>
    <t>WA-16048</t>
  </si>
  <si>
    <t>Quilcene School District</t>
  </si>
  <si>
    <t>WA-16048-2474</t>
  </si>
  <si>
    <t>Quilcene High And Elementary</t>
  </si>
  <si>
    <t>WA-05402</t>
  </si>
  <si>
    <t>Quillayute Valley School District</t>
  </si>
  <si>
    <t>WA-05402-2349</t>
  </si>
  <si>
    <t>Forks Junior-Senior High School</t>
  </si>
  <si>
    <t>WA-05402-1500</t>
  </si>
  <si>
    <t>Forks Alternative School</t>
  </si>
  <si>
    <t>WA-05402-1671</t>
  </si>
  <si>
    <t>District Run Home School</t>
  </si>
  <si>
    <t>WA-05402-5071</t>
  </si>
  <si>
    <t>Insight School of Washington</t>
  </si>
  <si>
    <t>WA-14097</t>
  </si>
  <si>
    <t>Lake Quinault School District</t>
  </si>
  <si>
    <t>WA-14097-2973</t>
  </si>
  <si>
    <t>Lake Quinault High School</t>
  </si>
  <si>
    <t>WA-13144</t>
  </si>
  <si>
    <t>Quincy School District</t>
  </si>
  <si>
    <t>WA-13144-3088</t>
  </si>
  <si>
    <t>WA-13144-1506</t>
  </si>
  <si>
    <t>Quincy High Tech High</t>
  </si>
  <si>
    <t>WA-34307</t>
  </si>
  <si>
    <t>Rainier School District</t>
  </si>
  <si>
    <t>WA-34307-2468</t>
  </si>
  <si>
    <t>Rainier Senior High School</t>
  </si>
  <si>
    <t>WA-25116</t>
  </si>
  <si>
    <t>WA-25116-2357</t>
  </si>
  <si>
    <t>Raymond Jr Sr High School</t>
  </si>
  <si>
    <t>WA-22009</t>
  </si>
  <si>
    <t>Reardan-Edwall School District</t>
  </si>
  <si>
    <t>WA-22009-2478</t>
  </si>
  <si>
    <t>Reardan Middle-Senior High School</t>
  </si>
  <si>
    <t>WA-17403</t>
  </si>
  <si>
    <t>Renton School District</t>
  </si>
  <si>
    <t>WA-17403-3741</t>
  </si>
  <si>
    <t>Lindbergh Senior High School</t>
  </si>
  <si>
    <t>WA-17403-3630</t>
  </si>
  <si>
    <t>Hazen Senior High School</t>
  </si>
  <si>
    <t>WA-17403-2475</t>
  </si>
  <si>
    <t>Renton Senior High School</t>
  </si>
  <si>
    <t>WA-17403-1784</t>
  </si>
  <si>
    <t>H.O.M.E. Program</t>
  </si>
  <si>
    <t>WA-17403-5070</t>
  </si>
  <si>
    <t>Renton Academy</t>
  </si>
  <si>
    <t>WA-17403-5282</t>
  </si>
  <si>
    <t>Talley High School</t>
  </si>
  <si>
    <t>WA-17403-5335</t>
  </si>
  <si>
    <t>Open Door Youth Reengagement Renton</t>
  </si>
  <si>
    <t>WA-10309</t>
  </si>
  <si>
    <t>Republic School District</t>
  </si>
  <si>
    <t>WA-10309-3579</t>
  </si>
  <si>
    <t>Republic Senior High School</t>
  </si>
  <si>
    <t>WA-10309-1898</t>
  </si>
  <si>
    <t>Republic Parent Partner</t>
  </si>
  <si>
    <t>WA-03400</t>
  </si>
  <si>
    <t>Richland School District</t>
  </si>
  <si>
    <t>WA-03400-3511</t>
  </si>
  <si>
    <t>Richland High School</t>
  </si>
  <si>
    <t>WA-03400-3833</t>
  </si>
  <si>
    <t>Hanford High School</t>
  </si>
  <si>
    <t>WA-03400-4295</t>
  </si>
  <si>
    <t>Rivers Edge High School</t>
  </si>
  <si>
    <t>WA-03400-5165</t>
  </si>
  <si>
    <t>Three Rivers Home Link</t>
  </si>
  <si>
    <t>WA-06122</t>
  </si>
  <si>
    <t>WA-06122-2390</t>
  </si>
  <si>
    <t>WA-01160</t>
  </si>
  <si>
    <t>Ritzville School District</t>
  </si>
  <si>
    <t>WA-01160-2132</t>
  </si>
  <si>
    <t>Ritzville High School</t>
  </si>
  <si>
    <t>WA-32416</t>
  </si>
  <si>
    <t>Riverside School District</t>
  </si>
  <si>
    <t>WA-32416-4228</t>
  </si>
  <si>
    <t>WA-32416-1919</t>
  </si>
  <si>
    <t>Independent Scholar</t>
  </si>
  <si>
    <t>WA-34401</t>
  </si>
  <si>
    <t>WA-34401-4326</t>
  </si>
  <si>
    <t>WA-34401-1735</t>
  </si>
  <si>
    <t>H.e.a.r.t. High School</t>
  </si>
  <si>
    <t>WA-38320</t>
  </si>
  <si>
    <t>Rosalia School District</t>
  </si>
  <si>
    <t>WA-38320-3204</t>
  </si>
  <si>
    <t>Rosalia Elementary &amp; Secondary School</t>
  </si>
  <si>
    <t>WA-13160</t>
  </si>
  <si>
    <t>Royal School District</t>
  </si>
  <si>
    <t>WA-13160-3516</t>
  </si>
  <si>
    <t>Royal High School</t>
  </si>
  <si>
    <t>WA-28149</t>
  </si>
  <si>
    <t>San Juan Island School District</t>
  </si>
  <si>
    <t>WA-28149-2879</t>
  </si>
  <si>
    <t>Friday Harbor High School</t>
  </si>
  <si>
    <t>WA-28149-1963</t>
  </si>
  <si>
    <t>Griffin Bay School</t>
  </si>
  <si>
    <t>WA-17001</t>
  </si>
  <si>
    <t>Seattle Public Schools</t>
  </si>
  <si>
    <t>WA-17001-2220</t>
  </si>
  <si>
    <t>WA-17001-3096</t>
  </si>
  <si>
    <t>Chief Sealth International High School</t>
  </si>
  <si>
    <t>WA-17001-2392</t>
  </si>
  <si>
    <t>Cleveland High School STEM</t>
  </si>
  <si>
    <t>WA-17001-2182</t>
  </si>
  <si>
    <t>WA-17001-2306</t>
  </si>
  <si>
    <t>Garfield High School</t>
  </si>
  <si>
    <t>WA-17001-3276</t>
  </si>
  <si>
    <t>Ingraham High School</t>
  </si>
  <si>
    <t>WA-17001-3479</t>
  </si>
  <si>
    <t>Nathan Hale High School</t>
  </si>
  <si>
    <t>WA-17001-3868</t>
  </si>
  <si>
    <t>Nova High School</t>
  </si>
  <si>
    <t>WA-17001-3778</t>
  </si>
  <si>
    <t>WA-17001-3327</t>
  </si>
  <si>
    <t>Rainier Beach High School</t>
  </si>
  <si>
    <t>WA-17001-2285</t>
  </si>
  <si>
    <t>WA-17001-2234</t>
  </si>
  <si>
    <t>West Seattle High School</t>
  </si>
  <si>
    <t>WA-17001-1596</t>
  </si>
  <si>
    <t>Seattle World School</t>
  </si>
  <si>
    <t>WA-17001-1635</t>
  </si>
  <si>
    <t>Interagency Programs</t>
  </si>
  <si>
    <t>WA-17001-1547</t>
  </si>
  <si>
    <t>Middle College High School</t>
  </si>
  <si>
    <t>WA-17001-1751</t>
  </si>
  <si>
    <t>Cascade Parent Partnership Program</t>
  </si>
  <si>
    <t>WA-17001-1856</t>
  </si>
  <si>
    <t>The Center School</t>
  </si>
  <si>
    <t>WA-17001-4277</t>
  </si>
  <si>
    <t>Hutch School</t>
  </si>
  <si>
    <t>WA-17001-5046</t>
  </si>
  <si>
    <t>Private School Services</t>
  </si>
  <si>
    <t>WA-17001-5405</t>
  </si>
  <si>
    <t>Interagency Open Doors</t>
  </si>
  <si>
    <t>WA-17001-5406</t>
  </si>
  <si>
    <t>Bridges Transition</t>
  </si>
  <si>
    <t>WA-17001-5500</t>
  </si>
  <si>
    <t>SVI 1418 Re-Engagement Program</t>
  </si>
  <si>
    <t>WA-29101</t>
  </si>
  <si>
    <t>Sedro-Woolley School District</t>
  </si>
  <si>
    <t>WA-29101-2150</t>
  </si>
  <si>
    <t>Sedro Woolley Senior High School</t>
  </si>
  <si>
    <t>WA-29101-1537</t>
  </si>
  <si>
    <t>State Street High School</t>
  </si>
  <si>
    <t>WA-39119</t>
  </si>
  <si>
    <t>Selah School District</t>
  </si>
  <si>
    <t>WA-39119-2388</t>
  </si>
  <si>
    <t>Selah High School</t>
  </si>
  <si>
    <t>WA-39119-4272</t>
  </si>
  <si>
    <t>Selah Academy</t>
  </si>
  <si>
    <t>WA-26070</t>
  </si>
  <si>
    <t>Selkirk School District</t>
  </si>
  <si>
    <t>WA-26070-5226</t>
  </si>
  <si>
    <t>Selkirk High School</t>
  </si>
  <si>
    <t>WA-05323</t>
  </si>
  <si>
    <t>Sequim School District</t>
  </si>
  <si>
    <t>WA-05323-2471</t>
  </si>
  <si>
    <t>Sequim Senior High</t>
  </si>
  <si>
    <t>WA-05323-1708</t>
  </si>
  <si>
    <t>Sequim Community School</t>
  </si>
  <si>
    <t>WA-23309</t>
  </si>
  <si>
    <t>Shelton School District</t>
  </si>
  <si>
    <t>WA-23309-3241</t>
  </si>
  <si>
    <t>WA-23309-4288</t>
  </si>
  <si>
    <t>Choice Alternative School</t>
  </si>
  <si>
    <t>WA-23309-4363</t>
  </si>
  <si>
    <t>Oakland Bay Junior High School</t>
  </si>
  <si>
    <t>WA-17412</t>
  </si>
  <si>
    <t>Shoreline School District</t>
  </si>
  <si>
    <t>WA-17412-3343</t>
  </si>
  <si>
    <t>Shorecrest High School</t>
  </si>
  <si>
    <t>WA-17412-3921</t>
  </si>
  <si>
    <t>Shorewood High School</t>
  </si>
  <si>
    <t>WA-17412-1771</t>
  </si>
  <si>
    <t>Home Education Exchange</t>
  </si>
  <si>
    <t>WA-17404</t>
  </si>
  <si>
    <t>Skykomish School District</t>
  </si>
  <si>
    <t>WA-17404-2513</t>
  </si>
  <si>
    <t>Skykomish High School</t>
  </si>
  <si>
    <t>WA-31201</t>
  </si>
  <si>
    <t>Snohomish School District</t>
  </si>
  <si>
    <t>WA-31201-2428</t>
  </si>
  <si>
    <t>Snohomish High School</t>
  </si>
  <si>
    <t>WA-31201-3981</t>
  </si>
  <si>
    <t>High School Re Entry</t>
  </si>
  <si>
    <t>WA-31201-4265</t>
  </si>
  <si>
    <t>AIM High School</t>
  </si>
  <si>
    <t>WA-31201-1730</t>
  </si>
  <si>
    <t>Snohomish Center</t>
  </si>
  <si>
    <t>WA-31201-1904</t>
  </si>
  <si>
    <t>Parent Partnerhip</t>
  </si>
  <si>
    <t>WA-31201-5128</t>
  </si>
  <si>
    <t>Glacier Peak High School</t>
  </si>
  <si>
    <t>WA-17410</t>
  </si>
  <si>
    <t>Snoqualmie Valley School District</t>
  </si>
  <si>
    <t>WA-17410-2850</t>
  </si>
  <si>
    <t>Mount Si High School</t>
  </si>
  <si>
    <t>WA-17410-1502</t>
  </si>
  <si>
    <t>Two Rivers School</t>
  </si>
  <si>
    <t>WA-17410-5374</t>
  </si>
  <si>
    <t>SVSD OPEN DOORS</t>
  </si>
  <si>
    <t>WA-13156</t>
  </si>
  <si>
    <t>Soap Lake School District</t>
  </si>
  <si>
    <t>WA-13156-3089</t>
  </si>
  <si>
    <t>Soap Lake Middle &amp; High School</t>
  </si>
  <si>
    <t>WA-13156-1518</t>
  </si>
  <si>
    <t>Smokiam Alternative High School</t>
  </si>
  <si>
    <t>WA-25118</t>
  </si>
  <si>
    <t>South Bend School District</t>
  </si>
  <si>
    <t>WA-25118-2214</t>
  </si>
  <si>
    <t>South Bend High School</t>
  </si>
  <si>
    <t>WA-25118-5243</t>
  </si>
  <si>
    <t>South Bend Home Link</t>
  </si>
  <si>
    <t>WA-17406</t>
  </si>
  <si>
    <t>Tukwila School District</t>
  </si>
  <si>
    <t>WA-17406-2848</t>
  </si>
  <si>
    <t>Foster Senior High School</t>
  </si>
  <si>
    <t>WA-18402</t>
  </si>
  <si>
    <t>South Kitsap School District</t>
  </si>
  <si>
    <t>WA-18402-3680</t>
  </si>
  <si>
    <t>Cedar Heights Middle School</t>
  </si>
  <si>
    <t>WA-18402-3899</t>
  </si>
  <si>
    <t>Discovery</t>
  </si>
  <si>
    <t>WA-18402-2272</t>
  </si>
  <si>
    <t>South Kitsap High School</t>
  </si>
  <si>
    <t>WA-18402-1718</t>
  </si>
  <si>
    <t>Explorer Academy</t>
  </si>
  <si>
    <t>WA-15206</t>
  </si>
  <si>
    <t>South Whidbey School District</t>
  </si>
  <si>
    <t>WA-15206-4149</t>
  </si>
  <si>
    <t>South Whidbey High School</t>
  </si>
  <si>
    <t>WA-15206-1682</t>
  </si>
  <si>
    <t>South Whidbey Academy</t>
  </si>
  <si>
    <t>WA-32081</t>
  </si>
  <si>
    <t>Spokane School District</t>
  </si>
  <si>
    <t>WA-32081-3412</t>
  </si>
  <si>
    <t>Ferris High School</t>
  </si>
  <si>
    <t>WA-32081-2479</t>
  </si>
  <si>
    <t>WA-32081-2172</t>
  </si>
  <si>
    <t>Lewis &amp; Clark High School</t>
  </si>
  <si>
    <t>WA-32081-3819</t>
  </si>
  <si>
    <t>Excelsior Youth Center School</t>
  </si>
  <si>
    <t>WA-32081-2106</t>
  </si>
  <si>
    <t>WA-32081-3189</t>
  </si>
  <si>
    <t>Shadle Park High School</t>
  </si>
  <si>
    <t>WA-32081-1533</t>
  </si>
  <si>
    <t>A-3 Multiagency Adolescent Prog</t>
  </si>
  <si>
    <t>WA-32081-1567</t>
  </si>
  <si>
    <t>Eagle Peak at Pratt</t>
  </si>
  <si>
    <t>WA-32081-1698</t>
  </si>
  <si>
    <t>SCCP Images</t>
  </si>
  <si>
    <t>WA-32081-1767</t>
  </si>
  <si>
    <t>The Healing Lodge</t>
  </si>
  <si>
    <t>WA-32081-3008</t>
  </si>
  <si>
    <t>Bryant Center</t>
  </si>
  <si>
    <t>WA-32081-5250</t>
  </si>
  <si>
    <t>On Track Academy</t>
  </si>
  <si>
    <t>WA-32081-5301</t>
  </si>
  <si>
    <t>The Community School</t>
  </si>
  <si>
    <t>WA-32081-5344</t>
  </si>
  <si>
    <t>Open Doors Youth Re-Engagement Spokane</t>
  </si>
  <si>
    <t>WA-22008</t>
  </si>
  <si>
    <t>Sprague School District</t>
  </si>
  <si>
    <t>WA-22008-2186</t>
  </si>
  <si>
    <t>WA-38322</t>
  </si>
  <si>
    <t>St. John School District</t>
  </si>
  <si>
    <t>WA-38322-3068</t>
  </si>
  <si>
    <t>St John/Endicott High</t>
  </si>
  <si>
    <t>WA-31401</t>
  </si>
  <si>
    <t>Stanwood-Camano School District</t>
  </si>
  <si>
    <t>WA-31401-2581</t>
  </si>
  <si>
    <t>Stanwood High School</t>
  </si>
  <si>
    <t>WA-31401-1707</t>
  </si>
  <si>
    <t>Lincoln Hill High School</t>
  </si>
  <si>
    <t>WA-27001</t>
  </si>
  <si>
    <t>Steilacoom Hist. School District</t>
  </si>
  <si>
    <t>WA-27001-4131</t>
  </si>
  <si>
    <t>Steilacoom High</t>
  </si>
  <si>
    <t>WA-30303</t>
  </si>
  <si>
    <t>Stevenson-Carson School District</t>
  </si>
  <si>
    <t>WA-30303-3119</t>
  </si>
  <si>
    <t>WA-31311</t>
  </si>
  <si>
    <t>Sultan School District</t>
  </si>
  <si>
    <t>WA-31311-4274</t>
  </si>
  <si>
    <t>Sultan Senior High School</t>
  </si>
  <si>
    <t>WA-31311-5114</t>
  </si>
  <si>
    <t>Sky Valley Options</t>
  </si>
  <si>
    <t>WA-31311-5329</t>
  </si>
  <si>
    <t>Open Doors Youth Reengagement Sultan</t>
  </si>
  <si>
    <t>WA-27320</t>
  </si>
  <si>
    <t>Sumner School District</t>
  </si>
  <si>
    <t>WA-27320-3247</t>
  </si>
  <si>
    <t>Sumner High School</t>
  </si>
  <si>
    <t>WA-27320-4585</t>
  </si>
  <si>
    <t>Bonney Lake High School</t>
  </si>
  <si>
    <t>WA-39201</t>
  </si>
  <si>
    <t>Sunnyside School District</t>
  </si>
  <si>
    <t>WA-39201-2959</t>
  </si>
  <si>
    <t>WA-39201-5352</t>
  </si>
  <si>
    <t>SHS Graduation Alliance</t>
  </si>
  <si>
    <t>WA-27010</t>
  </si>
  <si>
    <t>Tacoma School District</t>
  </si>
  <si>
    <t>WA-27010-3880</t>
  </si>
  <si>
    <t>WA-27010-2215</t>
  </si>
  <si>
    <t>WA-27010-3398</t>
  </si>
  <si>
    <t>Mt Tahoma</t>
  </si>
  <si>
    <t>WA-27010-2084</t>
  </si>
  <si>
    <t>Stadium</t>
  </si>
  <si>
    <t>WA-27010-3246</t>
  </si>
  <si>
    <t>WA-27010-4109</t>
  </si>
  <si>
    <t>WA-27010-4283</t>
  </si>
  <si>
    <t>Pearl Street Center</t>
  </si>
  <si>
    <t>WA-27010-1585</t>
  </si>
  <si>
    <t>Comm Based Trans Program</t>
  </si>
  <si>
    <t>WA-27010-1860</t>
  </si>
  <si>
    <t>Tacoma School of the Arts</t>
  </si>
  <si>
    <t>WA-27010-1797</t>
  </si>
  <si>
    <t>Day Reporting School</t>
  </si>
  <si>
    <t>WA-27010-5192</t>
  </si>
  <si>
    <t>Special Services</t>
  </si>
  <si>
    <t>WA-27010-5169</t>
  </si>
  <si>
    <t>Science and Math Institute</t>
  </si>
  <si>
    <t>WA-27010-5307</t>
  </si>
  <si>
    <t>Fresh Start</t>
  </si>
  <si>
    <t>WA-14077</t>
  </si>
  <si>
    <t>Taholah School District</t>
  </si>
  <si>
    <t>WA-14077-3580</t>
  </si>
  <si>
    <t>Taholah High School</t>
  </si>
  <si>
    <t>WA-17409</t>
  </si>
  <si>
    <t>Tahoma School District</t>
  </si>
  <si>
    <t>WA-17409-2849</t>
  </si>
  <si>
    <t>Tahoma Senior High School</t>
  </si>
  <si>
    <t>WA-38265</t>
  </si>
  <si>
    <t>Tekoa School District</t>
  </si>
  <si>
    <t>WA-38265-3418</t>
  </si>
  <si>
    <t>Tekoa High School</t>
  </si>
  <si>
    <t>WA-34402</t>
  </si>
  <si>
    <t>Tenino School District</t>
  </si>
  <si>
    <t>WA-34402-3509</t>
  </si>
  <si>
    <t>Tenino High School</t>
  </si>
  <si>
    <t>WA-19400</t>
  </si>
  <si>
    <t>Thorp School District</t>
  </si>
  <si>
    <t>WA-19400-2514</t>
  </si>
  <si>
    <t>Thorp Elem &amp; Jr Sr High</t>
  </si>
  <si>
    <t>WA-21237</t>
  </si>
  <si>
    <t>Toledo School District</t>
  </si>
  <si>
    <t>WA-21237-2616</t>
  </si>
  <si>
    <t>Toledo High School</t>
  </si>
  <si>
    <t>WA-21237-5190</t>
  </si>
  <si>
    <t>Cowlitz Prairie Academy</t>
  </si>
  <si>
    <t>WA-24404</t>
  </si>
  <si>
    <t>Tonasket School District</t>
  </si>
  <si>
    <t>WA-24404-2679</t>
  </si>
  <si>
    <t>Tonasket High School</t>
  </si>
  <si>
    <t>WA-39202</t>
  </si>
  <si>
    <t>Toppenish School District</t>
  </si>
  <si>
    <t>WA-39202-2900</t>
  </si>
  <si>
    <t>Toppenish High School</t>
  </si>
  <si>
    <t>WA-39202-1508</t>
  </si>
  <si>
    <t>Computer Academy Toppenish High School</t>
  </si>
  <si>
    <t>WA-39202-5262</t>
  </si>
  <si>
    <t>NW Allprep</t>
  </si>
  <si>
    <t>WA-36300</t>
  </si>
  <si>
    <t>Touchet School District</t>
  </si>
  <si>
    <t>WA-36300-2160</t>
  </si>
  <si>
    <t>Touchet Elem &amp; High School</t>
  </si>
  <si>
    <t>WA-08130</t>
  </si>
  <si>
    <t>Toutle Lake School District</t>
  </si>
  <si>
    <t>WA-08130-2560</t>
  </si>
  <si>
    <t>Toutle Lake High School</t>
  </si>
  <si>
    <t>WA-20400</t>
  </si>
  <si>
    <t>Trout Lake School District</t>
  </si>
  <si>
    <t>WA-20400-2676</t>
  </si>
  <si>
    <t>Trout Lake School</t>
  </si>
  <si>
    <t>WA-34033</t>
  </si>
  <si>
    <t>Tumwater School District</t>
  </si>
  <si>
    <t>WA-34033-3362</t>
  </si>
  <si>
    <t>Tumwater High School</t>
  </si>
  <si>
    <t>WA-34033-4500</t>
  </si>
  <si>
    <t>A G West Black Hills High School</t>
  </si>
  <si>
    <t>WA-34033-1713</t>
  </si>
  <si>
    <t>Secondary Options</t>
  </si>
  <si>
    <t>WA-34033-5014</t>
  </si>
  <si>
    <t>New Market High School</t>
  </si>
  <si>
    <t>WA-27083</t>
  </si>
  <si>
    <t>University Place School District</t>
  </si>
  <si>
    <t>WA-27083-3600</t>
  </si>
  <si>
    <t>Curtis Senior High</t>
  </si>
  <si>
    <t>WA-33070</t>
  </si>
  <si>
    <t>Valley School District</t>
  </si>
  <si>
    <t>WA-33070-5223</t>
  </si>
  <si>
    <t>Paideia High School</t>
  </si>
  <si>
    <t>WA-06037</t>
  </si>
  <si>
    <t>Vancouver School District</t>
  </si>
  <si>
    <t>WA-06037-3423</t>
  </si>
  <si>
    <t>Columbia River High</t>
  </si>
  <si>
    <t>WA-06037-2179</t>
  </si>
  <si>
    <t>Fort Vancouver High School</t>
  </si>
  <si>
    <t>WA-06037-3081</t>
  </si>
  <si>
    <t>Hudson's Bay High School</t>
  </si>
  <si>
    <t>WA-06037-3932</t>
  </si>
  <si>
    <t>Lewis and Clark High School</t>
  </si>
  <si>
    <t>WA-06037-1574</t>
  </si>
  <si>
    <t>Fir Grove Childrens Center</t>
  </si>
  <si>
    <t>WA-06037-1689</t>
  </si>
  <si>
    <t>Vancouver School of Arts and Academics</t>
  </si>
  <si>
    <t>WA-06037-1738</t>
  </si>
  <si>
    <t>Gate Program</t>
  </si>
  <si>
    <t>WA-06037-4504</t>
  </si>
  <si>
    <t>WA-06037-4524</t>
  </si>
  <si>
    <t>Vancouver Alternative Programs</t>
  </si>
  <si>
    <t>WA-06037-5149</t>
  </si>
  <si>
    <t>Vancouver Virtual Learning Academy</t>
  </si>
  <si>
    <t>WA-06037-5271</t>
  </si>
  <si>
    <t>Vancouver iTech Preparatory</t>
  </si>
  <si>
    <t>WA-06037-5342</t>
  </si>
  <si>
    <t>Open Doors Vancouver</t>
  </si>
  <si>
    <t>WA-17402</t>
  </si>
  <si>
    <t>Vashon Island School District</t>
  </si>
  <si>
    <t>WA-17402-2419</t>
  </si>
  <si>
    <t>Vashon Island High School</t>
  </si>
  <si>
    <t>WA-17402-1822</t>
  </si>
  <si>
    <t>Family Link</t>
  </si>
  <si>
    <t>WA-17402-1938</t>
  </si>
  <si>
    <t>Student Link</t>
  </si>
  <si>
    <t>WA-35200</t>
  </si>
  <si>
    <t>Wahkiakum School District</t>
  </si>
  <si>
    <t>WA-35200-3467</t>
  </si>
  <si>
    <t>Wahkiakum High School</t>
  </si>
  <si>
    <t>WA-13073</t>
  </si>
  <si>
    <t>Wahluke School District</t>
  </si>
  <si>
    <t>WA-13073-4254</t>
  </si>
  <si>
    <t>Wahluke High School</t>
  </si>
  <si>
    <t>WA-13073-1835</t>
  </si>
  <si>
    <t>Sentinel Tech Alt School</t>
  </si>
  <si>
    <t>WA-36401</t>
  </si>
  <si>
    <t>Waitsburg School District</t>
  </si>
  <si>
    <t>WA-36401-2386</t>
  </si>
  <si>
    <t>Waitsburg High School</t>
  </si>
  <si>
    <t>WA-36140</t>
  </si>
  <si>
    <t>Walla Walla Public Schools</t>
  </si>
  <si>
    <t>WA-36140-2407</t>
  </si>
  <si>
    <t>Alternative Education Program</t>
  </si>
  <si>
    <t>WA-36140-4071</t>
  </si>
  <si>
    <t>WA-36140-3468</t>
  </si>
  <si>
    <t>Walla Walla High School</t>
  </si>
  <si>
    <t>WA-36140-5460</t>
  </si>
  <si>
    <t>Opportunity Youth Reengagement</t>
  </si>
  <si>
    <t>WA-39207</t>
  </si>
  <si>
    <t>Wapato School District</t>
  </si>
  <si>
    <t>WA-39207-4022</t>
  </si>
  <si>
    <t>Pace Alternative High School</t>
  </si>
  <si>
    <t>WA-39207-3141</t>
  </si>
  <si>
    <t>Wapato High School</t>
  </si>
  <si>
    <t>WA-13146</t>
  </si>
  <si>
    <t>Warden School District</t>
  </si>
  <si>
    <t>WA-13146-3273</t>
  </si>
  <si>
    <t>Warden High School</t>
  </si>
  <si>
    <t>WA-06112</t>
  </si>
  <si>
    <t>Washougal School District</t>
  </si>
  <si>
    <t>WA-06112-3147</t>
  </si>
  <si>
    <t>Washougal High School</t>
  </si>
  <si>
    <t>WA-01109</t>
  </si>
  <si>
    <t>Washtucna School District</t>
  </si>
  <si>
    <t>WA-01109-3075</t>
  </si>
  <si>
    <t>Washtucna Elementary/High School</t>
  </si>
  <si>
    <t>WA-09209</t>
  </si>
  <si>
    <t>Waterville School District</t>
  </si>
  <si>
    <t>WA-09209-2162</t>
  </si>
  <si>
    <t>Waterville High School</t>
  </si>
  <si>
    <t>WA-33049</t>
  </si>
  <si>
    <t>Wellpinit School District</t>
  </si>
  <si>
    <t>WA-33049-2550</t>
  </si>
  <si>
    <t>Wellpinit High School</t>
  </si>
  <si>
    <t>WA-33049-1851</t>
  </si>
  <si>
    <t>Wellpinit Alliance High School</t>
  </si>
  <si>
    <t>WA-33049-5461</t>
  </si>
  <si>
    <t>Wellpinit Fort Simcoe SEA</t>
  </si>
  <si>
    <t>WA-04246</t>
  </si>
  <si>
    <t>Wenatchee School District</t>
  </si>
  <si>
    <t>WA-04246-3269</t>
  </si>
  <si>
    <t>Special Education School</t>
  </si>
  <si>
    <t>WA-04246-2134</t>
  </si>
  <si>
    <t>Wenatchee High School</t>
  </si>
  <si>
    <t>WA-04246-1613</t>
  </si>
  <si>
    <t>WA-04246-5316</t>
  </si>
  <si>
    <t>Open Doors  Re-Engagement Wenatchee</t>
  </si>
  <si>
    <t>WA-32363</t>
  </si>
  <si>
    <t>West Valley School District (Spokane)</t>
  </si>
  <si>
    <t>WA-32363-3195</t>
  </si>
  <si>
    <t>WA-32363-1628</t>
  </si>
  <si>
    <t>Dishman Hills High School</t>
  </si>
  <si>
    <t>WA-32363-1838</t>
  </si>
  <si>
    <t>Spokane Valley High School</t>
  </si>
  <si>
    <t>WA-32363-1842</t>
  </si>
  <si>
    <t>Spokane Valley Transition School</t>
  </si>
  <si>
    <t>WA-32363-5356</t>
  </si>
  <si>
    <t>re-engagement</t>
  </si>
  <si>
    <t>WA-39208</t>
  </si>
  <si>
    <t>West Valley School District (Yakima)</t>
  </si>
  <si>
    <t>WA-39208-3074</t>
  </si>
  <si>
    <t>WA-39208-5221</t>
  </si>
  <si>
    <t>West Valley High School Freshman Campus</t>
  </si>
  <si>
    <t>WA-39208-5506</t>
  </si>
  <si>
    <t>WEST VALLEY VIRTUAL ACADEMY 9-12</t>
  </si>
  <si>
    <t>WA-21303</t>
  </si>
  <si>
    <t>White Pass School District</t>
  </si>
  <si>
    <t>WA-21303-2859</t>
  </si>
  <si>
    <t>White Pass Jr. Sr. High School</t>
  </si>
  <si>
    <t>WA-27416</t>
  </si>
  <si>
    <t>White River School District</t>
  </si>
  <si>
    <t>WA-27416-4569</t>
  </si>
  <si>
    <t>White River High School</t>
  </si>
  <si>
    <t>WA-27416-5338</t>
  </si>
  <si>
    <t>White River Reengagement Program</t>
  </si>
  <si>
    <t>WA-20405</t>
  </si>
  <si>
    <t>White Salmon Valley School District</t>
  </si>
  <si>
    <t>WA-20405-2330</t>
  </si>
  <si>
    <t>WA-20405-5077</t>
  </si>
  <si>
    <t>White Salmon Academy</t>
  </si>
  <si>
    <t>WA-22200</t>
  </si>
  <si>
    <t>Wilbur School District</t>
  </si>
  <si>
    <t>WA-22200-3289</t>
  </si>
  <si>
    <t>Wilbur Secondary School</t>
  </si>
  <si>
    <t>WA-25160</t>
  </si>
  <si>
    <t>Willapa Valley School District</t>
  </si>
  <si>
    <t>WA-25160-2542</t>
  </si>
  <si>
    <t>Willapa Valley Middle-High</t>
  </si>
  <si>
    <t>WA-13167</t>
  </si>
  <si>
    <t>Wilson Creek School District</t>
  </si>
  <si>
    <t>WA-13167-2473</t>
  </si>
  <si>
    <t>Wilson Creek High</t>
  </si>
  <si>
    <t>WA-21232</t>
  </si>
  <si>
    <t>Winlock School District</t>
  </si>
  <si>
    <t>WA-21232-3597</t>
  </si>
  <si>
    <t>Winlock Senior High</t>
  </si>
  <si>
    <t>WA-21232-1829</t>
  </si>
  <si>
    <t>Winolequa Learning Academy</t>
  </si>
  <si>
    <t>WA-14117</t>
  </si>
  <si>
    <t>Wishkah Valley School District</t>
  </si>
  <si>
    <t>WA-14117-3375</t>
  </si>
  <si>
    <t>Wishkah Valley Elementary/High School</t>
  </si>
  <si>
    <t>WA-20094</t>
  </si>
  <si>
    <t>Wishram School District</t>
  </si>
  <si>
    <t>WA-20094-2605</t>
  </si>
  <si>
    <t>Wishram High And Elementary Schl</t>
  </si>
  <si>
    <t>WA-08404</t>
  </si>
  <si>
    <t>Woodland School District</t>
  </si>
  <si>
    <t>WA-08404-3546</t>
  </si>
  <si>
    <t>WA-08404-1795</t>
  </si>
  <si>
    <t>TEAM High School</t>
  </si>
  <si>
    <t>WA-08404-5246</t>
  </si>
  <si>
    <t>Lewis River Academy</t>
  </si>
  <si>
    <t>WA-39007</t>
  </si>
  <si>
    <t>Yakima School District</t>
  </si>
  <si>
    <t>WA-39007-2116</t>
  </si>
  <si>
    <t>Davis High School</t>
  </si>
  <si>
    <t>WA-39007-3206</t>
  </si>
  <si>
    <t>WA-39007-4093</t>
  </si>
  <si>
    <t>Stanton Academy</t>
  </si>
  <si>
    <t>WA-39007-5153</t>
  </si>
  <si>
    <t>Yakima Online</t>
  </si>
  <si>
    <t>WA-39007-5224</t>
  </si>
  <si>
    <t>Yakima Satellite Alternative Programs</t>
  </si>
  <si>
    <t>WA-39007-5264</t>
  </si>
  <si>
    <t>Ridgeview Group Home</t>
  </si>
  <si>
    <t>WA-39007-5355</t>
  </si>
  <si>
    <t>Yakima Open Doors</t>
  </si>
  <si>
    <t>WA-34002</t>
  </si>
  <si>
    <t>Yelm School District</t>
  </si>
  <si>
    <t>WA-34002-1627</t>
  </si>
  <si>
    <t>Yelm Extension School</t>
  </si>
  <si>
    <t>WA-34002-2633</t>
  </si>
  <si>
    <t>Yelm High School 12</t>
  </si>
  <si>
    <t>WA-39205</t>
  </si>
  <si>
    <t>Zillah School District</t>
  </si>
  <si>
    <t>WA-39205-2240</t>
  </si>
  <si>
    <t>Zillah High School</t>
  </si>
  <si>
    <t>WEST VIRGINIA</t>
  </si>
  <si>
    <t>WV-0200000</t>
  </si>
  <si>
    <t>BARBOUR COUNTY SCHOOLS</t>
  </si>
  <si>
    <t>WV-0200000-02501</t>
  </si>
  <si>
    <t>PHILIP BARBOUR HIGH SCHOOL COMPLEX</t>
  </si>
  <si>
    <t>WV-0400000</t>
  </si>
  <si>
    <t>BERKELEY COUNTY SCHOOLS</t>
  </si>
  <si>
    <t>WV-0400000-04501</t>
  </si>
  <si>
    <t>HEDGESVILLE HIGH SCHOOL</t>
  </si>
  <si>
    <t>WV-0400000-04502</t>
  </si>
  <si>
    <t>MARTINSBURG HIGH SCHOOL</t>
  </si>
  <si>
    <t>WV-0400000-04503</t>
  </si>
  <si>
    <t>MUSSELMAN HIGH SCHOOL</t>
  </si>
  <si>
    <t>WV-0400000-04504</t>
  </si>
  <si>
    <t>SPRING MILLS HIGH SCHOOL</t>
  </si>
  <si>
    <t>WV-0600000</t>
  </si>
  <si>
    <t>BOONE COUNTY  SCHOOLS</t>
  </si>
  <si>
    <t>WV-0600000-06501</t>
  </si>
  <si>
    <t>SCOTT HIGH SCHOOL</t>
  </si>
  <si>
    <t>WV-0600000-06502</t>
  </si>
  <si>
    <t>WV-0600000-06503</t>
  </si>
  <si>
    <t>VAN JUNIOR/SENIOR HIGH SCHOOL</t>
  </si>
  <si>
    <t>WV-0800000</t>
  </si>
  <si>
    <t>BRAXTON COUNTY SCHOOLS</t>
  </si>
  <si>
    <t>WV-0800000-08501</t>
  </si>
  <si>
    <t>BRAXTON COUNTY HIGH SCHOOL</t>
  </si>
  <si>
    <t>WV-1000000</t>
  </si>
  <si>
    <t>BROOKE COUNTY SCHOOLS</t>
  </si>
  <si>
    <t>WV-1000000-10502</t>
  </si>
  <si>
    <t>BROOKE HIGH SCHOOL</t>
  </si>
  <si>
    <t>WV-1200000</t>
  </si>
  <si>
    <t>CABELL COUNTY SCHOOLS</t>
  </si>
  <si>
    <t>WV-1200000-12550</t>
  </si>
  <si>
    <t>CABELL MIDLAND HIGH SCHOOL</t>
  </si>
  <si>
    <t>WV-1200000-12560</t>
  </si>
  <si>
    <t>WV-1400000</t>
  </si>
  <si>
    <t>CALHOUN COUNTY SCHOOLS</t>
  </si>
  <si>
    <t>WV-1400000-14501</t>
  </si>
  <si>
    <t>CALHOUN MIDDLE/HIGH SCHOOL</t>
  </si>
  <si>
    <t>WV-1600000</t>
  </si>
  <si>
    <t>CLAY COUNTY SCHOOLS</t>
  </si>
  <si>
    <t>WV-1600000-16501</t>
  </si>
  <si>
    <t>CLAY COUNTY HIGH SCHOOL</t>
  </si>
  <si>
    <t>WV-1800000</t>
  </si>
  <si>
    <t>DODDRIDGE COUNTY SCHOOLS</t>
  </si>
  <si>
    <t>WV-1800000-18501</t>
  </si>
  <si>
    <t>DODDRIDGE COUNTY HIGH SCHOOL</t>
  </si>
  <si>
    <t>WV-2000000</t>
  </si>
  <si>
    <t>FAYETTE COUNTY SCHOOLS</t>
  </si>
  <si>
    <t>WV-2000000-20501</t>
  </si>
  <si>
    <t>FAYETTEVILLE HIGH</t>
  </si>
  <si>
    <t>WV-2000000-20503</t>
  </si>
  <si>
    <t>MEADOW BRIDGE HIGH</t>
  </si>
  <si>
    <t>WV-2000000-20504</t>
  </si>
  <si>
    <t>MIDLAND TRAIL HIGH</t>
  </si>
  <si>
    <t>WV-2000000-20506</t>
  </si>
  <si>
    <t>OAK HILL HIGH</t>
  </si>
  <si>
    <t>WV-2000000-20507</t>
  </si>
  <si>
    <t>WV-2200000</t>
  </si>
  <si>
    <t>GILMER COUNTY SCHOOLS</t>
  </si>
  <si>
    <t>WV-2200000-22501</t>
  </si>
  <si>
    <t>GILMER COUNTY HIGH SCHOOL</t>
  </si>
  <si>
    <t>WV-2400000</t>
  </si>
  <si>
    <t>GRANT COUNTY SCHOOLS</t>
  </si>
  <si>
    <t>WV-2400000-24501</t>
  </si>
  <si>
    <t>PETERSBURG HIGH SCHOOL</t>
  </si>
  <si>
    <t>WV-2400000-24101</t>
  </si>
  <si>
    <t>UNION EDUCATIONAL COMPLEX</t>
  </si>
  <si>
    <t>WV-2600000</t>
  </si>
  <si>
    <t>GREENBRIER COUNTY SCHOOLS</t>
  </si>
  <si>
    <t>WV-2600000-26501</t>
  </si>
  <si>
    <t>GREENBRIER EAST HIGH SCHOOL</t>
  </si>
  <si>
    <t>WV-2600000-26502</t>
  </si>
  <si>
    <t>GREENBRIER WEST HIGH SCHOOL</t>
  </si>
  <si>
    <t>WV-2800000</t>
  </si>
  <si>
    <t>HAMPSHIRE COUNTY SCHOOLS</t>
  </si>
  <si>
    <t>WV-2800000-28501</t>
  </si>
  <si>
    <t>HAMPSHIRE SENIOR HIGH SCHOOL</t>
  </si>
  <si>
    <t>WV-2900000</t>
  </si>
  <si>
    <t>HANCOCK COUNTY SCHOOLS</t>
  </si>
  <si>
    <t>WV-2900000-29501</t>
  </si>
  <si>
    <t>OAK GLEN HIGH SCHOOL</t>
  </si>
  <si>
    <t>WV-2900000-29502</t>
  </si>
  <si>
    <t>WEIR HIGH SCHOOL</t>
  </si>
  <si>
    <t>WV-3100000</t>
  </si>
  <si>
    <t>HARDY COUNTY SCHOOLS</t>
  </si>
  <si>
    <t>WV-3100000-31502</t>
  </si>
  <si>
    <t>MOOREFIELD HIGH SCHOOL</t>
  </si>
  <si>
    <t>WV-3100000-31501</t>
  </si>
  <si>
    <t>EAST HARDY HIGH SCHOOL</t>
  </si>
  <si>
    <t>WV-3300000</t>
  </si>
  <si>
    <t>HARRISON COUNTY SCHOOLS</t>
  </si>
  <si>
    <t>WV-3300000-33501</t>
  </si>
  <si>
    <t>WV-3300000-33502</t>
  </si>
  <si>
    <t>WV-3300000-33505</t>
  </si>
  <si>
    <t>SOUTH HARRISON HIGH SCHOOL</t>
  </si>
  <si>
    <t>WV-3300000-33506</t>
  </si>
  <si>
    <t>ROBERT C BYRD HIGH SCHOOL</t>
  </si>
  <si>
    <t>WV-3300000-33503</t>
  </si>
  <si>
    <t>WV-3500000</t>
  </si>
  <si>
    <t>JACKSON COUNTY SCHOOLS</t>
  </si>
  <si>
    <t>WV-3500000-35501</t>
  </si>
  <si>
    <t>RAVENSWOOD HIGH SCHOOL</t>
  </si>
  <si>
    <t>WV-3500000-35502</t>
  </si>
  <si>
    <t>WV-3700000</t>
  </si>
  <si>
    <t>JEFFERSON COUNTY SCHOOLS</t>
  </si>
  <si>
    <t>WV-3700000-37501</t>
  </si>
  <si>
    <t>WV-3700000-37502</t>
  </si>
  <si>
    <t>WASHINGTON HIGH SCHOOL</t>
  </si>
  <si>
    <t>WV-3900000</t>
  </si>
  <si>
    <t>KANAWHA COUNTY SCHOOLS</t>
  </si>
  <si>
    <t>WV-3900000-39506</t>
  </si>
  <si>
    <t>WV-3900000-39507</t>
  </si>
  <si>
    <t>HERBERT HOOVER HIGH SCHOOL</t>
  </si>
  <si>
    <t>WV-3900000-39508</t>
  </si>
  <si>
    <t>NITRO HIGH SCHOOL</t>
  </si>
  <si>
    <t>WV-3900000-39511</t>
  </si>
  <si>
    <t>SOUTH CHARLESTON HIGH SCHOOL</t>
  </si>
  <si>
    <t>WV-3900000-39509</t>
  </si>
  <si>
    <t>SAINT ALBANS HIGH SCHOOL</t>
  </si>
  <si>
    <t>WV-3900000-39510</t>
  </si>
  <si>
    <t>SISSONVILLE HIGH SCHOOL</t>
  </si>
  <si>
    <t>WV-3900000-39514</t>
  </si>
  <si>
    <t>WV-3900000-39513</t>
  </si>
  <si>
    <t>CAPITAL HIGH SCHOOL</t>
  </si>
  <si>
    <t>WV-4100000</t>
  </si>
  <si>
    <t>LEWIS COUNTY SCHOOLS</t>
  </si>
  <si>
    <t>WV-4100000-41501</t>
  </si>
  <si>
    <t>LEWIS COUNTY HIGH SCHOOL</t>
  </si>
  <si>
    <t>WV-4300000</t>
  </si>
  <si>
    <t>LINCOLN COUNTY SCHOOLS</t>
  </si>
  <si>
    <t>WV-4300000-43506</t>
  </si>
  <si>
    <t>LINCOLN COUNTY HIGH SCHOOL</t>
  </si>
  <si>
    <t>WV-4500000</t>
  </si>
  <si>
    <t>LOGAN COUNTY SCHOOLS</t>
  </si>
  <si>
    <t>WV-4500000-45501</t>
  </si>
  <si>
    <t>CHAPMANVILLE REGIONAL HIGH SCHOOL</t>
  </si>
  <si>
    <t>WV-4500000-45502</t>
  </si>
  <si>
    <t>LOGAN SENIOR HIGH SCHOOL</t>
  </si>
  <si>
    <t>WV-4500000-45503</t>
  </si>
  <si>
    <t>MAN SENIOR HIGH SCHOOL</t>
  </si>
  <si>
    <t>WV-4700000</t>
  </si>
  <si>
    <t>MARION COUNTY SCHOOLS</t>
  </si>
  <si>
    <t>WV-4700000-47501</t>
  </si>
  <si>
    <t>EAST FAIRMONT HIGH SCHOOL</t>
  </si>
  <si>
    <t>WV-4700000-47502</t>
  </si>
  <si>
    <t>FAIRMONT SENIOR HIGH SCHOOL</t>
  </si>
  <si>
    <t>WV-4700000-47503</t>
  </si>
  <si>
    <t>WV-4800000</t>
  </si>
  <si>
    <t>MARSHALL COUNTY SCHOOLS</t>
  </si>
  <si>
    <t>WV-4800000-48501</t>
  </si>
  <si>
    <t>CAMERON HIGH SCHOOL</t>
  </si>
  <si>
    <t>WV-4800000-48502</t>
  </si>
  <si>
    <t>JOHN MARSHALL HIGH SCHOOL</t>
  </si>
  <si>
    <t>WV-4900000</t>
  </si>
  <si>
    <t>MASON COUNTY SCHOOLS</t>
  </si>
  <si>
    <t>WV-4900000-49501</t>
  </si>
  <si>
    <t>HANNAN HIGH SCHOOL</t>
  </si>
  <si>
    <t>WV-4900000-49502</t>
  </si>
  <si>
    <t>POINT PLEASANT JUNIOR/SENIOR HIGH SCHOOL</t>
  </si>
  <si>
    <t>WV-4900000-49503</t>
  </si>
  <si>
    <t>WAHAMA HIGH SCHOOL</t>
  </si>
  <si>
    <t>WV-6000000</t>
  </si>
  <si>
    <t>MCDOWELL COUNTY SCHOOLS</t>
  </si>
  <si>
    <t>WV-6000000-60527</t>
  </si>
  <si>
    <t>MOUNT VIEW HIGH SCHOOL</t>
  </si>
  <si>
    <t>WV-6000000-60520</t>
  </si>
  <si>
    <t>RIVER VIEW HIGH SCHOOL</t>
  </si>
  <si>
    <t>WV-5100000</t>
  </si>
  <si>
    <t>MERCER COUNTY SCHOOLS</t>
  </si>
  <si>
    <t>WV-5100000-51502</t>
  </si>
  <si>
    <t>BLUEFIELD HIGH SCHOOL</t>
  </si>
  <si>
    <t>WV-5100000-51505</t>
  </si>
  <si>
    <t>MONTCALM HIGH SCHOOL</t>
  </si>
  <si>
    <t>WV-5100000-51507</t>
  </si>
  <si>
    <t>PRINCETON SENIOR HIGH SCHOOL</t>
  </si>
  <si>
    <t>WV-5100000-51509</t>
  </si>
  <si>
    <t>PIKEVIEW HIGH SCHOOL</t>
  </si>
  <si>
    <t>WV-5300000</t>
  </si>
  <si>
    <t>MINERAL COUNTY SCHOOLS</t>
  </si>
  <si>
    <t>WV-5300000-53501</t>
  </si>
  <si>
    <t>FRANKFORT HIGH SCHOOL</t>
  </si>
  <si>
    <t>WV-5300000-53503</t>
  </si>
  <si>
    <t>KEYSER HIGH SCHOOL</t>
  </si>
  <si>
    <t>WV-5400000</t>
  </si>
  <si>
    <t>MINGO COUNTY SCHOOLS</t>
  </si>
  <si>
    <t>WV-5400000-54507</t>
  </si>
  <si>
    <t>TUG VALLEY HIGH SCHOOL</t>
  </si>
  <si>
    <t>WV-5400000-54508</t>
  </si>
  <si>
    <t>MINGO CENTRAL COMPREHENSIVE HIGH SCHOOL</t>
  </si>
  <si>
    <t>WV-5600000</t>
  </si>
  <si>
    <t>MONONGALIA COUNTY SCHOOLS</t>
  </si>
  <si>
    <t>WV-5600000-56501</t>
  </si>
  <si>
    <t>CLAY-BATTELLE HIGH SCHOOL</t>
  </si>
  <si>
    <t>WV-5600000-56502</t>
  </si>
  <si>
    <t>MORGANTOWN HIGH SCHOOL</t>
  </si>
  <si>
    <t>WV-5600000-56503</t>
  </si>
  <si>
    <t>WV-5700000</t>
  </si>
  <si>
    <t>MONROE COUNTY SCHOOLS</t>
  </si>
  <si>
    <t>WV-5700000-57503</t>
  </si>
  <si>
    <t>WV-5800000</t>
  </si>
  <si>
    <t>MORGAN COUNTY SCHOOLS</t>
  </si>
  <si>
    <t>WV-5800000-58501</t>
  </si>
  <si>
    <t>BERKELEY SPRINGS HIGH SCHOOL</t>
  </si>
  <si>
    <t>WV-5800000-58502</t>
  </si>
  <si>
    <t>PAW PAW HIGH SCHOOL</t>
  </si>
  <si>
    <t>WV-6200000</t>
  </si>
  <si>
    <t>NICHOLAS COUNTY SCHOOLS</t>
  </si>
  <si>
    <t>WV-6200000-62501</t>
  </si>
  <si>
    <t>NICHOLAS COUNTY HIGH SCHOOL</t>
  </si>
  <si>
    <t>WV-6200000-62502</t>
  </si>
  <si>
    <t>RICHWOOD HIGH SCHOOL</t>
  </si>
  <si>
    <t>WV-6400000</t>
  </si>
  <si>
    <t>OHIO COUNTY SCHOOLS</t>
  </si>
  <si>
    <t>WV-6400000-64501</t>
  </si>
  <si>
    <t>WHEELING PARK HIGH SCHOOL</t>
  </si>
  <si>
    <t>WV-6600000</t>
  </si>
  <si>
    <t>PENDLETON COUNTY SCHOOLS</t>
  </si>
  <si>
    <t>WV-6600000-66502</t>
  </si>
  <si>
    <t>PENDLETON COUNTY MIDDLE/HIGH SCHOOL</t>
  </si>
  <si>
    <t>WV-6700000</t>
  </si>
  <si>
    <t>PLEASANTS COUNTY SCHOOLS</t>
  </si>
  <si>
    <t>WV-6700000-67501</t>
  </si>
  <si>
    <t>ST. MARYS HIGH SCHOOL</t>
  </si>
  <si>
    <t>WV-6900000</t>
  </si>
  <si>
    <t>POCAHONTAS COUNTY SCHOOLS</t>
  </si>
  <si>
    <t>WV-6900000-69501</t>
  </si>
  <si>
    <t>POCAHONTAS COUNTY HIGH SCHOOL</t>
  </si>
  <si>
    <t>WV-7000000</t>
  </si>
  <si>
    <t>PRESTON COUNTY SCHOOLS</t>
  </si>
  <si>
    <t>WV-7000000-70507</t>
  </si>
  <si>
    <t>WV-7200000</t>
  </si>
  <si>
    <t>PUTNAM COUNTY SCHOOLS</t>
  </si>
  <si>
    <t>WV-7200000-72505</t>
  </si>
  <si>
    <t>BUFFALO HIGH SCHOOL</t>
  </si>
  <si>
    <t>WV-7200000-72510</t>
  </si>
  <si>
    <t>HURRICANE HIGH SCHOOL</t>
  </si>
  <si>
    <t>WV-7200000-72515</t>
  </si>
  <si>
    <t>POCA HIGH SCHOOL</t>
  </si>
  <si>
    <t>WV-7200000-72520</t>
  </si>
  <si>
    <t>WINFIELD HIGH SCHOOL</t>
  </si>
  <si>
    <t>WV-7400000</t>
  </si>
  <si>
    <t>RALEIGH COUNTY SCHOOLS</t>
  </si>
  <si>
    <t>WV-7400000-74502</t>
  </si>
  <si>
    <t>WV-7400000-74503</t>
  </si>
  <si>
    <t>WV-7400000-74505</t>
  </si>
  <si>
    <t>SHADY SPRING HIGH</t>
  </si>
  <si>
    <t>WV-7400000-74506</t>
  </si>
  <si>
    <t>WOODROW WILSON HIGH SCHOOL</t>
  </si>
  <si>
    <t>WV-7500000</t>
  </si>
  <si>
    <t>RANDOLPH COUNTY SCHOOLS</t>
  </si>
  <si>
    <t>WV-7500000-75504</t>
  </si>
  <si>
    <t>WV-7500000-75102</t>
  </si>
  <si>
    <t>HARMAN ELEMENTARY/HIGH SCHOOL</t>
  </si>
  <si>
    <t>WV-7500000-75503</t>
  </si>
  <si>
    <t>TYGARTS VALLEY MIDDLE/HIGH SCHOOL</t>
  </si>
  <si>
    <t>WV-7500000-75103</t>
  </si>
  <si>
    <t>PICKENS ELEMENTARY/HIGH SCHOOL</t>
  </si>
  <si>
    <t>WV-7700000</t>
  </si>
  <si>
    <t>RITCHIE COUNTY SCHOOLS</t>
  </si>
  <si>
    <t>WV-7700000-77501</t>
  </si>
  <si>
    <t>RITCHIE COUNTY HIGH SCHOOL</t>
  </si>
  <si>
    <t>WV-7900000</t>
  </si>
  <si>
    <t>ROANE COUNTY SCHOOLS</t>
  </si>
  <si>
    <t>WV-7900000-79503</t>
  </si>
  <si>
    <t>ROANE COUNTY HIGH</t>
  </si>
  <si>
    <t>WV-8100000</t>
  </si>
  <si>
    <t>SUMMERS COUNTY SCHOOLS</t>
  </si>
  <si>
    <t>WV-8100000-81502</t>
  </si>
  <si>
    <t>SUMMERS COUNTY HIGH SCHOOL</t>
  </si>
  <si>
    <t>WV-8300000</t>
  </si>
  <si>
    <t>TAYLOR COUNTY SCHOOLS</t>
  </si>
  <si>
    <t>WV-8300000-83502</t>
  </si>
  <si>
    <t>WV-8400000</t>
  </si>
  <si>
    <t>TUCKER COUNTY SCHOOLS</t>
  </si>
  <si>
    <t>WV-8400000-84501</t>
  </si>
  <si>
    <t>TUCKER COUNTY HIGH SCHOOL</t>
  </si>
  <si>
    <t>WV-8500000</t>
  </si>
  <si>
    <t>TYLER COUNTY SCHOOLS</t>
  </si>
  <si>
    <t>WV-8500000-85503</t>
  </si>
  <si>
    <t>TYLER CONSOLIDATED HIGH SCHOOL</t>
  </si>
  <si>
    <t>WV-8700000</t>
  </si>
  <si>
    <t>UPSHUR COUNTY SCHOOLS</t>
  </si>
  <si>
    <t>WV-8700000-87501</t>
  </si>
  <si>
    <t>BUCKHANNON UPSHUR HIGH SCHOOL</t>
  </si>
  <si>
    <t>WV-8900000</t>
  </si>
  <si>
    <t>WAYNE COUNTY SCHOOLS</t>
  </si>
  <si>
    <t>WV-8900000-89508</t>
  </si>
  <si>
    <t>WV-8900000-89506</t>
  </si>
  <si>
    <t>WV-8900000-89507</t>
  </si>
  <si>
    <t>TOLSIA HIGH SCHOOL</t>
  </si>
  <si>
    <t>WV-9100000</t>
  </si>
  <si>
    <t>WEBSTER COUNTY SCHOOLS</t>
  </si>
  <si>
    <t>WV-9100000-91501</t>
  </si>
  <si>
    <t>WEBSTER COUNTY HIGH SCHOOL</t>
  </si>
  <si>
    <t>WV-9200000</t>
  </si>
  <si>
    <t>WETZEL COUNTY SCHOOLS</t>
  </si>
  <si>
    <t>WV-9200000-92501</t>
  </si>
  <si>
    <t>HUNDRED HIGH SCHOOL</t>
  </si>
  <si>
    <t>WV-9200000-92502</t>
  </si>
  <si>
    <t>WV-9200000-92503</t>
  </si>
  <si>
    <t>PADEN CITY HIGH SCHOOL</t>
  </si>
  <si>
    <t>WV-9200000-92504</t>
  </si>
  <si>
    <t>WV-9400000</t>
  </si>
  <si>
    <t>WIRT COUNTY SCHOOLS</t>
  </si>
  <si>
    <t>WV-9400000-94501</t>
  </si>
  <si>
    <t>WIRT COUNTY HIGH SCHOOL</t>
  </si>
  <si>
    <t>WV-9600000</t>
  </si>
  <si>
    <t>WOOD COUNTY SCHOOLS</t>
  </si>
  <si>
    <t>WV-9600000-96501</t>
  </si>
  <si>
    <t>PARKERSBURG HIGH SCHOOL</t>
  </si>
  <si>
    <t>WV-9600000-96502</t>
  </si>
  <si>
    <t>PARKERSBURG SOUTH HIGH SCHOOL</t>
  </si>
  <si>
    <t>WV-9600000-96503</t>
  </si>
  <si>
    <t>WV-9800000</t>
  </si>
  <si>
    <t>WYOMING COUNTY SCHOOLS</t>
  </si>
  <si>
    <t>WV-9800000-98507</t>
  </si>
  <si>
    <t>WYOMING COUNTY EAST HIGH SCHOOL</t>
  </si>
  <si>
    <t>WV-9800000-98508</t>
  </si>
  <si>
    <t>WISCONSIN</t>
  </si>
  <si>
    <t>WI-0485</t>
  </si>
  <si>
    <t>Blair-Taylor School District</t>
  </si>
  <si>
    <t>WI-0485-0011</t>
  </si>
  <si>
    <t>Blair-Taylor Middle/High</t>
  </si>
  <si>
    <t>WI-4904</t>
  </si>
  <si>
    <t>River Ridge School District</t>
  </si>
  <si>
    <t>WI-4904-0080</t>
  </si>
  <si>
    <t>River Ridge High</t>
  </si>
  <si>
    <t>WI-0007</t>
  </si>
  <si>
    <t>Abbotsford School District</t>
  </si>
  <si>
    <t>WI-0007-0040</t>
  </si>
  <si>
    <t>Abbotsford Middle/Senior High</t>
  </si>
  <si>
    <t>WI-7300</t>
  </si>
  <si>
    <t>Wisconsin Dept of Public Instruction</t>
  </si>
  <si>
    <t>WI-7300-7302</t>
  </si>
  <si>
    <t>WI Ctr for the Blind &amp; Visually Impaired</t>
  </si>
  <si>
    <t>WI-8106</t>
  </si>
  <si>
    <t>Milwaukee Academy of Science Agency</t>
  </si>
  <si>
    <t>WI-8106-1251</t>
  </si>
  <si>
    <t>Milwaukee Academy of Science</t>
  </si>
  <si>
    <t>WI-2415</t>
  </si>
  <si>
    <t>Gresham School District</t>
  </si>
  <si>
    <t>WI-2415-0400</t>
  </si>
  <si>
    <t>Gresham High</t>
  </si>
  <si>
    <t>WI-1071</t>
  </si>
  <si>
    <t>Chequamegon School District</t>
  </si>
  <si>
    <t>WI-1071-0400</t>
  </si>
  <si>
    <t>Chequamegon High</t>
  </si>
  <si>
    <t>WI-1071-0450</t>
  </si>
  <si>
    <t>Class ACT Charter</t>
  </si>
  <si>
    <t>WI-0014</t>
  </si>
  <si>
    <t>Adams-Friendship Area School District</t>
  </si>
  <si>
    <t>WI-0014-0040</t>
  </si>
  <si>
    <t>Adams-Friendship High</t>
  </si>
  <si>
    <t>WI-1080</t>
  </si>
  <si>
    <t>Chetek-Weyerhaeuser Area School District</t>
  </si>
  <si>
    <t>WI-1080-0400</t>
  </si>
  <si>
    <t>Chetek-Weyerhaeuser High</t>
  </si>
  <si>
    <t>WI-1080-0800</t>
  </si>
  <si>
    <t>Link2Learn Virtual Charter School</t>
  </si>
  <si>
    <t>WI-8127</t>
  </si>
  <si>
    <t>Milwaukee Collegiate Academy Agency</t>
  </si>
  <si>
    <t>WI-8127-0400</t>
  </si>
  <si>
    <t>Milwaukee Collegiate Academy</t>
  </si>
  <si>
    <t>WI-8131</t>
  </si>
  <si>
    <t>Escuela Verde Agency</t>
  </si>
  <si>
    <t>WI-8131-0400</t>
  </si>
  <si>
    <t>Escuela Verde</t>
  </si>
  <si>
    <t>WI-8001</t>
  </si>
  <si>
    <t>Seeds of Health Inc Agency</t>
  </si>
  <si>
    <t>WI-8001-8124</t>
  </si>
  <si>
    <t>Veritas High</t>
  </si>
  <si>
    <t>WI-8001-8115</t>
  </si>
  <si>
    <t>Tenor High</t>
  </si>
  <si>
    <t>WI-8139</t>
  </si>
  <si>
    <t>Pathways High Agency</t>
  </si>
  <si>
    <t>WI-8139-8139</t>
  </si>
  <si>
    <t>Pathways High</t>
  </si>
  <si>
    <t>WI-0063</t>
  </si>
  <si>
    <t>Albany School District</t>
  </si>
  <si>
    <t>WI-0063-0040</t>
  </si>
  <si>
    <t>WI-0070</t>
  </si>
  <si>
    <t>Algoma School District</t>
  </si>
  <si>
    <t>WI-0070-0040</t>
  </si>
  <si>
    <t>Algoma High</t>
  </si>
  <si>
    <t>WI-0084</t>
  </si>
  <si>
    <t>Alma School District</t>
  </si>
  <si>
    <t>WI-0084-0040</t>
  </si>
  <si>
    <t>Alma High</t>
  </si>
  <si>
    <t>WI-0091</t>
  </si>
  <si>
    <t>Alma Center School District</t>
  </si>
  <si>
    <t>WI-0091-0060</t>
  </si>
  <si>
    <t>WI-0105</t>
  </si>
  <si>
    <t>Almond-Bancroft School District</t>
  </si>
  <si>
    <t>WI-0105-0040</t>
  </si>
  <si>
    <t>Almond-Bancroft High</t>
  </si>
  <si>
    <t>WI-0112</t>
  </si>
  <si>
    <t>Altoona School District</t>
  </si>
  <si>
    <t>WI-0112-0040</t>
  </si>
  <si>
    <t>Altoona High</t>
  </si>
  <si>
    <t>WI-0119</t>
  </si>
  <si>
    <t>Amery School District</t>
  </si>
  <si>
    <t>WI-0119-0040</t>
  </si>
  <si>
    <t>Amery High</t>
  </si>
  <si>
    <t>WI-0126</t>
  </si>
  <si>
    <t>Tomorrow River School District</t>
  </si>
  <si>
    <t>WI-0126-0060</t>
  </si>
  <si>
    <t>Amherst High</t>
  </si>
  <si>
    <t>WI-0140</t>
  </si>
  <si>
    <t>Antigo Unified School District</t>
  </si>
  <si>
    <t>WI-0140-0070</t>
  </si>
  <si>
    <t>Antigo High</t>
  </si>
  <si>
    <t>WI-0147</t>
  </si>
  <si>
    <t>Appleton Area School District</t>
  </si>
  <si>
    <t>WI-0147-0020</t>
  </si>
  <si>
    <t>WI-0147-0040</t>
  </si>
  <si>
    <t>WI-0147-0030</t>
  </si>
  <si>
    <t>WI-0147-0420</t>
  </si>
  <si>
    <t>Renaissance School</t>
  </si>
  <si>
    <t>WI-0147-0430</t>
  </si>
  <si>
    <t>Tesla Engineering Charter School</t>
  </si>
  <si>
    <t>WI-0147-0440</t>
  </si>
  <si>
    <t>Appleton eSchool</t>
  </si>
  <si>
    <t>WI-0147-0800</t>
  </si>
  <si>
    <t>Appleton Cooperative Educational Center</t>
  </si>
  <si>
    <t>WI-0147-0450</t>
  </si>
  <si>
    <t>Fox Cities Leadership Academy</t>
  </si>
  <si>
    <t>WI-0147-0850</t>
  </si>
  <si>
    <t>Wisconsin Connections Academy</t>
  </si>
  <si>
    <t>WI-0147-0490</t>
  </si>
  <si>
    <t>Appleton Technical Academy</t>
  </si>
  <si>
    <t>WI-0147-0460</t>
  </si>
  <si>
    <t>Valley New School</t>
  </si>
  <si>
    <t>WI-0154</t>
  </si>
  <si>
    <t>Arcadia School District</t>
  </si>
  <si>
    <t>WI-0154-0040</t>
  </si>
  <si>
    <t>WI-0161</t>
  </si>
  <si>
    <t>Argyle School District</t>
  </si>
  <si>
    <t>WI-0161-0040</t>
  </si>
  <si>
    <t>Argyle High</t>
  </si>
  <si>
    <t>WI-0170</t>
  </si>
  <si>
    <t>Ashland School District</t>
  </si>
  <si>
    <t>WI-0170-0020</t>
  </si>
  <si>
    <t>WI-0170-0400</t>
  </si>
  <si>
    <t>Lake Superior High</t>
  </si>
  <si>
    <t>WI-0182</t>
  </si>
  <si>
    <t>Ashwaubenon School District</t>
  </si>
  <si>
    <t>WI-0182-0020</t>
  </si>
  <si>
    <t>Ashwaubenon High</t>
  </si>
  <si>
    <t>WI-0196</t>
  </si>
  <si>
    <t>Athens School District</t>
  </si>
  <si>
    <t>WI-0196-0040</t>
  </si>
  <si>
    <t>Athens High</t>
  </si>
  <si>
    <t>WI-0203</t>
  </si>
  <si>
    <t>Auburndale School District</t>
  </si>
  <si>
    <t>WI-0203-0060</t>
  </si>
  <si>
    <t>Auburndale High</t>
  </si>
  <si>
    <t>WI-0217</t>
  </si>
  <si>
    <t>Augusta School District</t>
  </si>
  <si>
    <t>WI-0217-0040</t>
  </si>
  <si>
    <t>Augusta High</t>
  </si>
  <si>
    <t>WI-0217-0410</t>
  </si>
  <si>
    <t>Wildlands Charter School</t>
  </si>
  <si>
    <t>WI-0231</t>
  </si>
  <si>
    <t>Baldwin-Woodville Area School District</t>
  </si>
  <si>
    <t>WI-0231-0040</t>
  </si>
  <si>
    <t>Baldwin-Woodville High</t>
  </si>
  <si>
    <t>WI-0238</t>
  </si>
  <si>
    <t>Unity School District</t>
  </si>
  <si>
    <t>WI-0238-0100</t>
  </si>
  <si>
    <t>Unity High</t>
  </si>
  <si>
    <t>WI-0245</t>
  </si>
  <si>
    <t>Bangor School District</t>
  </si>
  <si>
    <t>WI-0245-0040</t>
  </si>
  <si>
    <t>Bangor Middle/High</t>
  </si>
  <si>
    <t>WI-0280</t>
  </si>
  <si>
    <t>Baraboo School District</t>
  </si>
  <si>
    <t>WI-0280-0040</t>
  </si>
  <si>
    <t>Baraboo High</t>
  </si>
  <si>
    <t>WI-0287</t>
  </si>
  <si>
    <t>Barneveld School District</t>
  </si>
  <si>
    <t>WI-0287-0040</t>
  </si>
  <si>
    <t>Barneveld High</t>
  </si>
  <si>
    <t>WI-0308</t>
  </si>
  <si>
    <t>Barron Area School District</t>
  </si>
  <si>
    <t>WI-0308-0030</t>
  </si>
  <si>
    <t>Barron High</t>
  </si>
  <si>
    <t>WI-0308-0810</t>
  </si>
  <si>
    <t>Advanced Learning Academy of Wisconsin</t>
  </si>
  <si>
    <t>WI-0315</t>
  </si>
  <si>
    <t>Bayfield School District</t>
  </si>
  <si>
    <t>WI-0315-0040</t>
  </si>
  <si>
    <t>Bayfield High</t>
  </si>
  <si>
    <t>WI-0336</t>
  </si>
  <si>
    <t>Beaver Dam Unified School District</t>
  </si>
  <si>
    <t>WI-0336-0040</t>
  </si>
  <si>
    <t>Beaver Dam High</t>
  </si>
  <si>
    <t>WI-0336-0850</t>
  </si>
  <si>
    <t>Don Smith Learning Academy</t>
  </si>
  <si>
    <t>WI-0350</t>
  </si>
  <si>
    <t>Belleville School District</t>
  </si>
  <si>
    <t>WI-0350-0040</t>
  </si>
  <si>
    <t>Belleville High</t>
  </si>
  <si>
    <t>WI-0364</t>
  </si>
  <si>
    <t>Belmont Community School District</t>
  </si>
  <si>
    <t>WI-0364-0040</t>
  </si>
  <si>
    <t>WI-0413</t>
  </si>
  <si>
    <t>Beloit School District</t>
  </si>
  <si>
    <t>WI-0413-0200</t>
  </si>
  <si>
    <t>Memorial High</t>
  </si>
  <si>
    <t>WI-0413-0410</t>
  </si>
  <si>
    <t>Roy Chapman Andrews Academy</t>
  </si>
  <si>
    <t>WI-0413-0850</t>
  </si>
  <si>
    <t>Beloit Virtual School</t>
  </si>
  <si>
    <t>WI-0413-0421</t>
  </si>
  <si>
    <t>Beloit Learning Academy</t>
  </si>
  <si>
    <t>WI-0422</t>
  </si>
  <si>
    <t>Beloit Turner School District</t>
  </si>
  <si>
    <t>WI-0422-0020</t>
  </si>
  <si>
    <t>WI-0427</t>
  </si>
  <si>
    <t>Benton School District</t>
  </si>
  <si>
    <t>WI-0427-0040</t>
  </si>
  <si>
    <t>Benton High</t>
  </si>
  <si>
    <t>WI-0434</t>
  </si>
  <si>
    <t>Berlin Area School District</t>
  </si>
  <si>
    <t>WI-0434-0040</t>
  </si>
  <si>
    <t>Berlin High</t>
  </si>
  <si>
    <t>WI-0441</t>
  </si>
  <si>
    <t>Birchwood School District</t>
  </si>
  <si>
    <t>WI-0441-0040</t>
  </si>
  <si>
    <t>Birchwood High</t>
  </si>
  <si>
    <t>WI-0441-0450</t>
  </si>
  <si>
    <t>Birchwood Blue Hills Charter School</t>
  </si>
  <si>
    <t>WI-0441-0800</t>
  </si>
  <si>
    <t>Bobcat Virtual Academy</t>
  </si>
  <si>
    <t>WI-0469</t>
  </si>
  <si>
    <t>Wisconsin Heights School District</t>
  </si>
  <si>
    <t>WI-0469-0060</t>
  </si>
  <si>
    <t>Wisconsin Heights High</t>
  </si>
  <si>
    <t>WI-0476</t>
  </si>
  <si>
    <t>Black River Falls School District</t>
  </si>
  <si>
    <t>WI-0476-0040</t>
  </si>
  <si>
    <t>Black River Falls High</t>
  </si>
  <si>
    <t>WI-0490</t>
  </si>
  <si>
    <t>Pecatonica Area School District</t>
  </si>
  <si>
    <t>WI-0490-0040</t>
  </si>
  <si>
    <t>Pecatonica High</t>
  </si>
  <si>
    <t>WI-0497</t>
  </si>
  <si>
    <t>Bloomer School District</t>
  </si>
  <si>
    <t>WI-0497-0040</t>
  </si>
  <si>
    <t>Bloomer High</t>
  </si>
  <si>
    <t>WI-0602</t>
  </si>
  <si>
    <t>Bonduel School District</t>
  </si>
  <si>
    <t>WI-0602-0040</t>
  </si>
  <si>
    <t>Bonduel High</t>
  </si>
  <si>
    <t>WI-0609</t>
  </si>
  <si>
    <t>Boscobel Area School District</t>
  </si>
  <si>
    <t>WI-0609-0040</t>
  </si>
  <si>
    <t>Boscobel High</t>
  </si>
  <si>
    <t>WI-0623</t>
  </si>
  <si>
    <t>Bowler School District</t>
  </si>
  <si>
    <t>WI-0623-0040</t>
  </si>
  <si>
    <t>Bowler High</t>
  </si>
  <si>
    <t>WI-0637</t>
  </si>
  <si>
    <t>Boyceville Community School District</t>
  </si>
  <si>
    <t>WI-0637-0040</t>
  </si>
  <si>
    <t>Boyceville High</t>
  </si>
  <si>
    <t>WI-0658</t>
  </si>
  <si>
    <t>Brillion School District</t>
  </si>
  <si>
    <t>WI-0658-0040</t>
  </si>
  <si>
    <t>Brillion High</t>
  </si>
  <si>
    <t>WI-0700</t>
  </si>
  <si>
    <t>Brodhead School District</t>
  </si>
  <si>
    <t>WI-0700-0040</t>
  </si>
  <si>
    <t>Brodhead High</t>
  </si>
  <si>
    <t>WI-0714</t>
  </si>
  <si>
    <t>Elmbrook School District</t>
  </si>
  <si>
    <t>WI-0714-0020</t>
  </si>
  <si>
    <t>WI-0714-0060</t>
  </si>
  <si>
    <t>WI-0714-0160</t>
  </si>
  <si>
    <t>Fairview South</t>
  </si>
  <si>
    <t>WI-0721</t>
  </si>
  <si>
    <t>Brown Deer School District</t>
  </si>
  <si>
    <t>WI-0721-0040</t>
  </si>
  <si>
    <t>Brown Deer Middle/High</t>
  </si>
  <si>
    <t>WI-0735</t>
  </si>
  <si>
    <t>Bruce School District</t>
  </si>
  <si>
    <t>WI-0735-0040</t>
  </si>
  <si>
    <t>Bruce High</t>
  </si>
  <si>
    <t>WI-0777</t>
  </si>
  <si>
    <t>Burlington Area School District</t>
  </si>
  <si>
    <t>WI-0777-0020</t>
  </si>
  <si>
    <t>WI-0840</t>
  </si>
  <si>
    <t>Butternut School District</t>
  </si>
  <si>
    <t>WI-0840-0040</t>
  </si>
  <si>
    <t>Butternut High</t>
  </si>
  <si>
    <t>WI-0840-0450</t>
  </si>
  <si>
    <t>Promethean Charter School</t>
  </si>
  <si>
    <t>WI-0870</t>
  </si>
  <si>
    <t>Cadott Community School District</t>
  </si>
  <si>
    <t>WI-0870-0040</t>
  </si>
  <si>
    <t>Cadott High</t>
  </si>
  <si>
    <t>WI-0882</t>
  </si>
  <si>
    <t>Cambria-Friesland School District</t>
  </si>
  <si>
    <t>WI-0882-0040</t>
  </si>
  <si>
    <t>Cambria Friesland Middle/High</t>
  </si>
  <si>
    <t>WI-0896</t>
  </si>
  <si>
    <t>Cambridge School District</t>
  </si>
  <si>
    <t>WI-0896-0040</t>
  </si>
  <si>
    <t>WI-0903</t>
  </si>
  <si>
    <t>Cameron School District</t>
  </si>
  <si>
    <t>WI-0903-0040</t>
  </si>
  <si>
    <t>Cameron High</t>
  </si>
  <si>
    <t>WI-0903-9410</t>
  </si>
  <si>
    <t>WI-0903-0800</t>
  </si>
  <si>
    <t>Cameron Academy of Virtual Education</t>
  </si>
  <si>
    <t>WI-0910</t>
  </si>
  <si>
    <t>Campbellsport School District</t>
  </si>
  <si>
    <t>WI-0910-0040</t>
  </si>
  <si>
    <t>Campbellsport High</t>
  </si>
  <si>
    <t>WI-0980</t>
  </si>
  <si>
    <t>Cashton School District</t>
  </si>
  <si>
    <t>WI-0980-0040</t>
  </si>
  <si>
    <t>Cashton Middle/High</t>
  </si>
  <si>
    <t>WI-0994</t>
  </si>
  <si>
    <t>Cassville School District</t>
  </si>
  <si>
    <t>WI-0994-0040</t>
  </si>
  <si>
    <t>Cassville High</t>
  </si>
  <si>
    <t>WI-1029</t>
  </si>
  <si>
    <t>Cedar Grove-Belgium Area School District</t>
  </si>
  <si>
    <t>WI-1029-0040</t>
  </si>
  <si>
    <t>Cedar Grove-Belgium High</t>
  </si>
  <si>
    <t>WI-1015</t>
  </si>
  <si>
    <t>Cedarburg School District</t>
  </si>
  <si>
    <t>WI-1015-0020</t>
  </si>
  <si>
    <t>Cedarburg High</t>
  </si>
  <si>
    <t>WI-1085</t>
  </si>
  <si>
    <t>Chilton School District</t>
  </si>
  <si>
    <t>WI-1085-0040</t>
  </si>
  <si>
    <t>Chilton High</t>
  </si>
  <si>
    <t>WI-1092</t>
  </si>
  <si>
    <t>Chippewa Falls Area Unified School District</t>
  </si>
  <si>
    <t>WI-1092-0060</t>
  </si>
  <si>
    <t>Chippewa Falls High</t>
  </si>
  <si>
    <t>WI-1120</t>
  </si>
  <si>
    <t>Clayton School District</t>
  </si>
  <si>
    <t>WI-1120-0040</t>
  </si>
  <si>
    <t>WI-1127</t>
  </si>
  <si>
    <t>Clear Lake School District</t>
  </si>
  <si>
    <t>WI-1127-0040</t>
  </si>
  <si>
    <t>WI-1134</t>
  </si>
  <si>
    <t>Clinton Community School District</t>
  </si>
  <si>
    <t>WI-1134-0060</t>
  </si>
  <si>
    <t>WI-1141</t>
  </si>
  <si>
    <t>Clintonville School District</t>
  </si>
  <si>
    <t>WI-1141-0040</t>
  </si>
  <si>
    <t>Clintonville High</t>
  </si>
  <si>
    <t>WI-1155</t>
  </si>
  <si>
    <t>Cochrane-Fountain City School District</t>
  </si>
  <si>
    <t>WI-1155-0040</t>
  </si>
  <si>
    <t>Cochrane-Fountain City High</t>
  </si>
  <si>
    <t>WI-1162</t>
  </si>
  <si>
    <t>Colby School District</t>
  </si>
  <si>
    <t>WI-1162-0040</t>
  </si>
  <si>
    <t>Colby High</t>
  </si>
  <si>
    <t>WI-1169</t>
  </si>
  <si>
    <t>Coleman School District</t>
  </si>
  <si>
    <t>WI-1169-0060</t>
  </si>
  <si>
    <t>Coleman High</t>
  </si>
  <si>
    <t>WI-1176</t>
  </si>
  <si>
    <t>WI-1176-0040</t>
  </si>
  <si>
    <t>WI-1183</t>
  </si>
  <si>
    <t>Columbus School District</t>
  </si>
  <si>
    <t>WI-1183-0040</t>
  </si>
  <si>
    <t>WI-1204</t>
  </si>
  <si>
    <t>Cornell School District</t>
  </si>
  <si>
    <t>WI-1204-0040</t>
  </si>
  <si>
    <t>Cornell High</t>
  </si>
  <si>
    <t>WI-1218</t>
  </si>
  <si>
    <t>Crandon School District</t>
  </si>
  <si>
    <t>WI-1218-0060</t>
  </si>
  <si>
    <t>Crandon High</t>
  </si>
  <si>
    <t>WI-1232</t>
  </si>
  <si>
    <t>Crivitz School District</t>
  </si>
  <si>
    <t>WI-1232-0040</t>
  </si>
  <si>
    <t>Crivitz High</t>
  </si>
  <si>
    <t>WI-1246</t>
  </si>
  <si>
    <t>Cuba City School District</t>
  </si>
  <si>
    <t>WI-1246-0040</t>
  </si>
  <si>
    <t>Cuba City High</t>
  </si>
  <si>
    <t>WI-1253</t>
  </si>
  <si>
    <t>Cudahy School District</t>
  </si>
  <si>
    <t>WI-1253-0040</t>
  </si>
  <si>
    <t>Cudahy High</t>
  </si>
  <si>
    <t>WI-1260</t>
  </si>
  <si>
    <t>Cumberland School District</t>
  </si>
  <si>
    <t>WI-1260-0060</t>
  </si>
  <si>
    <t>WI-1260-0420</t>
  </si>
  <si>
    <t>Island City Academy</t>
  </si>
  <si>
    <t>WI-1295</t>
  </si>
  <si>
    <t>Darlington Community School District</t>
  </si>
  <si>
    <t>WI-1295-0040</t>
  </si>
  <si>
    <t>WI-1316</t>
  </si>
  <si>
    <t>De Forest Area School District</t>
  </si>
  <si>
    <t>WI-1316-0040</t>
  </si>
  <si>
    <t>De Forest High</t>
  </si>
  <si>
    <t>WI-1414</t>
  </si>
  <si>
    <t>De Pere School District</t>
  </si>
  <si>
    <t>WI-1414-0020</t>
  </si>
  <si>
    <t>De Pere High</t>
  </si>
  <si>
    <t>WI-1421</t>
  </si>
  <si>
    <t>De Soto Area School District</t>
  </si>
  <si>
    <t>WI-1421-0040</t>
  </si>
  <si>
    <t>De Soto High</t>
  </si>
  <si>
    <t>WI-1421-0810</t>
  </si>
  <si>
    <t>De Soto Virtual School</t>
  </si>
  <si>
    <t>WI-1309</t>
  </si>
  <si>
    <t>Deerfield Community School District</t>
  </si>
  <si>
    <t>WI-1309-0040</t>
  </si>
  <si>
    <t>WI-1376</t>
  </si>
  <si>
    <t>Kettle Moraine School District</t>
  </si>
  <si>
    <t>WI-1376-0120</t>
  </si>
  <si>
    <t>Kettle Moraine High</t>
  </si>
  <si>
    <t>WI-1376-0460</t>
  </si>
  <si>
    <t>School for Arts and Performance</t>
  </si>
  <si>
    <t>WI-1376-0450</t>
  </si>
  <si>
    <t>KM Global Sch</t>
  </si>
  <si>
    <t>WI-1376-0470</t>
  </si>
  <si>
    <t>High School of Health Sciences</t>
  </si>
  <si>
    <t>WI-1380</t>
  </si>
  <si>
    <t>Delavan-Darien School District</t>
  </si>
  <si>
    <t>WI-1380-0020</t>
  </si>
  <si>
    <t>Delavan-Darien High</t>
  </si>
  <si>
    <t>WI-1407</t>
  </si>
  <si>
    <t>Denmark School District</t>
  </si>
  <si>
    <t>WI-1407-0080</t>
  </si>
  <si>
    <t>Denmark High</t>
  </si>
  <si>
    <t>WI-1407-0450</t>
  </si>
  <si>
    <t>Denmark Community School</t>
  </si>
  <si>
    <t>WI-1428</t>
  </si>
  <si>
    <t>Dodgeville School District</t>
  </si>
  <si>
    <t>WI-1428-0040</t>
  </si>
  <si>
    <t>Dodgeville High</t>
  </si>
  <si>
    <t>WI-1491</t>
  </si>
  <si>
    <t>Drummond Area School District</t>
  </si>
  <si>
    <t>WI-1491-0040</t>
  </si>
  <si>
    <t>Drummond High</t>
  </si>
  <si>
    <t>WI-1499</t>
  </si>
  <si>
    <t>Durand-Arkansaw School District</t>
  </si>
  <si>
    <t>WI-1499-0040</t>
  </si>
  <si>
    <t>Durand Middle/High</t>
  </si>
  <si>
    <t>WI-1526</t>
  </si>
  <si>
    <t>Northland Pines School District</t>
  </si>
  <si>
    <t>WI-1526-0090</t>
  </si>
  <si>
    <t>Northland Pines High</t>
  </si>
  <si>
    <t>WI-1540</t>
  </si>
  <si>
    <t>East Troy Community School District</t>
  </si>
  <si>
    <t>WI-1540-0040</t>
  </si>
  <si>
    <t>East Troy High</t>
  </si>
  <si>
    <t>WI-1554</t>
  </si>
  <si>
    <t>Eau Claire Area School District</t>
  </si>
  <si>
    <t>WI-1554-0340</t>
  </si>
  <si>
    <t>WI-1554-0400</t>
  </si>
  <si>
    <t>WI-1554-0580</t>
  </si>
  <si>
    <t>McKinley Charter School</t>
  </si>
  <si>
    <t>WI-1554-0800</t>
  </si>
  <si>
    <t>Second Avenue School</t>
  </si>
  <si>
    <t>WI-1561</t>
  </si>
  <si>
    <t>Edgar School District</t>
  </si>
  <si>
    <t>WI-1561-0040</t>
  </si>
  <si>
    <t>Edgar High</t>
  </si>
  <si>
    <t>WI-1568</t>
  </si>
  <si>
    <t>Edgerton School District</t>
  </si>
  <si>
    <t>WI-1568-0080</t>
  </si>
  <si>
    <t>Edgerton High</t>
  </si>
  <si>
    <t>WI-1582</t>
  </si>
  <si>
    <t>Elcho School District</t>
  </si>
  <si>
    <t>WI-1582-0040</t>
  </si>
  <si>
    <t>Elcho High</t>
  </si>
  <si>
    <t>WI-1600</t>
  </si>
  <si>
    <t>Eleva-Strum School District</t>
  </si>
  <si>
    <t>WI-1600-0060</t>
  </si>
  <si>
    <t>Eleva-Strum High</t>
  </si>
  <si>
    <t>WI-1645</t>
  </si>
  <si>
    <t>Elk Mound Area School District</t>
  </si>
  <si>
    <t>WI-1645-0040</t>
  </si>
  <si>
    <t>Elk Mound High</t>
  </si>
  <si>
    <t>WI-1631</t>
  </si>
  <si>
    <t>Elkhart Lake-Glenbeulah School District</t>
  </si>
  <si>
    <t>WI-1631-0040</t>
  </si>
  <si>
    <t>Elkhart Lake High</t>
  </si>
  <si>
    <t>WI-1638</t>
  </si>
  <si>
    <t>Elkhorn Area School District</t>
  </si>
  <si>
    <t>WI-1638-0040</t>
  </si>
  <si>
    <t>Elkhorn Area High</t>
  </si>
  <si>
    <t>WI-1638-9401</t>
  </si>
  <si>
    <t>Walworth Co Educ Alt High</t>
  </si>
  <si>
    <t>WI-1638-0800</t>
  </si>
  <si>
    <t>Elkhorn Options Virtual School</t>
  </si>
  <si>
    <t>WI-1659</t>
  </si>
  <si>
    <t>Ellsworth Community School District</t>
  </si>
  <si>
    <t>WI-1659-0040</t>
  </si>
  <si>
    <t>WI-1666</t>
  </si>
  <si>
    <t>Elmwood School District</t>
  </si>
  <si>
    <t>WI-1666-0040</t>
  </si>
  <si>
    <t>Elmwood High</t>
  </si>
  <si>
    <t>WI-1673</t>
  </si>
  <si>
    <t>Royall School District</t>
  </si>
  <si>
    <t>WI-1673-0060</t>
  </si>
  <si>
    <t>Royall High</t>
  </si>
  <si>
    <t>WI-1694</t>
  </si>
  <si>
    <t>Evansville Community School District</t>
  </si>
  <si>
    <t>WI-1694-0040</t>
  </si>
  <si>
    <t>Evansville High</t>
  </si>
  <si>
    <t>WI-1729</t>
  </si>
  <si>
    <t>Fall Creek School District</t>
  </si>
  <si>
    <t>WI-1729-0040</t>
  </si>
  <si>
    <t>Fall Creek High</t>
  </si>
  <si>
    <t>WI-1736</t>
  </si>
  <si>
    <t>Fall River School District</t>
  </si>
  <si>
    <t>WI-1736-0040</t>
  </si>
  <si>
    <t>Fall River High</t>
  </si>
  <si>
    <t>WI-1813</t>
  </si>
  <si>
    <t>Fennimore Community School District</t>
  </si>
  <si>
    <t>WI-1813-0040</t>
  </si>
  <si>
    <t>Fennimore High</t>
  </si>
  <si>
    <t>WI-1855</t>
  </si>
  <si>
    <t>Florence County School District</t>
  </si>
  <si>
    <t>WI-1855-0060</t>
  </si>
  <si>
    <t>Florence High</t>
  </si>
  <si>
    <t>WI-1862</t>
  </si>
  <si>
    <t>Fond du Lac School District</t>
  </si>
  <si>
    <t>WI-1862-0140</t>
  </si>
  <si>
    <t>Fond du Lac High</t>
  </si>
  <si>
    <t>WI-1883</t>
  </si>
  <si>
    <t>Fort Atkinson School District</t>
  </si>
  <si>
    <t>WI-1883-0080</t>
  </si>
  <si>
    <t>Fort Atkinson High</t>
  </si>
  <si>
    <t>WI-1900</t>
  </si>
  <si>
    <t>Franklin Public School District</t>
  </si>
  <si>
    <t>WI-1900-0060</t>
  </si>
  <si>
    <t>WI-1900-0400</t>
  </si>
  <si>
    <t>Milwaukee County Correctional Facility South</t>
  </si>
  <si>
    <t>WI-1939</t>
  </si>
  <si>
    <t>Frederic School District</t>
  </si>
  <si>
    <t>WI-1939-0040</t>
  </si>
  <si>
    <t>Frederic 6-12 School</t>
  </si>
  <si>
    <t>WI-1945</t>
  </si>
  <si>
    <t>Northern Ozaukee School District</t>
  </si>
  <si>
    <t>WI-1945-0060</t>
  </si>
  <si>
    <t>Ozaukee High</t>
  </si>
  <si>
    <t>WI-1945-0850</t>
  </si>
  <si>
    <t>Wisconsin Virtual Learning</t>
  </si>
  <si>
    <t>WI-1953</t>
  </si>
  <si>
    <t>Freedom Area School District</t>
  </si>
  <si>
    <t>WI-1953-0060</t>
  </si>
  <si>
    <t>WI-2009</t>
  </si>
  <si>
    <t>Galesville-Ettrick-Trempealeau School District</t>
  </si>
  <si>
    <t>WI-2009-0040</t>
  </si>
  <si>
    <t>Galesville-Ettrick-Trempealeau High</t>
  </si>
  <si>
    <t>WI-2016</t>
  </si>
  <si>
    <t>North Crawford School District</t>
  </si>
  <si>
    <t>WI-2016-0120</t>
  </si>
  <si>
    <t>North Crawford High</t>
  </si>
  <si>
    <t>WI-2058</t>
  </si>
  <si>
    <t>Germantown School District</t>
  </si>
  <si>
    <t>WI-2058-0180</t>
  </si>
  <si>
    <t>WI-2114</t>
  </si>
  <si>
    <t>Gibraltar Area School District</t>
  </si>
  <si>
    <t>WI-2114-0120</t>
  </si>
  <si>
    <t>Gibraltar High</t>
  </si>
  <si>
    <t>WI-2128</t>
  </si>
  <si>
    <t>Gillett School District</t>
  </si>
  <si>
    <t>WI-2128-0020</t>
  </si>
  <si>
    <t>Gillett High</t>
  </si>
  <si>
    <t>WI-2135</t>
  </si>
  <si>
    <t>Gilman School District</t>
  </si>
  <si>
    <t>WI-2135-0060</t>
  </si>
  <si>
    <t>Gilman High</t>
  </si>
  <si>
    <t>WI-2142</t>
  </si>
  <si>
    <t>Gilmanton School District</t>
  </si>
  <si>
    <t>WI-2142-0060</t>
  </si>
  <si>
    <t>Gilmanton High</t>
  </si>
  <si>
    <t>WI-2177</t>
  </si>
  <si>
    <t>Nicolet UHS School District</t>
  </si>
  <si>
    <t>WI-2177-0020</t>
  </si>
  <si>
    <t>Nicolet High</t>
  </si>
  <si>
    <t>WI-2198</t>
  </si>
  <si>
    <t>Glenwood City School District</t>
  </si>
  <si>
    <t>WI-2198-0080</t>
  </si>
  <si>
    <t>Glenwood City High</t>
  </si>
  <si>
    <t>WI-2198-0400</t>
  </si>
  <si>
    <t>Transitional Skills Center</t>
  </si>
  <si>
    <t>WI-2212</t>
  </si>
  <si>
    <t>Goodman-Armstrong Creek School District</t>
  </si>
  <si>
    <t>WI-2212-0040</t>
  </si>
  <si>
    <t>Goodman High</t>
  </si>
  <si>
    <t>WI-2217</t>
  </si>
  <si>
    <t>Grafton School District</t>
  </si>
  <si>
    <t>WI-2217-0040</t>
  </si>
  <si>
    <t>WI-2226</t>
  </si>
  <si>
    <t>Granton Area School District</t>
  </si>
  <si>
    <t>WI-2226-0040</t>
  </si>
  <si>
    <t>Granton High</t>
  </si>
  <si>
    <t>WI-2233</t>
  </si>
  <si>
    <t>Grantsburg School District</t>
  </si>
  <si>
    <t>WI-2233-0080</t>
  </si>
  <si>
    <t>Grantsburg High</t>
  </si>
  <si>
    <t>WI-2233-0400</t>
  </si>
  <si>
    <t>iForward</t>
  </si>
  <si>
    <t>WI-2240</t>
  </si>
  <si>
    <t>Black Hawk School District</t>
  </si>
  <si>
    <t>WI-2240-0020</t>
  </si>
  <si>
    <t>Black Hawk High</t>
  </si>
  <si>
    <t>WI-2289</t>
  </si>
  <si>
    <t>Green Bay Area Public School District</t>
  </si>
  <si>
    <t>WI-2289-0040</t>
  </si>
  <si>
    <t>Bay View</t>
  </si>
  <si>
    <t>WI-2289-0180</t>
  </si>
  <si>
    <t>WI-2289-0540</t>
  </si>
  <si>
    <t>Preble High</t>
  </si>
  <si>
    <t>WI-2289-0600</t>
  </si>
  <si>
    <t>WI-2289-0720</t>
  </si>
  <si>
    <t>WI-2289-0445</t>
  </si>
  <si>
    <t>John Dewey Academy of Learning</t>
  </si>
  <si>
    <t>WI-2289-0800</t>
  </si>
  <si>
    <t>Dr Rosa Minoka-Hill School</t>
  </si>
  <si>
    <t>WI-2310</t>
  </si>
  <si>
    <t>Green Lake School District</t>
  </si>
  <si>
    <t>WI-2310-0040</t>
  </si>
  <si>
    <t>Green Lake High</t>
  </si>
  <si>
    <t>WI-2296</t>
  </si>
  <si>
    <t>Greendale School District</t>
  </si>
  <si>
    <t>WI-2296-0060</t>
  </si>
  <si>
    <t>Greendale High</t>
  </si>
  <si>
    <t>WI-2303</t>
  </si>
  <si>
    <t>Greenfield School District</t>
  </si>
  <si>
    <t>WI-2303-0120</t>
  </si>
  <si>
    <t>WI-2394</t>
  </si>
  <si>
    <t>Greenwood School District</t>
  </si>
  <si>
    <t>WI-2394-0060</t>
  </si>
  <si>
    <t>WI-6470</t>
  </si>
  <si>
    <t>Whitnall School District</t>
  </si>
  <si>
    <t>WI-6470-0100</t>
  </si>
  <si>
    <t>Whitnall High</t>
  </si>
  <si>
    <t>WI-2420</t>
  </si>
  <si>
    <t>Hamilton School District</t>
  </si>
  <si>
    <t>WI-2420-0040</t>
  </si>
  <si>
    <t>WI-2422</t>
  </si>
  <si>
    <t>Saint Croix Central School District</t>
  </si>
  <si>
    <t>WI-2422-0060</t>
  </si>
  <si>
    <t>Saint Croix Central High</t>
  </si>
  <si>
    <t>WI-2422-0850</t>
  </si>
  <si>
    <t>Saint Croix Academy of Virtual Education</t>
  </si>
  <si>
    <t>WI-2436</t>
  </si>
  <si>
    <t>Hartford UHS School District</t>
  </si>
  <si>
    <t>WI-2436-0020</t>
  </si>
  <si>
    <t>Hartford High</t>
  </si>
  <si>
    <t>WI-2450</t>
  </si>
  <si>
    <t>Arrowhead UHS School District</t>
  </si>
  <si>
    <t>WI-2450-0020</t>
  </si>
  <si>
    <t>Arrowhead High</t>
  </si>
  <si>
    <t>WI-2478</t>
  </si>
  <si>
    <t>Hayward Community School District</t>
  </si>
  <si>
    <t>WI-2478-0040</t>
  </si>
  <si>
    <t>WI-2478-0250</t>
  </si>
  <si>
    <t>Northern Waters Environmental School</t>
  </si>
  <si>
    <t>WI-2478-0800</t>
  </si>
  <si>
    <t>Hayward Ctr for Individualized Learning</t>
  </si>
  <si>
    <t>WI-2485</t>
  </si>
  <si>
    <t>Southwestern Wisconsin School District</t>
  </si>
  <si>
    <t>WI-2485-0060</t>
  </si>
  <si>
    <t>Southwestern Wisconsin High</t>
  </si>
  <si>
    <t>WI-2527</t>
  </si>
  <si>
    <t>WI-2527-0040</t>
  </si>
  <si>
    <t>Highland Community High</t>
  </si>
  <si>
    <t>WI-2534</t>
  </si>
  <si>
    <t>Hilbert School District</t>
  </si>
  <si>
    <t>WI-2534-0040</t>
  </si>
  <si>
    <t>Hilbert High</t>
  </si>
  <si>
    <t>WI-2541</t>
  </si>
  <si>
    <t>Hillsboro School District</t>
  </si>
  <si>
    <t>WI-2541-0060</t>
  </si>
  <si>
    <t>WI-2562</t>
  </si>
  <si>
    <t>Holmen School District</t>
  </si>
  <si>
    <t>WI-2562-0040</t>
  </si>
  <si>
    <t>Holmen High</t>
  </si>
  <si>
    <t>WI-2576</t>
  </si>
  <si>
    <t>Horicon School District</t>
  </si>
  <si>
    <t>WI-2576-0060</t>
  </si>
  <si>
    <t>Horicon High</t>
  </si>
  <si>
    <t>WI-2583</t>
  </si>
  <si>
    <t>Hortonville Area School District</t>
  </si>
  <si>
    <t>WI-2583-0040</t>
  </si>
  <si>
    <t>Hortonville High</t>
  </si>
  <si>
    <t>WI-2604</t>
  </si>
  <si>
    <t>Howard-Suamico School District</t>
  </si>
  <si>
    <t>WI-2604-0020</t>
  </si>
  <si>
    <t>Bay Port High</t>
  </si>
  <si>
    <t>WI-2605</t>
  </si>
  <si>
    <t>Howards Grove School District</t>
  </si>
  <si>
    <t>WI-2605-0060</t>
  </si>
  <si>
    <t>Howards Grove High</t>
  </si>
  <si>
    <t>WI-2611</t>
  </si>
  <si>
    <t>WI-2611-0080</t>
  </si>
  <si>
    <t>WI-2618</t>
  </si>
  <si>
    <t>Hurley School District</t>
  </si>
  <si>
    <t>WI-2618-0060</t>
  </si>
  <si>
    <t>WI-2625</t>
  </si>
  <si>
    <t>Hustisford School District</t>
  </si>
  <si>
    <t>WI-2625-0040</t>
  </si>
  <si>
    <t>Hustisford High</t>
  </si>
  <si>
    <t>WI-2632</t>
  </si>
  <si>
    <t>Independence School District</t>
  </si>
  <si>
    <t>WI-2632-0040</t>
  </si>
  <si>
    <t>WI-2639</t>
  </si>
  <si>
    <t>Iola-Scandinavia School District</t>
  </si>
  <si>
    <t>WI-2639-0040</t>
  </si>
  <si>
    <t>Iola-Scandinavia High</t>
  </si>
  <si>
    <t>WI-2646</t>
  </si>
  <si>
    <t>Iowa-Grant School District</t>
  </si>
  <si>
    <t>WI-2646-0040</t>
  </si>
  <si>
    <t>Iowa-Grant High</t>
  </si>
  <si>
    <t>WI-2660</t>
  </si>
  <si>
    <t>Ithaca School District</t>
  </si>
  <si>
    <t>WI-2660-0060</t>
  </si>
  <si>
    <t>Ithaca High</t>
  </si>
  <si>
    <t>WI-2695</t>
  </si>
  <si>
    <t>Janesville School District</t>
  </si>
  <si>
    <t>WI-2695-0060</t>
  </si>
  <si>
    <t>Craig High</t>
  </si>
  <si>
    <t>WI-2695-0280</t>
  </si>
  <si>
    <t>Parker High</t>
  </si>
  <si>
    <t>WI-2695-0400</t>
  </si>
  <si>
    <t>Rock River Charter School</t>
  </si>
  <si>
    <t>WI-2695-0430</t>
  </si>
  <si>
    <t>TAGOS Leadership Acad</t>
  </si>
  <si>
    <t>WI-2695-0850</t>
  </si>
  <si>
    <t>Youth Services Center</t>
  </si>
  <si>
    <t>WI-2695-0450</t>
  </si>
  <si>
    <t>Rock University High</t>
  </si>
  <si>
    <t>WI-2695-0860</t>
  </si>
  <si>
    <t>ARISE Virtual Academy</t>
  </si>
  <si>
    <t>WI-2702</t>
  </si>
  <si>
    <t>Jefferson School District</t>
  </si>
  <si>
    <t>WI-2702-0080</t>
  </si>
  <si>
    <t>WI-2730</t>
  </si>
  <si>
    <t>Johnson Creek School District</t>
  </si>
  <si>
    <t>WI-2730-0040</t>
  </si>
  <si>
    <t>Johnson Creek Middle and High</t>
  </si>
  <si>
    <t>WI-2737</t>
  </si>
  <si>
    <t>Juda School District</t>
  </si>
  <si>
    <t>WI-2737-0040</t>
  </si>
  <si>
    <t>Juda High</t>
  </si>
  <si>
    <t>WI-2744</t>
  </si>
  <si>
    <t>Dodgeland School District</t>
  </si>
  <si>
    <t>WI-2744-0022</t>
  </si>
  <si>
    <t>Dodgeland High</t>
  </si>
  <si>
    <t>WI-2758</t>
  </si>
  <si>
    <t>Kaukauna Area School District</t>
  </si>
  <si>
    <t>WI-2758-0040</t>
  </si>
  <si>
    <t>Kaukauna High</t>
  </si>
  <si>
    <t>WI-2793</t>
  </si>
  <si>
    <t>Kenosha School District</t>
  </si>
  <si>
    <t>WI-2793-0060</t>
  </si>
  <si>
    <t>Bradford High</t>
  </si>
  <si>
    <t>WI-2793-0450</t>
  </si>
  <si>
    <t>Reuther Central High</t>
  </si>
  <si>
    <t>WI-2793-0580</t>
  </si>
  <si>
    <t>Tremper High</t>
  </si>
  <si>
    <t>WI-2793-0410</t>
  </si>
  <si>
    <t>Indian Trail High School and Academy</t>
  </si>
  <si>
    <t>WI-2793-0480</t>
  </si>
  <si>
    <t>Lakeview Technology Academy</t>
  </si>
  <si>
    <t>WI-2793-0405</t>
  </si>
  <si>
    <t>Phoenix Project</t>
  </si>
  <si>
    <t>WI-2793-0280</t>
  </si>
  <si>
    <t>Hillcrest School</t>
  </si>
  <si>
    <t>WI-2793-0490</t>
  </si>
  <si>
    <t>Harborside Academy</t>
  </si>
  <si>
    <t>WI-2793-0800</t>
  </si>
  <si>
    <t>Kenosha eSchool K-12</t>
  </si>
  <si>
    <t>WI-2793-0810</t>
  </si>
  <si>
    <t>Kenosha Pike School</t>
  </si>
  <si>
    <t>WI-2800</t>
  </si>
  <si>
    <t>Kewaskum School District</t>
  </si>
  <si>
    <t>WI-2800-0080</t>
  </si>
  <si>
    <t>Kewaskum High</t>
  </si>
  <si>
    <t>WI-2814</t>
  </si>
  <si>
    <t>Kewaunee School District</t>
  </si>
  <si>
    <t>WI-2814-0100</t>
  </si>
  <si>
    <t>Kewaunee High</t>
  </si>
  <si>
    <t>WI-2828</t>
  </si>
  <si>
    <t>Kiel Area School District</t>
  </si>
  <si>
    <t>WI-2828-0040</t>
  </si>
  <si>
    <t>Kiel High</t>
  </si>
  <si>
    <t>WI-2828-0405</t>
  </si>
  <si>
    <t>Kiel eSchool</t>
  </si>
  <si>
    <t>WI-2835</t>
  </si>
  <si>
    <t>Kimberly Area School District</t>
  </si>
  <si>
    <t>WI-2835-0080</t>
  </si>
  <si>
    <t>Kimberly High</t>
  </si>
  <si>
    <t>WI-2842</t>
  </si>
  <si>
    <t>Kohler School District</t>
  </si>
  <si>
    <t>WI-2842-0040</t>
  </si>
  <si>
    <t>Kohler High</t>
  </si>
  <si>
    <t>WI-2849</t>
  </si>
  <si>
    <t>La Crosse School District</t>
  </si>
  <si>
    <t>WI-2849-0020</t>
  </si>
  <si>
    <t>WI-2849-0220</t>
  </si>
  <si>
    <t>WI-2849-0410</t>
  </si>
  <si>
    <t>LaCrossroads Charter</t>
  </si>
  <si>
    <t>WI-2849-0440</t>
  </si>
  <si>
    <t>7 Rivers Community High</t>
  </si>
  <si>
    <t>WI-2863</t>
  </si>
  <si>
    <t>La Farge School District</t>
  </si>
  <si>
    <t>WI-2863-0040</t>
  </si>
  <si>
    <t>La Farge High</t>
  </si>
  <si>
    <t>WI-2856</t>
  </si>
  <si>
    <t>Ladysmith School District</t>
  </si>
  <si>
    <t>WI-2856-0080</t>
  </si>
  <si>
    <t>Ladysmith High</t>
  </si>
  <si>
    <t>WI-2884</t>
  </si>
  <si>
    <t>Lake Geneva-Genoa City UHS School District</t>
  </si>
  <si>
    <t>WI-2884-0020</t>
  </si>
  <si>
    <t>Badger High</t>
  </si>
  <si>
    <t>WI-2891</t>
  </si>
  <si>
    <t>Lake Holcombe School District</t>
  </si>
  <si>
    <t>WI-2891-0040</t>
  </si>
  <si>
    <t>Holcombe High</t>
  </si>
  <si>
    <t>WI-2898</t>
  </si>
  <si>
    <t>Lake Mills Area School District</t>
  </si>
  <si>
    <t>WI-2898-0040</t>
  </si>
  <si>
    <t>Lake Mills High</t>
  </si>
  <si>
    <t>WI-2898-9803</t>
  </si>
  <si>
    <t>JEDI Virtual K-12</t>
  </si>
  <si>
    <t>WI-2912</t>
  </si>
  <si>
    <t>Lancaster Community School District</t>
  </si>
  <si>
    <t>WI-2912-0020</t>
  </si>
  <si>
    <t>WI-2940</t>
  </si>
  <si>
    <t>Laona School District</t>
  </si>
  <si>
    <t>WI-2940-0020</t>
  </si>
  <si>
    <t>Laona High</t>
  </si>
  <si>
    <t>WI-2961</t>
  </si>
  <si>
    <t>Lena School District</t>
  </si>
  <si>
    <t>WI-2961-0040</t>
  </si>
  <si>
    <t>Lena High</t>
  </si>
  <si>
    <t>WI-3129</t>
  </si>
  <si>
    <t>Little Chute Area School District</t>
  </si>
  <si>
    <t>WI-3129-0040</t>
  </si>
  <si>
    <t>Little Chute High</t>
  </si>
  <si>
    <t>WI-3129-0410</t>
  </si>
  <si>
    <t>Little Chute Career Pathways Academy</t>
  </si>
  <si>
    <t>WI-3150</t>
  </si>
  <si>
    <t>WI-3150-0080</t>
  </si>
  <si>
    <t>WI-3171</t>
  </si>
  <si>
    <t>Lomira School District</t>
  </si>
  <si>
    <t>WI-3171-0060</t>
  </si>
  <si>
    <t>Lomira High</t>
  </si>
  <si>
    <t>WI-3206</t>
  </si>
  <si>
    <t>Loyal School District</t>
  </si>
  <si>
    <t>WI-3206-0060</t>
  </si>
  <si>
    <t>Loyal High</t>
  </si>
  <si>
    <t>WI-3213</t>
  </si>
  <si>
    <t>Luck School District</t>
  </si>
  <si>
    <t>WI-3213-0060</t>
  </si>
  <si>
    <t>Luck High</t>
  </si>
  <si>
    <t>WI-3220</t>
  </si>
  <si>
    <t>Luxemburg-Casco School District</t>
  </si>
  <si>
    <t>WI-3220-0140</t>
  </si>
  <si>
    <t>Luxemburg-Casco High</t>
  </si>
  <si>
    <t>WI-3269</t>
  </si>
  <si>
    <t>Madison Metropolitan School District</t>
  </si>
  <si>
    <t>WI-3269-0150</t>
  </si>
  <si>
    <t>WI-3269-0360</t>
  </si>
  <si>
    <t>WI-3269-0420</t>
  </si>
  <si>
    <t>LaFollette High</t>
  </si>
  <si>
    <t>WI-3269-0840</t>
  </si>
  <si>
    <t>WI-3269-0400</t>
  </si>
  <si>
    <t>Shabazz-City High</t>
  </si>
  <si>
    <t>WI-3269-0820</t>
  </si>
  <si>
    <t>WI-3269-0460</t>
  </si>
  <si>
    <t>Innovative &amp; Alternative High</t>
  </si>
  <si>
    <t>WI-3276</t>
  </si>
  <si>
    <t>Manawa School District</t>
  </si>
  <si>
    <t>WI-3276-0040</t>
  </si>
  <si>
    <t>Little Wolf Junior/Senior High</t>
  </si>
  <si>
    <t>WI-3290</t>
  </si>
  <si>
    <t>Manitowoc School District</t>
  </si>
  <si>
    <t>WI-3290-0140</t>
  </si>
  <si>
    <t>WI-3290-0300</t>
  </si>
  <si>
    <t>Wilson Junior High</t>
  </si>
  <si>
    <t>WI-3290-0400</t>
  </si>
  <si>
    <t>McKinley Academy</t>
  </si>
  <si>
    <t>WI-3297</t>
  </si>
  <si>
    <t>Maple School District</t>
  </si>
  <si>
    <t>WI-3297-0160</t>
  </si>
  <si>
    <t>WI-3304</t>
  </si>
  <si>
    <t>Marathon City School District</t>
  </si>
  <si>
    <t>WI-3304-0040</t>
  </si>
  <si>
    <t>Marathon High</t>
  </si>
  <si>
    <t>WI-3311</t>
  </si>
  <si>
    <t>Marinette School District</t>
  </si>
  <si>
    <t>WI-3311-0060</t>
  </si>
  <si>
    <t>Marinette High</t>
  </si>
  <si>
    <t>WI-3318</t>
  </si>
  <si>
    <t>Marion School District</t>
  </si>
  <si>
    <t>WI-3318-0100</t>
  </si>
  <si>
    <t>WI-3325</t>
  </si>
  <si>
    <t>Markesan School District</t>
  </si>
  <si>
    <t>WI-3325-0120</t>
  </si>
  <si>
    <t>Markesan High</t>
  </si>
  <si>
    <t>WI-3332</t>
  </si>
  <si>
    <t>Marshall School District</t>
  </si>
  <si>
    <t>WI-3332-0040</t>
  </si>
  <si>
    <t>WI-3332-0400</t>
  </si>
  <si>
    <t>Marshall Charter</t>
  </si>
  <si>
    <t>WI-3339</t>
  </si>
  <si>
    <t>Marshfield Unified School District</t>
  </si>
  <si>
    <t>WI-3339-0120</t>
  </si>
  <si>
    <t>WI-3360</t>
  </si>
  <si>
    <t>Mauston School District</t>
  </si>
  <si>
    <t>WI-3360-0060</t>
  </si>
  <si>
    <t>Mauston High</t>
  </si>
  <si>
    <t>WI-3360-0410</t>
  </si>
  <si>
    <t>iLEAD Charter Sch</t>
  </si>
  <si>
    <t>WI-3367</t>
  </si>
  <si>
    <t>Mayville School District</t>
  </si>
  <si>
    <t>WI-3367-0080</t>
  </si>
  <si>
    <t>Mayville High</t>
  </si>
  <si>
    <t>WI-3381</t>
  </si>
  <si>
    <t>McFarland School District</t>
  </si>
  <si>
    <t>WI-3381-0080</t>
  </si>
  <si>
    <t>WI-3381-0430</t>
  </si>
  <si>
    <t>Wisconsin Virtual Academy High (WIVA)</t>
  </si>
  <si>
    <t>WI-3381-0450</t>
  </si>
  <si>
    <t>Destinations Career Academy of Wisconsin High</t>
  </si>
  <si>
    <t>WI-3381-0470</t>
  </si>
  <si>
    <t>Insight School of Wisconsin High</t>
  </si>
  <si>
    <t>WI-3409</t>
  </si>
  <si>
    <t>Medford Area Public School District</t>
  </si>
  <si>
    <t>WI-3409-0220</t>
  </si>
  <si>
    <t>WI-3409-9100</t>
  </si>
  <si>
    <t>Rural Virtual Academy</t>
  </si>
  <si>
    <t>WI-3427</t>
  </si>
  <si>
    <t>Mellen School District</t>
  </si>
  <si>
    <t>WI-3427-0800</t>
  </si>
  <si>
    <t>Mellen Public School</t>
  </si>
  <si>
    <t>WI-3428</t>
  </si>
  <si>
    <t>Melrose-Mindoro School District</t>
  </si>
  <si>
    <t>WI-3428-0040</t>
  </si>
  <si>
    <t>Melrose-Mindoro High</t>
  </si>
  <si>
    <t>WI-3430</t>
  </si>
  <si>
    <t>Menasha Joint School District</t>
  </si>
  <si>
    <t>WI-3430-0100</t>
  </si>
  <si>
    <t>Menasha High</t>
  </si>
  <si>
    <t>WI-3437</t>
  </si>
  <si>
    <t>Menomonee Falls School District</t>
  </si>
  <si>
    <t>WI-3437-0110</t>
  </si>
  <si>
    <t>Menomonee Falls High</t>
  </si>
  <si>
    <t>WI-3434</t>
  </si>
  <si>
    <t>Menominee Indian School District</t>
  </si>
  <si>
    <t>WI-3434-0040</t>
  </si>
  <si>
    <t>Menominee Indian High</t>
  </si>
  <si>
    <t>WI-3444</t>
  </si>
  <si>
    <t>Menomonie Area School District</t>
  </si>
  <si>
    <t>WI-3444-0180</t>
  </si>
  <si>
    <t>Menomonie High</t>
  </si>
  <si>
    <t>WI-3479</t>
  </si>
  <si>
    <t>Mequon-Thiensville School District</t>
  </si>
  <si>
    <t>WI-3479-0060</t>
  </si>
  <si>
    <t>WI-3484</t>
  </si>
  <si>
    <t>Mercer School District</t>
  </si>
  <si>
    <t>WI-3484-0040</t>
  </si>
  <si>
    <t>Mercer School</t>
  </si>
  <si>
    <t>WI-3500</t>
  </si>
  <si>
    <t>Merrill Area School District</t>
  </si>
  <si>
    <t>WI-3500-0140</t>
  </si>
  <si>
    <t>Merrill High</t>
  </si>
  <si>
    <t>WI-3500-0400</t>
  </si>
  <si>
    <t>Merrill Adult Diploma Academy</t>
  </si>
  <si>
    <t>WI-3500-0800</t>
  </si>
  <si>
    <t>Bridges Virtual Academy</t>
  </si>
  <si>
    <t>WI-3549</t>
  </si>
  <si>
    <t>Middleton-Cross Plains Area School District</t>
  </si>
  <si>
    <t>WI-3549-0060</t>
  </si>
  <si>
    <t>Middleton High</t>
  </si>
  <si>
    <t>WI-3549-0800</t>
  </si>
  <si>
    <t>21st Century eSchool</t>
  </si>
  <si>
    <t>WI-3549-0400</t>
  </si>
  <si>
    <t>Clark Street Community School</t>
  </si>
  <si>
    <t>WI-3612</t>
  </si>
  <si>
    <t>WI-3612-0100</t>
  </si>
  <si>
    <t>WI-3619</t>
  </si>
  <si>
    <t>Milwaukee School District</t>
  </si>
  <si>
    <t>WI-3619-0399</t>
  </si>
  <si>
    <t>Wisconsin Conservatory of Lifelong Learning</t>
  </si>
  <si>
    <t>WI-3619-1063</t>
  </si>
  <si>
    <t>ASSATA High</t>
  </si>
  <si>
    <t>WI-3619-1072</t>
  </si>
  <si>
    <t>NOVA-Northwest Opportunities Vocational Academy</t>
  </si>
  <si>
    <t>WI-3619-1074</t>
  </si>
  <si>
    <t>Shalom High</t>
  </si>
  <si>
    <t>WI-3619-0236</t>
  </si>
  <si>
    <t>Groppi High</t>
  </si>
  <si>
    <t>WI-3619-0458</t>
  </si>
  <si>
    <t>Project STAY-Supporting Teachers and Youth</t>
  </si>
  <si>
    <t>WI-3619-0012</t>
  </si>
  <si>
    <t>Bay View High</t>
  </si>
  <si>
    <t>WI-3619-0176</t>
  </si>
  <si>
    <t>Meir School</t>
  </si>
  <si>
    <t>WI-3619-0018</t>
  </si>
  <si>
    <t>WI-3619-0020</t>
  </si>
  <si>
    <t>King International</t>
  </si>
  <si>
    <t>WI-3619-0008</t>
  </si>
  <si>
    <t>WI-3619-0014</t>
  </si>
  <si>
    <t>Bradley Technology High</t>
  </si>
  <si>
    <t>WI-3619-0052</t>
  </si>
  <si>
    <t>Morse Mid</t>
  </si>
  <si>
    <t>WI-3619-0026</t>
  </si>
  <si>
    <t>Pulaski High</t>
  </si>
  <si>
    <t>WI-3619-0029</t>
  </si>
  <si>
    <t>WI-3619-0032</t>
  </si>
  <si>
    <t>South Division High</t>
  </si>
  <si>
    <t>WI-3619-0071</t>
  </si>
  <si>
    <t>Milwaukee School of Languages</t>
  </si>
  <si>
    <t>WI-3619-0315</t>
  </si>
  <si>
    <t>Milwaukee County Youth Education Center</t>
  </si>
  <si>
    <t>WI-3619-0033</t>
  </si>
  <si>
    <t>Vincent High</t>
  </si>
  <si>
    <t>WI-3619-0038</t>
  </si>
  <si>
    <t>Milwaukee High School of the Arts</t>
  </si>
  <si>
    <t>WI-3619-0296</t>
  </si>
  <si>
    <t>Lad Lake Synergy School</t>
  </si>
  <si>
    <t>WI-3619-0410</t>
  </si>
  <si>
    <t>Grandview High</t>
  </si>
  <si>
    <t>WI-3619-0413</t>
  </si>
  <si>
    <t>Alliance School of Milwaukee</t>
  </si>
  <si>
    <t>WI-3619-0424</t>
  </si>
  <si>
    <t>WHS Information Technology</t>
  </si>
  <si>
    <t>WI-3619-0409</t>
  </si>
  <si>
    <t>James Madison Academic Campus</t>
  </si>
  <si>
    <t>WI-3619-0432</t>
  </si>
  <si>
    <t>Banner Preparatory School of Milwaukee</t>
  </si>
  <si>
    <t>WI-3619-0419</t>
  </si>
  <si>
    <t>North Division High 0419</t>
  </si>
  <si>
    <t>WI-3619-0407</t>
  </si>
  <si>
    <t>Carmen High School of Science and Technology South Campus</t>
  </si>
  <si>
    <t>WI-3619-0433</t>
  </si>
  <si>
    <t>Transition High</t>
  </si>
  <si>
    <t>WI-3619-0434</t>
  </si>
  <si>
    <t>Audubon Technology and Communication High</t>
  </si>
  <si>
    <t>WI-3619-0441</t>
  </si>
  <si>
    <t>Milwaukee Community Cyber High</t>
  </si>
  <si>
    <t>WI-3619-0870</t>
  </si>
  <si>
    <t>MacDowell Montessori School K3-12</t>
  </si>
  <si>
    <t>WI-3619-0880</t>
  </si>
  <si>
    <t>HAPA-Hmong American Peace Academy K3-12</t>
  </si>
  <si>
    <t>WI-3619-0444</t>
  </si>
  <si>
    <t>Carmen Mid/Hi Northwest Campus</t>
  </si>
  <si>
    <t>WI-3619-0840</t>
  </si>
  <si>
    <t>Obama School of Career and Technical Education</t>
  </si>
  <si>
    <t>WI-3619-0474</t>
  </si>
  <si>
    <t>NOVA Tech</t>
  </si>
  <si>
    <t>WI-3619-0850</t>
  </si>
  <si>
    <t>Daniel Webster Secondary School</t>
  </si>
  <si>
    <t>WI-3619-0448</t>
  </si>
  <si>
    <t>Vincent Accelerated Academy</t>
  </si>
  <si>
    <t>WI-3619-0442</t>
  </si>
  <si>
    <t>South Accelerated Academy</t>
  </si>
  <si>
    <t>WI-3619-0435</t>
  </si>
  <si>
    <t>Reagan College Preparatory High</t>
  </si>
  <si>
    <t>WI-3647</t>
  </si>
  <si>
    <t>Lakeland UHS School District</t>
  </si>
  <si>
    <t>WI-3647-0020</t>
  </si>
  <si>
    <t>WI-3633</t>
  </si>
  <si>
    <t>Mineral Point Unified School District</t>
  </si>
  <si>
    <t>WI-3633-0080</t>
  </si>
  <si>
    <t>Mineral Point High</t>
  </si>
  <si>
    <t>WI-3654</t>
  </si>
  <si>
    <t>Northwood School District</t>
  </si>
  <si>
    <t>WI-3654-0410</t>
  </si>
  <si>
    <t>Northwood High/Middle</t>
  </si>
  <si>
    <t>WI-3661</t>
  </si>
  <si>
    <t>Mishicot School District</t>
  </si>
  <si>
    <t>WI-3661-0040</t>
  </si>
  <si>
    <t>Mishicot High</t>
  </si>
  <si>
    <t>WI-3668</t>
  </si>
  <si>
    <t>Mondovi School District</t>
  </si>
  <si>
    <t>WI-3668-0100</t>
  </si>
  <si>
    <t>Mondovi High</t>
  </si>
  <si>
    <t>WI-3675</t>
  </si>
  <si>
    <t>Monona Grove School District</t>
  </si>
  <si>
    <t>WI-3675-0060</t>
  </si>
  <si>
    <t>Monona Grove High</t>
  </si>
  <si>
    <t>WI-3675-0450</t>
  </si>
  <si>
    <t>Monona Grove Liberal Arts</t>
  </si>
  <si>
    <t>WI-3682</t>
  </si>
  <si>
    <t>WI-3682-0120</t>
  </si>
  <si>
    <t>WI-3689</t>
  </si>
  <si>
    <t>Montello School District</t>
  </si>
  <si>
    <t>WI-3689-0040</t>
  </si>
  <si>
    <t>Montello Junior/Senior High</t>
  </si>
  <si>
    <t>WI-3689-0420</t>
  </si>
  <si>
    <t>High Marq Environmental Charter School</t>
  </si>
  <si>
    <t>WI-3689-0800</t>
  </si>
  <si>
    <t>Montello Virtual Charter School</t>
  </si>
  <si>
    <t>WI-3696</t>
  </si>
  <si>
    <t>Monticello School District</t>
  </si>
  <si>
    <t>WI-3696-0040</t>
  </si>
  <si>
    <t>WI-3787</t>
  </si>
  <si>
    <t>Mosinee School District</t>
  </si>
  <si>
    <t>WI-3787-0100</t>
  </si>
  <si>
    <t>Mosinee High</t>
  </si>
  <si>
    <t>WI-3794</t>
  </si>
  <si>
    <t>Mount Horeb Area School District</t>
  </si>
  <si>
    <t>WI-3794-0120</t>
  </si>
  <si>
    <t>Mount Horeb High</t>
  </si>
  <si>
    <t>WI-3822</t>
  </si>
  <si>
    <t>Mukwonago School District</t>
  </si>
  <si>
    <t>WI-3822-0060</t>
  </si>
  <si>
    <t>Mukwonago High</t>
  </si>
  <si>
    <t>WI-3850</t>
  </si>
  <si>
    <t>Riverdale School District</t>
  </si>
  <si>
    <t>WI-3850-0120</t>
  </si>
  <si>
    <t>WI-3857</t>
  </si>
  <si>
    <t>Muskego-Norway School District</t>
  </si>
  <si>
    <t>WI-3857-0180</t>
  </si>
  <si>
    <t>Muskego High</t>
  </si>
  <si>
    <t>WI-3871</t>
  </si>
  <si>
    <t>Necedah Area School District</t>
  </si>
  <si>
    <t>WI-3871-0040</t>
  </si>
  <si>
    <t>Necedah Middle/High</t>
  </si>
  <si>
    <t>WI-3892</t>
  </si>
  <si>
    <t>Neenah Joint School District</t>
  </si>
  <si>
    <t>WI-3892-0180</t>
  </si>
  <si>
    <t>Neenah High</t>
  </si>
  <si>
    <t>WI-3899</t>
  </si>
  <si>
    <t>Neillsville School District</t>
  </si>
  <si>
    <t>WI-3899-0040</t>
  </si>
  <si>
    <t>Neillsville Middle/High</t>
  </si>
  <si>
    <t>WI-3906</t>
  </si>
  <si>
    <t>Nekoosa School District</t>
  </si>
  <si>
    <t>WI-3906-0060</t>
  </si>
  <si>
    <t>Nekoosa High</t>
  </si>
  <si>
    <t>WI-3906-0400</t>
  </si>
  <si>
    <t>Nekoosa Academy</t>
  </si>
  <si>
    <t>WI-3920</t>
  </si>
  <si>
    <t>New Auburn School District</t>
  </si>
  <si>
    <t>WI-3920-0040</t>
  </si>
  <si>
    <t>New Auburn Jr-Sr High</t>
  </si>
  <si>
    <t>WI-3925</t>
  </si>
  <si>
    <t>New Berlin School District</t>
  </si>
  <si>
    <t>WI-3925-0050</t>
  </si>
  <si>
    <t>Eisenhower Middle/High</t>
  </si>
  <si>
    <t>WI-3925-0140</t>
  </si>
  <si>
    <t>New Berlin Middle/High</t>
  </si>
  <si>
    <t>WI-3934</t>
  </si>
  <si>
    <t>New Glarus School District</t>
  </si>
  <si>
    <t>WI-3934-0040</t>
  </si>
  <si>
    <t>New Glarus High</t>
  </si>
  <si>
    <t>WI-3941</t>
  </si>
  <si>
    <t>New Holstein School District</t>
  </si>
  <si>
    <t>WI-3941-0080</t>
  </si>
  <si>
    <t>New Holstein High</t>
  </si>
  <si>
    <t>WI-3948</t>
  </si>
  <si>
    <t>New Lisbon School District</t>
  </si>
  <si>
    <t>WI-3948-0060</t>
  </si>
  <si>
    <t>New Lisbon Junior High/High</t>
  </si>
  <si>
    <t>WI-3948-9405</t>
  </si>
  <si>
    <t>Juneau County Charter School</t>
  </si>
  <si>
    <t>WI-3955</t>
  </si>
  <si>
    <t>New London School District</t>
  </si>
  <si>
    <t>WI-3955-0080</t>
  </si>
  <si>
    <t>New London High</t>
  </si>
  <si>
    <t>WI-3955-0410</t>
  </si>
  <si>
    <t>Next Generation Academy</t>
  </si>
  <si>
    <t>WI-3955-0430</t>
  </si>
  <si>
    <t>Catalyst Academy</t>
  </si>
  <si>
    <t>WI-3962</t>
  </si>
  <si>
    <t>New Richmond School District</t>
  </si>
  <si>
    <t>WI-3962-0060</t>
  </si>
  <si>
    <t>New Richmond High</t>
  </si>
  <si>
    <t>WI-3969</t>
  </si>
  <si>
    <t>Niagara School District</t>
  </si>
  <si>
    <t>WI-3969-0040</t>
  </si>
  <si>
    <t>Niagara High</t>
  </si>
  <si>
    <t>WI-3976</t>
  </si>
  <si>
    <t>Norris School District</t>
  </si>
  <si>
    <t>WI-3976-0020</t>
  </si>
  <si>
    <t>Norris High</t>
  </si>
  <si>
    <t>WI-3983</t>
  </si>
  <si>
    <t>North Fond du Lac School District</t>
  </si>
  <si>
    <t>WI-3983-0060</t>
  </si>
  <si>
    <t>Horace Mann High</t>
  </si>
  <si>
    <t>WI-3990</t>
  </si>
  <si>
    <t>Norwalk-Ontario-Wilton School District</t>
  </si>
  <si>
    <t>WI-3990-0020</t>
  </si>
  <si>
    <t>Brookwood High</t>
  </si>
  <si>
    <t>WI-4018</t>
  </si>
  <si>
    <t>Oak Creek-Franklin Joint School District</t>
  </si>
  <si>
    <t>WI-4018-0140</t>
  </si>
  <si>
    <t>Oak Creek High</t>
  </si>
  <si>
    <t>WI-4025</t>
  </si>
  <si>
    <t>Oakfield School District</t>
  </si>
  <si>
    <t>WI-4025-0060</t>
  </si>
  <si>
    <t>Oakfield High</t>
  </si>
  <si>
    <t>WI-4060</t>
  </si>
  <si>
    <t>Oconomowoc Area School District</t>
  </si>
  <si>
    <t>WI-4060-0130</t>
  </si>
  <si>
    <t>Oconomowoc High</t>
  </si>
  <si>
    <t>WI-4067</t>
  </si>
  <si>
    <t>Oconto Unified School District</t>
  </si>
  <si>
    <t>WI-4067-0100</t>
  </si>
  <si>
    <t>Oconto High</t>
  </si>
  <si>
    <t>WI-4067-0800</t>
  </si>
  <si>
    <t>Northeast Wisconsin Learning Academy</t>
  </si>
  <si>
    <t>WI-4074</t>
  </si>
  <si>
    <t>Oconto Falls Public School District</t>
  </si>
  <si>
    <t>WI-4074-0200</t>
  </si>
  <si>
    <t>Oconto Falls High</t>
  </si>
  <si>
    <t>WI-4074-0400</t>
  </si>
  <si>
    <t>Falls Alternative Learning Site (FALS)</t>
  </si>
  <si>
    <t>WI-4074-0410</t>
  </si>
  <si>
    <t>New Path</t>
  </si>
  <si>
    <t>WI-4088</t>
  </si>
  <si>
    <t>Omro School District</t>
  </si>
  <si>
    <t>WI-4088-0060</t>
  </si>
  <si>
    <t>Omro High</t>
  </si>
  <si>
    <t>WI-4095</t>
  </si>
  <si>
    <t>WI-4095-0040</t>
  </si>
  <si>
    <t>Onalaska High</t>
  </si>
  <si>
    <t>WI-4137</t>
  </si>
  <si>
    <t>Oostburg School District</t>
  </si>
  <si>
    <t>WI-4137-0080</t>
  </si>
  <si>
    <t>Oostburg High</t>
  </si>
  <si>
    <t>WI-4144</t>
  </si>
  <si>
    <t>Oregon School District</t>
  </si>
  <si>
    <t>WI-4144-0060</t>
  </si>
  <si>
    <t>Oregon High</t>
  </si>
  <si>
    <t>WI-4151</t>
  </si>
  <si>
    <t>Parkview School District</t>
  </si>
  <si>
    <t>WI-4151-0100</t>
  </si>
  <si>
    <t>Parkview High</t>
  </si>
  <si>
    <t>WI-4165</t>
  </si>
  <si>
    <t>Osceola School District</t>
  </si>
  <si>
    <t>WI-4165-0060</t>
  </si>
  <si>
    <t>Osceola High</t>
  </si>
  <si>
    <t>WI-4179</t>
  </si>
  <si>
    <t>Oshkosh Area School District</t>
  </si>
  <si>
    <t>WI-4179-0290</t>
  </si>
  <si>
    <t>WI-4179-0300</t>
  </si>
  <si>
    <t>WI-4186</t>
  </si>
  <si>
    <t>Osseo-Fairchild School District</t>
  </si>
  <si>
    <t>WI-4186-0080</t>
  </si>
  <si>
    <t>Osseo-Fairchild High</t>
  </si>
  <si>
    <t>WI-4207</t>
  </si>
  <si>
    <t>Owen-Withee School District</t>
  </si>
  <si>
    <t>WI-4207-0060</t>
  </si>
  <si>
    <t>Owen-Withee High</t>
  </si>
  <si>
    <t>WI-4221</t>
  </si>
  <si>
    <t>Palmyra-Eagle Area School District</t>
  </si>
  <si>
    <t>WI-4221-0015</t>
  </si>
  <si>
    <t>Palmyra-Eagle High</t>
  </si>
  <si>
    <t>WI-4228</t>
  </si>
  <si>
    <t>Pardeeville Area School District</t>
  </si>
  <si>
    <t>WI-4228-0080</t>
  </si>
  <si>
    <t>Pardeeville High</t>
  </si>
  <si>
    <t>WI-4263</t>
  </si>
  <si>
    <t>Beecher-Dunbar-Pembine School District</t>
  </si>
  <si>
    <t>WI-4263-0060</t>
  </si>
  <si>
    <t>Pembine High</t>
  </si>
  <si>
    <t>WI-4270</t>
  </si>
  <si>
    <t>Pepin Area School District</t>
  </si>
  <si>
    <t>WI-4270-0040</t>
  </si>
  <si>
    <t>Pepin High</t>
  </si>
  <si>
    <t>WI-4305</t>
  </si>
  <si>
    <t>Peshtigo School District</t>
  </si>
  <si>
    <t>WI-4305-0100</t>
  </si>
  <si>
    <t>Peshtigo High</t>
  </si>
  <si>
    <t>WI-4312</t>
  </si>
  <si>
    <t>Pewaukee School District</t>
  </si>
  <si>
    <t>WI-4312-0080</t>
  </si>
  <si>
    <t>Pewaukee High</t>
  </si>
  <si>
    <t>WI-4330</t>
  </si>
  <si>
    <t>Phelps School District</t>
  </si>
  <si>
    <t>WI-4330-0020</t>
  </si>
  <si>
    <t>Phelps High</t>
  </si>
  <si>
    <t>WI-4347</t>
  </si>
  <si>
    <t>Phillips School District</t>
  </si>
  <si>
    <t>WI-4347-0120</t>
  </si>
  <si>
    <t>WI-4368</t>
  </si>
  <si>
    <t>Pittsville School District</t>
  </si>
  <si>
    <t>WI-4368-0040</t>
  </si>
  <si>
    <t>Pittsville High</t>
  </si>
  <si>
    <t>WI-4375</t>
  </si>
  <si>
    <t>Tri-County Area School District</t>
  </si>
  <si>
    <t>WI-4375-0060</t>
  </si>
  <si>
    <t>Tri-County High</t>
  </si>
  <si>
    <t>WI-4389</t>
  </si>
  <si>
    <t>Platteville School District</t>
  </si>
  <si>
    <t>WI-4389-0060</t>
  </si>
  <si>
    <t>Platteville High</t>
  </si>
  <si>
    <t>WI-4459</t>
  </si>
  <si>
    <t>Plum City School District</t>
  </si>
  <si>
    <t>WI-4459-0040</t>
  </si>
  <si>
    <t>Plum City High</t>
  </si>
  <si>
    <t>WI-4473</t>
  </si>
  <si>
    <t>Plymouth Joint School District</t>
  </si>
  <si>
    <t>WI-4473-0100</t>
  </si>
  <si>
    <t>WI-4508</t>
  </si>
  <si>
    <t>Port Edwards School District</t>
  </si>
  <si>
    <t>WI-4508-0040</t>
  </si>
  <si>
    <t>John Edwards High</t>
  </si>
  <si>
    <t>WI-4515</t>
  </si>
  <si>
    <t>Port Washington-Saukville School District</t>
  </si>
  <si>
    <t>WI-4515-0100</t>
  </si>
  <si>
    <t>Port Washington High</t>
  </si>
  <si>
    <t>WI-4522</t>
  </si>
  <si>
    <t>South Shore School District</t>
  </si>
  <si>
    <t>WI-4522-0100</t>
  </si>
  <si>
    <t>South Shore Jr/Sr High</t>
  </si>
  <si>
    <t>WI-4501</t>
  </si>
  <si>
    <t>Portage Community School District</t>
  </si>
  <si>
    <t>WI-4501-0400</t>
  </si>
  <si>
    <t>Portage Academy of Achievement</t>
  </si>
  <si>
    <t>WI-4501-0180</t>
  </si>
  <si>
    <t>Portage High</t>
  </si>
  <si>
    <t>WI-4529</t>
  </si>
  <si>
    <t>Potosi School District</t>
  </si>
  <si>
    <t>WI-4529-0040</t>
  </si>
  <si>
    <t>Potosi High</t>
  </si>
  <si>
    <t>WI-4536</t>
  </si>
  <si>
    <t>Poynette School District</t>
  </si>
  <si>
    <t>WI-4536-0080</t>
  </si>
  <si>
    <t>Poynette High</t>
  </si>
  <si>
    <t>WI-4543</t>
  </si>
  <si>
    <t>Prairie du Chien Area School District</t>
  </si>
  <si>
    <t>WI-4543-0060</t>
  </si>
  <si>
    <t>Prairie du Chien High</t>
  </si>
  <si>
    <t>WI-4543-0800</t>
  </si>
  <si>
    <t>Mighty River Academy of Virtual Education</t>
  </si>
  <si>
    <t>WI-4557</t>
  </si>
  <si>
    <t>Prairie Farm Public School District</t>
  </si>
  <si>
    <t>WI-4557-0040</t>
  </si>
  <si>
    <t>Prairie Farm High</t>
  </si>
  <si>
    <t>WI-4571</t>
  </si>
  <si>
    <t>Prentice School District</t>
  </si>
  <si>
    <t>WI-4571-0060</t>
  </si>
  <si>
    <t>Prentice High</t>
  </si>
  <si>
    <t>WI-4578</t>
  </si>
  <si>
    <t>WI-4578-0060</t>
  </si>
  <si>
    <t>Prescott High</t>
  </si>
  <si>
    <t>WI-4606</t>
  </si>
  <si>
    <t>Princeton School District</t>
  </si>
  <si>
    <t>WI-4606-0040</t>
  </si>
  <si>
    <t>Princeton School</t>
  </si>
  <si>
    <t>WI-4613</t>
  </si>
  <si>
    <t>Pulaski Community School District</t>
  </si>
  <si>
    <t>WI-4613-0100</t>
  </si>
  <si>
    <t>WI-4620</t>
  </si>
  <si>
    <t>Racine Unified School District</t>
  </si>
  <si>
    <t>WI-4620-0492</t>
  </si>
  <si>
    <t>Horlick High</t>
  </si>
  <si>
    <t>WI-4620-0491</t>
  </si>
  <si>
    <t>Case High</t>
  </si>
  <si>
    <t>WI-4620-0494</t>
  </si>
  <si>
    <t>Park High</t>
  </si>
  <si>
    <t>WI-4620-0499</t>
  </si>
  <si>
    <t>Walden III High</t>
  </si>
  <si>
    <t>WI-4620-0800</t>
  </si>
  <si>
    <t>The REAL Sch</t>
  </si>
  <si>
    <t>WI-4620-0390</t>
  </si>
  <si>
    <t>Racine Alternative Learning 6-12</t>
  </si>
  <si>
    <t>WI-4634</t>
  </si>
  <si>
    <t>Randolph School District</t>
  </si>
  <si>
    <t>WI-4634-0040</t>
  </si>
  <si>
    <t>WI-4641</t>
  </si>
  <si>
    <t>Random Lake School District</t>
  </si>
  <si>
    <t>WI-4641-0080</t>
  </si>
  <si>
    <t>Random Lake High</t>
  </si>
  <si>
    <t>WI-5960</t>
  </si>
  <si>
    <t>Kickapoo Area School District</t>
  </si>
  <si>
    <t>WI-5960-0020</t>
  </si>
  <si>
    <t>Kickapoo High</t>
  </si>
  <si>
    <t>WI-4753</t>
  </si>
  <si>
    <t>Reedsburg School District</t>
  </si>
  <si>
    <t>WI-4753-0080</t>
  </si>
  <si>
    <t>Reedsburg Area High</t>
  </si>
  <si>
    <t>WI-4760</t>
  </si>
  <si>
    <t>Reedsville School District</t>
  </si>
  <si>
    <t>WI-4760-0040</t>
  </si>
  <si>
    <t>Reedsville High</t>
  </si>
  <si>
    <t>WI-4781</t>
  </si>
  <si>
    <t>Rhinelander School District</t>
  </si>
  <si>
    <t>WI-4781-0180</t>
  </si>
  <si>
    <t>Rhinelander High</t>
  </si>
  <si>
    <t>WI-4795</t>
  </si>
  <si>
    <t>Rib Lake School District</t>
  </si>
  <si>
    <t>WI-4795-0060</t>
  </si>
  <si>
    <t>Rib Lake High</t>
  </si>
  <si>
    <t>WI-4802</t>
  </si>
  <si>
    <t>Rice Lake Area School District</t>
  </si>
  <si>
    <t>WI-4802-0180</t>
  </si>
  <si>
    <t>Rice Lake High</t>
  </si>
  <si>
    <t>WI-4802-0450</t>
  </si>
  <si>
    <t>Northern Lakes Regional Academy</t>
  </si>
  <si>
    <t>WI-4851</t>
  </si>
  <si>
    <t>WI-4851-0320</t>
  </si>
  <si>
    <t>Richland Center High</t>
  </si>
  <si>
    <t>WI-4851-0450</t>
  </si>
  <si>
    <t>Richland Online Academy</t>
  </si>
  <si>
    <t>WI-4865</t>
  </si>
  <si>
    <t>Rio Community School District</t>
  </si>
  <si>
    <t>WI-4865-0040</t>
  </si>
  <si>
    <t>Rio Middle/High</t>
  </si>
  <si>
    <t>WI-4872</t>
  </si>
  <si>
    <t>Ripon Area School District</t>
  </si>
  <si>
    <t>WI-4872-0120</t>
  </si>
  <si>
    <t>WI-4872-0440</t>
  </si>
  <si>
    <t>Lumen Charter High</t>
  </si>
  <si>
    <t>WI-4893</t>
  </si>
  <si>
    <t>River Falls School District</t>
  </si>
  <si>
    <t>WI-4893-0080</t>
  </si>
  <si>
    <t>River Falls High</t>
  </si>
  <si>
    <t>WI-4893-0410</t>
  </si>
  <si>
    <t>Renaissance Charter Academy</t>
  </si>
  <si>
    <t>WI-4956</t>
  </si>
  <si>
    <t>Rosendale-Brandon School District</t>
  </si>
  <si>
    <t>WI-4956-0050</t>
  </si>
  <si>
    <t>Laconia High</t>
  </si>
  <si>
    <t>WI-4956-0400</t>
  </si>
  <si>
    <t>Cirrus Charter High</t>
  </si>
  <si>
    <t>WI-4963</t>
  </si>
  <si>
    <t>Rosholt School District</t>
  </si>
  <si>
    <t>WI-4963-0040</t>
  </si>
  <si>
    <t>Rosholt High</t>
  </si>
  <si>
    <t>WI-4970</t>
  </si>
  <si>
    <t>D C Everest Area School District</t>
  </si>
  <si>
    <t>WI-4970-0035</t>
  </si>
  <si>
    <t>D C Everest High</t>
  </si>
  <si>
    <t>WI-4970-0030</t>
  </si>
  <si>
    <t>D C Everest Junior High</t>
  </si>
  <si>
    <t>WI-4970-0400</t>
  </si>
  <si>
    <t>D C Everest Idea School</t>
  </si>
  <si>
    <t>WI-5019</t>
  </si>
  <si>
    <t>Saint Croix Falls School District</t>
  </si>
  <si>
    <t>WI-5019-0080</t>
  </si>
  <si>
    <t>Saint Croix Falls High</t>
  </si>
  <si>
    <t>WI-5026</t>
  </si>
  <si>
    <t>Saint Francis School District</t>
  </si>
  <si>
    <t>WI-5026-0040</t>
  </si>
  <si>
    <t>Saint Francis High</t>
  </si>
  <si>
    <t>WI-5054</t>
  </si>
  <si>
    <t>Central/Westosha UHS School District</t>
  </si>
  <si>
    <t>WI-5054-0020</t>
  </si>
  <si>
    <t>WI-5100</t>
  </si>
  <si>
    <t>Sauk Prairie School District</t>
  </si>
  <si>
    <t>WI-5100-0120</t>
  </si>
  <si>
    <t>Sauk Prairie High</t>
  </si>
  <si>
    <t>WI-5124</t>
  </si>
  <si>
    <t>Seneca Area School District</t>
  </si>
  <si>
    <t>WI-5124-0080</t>
  </si>
  <si>
    <t>WI-5130</t>
  </si>
  <si>
    <t>Sevastopol School District</t>
  </si>
  <si>
    <t>WI-5130-0040</t>
  </si>
  <si>
    <t>Sevastopol High</t>
  </si>
  <si>
    <t>WI-5138</t>
  </si>
  <si>
    <t>Seymour Community School District</t>
  </si>
  <si>
    <t>WI-5138-0100</t>
  </si>
  <si>
    <t>Seymour High</t>
  </si>
  <si>
    <t>WI-5264</t>
  </si>
  <si>
    <t>Shawano School District</t>
  </si>
  <si>
    <t>WI-5264-0280</t>
  </si>
  <si>
    <t>Shawano High</t>
  </si>
  <si>
    <t>WI-5271</t>
  </si>
  <si>
    <t>Sheboygan Area School District</t>
  </si>
  <si>
    <t>WI-5271-0280</t>
  </si>
  <si>
    <t>WI-5271-0340</t>
  </si>
  <si>
    <t>WI-5271-0440</t>
  </si>
  <si>
    <t>George D Warriner High School for Personalized Learning</t>
  </si>
  <si>
    <t>WI-5271-0451</t>
  </si>
  <si>
    <t>Etude High</t>
  </si>
  <si>
    <t>WI-5271-0450</t>
  </si>
  <si>
    <t>WI-5278</t>
  </si>
  <si>
    <t>Sheboygan Falls School District</t>
  </si>
  <si>
    <t>WI-5278-0040</t>
  </si>
  <si>
    <t>Sheboygan Falls High</t>
  </si>
  <si>
    <t>WI-5306</t>
  </si>
  <si>
    <t>Shell Lake School District</t>
  </si>
  <si>
    <t>WI-5306-0040</t>
  </si>
  <si>
    <t>Shell Lake Junior/Senior High</t>
  </si>
  <si>
    <t>WI-5348</t>
  </si>
  <si>
    <t>Shiocton School District</t>
  </si>
  <si>
    <t>WI-5348-0040</t>
  </si>
  <si>
    <t>Shiocton High</t>
  </si>
  <si>
    <t>WI-5355</t>
  </si>
  <si>
    <t>Shorewood School District</t>
  </si>
  <si>
    <t>WI-5355-0080</t>
  </si>
  <si>
    <t>Shorewood High</t>
  </si>
  <si>
    <t>WI-5355-0400</t>
  </si>
  <si>
    <t>New Horizons for Learning</t>
  </si>
  <si>
    <t>WI-5362</t>
  </si>
  <si>
    <t>Shullsburg School District</t>
  </si>
  <si>
    <t>WI-5362-0080</t>
  </si>
  <si>
    <t>Shullsburg High</t>
  </si>
  <si>
    <t>WI-5376</t>
  </si>
  <si>
    <t>Siren School District</t>
  </si>
  <si>
    <t>WI-5376-0040</t>
  </si>
  <si>
    <t>Siren High</t>
  </si>
  <si>
    <t>WI-5390</t>
  </si>
  <si>
    <t>Slinger School District</t>
  </si>
  <si>
    <t>WI-5390-0080</t>
  </si>
  <si>
    <t>Slinger High</t>
  </si>
  <si>
    <t>WI-5397</t>
  </si>
  <si>
    <t>Solon Springs School District</t>
  </si>
  <si>
    <t>WI-5397-0800</t>
  </si>
  <si>
    <t>Solon Springs School</t>
  </si>
  <si>
    <t>WI-5432</t>
  </si>
  <si>
    <t>Somerset School District</t>
  </si>
  <si>
    <t>WI-5432-0040</t>
  </si>
  <si>
    <t>Somerset High</t>
  </si>
  <si>
    <t>WI-5439</t>
  </si>
  <si>
    <t>South Milwaukee School District</t>
  </si>
  <si>
    <t>WI-5439-0120</t>
  </si>
  <si>
    <t>South Milwaukee High</t>
  </si>
  <si>
    <t>WI-5457</t>
  </si>
  <si>
    <t>Southern Door County School District</t>
  </si>
  <si>
    <t>WI-5457-0220</t>
  </si>
  <si>
    <t>Southern Door High</t>
  </si>
  <si>
    <t>WI-5460</t>
  </si>
  <si>
    <t>Sparta Area School District</t>
  </si>
  <si>
    <t>WI-5460-0160</t>
  </si>
  <si>
    <t>Sparta High</t>
  </si>
  <si>
    <t>WI-5460-0800</t>
  </si>
  <si>
    <t>Sparta Alternative Independent Learning School</t>
  </si>
  <si>
    <t>WI-5460-0410</t>
  </si>
  <si>
    <t>Sparta High Point School</t>
  </si>
  <si>
    <t>WI-5467</t>
  </si>
  <si>
    <t>Spencer School District</t>
  </si>
  <si>
    <t>WI-5467-0040</t>
  </si>
  <si>
    <t>Spencer Junior High/High</t>
  </si>
  <si>
    <t>WI-5474</t>
  </si>
  <si>
    <t>Spooner Area School District</t>
  </si>
  <si>
    <t>WI-5474-0080</t>
  </si>
  <si>
    <t>Spooner High</t>
  </si>
  <si>
    <t>WI-5523</t>
  </si>
  <si>
    <t>WI-5523-0110</t>
  </si>
  <si>
    <t>WI-5586</t>
  </si>
  <si>
    <t>Spring Valley School District</t>
  </si>
  <si>
    <t>WI-5586-0080</t>
  </si>
  <si>
    <t>WI-5593</t>
  </si>
  <si>
    <t>Stanley-Boyd Area School District</t>
  </si>
  <si>
    <t>WI-5593-0080</t>
  </si>
  <si>
    <t>Stanley-Boyd High</t>
  </si>
  <si>
    <t>WI-5607</t>
  </si>
  <si>
    <t>Stevens Point Area Public School District</t>
  </si>
  <si>
    <t>WI-5607-0310</t>
  </si>
  <si>
    <t>Charles F Fernandez Center Alt Learning</t>
  </si>
  <si>
    <t>WI-5607-0320</t>
  </si>
  <si>
    <t>WI-5607-0270</t>
  </si>
  <si>
    <t>Stevens Point Area Senior High</t>
  </si>
  <si>
    <t>WI-5614</t>
  </si>
  <si>
    <t>Stockbridge School District</t>
  </si>
  <si>
    <t>WI-5614-0040</t>
  </si>
  <si>
    <t>Stockbridge High</t>
  </si>
  <si>
    <t>WI-5621</t>
  </si>
  <si>
    <t>Stoughton Area School District</t>
  </si>
  <si>
    <t>WI-5621-0140</t>
  </si>
  <si>
    <t>WI-5628</t>
  </si>
  <si>
    <t>Stratford School District</t>
  </si>
  <si>
    <t>WI-5628-0040</t>
  </si>
  <si>
    <t>WI-5642</t>
  </si>
  <si>
    <t>Sturgeon Bay School District</t>
  </si>
  <si>
    <t>WI-5642-0010</t>
  </si>
  <si>
    <t>Sturgeon Bay High</t>
  </si>
  <si>
    <t>WI-5656</t>
  </si>
  <si>
    <t>Sun Prairie Area School District</t>
  </si>
  <si>
    <t>WI-5656-0100</t>
  </si>
  <si>
    <t>Sun Prairie High</t>
  </si>
  <si>
    <t>WI-5656-0410</t>
  </si>
  <si>
    <t>Prairie Phoenix Academy</t>
  </si>
  <si>
    <t>WI-5656-0220</t>
  </si>
  <si>
    <t>Cardinal Heights Upper Middle</t>
  </si>
  <si>
    <t>WI-5663</t>
  </si>
  <si>
    <t>Superior School District</t>
  </si>
  <si>
    <t>WI-5663-0280</t>
  </si>
  <si>
    <t>Superior High</t>
  </si>
  <si>
    <t>WI-5670</t>
  </si>
  <si>
    <t>Suring Public School District</t>
  </si>
  <si>
    <t>WI-5670-0080</t>
  </si>
  <si>
    <t>Suring High</t>
  </si>
  <si>
    <t>WI-5726</t>
  </si>
  <si>
    <t>WI-5726-0040</t>
  </si>
  <si>
    <t>Thorp High</t>
  </si>
  <si>
    <t>WI-5733</t>
  </si>
  <si>
    <t>Three Lakes School District</t>
  </si>
  <si>
    <t>WI-5733-0080</t>
  </si>
  <si>
    <t>Three Lakes High</t>
  </si>
  <si>
    <t>WI-5740</t>
  </si>
  <si>
    <t>Tigerton School District</t>
  </si>
  <si>
    <t>WI-5740-0040</t>
  </si>
  <si>
    <t>Tigerton High</t>
  </si>
  <si>
    <t>WI-5747</t>
  </si>
  <si>
    <t>Tomah Area School District</t>
  </si>
  <si>
    <t>WI-5747-0180</t>
  </si>
  <si>
    <t>Tomah High</t>
  </si>
  <si>
    <t>WI-5747-0800</t>
  </si>
  <si>
    <t>Robert Kupper Learning Center</t>
  </si>
  <si>
    <t>WI-5754</t>
  </si>
  <si>
    <t>Tomahawk School District</t>
  </si>
  <si>
    <t>WI-5754-0200</t>
  </si>
  <si>
    <t>Tomahawk High</t>
  </si>
  <si>
    <t>WI-5757</t>
  </si>
  <si>
    <t>Flambeau School District</t>
  </si>
  <si>
    <t>WI-5757-0040</t>
  </si>
  <si>
    <t>Flambeau High</t>
  </si>
  <si>
    <t>WI-5810</t>
  </si>
  <si>
    <t>Turtle Lake School District</t>
  </si>
  <si>
    <t>WI-5810-0040</t>
  </si>
  <si>
    <t>Turtle Lake High</t>
  </si>
  <si>
    <t>WI-5824</t>
  </si>
  <si>
    <t>Two Rivers Public School District</t>
  </si>
  <si>
    <t>WI-5824-0080</t>
  </si>
  <si>
    <t>Two Rivers High</t>
  </si>
  <si>
    <t>WI-5824-0810</t>
  </si>
  <si>
    <t>Lighthouse Learning Academy</t>
  </si>
  <si>
    <t>WI-5852</t>
  </si>
  <si>
    <t>Union Grove UHS School District</t>
  </si>
  <si>
    <t>WI-5852-0020</t>
  </si>
  <si>
    <t>WI-5866</t>
  </si>
  <si>
    <t>Valders Area School District</t>
  </si>
  <si>
    <t>WI-5866-0060</t>
  </si>
  <si>
    <t>Valders High</t>
  </si>
  <si>
    <t>WI-5901</t>
  </si>
  <si>
    <t>Verona Area School District</t>
  </si>
  <si>
    <t>WI-5901-0100</t>
  </si>
  <si>
    <t>Verona Area High</t>
  </si>
  <si>
    <t>WI-5901-0410</t>
  </si>
  <si>
    <t>Exploration Academy</t>
  </si>
  <si>
    <t>WI-5985</t>
  </si>
  <si>
    <t>Viroqua Area School District</t>
  </si>
  <si>
    <t>WI-5985-0410</t>
  </si>
  <si>
    <t>WI-5985-0220</t>
  </si>
  <si>
    <t>Viroqua High</t>
  </si>
  <si>
    <t>WI-5985-9407</t>
  </si>
  <si>
    <t>Vernon County Area Better Futures High</t>
  </si>
  <si>
    <t>WI-5992</t>
  </si>
  <si>
    <t>Wabeno Area School District</t>
  </si>
  <si>
    <t>WI-5992-0080</t>
  </si>
  <si>
    <t>Wabeno High</t>
  </si>
  <si>
    <t>WI-6013</t>
  </si>
  <si>
    <t>Big Foot UHS School District</t>
  </si>
  <si>
    <t>WI-6013-0020</t>
  </si>
  <si>
    <t>Big Foot High</t>
  </si>
  <si>
    <t>WI-6027</t>
  </si>
  <si>
    <t>Washburn School District</t>
  </si>
  <si>
    <t>WI-6027-0040</t>
  </si>
  <si>
    <t>Washburn High</t>
  </si>
  <si>
    <t>WI-6069</t>
  </si>
  <si>
    <t>Washington School District</t>
  </si>
  <si>
    <t>WI-6069-0040</t>
  </si>
  <si>
    <t>Washington Island High</t>
  </si>
  <si>
    <t>WI-6083</t>
  </si>
  <si>
    <t>Waterford UHS School District</t>
  </si>
  <si>
    <t>WI-6083-0020</t>
  </si>
  <si>
    <t>WI-6118</t>
  </si>
  <si>
    <t>Waterloo School District</t>
  </si>
  <si>
    <t>WI-6118-0040</t>
  </si>
  <si>
    <t>Waterloo High</t>
  </si>
  <si>
    <t>WI-6125</t>
  </si>
  <si>
    <t>Watertown Unified School District</t>
  </si>
  <si>
    <t>WI-6125-0140</t>
  </si>
  <si>
    <t>WI-6125-0430</t>
  </si>
  <si>
    <t>Endeavor Charter School</t>
  </si>
  <si>
    <t>WI-6174</t>
  </si>
  <si>
    <t>Waukesha School District</t>
  </si>
  <si>
    <t>WI-6174-0560</t>
  </si>
  <si>
    <t>WI-6174-0290</t>
  </si>
  <si>
    <t>WI-6174-0460</t>
  </si>
  <si>
    <t>WI-6174-0490</t>
  </si>
  <si>
    <t>Waukesha East Alternative School</t>
  </si>
  <si>
    <t>WI-6174-0430</t>
  </si>
  <si>
    <t>Waukesha Engineering Preparatory Academy</t>
  </si>
  <si>
    <t>WI-6174-0415</t>
  </si>
  <si>
    <t>Waukesha Transition Academy</t>
  </si>
  <si>
    <t>WI-6174-0800</t>
  </si>
  <si>
    <t>Riverview School</t>
  </si>
  <si>
    <t>WI-6174-0450</t>
  </si>
  <si>
    <t>Waukesha Academy of Health Professions</t>
  </si>
  <si>
    <t>WI-6174-0470</t>
  </si>
  <si>
    <t>eAchieve Academy - Wisconsin</t>
  </si>
  <si>
    <t>WI-6181</t>
  </si>
  <si>
    <t>Waunakee Community School District</t>
  </si>
  <si>
    <t>WI-6181-0040</t>
  </si>
  <si>
    <t>Waunakee High</t>
  </si>
  <si>
    <t>WI-6195</t>
  </si>
  <si>
    <t>Waupaca School District</t>
  </si>
  <si>
    <t>WI-6195-0140</t>
  </si>
  <si>
    <t>Waupaca High</t>
  </si>
  <si>
    <t>WI-6216</t>
  </si>
  <si>
    <t>Waupun School District</t>
  </si>
  <si>
    <t>WI-6216-0200</t>
  </si>
  <si>
    <t>Waupun Area Senior High</t>
  </si>
  <si>
    <t>WI-6223</t>
  </si>
  <si>
    <t>Wausau School District</t>
  </si>
  <si>
    <t>WI-6223-0360</t>
  </si>
  <si>
    <t>WI-6223-0380</t>
  </si>
  <si>
    <t>WI-6223-0400</t>
  </si>
  <si>
    <t>Enrich Excel Achieve Learning Academy</t>
  </si>
  <si>
    <t>WI-6223-0410</t>
  </si>
  <si>
    <t>Wausau Engineering and Global Leadership Academy</t>
  </si>
  <si>
    <t>WI-6223-0800</t>
  </si>
  <si>
    <t>Wausau Area Virtual Education</t>
  </si>
  <si>
    <t>WI-6230</t>
  </si>
  <si>
    <t>Wausaukee School District</t>
  </si>
  <si>
    <t>WI-6230-0100</t>
  </si>
  <si>
    <t>Wausaukee High</t>
  </si>
  <si>
    <t>WI-6237</t>
  </si>
  <si>
    <t>Wautoma Area School District</t>
  </si>
  <si>
    <t>WI-6237-0140</t>
  </si>
  <si>
    <t>Wautoma High</t>
  </si>
  <si>
    <t>WI-6244</t>
  </si>
  <si>
    <t>Wauwatosa School District</t>
  </si>
  <si>
    <t>WI-6244-0020</t>
  </si>
  <si>
    <t>WI-6244-0280</t>
  </si>
  <si>
    <t>WI-6244-0190</t>
  </si>
  <si>
    <t>Plank Road Complex</t>
  </si>
  <si>
    <t>WI-6244-0430</t>
  </si>
  <si>
    <t>Wauwatosa Virtual Academy</t>
  </si>
  <si>
    <t>WI-6251</t>
  </si>
  <si>
    <t>Wauzeka-Steuben School District</t>
  </si>
  <si>
    <t>WI-6251-0040</t>
  </si>
  <si>
    <t>Wauzeka High</t>
  </si>
  <si>
    <t>WI-6293</t>
  </si>
  <si>
    <t>Webster School District</t>
  </si>
  <si>
    <t>WI-6293-0080</t>
  </si>
  <si>
    <t>Webster High</t>
  </si>
  <si>
    <t>WI-6300</t>
  </si>
  <si>
    <t>West Allis-West Milwaukee School District</t>
  </si>
  <si>
    <t>WI-6300-0020</t>
  </si>
  <si>
    <t>WI-6300-0340</t>
  </si>
  <si>
    <t>Nathan Hale High</t>
  </si>
  <si>
    <t>WI-6300-0490</t>
  </si>
  <si>
    <t>West Allis-West Milwaukee Learning Center</t>
  </si>
  <si>
    <t>WI-6300-0410</t>
  </si>
  <si>
    <t>Shared Journeys</t>
  </si>
  <si>
    <t>WI-6307</t>
  </si>
  <si>
    <t>West Bend School District</t>
  </si>
  <si>
    <t>WI-6307-0050</t>
  </si>
  <si>
    <t>WI-6307-0200</t>
  </si>
  <si>
    <t>WI-6307-0400</t>
  </si>
  <si>
    <t>Washington Street School</t>
  </si>
  <si>
    <t>WI-6307-0430</t>
  </si>
  <si>
    <t>Pathways</t>
  </si>
  <si>
    <t>WI-6328</t>
  </si>
  <si>
    <t>West De Pere School District</t>
  </si>
  <si>
    <t>WI-6328-0120</t>
  </si>
  <si>
    <t>West De Pere High</t>
  </si>
  <si>
    <t>WI-6328-0400</t>
  </si>
  <si>
    <t>Phantom Knight School of Opportunity</t>
  </si>
  <si>
    <t>WI-6370</t>
  </si>
  <si>
    <t>West Salem School District</t>
  </si>
  <si>
    <t>WI-6370-0080</t>
  </si>
  <si>
    <t>West Salem High</t>
  </si>
  <si>
    <t>WI-6321</t>
  </si>
  <si>
    <t>Westby Area School District</t>
  </si>
  <si>
    <t>WI-6321-0200</t>
  </si>
  <si>
    <t>Westby High</t>
  </si>
  <si>
    <t>WI-6335</t>
  </si>
  <si>
    <t>Westfield School District</t>
  </si>
  <si>
    <t>WI-6335-0100</t>
  </si>
  <si>
    <t>Westfield Area High</t>
  </si>
  <si>
    <t>WI-6354</t>
  </si>
  <si>
    <t>Weston School District</t>
  </si>
  <si>
    <t>WI-6354-0100</t>
  </si>
  <si>
    <t>WI-6384</t>
  </si>
  <si>
    <t>Weyauwega-Fremont School District</t>
  </si>
  <si>
    <t>WI-6384-0100</t>
  </si>
  <si>
    <t>Weyauwega High</t>
  </si>
  <si>
    <t>WI-6440</t>
  </si>
  <si>
    <t>White Lake School District</t>
  </si>
  <si>
    <t>WI-6440-0040</t>
  </si>
  <si>
    <t>White Lake High</t>
  </si>
  <si>
    <t>WI-6419</t>
  </si>
  <si>
    <t>Whitefish Bay School District</t>
  </si>
  <si>
    <t>WI-6419-0100</t>
  </si>
  <si>
    <t>Whitefish Bay High</t>
  </si>
  <si>
    <t>WI-6426</t>
  </si>
  <si>
    <t>Whitehall School District</t>
  </si>
  <si>
    <t>WI-6426-0120</t>
  </si>
  <si>
    <t>Whitehall Memorial Junior/Senior High</t>
  </si>
  <si>
    <t>WI-6461</t>
  </si>
  <si>
    <t>Whitewater Unified School District</t>
  </si>
  <si>
    <t>WI-6461-0140</t>
  </si>
  <si>
    <t>Whitewater High</t>
  </si>
  <si>
    <t>WI-6475</t>
  </si>
  <si>
    <t>Wild Rose School District</t>
  </si>
  <si>
    <t>WI-6475-0060</t>
  </si>
  <si>
    <t>Wild Rose High</t>
  </si>
  <si>
    <t>WI-6482</t>
  </si>
  <si>
    <t>Williams Bay School District</t>
  </si>
  <si>
    <t>WI-6482-0040</t>
  </si>
  <si>
    <t>Williams Bay High</t>
  </si>
  <si>
    <t>WI-6545</t>
  </si>
  <si>
    <t>Wilmot UHS School District</t>
  </si>
  <si>
    <t>WI-6545-0020</t>
  </si>
  <si>
    <t>Wilmot High</t>
  </si>
  <si>
    <t>WI-6608</t>
  </si>
  <si>
    <t>Winneconne Community School District</t>
  </si>
  <si>
    <t>WI-6608-0060</t>
  </si>
  <si>
    <t>Winneconne High</t>
  </si>
  <si>
    <t>WI-6615</t>
  </si>
  <si>
    <t>Winter School District</t>
  </si>
  <si>
    <t>WI-6615-0080</t>
  </si>
  <si>
    <t>Winter High</t>
  </si>
  <si>
    <t>WI-6678</t>
  </si>
  <si>
    <t>Wisconsin Dells School District</t>
  </si>
  <si>
    <t>WI-6678-0100</t>
  </si>
  <si>
    <t>Wisconsin Dells High</t>
  </si>
  <si>
    <t>WI-6685</t>
  </si>
  <si>
    <t>Wisconsin Rapids School District</t>
  </si>
  <si>
    <t>WI-6685-0160</t>
  </si>
  <si>
    <t>WI-6685-0050</t>
  </si>
  <si>
    <t>East Junior High</t>
  </si>
  <si>
    <t>WI-6685-0430</t>
  </si>
  <si>
    <t>River Cities High</t>
  </si>
  <si>
    <t>WI-6692</t>
  </si>
  <si>
    <t>Wittenberg-Birnamwood School District</t>
  </si>
  <si>
    <t>WI-6692-0140</t>
  </si>
  <si>
    <t>Wittenberg-Birnamwood High</t>
  </si>
  <si>
    <t>WI-6713</t>
  </si>
  <si>
    <t>Wonewoc-Union Center School District</t>
  </si>
  <si>
    <t>WI-6713-0080</t>
  </si>
  <si>
    <t>Wonewoc-Center High</t>
  </si>
  <si>
    <t>WI-6734</t>
  </si>
  <si>
    <t>Wrightstown Community School District</t>
  </si>
  <si>
    <t>WI-6734-0040</t>
  </si>
  <si>
    <t>Wrightstown High</t>
  </si>
  <si>
    <t>WYOMING</t>
  </si>
  <si>
    <t>WY-0101000</t>
  </si>
  <si>
    <t>Albany County School District #1</t>
  </si>
  <si>
    <t>WY-0101000-0101055</t>
  </si>
  <si>
    <t>Laramie High School</t>
  </si>
  <si>
    <t>WY-0101000-0101050</t>
  </si>
  <si>
    <t>Laramie Middle School</t>
  </si>
  <si>
    <t>WY-0101000-0101056</t>
  </si>
  <si>
    <t>Rock River High School</t>
  </si>
  <si>
    <t>WY-0101000-0101057</t>
  </si>
  <si>
    <t>WY-0738000</t>
  </si>
  <si>
    <t>Fremont County School District #38</t>
  </si>
  <si>
    <t>WY-0738000-0738055</t>
  </si>
  <si>
    <t>Arapahoe Charter High School</t>
  </si>
  <si>
    <t>WY-0401000</t>
  </si>
  <si>
    <t>Carbon County School District #1</t>
  </si>
  <si>
    <t>WY-0401000-0401056</t>
  </si>
  <si>
    <t>Rawlins High School</t>
  </si>
  <si>
    <t>WY-0401000-0401049</t>
  </si>
  <si>
    <t>Little Snake River Valley School</t>
  </si>
  <si>
    <t>WY-0401000-0401057</t>
  </si>
  <si>
    <t>Cooperative High</t>
  </si>
  <si>
    <t>WY-0204000</t>
  </si>
  <si>
    <t>Big Horn County School District #4</t>
  </si>
  <si>
    <t>WY-0204000-0204055</t>
  </si>
  <si>
    <t>Riverside Middle/High School</t>
  </si>
  <si>
    <t>WY-1809000</t>
  </si>
  <si>
    <t>Sublette County School District #9</t>
  </si>
  <si>
    <t>WY-1809000-1809055</t>
  </si>
  <si>
    <t>Big Piney High School</t>
  </si>
  <si>
    <t>WY-0201000</t>
  </si>
  <si>
    <t>Big Horn County School District #1</t>
  </si>
  <si>
    <t>WY-0201000-0201056</t>
  </si>
  <si>
    <t>Rocky Mountain High School</t>
  </si>
  <si>
    <t>WY-0201000-0201055</t>
  </si>
  <si>
    <t>Burlington High School</t>
  </si>
  <si>
    <t>WY-0202000</t>
  </si>
  <si>
    <t>Big Horn County School District #2</t>
  </si>
  <si>
    <t>WY-0202000-0202055</t>
  </si>
  <si>
    <t>Lovell High School</t>
  </si>
  <si>
    <t>WY-0301000</t>
  </si>
  <si>
    <t>Campbell County School District #1</t>
  </si>
  <si>
    <t>WY-0301000-0301055</t>
  </si>
  <si>
    <t>WY-0301000-0301050</t>
  </si>
  <si>
    <t>Twin Spruce Junior High School</t>
  </si>
  <si>
    <t>WY-0301000-0301051</t>
  </si>
  <si>
    <t>Sage Valley Junior High School</t>
  </si>
  <si>
    <t>WY-0301000-0301056</t>
  </si>
  <si>
    <t>Wright Jr. &amp; Sr. High School</t>
  </si>
  <si>
    <t>WY-0301000-0301057</t>
  </si>
  <si>
    <t>WY-0301000-0301059</t>
  </si>
  <si>
    <t>Thunder Basin High School</t>
  </si>
  <si>
    <t>WY-0402000</t>
  </si>
  <si>
    <t>Carbon County School District #2</t>
  </si>
  <si>
    <t>WY-0402000-0402048</t>
  </si>
  <si>
    <t>HEM Junior/Senior High School</t>
  </si>
  <si>
    <t>WY-0402000-0402049</t>
  </si>
  <si>
    <t>Encampment K-12 School</t>
  </si>
  <si>
    <t>WY-0402000-0402059</t>
  </si>
  <si>
    <t>Saratoga Middle/High School</t>
  </si>
  <si>
    <t>WY-1101000</t>
  </si>
  <si>
    <t>Laramie County School District #1</t>
  </si>
  <si>
    <t>WY-1101000-1101055</t>
  </si>
  <si>
    <t>WY-1101000-1101056</t>
  </si>
  <si>
    <t>WY-1101000-1101057</t>
  </si>
  <si>
    <t>Triumph High School</t>
  </si>
  <si>
    <t>WY-1101000-1101058</t>
  </si>
  <si>
    <t>WY-1506000</t>
  </si>
  <si>
    <t>Park County School District # 6</t>
  </si>
  <si>
    <t>WY-1506000-1506055</t>
  </si>
  <si>
    <t>Cody High School</t>
  </si>
  <si>
    <t>WY-1506000-1506056</t>
  </si>
  <si>
    <t>Heart Mountain Academy</t>
  </si>
  <si>
    <t>WY-0501000</t>
  </si>
  <si>
    <t>Converse County School District #1</t>
  </si>
  <si>
    <t>WY-0501000-0501055</t>
  </si>
  <si>
    <t>WY-0502000</t>
  </si>
  <si>
    <t>Converse County School District #2</t>
  </si>
  <si>
    <t>WY-0502000-0502055</t>
  </si>
  <si>
    <t>Glenrock High School</t>
  </si>
  <si>
    <t>WY-0601000</t>
  </si>
  <si>
    <t>Crook County School District #1</t>
  </si>
  <si>
    <t>WY-0601000-0601048</t>
  </si>
  <si>
    <t>Sundance Secondary School</t>
  </si>
  <si>
    <t>WY-0601000-0601049</t>
  </si>
  <si>
    <t>Hulett School</t>
  </si>
  <si>
    <t>WY-0601000-0601056</t>
  </si>
  <si>
    <t>Moorcroft High School</t>
  </si>
  <si>
    <t>WY-0702000</t>
  </si>
  <si>
    <t>Fremont County School District # 2</t>
  </si>
  <si>
    <t>WY-0702000-0702055</t>
  </si>
  <si>
    <t>Dubois High School</t>
  </si>
  <si>
    <t>WY-2101000</t>
  </si>
  <si>
    <t>Uinta County School District #1</t>
  </si>
  <si>
    <t>WY-2101000-2101055</t>
  </si>
  <si>
    <t>Evanston High School</t>
  </si>
  <si>
    <t>WY-2101000-2101056</t>
  </si>
  <si>
    <t>WY-0721000</t>
  </si>
  <si>
    <t>Fremont County School District #21</t>
  </si>
  <si>
    <t>WY-0721000-0721056</t>
  </si>
  <si>
    <t>Ft. Washakie High School</t>
  </si>
  <si>
    <t>WY-0706000</t>
  </si>
  <si>
    <t>Fremont County School District # 6</t>
  </si>
  <si>
    <t>WY-0706000-0706056</t>
  </si>
  <si>
    <t>Wind River High School</t>
  </si>
  <si>
    <t>WY-0706000-0706057</t>
  </si>
  <si>
    <t>Wind River Learning Academy</t>
  </si>
  <si>
    <t>WY-0701000</t>
  </si>
  <si>
    <t>Fremont County School District # 1</t>
  </si>
  <si>
    <t>WY-0701000-0701056</t>
  </si>
  <si>
    <t>Pathfinder High School</t>
  </si>
  <si>
    <t>WY-0701000-0701055</t>
  </si>
  <si>
    <t>Lander Valley High School</t>
  </si>
  <si>
    <t>WY-0801000</t>
  </si>
  <si>
    <t>Goshen County School District #1</t>
  </si>
  <si>
    <t>WY-0801000-0801058</t>
  </si>
  <si>
    <t>Lingle-Ft. Laramie High School</t>
  </si>
  <si>
    <t>WY-0801000-0801059</t>
  </si>
  <si>
    <t>WY-0801000-0801055</t>
  </si>
  <si>
    <t>WY-0203000</t>
  </si>
  <si>
    <t>Big Horn County School District #3</t>
  </si>
  <si>
    <t>WY-0203000-0203055</t>
  </si>
  <si>
    <t>Greybull High School</t>
  </si>
  <si>
    <t>WY-1602000</t>
  </si>
  <si>
    <t>Platte County School District #2</t>
  </si>
  <si>
    <t>WY-1602000-1602055</t>
  </si>
  <si>
    <t>Guernsey-Sunrise High School</t>
  </si>
  <si>
    <t>WY-0901000</t>
  </si>
  <si>
    <t>Hot Springs County School District #1</t>
  </si>
  <si>
    <t>WY-0901000-0901055</t>
  </si>
  <si>
    <t>Hot Springs County High School</t>
  </si>
  <si>
    <t>WY-1001000</t>
  </si>
  <si>
    <t>Johnson County School District #1</t>
  </si>
  <si>
    <t>WY-1001000-1001055</t>
  </si>
  <si>
    <t>Buffalo High School</t>
  </si>
  <si>
    <t>WY-1001000-1001049</t>
  </si>
  <si>
    <t>Kaycee School</t>
  </si>
  <si>
    <t>WY-1201000</t>
  </si>
  <si>
    <t>Lincoln County School District #1</t>
  </si>
  <si>
    <t>WY-1201000-1201056</t>
  </si>
  <si>
    <t>New Frontier High School</t>
  </si>
  <si>
    <t>WY-1201000-1201057</t>
  </si>
  <si>
    <t>Kemmerer Junior Senior High School</t>
  </si>
  <si>
    <t>WY-1202000</t>
  </si>
  <si>
    <t>Lincoln County School District #2</t>
  </si>
  <si>
    <t>WY-1202000-1202057</t>
  </si>
  <si>
    <t>Swift Creek High School</t>
  </si>
  <si>
    <t>WY-1202000-1202056</t>
  </si>
  <si>
    <t>Star Valley High School</t>
  </si>
  <si>
    <t>WY-1202000-1202055</t>
  </si>
  <si>
    <t>Cokeville High School</t>
  </si>
  <si>
    <t>WY-1102000</t>
  </si>
  <si>
    <t>Laramie County School District #2</t>
  </si>
  <si>
    <t>WY-1102000-1102056</t>
  </si>
  <si>
    <t>Burns Jr &amp; Sr High School</t>
  </si>
  <si>
    <t>WY-1102000-1102057</t>
  </si>
  <si>
    <t>Pine Bluffs Jr &amp; Sr High School</t>
  </si>
  <si>
    <t>WY-1401000</t>
  </si>
  <si>
    <t>Niobrara County School District #1</t>
  </si>
  <si>
    <t>WY-1401000-1401055</t>
  </si>
  <si>
    <t>Niobrara County High School</t>
  </si>
  <si>
    <t>WY-2106000</t>
  </si>
  <si>
    <t>Uinta County School District #6</t>
  </si>
  <si>
    <t>WY-2106000-2106055</t>
  </si>
  <si>
    <t>Lyman High School</t>
  </si>
  <si>
    <t>WY-1516000</t>
  </si>
  <si>
    <t>Park County School District #16</t>
  </si>
  <si>
    <t>WY-1516000-1516049</t>
  </si>
  <si>
    <t>Meeteetse School</t>
  </si>
  <si>
    <t>WY-0714000</t>
  </si>
  <si>
    <t>Fremont County School District #14</t>
  </si>
  <si>
    <t>WY-0714000-0714055</t>
  </si>
  <si>
    <t>Wyoming Indian High School</t>
  </si>
  <si>
    <t>WY-2104000</t>
  </si>
  <si>
    <t>Uinta County School District #4</t>
  </si>
  <si>
    <t>WY-2104000-2104055</t>
  </si>
  <si>
    <t>WY-1301000</t>
  </si>
  <si>
    <t>Natrona County School District #1</t>
  </si>
  <si>
    <t>WY-1301000-1301049</t>
  </si>
  <si>
    <t>Midwest School</t>
  </si>
  <si>
    <t>WY-1301000-1301055</t>
  </si>
  <si>
    <t>Kelly Walsh High School</t>
  </si>
  <si>
    <t>WY-1301000-1301057</t>
  </si>
  <si>
    <t>Natrona County High School</t>
  </si>
  <si>
    <t>WY-1301000-1301058</t>
  </si>
  <si>
    <t>WY-2301000</t>
  </si>
  <si>
    <t>Weston County School District #1</t>
  </si>
  <si>
    <t>WY-2301000-2301055</t>
  </si>
  <si>
    <t>Newcastle High School</t>
  </si>
  <si>
    <t>WY-1801000</t>
  </si>
  <si>
    <t>Sublette County School District #1</t>
  </si>
  <si>
    <t>WY-1801000-1801055</t>
  </si>
  <si>
    <t>Pinedale High School</t>
  </si>
  <si>
    <t>WY-1801000-1801056</t>
  </si>
  <si>
    <t>WY-1601000</t>
  </si>
  <si>
    <t>Platte County School District #1</t>
  </si>
  <si>
    <t>WY-1601000-1601057</t>
  </si>
  <si>
    <t>WY-1601000-1601055</t>
  </si>
  <si>
    <t>Chugwater High School</t>
  </si>
  <si>
    <t>WY-1601000-1601056</t>
  </si>
  <si>
    <t>Glendo High School</t>
  </si>
  <si>
    <t>WY-1601000-1601058</t>
  </si>
  <si>
    <t>Peak High School</t>
  </si>
  <si>
    <t>WY-1501000</t>
  </si>
  <si>
    <t>Park County School District # 1</t>
  </si>
  <si>
    <t>WY-1501000-1501056</t>
  </si>
  <si>
    <t>Shoshone Learning Center</t>
  </si>
  <si>
    <t>WY-1501000-1501055</t>
  </si>
  <si>
    <t>WY-0725000</t>
  </si>
  <si>
    <t>Fremont County School District #25</t>
  </si>
  <si>
    <t>WY-0725000-0725056</t>
  </si>
  <si>
    <t>WY-0725000-0725057</t>
  </si>
  <si>
    <t>Frontier Academy</t>
  </si>
  <si>
    <t>WY-1901000</t>
  </si>
  <si>
    <t>Sweetwater County School District #1</t>
  </si>
  <si>
    <t>WY-1901000-1901055</t>
  </si>
  <si>
    <t>Farson-Eden High School</t>
  </si>
  <si>
    <t>WY-1901000-1901056</t>
  </si>
  <si>
    <t>Rock Springs High School</t>
  </si>
  <si>
    <t>WY-1901000-1901057</t>
  </si>
  <si>
    <t>Black Butte High School</t>
  </si>
  <si>
    <t>WY-1703000</t>
  </si>
  <si>
    <t>Sheridan County School District #3</t>
  </si>
  <si>
    <t>WY-1703000-1703049</t>
  </si>
  <si>
    <t>Clearmont K-12 School</t>
  </si>
  <si>
    <t>WY-1701000</t>
  </si>
  <si>
    <t>Sheridan County School District #1</t>
  </si>
  <si>
    <t>WY-1701000-1701055</t>
  </si>
  <si>
    <t>Big Horn High School</t>
  </si>
  <si>
    <t>WY-1701000-1701056</t>
  </si>
  <si>
    <t>Tongue River High School</t>
  </si>
  <si>
    <t>WY-1701000-1701048</t>
  </si>
  <si>
    <t>The Bridge School</t>
  </si>
  <si>
    <t>WY-1702000</t>
  </si>
  <si>
    <t>Sheridan County School District #2</t>
  </si>
  <si>
    <t>WY-1702000-1702056</t>
  </si>
  <si>
    <t>John C. Schiffer Collaborative School</t>
  </si>
  <si>
    <t>WY-1702000-1702057</t>
  </si>
  <si>
    <t>WY-0724000</t>
  </si>
  <si>
    <t>Fremont County School District #24</t>
  </si>
  <si>
    <t>WY-0724000-0724055</t>
  </si>
  <si>
    <t>Shoshoni High School</t>
  </si>
  <si>
    <t>WY-1902000</t>
  </si>
  <si>
    <t>Sweetwater County School District #2</t>
  </si>
  <si>
    <t>WY-1902000-1902056</t>
  </si>
  <si>
    <t>Expedition Academy</t>
  </si>
  <si>
    <t>WY-1902000-1902055</t>
  </si>
  <si>
    <t>Green River High School</t>
  </si>
  <si>
    <t>WY-2202000</t>
  </si>
  <si>
    <t>Washakie County School District #2</t>
  </si>
  <si>
    <t>WY-2202000-2202049</t>
  </si>
  <si>
    <t>Ten Sleep K-12</t>
  </si>
  <si>
    <t>WY-2001000</t>
  </si>
  <si>
    <t>Teton County School District #1</t>
  </si>
  <si>
    <t>WY-2001000-2001055</t>
  </si>
  <si>
    <t>Jackson Hole High School</t>
  </si>
  <si>
    <t>WY-2001000-2001056</t>
  </si>
  <si>
    <t>WY-2307000</t>
  </si>
  <si>
    <t>Weston County School District #7</t>
  </si>
  <si>
    <t>WY-2307000-2307055</t>
  </si>
  <si>
    <t>Upton High School</t>
  </si>
  <si>
    <t>WY-2201000</t>
  </si>
  <si>
    <t>Washakie County School District #1</t>
  </si>
  <si>
    <t>WY-2201000-2201055</t>
  </si>
  <si>
    <t>Worland High School</t>
  </si>
  <si>
    <t>ALL_RATE_1617.1</t>
  </si>
  <si>
    <t>Albertville High Sch</t>
  </si>
  <si>
    <t>Asbury Sch</t>
  </si>
  <si>
    <t>Douglas High Sch</t>
  </si>
  <si>
    <t>Kate D Smith DAR High Sch</t>
  </si>
  <si>
    <t>Brindlee Mt High Sch</t>
  </si>
  <si>
    <t>Hoover High Sch</t>
  </si>
  <si>
    <t>Spain Park High Sch</t>
  </si>
  <si>
    <t>Bob Jones High Sch</t>
  </si>
  <si>
    <t>Leeds High Sch</t>
  </si>
  <si>
    <t>Boaz High Sch</t>
  </si>
  <si>
    <t>Hewitt-Trussville High Sch</t>
  </si>
  <si>
    <t>AL-102-0010</t>
  </si>
  <si>
    <t>Alexander City Middle Sch</t>
  </si>
  <si>
    <t>Benjamin Russell High Sch</t>
  </si>
  <si>
    <t>Andalusia High Sch</t>
  </si>
  <si>
    <t>Anniston High Sch</t>
  </si>
  <si>
    <t>Arab High Sch</t>
  </si>
  <si>
    <t>Athens High Sch</t>
  </si>
  <si>
    <t>Etowah High Sch</t>
  </si>
  <si>
    <t>Saraland High Sch</t>
  </si>
  <si>
    <t>Satsuma City High School</t>
  </si>
  <si>
    <t>Auburn High Sch</t>
  </si>
  <si>
    <t>AL-110-0020</t>
  </si>
  <si>
    <t>Auburn Jr High Sch</t>
  </si>
  <si>
    <t>Billingsley High Sch</t>
  </si>
  <si>
    <t>Marbury Sch</t>
  </si>
  <si>
    <t>Prattville High Sch</t>
  </si>
  <si>
    <t>Autaugaville Sch</t>
  </si>
  <si>
    <t>Robertsdale High Sch</t>
  </si>
  <si>
    <t>Fairhope High Sch</t>
  </si>
  <si>
    <t>AL-002-0025</t>
  </si>
  <si>
    <t>Central Baldwin Middle Sch</t>
  </si>
  <si>
    <t>Gulf Shores High Sch</t>
  </si>
  <si>
    <t>Daphne High Sch</t>
  </si>
  <si>
    <t>Foley High Sch</t>
  </si>
  <si>
    <t>Baldwin Co High Sch</t>
  </si>
  <si>
    <t>Spanish Fort High Sch</t>
  </si>
  <si>
    <t>Barbour Co High Sch</t>
  </si>
  <si>
    <t>Jess Lanier High Sch</t>
  </si>
  <si>
    <t>Bibb Co High Sch</t>
  </si>
  <si>
    <t>West Blocton High Sch</t>
  </si>
  <si>
    <t>Huffman High Sch-Magnet</t>
  </si>
  <si>
    <t>Jackson-Olin High Sch</t>
  </si>
  <si>
    <t>Parker High Sch</t>
  </si>
  <si>
    <t>Ramsay High Sch</t>
  </si>
  <si>
    <t>Wenonah High Sch</t>
  </si>
  <si>
    <t>Woodlawn High Sch-Magnet</t>
  </si>
  <si>
    <t>George Washington Carver High Sch</t>
  </si>
  <si>
    <t>Family Court High Sch</t>
  </si>
  <si>
    <t>Appalachian ?Sch</t>
  </si>
  <si>
    <t>Cleveland High Sch</t>
  </si>
  <si>
    <t>Hayden High Sch</t>
  </si>
  <si>
    <t>JB Pennington High Sch</t>
  </si>
  <si>
    <t>Locust Fork High Sch</t>
  </si>
  <si>
    <t>Southeastern Elem Sch</t>
  </si>
  <si>
    <t>Susan Moore High Sch</t>
  </si>
  <si>
    <t>TR Miller High Sch</t>
  </si>
  <si>
    <t>Bullock Co High Sch</t>
  </si>
  <si>
    <t>Greenville High Sch</t>
  </si>
  <si>
    <t>McKenzie High Sch</t>
  </si>
  <si>
    <t>Alexandria High Sch</t>
  </si>
  <si>
    <t>Ohatchee High Sch</t>
  </si>
  <si>
    <t>Saks High Sch</t>
  </si>
  <si>
    <t>Weaver High Sch</t>
  </si>
  <si>
    <t>White Plains High Sch</t>
  </si>
  <si>
    <t>Pleasant Valley High Sch</t>
  </si>
  <si>
    <t>Wellborn High Sch</t>
  </si>
  <si>
    <t>Lafayette High Sch</t>
  </si>
  <si>
    <t>Valley High Sch</t>
  </si>
  <si>
    <t>Cedar Bluff High Sch</t>
  </si>
  <si>
    <t>Cherokee Co High Sch</t>
  </si>
  <si>
    <t>Gaylesville High Sch</t>
  </si>
  <si>
    <t>Sand Rock High Sch</t>
  </si>
  <si>
    <t>Spring Garden High Sch</t>
  </si>
  <si>
    <t>Isabella High Sch</t>
  </si>
  <si>
    <t>Jemison High Sch</t>
  </si>
  <si>
    <t>Maplesville High Sch</t>
  </si>
  <si>
    <t>Thorsby High Sch</t>
  </si>
  <si>
    <t>Verbena High Sch</t>
  </si>
  <si>
    <t>Chilton Co High Sch</t>
  </si>
  <si>
    <t>Choctaw Co High Sch</t>
  </si>
  <si>
    <t>Southern Choctaw High Sch</t>
  </si>
  <si>
    <t>Clarke Co High Sch</t>
  </si>
  <si>
    <t>Jackson High Sch</t>
  </si>
  <si>
    <t>Central High Sch of Clay Co</t>
  </si>
  <si>
    <t>Cleburne Co High Sch</t>
  </si>
  <si>
    <t>Ranburne High Sch</t>
  </si>
  <si>
    <t>Kinston Sch</t>
  </si>
  <si>
    <t>Zion Chapel High Sch</t>
  </si>
  <si>
    <t>New Brockton High Sch</t>
  </si>
  <si>
    <t>Cherokee High Sch</t>
  </si>
  <si>
    <t>Colbert Co High Sch</t>
  </si>
  <si>
    <t>Colbert Heights High Sch</t>
  </si>
  <si>
    <t>Hillcrest High Sch</t>
  </si>
  <si>
    <t>Central High Sch</t>
  </si>
  <si>
    <t>Florala High Sch</t>
  </si>
  <si>
    <t>Pleasant Home Sch</t>
  </si>
  <si>
    <t>Red Level High Sch</t>
  </si>
  <si>
    <t>Straughn High Sch</t>
  </si>
  <si>
    <t>Brantley High Sch</t>
  </si>
  <si>
    <t>Highland Home High Sch</t>
  </si>
  <si>
    <t>Luverne High Sch</t>
  </si>
  <si>
    <t>Cullman High Sch</t>
  </si>
  <si>
    <t>Cold Springs High Sch</t>
  </si>
  <si>
    <t>Fairview High Sch</t>
  </si>
  <si>
    <t>Good Hope High Sch</t>
  </si>
  <si>
    <t>Hanceville High Sch</t>
  </si>
  <si>
    <t>Holly Pond High Sch</t>
  </si>
  <si>
    <t>Vinemont High Sch</t>
  </si>
  <si>
    <t>West Point High Sch</t>
  </si>
  <si>
    <t>AL-022-0035</t>
  </si>
  <si>
    <t>Cullman Child Dev Ctr</t>
  </si>
  <si>
    <t>Ariton Sch</t>
  </si>
  <si>
    <t>Dale Co High Sch</t>
  </si>
  <si>
    <t>George W Long High Sch</t>
  </si>
  <si>
    <t>Daleville High Sch</t>
  </si>
  <si>
    <t>Dallas Co High Sch</t>
  </si>
  <si>
    <t>Keith Middle-High Sch</t>
  </si>
  <si>
    <t>Southside High Sch</t>
  </si>
  <si>
    <t>Dekalb County</t>
  </si>
  <si>
    <t>Collinsville High Sch</t>
  </si>
  <si>
    <t>Fyffe High Sch</t>
  </si>
  <si>
    <t>Geraldine Sch</t>
  </si>
  <si>
    <t>Ider Sch</t>
  </si>
  <si>
    <t>Plainview Sch</t>
  </si>
  <si>
    <t>Sylvania Sch</t>
  </si>
  <si>
    <t>Valley Head High Sch</t>
  </si>
  <si>
    <t>Crossville High Sch</t>
  </si>
  <si>
    <t>Austin High Sch</t>
  </si>
  <si>
    <t>Decatur High Sch</t>
  </si>
  <si>
    <t>Decatur High Dev</t>
  </si>
  <si>
    <t>Demopolis High Sch</t>
  </si>
  <si>
    <t>Dothan High Sch</t>
  </si>
  <si>
    <t>Northview High Sch</t>
  </si>
  <si>
    <t>Elba High Sch</t>
  </si>
  <si>
    <t>Elmore Co High Sch</t>
  </si>
  <si>
    <t>Holtville High Sch</t>
  </si>
  <si>
    <t>Stanhope Elmore High Sch</t>
  </si>
  <si>
    <t>Wetumpka High Sch</t>
  </si>
  <si>
    <t>AL-132-0040</t>
  </si>
  <si>
    <t>Dauphin Jr High Sch</t>
  </si>
  <si>
    <t>Enterprise High Sch</t>
  </si>
  <si>
    <t>Escambia Co High Sch</t>
  </si>
  <si>
    <t>Flomaton High Sch</t>
  </si>
  <si>
    <t>W S Neal High Sch</t>
  </si>
  <si>
    <t>Gaston High Sch</t>
  </si>
  <si>
    <t>Glencoe High Sch</t>
  </si>
  <si>
    <t>Sardis High Sch</t>
  </si>
  <si>
    <t>West End High Sch</t>
  </si>
  <si>
    <t>Hokes Bluff High Sch</t>
  </si>
  <si>
    <t>Eufaula High Sch</t>
  </si>
  <si>
    <t>Fairfield High Preparatory Sch</t>
  </si>
  <si>
    <t>Berry High Sch</t>
  </si>
  <si>
    <t>Hubbertville Sch</t>
  </si>
  <si>
    <t>Fayette Co High Sch</t>
  </si>
  <si>
    <t>Florence High Sch</t>
  </si>
  <si>
    <t>AL-141-0040</t>
  </si>
  <si>
    <t>Florence Freshman Ctr</t>
  </si>
  <si>
    <t>Fort Payne High Sch</t>
  </si>
  <si>
    <t>Belgreen High Sch</t>
  </si>
  <si>
    <t>Phil Campbell High Sch</t>
  </si>
  <si>
    <t>Red Bay High Sch</t>
  </si>
  <si>
    <t>Vina High Sch</t>
  </si>
  <si>
    <t>Tharptown High Sch</t>
  </si>
  <si>
    <t>C I T Y Prog</t>
  </si>
  <si>
    <t>Gadsden City High Sch</t>
  </si>
  <si>
    <t>Geneva High Sch</t>
  </si>
  <si>
    <t>Geneva Co High Sch</t>
  </si>
  <si>
    <t>Samson High Sch</t>
  </si>
  <si>
    <t>Slocomb High Sch</t>
  </si>
  <si>
    <t>Greene Co High Sch</t>
  </si>
  <si>
    <t>Guntersville High Sch</t>
  </si>
  <si>
    <t>Hale Co High Sch</t>
  </si>
  <si>
    <t>Greensboro High Sch</t>
  </si>
  <si>
    <t>Haleyville High Sch</t>
  </si>
  <si>
    <t>Hartselle High Sch</t>
  </si>
  <si>
    <t>Abbeville High Sch</t>
  </si>
  <si>
    <t>Headland High Sch</t>
  </si>
  <si>
    <t>Homewood High Sch</t>
  </si>
  <si>
    <t>Ashford High Sch</t>
  </si>
  <si>
    <t>Cottonwood High Sch</t>
  </si>
  <si>
    <t>Houston Co High Sch</t>
  </si>
  <si>
    <t>Rehobeth High Sch</t>
  </si>
  <si>
    <t>Wicksburg High Sch</t>
  </si>
  <si>
    <t>Virgil Grissom High Sch</t>
  </si>
  <si>
    <t>Huntsville High Sch</t>
  </si>
  <si>
    <t>Lee High Sch</t>
  </si>
  <si>
    <t>New Century Tech Demo High Sch</t>
  </si>
  <si>
    <t>North Sand Mt Sch</t>
  </si>
  <si>
    <t>Paint Rock Valley High Sch</t>
  </si>
  <si>
    <t>Section High Sch</t>
  </si>
  <si>
    <t>Skyline High Sch</t>
  </si>
  <si>
    <t>Woodville High Sch</t>
  </si>
  <si>
    <t>Pisgah High Sch</t>
  </si>
  <si>
    <t>North Jackson High Sch</t>
  </si>
  <si>
    <t>Jacksonville High Sch</t>
  </si>
  <si>
    <t>Walker High Sch</t>
  </si>
  <si>
    <t>Clay-Chalkville High Sch</t>
  </si>
  <si>
    <t>Corner High Sch</t>
  </si>
  <si>
    <t>Erwin High Sch</t>
  </si>
  <si>
    <t>Fultondale High Sch</t>
  </si>
  <si>
    <t>Gardendale High Sch</t>
  </si>
  <si>
    <t>Hueytown High Sch</t>
  </si>
  <si>
    <t>McAdory High Sch</t>
  </si>
  <si>
    <t>Mortimer Jordan High Sch</t>
  </si>
  <si>
    <t>Oak Grove High Sch</t>
  </si>
  <si>
    <t>Pinson Valley High Sch</t>
  </si>
  <si>
    <t>Pleasant Grove High Sch</t>
  </si>
  <si>
    <t>Shades Valley High Sch</t>
  </si>
  <si>
    <t>William E Burkett Multi-Handicapped Ctr</t>
  </si>
  <si>
    <t>Minor High Sch</t>
  </si>
  <si>
    <t>Sulligent Sch</t>
  </si>
  <si>
    <t>Lamar Co High-Intermediate</t>
  </si>
  <si>
    <t>South Lamar Sch</t>
  </si>
  <si>
    <t>Lanett Senior High Sch</t>
  </si>
  <si>
    <t>Brooks High Sch</t>
  </si>
  <si>
    <t>Lauderdale Co High Sch</t>
  </si>
  <si>
    <t>Lexington Sch</t>
  </si>
  <si>
    <t>Rogers High Sch</t>
  </si>
  <si>
    <t>Waterloo High Sch</t>
  </si>
  <si>
    <t>Wilson High Sch</t>
  </si>
  <si>
    <t>R A Hubbard High Sch</t>
  </si>
  <si>
    <t>Hatton High Sch</t>
  </si>
  <si>
    <t>Lawrence Co High Sch</t>
  </si>
  <si>
    <t>East Lawrence High Sch</t>
  </si>
  <si>
    <t>Beauregard High Sch</t>
  </si>
  <si>
    <t>Beulah High Sch</t>
  </si>
  <si>
    <t>Loachapoka High Sch</t>
  </si>
  <si>
    <t>Smiths Station High Sch</t>
  </si>
  <si>
    <t>AL-041-0063</t>
  </si>
  <si>
    <t>Smith Station Freshman Ctr</t>
  </si>
  <si>
    <t>Ardmore High Sch</t>
  </si>
  <si>
    <t>Clements High Sch</t>
  </si>
  <si>
    <t>East Limestone High Sch</t>
  </si>
  <si>
    <t>Tanner High Sch</t>
  </si>
  <si>
    <t>West Limestone High Sch</t>
  </si>
  <si>
    <t>Elkmont High Sch</t>
  </si>
  <si>
    <t>Linden High Sch</t>
  </si>
  <si>
    <t>Calhoun High Sch</t>
  </si>
  <si>
    <t>Notasulga High Sch</t>
  </si>
  <si>
    <t>Madison Co High Sch</t>
  </si>
  <si>
    <t>Hazel Green High Sch</t>
  </si>
  <si>
    <t>New Hope High Sch</t>
  </si>
  <si>
    <t>Sparkman High Sch</t>
  </si>
  <si>
    <t>Buckhorn High Sch</t>
  </si>
  <si>
    <t>AL-045-0191</t>
  </si>
  <si>
    <t>Sparkman Ninth Grade Sch</t>
  </si>
  <si>
    <t>Amelia L. Johnson High Sch</t>
  </si>
  <si>
    <t>Marengo High Sch</t>
  </si>
  <si>
    <t>Sweet Water High Sch</t>
  </si>
  <si>
    <t>Brilliant High Sch</t>
  </si>
  <si>
    <t>Marion Co High Sch</t>
  </si>
  <si>
    <t>Hackleburg Sch</t>
  </si>
  <si>
    <t>Hamilton High Sch</t>
  </si>
  <si>
    <t>Phillips High Sch</t>
  </si>
  <si>
    <t>Marion Co Alt Sch</t>
  </si>
  <si>
    <t>Midfield High Sch</t>
  </si>
  <si>
    <t>Ben C Rain High Sch</t>
  </si>
  <si>
    <t>Baker High Sch</t>
  </si>
  <si>
    <t>Mattie T Blount High Sch</t>
  </si>
  <si>
    <t>Citronelle High Sch</t>
  </si>
  <si>
    <t>WP Davidson High Sch</t>
  </si>
  <si>
    <t>Mary G Montgomery High Sch</t>
  </si>
  <si>
    <t>Murphy High Sch</t>
  </si>
  <si>
    <t>John L Leflore Preparatory Acad</t>
  </si>
  <si>
    <t>CF Vigor High Sch</t>
  </si>
  <si>
    <t>Lillie B Williamson High Sch</t>
  </si>
  <si>
    <t>Alma Bryant High Sch</t>
  </si>
  <si>
    <t>AL-049-0495</t>
  </si>
  <si>
    <t>Mobile Co Alt Sch</t>
  </si>
  <si>
    <t>Augusta Evans Sch</t>
  </si>
  <si>
    <t>Continuous Learning Ctr</t>
  </si>
  <si>
    <t>Theodore High Sch</t>
  </si>
  <si>
    <t>Monroe Co High Sch</t>
  </si>
  <si>
    <t>Excel High Sch</t>
  </si>
  <si>
    <t>J F Shields High Sch</t>
  </si>
  <si>
    <t>J U Blacksher Sch</t>
  </si>
  <si>
    <t>Booker T Washington Magnet High Sch</t>
  </si>
  <si>
    <t>AL-051-0050</t>
  </si>
  <si>
    <t>Bellingrath Jr High Sch</t>
  </si>
  <si>
    <t>AL-051-0240</t>
  </si>
  <si>
    <t>Fews Secondary Alt</t>
  </si>
  <si>
    <t>Carver Senior High Sch</t>
  </si>
  <si>
    <t>Jefferson Davis High Sch</t>
  </si>
  <si>
    <t>Lanier Senior High Sch</t>
  </si>
  <si>
    <t>Loveless Academic Magnet Prog High Sch</t>
  </si>
  <si>
    <t>Brewbaker Tech Magnet High Sch</t>
  </si>
  <si>
    <t>AL-051-0150</t>
  </si>
  <si>
    <t>Childrens Ctr</t>
  </si>
  <si>
    <t>Paterson Acad of Creative Ed</t>
  </si>
  <si>
    <t>Danville High Sch</t>
  </si>
  <si>
    <t>Falkville High Sch</t>
  </si>
  <si>
    <t>Priceville High Sch</t>
  </si>
  <si>
    <t>West Morgan High Sch</t>
  </si>
  <si>
    <t>Albert P Brewer High Sch</t>
  </si>
  <si>
    <t>Mt Brook High Sch</t>
  </si>
  <si>
    <t>Muscle Shoals High Sch</t>
  </si>
  <si>
    <t>Oneonta High Sch</t>
  </si>
  <si>
    <t>Opelika High Sch</t>
  </si>
  <si>
    <t>Opp High Sch</t>
  </si>
  <si>
    <t>Oxford High Sch</t>
  </si>
  <si>
    <t>Carroll High Sch</t>
  </si>
  <si>
    <t>Pell City High Sch</t>
  </si>
  <si>
    <t>Robert C Hatch High Sch</t>
  </si>
  <si>
    <t>Albert Turner Sr Elem Sch</t>
  </si>
  <si>
    <t>AL-184-0035</t>
  </si>
  <si>
    <t>Central Freshman Acad</t>
  </si>
  <si>
    <t>Aliceville High Sch</t>
  </si>
  <si>
    <t>Pickens Co High Sch</t>
  </si>
  <si>
    <t>Gordo High Sch</t>
  </si>
  <si>
    <t>Piedmont High Sch</t>
  </si>
  <si>
    <t>Pike Co High Sch</t>
  </si>
  <si>
    <t>Goshen High Sch</t>
  </si>
  <si>
    <t>Randolph Co High Sch</t>
  </si>
  <si>
    <t>Wadley High Sch</t>
  </si>
  <si>
    <t>Woodland High Sch</t>
  </si>
  <si>
    <t>Handley High Sch</t>
  </si>
  <si>
    <t>Russell Co High Sch</t>
  </si>
  <si>
    <t>Russellville High Sch</t>
  </si>
  <si>
    <t>Scottsboro High Sch</t>
  </si>
  <si>
    <t>Selma High Sch</t>
  </si>
  <si>
    <t>Sheffield High Sch</t>
  </si>
  <si>
    <t>Calera High Sch</t>
  </si>
  <si>
    <t>Chelsea High Sch</t>
  </si>
  <si>
    <t>Shelby Co High Sch</t>
  </si>
  <si>
    <t>Montevallo High Sch</t>
  </si>
  <si>
    <t>Vincent Middle High Sch</t>
  </si>
  <si>
    <t>Oak Mt High Sch</t>
  </si>
  <si>
    <t>AL-059-0035</t>
  </si>
  <si>
    <t>Linda Nolen Learning Center</t>
  </si>
  <si>
    <t>Ashville High Sch</t>
  </si>
  <si>
    <t>Saint Clair Co High Sch</t>
  </si>
  <si>
    <t>Ragland High Sch</t>
  </si>
  <si>
    <t>Springville High Sch</t>
  </si>
  <si>
    <t>Moody High Sch</t>
  </si>
  <si>
    <t>Sumter Central High Sch</t>
  </si>
  <si>
    <t>Sylacauga High Sch</t>
  </si>
  <si>
    <t>Talladega High Sch</t>
  </si>
  <si>
    <t>BB Comer Memorial High Sch</t>
  </si>
  <si>
    <t>Childersburg High Sch</t>
  </si>
  <si>
    <t>Lincoln High Sch</t>
  </si>
  <si>
    <t>Talladega Co Central High</t>
  </si>
  <si>
    <t>Fayetteville High Sch</t>
  </si>
  <si>
    <t>Munford High Sch</t>
  </si>
  <si>
    <t>Winterboro High Sch</t>
  </si>
  <si>
    <t>Horseshoe Bend High Sch</t>
  </si>
  <si>
    <t>Dadeville High Sch</t>
  </si>
  <si>
    <t>Reeltown High Sch</t>
  </si>
  <si>
    <t>Tallassee High Sch</t>
  </si>
  <si>
    <t>Tarrant High Sch</t>
  </si>
  <si>
    <t>Thomasville High Sch</t>
  </si>
  <si>
    <t>Charles Henderson High Sch</t>
  </si>
  <si>
    <t>Oak Hill Sch</t>
  </si>
  <si>
    <t>Paul W Bryant High</t>
  </si>
  <si>
    <t>Northridge High Sch</t>
  </si>
  <si>
    <t>Brookwood High Sch</t>
  </si>
  <si>
    <t>Holt High Sch</t>
  </si>
  <si>
    <t>Northside High Sch</t>
  </si>
  <si>
    <t>Tuscaloosa Co High Sch</t>
  </si>
  <si>
    <t>Sprayberry Reg Ed Ctr</t>
  </si>
  <si>
    <t>Sipsey Valley High Sch</t>
  </si>
  <si>
    <t>Deshler High Sch</t>
  </si>
  <si>
    <t>Vestavia Hills High Sch</t>
  </si>
  <si>
    <t>Carbon Hill High Sch</t>
  </si>
  <si>
    <t>Cordova High Sch</t>
  </si>
  <si>
    <t>Curry High Sch</t>
  </si>
  <si>
    <t>Dora High Sch</t>
  </si>
  <si>
    <t>Oakman High Sch</t>
  </si>
  <si>
    <t>Washington Co High Sch</t>
  </si>
  <si>
    <t>Fruitdale High Sch</t>
  </si>
  <si>
    <t>Leroy High Sch</t>
  </si>
  <si>
    <t>McIntosh High Sch</t>
  </si>
  <si>
    <t>Millry High Sch</t>
  </si>
  <si>
    <t>Wilcox Central High Sch</t>
  </si>
  <si>
    <t>Winfield High Sch</t>
  </si>
  <si>
    <t>Addison High Sch</t>
  </si>
  <si>
    <t>Winston Co High Sch</t>
  </si>
  <si>
    <t>Lynn High Sch</t>
  </si>
  <si>
    <t>Meek High Sch</t>
  </si>
  <si>
    <t>AK-31-310230</t>
  </si>
  <si>
    <t>Arviq School</t>
  </si>
  <si>
    <t>Ignatius Beans School</t>
  </si>
  <si>
    <t>Sheldon Point School</t>
  </si>
  <si>
    <t>AK-56-560050</t>
  </si>
  <si>
    <t>False Pass School</t>
  </si>
  <si>
    <t>AK-04-040080</t>
  </si>
  <si>
    <t>Adak School</t>
  </si>
  <si>
    <t>AK-03-030010</t>
  </si>
  <si>
    <t>Dot Lake School</t>
  </si>
  <si>
    <t>AK-03-030030</t>
  </si>
  <si>
    <t>Mentasta Lake School</t>
  </si>
  <si>
    <t>AK-03-030070</t>
  </si>
  <si>
    <t>Tetlin School</t>
  </si>
  <si>
    <t>AK-14-147010</t>
  </si>
  <si>
    <t>AK-14-140090</t>
  </si>
  <si>
    <t>Gerstle River School</t>
  </si>
  <si>
    <t>Delta-Greely Home School</t>
  </si>
  <si>
    <t>Delta Junction Sr. High School</t>
  </si>
  <si>
    <t>Alaska State School for the Deaf &amp; Hard of Hearing</t>
  </si>
  <si>
    <t>Highland Tech High Charter School</t>
  </si>
  <si>
    <t>Avail School</t>
  </si>
  <si>
    <t>Yaakoosge Daakahidi Alternative High School</t>
  </si>
  <si>
    <t>AK-42-428010</t>
  </si>
  <si>
    <t>Sitka Correspondence</t>
  </si>
  <si>
    <t>Hydaburg Correspondence School</t>
  </si>
  <si>
    <t>AK-24-240280</t>
  </si>
  <si>
    <t>Tebughna School</t>
  </si>
  <si>
    <t>AK-24-240010</t>
  </si>
  <si>
    <t>Hope School</t>
  </si>
  <si>
    <t>AK-28-280080</t>
  </si>
  <si>
    <t>Larsen Bay School</t>
  </si>
  <si>
    <t>AK-28-280120</t>
  </si>
  <si>
    <t>Port Lions School</t>
  </si>
  <si>
    <t>AK-28-280150</t>
  </si>
  <si>
    <t>Danger Bay School</t>
  </si>
  <si>
    <t>AK-30-300140</t>
  </si>
  <si>
    <t>Meshik School</t>
  </si>
  <si>
    <t>AK-33-330030</t>
  </si>
  <si>
    <t>Glacier View School</t>
  </si>
  <si>
    <t>AK-21-210080</t>
  </si>
  <si>
    <t>Top of the Kuskokwim School</t>
  </si>
  <si>
    <t>AK-21-210050</t>
  </si>
  <si>
    <t>Takotna Community School</t>
  </si>
  <si>
    <t>AK-35-358010</t>
  </si>
  <si>
    <t>Extensions Correspondence</t>
  </si>
  <si>
    <t>Fairbanks Youth Facility</t>
  </si>
  <si>
    <t>AK-37-370030</t>
  </si>
  <si>
    <t>Deering School</t>
  </si>
  <si>
    <t>AK-38</t>
  </si>
  <si>
    <t>Pelican City School District</t>
  </si>
  <si>
    <t>AK-38-380010</t>
  </si>
  <si>
    <t>Pelican School</t>
  </si>
  <si>
    <t>AK-40</t>
  </si>
  <si>
    <t>Pribilof School District</t>
  </si>
  <si>
    <t>AK-40-400010</t>
  </si>
  <si>
    <t>St George School</t>
  </si>
  <si>
    <t>AK-40-400020</t>
  </si>
  <si>
    <t>St Paul School</t>
  </si>
  <si>
    <t>AK-44-440020</t>
  </si>
  <si>
    <t>Howard Valentine Coffman Cove School</t>
  </si>
  <si>
    <t>AK-44-440230</t>
  </si>
  <si>
    <t>Port Alexander School</t>
  </si>
  <si>
    <t>AK-44-440250</t>
  </si>
  <si>
    <t>Hollis School</t>
  </si>
  <si>
    <t>AK-44-440270</t>
  </si>
  <si>
    <t>Naukati School</t>
  </si>
  <si>
    <t>AK-45-450120</t>
  </si>
  <si>
    <t>Twin Hills School</t>
  </si>
  <si>
    <t>AK-09-090090</t>
  </si>
  <si>
    <t>Klukwan School</t>
  </si>
  <si>
    <t>AK-29-290070</t>
  </si>
  <si>
    <t>Jack Egnaty Sr. School</t>
  </si>
  <si>
    <t>AK-10-100010</t>
  </si>
  <si>
    <t>Tatitlek Community School</t>
  </si>
  <si>
    <t>AK-50-508010</t>
  </si>
  <si>
    <t>Yakutat Home School</t>
  </si>
  <si>
    <t>Raven Correspondence School</t>
  </si>
  <si>
    <t>AK-52-520120</t>
  </si>
  <si>
    <t>Rampart School</t>
  </si>
  <si>
    <t>Espiritu Community Development Corp.</t>
  </si>
  <si>
    <t>Portable Practical Educational Preparation  Inc. (PPEP  Inc.</t>
  </si>
  <si>
    <t>AZ-4431-5882</t>
  </si>
  <si>
    <t>PPEP TEC - Victor Soltero Learning Center</t>
  </si>
  <si>
    <t>Arizona Agribusiness &amp; Equine Center  Inc.</t>
  </si>
  <si>
    <t>AZ-4337-81181</t>
  </si>
  <si>
    <t>Humanities and Sciences Academy Arizona</t>
  </si>
  <si>
    <t>AZ-4427</t>
  </si>
  <si>
    <t>Luz Academy of Tucson  Inc</t>
  </si>
  <si>
    <t>AZ-4427-5868</t>
  </si>
  <si>
    <t>Pepe Barron Academy</t>
  </si>
  <si>
    <t>AZ-79131</t>
  </si>
  <si>
    <t>The Shelby School</t>
  </si>
  <si>
    <t>AZ-79131-79132</t>
  </si>
  <si>
    <t>Horizon Community Learning Center  Inc.</t>
  </si>
  <si>
    <t>Horizon Community Learning Center</t>
  </si>
  <si>
    <t>Kinetic Educational Learning Labs for Youth</t>
  </si>
  <si>
    <t>AZ-6446-79697</t>
  </si>
  <si>
    <t>Sequoia Charter School</t>
  </si>
  <si>
    <t>AZ-79499</t>
  </si>
  <si>
    <t>Masada Charter School  Inc.</t>
  </si>
  <si>
    <t>AZ-79499-79511</t>
  </si>
  <si>
    <t>Masada Charter School</t>
  </si>
  <si>
    <t>AZ-79701-91268</t>
  </si>
  <si>
    <t>Cyber High School</t>
  </si>
  <si>
    <t>AZ-79453</t>
  </si>
  <si>
    <t>Success School</t>
  </si>
  <si>
    <t>AZ-79453-79454</t>
  </si>
  <si>
    <t>Arizona Charter Academy</t>
  </si>
  <si>
    <t>AZ-6393</t>
  </si>
  <si>
    <t>Arizona State School for the Deaf and Blind</t>
  </si>
  <si>
    <t>AZ-6393-6395</t>
  </si>
  <si>
    <t>ASDB/Phoenix Day School</t>
  </si>
  <si>
    <t>AZ-6393-8350</t>
  </si>
  <si>
    <t>Eastern Highlands Region (EHR)</t>
  </si>
  <si>
    <t>AZ-6393-6412</t>
  </si>
  <si>
    <t>SOUTHEAST REGION</t>
  </si>
  <si>
    <t>AZ-6393-78947</t>
  </si>
  <si>
    <t>ASDB/Tucson Blind School</t>
  </si>
  <si>
    <t>AZ-6393-6418</t>
  </si>
  <si>
    <t>DESERT VALLEYS REGION</t>
  </si>
  <si>
    <t>AZ-6393-78941</t>
  </si>
  <si>
    <t>ASDB/Tucson Deaf School</t>
  </si>
  <si>
    <t>AZ-6393-6414</t>
  </si>
  <si>
    <t>SOUTHWEST REGION</t>
  </si>
  <si>
    <t>AZ-6393-6410</t>
  </si>
  <si>
    <t>NORTH CENTRAL REGION</t>
  </si>
  <si>
    <t>BASIS Schools  Inc.</t>
  </si>
  <si>
    <t>The Berean Schools</t>
  </si>
  <si>
    <t>Amphi Academy at El Hogar</t>
  </si>
  <si>
    <t>AZ-90328</t>
  </si>
  <si>
    <t>CAFA  Inc. dba Learning Foundation and Performing Arts Alta</t>
  </si>
  <si>
    <t>AZ-90328-88290</t>
  </si>
  <si>
    <t>Learning Foundation and Performing Arts Alta Mesa</t>
  </si>
  <si>
    <t>AZ-90138-90139</t>
  </si>
  <si>
    <t>Adams Traditional Academy</t>
  </si>
  <si>
    <t>CPLC Community Schools dba Hiaki High School</t>
  </si>
  <si>
    <t>Hiaki High School</t>
  </si>
  <si>
    <t>AZ-91174</t>
  </si>
  <si>
    <t>LEAD Charter Schools dba Leading Edge Academy Queen Creek</t>
  </si>
  <si>
    <t>AZ-91174-91765</t>
  </si>
  <si>
    <t>Leading Edge Academy San Tan</t>
  </si>
  <si>
    <t>AZ-90535</t>
  </si>
  <si>
    <t>Kaizen Education Foundation dba Havasu Preparatory Academy</t>
  </si>
  <si>
    <t>AZ-90535-91157</t>
  </si>
  <si>
    <t>Havasu Preparatory Academy</t>
  </si>
  <si>
    <t>ASU Preparatory Academy</t>
  </si>
  <si>
    <t>AZ-92991</t>
  </si>
  <si>
    <t>AZ-92991-969999</t>
  </si>
  <si>
    <t>AZ-4284-91826</t>
  </si>
  <si>
    <t>BUHSD Institute of Online Learning</t>
  </si>
  <si>
    <t>AZ-4453-79658</t>
  </si>
  <si>
    <t>Casa Verde High School</t>
  </si>
  <si>
    <t>AZ-4395-5638</t>
  </si>
  <si>
    <t>Jeddito School</t>
  </si>
  <si>
    <t>AZ-4242-90027</t>
  </si>
  <si>
    <t>Ken 'Chief' Hill Learning Academy</t>
  </si>
  <si>
    <t>Metrocenter Academy</t>
  </si>
  <si>
    <t>AZ-4234-6823</t>
  </si>
  <si>
    <t>Durango Transitional Learning Center</t>
  </si>
  <si>
    <t>Tumbleweed Transitional Learning Center</t>
  </si>
  <si>
    <t>Kayenta Unified School District # 27</t>
  </si>
  <si>
    <t>AZ-4404-5768</t>
  </si>
  <si>
    <t>A. C. E.</t>
  </si>
  <si>
    <t>AZ-4237-92645</t>
  </si>
  <si>
    <t>Sunflower School</t>
  </si>
  <si>
    <t>S.T.A.R. Academic Center</t>
  </si>
  <si>
    <t>Superior Senior High School</t>
  </si>
  <si>
    <t>Catalina High Magnet School</t>
  </si>
  <si>
    <t>Cholla High Magnet School</t>
  </si>
  <si>
    <t>Pueblo High Magnet School</t>
  </si>
  <si>
    <t>TUSD - Distance Learning Program</t>
  </si>
  <si>
    <t>Vail Unified District</t>
  </si>
  <si>
    <t>Vail Digital Learning Program</t>
  </si>
  <si>
    <t>AR-3201000-3201004</t>
  </si>
  <si>
    <t>AR-5706000-5706011</t>
  </si>
  <si>
    <t>ODEN HIGH SCHOOL</t>
  </si>
  <si>
    <t>AR-6505000-6505011</t>
  </si>
  <si>
    <t>BRUNO-PYATT HIGH SCHOOL</t>
  </si>
  <si>
    <t>AR-6505000-6505010</t>
  </si>
  <si>
    <t>ST. JOE HIGH SCHOOL</t>
  </si>
  <si>
    <t>AR-6505000-6505014</t>
  </si>
  <si>
    <t>WESTERN GROVE HIGH SCHOOL</t>
  </si>
  <si>
    <t>AR-4201000-4201003</t>
  </si>
  <si>
    <t>BOONEVILLE JR HIGH SCHOOL</t>
  </si>
  <si>
    <t>AR-4304000-4304011</t>
  </si>
  <si>
    <t>CABOT JUNIOR HIGH NORTH</t>
  </si>
  <si>
    <t>AR-7203000-7203018</t>
  </si>
  <si>
    <t>RAMAY JUNIOR HIGH SCHOOL</t>
  </si>
  <si>
    <t>AR-7203000-7203019</t>
  </si>
  <si>
    <t>WOODLAND JUNIOR HIGH SCHOOL</t>
  </si>
  <si>
    <t>AR-6601000-6601021</t>
  </si>
  <si>
    <t>WILLIAM O. DARBY JR. HIGH SCH.</t>
  </si>
  <si>
    <t>AR-6601000-6601022</t>
  </si>
  <si>
    <t>DORA KIMMONS JR. HIGH SCHOOL</t>
  </si>
  <si>
    <t>AR-5602000-5602007</t>
  </si>
  <si>
    <t>HARRISBURG HIGH SCHOOL</t>
  </si>
  <si>
    <t>AR-0503000-0503016</t>
  </si>
  <si>
    <t>AR-6001000-6001067</t>
  </si>
  <si>
    <t>ALTERNATIVE AGENCIES</t>
  </si>
  <si>
    <t>AR-1611000-1611041</t>
  </si>
  <si>
    <t>NETTLETON JUNIOR HIGH SCHOOL</t>
  </si>
  <si>
    <t>AR-7206000-7206036</t>
  </si>
  <si>
    <t>AR-5805000-5805023</t>
  </si>
  <si>
    <t>RUSSELLVILLE JR. HIGH SCHOOL</t>
  </si>
  <si>
    <t>SPRINGDALE SCHOOL OF INNOVATIONS</t>
  </si>
  <si>
    <t>AR-1612000-1612051</t>
  </si>
  <si>
    <t>VALLEY VIEW JUNIOR HIGH SCHOOL</t>
  </si>
  <si>
    <t>BUREAU OF INDIAN AFFAIRS</t>
  </si>
  <si>
    <t>CHOCTAW CENTRAL HIGH SCHOOL</t>
  </si>
  <si>
    <t>LUMMI HIGH SCHOOL</t>
  </si>
  <si>
    <t>Bug-O-Nay-Ge-Shig School</t>
  </si>
  <si>
    <t>Inspire Charter School</t>
  </si>
  <si>
    <t>Academy of Arts and Sciences: Los Angeles</t>
  </si>
  <si>
    <t>Pathways Academy Charter School Adult Education</t>
  </si>
  <si>
    <t>CA-2775150-0118349</t>
  </si>
  <si>
    <t>Big Sur Charter School</t>
  </si>
  <si>
    <t>CA-2475366-2430197</t>
  </si>
  <si>
    <t>Shattuck Educational Park</t>
  </si>
  <si>
    <t>CA-2475366-0114538</t>
  </si>
  <si>
    <t>Shattuck Independent Study</t>
  </si>
  <si>
    <t>California Pacific Charter Schools - San Diego</t>
  </si>
  <si>
    <t>CA-2075580-0123315</t>
  </si>
  <si>
    <t>Valley Children's Hospital</t>
  </si>
  <si>
    <t>CA-2075606-6113948</t>
  </si>
  <si>
    <t>Manzanita Community Day</t>
  </si>
  <si>
    <t>CA-2076414-0115527</t>
  </si>
  <si>
    <t>Campbell High Community Day</t>
  </si>
  <si>
    <t>CA-3476505-6069736</t>
  </si>
  <si>
    <t>Miles P. Richmond</t>
  </si>
  <si>
    <t>W. E. B. DuBois Public Charter</t>
  </si>
  <si>
    <t>CA-1076778-0108993</t>
  </si>
  <si>
    <t>Easton Community Day</t>
  </si>
  <si>
    <t>CA-3667587-0120592</t>
  </si>
  <si>
    <t>Alta Vista Public</t>
  </si>
  <si>
    <t>CA-1964246-0115337</t>
  </si>
  <si>
    <t>Los Angeles County Online High</t>
  </si>
  <si>
    <t>California Virtual Academy @ Kings</t>
  </si>
  <si>
    <t>Del Rio Continuation High</t>
  </si>
  <si>
    <t>CA-4970615</t>
  </si>
  <si>
    <t>Bellevue Union</t>
  </si>
  <si>
    <t>CA-4970615-0127662</t>
  </si>
  <si>
    <t>Stony Point Academy</t>
  </si>
  <si>
    <t>CA-0461408-0430207</t>
  </si>
  <si>
    <t>Biggs Secondary Community Day</t>
  </si>
  <si>
    <t>CA-3767983-0117887</t>
  </si>
  <si>
    <t>Juan Bautista de Anza</t>
  </si>
  <si>
    <t>CA-1964337-1996099</t>
  </si>
  <si>
    <t>Options for Youth-Burbank Charter</t>
  </si>
  <si>
    <t>Camptonville Academy</t>
  </si>
  <si>
    <t>CA-0161150-0133876</t>
  </si>
  <si>
    <t>Castro Valley Virtual Academy</t>
  </si>
  <si>
    <t>CA-3473973-0106377</t>
  </si>
  <si>
    <t>Global Youth Charter</t>
  </si>
  <si>
    <t>CA-1964352-0128900</t>
  </si>
  <si>
    <t>South Bay Academy Community Day</t>
  </si>
  <si>
    <t>CA-0461424-0430215</t>
  </si>
  <si>
    <t>Loma Vista</t>
  </si>
  <si>
    <t>CA-0461424-0111039</t>
  </si>
  <si>
    <t>Academy for Change</t>
  </si>
  <si>
    <t>CA-4973882-0127092</t>
  </si>
  <si>
    <t>Academy of Arts and Sciences: Sonoma</t>
  </si>
  <si>
    <t>CA-5471860-5430244</t>
  </si>
  <si>
    <t>Cutler-Orosi Community Day</t>
  </si>
  <si>
    <t>Valiant Academy DESD</t>
  </si>
  <si>
    <t>Inspire Charter School - South</t>
  </si>
  <si>
    <t>CA-0961853-0930222</t>
  </si>
  <si>
    <t>CA-4569989-6050314</t>
  </si>
  <si>
    <t>Mt. Burney Special Education Center</t>
  </si>
  <si>
    <t>Birch High (Continuation)</t>
  </si>
  <si>
    <t>CA-0161176-0127233</t>
  </si>
  <si>
    <t>Design Science Early College High</t>
  </si>
  <si>
    <t>CA-3066522-6104129</t>
  </si>
  <si>
    <t>Jordan Secondary Learning Center</t>
  </si>
  <si>
    <t>CA-4575267-0120170</t>
  </si>
  <si>
    <t>Academy of Personalized Learning</t>
  </si>
  <si>
    <t>CA-4970706-4930053</t>
  </si>
  <si>
    <t>CA-3367082-0128363</t>
  </si>
  <si>
    <t>College Prep High</t>
  </si>
  <si>
    <t>CA-5572363</t>
  </si>
  <si>
    <t>Jamestown Elementary</t>
  </si>
  <si>
    <t>CA-5572363-0100099</t>
  </si>
  <si>
    <t>California Virtual Academy @ Jamestown</t>
  </si>
  <si>
    <t>California Virtual Academy @ San Mateo</t>
  </si>
  <si>
    <t>CA-1964683-1931260</t>
  </si>
  <si>
    <t>Indian Hills Continuation High</t>
  </si>
  <si>
    <t>CA-0161200-0120931</t>
  </si>
  <si>
    <t>Livermore Valley Charter Preparatory High</t>
  </si>
  <si>
    <t>CA-3968585-0122879</t>
  </si>
  <si>
    <t>Walter J. Katnich Community Day</t>
  </si>
  <si>
    <t>CA-1262927</t>
  </si>
  <si>
    <t>Loleta Union Elementary</t>
  </si>
  <si>
    <t>CA-1262927-1230150</t>
  </si>
  <si>
    <t>CA-1964725-0101741</t>
  </si>
  <si>
    <t>Select Community Day (Secondary)</t>
  </si>
  <si>
    <t>CA-1964733-1931658</t>
  </si>
  <si>
    <t>Frank Lanterman</t>
  </si>
  <si>
    <t>Joseph Pomeroy Widney High</t>
  </si>
  <si>
    <t>Diane S. Leichman Special Education Center</t>
  </si>
  <si>
    <t>CA-1964733-6119945</t>
  </si>
  <si>
    <t>Crenshaw Arts-Technology Charter High</t>
  </si>
  <si>
    <t>View Park Preparatory Accelerated High</t>
  </si>
  <si>
    <t>CA-1964733-0115212</t>
  </si>
  <si>
    <t>CA-1964733-0115030</t>
  </si>
  <si>
    <t>Alliance Piera Barabaglia Shaheen Health Services Academy</t>
  </si>
  <si>
    <t>CA-1964733-0122275</t>
  </si>
  <si>
    <t>Environmental and Social Policy Magnet</t>
  </si>
  <si>
    <t>Green Design at Diego Rivera Learning Complex</t>
  </si>
  <si>
    <t>Cesar E. Chavez Lrng Acads-Teacher Preparation Acad</t>
  </si>
  <si>
    <t>CA-1964733-0126185</t>
  </si>
  <si>
    <t>Academy of Science and Engineering</t>
  </si>
  <si>
    <t>USC Hybrid High</t>
  </si>
  <si>
    <t>CA-1964733-0129775</t>
  </si>
  <si>
    <t>Banning Acads of Creative and Innovative Scis (BACIS)</t>
  </si>
  <si>
    <t>CA-1964774-0127845</t>
  </si>
  <si>
    <t>Lynwood Alternative</t>
  </si>
  <si>
    <t>Inspire Charter School - Kern</t>
  </si>
  <si>
    <t>CA-2465789-0107672</t>
  </si>
  <si>
    <t>California Virtual Academy @ Sutter</t>
  </si>
  <si>
    <t>CA-1563677-1534460</t>
  </si>
  <si>
    <t>Academy of Arts and Sciences: Del Mar</t>
  </si>
  <si>
    <t>CA-5672504</t>
  </si>
  <si>
    <t>Mupu Elementary</t>
  </si>
  <si>
    <t>CA-5672504-0127043</t>
  </si>
  <si>
    <t>Academy of Arts and Sciences: Thousand Oaks &amp; Simi Valley</t>
  </si>
  <si>
    <t>CA-3367157-0125245</t>
  </si>
  <si>
    <t>Pivot Charter School Riverside II</t>
  </si>
  <si>
    <t>Academy of Arts and Sciences: Fresno</t>
  </si>
  <si>
    <t>Paradise eLearning Charter Academy</t>
  </si>
  <si>
    <t>CA-3367207-3330776</t>
  </si>
  <si>
    <t>The Academy Community Day</t>
  </si>
  <si>
    <t>Chana High (Continuation)</t>
  </si>
  <si>
    <t>CA-1864162-0120287</t>
  </si>
  <si>
    <t>New Day Academy</t>
  </si>
  <si>
    <t>CA-4570110-4530341</t>
  </si>
  <si>
    <t>Stellar Secondary Charter High</t>
  </si>
  <si>
    <t>Esperanza</t>
  </si>
  <si>
    <t>CA-3667876-0128405</t>
  </si>
  <si>
    <t>Center For Learning and Educational Success</t>
  </si>
  <si>
    <t>CA-3768338-0114520</t>
  </si>
  <si>
    <t>Arroyo Paseo Charter High</t>
  </si>
  <si>
    <t>CA-3467447-6104244</t>
  </si>
  <si>
    <t>Valley Oaks</t>
  </si>
  <si>
    <t>CA-4970920-0108811</t>
  </si>
  <si>
    <t>Abraxis Charter</t>
  </si>
  <si>
    <t>CA-4970920-0110288</t>
  </si>
  <si>
    <t>Lewis Opportunity</t>
  </si>
  <si>
    <t>CA-4770466-4730123</t>
  </si>
  <si>
    <t>South County Community Day</t>
  </si>
  <si>
    <t>Rosamond High</t>
  </si>
  <si>
    <t>CA-5373833</t>
  </si>
  <si>
    <t>Southern Trinity Joint Unified</t>
  </si>
  <si>
    <t>CA-5373833-5337423</t>
  </si>
  <si>
    <t>Southern Trinity High</t>
  </si>
  <si>
    <t>Sycamore High (Alternative)</t>
  </si>
  <si>
    <t>CA-5772694-0115329</t>
  </si>
  <si>
    <t>West Sacramento Early College Prep Charter</t>
  </si>
  <si>
    <t>CA-1965094-0130005</t>
  </si>
  <si>
    <t>Rio Verde Academy</t>
  </si>
  <si>
    <t>CA-1062547-0127159</t>
  </si>
  <si>
    <t>Opportunities For Learning - Fresno</t>
  </si>
  <si>
    <t>CA-1864204-1830132</t>
  </si>
  <si>
    <t>Westwood Charter</t>
  </si>
  <si>
    <t>CA-1965136-0121731</t>
  </si>
  <si>
    <t>Albert Einstein Academy for Letters, Arts and Sciences</t>
  </si>
  <si>
    <t>CA-2365623-2330314</t>
  </si>
  <si>
    <t>New Horizons</t>
  </si>
  <si>
    <t>CA-2373916-2330223</t>
  </si>
  <si>
    <t>Laytonville Continuation High</t>
  </si>
  <si>
    <t>CA-0410041-6069256</t>
  </si>
  <si>
    <t>Butte County Special Education</t>
  </si>
  <si>
    <t>Butte County Community School - LEAD</t>
  </si>
  <si>
    <t>Golden Gate Community</t>
  </si>
  <si>
    <t>Contra Costa Juvenile Court School</t>
  </si>
  <si>
    <t>Fresno County Court</t>
  </si>
  <si>
    <t>Fresno County Special Education Local Plan</t>
  </si>
  <si>
    <t>Crescent View West Charter</t>
  </si>
  <si>
    <t>CA-1110116-1130087</t>
  </si>
  <si>
    <t>Glenn County Juvenile Court</t>
  </si>
  <si>
    <t>CA-1110116-0130807</t>
  </si>
  <si>
    <t>Conservation Corps of Long Beach Gateway Cities Charter</t>
  </si>
  <si>
    <t>CA-1610165-1630193</t>
  </si>
  <si>
    <t>Kings County Community</t>
  </si>
  <si>
    <t>CA-1710173-0128231</t>
  </si>
  <si>
    <t>Clearlake Creativity</t>
  </si>
  <si>
    <t>CA-1810181</t>
  </si>
  <si>
    <t>Lassen County Office of Education</t>
  </si>
  <si>
    <t>CA-1810181-1830058</t>
  </si>
  <si>
    <t>Lassen County Juvenile Court</t>
  </si>
  <si>
    <t>Madera County Office of Education</t>
  </si>
  <si>
    <t>CA-2010207-2030054</t>
  </si>
  <si>
    <t>Enterprise Secondary</t>
  </si>
  <si>
    <t>John Muir Charter Schools</t>
  </si>
  <si>
    <t>Bitney College Preparatory High</t>
  </si>
  <si>
    <t>Epic Charter School</t>
  </si>
  <si>
    <t>Pinnacles Community School</t>
  </si>
  <si>
    <t>Santa Clara County Community School</t>
  </si>
  <si>
    <t>CA-4510454-4530317</t>
  </si>
  <si>
    <t>Career Pathways to Success Community School</t>
  </si>
  <si>
    <t>CA-5210520-6069462</t>
  </si>
  <si>
    <t>Tehama County Special Education</t>
  </si>
  <si>
    <t>Cesar Chavez Community School</t>
  </si>
  <si>
    <t>CA-2610264-0126698</t>
  </si>
  <si>
    <t>Orange County Conservation Corps Charter</t>
  </si>
  <si>
    <t>CA-0810082-0106666</t>
  </si>
  <si>
    <t>Bar-O</t>
  </si>
  <si>
    <t>CA-1910199-1996172</t>
  </si>
  <si>
    <t>East Los Angeles County Community</t>
  </si>
  <si>
    <t>CA-1910199-1995257</t>
  </si>
  <si>
    <t>Alternative Opportunity Programs</t>
  </si>
  <si>
    <t>CA-1910199-0123612</t>
  </si>
  <si>
    <t>Pacific Lodge Residential Education Center</t>
  </si>
  <si>
    <t>CA-1910199-0122010</t>
  </si>
  <si>
    <t>Mendenhall, William Camp</t>
  </si>
  <si>
    <t>CA-1910199-0122077</t>
  </si>
  <si>
    <t>Smith Camp</t>
  </si>
  <si>
    <t>CA-1910199-0121996</t>
  </si>
  <si>
    <t>Scudder, Kenyon Camp</t>
  </si>
  <si>
    <t>CA-1910199-0127274</t>
  </si>
  <si>
    <t>Westchester Secondary Charter</t>
  </si>
  <si>
    <t>CA-5575184-5530159</t>
  </si>
  <si>
    <t>Moccasin Community Day</t>
  </si>
  <si>
    <t>CO-8001-9785</t>
  </si>
  <si>
    <t>YOUTH &amp; FAMILY ACADEMY CHARTER</t>
  </si>
  <si>
    <t>CO-9170-7449</t>
  </si>
  <si>
    <t>ROCKY MOUNTAIN DIGITAL ACADEMY</t>
  </si>
  <si>
    <t>CO-9170-7484</t>
  </si>
  <si>
    <t>MOUNTAIN VIEW VIRTUAL</t>
  </si>
  <si>
    <t>CO-1140-0419</t>
  </si>
  <si>
    <t>CANON ONLINE ACADEMY</t>
  </si>
  <si>
    <t>DE BEQUE UNDIVIDED HIGH SCHOOL</t>
  </si>
  <si>
    <t>DELTA COUNTY OPPORTUNITY SCHOOL</t>
  </si>
  <si>
    <t>DELTA VISION SCHOOL</t>
  </si>
  <si>
    <t>JUSTICE HIGH SCHOOL DENVER</t>
  </si>
  <si>
    <t>P.U.S.H. ACADEMY</t>
  </si>
  <si>
    <t>CO-0880-9348</t>
  </si>
  <si>
    <t>WEST CAREER ACADEMY</t>
  </si>
  <si>
    <t>EDCSD: COLORADO CYBER SCHOOL</t>
  </si>
  <si>
    <t>STEM SCHOOL</t>
  </si>
  <si>
    <t>CO-1120-2504</t>
  </si>
  <si>
    <t>EDISON ACADEMY</t>
  </si>
  <si>
    <t>CO-3120-2825</t>
  </si>
  <si>
    <t>ENGAGE ONLINE ACADEMY</t>
  </si>
  <si>
    <t>CO-1360-5577</t>
  </si>
  <si>
    <t>MARBLE CHARTER SCHOOL</t>
  </si>
  <si>
    <t>HIGH SCHOOL PREPARATORY ACADEMY</t>
  </si>
  <si>
    <t>CO-1420-9234</t>
  </si>
  <si>
    <t>WARREN TECH CENTRAL</t>
  </si>
  <si>
    <t>CO-2180-6807</t>
  </si>
  <si>
    <t>PASSAGE CHARTER SCHOOL</t>
  </si>
  <si>
    <t>CO-1060-1346</t>
  </si>
  <si>
    <t>CAREER BUILDING ACADEMY</t>
  </si>
  <si>
    <t>CO-9030</t>
  </si>
  <si>
    <t>MOUNTAIN BOCES</t>
  </si>
  <si>
    <t>CO-9030-6134</t>
  </si>
  <si>
    <t>Ella T. Grasso Southeastern Technical High School</t>
  </si>
  <si>
    <t>CT-241-67</t>
  </si>
  <si>
    <t>Two Rivers Magnet High School</t>
  </si>
  <si>
    <t>Sports and Medical Sciences Academy</t>
  </si>
  <si>
    <t>Journalism and Media Academy Magnet School</t>
  </si>
  <si>
    <t>Cooperative High School</t>
  </si>
  <si>
    <t>CT-103-63</t>
  </si>
  <si>
    <t>Norwalk Pathways Academy at Briggs</t>
  </si>
  <si>
    <t>Woodson H D HS</t>
  </si>
  <si>
    <t>Luke Moore Alternative HS</t>
  </si>
  <si>
    <t>Ballou STAY</t>
  </si>
  <si>
    <t>Roosevelt STAY</t>
  </si>
  <si>
    <t>FL-02-7004</t>
  </si>
  <si>
    <t>BAKER COUNTY VIRTUAL FRANCHISE</t>
  </si>
  <si>
    <t>FL-03-7001</t>
  </si>
  <si>
    <t>BAY VIRTUAL INSTRUCTION PROGRAM</t>
  </si>
  <si>
    <t>FL-04-0171</t>
  </si>
  <si>
    <t>BRADFORD-UNION TECHNICAL CENTER</t>
  </si>
  <si>
    <t>FL-04-7004</t>
  </si>
  <si>
    <t>BRADFORD VIRTUAL FRANCHISE</t>
  </si>
  <si>
    <t>FL-05-1020</t>
  </si>
  <si>
    <t>OUTWARD BOUND</t>
  </si>
  <si>
    <t>FL-06-0592</t>
  </si>
  <si>
    <t>FL-06-6051</t>
  </si>
  <si>
    <t>AMIKIDS OF GREATER FORT LAUDERDALE</t>
  </si>
  <si>
    <t>OFF CAMPUS LEARNING</t>
  </si>
  <si>
    <t>POMPANO SUBSTANCE ABUSE TREATMENT</t>
  </si>
  <si>
    <t>MAVERICKS HIGH OF CENTRAL BROWARD COUNTY</t>
  </si>
  <si>
    <t>FL-06-5322</t>
  </si>
  <si>
    <t>FL-07-7001</t>
  </si>
  <si>
    <t>CALHOUN VIRTUAL INSTRUCTION PROGRAM</t>
  </si>
  <si>
    <t>AMI KIDS CROSSROADS</t>
  </si>
  <si>
    <t>FL-10-4050</t>
  </si>
  <si>
    <t>LIGHTHOUSE LEARNING CENTER</t>
  </si>
  <si>
    <t>FL-11-9013</t>
  </si>
  <si>
    <t>COLLIER JUVENILE DETENTION CENTER</t>
  </si>
  <si>
    <t>FL-12-7001</t>
  </si>
  <si>
    <t>COLUMBIA VIRTUAL INSTRUCTION PROGRAM</t>
  </si>
  <si>
    <t>FL-12-7023</t>
  </si>
  <si>
    <t>COLUMBIA VIRTUAL INSTRUCTION PROGRAM (DISTRICT PROVIDED)</t>
  </si>
  <si>
    <t>JAN MANN OPPORTUNITY SCHOOL</t>
  </si>
  <si>
    <t>FL-13-9733</t>
  </si>
  <si>
    <t>DISTRICT INSTRUCTIONAL CENTER (DIC)</t>
  </si>
  <si>
    <t>FL-13-7826</t>
  </si>
  <si>
    <t>JACKSON SIPP/CHILD CRISIS</t>
  </si>
  <si>
    <t>FL-13-7832</t>
  </si>
  <si>
    <t>MIAMI BRIDGE NORTH</t>
  </si>
  <si>
    <t>MAVERICKS HIGH OF NORTH MIAMI DADE COUNTY</t>
  </si>
  <si>
    <t>MAVERICKS HIGH OF SOUTH MIAMI DADE COUNTY</t>
  </si>
  <si>
    <t>FL-13-7861</t>
  </si>
  <si>
    <t>SECONDARY STUDENT SUCCESS CENTER 802</t>
  </si>
  <si>
    <t>FL-13-7860</t>
  </si>
  <si>
    <t>SECONDARY STUDENT SUCCESS CENTER 801</t>
  </si>
  <si>
    <t>FL-13-6016</t>
  </si>
  <si>
    <t>SOMERSET VIRTUAL ACADEMY</t>
  </si>
  <si>
    <t>FL-14-0191</t>
  </si>
  <si>
    <t>SPRING LAKE YOUTH ACADEMY</t>
  </si>
  <si>
    <t>FL-16-0811</t>
  </si>
  <si>
    <t>PACE CENTER FOR GIRLS-JAX</t>
  </si>
  <si>
    <t>FL-16-7004</t>
  </si>
  <si>
    <t>DUVAL VIRTUAL ACADEMY FRANCHISE</t>
  </si>
  <si>
    <t>FLORIDA VIRTUAL ACADEMY AT DUVAL COUNTY</t>
  </si>
  <si>
    <t>FL-17-0962</t>
  </si>
  <si>
    <t>COUNTY ADMINISTRATIVE ANNEX</t>
  </si>
  <si>
    <t>FRANKLIN COUNTY SCHOOLS PK-12</t>
  </si>
  <si>
    <t>WEST GADSDEN HIGH SCHOOL</t>
  </si>
  <si>
    <t>FL-20-0245</t>
  </si>
  <si>
    <t>GADSDEN TECHNICAL INSTITUTE</t>
  </si>
  <si>
    <t>FL-20-0071</t>
  </si>
  <si>
    <t>EAST GADSDEN HIGH SCHOOL</t>
  </si>
  <si>
    <t>FL-27-0339</t>
  </si>
  <si>
    <t>FL-28-7001</t>
  </si>
  <si>
    <t>HIGHLANDS VIRTUAL INSTRUCTION PROGRAM</t>
  </si>
  <si>
    <t>FL-28-9006</t>
  </si>
  <si>
    <t>HIGHLANDS COUNTY HOSPITAL/HOMEBOUND PROGRAM</t>
  </si>
  <si>
    <t>FL-29-5051</t>
  </si>
  <si>
    <t>AMI KIDS TAMPA</t>
  </si>
  <si>
    <t>NORTH TAMPA ALTERNATIVE SCHOOL</t>
  </si>
  <si>
    <t>BRANDON ALTERNATIVE SCHOOL</t>
  </si>
  <si>
    <t>FL-29-5062</t>
  </si>
  <si>
    <t>COLUMBUS RESIDENTIAL JUVENILE FACILITY</t>
  </si>
  <si>
    <t>FL-29-7001</t>
  </si>
  <si>
    <t>HILLSBOROUGH VIRT INSTR PRGS</t>
  </si>
  <si>
    <t>FL-29-7678</t>
  </si>
  <si>
    <t>FLORIDA VIRTUAL ACADEMY AT HILLSBOROUGH COUNTY</t>
  </si>
  <si>
    <t>FL-29-4339</t>
  </si>
  <si>
    <t>TOWN &amp; COUNTRY HIGH SCHOOL</t>
  </si>
  <si>
    <t>FL-30-7023</t>
  </si>
  <si>
    <t>HOLMES EDGENUITY</t>
  </si>
  <si>
    <t>FL-32-7001</t>
  </si>
  <si>
    <t>JACKSON VIRTUAL INSTRUCTION PROGRAM</t>
  </si>
  <si>
    <t>FL-33-9005</t>
  </si>
  <si>
    <t>JEFFERSON COUNTY ESE SCHOOL</t>
  </si>
  <si>
    <t>FL-33-0021</t>
  </si>
  <si>
    <t>JEFFERSON COUNTY MIDDLE/HIGH SCHOOL</t>
  </si>
  <si>
    <t>FL-33-6016</t>
  </si>
  <si>
    <t>TURNING POINT</t>
  </si>
  <si>
    <t>FL-33-7001</t>
  </si>
  <si>
    <t>JEFFERSON VIRTUAL INSTRUCTION PROGRAM</t>
  </si>
  <si>
    <t>FL-35-9004</t>
  </si>
  <si>
    <t>NONSCHOOL EXCEPTIONAL EDUCATION</t>
  </si>
  <si>
    <t>FL-36-0663</t>
  </si>
  <si>
    <t>AMIKIDS SOUTHWEST FLORIDA</t>
  </si>
  <si>
    <t>FL-36-0667</t>
  </si>
  <si>
    <t>LEE COUNTY JAIL</t>
  </si>
  <si>
    <t>FL-36-4154</t>
  </si>
  <si>
    <t>GOODWILL LIFE ACADEMY</t>
  </si>
  <si>
    <t>FL-36-4211</t>
  </si>
  <si>
    <t>PACE SECONDARY SCHOOL</t>
  </si>
  <si>
    <t>FL-38-1011</t>
  </si>
  <si>
    <t>BRONSON ELEMENTARY SCHOOL</t>
  </si>
  <si>
    <t>FL-40-0900</t>
  </si>
  <si>
    <t>TWIN OAKS ACADEMY</t>
  </si>
  <si>
    <t>FL-40-0925</t>
  </si>
  <si>
    <t>JOANN BRIDGES ACADEMY</t>
  </si>
  <si>
    <t>FL-42-9736</t>
  </si>
  <si>
    <t>FL-43-0074</t>
  </si>
  <si>
    <t>STUART LEARNING CENTER</t>
  </si>
  <si>
    <t>FL-44-0294</t>
  </si>
  <si>
    <t>MONROE JUVENILE DETENTION CENTER</t>
  </si>
  <si>
    <t>FL-44-7004</t>
  </si>
  <si>
    <t>MONROE VIRTUAL FRANCHISE</t>
  </si>
  <si>
    <t>FL-45-7001</t>
  </si>
  <si>
    <t>NASSAU VIRTUAL INSTRUCTION PROGRAM</t>
  </si>
  <si>
    <t>ALT ED</t>
  </si>
  <si>
    <t>FL-46-0811</t>
  </si>
  <si>
    <t>SOUTHSIDE PRIMARY SCHOOL</t>
  </si>
  <si>
    <t>FL-48-0441</t>
  </si>
  <si>
    <t>DEVEREUX TREATMENT PROGRAM</t>
  </si>
  <si>
    <t>FL-48-0392</t>
  </si>
  <si>
    <t>SILVER STAR CENTER</t>
  </si>
  <si>
    <t>JUVENILE ADDICTIONS RECEIVING FACILITY</t>
  </si>
  <si>
    <t>FL-48-7001</t>
  </si>
  <si>
    <t>OCVS VIRTUAL INSTRUCTION PROGRAM</t>
  </si>
  <si>
    <t>FL-48-0152</t>
  </si>
  <si>
    <t>INNOVATIONS MIDDLE CHARTER</t>
  </si>
  <si>
    <t>FLORIDA VIRTUAL ACADEMY AT OSCEOLA COUNTY</t>
  </si>
  <si>
    <t>FL-50-1641</t>
  </si>
  <si>
    <t>GOLD COAST COMMUNITY SCHOOL</t>
  </si>
  <si>
    <t>FL-50-3014</t>
  </si>
  <si>
    <t>ALTERNATIVE PROGRAM NORTH</t>
  </si>
  <si>
    <t>FL-50-3443</t>
  </si>
  <si>
    <t>RIVIERA BEACH MARITIME ACADEMY</t>
  </si>
  <si>
    <t>RENAISSANCE LEARNING ACADEMY</t>
  </si>
  <si>
    <t>FL-50-3091</t>
  </si>
  <si>
    <t>EDUCATIONAL SERVICES PROGRAM-WEST</t>
  </si>
  <si>
    <t>FL-50-4101</t>
  </si>
  <si>
    <t>FL-50-3423</t>
  </si>
  <si>
    <t>FL-51-4081</t>
  </si>
  <si>
    <t>CENTRAL PASCO GIRLS ACADEMY</t>
  </si>
  <si>
    <t>FL-51-2101</t>
  </si>
  <si>
    <t>BAYCARE BEHAVIORAL HEALTH</t>
  </si>
  <si>
    <t>FL-52-7023</t>
  </si>
  <si>
    <t>PINELLAS VIRTUAL K-12</t>
  </si>
  <si>
    <t>FL-53-9233</t>
  </si>
  <si>
    <t>SHERIFF'S YOUTH VILLA</t>
  </si>
  <si>
    <t>FL-53-9255</t>
  </si>
  <si>
    <t>SPEC ED</t>
  </si>
  <si>
    <t>FL-55-0421</t>
  </si>
  <si>
    <t>HASTINGS JUVENILE CORRECTIONAL</t>
  </si>
  <si>
    <t>FL-56-5011</t>
  </si>
  <si>
    <t>HOMEBOUND PROGRAM</t>
  </si>
  <si>
    <t>COLLEGE PREPARATORY ACADEMY OF THE TREASURE COAST</t>
  </si>
  <si>
    <t>SUMTER ALTERNATIVES</t>
  </si>
  <si>
    <t>FL-60-9045</t>
  </si>
  <si>
    <t>CONTRACTED RESIDENTIAL SERVICES</t>
  </si>
  <si>
    <t>FL-61-7004</t>
  </si>
  <si>
    <t>SUWANNEE VIRTUAL FRANCHISE</t>
  </si>
  <si>
    <t>FL-62-0131</t>
  </si>
  <si>
    <t>TAYLOR TECHNICAL INSTITUTE</t>
  </si>
  <si>
    <t>FL-64-2041</t>
  </si>
  <si>
    <t>HIGHBANKS LEARNING CENTER</t>
  </si>
  <si>
    <t>FL-64-8031</t>
  </si>
  <si>
    <t>AMIKIDS VOLUSIA</t>
  </si>
  <si>
    <t>FL-64-9860</t>
  </si>
  <si>
    <t>FL-65-0022</t>
  </si>
  <si>
    <t>ALTERNATIVE HIGH SCHOOL PROGRAM</t>
  </si>
  <si>
    <t>FL-69</t>
  </si>
  <si>
    <t>WASH SPECIAL</t>
  </si>
  <si>
    <t>FL-69-0011</t>
  </si>
  <si>
    <t>OKEECHOBEE YOUTH DEVELOPMENT CENTER</t>
  </si>
  <si>
    <t>GA-761-0201</t>
  </si>
  <si>
    <t>Charles R. Drew Charter School</t>
  </si>
  <si>
    <t>The B.E.S.T Academy</t>
  </si>
  <si>
    <t>GA-7830110</t>
  </si>
  <si>
    <t>Commission Charter Schools- Ivy Preparatory Academy School</t>
  </si>
  <si>
    <t>GA-7830110-0110</t>
  </si>
  <si>
    <t>Ivy Preparatory Academy At Gwinnett- Inc.</t>
  </si>
  <si>
    <t>Foothills Charter High School (Madison Campus)</t>
  </si>
  <si>
    <t>GA-611-0407</t>
  </si>
  <si>
    <t>LakeBridge Behavioral Health System</t>
  </si>
  <si>
    <t>Chatham County</t>
  </si>
  <si>
    <t>GA-644-0707</t>
  </si>
  <si>
    <t>UHS of Laurel Heights</t>
  </si>
  <si>
    <t>GA-647-1050</t>
  </si>
  <si>
    <t>Spalding County</t>
  </si>
  <si>
    <t>HI-001-7-461</t>
  </si>
  <si>
    <t>Niihau High &amp; Elementary School</t>
  </si>
  <si>
    <t>HI-001-5-562</t>
  </si>
  <si>
    <t>Ka Umeke Kaeo - PCS</t>
  </si>
  <si>
    <t>RICHARD MCKENNA CHARTER HIGH</t>
  </si>
  <si>
    <t>RICHARD MCKENNA CHARTER HIGH SCHOOL ALTERNATIVE</t>
  </si>
  <si>
    <t>ID-455-1379</t>
  </si>
  <si>
    <t>COMPASS PUBLIC CHARTER SCHOOL JR/SR HIGH</t>
  </si>
  <si>
    <t>SALMON RIVER JOINT SCHOOL DIST</t>
  </si>
  <si>
    <t>ID-486-1378</t>
  </si>
  <si>
    <t>UPPER CARMEN CHARTER HIGH SCHOOL</t>
  </si>
  <si>
    <t>IDAHO COLLEGE &amp; CAREER READINESS ACADEMY</t>
  </si>
  <si>
    <t>GEM INNOVATION SCHOOLS, INC.</t>
  </si>
  <si>
    <t>BUTTE COUNTY HIGH SCHOOL</t>
  </si>
  <si>
    <t>ID-139-1295</t>
  </si>
  <si>
    <t>RIVERVUE MIDDLE SCHOOL</t>
  </si>
  <si>
    <t>BONNEVILLE ONLINE HIGH SCHOOL</t>
  </si>
  <si>
    <t>EMMETT INDEPENDENT DIST</t>
  </si>
  <si>
    <t>MERIDIAN TECHNICAL CHARTER HIGH</t>
  </si>
  <si>
    <t>ATLAS HIGH SCHOOL</t>
  </si>
  <si>
    <t>BENNETTE MOUNTAIN HIGH SCHOOL</t>
  </si>
  <si>
    <t>MULLAN JR/SR HIGH SCHOOL</t>
  </si>
  <si>
    <t>NORTH GEM SENIOR HIGH SCHOOL</t>
  </si>
  <si>
    <t>TWIN FALLS SENIOR HIGH</t>
  </si>
  <si>
    <t>IL-11-023-8000-80</t>
  </si>
  <si>
    <t>Paris Cooperative High School</t>
  </si>
  <si>
    <t>IL-11-023-8000-80-1102380000001</t>
  </si>
  <si>
    <t>Southland College Prep</t>
  </si>
  <si>
    <t>IL-41-057-0080-26-4105700803002</t>
  </si>
  <si>
    <t>CM West</t>
  </si>
  <si>
    <t>IL-54-092-0010-26</t>
  </si>
  <si>
    <t>Bismarck Henning CUSD</t>
  </si>
  <si>
    <t>IL-54-092-0010-26-5409200100005</t>
  </si>
  <si>
    <t>Bismarck-Henning High School</t>
  </si>
  <si>
    <t>IL-31-045-3010-26-3104530101001</t>
  </si>
  <si>
    <t>Central Middle School</t>
  </si>
  <si>
    <t>IL-26-029-0660-25-2602906601002</t>
  </si>
  <si>
    <t>Ingersoll Middle School</t>
  </si>
  <si>
    <t>IL-11-087-0210-26-1108702103001</t>
  </si>
  <si>
    <t>Kemmerer Village School</t>
  </si>
  <si>
    <t>IL-15-016-2990-25-150162990005C</t>
  </si>
  <si>
    <t>North Lawndale Charter HS</t>
  </si>
  <si>
    <t>IL-15-016-2990-25-150162990201C</t>
  </si>
  <si>
    <t>Chicago International Charter</t>
  </si>
  <si>
    <t>IL-15-016-2990-25-1501629902184</t>
  </si>
  <si>
    <t>Edison Elem Regional Gifted Cntr</t>
  </si>
  <si>
    <t>IL-15-016-2990-25-1501629903765</t>
  </si>
  <si>
    <t>Southside Occupational Acad HS</t>
  </si>
  <si>
    <t>IL-15-016-2990-25-150162990008C</t>
  </si>
  <si>
    <t>Aspira Charter Schools</t>
  </si>
  <si>
    <t>Voise Academy High School</t>
  </si>
  <si>
    <t>Magic Johnson Academy HS</t>
  </si>
  <si>
    <t>IL-15-016-2990-25-1501629903777</t>
  </si>
  <si>
    <t>Camelot Safe Academy School</t>
  </si>
  <si>
    <t>IL-15-016-2990-25-1501629903807</t>
  </si>
  <si>
    <t>Camelot Safe Acad - Garfield Park</t>
  </si>
  <si>
    <t>IL-39-055-0610-25-3905506103004</t>
  </si>
  <si>
    <t>Alternative Education Center</t>
  </si>
  <si>
    <t>Duquoin CUSD 300</t>
  </si>
  <si>
    <t>Duquoin High School</t>
  </si>
  <si>
    <t>IL-31-045-0460-22-3104504603036</t>
  </si>
  <si>
    <t>Gifford Street High School</t>
  </si>
  <si>
    <t>IL-48-072-3100-16-4807231003001</t>
  </si>
  <si>
    <t>Peoria Cty Jvnl Det Ctr 9-12</t>
  </si>
  <si>
    <t>IL-11-015-0020-26-1101500203010</t>
  </si>
  <si>
    <t>Neil Armstrong Program/Hawthorne</t>
  </si>
  <si>
    <t>IL-24-032-0540-02</t>
  </si>
  <si>
    <t>Morris SD 54</t>
  </si>
  <si>
    <t>IL-24-032-0540-02-2403205401006</t>
  </si>
  <si>
    <t>Shabbona Middle School</t>
  </si>
  <si>
    <t>308 Center</t>
  </si>
  <si>
    <t>IN Acad for Sci Math &amp; Humanities</t>
  </si>
  <si>
    <t>IN-9755</t>
  </si>
  <si>
    <t>Carpe Diem - Meridian Campus</t>
  </si>
  <si>
    <t>IN-9755-5979</t>
  </si>
  <si>
    <t>IN-9630</t>
  </si>
  <si>
    <t>Carpe Diem - Shadeland</t>
  </si>
  <si>
    <t>IN-9630-5978</t>
  </si>
  <si>
    <t>Frankfort Senior High School</t>
  </si>
  <si>
    <t>IN-4690-4113</t>
  </si>
  <si>
    <t>New Tech Innovative Institute</t>
  </si>
  <si>
    <t>Arlington Community High School</t>
  </si>
  <si>
    <t>IN-5385-5494</t>
  </si>
  <si>
    <t>John Marshall Community High Sch</t>
  </si>
  <si>
    <t>North Gibson School Corp</t>
  </si>
  <si>
    <t>Shoals Community Jr-Sr High School</t>
  </si>
  <si>
    <t>Southeastern School Corp</t>
  </si>
  <si>
    <t>Lewis Cass Jr-Sr High School</t>
  </si>
  <si>
    <t>Tri-County Middle-Senior High</t>
  </si>
  <si>
    <t>Cardinal Middle-Senior High School</t>
  </si>
  <si>
    <t>IA-241134 000</t>
  </si>
  <si>
    <t>Charter Oak-Ute Comm School District</t>
  </si>
  <si>
    <t>IA-241134 000-241134 109</t>
  </si>
  <si>
    <t>Charter Oak-Ute High School</t>
  </si>
  <si>
    <t>IA-763537 000</t>
  </si>
  <si>
    <t>Laurens-Marathon Comm School District</t>
  </si>
  <si>
    <t>IA-763537 000-763537 109</t>
  </si>
  <si>
    <t>Laurens-Marathon High School</t>
  </si>
  <si>
    <t>IA-194662 000-194662 118</t>
  </si>
  <si>
    <t>Education Options</t>
  </si>
  <si>
    <t>North Scott Senior High School</t>
  </si>
  <si>
    <t>West Fork CSD</t>
  </si>
  <si>
    <t>Van Meter Jr-Sr High School</t>
  </si>
  <si>
    <t>KS-S0412</t>
  </si>
  <si>
    <t>Larned Juvenile Correction</t>
  </si>
  <si>
    <t>KS-S0412-8168</t>
  </si>
  <si>
    <t>Westside School</t>
  </si>
  <si>
    <t>KY-015071000-015071110</t>
  </si>
  <si>
    <t>Riverview Opportunity Center</t>
  </si>
  <si>
    <t>KY-016075000-016075032</t>
  </si>
  <si>
    <t>Butler County Learning Center</t>
  </si>
  <si>
    <t>KY-024115000-024115185</t>
  </si>
  <si>
    <t>21st Century Academy</t>
  </si>
  <si>
    <t>KY-028135000-028135022</t>
  </si>
  <si>
    <t>Pathway Academy High School</t>
  </si>
  <si>
    <t>Owensboro Treatment Center</t>
  </si>
  <si>
    <t>KY-019147000-019147120</t>
  </si>
  <si>
    <t>Regional Programs School</t>
  </si>
  <si>
    <t>KY-036175000-036175025</t>
  </si>
  <si>
    <t>Allen Central High School</t>
  </si>
  <si>
    <t>KY-036175000-036175150</t>
  </si>
  <si>
    <t>South Floyd High/Middle School</t>
  </si>
  <si>
    <t>Capital City Prep</t>
  </si>
  <si>
    <t>KY-051251000-051251005</t>
  </si>
  <si>
    <t>Central Academy  School</t>
  </si>
  <si>
    <t>Fern Creek High School</t>
  </si>
  <si>
    <t>Atherton High School</t>
  </si>
  <si>
    <t>Butler Traditional High School</t>
  </si>
  <si>
    <t>Waggener High School</t>
  </si>
  <si>
    <t>Fairdale High School</t>
  </si>
  <si>
    <t>Jeffersontown High School</t>
  </si>
  <si>
    <t>Louisville Day Treatment</t>
  </si>
  <si>
    <t>BINET SCHOOL</t>
  </si>
  <si>
    <t>Churchill Park Rehab</t>
  </si>
  <si>
    <t>Ahrens Educational Resource</t>
  </si>
  <si>
    <t>Louisville Male High School</t>
  </si>
  <si>
    <t>Moore Traditional School</t>
  </si>
  <si>
    <t>Brown School</t>
  </si>
  <si>
    <t>KY-066325000-066325070</t>
  </si>
  <si>
    <t>Leslie County Learning Center</t>
  </si>
  <si>
    <t>KY-092461000-092461011</t>
  </si>
  <si>
    <t>Ohio County Day Treatment</t>
  </si>
  <si>
    <t>KY-098491000-098491450</t>
  </si>
  <si>
    <t>Phelps Day Treatment</t>
  </si>
  <si>
    <t>KY-114571000-114571305</t>
  </si>
  <si>
    <t>Rivendell High School</t>
  </si>
  <si>
    <t>KY-119595000-119595140</t>
  </si>
  <si>
    <t>Dessie Scott School</t>
  </si>
  <si>
    <t>LA-306</t>
  </si>
  <si>
    <t>Louisiana Special Education Center</t>
  </si>
  <si>
    <t>LA-306-306001</t>
  </si>
  <si>
    <t>LA-339</t>
  </si>
  <si>
    <t>Innovations in Milestones Inc.</t>
  </si>
  <si>
    <t>LA-339-339001</t>
  </si>
  <si>
    <t>Milestone Academy</t>
  </si>
  <si>
    <t>LA-323</t>
  </si>
  <si>
    <t>Grambling State Lab Schools</t>
  </si>
  <si>
    <t>LA-323-323002</t>
  </si>
  <si>
    <t>Grambling State University Lab High School</t>
  </si>
  <si>
    <t>RSD-Institute for Academic Excellence</t>
  </si>
  <si>
    <t>RSD-Educators for Quality Alternatives</t>
  </si>
  <si>
    <t>LA-W6A</t>
  </si>
  <si>
    <t>Northshore Charter School, Inc.</t>
  </si>
  <si>
    <t>LA-W6A-W6A001</t>
  </si>
  <si>
    <t>RSD-Crescent Leadership Academy</t>
  </si>
  <si>
    <t>LA-WJ3</t>
  </si>
  <si>
    <t>RSD-Collegiate Academies</t>
  </si>
  <si>
    <t>LA-WJ3-WJ3001</t>
  </si>
  <si>
    <t>G. W. Carver Preparatory Academy</t>
  </si>
  <si>
    <t>Sci Academy</t>
  </si>
  <si>
    <t>RSD-New Orleans College Preparatory Academies</t>
  </si>
  <si>
    <t>RSD-Friendship Louisiana, Inc.</t>
  </si>
  <si>
    <t>RSD-New Beginnings Schools Foundation</t>
  </si>
  <si>
    <t>G. W. Carver Collegiate Academy</t>
  </si>
  <si>
    <t>LA-009-009022</t>
  </si>
  <si>
    <t>Fair Park High School</t>
  </si>
  <si>
    <t>LA-009-009093</t>
  </si>
  <si>
    <t>Shreveport Job Corps Opportunity Center</t>
  </si>
  <si>
    <t>LA-009-009105</t>
  </si>
  <si>
    <t>Community Ombudsman</t>
  </si>
  <si>
    <t>LA-029-029037</t>
  </si>
  <si>
    <t>Lafourche Parish Juvenile Justice Facility</t>
  </si>
  <si>
    <t>LA-035-035032</t>
  </si>
  <si>
    <t>Lakeview Annex</t>
  </si>
  <si>
    <t>LA-036-036163</t>
  </si>
  <si>
    <t>LA-036-036043</t>
  </si>
  <si>
    <t>LA-036-036064</t>
  </si>
  <si>
    <t>LA-036-036079</t>
  </si>
  <si>
    <t>LA-036-036096</t>
  </si>
  <si>
    <t>LA-101-101021</t>
  </si>
  <si>
    <t>LA-101-101022</t>
  </si>
  <si>
    <t>LA-101-101032</t>
  </si>
  <si>
    <t>Allen Correctional Center</t>
  </si>
  <si>
    <t>LA-101-101034</t>
  </si>
  <si>
    <t>Brentwood Hospital</t>
  </si>
  <si>
    <t>LA-101-101039</t>
  </si>
  <si>
    <t>Pinehill Alternative High School</t>
  </si>
  <si>
    <t>Northlake Behavioral Health System</t>
  </si>
  <si>
    <t>LA-101-101035</t>
  </si>
  <si>
    <t>Gateway Adolescent Treatment Center</t>
  </si>
  <si>
    <t>ME-628-630</t>
  </si>
  <si>
    <t>Upper Kennebec Valley Senior HS</t>
  </si>
  <si>
    <t>Penquis Valley High School</t>
  </si>
  <si>
    <t>ME-570-578</t>
  </si>
  <si>
    <t>Piscataquis Community Secondary Sch</t>
  </si>
  <si>
    <t>ME-1445-643</t>
  </si>
  <si>
    <t>Hall-Dale High School</t>
  </si>
  <si>
    <t>ME-1468-122</t>
  </si>
  <si>
    <t>ME-1468-262</t>
  </si>
  <si>
    <t>Limestone Community School</t>
  </si>
  <si>
    <t>ME-1450-670</t>
  </si>
  <si>
    <t>MD-30-300401</t>
  </si>
  <si>
    <t>New Hope Academy</t>
  </si>
  <si>
    <t>MD-06-060712</t>
  </si>
  <si>
    <t>Carroll Springs School</t>
  </si>
  <si>
    <t>MD-16-162012</t>
  </si>
  <si>
    <t>Margaret Brent Regional Center</t>
  </si>
  <si>
    <t>Hampden Charter School of Science (District)</t>
  </si>
  <si>
    <t>Hampden Charter School of Science</t>
  </si>
  <si>
    <t>Hoosac Valley Middle &amp; High School</t>
  </si>
  <si>
    <t>Goddard Alternative School</t>
  </si>
  <si>
    <t>MA-0095-00950325</t>
  </si>
  <si>
    <t>Resiliency Preparatory School</t>
  </si>
  <si>
    <t>Holbrook Jr Sr High</t>
  </si>
  <si>
    <t>MA-0176-01760605</t>
  </si>
  <si>
    <t>Medford Vocational Technical High</t>
  </si>
  <si>
    <t>MI-84010</t>
  </si>
  <si>
    <t>Michigan Department of Human Services</t>
  </si>
  <si>
    <t>MI-84010-07893</t>
  </si>
  <si>
    <t>Shawono Center</t>
  </si>
  <si>
    <t>Battle Creek Alternative School</t>
  </si>
  <si>
    <t>A.D. Johnston Jr/Sr High School</t>
  </si>
  <si>
    <t>MI-49010-07718</t>
  </si>
  <si>
    <t>St. Ignace Juvenile Detention Facility</t>
  </si>
  <si>
    <t>Ewen-Trout Creek Consolidated School</t>
  </si>
  <si>
    <t>L'Anse High School</t>
  </si>
  <si>
    <t>Da Vinci Institute (9-12)</t>
  </si>
  <si>
    <t>Charyl Stockwell Academy - High School</t>
  </si>
  <si>
    <t>Black River Public School Middle/High</t>
  </si>
  <si>
    <t>Countryside Academy - Middle/High School</t>
  </si>
  <si>
    <t>Flat River Academy - Middle/High School</t>
  </si>
  <si>
    <t>Pontiac Academy for Excellence - High School</t>
  </si>
  <si>
    <t>Chandler Park Academy - High School</t>
  </si>
  <si>
    <t>Detroit Community Schools - High School</t>
  </si>
  <si>
    <t>Crossroads Charter Academy (7-12)</t>
  </si>
  <si>
    <t>International Academy of Flint (K-12)</t>
  </si>
  <si>
    <t>Conner Creek Academy East - MI Collegiate High</t>
  </si>
  <si>
    <t>Oakland International Academy - High School</t>
  </si>
  <si>
    <t>Detroit Edison Public School Academy - High School</t>
  </si>
  <si>
    <t>Old Redford Academy - High</t>
  </si>
  <si>
    <t>MI-03902-09987</t>
  </si>
  <si>
    <t>Outlook Academy - Youth Home Campus</t>
  </si>
  <si>
    <t>Riverside Academy - West Campus</t>
  </si>
  <si>
    <t>MI-63921</t>
  </si>
  <si>
    <t>Crescent Academy</t>
  </si>
  <si>
    <t>MI-63921-02600</t>
  </si>
  <si>
    <t>Crescent Academy - High School</t>
  </si>
  <si>
    <t>Madison Academy - High School</t>
  </si>
  <si>
    <t>Covenant House Academy Detroit - Southwest Site</t>
  </si>
  <si>
    <t>Covenant House Academy Detroit - East Site</t>
  </si>
  <si>
    <t>Covenant House Academy Detroit - Central Site</t>
  </si>
  <si>
    <t>ACE Academy (SDA) -Glendale Lincoln Woodward</t>
  </si>
  <si>
    <t>Lighthouse Academy - North Campus</t>
  </si>
  <si>
    <t>Lighthouse Academy - Waalkes</t>
  </si>
  <si>
    <t>Lighthouse Academy - The Pier</t>
  </si>
  <si>
    <t>University Preparatory Science and Math (PSAD) High School</t>
  </si>
  <si>
    <t>University Preparatory Academy (PSAD) - High School</t>
  </si>
  <si>
    <t>MI-63924-00129</t>
  </si>
  <si>
    <t>Virtual Learning Academyof St. Clair County</t>
  </si>
  <si>
    <t>Detroit Leadership Academy Middle/High</t>
  </si>
  <si>
    <t>MI-84060</t>
  </si>
  <si>
    <t>Education Achievement Authority of Michigan</t>
  </si>
  <si>
    <t>MI-84060-00617</t>
  </si>
  <si>
    <t>MI-84060-00902</t>
  </si>
  <si>
    <t>MI-84060-01634</t>
  </si>
  <si>
    <t>MI-84060-02644</t>
  </si>
  <si>
    <t>MI-84060-03015</t>
  </si>
  <si>
    <t>MI-84060-03540</t>
  </si>
  <si>
    <t>WSC Academy - Ypsilanti Campus</t>
  </si>
  <si>
    <t>Capstone Academy Charter School (SDA) - South Campus</t>
  </si>
  <si>
    <t>W-A-Y Academy - Vernor Site</t>
  </si>
  <si>
    <t>W-A-Y Academy - Chicago Site</t>
  </si>
  <si>
    <t>MI-41927</t>
  </si>
  <si>
    <t>Grand Rapids Ellington Academy of Arts &amp; Technology</t>
  </si>
  <si>
    <t>MI-41927-02645</t>
  </si>
  <si>
    <t>Grand Rapids Ellington Academy - High School</t>
  </si>
  <si>
    <t>FlexTech High School - Novi</t>
  </si>
  <si>
    <t>WAY Academy - Flint Flint Campus</t>
  </si>
  <si>
    <t>MI-25915-02525</t>
  </si>
  <si>
    <t>WAY Academy - Flint Washtenaw Campus</t>
  </si>
  <si>
    <t>Diann Banks-Williamson Educational Center</t>
  </si>
  <si>
    <t>Detroit Collegiate Preparatory High School @ Northwestern</t>
  </si>
  <si>
    <t>MI-82015-00035</t>
  </si>
  <si>
    <t>Osborn Evergreen Academy of Design and Alternative Energy</t>
  </si>
  <si>
    <t>MI-82015-00030</t>
  </si>
  <si>
    <t>Osborn College Preparatory Academy</t>
  </si>
  <si>
    <t>Adrian Adult and Alternative Education</t>
  </si>
  <si>
    <t>Akron-Fairgrove Jr/Sr High School</t>
  </si>
  <si>
    <t>Algonac Junior/Senior High School</t>
  </si>
  <si>
    <t>OxBow ACES Academy/Alternative and Adult Ed</t>
  </si>
  <si>
    <t>MI-06010</t>
  </si>
  <si>
    <t>Arenac Eastern School District</t>
  </si>
  <si>
    <t>MI-06010-06950</t>
  </si>
  <si>
    <t>Arenac Eastern High School</t>
  </si>
  <si>
    <t>Athens Junior/Senor High School</t>
  </si>
  <si>
    <t>Atherton Jr. / Sr. High School</t>
  </si>
  <si>
    <t>Au Gres-Sims High School</t>
  </si>
  <si>
    <t>Bark River-Harris Jr/Sr High School</t>
  </si>
  <si>
    <t>Wenona Center Home of Wenona High/Middle School</t>
  </si>
  <si>
    <t>Beaverton Junior/Senior High School</t>
  </si>
  <si>
    <t>Bellaire Middle/High School</t>
  </si>
  <si>
    <t>Bellevue Jr/Sr High School</t>
  </si>
  <si>
    <t>Dream Academy</t>
  </si>
  <si>
    <t>Benzie Central Sr. High School</t>
  </si>
  <si>
    <t>Success - Edmore/Montabella/Vestaburg</t>
  </si>
  <si>
    <t>West Michigan Virtual - Battle Creek HS</t>
  </si>
  <si>
    <t>Success - Stanton/Central Montcalm</t>
  </si>
  <si>
    <t>Success - Escanaba</t>
  </si>
  <si>
    <t>Success - Howard City/Tri County</t>
  </si>
  <si>
    <t>Success - Three Rivers</t>
  </si>
  <si>
    <t>Success - Lakeview</t>
  </si>
  <si>
    <t>SUCCESS - Grand Rapids: Alger Heights</t>
  </si>
  <si>
    <t>Success - Menominee</t>
  </si>
  <si>
    <t>Success - Grand Rapids Fuller Ave</t>
  </si>
  <si>
    <t>Success - Belding</t>
  </si>
  <si>
    <t>Success - St Louis</t>
  </si>
  <si>
    <t>Success - Kenowa Hills</t>
  </si>
  <si>
    <t>Ernest W. Seaholm High School</t>
  </si>
  <si>
    <t>Wylie E. Groves High School</t>
  </si>
  <si>
    <t>Morgan-Shaw School</t>
  </si>
  <si>
    <t>MI-29040-07412</t>
  </si>
  <si>
    <t>A.I.M.</t>
  </si>
  <si>
    <t>Brimley Jr./Sr. High</t>
  </si>
  <si>
    <t>Britton Deerfield Schools-Britton Building</t>
  </si>
  <si>
    <t>Bronson Jr/Sr High School</t>
  </si>
  <si>
    <t>Brown City Alternative H.S.</t>
  </si>
  <si>
    <t>Flat Rock Academic Virtual Academy 6-12</t>
  </si>
  <si>
    <t>MI-11310-02697</t>
  </si>
  <si>
    <t>Buchanan Step Up</t>
  </si>
  <si>
    <t>Cooley High School</t>
  </si>
  <si>
    <t>CHS-Horizons School</t>
  </si>
  <si>
    <t>Camden-Frontier High School</t>
  </si>
  <si>
    <t>Bendle/Carman-Ainsworth Alternative Education</t>
  </si>
  <si>
    <t>Carman-Ainsworth High School</t>
  </si>
  <si>
    <t>Carman-Ainsworth Baker Career Academy</t>
  </si>
  <si>
    <t>Carney-Nadeau School</t>
  </si>
  <si>
    <t>Omni Adult and Alternative Education</t>
  </si>
  <si>
    <t>Carson City-Crystal High School</t>
  </si>
  <si>
    <t>Carson City-Crystal Alternative Academy</t>
  </si>
  <si>
    <t>Carsonville-Port Sanilac Learning Center</t>
  </si>
  <si>
    <t>Carsonville-Port Sanilac H.S.</t>
  </si>
  <si>
    <t>Caseville School K-12</t>
  </si>
  <si>
    <t>Cass City Jr. and Sr. High School</t>
  </si>
  <si>
    <t>Cassopolis Alternative Ed.</t>
  </si>
  <si>
    <t>MI-50010-02247</t>
  </si>
  <si>
    <t>CL Home School Partnership</t>
  </si>
  <si>
    <t>Centreville Jr. /Sr. High School</t>
  </si>
  <si>
    <t>Charlevoix Middle/ High School</t>
  </si>
  <si>
    <t>Chassell K-12 School</t>
  </si>
  <si>
    <t>Chippewa Valley Adult and Mohegan Alt. Educ.</t>
  </si>
  <si>
    <t>Climax-Scotts High School</t>
  </si>
  <si>
    <t>Clinton Virtual Jr/Sr High School</t>
  </si>
  <si>
    <t>Creative Learning Center - Warren</t>
  </si>
  <si>
    <t>MI-50070-00718</t>
  </si>
  <si>
    <t>Creative Learning Center - Madison Heights</t>
  </si>
  <si>
    <t>Creative Learning Center - Dearborn</t>
  </si>
  <si>
    <t>Creative Learning Center - Highland Park</t>
  </si>
  <si>
    <t>Coleman Junior/Senior High School</t>
  </si>
  <si>
    <t>Great Lakes On-line Education</t>
  </si>
  <si>
    <t>Croswell-Lexington High School</t>
  </si>
  <si>
    <t>Croswell-Lexington Alternative Secondary School</t>
  </si>
  <si>
    <t>Delton-Kellogg High School</t>
  </si>
  <si>
    <t>St. Clair High School</t>
  </si>
  <si>
    <t>MI-50020-08184</t>
  </si>
  <si>
    <t>Kellwood  School (Alternative)</t>
  </si>
  <si>
    <t>East Detroit High School</t>
  </si>
  <si>
    <t>East Jordan Middle/High School</t>
  </si>
  <si>
    <t>Montabella Junior/Senior High</t>
  </si>
  <si>
    <t>Pearl Alternative/Adult Education School</t>
  </si>
  <si>
    <t>FAPS-GEAR UP ACADEMY</t>
  </si>
  <si>
    <t>Gateway to College-Mott Community College</t>
  </si>
  <si>
    <t>Gwinn Middle/High School</t>
  </si>
  <si>
    <t>Freeland Middle School/High School</t>
  </si>
  <si>
    <t>Galesburg-Augusta High School</t>
  </si>
  <si>
    <t>Galesburg-Augusta Alternative Education</t>
  </si>
  <si>
    <t>Gaylord High School/Voc. Bldg.</t>
  </si>
  <si>
    <t>MI-82290-07745</t>
  </si>
  <si>
    <t>Downriver High School</t>
  </si>
  <si>
    <t>Oscar A. Carlson High School</t>
  </si>
  <si>
    <t>Gladwin Community Alternative H.S.</t>
  </si>
  <si>
    <t>Maple City-Glen Lake Jr/Sr High School</t>
  </si>
  <si>
    <t>Kent Education Center--Beltline</t>
  </si>
  <si>
    <t>City Middle/High School</t>
  </si>
  <si>
    <t>Hancock Middle/High School</t>
  </si>
  <si>
    <t>Hanover-Horton High School</t>
  </si>
  <si>
    <t>Hanover-Horton Virtual School</t>
  </si>
  <si>
    <t>Hazel Park Alternative High School</t>
  </si>
  <si>
    <t>MI-63130-09429</t>
  </si>
  <si>
    <t>Webb Elementary School</t>
  </si>
  <si>
    <t>MI-63130-01620</t>
  </si>
  <si>
    <t>Hazel Park Ser Metro Learning Academy</t>
  </si>
  <si>
    <t>Hillman Community Jr/Sr High School</t>
  </si>
  <si>
    <t>MI-33070-00895</t>
  </si>
  <si>
    <t>EdTrek</t>
  </si>
  <si>
    <t>MI-72020-08537</t>
  </si>
  <si>
    <t>Houghton Lake Adult Education</t>
  </si>
  <si>
    <t>Douglas R. Welch High School</t>
  </si>
  <si>
    <t>IM-K Community Education</t>
  </si>
  <si>
    <t>Gogebic Co. Community Education</t>
  </si>
  <si>
    <t>Luther L. Wright K-12 School</t>
  </si>
  <si>
    <t>Johannesburg-Lewiston High School</t>
  </si>
  <si>
    <t>Lake Linden-Hubbell Schools</t>
  </si>
  <si>
    <t>MI-63230-02085</t>
  </si>
  <si>
    <t>Community Ed. Resource Center</t>
  </si>
  <si>
    <t>J.W. Sexton High School</t>
  </si>
  <si>
    <t>Lawrence Jr/Sr High School</t>
  </si>
  <si>
    <t>L'Anse Creuse-Mount Clemens Center for Lifelong Learning</t>
  </si>
  <si>
    <t>L'Anse Creuse High School</t>
  </si>
  <si>
    <t>L'Anse Creuse High School - North</t>
  </si>
  <si>
    <t>DiAnne M. Pellerin Center</t>
  </si>
  <si>
    <t>Mackinaw City K-12 School</t>
  </si>
  <si>
    <t>Maple Valley Jr/Sr High School</t>
  </si>
  <si>
    <t>Marlette Jr./Sr. High School</t>
  </si>
  <si>
    <t>Mason-Airport Virtual Academy</t>
  </si>
  <si>
    <t>Mason County Central H.S.</t>
  </si>
  <si>
    <t>Academy of Science Math and Technology Early College HS</t>
  </si>
  <si>
    <t>Mason County Eastern Junior High/High School</t>
  </si>
  <si>
    <t>McBain Jr/Sr High School</t>
  </si>
  <si>
    <t>Memphis Junior/Senior High School</t>
  </si>
  <si>
    <t>Mendon Middle/High School</t>
  </si>
  <si>
    <t>Mesick Consolidated Jr/Sr High School</t>
  </si>
  <si>
    <t>Michigan Center Jr/Sr High School</t>
  </si>
  <si>
    <t>H.H. Dow High School</t>
  </si>
  <si>
    <t>M.A.L.C.</t>
  </si>
  <si>
    <t>Mio-AuSable High School</t>
  </si>
  <si>
    <t>Hill-McCloy High School</t>
  </si>
  <si>
    <t>Mt. Morris Education and Community Center</t>
  </si>
  <si>
    <t>E.A. Johnson Memorial H.S.</t>
  </si>
  <si>
    <t>Mt. Pleasant Senior High School</t>
  </si>
  <si>
    <t>WAY - Oasis</t>
  </si>
  <si>
    <t>MI-52090-08864</t>
  </si>
  <si>
    <t>Ishpeming-Negaunee-NICE Comm. Ed. Division</t>
  </si>
  <si>
    <t>Lake Huron Virtual &amp; Hybrid High School</t>
  </si>
  <si>
    <t>MI-11300-08948</t>
  </si>
  <si>
    <t>Niles Comm. Schools Adult Education</t>
  </si>
  <si>
    <t>W-A-Y Niles</t>
  </si>
  <si>
    <t>North Adams-Jerome Middle/High School</t>
  </si>
  <si>
    <t>Dollar Bay High School</t>
  </si>
  <si>
    <t>Ovid-Elsie Comm. Ed./Alt. H.S.</t>
  </si>
  <si>
    <t>Ovid-Elsie High School</t>
  </si>
  <si>
    <t>MI-19120-01647</t>
  </si>
  <si>
    <t>Great Lakes Online School</t>
  </si>
  <si>
    <t>Owendale-Gagetown Jr/Sr High School</t>
  </si>
  <si>
    <t>MI-80160-07750</t>
  </si>
  <si>
    <t>Michigan Avenue Academy</t>
  </si>
  <si>
    <t>Peck Jr./Sr. High School</t>
  </si>
  <si>
    <t>Pellston Middle/High School</t>
  </si>
  <si>
    <t>Pewamo-Westphalia Middle/High School</t>
  </si>
  <si>
    <t>MI-17090-09417</t>
  </si>
  <si>
    <t>Pine River Area Middle/High School</t>
  </si>
  <si>
    <t>Starkweather Academy @ Fiegel</t>
  </si>
  <si>
    <t>North Central Area Junior/Senior High School</t>
  </si>
  <si>
    <t>Tri-Township School</t>
  </si>
  <si>
    <t>Reeths-Puffer High School</t>
  </si>
  <si>
    <t>Republic-Michigamme School</t>
  </si>
  <si>
    <t>River Valley Middle/High School</t>
  </si>
  <si>
    <t>Romulus Airport Virtual Academy</t>
  </si>
  <si>
    <t>Churchill Community Ed. Center</t>
  </si>
  <si>
    <t>MI-73010-06246</t>
  </si>
  <si>
    <t>Career Opportunities Center</t>
  </si>
  <si>
    <t>Ruben Daniels Community School-ETC</t>
  </si>
  <si>
    <t>Sandusky Junior/Senior High School</t>
  </si>
  <si>
    <t>Saranac Jr/Sr High School</t>
  </si>
  <si>
    <t>Odyssey Middle/High School</t>
  </si>
  <si>
    <t>Lee M. Thurston High School</t>
  </si>
  <si>
    <t>Career and Early College Academy</t>
  </si>
  <si>
    <t>MI-63060-02694</t>
  </si>
  <si>
    <t>Kennedy Learning Center</t>
  </si>
  <si>
    <t>St. Charles Community Middle/High School</t>
  </si>
  <si>
    <t>St. Charles Virtual School</t>
  </si>
  <si>
    <t>St. Johns High School</t>
  </si>
  <si>
    <t>St. Joseph High School</t>
  </si>
  <si>
    <t>St. Louis High School</t>
  </si>
  <si>
    <t>Standish-Sterling Central High School</t>
  </si>
  <si>
    <t>MI-33200-09374</t>
  </si>
  <si>
    <t>Stockbridge Alternative High School</t>
  </si>
  <si>
    <t>Summerfield Junior/Senior High School</t>
  </si>
  <si>
    <t>MI-63150-07700</t>
  </si>
  <si>
    <t>Troy Continuing Education</t>
  </si>
  <si>
    <t>Unionville-Sebewaing High School</t>
  </si>
  <si>
    <t>Wakefield-Marenisco School</t>
  </si>
  <si>
    <t>MI-63290-07792</t>
  </si>
  <si>
    <t>Walled Lake Community Education Center</t>
  </si>
  <si>
    <t>Sterling Heights Senior H.S.</t>
  </si>
  <si>
    <t>Warren Woods Enterprise H.S.</t>
  </si>
  <si>
    <t>Children's Village School</t>
  </si>
  <si>
    <t>W-A-Y  Watervliet High School</t>
  </si>
  <si>
    <t>White Pigeon Jr/Sr High School</t>
  </si>
  <si>
    <t>Whittemore-Prescott Jr/Sr High School</t>
  </si>
  <si>
    <t>Wolverine Middle/High School</t>
  </si>
  <si>
    <t>MI-81020-00306</t>
  </si>
  <si>
    <t>Ypsilanti New Tech High School</t>
  </si>
  <si>
    <t>Wexford-Missaukee ISD Special Education</t>
  </si>
  <si>
    <t>Hillside Learning &amp; Behavior Center</t>
  </si>
  <si>
    <t>Doris Klaussen Dev. Center</t>
  </si>
  <si>
    <t>Char-Em Programs</t>
  </si>
  <si>
    <t>Dickinson-Iron Special Education</t>
  </si>
  <si>
    <t>Eaton RESA - Meadowview Onsite</t>
  </si>
  <si>
    <t>Marion D. Crouse Instr. Center</t>
  </si>
  <si>
    <t>Elmer A. Knopf Learning Center</t>
  </si>
  <si>
    <t>MI-27000</t>
  </si>
  <si>
    <t>Gogebic-Ontonagon ISD</t>
  </si>
  <si>
    <t>MI-27000-08902</t>
  </si>
  <si>
    <t>Gogebic-Ontonagon ISD Special Education</t>
  </si>
  <si>
    <t>MI-28000-07133</t>
  </si>
  <si>
    <t>New Campus Center</t>
  </si>
  <si>
    <t>LLC---Bay Campus</t>
  </si>
  <si>
    <t>ISD-Local Programs</t>
  </si>
  <si>
    <t>SLC/Evergreen</t>
  </si>
  <si>
    <t>MI-33000-01722</t>
  </si>
  <si>
    <t>Spartan Project SEARCH</t>
  </si>
  <si>
    <t>MI-33000-02795</t>
  </si>
  <si>
    <t>SAIL (Skills for Adult Independent Living)</t>
  </si>
  <si>
    <t>Lyle A. Torrant Center</t>
  </si>
  <si>
    <t>MI-39000-07290</t>
  </si>
  <si>
    <t>Youth Center School</t>
  </si>
  <si>
    <t>Lapeer Co. Education and Technology  Center</t>
  </si>
  <si>
    <t>Milton C. Porter Ed. Center</t>
  </si>
  <si>
    <t>MI-46000-09527</t>
  </si>
  <si>
    <t>Maurice Spear Campus</t>
  </si>
  <si>
    <t>Glen H. Peters School</t>
  </si>
  <si>
    <t>Neil E. Reid High School</t>
  </si>
  <si>
    <t>Mecosta-Osceola Education Center</t>
  </si>
  <si>
    <t>ISD/Local Center Programs</t>
  </si>
  <si>
    <t>MI-61000</t>
  </si>
  <si>
    <t>Muskegon Area ISD</t>
  </si>
  <si>
    <t>MI-61000-07068</t>
  </si>
  <si>
    <t>Wesley School</t>
  </si>
  <si>
    <t>C.O.O.R. Special Educational Center</t>
  </si>
  <si>
    <t>M.G. Millet Learning Center</t>
  </si>
  <si>
    <t>Shiawassee RESD - Student Learning Center - West</t>
  </si>
  <si>
    <t>MI-80000-09768</t>
  </si>
  <si>
    <t>Community-based Transition Center</t>
  </si>
  <si>
    <t>Local-Based SpecEd Programs</t>
  </si>
  <si>
    <t>MAPLE RIVER SENIOR HIGH</t>
  </si>
  <si>
    <t>MN-060287-060287754</t>
  </si>
  <si>
    <t>277 WESTONKA AREA LEARNING ACADEMY</t>
  </si>
  <si>
    <t>MN-060287-060287755</t>
  </si>
  <si>
    <t>ALC WESTONKA - IS</t>
  </si>
  <si>
    <t>MN-060287-060287428</t>
  </si>
  <si>
    <t>INVEST HIGH SCHOOL</t>
  </si>
  <si>
    <t>MN-060287-060287445</t>
  </si>
  <si>
    <t>WEST HIGH SCHOOL</t>
  </si>
  <si>
    <t>MN-060287-060287811</t>
  </si>
  <si>
    <t>ALC - Gateway - EY</t>
  </si>
  <si>
    <t>MN-060287-060287810</t>
  </si>
  <si>
    <t>ALC - W-ALT - EY</t>
  </si>
  <si>
    <t>MN-060917-060917300</t>
  </si>
  <si>
    <t>MN-060917-060917305</t>
  </si>
  <si>
    <t>ANTHONY LOUIS CENTER</t>
  </si>
  <si>
    <t>MN-520938-520938019</t>
  </si>
  <si>
    <t>WESTSIDE ALTERNATIVE PROGRAM</t>
  </si>
  <si>
    <t>MN-520938-520938015</t>
  </si>
  <si>
    <t>WINGS ALTERNATIVE PROGRAM</t>
  </si>
  <si>
    <t>MN-520938-520938026</t>
  </si>
  <si>
    <t>Sholund School for Girls</t>
  </si>
  <si>
    <t>MN-520915-520915070</t>
  </si>
  <si>
    <t>POSITIVE APPROACH TO LEARNING</t>
  </si>
  <si>
    <t>MN-520915-520915090</t>
  </si>
  <si>
    <t>Minnesota Girls Academy</t>
  </si>
  <si>
    <t>MN-616383-616383030</t>
  </si>
  <si>
    <t>Benton Stearns Education District 1</t>
  </si>
  <si>
    <t>RED ROCK RIDGE SETTING IV</t>
  </si>
  <si>
    <t>FOUNDATIONS ALTERNATIVE PROGRAM</t>
  </si>
  <si>
    <t>MN-830991-830991022</t>
  </si>
  <si>
    <t>BELVIEW LEARNING CTR BRIDGES</t>
  </si>
  <si>
    <t>GREENBUSH-MIDDLE RIVER SENIOR HIGH</t>
  </si>
  <si>
    <t>COMMUNITY OF PEACE ACADEMY SEC.</t>
  </si>
  <si>
    <t>MTCS CONNECTIONS ACADEMY</t>
  </si>
  <si>
    <t>MN-506074-506074648</t>
  </si>
  <si>
    <t>CENTRAL MN ALC SARTELL</t>
  </si>
  <si>
    <t>MN-074092</t>
  </si>
  <si>
    <t>WATERSHED HIGH SCHOOL</t>
  </si>
  <si>
    <t>MN-074092-074092010</t>
  </si>
  <si>
    <t>MN-526083-526083020</t>
  </si>
  <si>
    <t>Success Program</t>
  </si>
  <si>
    <t>Kaleidoscope Charter Secondary</t>
  </si>
  <si>
    <t>MN-074210</t>
  </si>
  <si>
    <t>UPPER MISSISSIPPI ACADEMY</t>
  </si>
  <si>
    <t>MN-074210-074210030</t>
  </si>
  <si>
    <t>UPPER MISSISSIPPI HIGH ACADEMY</t>
  </si>
  <si>
    <t>METRO EDUCATION FOR FUTURE EMPLOY</t>
  </si>
  <si>
    <t>MN-060288-060288034</t>
  </si>
  <si>
    <t>SW Metro Day Treatment</t>
  </si>
  <si>
    <t>MN-526094-526094050</t>
  </si>
  <si>
    <t>CVSEC STEP</t>
  </si>
  <si>
    <t>BROOKLYN CENTER SECONDARY</t>
  </si>
  <si>
    <t>BROOKLYN CENTER ACADEMY</t>
  </si>
  <si>
    <t>MN-010911-010911700</t>
  </si>
  <si>
    <t>MOVING FORWARD</t>
  </si>
  <si>
    <t>112 ALC AFTER SCHOOL &amp; SUMMER SCH</t>
  </si>
  <si>
    <t>MN-010013-010013860</t>
  </si>
  <si>
    <t>MN-010022-010022007</t>
  </si>
  <si>
    <t>AFTERSCHOOL PROGRAM</t>
  </si>
  <si>
    <t>WOODLAND HILLS ACADEMY</t>
  </si>
  <si>
    <t>GRANADA HUNTLEY-EAST CHAIN</t>
  </si>
  <si>
    <t>GRANADA-HUNTLEY EAST CHAIN SEC.</t>
  </si>
  <si>
    <t>MN-010318-010318227</t>
  </si>
  <si>
    <t>ITASKIN EDUCATION CENTER</t>
  </si>
  <si>
    <t>MN-012397-012397031</t>
  </si>
  <si>
    <t>ZIEBARTH ALTERNATIVE LEARNING CTR.</t>
  </si>
  <si>
    <t>MN-030001-030001373</t>
  </si>
  <si>
    <t>MENLO PARK ACADEMY</t>
  </si>
  <si>
    <t>MN-030001-030001466</t>
  </si>
  <si>
    <t>American Indian OIC Extended</t>
  </si>
  <si>
    <t>MN-030001-030001455</t>
  </si>
  <si>
    <t>Edison High School - SWS</t>
  </si>
  <si>
    <t>MN-030001-030001457</t>
  </si>
  <si>
    <t>Washburn High School - SWS</t>
  </si>
  <si>
    <t>800 W BROADWAY</t>
  </si>
  <si>
    <t>MN-010621-010621059</t>
  </si>
  <si>
    <t>MOUNDS VIEW ADULT EDUCATION</t>
  </si>
  <si>
    <t>MN-010345-010345031</t>
  </si>
  <si>
    <t>NEW LONDON ALTERNATIVE SCHOOL</t>
  </si>
  <si>
    <t>NEW PRAGUE ALC</t>
  </si>
  <si>
    <t>ONAMIA SECONDARY</t>
  </si>
  <si>
    <t>MN-010578-010578050</t>
  </si>
  <si>
    <t>VISION</t>
  </si>
  <si>
    <t>PRINCETON SENIOR HIGH</t>
  </si>
  <si>
    <t>MN-010281-010281176</t>
  </si>
  <si>
    <t>RIVERSIDE</t>
  </si>
  <si>
    <t>MN-010281-010281903</t>
  </si>
  <si>
    <t>ROBBINSDALE TASC ALC</t>
  </si>
  <si>
    <t>MN-010196-010196928</t>
  </si>
  <si>
    <t>COOPERATIVE AREA LEARNING PRG.</t>
  </si>
  <si>
    <t>SHAKOPEE SENIOR HIGH</t>
  </si>
  <si>
    <t>MN-010742-010742066</t>
  </si>
  <si>
    <t>ST. CLOUD HOSPITAL PROGRAMS NON-RES</t>
  </si>
  <si>
    <t>MN-010742-010742062</t>
  </si>
  <si>
    <t>Roosevelt Education Center</t>
  </si>
  <si>
    <t>MN-010742-010742067</t>
  </si>
  <si>
    <t>ST CLOUD HOSPITAL PROGS-RESIDENTIAL</t>
  </si>
  <si>
    <t>St. James Secondary</t>
  </si>
  <si>
    <t>MN-010625-010625678</t>
  </si>
  <si>
    <t>JUVENILE SERVICE CENTER</t>
  </si>
  <si>
    <t>WACONIA SENIOR HIGH</t>
  </si>
  <si>
    <t>WACONIA AREA LEARNING CENTER SS/AS</t>
  </si>
  <si>
    <t>WACONIA ALTERNATIVE LEARNING CENTER</t>
  </si>
  <si>
    <t>MN-010435-010435070</t>
  </si>
  <si>
    <t>WAUBUN ALC</t>
  </si>
  <si>
    <t>MN-010197-010197051</t>
  </si>
  <si>
    <t>W ST. PAUL AREA LEARNING CNTR.</t>
  </si>
  <si>
    <t>MN-616049-616049045</t>
  </si>
  <si>
    <t>W.O.R.K. Program</t>
  </si>
  <si>
    <t>MN-616051-616051633</t>
  </si>
  <si>
    <t>Pathways Program Grades 8-12</t>
  </si>
  <si>
    <t>WEST BOLIVAR CONS SCH</t>
  </si>
  <si>
    <t>NORTH BOLIVAR CONS SCH</t>
  </si>
  <si>
    <t>SUNFLOWER CO CONSOLIDATE SCH DIST</t>
  </si>
  <si>
    <t>STARKVILLE- OKTIBBEHA CONS SD</t>
  </si>
  <si>
    <t>AMITE CO SCHOOL DIST</t>
  </si>
  <si>
    <t>MS-0500-0500012</t>
  </si>
  <si>
    <t>ASHLAND MIDDLE SCHOOL</t>
  </si>
  <si>
    <t>MS-0614-0614008</t>
  </si>
  <si>
    <t>CLEVELAND HIGH SCHOOL</t>
  </si>
  <si>
    <t>MS-0614-0614012</t>
  </si>
  <si>
    <t>MS-0614-0614016</t>
  </si>
  <si>
    <t>MARGARET GREEN JUNIOR HIGH SCHOOL</t>
  </si>
  <si>
    <t>MS-4520-4520016</t>
  </si>
  <si>
    <t>NICHOLS MIDDLE SCHOOL</t>
  </si>
  <si>
    <t>MS-2521-2521008</t>
  </si>
  <si>
    <t>CLINTON JR HI SCHOOL</t>
  </si>
  <si>
    <t>COAHOMA CO AHS</t>
  </si>
  <si>
    <t>COAHOMA AGRICULTURAL HIGH SCHOOL</t>
  </si>
  <si>
    <t>MS SCH FOR MATH AND SC</t>
  </si>
  <si>
    <t>MS-0920-0920010</t>
  </si>
  <si>
    <t>HOUSTON MIDDLE SCHOOL</t>
  </si>
  <si>
    <t>ITAWAMBA CO SCHOOL DIST</t>
  </si>
  <si>
    <t>JACKSON PUBLIC SCHOOL DIST</t>
  </si>
  <si>
    <t>MS-2520-2520010</t>
  </si>
  <si>
    <t>BLACKBURN MIDDLE SCHOOL</t>
  </si>
  <si>
    <t>MS-2520-2520038</t>
  </si>
  <si>
    <t>HARDY MIDDLE SCHOOL</t>
  </si>
  <si>
    <t>MS-2520-2520055</t>
  </si>
  <si>
    <t>KIRKSEY MIDDLE SCHOOL</t>
  </si>
  <si>
    <t>BASSFIELD HIGH SCHOOL</t>
  </si>
  <si>
    <t>MS-3300-3300024</t>
  </si>
  <si>
    <t>PRENTISS SENIOR HIGH SCHOOL</t>
  </si>
  <si>
    <t>MS-3900-3900004</t>
  </si>
  <si>
    <t>ROD PAIGE MIDDLE SCHOOL</t>
  </si>
  <si>
    <t>MS-4100-4100027</t>
  </si>
  <si>
    <t>SHANNON MIDDLE SCHOOL</t>
  </si>
  <si>
    <t>LINCOLN CO SCHOOL DIST</t>
  </si>
  <si>
    <t>MERIDIAN PUBLIC SCHOOL DIST</t>
  </si>
  <si>
    <t>MS-3820-3820024</t>
  </si>
  <si>
    <t>MAGNOLIA MIDDLE SCHOOL</t>
  </si>
  <si>
    <t>NATCHEZ-ADAMS SCHOOL DIST</t>
  </si>
  <si>
    <t>MS-7320-7320016</t>
  </si>
  <si>
    <t>NEW ALBANY MIDDLE SCHOOL</t>
  </si>
  <si>
    <t>NORTH PANOLA SCHOOLS</t>
  </si>
  <si>
    <t>PASCAGOULA GAUTIER SCHOOL DIST</t>
  </si>
  <si>
    <t>PEARL PUBLIC SCHOOL DIST</t>
  </si>
  <si>
    <t>MS-6120-6120016</t>
  </si>
  <si>
    <t>PEARL JUNIOR HIGH SCHOOL</t>
  </si>
  <si>
    <t>MS-5600-5600016</t>
  </si>
  <si>
    <t>RUNNELSTOWN ELEMENTARY SCHOOL</t>
  </si>
  <si>
    <t>PICAYUNE SCHOOL DIST</t>
  </si>
  <si>
    <t>MS-6100-6100026</t>
  </si>
  <si>
    <t>NORTHWEST RANKIN MIDDLE SCHOOL</t>
  </si>
  <si>
    <t>MS-5412-5412004</t>
  </si>
  <si>
    <t>BATESVILLE ELEMENTARY SCHOOL</t>
  </si>
  <si>
    <t>MS-7012-7012020</t>
  </si>
  <si>
    <t>RIPLEY MIDDLE SCHOOL</t>
  </si>
  <si>
    <t>DEXTER ATTENDANCE CENTER</t>
  </si>
  <si>
    <t>MO-347347-1083347347</t>
  </si>
  <si>
    <t>LANGSFORD HOUSE</t>
  </si>
  <si>
    <t>MO-347347-1054347347</t>
  </si>
  <si>
    <t>FULTON TREATMENT CTR.</t>
  </si>
  <si>
    <t>MO-347347-1056347347</t>
  </si>
  <si>
    <t>MO-201201-9011201201</t>
  </si>
  <si>
    <t>PARKVIEW SCHOOL</t>
  </si>
  <si>
    <t>MO-201201-9015201201</t>
  </si>
  <si>
    <t>SPECIAL ACRES SCHOOL</t>
  </si>
  <si>
    <t>MO-201201-9030201201</t>
  </si>
  <si>
    <t>SKYVIEW SCHOOL</t>
  </si>
  <si>
    <t>MO-201201-9036201201</t>
  </si>
  <si>
    <t>MISSISSIPPI VALLEY SCHOOL</t>
  </si>
  <si>
    <t>ALTA VISTA CHARTER SCH.</t>
  </si>
  <si>
    <t>ALTA VISTA CHARTER SCHOOL</t>
  </si>
  <si>
    <t>FRONTIER SCHOOL OF INNOVATION</t>
  </si>
  <si>
    <t>MO-010093-1015010093</t>
  </si>
  <si>
    <t>JUVENILE JUSTICE CTR.</t>
  </si>
  <si>
    <t>SENIOR HIGH</t>
  </si>
  <si>
    <t>ORCHARD FARM SR. HIGH</t>
  </si>
  <si>
    <t>Anaconda Jr-Sr High School</t>
  </si>
  <si>
    <t>Plains H S</t>
  </si>
  <si>
    <t>NE-022001000-022001008</t>
  </si>
  <si>
    <t>CLEARWATER/ORCHARD HIGH SCHOOL</t>
  </si>
  <si>
    <t>NE-080050000</t>
  </si>
  <si>
    <t>WEST BOYD SCHOOL DISTRICT</t>
  </si>
  <si>
    <t>NE-080050000-080050001</t>
  </si>
  <si>
    <t>WEST BOYD HIGH SCHOOL</t>
  </si>
  <si>
    <t>NE-080036000</t>
  </si>
  <si>
    <t>LYNCH PUBLIC SCHOOLS</t>
  </si>
  <si>
    <t>NE-080036000-080036001</t>
  </si>
  <si>
    <t>LYNCH SECONDARY SCHOOL</t>
  </si>
  <si>
    <t>SHELBY - RISING CITY HIGH SCHOOL</t>
  </si>
  <si>
    <t>NV-18-18401</t>
  </si>
  <si>
    <t>Nevada State High School</t>
  </si>
  <si>
    <t>NV-18-18400</t>
  </si>
  <si>
    <t>Silver State Charter School</t>
  </si>
  <si>
    <t>NV-18-18405</t>
  </si>
  <si>
    <t>NV-18-18404</t>
  </si>
  <si>
    <t>NV-18-18407</t>
  </si>
  <si>
    <t>Coral Academy of Science Las Vegas</t>
  </si>
  <si>
    <t>NV-18-18409</t>
  </si>
  <si>
    <t>NV-18-18408</t>
  </si>
  <si>
    <t>Quest Academy</t>
  </si>
  <si>
    <t>NV-18-18412</t>
  </si>
  <si>
    <t>Alpine Academy</t>
  </si>
  <si>
    <t>NV-18-18414</t>
  </si>
  <si>
    <t>NV-18-18419</t>
  </si>
  <si>
    <t>Somerset Academy of Las Vegas</t>
  </si>
  <si>
    <t>NV-18-18429</t>
  </si>
  <si>
    <t>NV-18-18430</t>
  </si>
  <si>
    <t>Founders Academy of Las Vegas</t>
  </si>
  <si>
    <t>NV-02-02936</t>
  </si>
  <si>
    <t>Child Haven</t>
  </si>
  <si>
    <t>NV-02-02617</t>
  </si>
  <si>
    <t>Andre Agassi College Preparatory Academy</t>
  </si>
  <si>
    <t>NV-02-02954</t>
  </si>
  <si>
    <t>Florence McClure Correctional Center</t>
  </si>
  <si>
    <t>NV-02-02956</t>
  </si>
  <si>
    <t>Youthful Offender Program at High Desert State Prison</t>
  </si>
  <si>
    <t>NV-08-08602</t>
  </si>
  <si>
    <t>Austin School</t>
  </si>
  <si>
    <t>NV-11-11925</t>
  </si>
  <si>
    <t>Mineral County Adult Education School</t>
  </si>
  <si>
    <t>NV-16-16601</t>
  </si>
  <si>
    <t>Gerlach K-12</t>
  </si>
  <si>
    <t>Coral Academy Charter School Secondary</t>
  </si>
  <si>
    <t>NH-739</t>
  </si>
  <si>
    <t>Teams Charter School</t>
  </si>
  <si>
    <t>NH-739-40173929075</t>
  </si>
  <si>
    <t>TEAMS Charter School</t>
  </si>
  <si>
    <t>The School District of the Chathams</t>
  </si>
  <si>
    <t>NJ-806090</t>
  </si>
  <si>
    <t>Paulo Freire Charter School</t>
  </si>
  <si>
    <t>NJ-806090-977</t>
  </si>
  <si>
    <t>NJ-806059</t>
  </si>
  <si>
    <t>Newark Prep Charter School</t>
  </si>
  <si>
    <t>NJ-806059-941</t>
  </si>
  <si>
    <t>Camdens Promise Charter School</t>
  </si>
  <si>
    <t>Atlantic City School District</t>
  </si>
  <si>
    <t>Bulington City High School</t>
  </si>
  <si>
    <t>CAMDEN CITY PUBLIC SCHOOLS</t>
  </si>
  <si>
    <t>NJ-110995</t>
  </si>
  <si>
    <t>CUMBERLAND COUNTY BOARD OF VOCATIONAL ED SCHOOL DISTRICT</t>
  </si>
  <si>
    <t>NJ-110995-030</t>
  </si>
  <si>
    <t>Cumberland County Technical Education Center</t>
  </si>
  <si>
    <t>Academy of Finance</t>
  </si>
  <si>
    <t>Gloucester City Public School District</t>
  </si>
  <si>
    <t>Jersey City School District</t>
  </si>
  <si>
    <t>MCVS ASSUNPINK CENTER SHARED TIME/RUBINO</t>
  </si>
  <si>
    <t>NJ-213105-301</t>
  </si>
  <si>
    <t>Academy/Full-time Programs</t>
  </si>
  <si>
    <t>Montclair Public Schools</t>
  </si>
  <si>
    <t>New Providence Board of Education</t>
  </si>
  <si>
    <t>NJ-133570-045</t>
  </si>
  <si>
    <t>NEWARK VOCATIONAL HIGH SCHOOL</t>
  </si>
  <si>
    <t>NJ-133570-309</t>
  </si>
  <si>
    <t>Newark Early College High School</t>
  </si>
  <si>
    <t>Passaic High School # 12</t>
  </si>
  <si>
    <t>Roselle Park Board of Education</t>
  </si>
  <si>
    <t>NJ-253260-050</t>
  </si>
  <si>
    <t>MONMOUTH COUNTY VOCATIONAL TECHNICAL HIGH SCHOOL</t>
  </si>
  <si>
    <t>CHAMA VALLEY INDEPENDENT SCHOOLS</t>
  </si>
  <si>
    <t>DULCE JUNIOR/SENIOR HIGH SCHOOL</t>
  </si>
  <si>
    <t>GRANTS CIBOLA COUNTY SCHOOLS</t>
  </si>
  <si>
    <t>NY-310200010000-310200011394</t>
  </si>
  <si>
    <t>EMMA LAZARUS HIGH SCHOOL</t>
  </si>
  <si>
    <t>MS 223 LABORATORY SCHOOL OF FINANCE AND TECHNOLOGY (THE)</t>
  </si>
  <si>
    <t>BANANA KELLY HIGH SCHOOL</t>
  </si>
  <si>
    <t>BRONX GUILD HIGH SCHOOL</t>
  </si>
  <si>
    <t>NY-320800010000-320800011305</t>
  </si>
  <si>
    <t>PABLO NERUDA ACADEMY FOR ARCHITECTURE AND WORLD STUDIES</t>
  </si>
  <si>
    <t>NY-320900010000-320900010328</t>
  </si>
  <si>
    <t>NEW MILLENNIUM BUSINESS ACADEMY MIDDLE SCHOOL</t>
  </si>
  <si>
    <t>NY-320900010000-320900011276</t>
  </si>
  <si>
    <t>LEADERSHIP INSTITUTE</t>
  </si>
  <si>
    <t>FORDHAM LEADERSHIP ACADEMY FOR BUSINESS &amp; TECHNOLOGY</t>
  </si>
  <si>
    <t>NY-321200010000-321200011692</t>
  </si>
  <si>
    <t>MONROE ACADEMY FOR VISUAL ARTS &amp; DESIGN</t>
  </si>
  <si>
    <t>BROOKLYN COMMUNITY HIGH SCH-COMMUNICATION, ARTS &amp; MEDIA</t>
  </si>
  <si>
    <t>BOERUM SCHOOL FOR INTERNATIONAL STUDIES (THE)</t>
  </si>
  <si>
    <t>NY-331600010000-331600010057</t>
  </si>
  <si>
    <t>JHS 57 WHITELAW REID</t>
  </si>
  <si>
    <t>NY-331600010000-331600010308</t>
  </si>
  <si>
    <t>PS 308 CLARA CARDWELL</t>
  </si>
  <si>
    <t>NY-331600010000-331600010393</t>
  </si>
  <si>
    <t>FREDERICK DOUGLASS ACADEMY IV SECONDARY SCHOOL</t>
  </si>
  <si>
    <t>NY-331700010000-331700011533</t>
  </si>
  <si>
    <t>SCHOOL FOR DEMOCRACY AND LEADERSHIP</t>
  </si>
  <si>
    <t>NY-331700010000-331700010352</t>
  </si>
  <si>
    <t>EBBETS FIELD MIDDLE SCHOOL</t>
  </si>
  <si>
    <t>NY-331800010000-331800011589</t>
  </si>
  <si>
    <t>ARTS AND MEDIA PREPARATORY ACADEMY</t>
  </si>
  <si>
    <t>ACADEMY OF URBAN PLANNING</t>
  </si>
  <si>
    <t>BUSHWICK SCHOOL FOR SOCIAL JUSTICE</t>
  </si>
  <si>
    <t>NY-342400010000-342400010005</t>
  </si>
  <si>
    <t>IS 5 WALTER CROWLEY INTERMEDIATE SCHOOL (THE)</t>
  </si>
  <si>
    <t>NY-342400010000-342400011744</t>
  </si>
  <si>
    <t>VOYAGES PREPARATORY</t>
  </si>
  <si>
    <t>NY-342800010000-342800010054</t>
  </si>
  <si>
    <t>PS 54 HILLSIDE</t>
  </si>
  <si>
    <t>NY-342800010000-342800010157</t>
  </si>
  <si>
    <t>JHS 157 STEPHEN A HALSEY</t>
  </si>
  <si>
    <t>NY-342800010000-342800010190</t>
  </si>
  <si>
    <t>JHS 190 RUSSELL SAGE</t>
  </si>
  <si>
    <t>NY-331600860860</t>
  </si>
  <si>
    <t>EXCELLENCE BOYS CHARTER SCHOOL OF BEDFORD STUYVESANT</t>
  </si>
  <si>
    <t>NY-331600860860-331600860860</t>
  </si>
  <si>
    <t>SCHOOL FOR LEGAL STUDIES</t>
  </si>
  <si>
    <t>GREEN SCHOOL: AN ACADEMY FOR ENVIRONMENTAL CAREERS</t>
  </si>
  <si>
    <t>NY-331400010000-331400011632</t>
  </si>
  <si>
    <t>FRANCES PERKINS ACADEMY</t>
  </si>
  <si>
    <t>NY-331900010000-331900010171</t>
  </si>
  <si>
    <t>IS 171 ABRAHAM LINCOLN</t>
  </si>
  <si>
    <t>NY-310400861061</t>
  </si>
  <si>
    <t>NEW YORK CENTER FOR AUTISM CHARTER SCHOOL</t>
  </si>
  <si>
    <t>NY-310400861061-310400861061</t>
  </si>
  <si>
    <t>NY-331400860885</t>
  </si>
  <si>
    <t>WILLIAMSBURG COLLEGIATE CHARTER SCHOOL</t>
  </si>
  <si>
    <t>NY-331400860885-331400860885</t>
  </si>
  <si>
    <t>NY-331800860908</t>
  </si>
  <si>
    <t>KINGS COLLEGIATE CHARTER SCHOOL</t>
  </si>
  <si>
    <t>NY-331800860908-331800860908</t>
  </si>
  <si>
    <t>NY-331600860918</t>
  </si>
  <si>
    <t>BEDFORD STUYVESANT COLLEGIATE CHARTER SCHOOL</t>
  </si>
  <si>
    <t>NY-331600860918-331600860918</t>
  </si>
  <si>
    <t>NY-332300860939</t>
  </si>
  <si>
    <t>BROWNSVILLE COLLEGIATE  CHARTER SCHOOL</t>
  </si>
  <si>
    <t>NY-332300860939-332300860939</t>
  </si>
  <si>
    <t>BROOKLYN PROSPECT CHARTER SCHOOL</t>
  </si>
  <si>
    <t>ROADS CHARTER SCHOOL 1</t>
  </si>
  <si>
    <t>ROADS CHARTER SCHOOL II</t>
  </si>
  <si>
    <t>NY-261600861019</t>
  </si>
  <si>
    <t>ROCHESTER CAREER MENTORING CHARTER SCHOOL</t>
  </si>
  <si>
    <t>NY-261600861019-261600861019</t>
  </si>
  <si>
    <t>NY-342700861054</t>
  </si>
  <si>
    <t>NEW VISIONS CHTR HS-ADV MA/SCI IV</t>
  </si>
  <si>
    <t>NY-342700861054-342700861054</t>
  </si>
  <si>
    <t>NY-420901060000-420901060006</t>
  </si>
  <si>
    <t>THEODORE R DURGEE JUNIOR HIGH SCHOOL</t>
  </si>
  <si>
    <t>NY-441202020000</t>
  </si>
  <si>
    <t>KIRYAS JOEL VILLAGE UNION FREE SCHOOL DISTRICT</t>
  </si>
  <si>
    <t>NY-441202020000-441202020001</t>
  </si>
  <si>
    <t>KIRYAS JOEL VILLAGE SCHOOL</t>
  </si>
  <si>
    <t>NY-580512030000-580512030026</t>
  </si>
  <si>
    <t>FRESHMAN CENTER</t>
  </si>
  <si>
    <t>NY-140600010000-140600010099</t>
  </si>
  <si>
    <t>BURGARD VOCATIONAL HIGH SCHOOL</t>
  </si>
  <si>
    <t>CITY HONORS SCHOOL AT FOSDICK MASTEN PARK</t>
  </si>
  <si>
    <t>NY-140600010000-140600010042</t>
  </si>
  <si>
    <t>PS 42 OCCUPATIONAL TRAINING CENTER</t>
  </si>
  <si>
    <t>INTERNATIONAL PREPARATORY SCHOOL AT GROVER CLEVELAND AT #187</t>
  </si>
  <si>
    <t>ALTERNATIVE HIGH SCHOOL AT 44</t>
  </si>
  <si>
    <t>CORTLAND JUNIOR-SENIOR HIGH SCHOOL</t>
  </si>
  <si>
    <t>NY-680801040000-680801040002</t>
  </si>
  <si>
    <t>DUNDEE ELEMENTARY SCHOOL</t>
  </si>
  <si>
    <t>NY-070600010000-070600010021</t>
  </si>
  <si>
    <t>ERNIE DAVIS ACADEMY</t>
  </si>
  <si>
    <t>NY-261301060000-261301060007</t>
  </si>
  <si>
    <t>MINERVA DELAND SCHOOL</t>
  </si>
  <si>
    <t>WOODLANDS SENIOR HIGH SCHOOL</t>
  </si>
  <si>
    <t>HORNELL SENIOR HIGH SCHOOL</t>
  </si>
  <si>
    <t>NY-200601040000</t>
  </si>
  <si>
    <t>LAKE PLEASANT CENTRAL SCHOOL DISTRICT</t>
  </si>
  <si>
    <t>NY-200601040000-200601040001</t>
  </si>
  <si>
    <t>LAKE PLEASANT SCHOOL</t>
  </si>
  <si>
    <t>NY-420303060000-420303060010</t>
  </si>
  <si>
    <t>NORTH SYRACUSE JUNIOR HIGH SCHOOL</t>
  </si>
  <si>
    <t>STISSING MOUNTAIN HIGH SCHOOL</t>
  </si>
  <si>
    <t>NY-661904030000-661904030010</t>
  </si>
  <si>
    <t>PORT CHESTER MIDDLE SCHOOL</t>
  </si>
  <si>
    <t>NY-472001040000-472001040001</t>
  </si>
  <si>
    <t>RICHFIELD SPRINGS ELEMENTARY SCHOOL</t>
  </si>
  <si>
    <t>NY-261600010000-261600010089</t>
  </si>
  <si>
    <t>NORTHWEST COLLEGE PREPARATORY HIGH SCHOOL</t>
  </si>
  <si>
    <t>NY-261701060000-261701060009</t>
  </si>
  <si>
    <t>NINTH GRADE ACADEMY</t>
  </si>
  <si>
    <t>SALAMANCA JUNIOR/SENIOR HIGH SCHOOL</t>
  </si>
  <si>
    <t>NY-660412020000-660412020001</t>
  </si>
  <si>
    <t>GREENBURGH ACADEMY</t>
  </si>
  <si>
    <t>NY-660412020000-660412020003</t>
  </si>
  <si>
    <t>CLARK ACADEMY</t>
  </si>
  <si>
    <t>RAMAPO CENTRAL SCHOOL DISTRICT (SUFFERN)</t>
  </si>
  <si>
    <t>NY-421800010000-421800010049</t>
  </si>
  <si>
    <t>NY-280251070000-280251070001</t>
  </si>
  <si>
    <t>VALLEY STREAM MEMORIAL JUNIOR HIGH SCHOOL</t>
  </si>
  <si>
    <t>NC-260-449</t>
  </si>
  <si>
    <t>Ramsey Street High</t>
  </si>
  <si>
    <t>Vidant  Health/ Sadie Saulter</t>
  </si>
  <si>
    <t>NC-010-378</t>
  </si>
  <si>
    <t>Ray Street Academy</t>
  </si>
  <si>
    <t>Alamance-Burlington Middle College</t>
  </si>
  <si>
    <t>Williams Academy (fka Crossnore)</t>
  </si>
  <si>
    <t>Queens Grant Community School</t>
  </si>
  <si>
    <t>NC-040-700</t>
  </si>
  <si>
    <t>Anson New Tech High</t>
  </si>
  <si>
    <t>NC-060-701</t>
  </si>
  <si>
    <t>Avery High Viking Academy</t>
  </si>
  <si>
    <t>Gov. Morehead School for the Blind</t>
  </si>
  <si>
    <t>Oxford Preparatory High School</t>
  </si>
  <si>
    <t>The North Carolina Leadership Academy</t>
  </si>
  <si>
    <t>Flemington Academy</t>
  </si>
  <si>
    <t>NC-080-700</t>
  </si>
  <si>
    <t>Bertie STEM High</t>
  </si>
  <si>
    <t>NC-160-309</t>
  </si>
  <si>
    <t>Bridges School</t>
  </si>
  <si>
    <t>Dare County Alternative School</t>
  </si>
  <si>
    <t>Winston Salem/Forsyth County Schools</t>
  </si>
  <si>
    <t>Middle College High @ NC A&amp;T</t>
  </si>
  <si>
    <t>Middle College at GTCC-GSO</t>
  </si>
  <si>
    <t>Middle College GTCC High Point</t>
  </si>
  <si>
    <t>The Academy at Smith</t>
  </si>
  <si>
    <t>Dorothy Dot Kearns Academy at HPC</t>
  </si>
  <si>
    <t>Northwest Halifax High</t>
  </si>
  <si>
    <t>Southeast Halifax High</t>
  </si>
  <si>
    <t>NC-430-345</t>
  </si>
  <si>
    <t>STAR Academy</t>
  </si>
  <si>
    <t>Balfour Education Center</t>
  </si>
  <si>
    <t>NC-470-342</t>
  </si>
  <si>
    <t>J W Turlington School</t>
  </si>
  <si>
    <t>NC-490-342</t>
  </si>
  <si>
    <t>Monticello School</t>
  </si>
  <si>
    <t>Johnston County Schools</t>
  </si>
  <si>
    <t>NC-510-380</t>
  </si>
  <si>
    <t>South Campus Community High</t>
  </si>
  <si>
    <t>NC-291-350</t>
  </si>
  <si>
    <t>South Lexington Development Center</t>
  </si>
  <si>
    <t>NC-550-308</t>
  </si>
  <si>
    <t>Asbury Academy</t>
  </si>
  <si>
    <t>NC-590-310</t>
  </si>
  <si>
    <t>East McDowell Middle</t>
  </si>
  <si>
    <t>NC-590-356</t>
  </si>
  <si>
    <t>West McDowell Middle</t>
  </si>
  <si>
    <t>NC-600-439</t>
  </si>
  <si>
    <t>NC-630-330</t>
  </si>
  <si>
    <t>The Community Learning Center @ Pinckney</t>
  </si>
  <si>
    <t>Mooresville Senior High</t>
  </si>
  <si>
    <t>NC-650-354</t>
  </si>
  <si>
    <t>J. C. Roe Center</t>
  </si>
  <si>
    <t>NC-700-310</t>
  </si>
  <si>
    <t>H L Trigg Community</t>
  </si>
  <si>
    <t>NC-770-312</t>
  </si>
  <si>
    <t>Cordova School</t>
  </si>
  <si>
    <t>Western Vance High</t>
  </si>
  <si>
    <t>NC-960-488</t>
  </si>
  <si>
    <t>Wayne Middle / High Academy</t>
  </si>
  <si>
    <t>NC-980-306</t>
  </si>
  <si>
    <t>Milton M Daniels Learning Cntr</t>
  </si>
  <si>
    <t>NC-990-304</t>
  </si>
  <si>
    <t>Boonville Elementary</t>
  </si>
  <si>
    <t>NC-990-340</t>
  </si>
  <si>
    <t>Yadkin Success Academy</t>
  </si>
  <si>
    <t>ND-22001-83183</t>
  </si>
  <si>
    <t>TAPPEN HIGH SCHOOL</t>
  </si>
  <si>
    <t>ND-13019</t>
  </si>
  <si>
    <t>HALLIDAY 19</t>
  </si>
  <si>
    <t>ND-13019-33903</t>
  </si>
  <si>
    <t>HALLIDAY HIGH SCHOOL</t>
  </si>
  <si>
    <t>ND-23007-50683</t>
  </si>
  <si>
    <t>ND-51016</t>
  </si>
  <si>
    <t>SAWYER 16</t>
  </si>
  <si>
    <t>ND-51016-77173</t>
  </si>
  <si>
    <t>SAWYER HIGH SCHOOL</t>
  </si>
  <si>
    <t>Monroe Jr./Sr. High School</t>
  </si>
  <si>
    <t>Treca Digital Academy</t>
  </si>
  <si>
    <t>OH-000197</t>
  </si>
  <si>
    <t>Hamilton Alternative Academy</t>
  </si>
  <si>
    <t>OH-000197-000197</t>
  </si>
  <si>
    <t>OH-149062</t>
  </si>
  <si>
    <t>Urbana Community School</t>
  </si>
  <si>
    <t>OH-149062-149062</t>
  </si>
  <si>
    <t>Life Skills Center  of Canton</t>
  </si>
  <si>
    <t>OH-143115</t>
  </si>
  <si>
    <t>Mound Street IT Careers Academy</t>
  </si>
  <si>
    <t>OH-143115-143115</t>
  </si>
  <si>
    <t>OH-143131</t>
  </si>
  <si>
    <t>Mound Street Health Careers Academy</t>
  </si>
  <si>
    <t>OH-143131-143131</t>
  </si>
  <si>
    <t>OH-143537</t>
  </si>
  <si>
    <t>Virtual Community School Of Ohio</t>
  </si>
  <si>
    <t>OH-143537-143537</t>
  </si>
  <si>
    <t>OH-148916</t>
  </si>
  <si>
    <t>Marion City Digital Academy</t>
  </si>
  <si>
    <t>OH-148916-148916</t>
  </si>
  <si>
    <t>OH-151027</t>
  </si>
  <si>
    <t>London Academy</t>
  </si>
  <si>
    <t>OH-151027-151027</t>
  </si>
  <si>
    <t>OH-151167</t>
  </si>
  <si>
    <t>Ridgedale Community School</t>
  </si>
  <si>
    <t>OH-151167-151167</t>
  </si>
  <si>
    <t>OH-000541</t>
  </si>
  <si>
    <t>Constellation Schools: Outreach Academy for Students with Di</t>
  </si>
  <si>
    <t>OH-000541-000541</t>
  </si>
  <si>
    <t>OH-000633</t>
  </si>
  <si>
    <t>Summit Academy Toledo Learning Center</t>
  </si>
  <si>
    <t>OH-000633-000633</t>
  </si>
  <si>
    <t>Summit Academy Secondary - Lorain</t>
  </si>
  <si>
    <t>OH-007998</t>
  </si>
  <si>
    <t>Center for Student Achievement</t>
  </si>
  <si>
    <t>OH-007998-007998</t>
  </si>
  <si>
    <t>OH-008251</t>
  </si>
  <si>
    <t>Mahoning Valley Opportunity Center</t>
  </si>
  <si>
    <t>OH-008251-008251</t>
  </si>
  <si>
    <t>OH-011479</t>
  </si>
  <si>
    <t>LifeLinks Community School</t>
  </si>
  <si>
    <t>OH-011479-011479</t>
  </si>
  <si>
    <t>OH-012000</t>
  </si>
  <si>
    <t>OH-012000-012000</t>
  </si>
  <si>
    <t>OH-012078</t>
  </si>
  <si>
    <t>Quest Community School</t>
  </si>
  <si>
    <t>OH-012078-012078</t>
  </si>
  <si>
    <t>OH-012497</t>
  </si>
  <si>
    <t>Pickerington Community School</t>
  </si>
  <si>
    <t>OH-012497-012497</t>
  </si>
  <si>
    <t>OH-013200</t>
  </si>
  <si>
    <t>Nexus Academy of Toledo</t>
  </si>
  <si>
    <t>OH-013200-013200</t>
  </si>
  <si>
    <t>OH-013059</t>
  </si>
  <si>
    <t>West Carrollton Secondary Academy</t>
  </si>
  <si>
    <t>OH-013059-013059</t>
  </si>
  <si>
    <t>OH-013201</t>
  </si>
  <si>
    <t>Nexus Academy of Columbus</t>
  </si>
  <si>
    <t>OH-013201-013201</t>
  </si>
  <si>
    <t>Nexus Academy of Cleveland</t>
  </si>
  <si>
    <t>OH-013233</t>
  </si>
  <si>
    <t>Southern Ohio Academy</t>
  </si>
  <si>
    <t>OH-013233-013233</t>
  </si>
  <si>
    <t>OH-014148</t>
  </si>
  <si>
    <t>Provost Academy Ohio</t>
  </si>
  <si>
    <t>OH-014148-014148</t>
  </si>
  <si>
    <t>OH-014094</t>
  </si>
  <si>
    <t>Lawrence County Academy</t>
  </si>
  <si>
    <t>OH-014094-014094</t>
  </si>
  <si>
    <t>OH-014051</t>
  </si>
  <si>
    <t>Northmont Secondary Academy</t>
  </si>
  <si>
    <t>OH-014051-014051</t>
  </si>
  <si>
    <t>OH-014912</t>
  </si>
  <si>
    <t>Norwood Conversion Community School</t>
  </si>
  <si>
    <t>OH-014912-014912</t>
  </si>
  <si>
    <t>OH-015241</t>
  </si>
  <si>
    <t>Ohio Valley Energy Technology Academy</t>
  </si>
  <si>
    <t>OH-015241-015241</t>
  </si>
  <si>
    <t>OH-015238</t>
  </si>
  <si>
    <t>Foxfire East Academy</t>
  </si>
  <si>
    <t>OH-015238-015238</t>
  </si>
  <si>
    <t>OH-015710</t>
  </si>
  <si>
    <t>Bridge Gate Community School</t>
  </si>
  <si>
    <t>OH-015710-015710</t>
  </si>
  <si>
    <t>OH-043489-018697</t>
  </si>
  <si>
    <t>Kenmore High School</t>
  </si>
  <si>
    <t>OH-043786-018382</t>
  </si>
  <si>
    <t>OH-043786-018416</t>
  </si>
  <si>
    <t>John Marshall High School</t>
  </si>
  <si>
    <t>OH-043786-147389</t>
  </si>
  <si>
    <t>SuccessTech Academy School</t>
  </si>
  <si>
    <t>Health Careers Center High School</t>
  </si>
  <si>
    <t>OH-044388-011707</t>
  </si>
  <si>
    <t>Evolve Academy</t>
  </si>
  <si>
    <t>Chaney Campus VPA &amp; STEM</t>
  </si>
  <si>
    <t>OH-045161-043125</t>
  </si>
  <si>
    <t>Choffin Career Cntr</t>
  </si>
  <si>
    <t>OH-046359-000604</t>
  </si>
  <si>
    <t>Amelia High School</t>
  </si>
  <si>
    <t>Glen Este High School</t>
  </si>
  <si>
    <t>Richmond Heights Secondary School</t>
  </si>
  <si>
    <t>Reynoldsburg HS Health Sciences &amp; Human Services Academy</t>
  </si>
  <si>
    <t>OK-20-I007-20-I007-615</t>
  </si>
  <si>
    <t>THOMAS-FAY-CUSTER UNIFIED JHS</t>
  </si>
  <si>
    <t>DISCOVERY SCHOOLS OF TULSA</t>
  </si>
  <si>
    <t>OK-72-G003-72-G003-972</t>
  </si>
  <si>
    <t>DOVE SCIENCE ACADEMY (TULSA)</t>
  </si>
  <si>
    <t>OK-55-E016</t>
  </si>
  <si>
    <t>HARPER ACADEMY (CHARTER)</t>
  </si>
  <si>
    <t>OK-55-E016-55-E016-986</t>
  </si>
  <si>
    <t>HARPER ACADEMY</t>
  </si>
  <si>
    <t>JUSTICE A.W. SEEWORTH ACADEMY</t>
  </si>
  <si>
    <t>OK-55-E005</t>
  </si>
  <si>
    <t>OK-55-E005-55-E005-975</t>
  </si>
  <si>
    <t>DOVE SCIENCE ACADEMY (OKC)</t>
  </si>
  <si>
    <t>OK-72-E004-72-E004-974</t>
  </si>
  <si>
    <t>TULSA SCHL OF ARTS/SCIENCES</t>
  </si>
  <si>
    <t>OK-55-Z001-55-Z001-971</t>
  </si>
  <si>
    <t>EPIC ONE ON ONE CHARTER MS</t>
  </si>
  <si>
    <t>OK-55-Z005</t>
  </si>
  <si>
    <t>ABLE CHARTER ABLE LEARNING</t>
  </si>
  <si>
    <t>OK-55-Z005-55-Z005-972</t>
  </si>
  <si>
    <t>ABLE CHARTER SCHOOL 9TH-12TH</t>
  </si>
  <si>
    <t>OK-26-I128-26-I128-615</t>
  </si>
  <si>
    <t>AMBER-POCASSET JHS</t>
  </si>
  <si>
    <t>OK-40-I026-40-I026-615</t>
  </si>
  <si>
    <t>BOKOSHE JHS</t>
  </si>
  <si>
    <t>OK-62-I016-62-I016-610</t>
  </si>
  <si>
    <t>BYNG JHS</t>
  </si>
  <si>
    <t>OK-69-I034-69-I034-600</t>
  </si>
  <si>
    <t>CENTRAL HIGH JHS</t>
  </si>
  <si>
    <t>OK-71-I009</t>
  </si>
  <si>
    <t>DAVIDSON</t>
  </si>
  <si>
    <t>OK-71-I009-71-I009-705</t>
  </si>
  <si>
    <t>DAVIDSON HS</t>
  </si>
  <si>
    <t>OK-33-I025</t>
  </si>
  <si>
    <t>OK-33-I025-33-I025-705</t>
  </si>
  <si>
    <t>ELDORADO HS</t>
  </si>
  <si>
    <t>8TH AND 9TH GRADE CTR</t>
  </si>
  <si>
    <t>OK-66-I007-66-I007-610</t>
  </si>
  <si>
    <t>FOYIL JHS</t>
  </si>
  <si>
    <t>OK-46-I017-46-I017-505</t>
  </si>
  <si>
    <t>LOCUST GROVE MS</t>
  </si>
  <si>
    <t>OK-37-I105-37-I105-610</t>
  </si>
  <si>
    <t>OKARCHE JHS</t>
  </si>
  <si>
    <t>OK-33-I035</t>
  </si>
  <si>
    <t>OLUSTEE</t>
  </si>
  <si>
    <t>OK-33-I035-33-I035-705</t>
  </si>
  <si>
    <t>OLUSTEE HS</t>
  </si>
  <si>
    <t>OK-54-I031-54-I031-610</t>
  </si>
  <si>
    <t>WELEETKA JHS</t>
  </si>
  <si>
    <t>OR-00000000003477-00000000000000001827</t>
  </si>
  <si>
    <t>Robert S Farrell High School</t>
  </si>
  <si>
    <t>OR-00000000003477-00000000000000002385</t>
  </si>
  <si>
    <t>South Jetty High School</t>
  </si>
  <si>
    <t>Alsea High School</t>
  </si>
  <si>
    <t>OR-00000000002014-00000000000000003740</t>
  </si>
  <si>
    <t>Burns Alternative School</t>
  </si>
  <si>
    <t>OR-00000000002183-00000000000000003553</t>
  </si>
  <si>
    <t>Center for Advanced Learning</t>
  </si>
  <si>
    <t>OR-00000000001944-00000000000000004221</t>
  </si>
  <si>
    <t>South Columbia Family School</t>
  </si>
  <si>
    <t>Al Kennedy Alternative High School</t>
  </si>
  <si>
    <t>PA-126512860</t>
  </si>
  <si>
    <t>World Communications CS</t>
  </si>
  <si>
    <t>PA-126512860-7512</t>
  </si>
  <si>
    <t>Crispus Attucks Youthbuild CS</t>
  </si>
  <si>
    <t>PA-121393330-7629</t>
  </si>
  <si>
    <t>PA-126513470</t>
  </si>
  <si>
    <t>Delaware Valley CHS</t>
  </si>
  <si>
    <t>PA-126513470-7671</t>
  </si>
  <si>
    <t>PA-105252602-7294</t>
  </si>
  <si>
    <t>Central Career &amp; Technical Sch</t>
  </si>
  <si>
    <t>PA-105252602-2026</t>
  </si>
  <si>
    <t>East HS</t>
  </si>
  <si>
    <t>PA-105252602-2027</t>
  </si>
  <si>
    <t>Strong Vincent HS</t>
  </si>
  <si>
    <t>Franklin Area HS</t>
  </si>
  <si>
    <t>PA-107654103-4412</t>
  </si>
  <si>
    <t>Jeannette SHS</t>
  </si>
  <si>
    <t>PA-129544503-7012</t>
  </si>
  <si>
    <t>Mahanoy Area HS</t>
  </si>
  <si>
    <t>Mohawk JSHS</t>
  </si>
  <si>
    <t>Morrisville High School</t>
  </si>
  <si>
    <t>Parkway-Center City</t>
  </si>
  <si>
    <t>PA-126515001-3728</t>
  </si>
  <si>
    <t>Widener Memorial Sch</t>
  </si>
  <si>
    <t>Carver HS</t>
  </si>
  <si>
    <t>Riverview HS</t>
  </si>
  <si>
    <t>Westmont Hilltop High School</t>
  </si>
  <si>
    <t>RI-48</t>
  </si>
  <si>
    <t>Highlander</t>
  </si>
  <si>
    <t>RI-48-28601</t>
  </si>
  <si>
    <t>Highlander Charter</t>
  </si>
  <si>
    <t>RI-51</t>
  </si>
  <si>
    <t>Paul Cuffee Charter Sch</t>
  </si>
  <si>
    <t>RI-51-28602</t>
  </si>
  <si>
    <t>Paul Cuffee Charter School</t>
  </si>
  <si>
    <t>SC-2301-613</t>
  </si>
  <si>
    <t>Legacy Charter</t>
  </si>
  <si>
    <t>SC-2301-615</t>
  </si>
  <si>
    <t>Brashier Middle College Charter</t>
  </si>
  <si>
    <t>SC-2301-616</t>
  </si>
  <si>
    <t>SD-39001-06</t>
  </si>
  <si>
    <t>High Plains - 06</t>
  </si>
  <si>
    <t>SD-25003</t>
  </si>
  <si>
    <t>Grant-Deuel School District 25-3</t>
  </si>
  <si>
    <t>SD-25003-01</t>
  </si>
  <si>
    <t>Grant-Deuel High School - 01</t>
  </si>
  <si>
    <t>SD-51004-44</t>
  </si>
  <si>
    <t>Lincoln Building - 44</t>
  </si>
  <si>
    <t>SD-49005-71</t>
  </si>
  <si>
    <t>Summit Oaks Shelter Care - 71</t>
  </si>
  <si>
    <t>SD-40002-06</t>
  </si>
  <si>
    <t>Black Hills Education Connections - 06</t>
  </si>
  <si>
    <t>Todd County Achievement - 17</t>
  </si>
  <si>
    <t>TN-00010-0105</t>
  </si>
  <si>
    <t>Clinch River Community School</t>
  </si>
  <si>
    <t>Tenn Sch For Deaf</t>
  </si>
  <si>
    <t>Avon Lenox School</t>
  </si>
  <si>
    <t>B T Washington High School</t>
  </si>
  <si>
    <t>Craigmont High School</t>
  </si>
  <si>
    <t>Kingsbury High School</t>
  </si>
  <si>
    <t>Manassas High School</t>
  </si>
  <si>
    <t>Melrose High School</t>
  </si>
  <si>
    <t>Oakhaven High School</t>
  </si>
  <si>
    <t>Overton High School</t>
  </si>
  <si>
    <t>Raleigh Egypt High School</t>
  </si>
  <si>
    <t>Ridgeway High School</t>
  </si>
  <si>
    <t>Trezevant High School</t>
  </si>
  <si>
    <t>White Station High School</t>
  </si>
  <si>
    <t>Whitehaven High School</t>
  </si>
  <si>
    <t>Wooddale High School</t>
  </si>
  <si>
    <t>Germantown High School</t>
  </si>
  <si>
    <t>Kirby High School</t>
  </si>
  <si>
    <t>Memphis Academy Of Science  Engineering Middle/High</t>
  </si>
  <si>
    <t>Hollis F. Price Middle College High School</t>
  </si>
  <si>
    <t>Southwind High School</t>
  </si>
  <si>
    <t>MCS Prep School - Northwest</t>
  </si>
  <si>
    <t>DuBois High School of Arts  Technology</t>
  </si>
  <si>
    <t>N. Cleveland GOAL Academy</t>
  </si>
  <si>
    <t>TN-00080-0040</t>
  </si>
  <si>
    <t>Woodbury Grammar</t>
  </si>
  <si>
    <t>F. I. Denning Center of Technology and Careers</t>
  </si>
  <si>
    <t>TN-00941</t>
  </si>
  <si>
    <t>Franklin SSD</t>
  </si>
  <si>
    <t>TN-00941-0022</t>
  </si>
  <si>
    <t>Freedom Middle School</t>
  </si>
  <si>
    <t>TN-00310-0035</t>
  </si>
  <si>
    <t>North Elementary</t>
  </si>
  <si>
    <t>Hardeman County</t>
  </si>
  <si>
    <t>TN-00400-0015</t>
  </si>
  <si>
    <t>E. W. Grove School</t>
  </si>
  <si>
    <t>TN-00470-0225</t>
  </si>
  <si>
    <t>Ft Sanders Education Development  Center</t>
  </si>
  <si>
    <t>TN-00951</t>
  </si>
  <si>
    <t>TN-00951-0045</t>
  </si>
  <si>
    <t>Winfree Bryant Middle School</t>
  </si>
  <si>
    <t>Kenwood High School</t>
  </si>
  <si>
    <t>Montgomery Central High School</t>
  </si>
  <si>
    <t>Rossview High School</t>
  </si>
  <si>
    <t>West Creek High School</t>
  </si>
  <si>
    <t>The Middle College @ Austin Peay State University</t>
  </si>
  <si>
    <t>Metro Nashville Virtual School</t>
  </si>
  <si>
    <t>TN-00190-8065</t>
  </si>
  <si>
    <t>Knowledge Academies High School</t>
  </si>
  <si>
    <t>TN-00700-0050</t>
  </si>
  <si>
    <t>Chilhowee Middle School</t>
  </si>
  <si>
    <t>Middle Technical College High School at Portland</t>
  </si>
  <si>
    <t>TN-00920-0060</t>
  </si>
  <si>
    <t>Sharon School</t>
  </si>
  <si>
    <t>TX-101811-101811001</t>
  </si>
  <si>
    <t>HARRIS COUNTY JUVENILE DETENTION CENTER</t>
  </si>
  <si>
    <t>TX-101811-101811003</t>
  </si>
  <si>
    <t>BURNETT-BAYLAND REHABILITATION CENTER</t>
  </si>
  <si>
    <t>TX-015808-015808006</t>
  </si>
  <si>
    <t>JOHN H WOOD JR CS GRANBURY</t>
  </si>
  <si>
    <t>TX-101813</t>
  </si>
  <si>
    <t>TX-101813-101813003</t>
  </si>
  <si>
    <t>KIPP HOUSTON H S</t>
  </si>
  <si>
    <t>TX-101813-101813006</t>
  </si>
  <si>
    <t>KIPP SUNNYSIDE H S</t>
  </si>
  <si>
    <t>TX-101813-101813004</t>
  </si>
  <si>
    <t>KIPP GENERATIONS COLLEGIATE</t>
  </si>
  <si>
    <t>TX-227806-227806024</t>
  </si>
  <si>
    <t>TNC CAMPUS (TEXAS NEUROREHABILITATION CENTER)</t>
  </si>
  <si>
    <t>ISCHOOL H S</t>
  </si>
  <si>
    <t>TX-221801-221801041</t>
  </si>
  <si>
    <t>ISCHOOL HIGH OF HICKORY CREEK</t>
  </si>
  <si>
    <t>ATHLOS LEADERSHIP ACADEMY</t>
  </si>
  <si>
    <t>PREMIER H S OF SAN ANTONIO</t>
  </si>
  <si>
    <t>PREMIER H S OF RICHARDSON</t>
  </si>
  <si>
    <t>TX-015826</t>
  </si>
  <si>
    <t>TX-015826-015826001</t>
  </si>
  <si>
    <t>KIPP UNIVERSITY PREP H S</t>
  </si>
  <si>
    <t>TX-021901-021901002</t>
  </si>
  <si>
    <t>CENTER FOR ALTERNATIVE LEARNING</t>
  </si>
  <si>
    <t>TX-227901-227901032</t>
  </si>
  <si>
    <t>PHOENIX ACADEMY</t>
  </si>
  <si>
    <t>TX-227901-227901030</t>
  </si>
  <si>
    <t>TRAVIS COUNTY JUVENILE DETENTION CENTER</t>
  </si>
  <si>
    <t>TX-123910-123910001</t>
  </si>
  <si>
    <t>CENTRAL SENIOR H S</t>
  </si>
  <si>
    <t>TX-123910-123910004</t>
  </si>
  <si>
    <t>OZEN H S</t>
  </si>
  <si>
    <t>BEN BOLT-PAL BLANCO H S</t>
  </si>
  <si>
    <t>BLUM H S</t>
  </si>
  <si>
    <t>LIGHTHOUSE LEARNING CENTER - AEC</t>
  </si>
  <si>
    <t>TX-161919-161919002</t>
  </si>
  <si>
    <t>AXTELL/BRUCEVILLE-EDDY LEARNING CENTER</t>
  </si>
  <si>
    <t>TX-113901-113901004</t>
  </si>
  <si>
    <t>PINEYWOODS AEC OF CHOICE</t>
  </si>
  <si>
    <t>CY-FAIR HIGH SCHOOL</t>
  </si>
  <si>
    <t>JERSEY VILLAGE HIGH SCHOOL</t>
  </si>
  <si>
    <t>TX-220905-220905019</t>
  </si>
  <si>
    <t>METRO OPPORTUNITY</t>
  </si>
  <si>
    <t>TX-220905-220905066</t>
  </si>
  <si>
    <t>WILLOUGHBY HOUSE</t>
  </si>
  <si>
    <t>TX-101910-101910006</t>
  </si>
  <si>
    <t>HIGHPOINT SCHOOL EAST (DAEP)</t>
  </si>
  <si>
    <t>TX-031903-031903118</t>
  </si>
  <si>
    <t>SECONDARY ALTER CTR</t>
  </si>
  <si>
    <t>TX-101912-101912033</t>
  </si>
  <si>
    <t>JORDAN H S</t>
  </si>
  <si>
    <t>ENERGIZED FOR STEM ACADEMY CENTRAL H S</t>
  </si>
  <si>
    <t>ENERGIZED FOR STEM ACADEMY WEST H S</t>
  </si>
  <si>
    <t>HEBBRONVILLE EARLY COLLEGE H S</t>
  </si>
  <si>
    <t>TX-137901-137901005</t>
  </si>
  <si>
    <t>POGUE OPTIONS ALTERNATIVE ACADEMY</t>
  </si>
  <si>
    <t>TX-240901-240901007</t>
  </si>
  <si>
    <t>F S LARA ACADEMY</t>
  </si>
  <si>
    <t>TX-152901-152901007</t>
  </si>
  <si>
    <t>PRIORITY INTERVENTION ACADEMY</t>
  </si>
  <si>
    <t>TX-152901-152901009</t>
  </si>
  <si>
    <t>HOMEBOUND</t>
  </si>
  <si>
    <t>TX-147903-147903101</t>
  </si>
  <si>
    <t>DEVELOPMENTAL CTR</t>
  </si>
  <si>
    <t>TX-108908-108908039</t>
  </si>
  <si>
    <t>ROOSEVELT ALTERNATIVE SCHOOL</t>
  </si>
  <si>
    <t>TX-089903-089903002</t>
  </si>
  <si>
    <t>NIXON-SMILEY CISD DAEP</t>
  </si>
  <si>
    <t>TX-015910-015910054</t>
  </si>
  <si>
    <t>HOMEBASED COMP ED</t>
  </si>
  <si>
    <t>TX-015915-015915008</t>
  </si>
  <si>
    <t>ALTERNATIVE H S</t>
  </si>
  <si>
    <t>TX-095905-095905002</t>
  </si>
  <si>
    <t>ASH H S</t>
  </si>
  <si>
    <t>PREMONT H S</t>
  </si>
  <si>
    <t>ROBSTOWN H S</t>
  </si>
  <si>
    <t>TX-177901-177901003</t>
  </si>
  <si>
    <t>WALLACE H S</t>
  </si>
  <si>
    <t>PICKETT ACADEMY</t>
  </si>
  <si>
    <t>COOPER ACADEMY</t>
  </si>
  <si>
    <t>TX-015912-015912011</t>
  </si>
  <si>
    <t>SOUTHWEST ACADEMY</t>
  </si>
  <si>
    <t>STERLING CITY H S</t>
  </si>
  <si>
    <t>TIMPSON H S</t>
  </si>
  <si>
    <t>TX-240903-240903004</t>
  </si>
  <si>
    <t>UNITED STEP ACADEMY</t>
  </si>
  <si>
    <t>WHITEFACE H S</t>
  </si>
  <si>
    <t>UTAH</t>
  </si>
  <si>
    <t>UT-74</t>
  </si>
  <si>
    <t>AMERICAN PREPARATORY ACADEMY--LEA</t>
  </si>
  <si>
    <t>UT-74-74110</t>
  </si>
  <si>
    <t>AMERICAN PREPARATORY ACADEMY - ACCELERATED SCHOOL</t>
  </si>
  <si>
    <t>UT-74-74700</t>
  </si>
  <si>
    <t>AMERICAN PREPARATORY ACADEMY - DRAPER #3</t>
  </si>
  <si>
    <t>UT-86</t>
  </si>
  <si>
    <t>PINNACLE CANYON ACADEMY</t>
  </si>
  <si>
    <t>UT-86-86100</t>
  </si>
  <si>
    <t>UT-87</t>
  </si>
  <si>
    <t>UT-87-87700</t>
  </si>
  <si>
    <t>UT-90</t>
  </si>
  <si>
    <t>TUACAHN HIGH SCHOOL FOR THE PERFORMING ARTS</t>
  </si>
  <si>
    <t>UT-90-90700</t>
  </si>
  <si>
    <t>UT-92</t>
  </si>
  <si>
    <t>UINTAH RIVER HIGH</t>
  </si>
  <si>
    <t>UT-92-92700</t>
  </si>
  <si>
    <t>UT-83</t>
  </si>
  <si>
    <t>ACADEMY FOR MATH ENGINEERING &amp; SCIENCE (AMES)</t>
  </si>
  <si>
    <t>UT-83-83700</t>
  </si>
  <si>
    <t>UT-98</t>
  </si>
  <si>
    <t>FAST FORWARD HIGH</t>
  </si>
  <si>
    <t>UT-98-98700</t>
  </si>
  <si>
    <t>UT-1B</t>
  </si>
  <si>
    <t>UTAH COUNTY ACADEMY OF SCIENCE (UCAS)</t>
  </si>
  <si>
    <t>UT-1B-1B700</t>
  </si>
  <si>
    <t>UT-3B</t>
  </si>
  <si>
    <t>BEEHIVE SCIENCE &amp; TECHNOLOGY ACADEMY (BSTA)</t>
  </si>
  <si>
    <t>UT-3B-3B700</t>
  </si>
  <si>
    <t>UT-01</t>
  </si>
  <si>
    <t>ALPINE DISTRICT</t>
  </si>
  <si>
    <t>UT-01-01704</t>
  </si>
  <si>
    <t>AMERICAN FORK HIGH</t>
  </si>
  <si>
    <t>UT-01-01708</t>
  </si>
  <si>
    <t>LEHI HIGH</t>
  </si>
  <si>
    <t>UT-01-01712</t>
  </si>
  <si>
    <t>OREM HIGH</t>
  </si>
  <si>
    <t>UT-01-01716</t>
  </si>
  <si>
    <t>PLEASANT GROVE HIGH</t>
  </si>
  <si>
    <t>UT-01-01718</t>
  </si>
  <si>
    <t>TIMPANOGOS HIGH</t>
  </si>
  <si>
    <t>UT-01-01730</t>
  </si>
  <si>
    <t>SUMMIT HIGH</t>
  </si>
  <si>
    <t>UT-01-01709</t>
  </si>
  <si>
    <t>LONE PEAK HIGH</t>
  </si>
  <si>
    <t>UT-01-01711</t>
  </si>
  <si>
    <t>MOUNTAIN VIEW HIGH</t>
  </si>
  <si>
    <t>UT-01-01789</t>
  </si>
  <si>
    <t>WESTLAKE HIGH</t>
  </si>
  <si>
    <t>UT-01-01782</t>
  </si>
  <si>
    <t>POLARIS HIGH SCHOOL</t>
  </si>
  <si>
    <t>UT-01-01785</t>
  </si>
  <si>
    <t>SKYRIDGE HIGH SCHOOL</t>
  </si>
  <si>
    <t>UT-8B</t>
  </si>
  <si>
    <t>AMERICAN LEADERSHIP ACADEMY</t>
  </si>
  <si>
    <t>UT-8B-8B100</t>
  </si>
  <si>
    <t>UT-A8</t>
  </si>
  <si>
    <t>EAST HOLLYWOOD HIGH</t>
  </si>
  <si>
    <t>UT-A8-A8700</t>
  </si>
  <si>
    <t>UT-A9</t>
  </si>
  <si>
    <t>UT-A9-A9700</t>
  </si>
  <si>
    <t>SUCCESS SUU</t>
  </si>
  <si>
    <t>UT-A9-A9710</t>
  </si>
  <si>
    <t>SUCCESS DSU</t>
  </si>
  <si>
    <t>UT-2C</t>
  </si>
  <si>
    <t>INTECH COLLEGIATE HIGH SCHOOL</t>
  </si>
  <si>
    <t>UT-2C-2C600</t>
  </si>
  <si>
    <t>UT-3D</t>
  </si>
  <si>
    <t>SPECTRUM ACADEMY</t>
  </si>
  <si>
    <t>UT-3D-3D100</t>
  </si>
  <si>
    <t>SPECTRUM ACADEMY - NSL</t>
  </si>
  <si>
    <t>UT-7D</t>
  </si>
  <si>
    <t>SALT LAKE SCHOOL FOR THE PERFORMING ARTS</t>
  </si>
  <si>
    <t>UT-7D-7D700</t>
  </si>
  <si>
    <t>UT-9C</t>
  </si>
  <si>
    <t>PARADIGM HIGH SCHOOL</t>
  </si>
  <si>
    <t>UT-9C-9C700</t>
  </si>
  <si>
    <t>UT-2E</t>
  </si>
  <si>
    <t>KARL G MAESER PREPARATORY ACADEMY</t>
  </si>
  <si>
    <t>UT-2E-2E700</t>
  </si>
  <si>
    <t>UT-02</t>
  </si>
  <si>
    <t>BEAVER DISTRICT</t>
  </si>
  <si>
    <t>UT-02-02704</t>
  </si>
  <si>
    <t>BEAVER HIGH</t>
  </si>
  <si>
    <t>UT-02-02708</t>
  </si>
  <si>
    <t>MILFORD HIGH</t>
  </si>
  <si>
    <t>UT-81</t>
  </si>
  <si>
    <t>WALDEN SCHOOL OF LIBERAL ARTS</t>
  </si>
  <si>
    <t>UT-81-81300</t>
  </si>
  <si>
    <t>UT-82</t>
  </si>
  <si>
    <t>FREEDOM PREPARATORY ACADEMY</t>
  </si>
  <si>
    <t>UT-82-82100</t>
  </si>
  <si>
    <t>UT-A1</t>
  </si>
  <si>
    <t>NO UT ACAD FOR MATH ENGINEERING &amp; SCIENCE (NUAMES)</t>
  </si>
  <si>
    <t>UT-A1-A1700</t>
  </si>
  <si>
    <t>UT-A3</t>
  </si>
  <si>
    <t>DAVINCI ACADEMY</t>
  </si>
  <si>
    <t>UT-A3-A3700</t>
  </si>
  <si>
    <t>UT-A5</t>
  </si>
  <si>
    <t>ITINERIS EARLY COLLEGE HIGH</t>
  </si>
  <si>
    <t>UT-A5-A5700</t>
  </si>
  <si>
    <t>UT-03</t>
  </si>
  <si>
    <t>BOX ELDER DISTRICT</t>
  </si>
  <si>
    <t>UT-03-03704</t>
  </si>
  <si>
    <t>BEAR RIVER HIGH</t>
  </si>
  <si>
    <t>UT-03-03708</t>
  </si>
  <si>
    <t>BOX ELDER HIGH</t>
  </si>
  <si>
    <t>UT-03-03778</t>
  </si>
  <si>
    <t>DALE YOUNG COMMUNITY HIGH</t>
  </si>
  <si>
    <t>UT-04</t>
  </si>
  <si>
    <t>CACHE DISTRICT</t>
  </si>
  <si>
    <t>UT-04-04710</t>
  </si>
  <si>
    <t>CACHE HIGH</t>
  </si>
  <si>
    <t>UT-04-04706</t>
  </si>
  <si>
    <t>SKY VIEW HIGH</t>
  </si>
  <si>
    <t>UT-04-04702</t>
  </si>
  <si>
    <t>MOUNTAIN CREST HIGH</t>
  </si>
  <si>
    <t>UT-04-04705</t>
  </si>
  <si>
    <t>RIDGELINE HIGH SCHOOL</t>
  </si>
  <si>
    <t>UT-4F</t>
  </si>
  <si>
    <t>SALT LAKE CENTER FOR SCIENCE EDUCATION</t>
  </si>
  <si>
    <t>UT-4F-4F300</t>
  </si>
  <si>
    <t>UT-9E</t>
  </si>
  <si>
    <t>PROVIDENCE HALL</t>
  </si>
  <si>
    <t>UT-9E-9E100</t>
  </si>
  <si>
    <t>UT-2F</t>
  </si>
  <si>
    <t>ROCKWELL CHARTER HIGH SCHOOL</t>
  </si>
  <si>
    <t>UT-2F-2F700</t>
  </si>
  <si>
    <t>UT-5F</t>
  </si>
  <si>
    <t>UTAH VIRTUAL ACADEMY</t>
  </si>
  <si>
    <t>UT-5F-5F700</t>
  </si>
  <si>
    <t>UT-8E</t>
  </si>
  <si>
    <t>MERIT COLLEGE PREPARATORY ACADEMY</t>
  </si>
  <si>
    <t>UT-8E-8E700</t>
  </si>
  <si>
    <t>UT-3F</t>
  </si>
  <si>
    <t>VENTURE ACADEMY</t>
  </si>
  <si>
    <t>UT-3F-3F100</t>
  </si>
  <si>
    <t>UT-9F</t>
  </si>
  <si>
    <t>MOUNTAIN HEIGHTS ACADEMY</t>
  </si>
  <si>
    <t>UT-9F-9F600</t>
  </si>
  <si>
    <t>UT-42</t>
  </si>
  <si>
    <t>CANYONS DISTRICT</t>
  </si>
  <si>
    <t>UT-42-42705</t>
  </si>
  <si>
    <t>BRIGHTON HIGH</t>
  </si>
  <si>
    <t>UT-42-42706</t>
  </si>
  <si>
    <t>UT-42-42708</t>
  </si>
  <si>
    <t>JORDAN HIGH</t>
  </si>
  <si>
    <t>UT-42-42702</t>
  </si>
  <si>
    <t>ALTA HIGH</t>
  </si>
  <si>
    <t>UT-42-42950</t>
  </si>
  <si>
    <t>ENTRADA</t>
  </si>
  <si>
    <t>UT-42-42711</t>
  </si>
  <si>
    <t>CORNER CANYON HIGH</t>
  </si>
  <si>
    <t>UT-42-42750</t>
  </si>
  <si>
    <t>DIAMOND RIDGE HIGH SCHOOL</t>
  </si>
  <si>
    <t>UT-7G</t>
  </si>
  <si>
    <t>SUMMIT ACADEMY HIGH SCHOOL</t>
  </si>
  <si>
    <t>UT-7G-7G700</t>
  </si>
  <si>
    <t>UT-05</t>
  </si>
  <si>
    <t>CARBON DISTRICT</t>
  </si>
  <si>
    <t>UT-05-05704</t>
  </si>
  <si>
    <t>CARBON HIGH</t>
  </si>
  <si>
    <t>UT-05-05760</t>
  </si>
  <si>
    <t>LIGHTHOUSE HIGH</t>
  </si>
  <si>
    <t>UT-2H</t>
  </si>
  <si>
    <t>UTAH CONNECTIONS ACADEMY</t>
  </si>
  <si>
    <t>UT-2H-2H101</t>
  </si>
  <si>
    <t>UT-9H</t>
  </si>
  <si>
    <t>PIONEER HIGH SCHOOL FOR THE PERFORMING ARTS</t>
  </si>
  <si>
    <t>UT-9H-9H700</t>
  </si>
  <si>
    <t>UT-4I</t>
  </si>
  <si>
    <t>MANA ACADEMY CHARTER SCHOOL</t>
  </si>
  <si>
    <t>UT-4I-4I700</t>
  </si>
  <si>
    <t>UT-1I</t>
  </si>
  <si>
    <t>UTAH INTERNATIONAL CHARTER SCHOOL</t>
  </si>
  <si>
    <t>UT-1I-1I700</t>
  </si>
  <si>
    <t>UT-8I</t>
  </si>
  <si>
    <t>WINTER SPORTS SCHOOL</t>
  </si>
  <si>
    <t>UT-8I-8I700</t>
  </si>
  <si>
    <t>UT-9I</t>
  </si>
  <si>
    <t>UTAH CAREER PATH HIGH SCHOOL</t>
  </si>
  <si>
    <t>UT-9I-9I600</t>
  </si>
  <si>
    <t>UT-1J</t>
  </si>
  <si>
    <t>AMERICAN INTERNATIONAL SCHOOL OF UTAH</t>
  </si>
  <si>
    <t>UT-1J-1J800</t>
  </si>
  <si>
    <t>UT-4J</t>
  </si>
  <si>
    <t>KAIROS ACADEMY</t>
  </si>
  <si>
    <t>UT-4J-4J700</t>
  </si>
  <si>
    <t>UT-2K</t>
  </si>
  <si>
    <t>UTAH MILITARY ACADEMY</t>
  </si>
  <si>
    <t>UT-2K-2K700</t>
  </si>
  <si>
    <t>UT-3K</t>
  </si>
  <si>
    <t>ROOTS CHARTER HIGH SCHOOL</t>
  </si>
  <si>
    <t>UT-3K-3K700</t>
  </si>
  <si>
    <t>UT-8J</t>
  </si>
  <si>
    <t>TERRA ACADEMY</t>
  </si>
  <si>
    <t>UT-8J-8J300</t>
  </si>
  <si>
    <t>UT-06</t>
  </si>
  <si>
    <t>DAGGETT DISTRICT</t>
  </si>
  <si>
    <t>UT-06-06704</t>
  </si>
  <si>
    <t>MANILA HIGH</t>
  </si>
  <si>
    <t>UT-4K</t>
  </si>
  <si>
    <t>ATHENIAN eACADEMY</t>
  </si>
  <si>
    <t>UT-4K-4K300</t>
  </si>
  <si>
    <t>UT-9J</t>
  </si>
  <si>
    <t>LUMEN SCHOLAR INSTITUTE</t>
  </si>
  <si>
    <t>UT-9J-9J300</t>
  </si>
  <si>
    <t>UT-1K</t>
  </si>
  <si>
    <t>UT-1K-1K700</t>
  </si>
  <si>
    <t>UT-07</t>
  </si>
  <si>
    <t>DAVIS DISTRICT</t>
  </si>
  <si>
    <t>UT-07-07711</t>
  </si>
  <si>
    <t>NORTHRIDGE HIGH</t>
  </si>
  <si>
    <t>UT-07-07704</t>
  </si>
  <si>
    <t>BOUNTIFUL HIGH</t>
  </si>
  <si>
    <t>UT-07-07706</t>
  </si>
  <si>
    <t>CLEARFIELD HIGH</t>
  </si>
  <si>
    <t>UT-07-07708</t>
  </si>
  <si>
    <t>DAVIS HIGH</t>
  </si>
  <si>
    <t>UT-07-07710</t>
  </si>
  <si>
    <t>LAYTON HIGH</t>
  </si>
  <si>
    <t>UT-07-07712</t>
  </si>
  <si>
    <t>VIEWMONT HIGH</t>
  </si>
  <si>
    <t>UT-07-07714</t>
  </si>
  <si>
    <t>WOODS CROSS HIGH</t>
  </si>
  <si>
    <t>UT-07-07733</t>
  </si>
  <si>
    <t>RENAISSANCE ACADEMY</t>
  </si>
  <si>
    <t>UT-07-07730</t>
  </si>
  <si>
    <t>MOUNTAIN HIGH</t>
  </si>
  <si>
    <t>UT-07-07716</t>
  </si>
  <si>
    <t>SYRACUSE HIGH</t>
  </si>
  <si>
    <t>UT-08</t>
  </si>
  <si>
    <t>DUCHESNE DISTRICT</t>
  </si>
  <si>
    <t>UT-08-08704</t>
  </si>
  <si>
    <t>ALTAMONT HIGH</t>
  </si>
  <si>
    <t>UT-08-08708</t>
  </si>
  <si>
    <t>DUCHESNE HIGH</t>
  </si>
  <si>
    <t>UT-08-08714</t>
  </si>
  <si>
    <t>UT-08-08712</t>
  </si>
  <si>
    <t>TABIONA HIGH</t>
  </si>
  <si>
    <t>UT-09</t>
  </si>
  <si>
    <t>EMERY DISTRICT</t>
  </si>
  <si>
    <t>UT-09-09706</t>
  </si>
  <si>
    <t>EMERY HIGH</t>
  </si>
  <si>
    <t>UT-09-09704</t>
  </si>
  <si>
    <t>GREEN RIVER HIGH</t>
  </si>
  <si>
    <t>UT-10</t>
  </si>
  <si>
    <t>GARFIELD DISTRICT</t>
  </si>
  <si>
    <t>UT-10-10704</t>
  </si>
  <si>
    <t>BRYCE VALLEY HIGH</t>
  </si>
  <si>
    <t>UT-10-10708</t>
  </si>
  <si>
    <t>ESCALANTE HIGH</t>
  </si>
  <si>
    <t>UT-10-10712</t>
  </si>
  <si>
    <t>PANGUITCH HIGH</t>
  </si>
  <si>
    <t>UT-11</t>
  </si>
  <si>
    <t>GRAND DISTRICT</t>
  </si>
  <si>
    <t>UT-11-11704</t>
  </si>
  <si>
    <t>GRAND COUNTY HIGH</t>
  </si>
  <si>
    <t>UT-12</t>
  </si>
  <si>
    <t>GRANITE DISTRICT</t>
  </si>
  <si>
    <t>UT-12-12702</t>
  </si>
  <si>
    <t>COTTONWOOD HIGH</t>
  </si>
  <si>
    <t>UT-12-12704</t>
  </si>
  <si>
    <t>CYPRUS HIGH</t>
  </si>
  <si>
    <t>UT-12-12708</t>
  </si>
  <si>
    <t>GRANGER HIGH</t>
  </si>
  <si>
    <t>UT-12-12740</t>
  </si>
  <si>
    <t>GRANITE CONNECTION HIGH</t>
  </si>
  <si>
    <t>UT-12-12714</t>
  </si>
  <si>
    <t>KEARNS HIGH</t>
  </si>
  <si>
    <t>UT-12-12716</t>
  </si>
  <si>
    <t>OLYMPUS HIGH</t>
  </si>
  <si>
    <t>UT-12-12718</t>
  </si>
  <si>
    <t>UT-12-12722</t>
  </si>
  <si>
    <t>TAYLORSVILLE HIGH</t>
  </si>
  <si>
    <t>UT-12-12710</t>
  </si>
  <si>
    <t>HUNTER HIGH</t>
  </si>
  <si>
    <t>UT-12-12501</t>
  </si>
  <si>
    <t>YOUTH EDUCATIONAL SUPPORT SCHOOL</t>
  </si>
  <si>
    <t>UT-13</t>
  </si>
  <si>
    <t>IRON DISTRICT</t>
  </si>
  <si>
    <t>UT-13-13704</t>
  </si>
  <si>
    <t>CEDAR CITY HIGH</t>
  </si>
  <si>
    <t>UT-13-13708</t>
  </si>
  <si>
    <t>PAROWAN HIGH</t>
  </si>
  <si>
    <t>UT-13-13712</t>
  </si>
  <si>
    <t>CANYON VIEW HIGH</t>
  </si>
  <si>
    <t>UT-13-13750</t>
  </si>
  <si>
    <t>SOUTHWEST EDUCATIONAL ACADEMY</t>
  </si>
  <si>
    <t>UT-14</t>
  </si>
  <si>
    <t>JORDAN DISTRICT</t>
  </si>
  <si>
    <t>UT-14-14704</t>
  </si>
  <si>
    <t>BINGHAM HIGH</t>
  </si>
  <si>
    <t>UT-14-14716</t>
  </si>
  <si>
    <t>UT-14-14703</t>
  </si>
  <si>
    <t>COPPER HILLS HIGH</t>
  </si>
  <si>
    <t>UT-14-14710</t>
  </si>
  <si>
    <t>RIVERTON HIGH</t>
  </si>
  <si>
    <t>UT-14-14718</t>
  </si>
  <si>
    <t>WEST JORDAN HIGH</t>
  </si>
  <si>
    <t>UT-14-14707</t>
  </si>
  <si>
    <t>HERRIMAN HIGH</t>
  </si>
  <si>
    <t>UT-15</t>
  </si>
  <si>
    <t>JUAB DISTRICT</t>
  </si>
  <si>
    <t>UT-15-15704</t>
  </si>
  <si>
    <t>JUAB HIGH</t>
  </si>
  <si>
    <t>UT-16</t>
  </si>
  <si>
    <t>KANE DISTRICT</t>
  </si>
  <si>
    <t>UT-16-16704</t>
  </si>
  <si>
    <t>KANAB HIGH</t>
  </si>
  <si>
    <t>UT-16-16708</t>
  </si>
  <si>
    <t>UT-16-16714</t>
  </si>
  <si>
    <t>LAKE POWELL HIGH SCHOOL</t>
  </si>
  <si>
    <t>UT-39</t>
  </si>
  <si>
    <t>LOGAN CITY DISTRICT</t>
  </si>
  <si>
    <t>UT-39-39704</t>
  </si>
  <si>
    <t>UT-17</t>
  </si>
  <si>
    <t>MILLARD DISTRICT</t>
  </si>
  <si>
    <t>UT-17-17704</t>
  </si>
  <si>
    <t>UT-17-17708</t>
  </si>
  <si>
    <t>MILLARD HIGH</t>
  </si>
  <si>
    <t>UT-17-17712</t>
  </si>
  <si>
    <t>ESKDALE HIGH</t>
  </si>
  <si>
    <t>UT-18</t>
  </si>
  <si>
    <t>MORGAN DISTRICT</t>
  </si>
  <si>
    <t>UT-18-18704</t>
  </si>
  <si>
    <t>MORGAN HIGH</t>
  </si>
  <si>
    <t>UT-40</t>
  </si>
  <si>
    <t>MURRAY DISTRICT</t>
  </si>
  <si>
    <t>UT-40-40704</t>
  </si>
  <si>
    <t>MURRAY HIGH</t>
  </si>
  <si>
    <t>UT-19</t>
  </si>
  <si>
    <t>NEBO DISTRICT</t>
  </si>
  <si>
    <t>UT-19-19720</t>
  </si>
  <si>
    <t>LANDMARK HIGH</t>
  </si>
  <si>
    <t>UT-19-19704</t>
  </si>
  <si>
    <t>PAYSON HIGH</t>
  </si>
  <si>
    <t>UT-19-19708</t>
  </si>
  <si>
    <t>SPANISH FORK HIGH</t>
  </si>
  <si>
    <t>UT-19-19712</t>
  </si>
  <si>
    <t>SPRINGVILLE HIGH</t>
  </si>
  <si>
    <t>UT-19-19702</t>
  </si>
  <si>
    <t>MAPLE MOUNTAIN HIGH</t>
  </si>
  <si>
    <t>UT-19-19706</t>
  </si>
  <si>
    <t>SALEM HILLS HIGH</t>
  </si>
  <si>
    <t>UT-20</t>
  </si>
  <si>
    <t>NORTH SANPETE DISTRICT</t>
  </si>
  <si>
    <t>UT-20-20704</t>
  </si>
  <si>
    <t>NORTH SANPETE HIGH</t>
  </si>
  <si>
    <t>UT-20-20801</t>
  </si>
  <si>
    <t>NORTH SANPETE SPECIAL PURPOSE SCHOOL</t>
  </si>
  <si>
    <t>UT-21</t>
  </si>
  <si>
    <t>NORTH SUMMIT DISTRICT</t>
  </si>
  <si>
    <t>UT-21-21704</t>
  </si>
  <si>
    <t>NORTH SUMMIT HIGH</t>
  </si>
  <si>
    <t>UT-37</t>
  </si>
  <si>
    <t>OGDEN CITY DISTRICT</t>
  </si>
  <si>
    <t>UT-37-37729</t>
  </si>
  <si>
    <t>GEORGE WASHINGTON HIGH</t>
  </si>
  <si>
    <t>UT-37-37707</t>
  </si>
  <si>
    <t>OGDEN HIGH</t>
  </si>
  <si>
    <t>UT-37-37703</t>
  </si>
  <si>
    <t>BEN LOMOND HIGH</t>
  </si>
  <si>
    <t>UT-22</t>
  </si>
  <si>
    <t>PARK CITY DISTRICT</t>
  </si>
  <si>
    <t>UT-22-22704</t>
  </si>
  <si>
    <t>PARK CITY HIGH</t>
  </si>
  <si>
    <t>UT-23</t>
  </si>
  <si>
    <t>PIUTE DISTRICT</t>
  </si>
  <si>
    <t>UT-23-23708</t>
  </si>
  <si>
    <t>PIUTE HIGH</t>
  </si>
  <si>
    <t>UT-38</t>
  </si>
  <si>
    <t>PROVO DISTRICT</t>
  </si>
  <si>
    <t>UT-38-38704</t>
  </si>
  <si>
    <t>PROVO HIGH</t>
  </si>
  <si>
    <t>UT-38-38712</t>
  </si>
  <si>
    <t>TIMPVIEW HIGH</t>
  </si>
  <si>
    <t>UT-38-38730</t>
  </si>
  <si>
    <t>INDEPENDENCE HIGH</t>
  </si>
  <si>
    <t>UT-38-38510</t>
  </si>
  <si>
    <t>ESCHOOL@PROVO SCHOOL DISTRICT</t>
  </si>
  <si>
    <t>UT-24</t>
  </si>
  <si>
    <t>RICH DISTRICT</t>
  </si>
  <si>
    <t>UT-24-24708</t>
  </si>
  <si>
    <t>RICH HIGH</t>
  </si>
  <si>
    <t>UT-36</t>
  </si>
  <si>
    <t>SALT LAKE DISTRICT</t>
  </si>
  <si>
    <t>UT-36-36704</t>
  </si>
  <si>
    <t>EAST HIGH</t>
  </si>
  <si>
    <t>UT-36-36708</t>
  </si>
  <si>
    <t>UT-36-36716</t>
  </si>
  <si>
    <t>UT-36-36750</t>
  </si>
  <si>
    <t>HORIZONTE INSTR &amp; TRN CTR</t>
  </si>
  <si>
    <t>UT-36-36748</t>
  </si>
  <si>
    <t>INNOVATIONS HIGH SCHOOL</t>
  </si>
  <si>
    <t>UT-25</t>
  </si>
  <si>
    <t>SAN JUAN DISTRICT</t>
  </si>
  <si>
    <t>UT-25-25712</t>
  </si>
  <si>
    <t>NAVAJO MOUNTAIN HIGH</t>
  </si>
  <si>
    <t>UT-25-25704</t>
  </si>
  <si>
    <t>MONTICELLO HIGH</t>
  </si>
  <si>
    <t>UT-25-25708</t>
  </si>
  <si>
    <t>SAN JUAN HIGH</t>
  </si>
  <si>
    <t>UT-25-25710</t>
  </si>
  <si>
    <t>WHITEHORSE HIGH</t>
  </si>
  <si>
    <t>UT-25-25706</t>
  </si>
  <si>
    <t>MONUMENT VALLEY HIGH</t>
  </si>
  <si>
    <t>UT-26</t>
  </si>
  <si>
    <t>SEVIER DISTRICT</t>
  </si>
  <si>
    <t>UT-26-26704</t>
  </si>
  <si>
    <t>NORTH SEVIER HIGH</t>
  </si>
  <si>
    <t>UT-26-26708</t>
  </si>
  <si>
    <t>RICHFIELD HIGH</t>
  </si>
  <si>
    <t>UT-26-26712</t>
  </si>
  <si>
    <t>SOUTH SEVIER HIGH</t>
  </si>
  <si>
    <t>UT-26-26716</t>
  </si>
  <si>
    <t>CEDAR RIDGE HIGH</t>
  </si>
  <si>
    <t>UT-27</t>
  </si>
  <si>
    <t>SOUTH SANPETE DISTRICT</t>
  </si>
  <si>
    <t>UT-27-27704</t>
  </si>
  <si>
    <t>GUNNISON VALLEY HIGH</t>
  </si>
  <si>
    <t>UT-27-27708</t>
  </si>
  <si>
    <t>MANTI HIGH</t>
  </si>
  <si>
    <t>UT-27-27801</t>
  </si>
  <si>
    <t>SOUTH SANPETE EDUCATION SUPPORT CENTER</t>
  </si>
  <si>
    <t>UT-28</t>
  </si>
  <si>
    <t>SOUTH SUMMIT DISTRICT</t>
  </si>
  <si>
    <t>UT-28-28704</t>
  </si>
  <si>
    <t>SOUTH SUMMIT HIGH</t>
  </si>
  <si>
    <t>UT-29</t>
  </si>
  <si>
    <t>TINTIC DISTRICT</t>
  </si>
  <si>
    <t>UT-29-29704</t>
  </si>
  <si>
    <t>TINTIC HIGH</t>
  </si>
  <si>
    <t>UT-29-29708</t>
  </si>
  <si>
    <t>WEST DESERT HIGH SCHOOL</t>
  </si>
  <si>
    <t>UT-30</t>
  </si>
  <si>
    <t>TOOELE DISTRICT</t>
  </si>
  <si>
    <t>UT-30-30708</t>
  </si>
  <si>
    <t>GRANTSVILLE HIGH</t>
  </si>
  <si>
    <t>UT-30-30712</t>
  </si>
  <si>
    <t>TOOELE HIGH</t>
  </si>
  <si>
    <t>UT-30-30714</t>
  </si>
  <si>
    <t>WENDOVER HIGH</t>
  </si>
  <si>
    <t>UT-30-30740</t>
  </si>
  <si>
    <t>BLUE PEAK HIGH</t>
  </si>
  <si>
    <t>UT-30-30720</t>
  </si>
  <si>
    <t>STANSBURY HIGH</t>
  </si>
  <si>
    <t>UT-30-30600</t>
  </si>
  <si>
    <t>DUGWAY</t>
  </si>
  <si>
    <t>UT-31</t>
  </si>
  <si>
    <t>UINTAH DISTRICT</t>
  </si>
  <si>
    <t>UT-31-31704</t>
  </si>
  <si>
    <t>UINTAH HIGH</t>
  </si>
  <si>
    <t>UT-31-31750</t>
  </si>
  <si>
    <t>ASHLEY VALLEY EDUC CTR</t>
  </si>
  <si>
    <t>UT-32</t>
  </si>
  <si>
    <t>WASATCH DISTRICT</t>
  </si>
  <si>
    <t>UT-32-32704</t>
  </si>
  <si>
    <t>WASATCH HIGH</t>
  </si>
  <si>
    <t>UT-33</t>
  </si>
  <si>
    <t>WASHINGTON DISTRICT</t>
  </si>
  <si>
    <t>UT-33-33725</t>
  </si>
  <si>
    <t>SNOW CANYON HIGH</t>
  </si>
  <si>
    <t>UT-33-33704</t>
  </si>
  <si>
    <t>DIXIE HIGH</t>
  </si>
  <si>
    <t>UT-33-33712</t>
  </si>
  <si>
    <t>ENTERPRISE HIGH</t>
  </si>
  <si>
    <t>UT-33-33716</t>
  </si>
  <si>
    <t>HURRICANE HIGH</t>
  </si>
  <si>
    <t>UT-33-33720</t>
  </si>
  <si>
    <t>PINE VIEW HIGH</t>
  </si>
  <si>
    <t>UT-33-33718</t>
  </si>
  <si>
    <t>MILLCREEK HIGH</t>
  </si>
  <si>
    <t>UT-33-33703</t>
  </si>
  <si>
    <t>DESERT HILLS HIGH</t>
  </si>
  <si>
    <t>UT-33-33850</t>
  </si>
  <si>
    <t>UT-33-33500</t>
  </si>
  <si>
    <t>UTAH ONLINE 7-12</t>
  </si>
  <si>
    <t>UT-33-33518</t>
  </si>
  <si>
    <t>WATER CANYON HIGH</t>
  </si>
  <si>
    <t>UT-34</t>
  </si>
  <si>
    <t>WAYNE DISTRICT</t>
  </si>
  <si>
    <t>UT-34-34704</t>
  </si>
  <si>
    <t>WAYNE HIGH</t>
  </si>
  <si>
    <t>UT-35</t>
  </si>
  <si>
    <t>WEBER DISTRICT</t>
  </si>
  <si>
    <t>UT-35-35706</t>
  </si>
  <si>
    <t>FREMONT HIGH</t>
  </si>
  <si>
    <t>UT-35-35701</t>
  </si>
  <si>
    <t>BONNEVILLE HIGH</t>
  </si>
  <si>
    <t>UT-35-35708</t>
  </si>
  <si>
    <t>UT-35-35704</t>
  </si>
  <si>
    <t>WEBER HIGH</t>
  </si>
  <si>
    <t>UT-35-35730</t>
  </si>
  <si>
    <t>TWO RIVERS HIGH</t>
  </si>
  <si>
    <t>UT-35-35725</t>
  </si>
  <si>
    <t>WEBER INNOVATION HIGH SCHOOL</t>
  </si>
  <si>
    <t>VT-U046</t>
  </si>
  <si>
    <t>Essex Community Education Center</t>
  </si>
  <si>
    <t>VT-U046-PS388</t>
  </si>
  <si>
    <t>Essex Community Education Center UHSD #46</t>
  </si>
  <si>
    <t>VT-U048</t>
  </si>
  <si>
    <t>VT-U048-PS406</t>
  </si>
  <si>
    <t>Mt. Mansfield USD #17</t>
  </si>
  <si>
    <t>Otter Valley UHSD #8</t>
  </si>
  <si>
    <t>Mill River USD #40</t>
  </si>
  <si>
    <t>VT-U002</t>
  </si>
  <si>
    <t>Randolph UHSD #2</t>
  </si>
  <si>
    <t>VT-U002-PS237</t>
  </si>
  <si>
    <t>VT-U015</t>
  </si>
  <si>
    <t>Champlain Valley UHSD #15</t>
  </si>
  <si>
    <t>VT-U015-PS066</t>
  </si>
  <si>
    <t>VT-U019</t>
  </si>
  <si>
    <t>Harwood UHSD #19</t>
  </si>
  <si>
    <t>VT-U019-PS138</t>
  </si>
  <si>
    <t>VT-U018</t>
  </si>
  <si>
    <t>Lamoille UHSD #18</t>
  </si>
  <si>
    <t>VT-U018-PS158</t>
  </si>
  <si>
    <t>VT-U003</t>
  </si>
  <si>
    <t>Middlebury UHSD #3</t>
  </si>
  <si>
    <t>VT-U003-PS180</t>
  </si>
  <si>
    <t>Middlebury Senior UHSD #3</t>
  </si>
  <si>
    <t>VT-U005</t>
  </si>
  <si>
    <t>Vergennes UHSD #5</t>
  </si>
  <si>
    <t>VT-U005-PS312</t>
  </si>
  <si>
    <t>VA-108-1080139</t>
  </si>
  <si>
    <t>JM Langston Focus</t>
  </si>
  <si>
    <t>Bryant Alternative High</t>
  </si>
  <si>
    <t>Mountain View Alternative High</t>
  </si>
  <si>
    <t>Richmond Alternative</t>
  </si>
  <si>
    <t>John Handley High</t>
  </si>
  <si>
    <t>Ugrad v ESD123 Re-Engagement Program</t>
  </si>
  <si>
    <t>Gateway to College at LWIT</t>
  </si>
  <si>
    <t>WA-32356-5166</t>
  </si>
  <si>
    <t>I-TRACC</t>
  </si>
  <si>
    <t>WA-02250-3616</t>
  </si>
  <si>
    <t>WA-27400-2041</t>
  </si>
  <si>
    <t>Firwood</t>
  </si>
  <si>
    <t>WA-27400-1825</t>
  </si>
  <si>
    <t>Alfaretta House</t>
  </si>
  <si>
    <t>WA-27400-1880</t>
  </si>
  <si>
    <t>Re-Entry High School</t>
  </si>
  <si>
    <t>WA-27400-5297</t>
  </si>
  <si>
    <t>Transition Day Students</t>
  </si>
  <si>
    <t>WA-27400-5298</t>
  </si>
  <si>
    <t>Oakridge Group Home</t>
  </si>
  <si>
    <t>Wolves Online</t>
  </si>
  <si>
    <t>WA-31015-1830</t>
  </si>
  <si>
    <t>Contracted Schools</t>
  </si>
  <si>
    <t>WA-19401-5097</t>
  </si>
  <si>
    <t>K-12 Ellensburg Learning Center</t>
  </si>
  <si>
    <t>WA-31002-3903</t>
  </si>
  <si>
    <t>WA-06114-5435</t>
  </si>
  <si>
    <t>Open Doors Evergreen</t>
  </si>
  <si>
    <t>WA-13301-5336</t>
  </si>
  <si>
    <t>Lake Roosevelt Alternative School</t>
  </si>
  <si>
    <t>WA-19403-3213</t>
  </si>
  <si>
    <t>Parke Creek Treatment Ctr</t>
  </si>
  <si>
    <t>WA-33207-5446</t>
  </si>
  <si>
    <t>Mary Walker Promise</t>
  </si>
  <si>
    <t>WA-37507-5112</t>
  </si>
  <si>
    <t>Mount Baker Academy</t>
  </si>
  <si>
    <t>WA-31006-1848</t>
  </si>
  <si>
    <t>WA-34111-5259</t>
  </si>
  <si>
    <t>Touchstone</t>
  </si>
  <si>
    <t>WA-16048-5081</t>
  </si>
  <si>
    <t>Crossroads Community School</t>
  </si>
  <si>
    <t>WA-17403-1648</t>
  </si>
  <si>
    <t>Out Of District Facility</t>
  </si>
  <si>
    <t>Home Program</t>
  </si>
  <si>
    <t>Secondary Learning Center</t>
  </si>
  <si>
    <t>WA-17412-1667</t>
  </si>
  <si>
    <t>Handicapped Contractual Services</t>
  </si>
  <si>
    <t>WA-17412-2612</t>
  </si>
  <si>
    <t>Fircrest Residential Habilitation</t>
  </si>
  <si>
    <t>WA-32081-1603</t>
  </si>
  <si>
    <t>Daybreak Alternative School</t>
  </si>
  <si>
    <t>WA-27001-5410</t>
  </si>
  <si>
    <t>Futures Program</t>
  </si>
  <si>
    <t>WA-31311-5152</t>
  </si>
  <si>
    <t>Columbia Virtual Academy - Sultan</t>
  </si>
  <si>
    <t>WA-06037-3556</t>
  </si>
  <si>
    <t>Vancouver Home Connection</t>
  </si>
  <si>
    <t>ROBERT C. BYRD HIGH SCHOOL</t>
  </si>
  <si>
    <t>CHAPMANVILLE SR HIGH SCHOOL</t>
  </si>
  <si>
    <t>POINT PLEASANT HIGH SCHOOL</t>
  </si>
  <si>
    <t>MINGO CENTRAL HIGH SCHOOL</t>
  </si>
  <si>
    <t>PICKENS SCHOOL</t>
  </si>
  <si>
    <t>WV-9700000</t>
  </si>
  <si>
    <t>WV SCHOOLS FOR THE DEAF AND THE BLIND</t>
  </si>
  <si>
    <t>WV-9700000-97501</t>
  </si>
  <si>
    <t>WEST VIRGINIA SCHOOL FOR THE DEAF-SECOND</t>
  </si>
  <si>
    <t>WV-9700000-97602</t>
  </si>
  <si>
    <t>WEST VIRGINIA SCHOOL FOR THE BLIND</t>
  </si>
  <si>
    <t>River Ridge Middle/High</t>
  </si>
  <si>
    <t>Tenor High School</t>
  </si>
  <si>
    <t>Almond High</t>
  </si>
  <si>
    <t>WI-0147-0820</t>
  </si>
  <si>
    <t>Appleview</t>
  </si>
  <si>
    <t>Ashland Charter High School</t>
  </si>
  <si>
    <t>WI-1260-0800</t>
  </si>
  <si>
    <t>Island City Virtual Academy</t>
  </si>
  <si>
    <t>7 Rivers Community High School</t>
  </si>
  <si>
    <t>Destinations Career Academy of Wisconsin High School</t>
  </si>
  <si>
    <t>WI-3619-0027</t>
  </si>
  <si>
    <t>New School for Community Service</t>
  </si>
  <si>
    <t>Audubon Technology and Communication High School</t>
  </si>
  <si>
    <t>WI-3619-0875</t>
  </si>
  <si>
    <t>Universal Academy for the College Bound</t>
  </si>
  <si>
    <t>WI-3619-0416</t>
  </si>
  <si>
    <t>WI-3654-0800</t>
  </si>
  <si>
    <t>Northwood Virtual Charter School</t>
  </si>
  <si>
    <t>The REAL School</t>
  </si>
  <si>
    <t>WI-4620-0801</t>
  </si>
  <si>
    <t>Racine Alternative Learning</t>
  </si>
  <si>
    <t>WI-4781-0420</t>
  </si>
  <si>
    <t>Northwoods Community Secondary School</t>
  </si>
  <si>
    <t>IDEAS Acad</t>
  </si>
  <si>
    <t>WI-5810-0810</t>
  </si>
  <si>
    <t>Laker Online</t>
  </si>
  <si>
    <t>WI-6461-9803</t>
  </si>
  <si>
    <t>Laramie Junior High School</t>
  </si>
  <si>
    <t>WY-0601000-0601058</t>
  </si>
  <si>
    <t>Bear Lodge High School</t>
  </si>
  <si>
    <t>Ft. Mackenzie</t>
  </si>
  <si>
    <t>ALL_RATE_1516.1</t>
  </si>
  <si>
    <t>Berry Middle Sch</t>
  </si>
  <si>
    <t>Chickasaw City High Sch</t>
  </si>
  <si>
    <t>Foley Intermediate Sch</t>
  </si>
  <si>
    <t>Adolescent Day Treatment</t>
  </si>
  <si>
    <t>Future Clay Co High Sch</t>
  </si>
  <si>
    <t>South Dekalb Primary School</t>
  </si>
  <si>
    <t>East Franklin Jr High Sch</t>
  </si>
  <si>
    <t>Headland Middle Sch</t>
  </si>
  <si>
    <t>Mobile Mental Health Ctr</t>
  </si>
  <si>
    <t>Graham Elem Sch</t>
  </si>
  <si>
    <t>Zora Ellis Jr High Sch</t>
  </si>
  <si>
    <t>Eastwood Middle Sch</t>
  </si>
  <si>
    <t>Delta Junior/Senior High School</t>
  </si>
  <si>
    <t>Ketchikan Regional Youth Facility</t>
  </si>
  <si>
    <t>Ouzinkie School</t>
  </si>
  <si>
    <t>Chignik Bay School</t>
  </si>
  <si>
    <t>Snowshoe Elementary</t>
  </si>
  <si>
    <t>Beryozova School</t>
  </si>
  <si>
    <t>Hyder School</t>
  </si>
  <si>
    <t>Port Protection School</t>
  </si>
  <si>
    <t>Merreline A Kangas School</t>
  </si>
  <si>
    <t>Northern AZ Academy for Career Dev. - Winslow</t>
  </si>
  <si>
    <t>Colorado River Union High School District-Online</t>
  </si>
  <si>
    <t>Global Renaissance Academy of Distinguished Education</t>
  </si>
  <si>
    <t>Grand Canyon College Preparatory Charter School</t>
  </si>
  <si>
    <t>Sequoia Choice - Village</t>
  </si>
  <si>
    <t>Excalibur Charter Schools  Inc.</t>
  </si>
  <si>
    <t>Avalon Elementary</t>
  </si>
  <si>
    <t>Sequoia Charter Elementary School</t>
  </si>
  <si>
    <t>Mt Tipton Elementary School</t>
  </si>
  <si>
    <t>Aspire Jr./Sr. High School</t>
  </si>
  <si>
    <t>Aprender Tucson</t>
  </si>
  <si>
    <t>Southside Community School</t>
  </si>
  <si>
    <t>Leading Edge Online Academy</t>
  </si>
  <si>
    <t>Founding Fathers Academies  Inc</t>
  </si>
  <si>
    <t>Jefferson Academy of Advanced Learning</t>
  </si>
  <si>
    <t>Pinnacle Virtual High School</t>
  </si>
  <si>
    <t>Sequoia School for the Deaf and Hard of Hearing</t>
  </si>
  <si>
    <t>Phoenix Collegiate Academy  Inc.</t>
  </si>
  <si>
    <t>Ombudsman Educational Services Ltd. a subsidiary of Educ 2</t>
  </si>
  <si>
    <t>Camp Verde Unified School District dba South Verde Technolog</t>
  </si>
  <si>
    <t>Mosaica Online High School of Arizona</t>
  </si>
  <si>
    <t>ECA - Arizona  Inc.</t>
  </si>
  <si>
    <t>The Early Career Academy</t>
  </si>
  <si>
    <t>Blue Elementary District</t>
  </si>
  <si>
    <t>Blue Elementary School</t>
  </si>
  <si>
    <t>Leadership Academy of Excellence</t>
  </si>
  <si>
    <t>Kayenta Unified District</t>
  </si>
  <si>
    <t>Polaris High School</t>
  </si>
  <si>
    <t>Payson Virtual Academy</t>
  </si>
  <si>
    <t>Suns-Diamondbacks Education Academy</t>
  </si>
  <si>
    <t>eSchool</t>
  </si>
  <si>
    <t>Sedona Red Rock High School</t>
  </si>
  <si>
    <t>ACADEMICS PLUS HIGH CHARTER SCHOOL</t>
  </si>
  <si>
    <t>DEER HIGH SCHOOL</t>
  </si>
  <si>
    <t>MOUNT JUDEA HIGH SCHOOL</t>
  </si>
  <si>
    <t>UMPIRE HIGH SCHOOL</t>
  </si>
  <si>
    <t>CAVE CITY HIGH SCHOOL</t>
  </si>
  <si>
    <t>HOT SPRINGS HIGH SCHOOL</t>
  </si>
  <si>
    <t>SUMMIT SCHOOL</t>
  </si>
  <si>
    <t>PLEASANT VIEW JUNIOR HIGH</t>
  </si>
  <si>
    <t>NORTH PULASKI HIGH SCHOOL</t>
  </si>
  <si>
    <t>Circle of Life Survival School</t>
  </si>
  <si>
    <t>Alamo Navajo School</t>
  </si>
  <si>
    <t>Hopi Jr-Sr High School</t>
  </si>
  <si>
    <t>Hopi Junior-Senior High School</t>
  </si>
  <si>
    <t>St Francis Indian School</t>
  </si>
  <si>
    <t>Leupp School Inc</t>
  </si>
  <si>
    <t>Shiprock Northwest High School</t>
  </si>
  <si>
    <t>St Stephens Indian School</t>
  </si>
  <si>
    <t>Dishchii' bikoh Community School</t>
  </si>
  <si>
    <t>Tohono O'odham High School</t>
  </si>
  <si>
    <t>Academy of Arts and Sciences: Los Angeles (9-12)</t>
  </si>
  <si>
    <t>Mosaica Online Academy of Los Angeles</t>
  </si>
  <si>
    <t>Hesperia Community Day</t>
  </si>
  <si>
    <t>Tenaja Canyon Academy</t>
  </si>
  <si>
    <t>Big Sur Charter</t>
  </si>
  <si>
    <t>Orland Community Day</t>
  </si>
  <si>
    <t>Children's Hospital of Central California</t>
  </si>
  <si>
    <t>Raymond Granite High</t>
  </si>
  <si>
    <t>Foothill High (Alternative)</t>
  </si>
  <si>
    <t>Hamilton Community Day</t>
  </si>
  <si>
    <t>SBE - San Francisco Flex Academy</t>
  </si>
  <si>
    <t>San Francisco Flex Academy</t>
  </si>
  <si>
    <t>Tule Continuation High</t>
  </si>
  <si>
    <t>Central California Connections Academy</t>
  </si>
  <si>
    <t>Bellflower Alternative Education Center</t>
  </si>
  <si>
    <t>Brawley High</t>
  </si>
  <si>
    <t>Camden Community Day</t>
  </si>
  <si>
    <t>Mission Community Day</t>
  </si>
  <si>
    <t>Corning-Center Alternative Learning</t>
  </si>
  <si>
    <t>Palm Academy for Learning</t>
  </si>
  <si>
    <t>Dixon Community Day</t>
  </si>
  <si>
    <t>Firebaugh Community Day</t>
  </si>
  <si>
    <t>Mather Youth Academy</t>
  </si>
  <si>
    <t>Gorman Elementary</t>
  </si>
  <si>
    <t>Morningside High</t>
  </si>
  <si>
    <t>Redding (Ray) High (Continuation)</t>
  </si>
  <si>
    <t>Two Rivers Community Day</t>
  </si>
  <si>
    <t>Village Oaks High School</t>
  </si>
  <si>
    <t>Dr Bob Forinash Community Day</t>
  </si>
  <si>
    <t>Sierra Alternative Learning Academy</t>
  </si>
  <si>
    <t>Sylmar Senior High</t>
  </si>
  <si>
    <t>Benjamin Banneker Special Education Center</t>
  </si>
  <si>
    <t>C. Morley Sellery Special Education Center</t>
  </si>
  <si>
    <t>Los Angeles Unified Alternative Education</t>
  </si>
  <si>
    <t>CDS Secondary</t>
  </si>
  <si>
    <t>PUC CALS Middle and Early College High</t>
  </si>
  <si>
    <t>Discovery Charter Preparatory #2</t>
  </si>
  <si>
    <t>Student Empowerment Academy</t>
  </si>
  <si>
    <t>RFK Community Schools-Los Angeles High School of the Arts</t>
  </si>
  <si>
    <t>Los Angeles Teacher Preparatory Academy</t>
  </si>
  <si>
    <t>RFK Community Schools-for the Visual Arts and Humanities</t>
  </si>
  <si>
    <t>Alliance Health Services Academy High</t>
  </si>
  <si>
    <t>RFK Community Schools-New Open World Academy K-12</t>
  </si>
  <si>
    <t>RFK Community Schools-UCLA Community K-12</t>
  </si>
  <si>
    <t>RFK Community Schools-Ambassador-Global Leadership</t>
  </si>
  <si>
    <t>Aspire Pacific Academy</t>
  </si>
  <si>
    <t>Alliance College-Ready Academy High 16</t>
  </si>
  <si>
    <t>Leadership in Entertainment and Media Arts (LEMA)</t>
  </si>
  <si>
    <t>Camino Nuevo High No. 2</t>
  </si>
  <si>
    <t>Los Molinos Community Day</t>
  </si>
  <si>
    <t>Manteca Unified Vocational Academy</t>
  </si>
  <si>
    <t>California Virtual Academy High @ Maricopa</t>
  </si>
  <si>
    <t>Yosemite Park High</t>
  </si>
  <si>
    <t>Maxwell Jr/Sr High</t>
  </si>
  <si>
    <t>Monterey Peninsula Unified School District Community Day</t>
  </si>
  <si>
    <t>Hope Academy Charter</t>
  </si>
  <si>
    <t>Academy of Arts and Sciences: Del Mar Middle &amp; High (6-12)</t>
  </si>
  <si>
    <t>Acad of Arts and Scis: El Cajon Mid and High (6-12)</t>
  </si>
  <si>
    <t>Crossroads High (Continuation)</t>
  </si>
  <si>
    <t>Horizons Alternative</t>
  </si>
  <si>
    <t>Academy of Arts and Sciences: Oxnard &amp; Ventura</t>
  </si>
  <si>
    <t>Delta Home Charter</t>
  </si>
  <si>
    <t>Pivot Charter School Riverside County</t>
  </si>
  <si>
    <t>Pomona Alternative</t>
  </si>
  <si>
    <t>Pomona Community Day</t>
  </si>
  <si>
    <t>River Delta Community Day</t>
  </si>
  <si>
    <t>National University Academy Robla</t>
  </si>
  <si>
    <t>Kearny International Business</t>
  </si>
  <si>
    <t>San Diego Early/Middle College</t>
  </si>
  <si>
    <t>Coleman Tech Charter High</t>
  </si>
  <si>
    <t>International Studies Academy</t>
  </si>
  <si>
    <t>Academy of Arts and Sciences</t>
  </si>
  <si>
    <t>Gunderson Plus (Continuation)</t>
  </si>
  <si>
    <t>Willow Glen Plus (Continuation)</t>
  </si>
  <si>
    <t>Pioneer Plus (Continuation)</t>
  </si>
  <si>
    <t>Leland Plus (Continuation)</t>
  </si>
  <si>
    <t>San Jose High Academy Plus</t>
  </si>
  <si>
    <t>Lincoln Plus High</t>
  </si>
  <si>
    <t>Community Day Intermediate and High</t>
  </si>
  <si>
    <t>Mesa High</t>
  </si>
  <si>
    <t>Grace High</t>
  </si>
  <si>
    <t>Midrose High</t>
  </si>
  <si>
    <t>Mt. Lassic High (Continuation)</t>
  </si>
  <si>
    <t>Upper Lake Union High</t>
  </si>
  <si>
    <t>West Sacramento School for Independent Study</t>
  </si>
  <si>
    <t>Insight @ Los Angeles</t>
  </si>
  <si>
    <t>Delta Vista High</t>
  </si>
  <si>
    <t>Kermit Koontz Education Complex</t>
  </si>
  <si>
    <t>Big Picture High School - Fresno</t>
  </si>
  <si>
    <t>Lassen County Special Education</t>
  </si>
  <si>
    <t>Merced County Juvenile Court School</t>
  </si>
  <si>
    <t>Muir Charter</t>
  </si>
  <si>
    <t>Launch</t>
  </si>
  <si>
    <t>Morgan Jr./Sr. High</t>
  </si>
  <si>
    <t>High Desert Juvenile Detention and Assessment Center</t>
  </si>
  <si>
    <t>Leadership Public Schools - San Jose</t>
  </si>
  <si>
    <t>Magnolia Science Academy Santa Clara</t>
  </si>
  <si>
    <t>Silicon Valley Flex Academy</t>
  </si>
  <si>
    <t>Tehama County Office of Education</t>
  </si>
  <si>
    <t>Tuolumne County Cal-SAFE Program</t>
  </si>
  <si>
    <t>California Heritage Youthbuild Academy</t>
  </si>
  <si>
    <t>TIOGA Community</t>
  </si>
  <si>
    <t>Munz, John Camp</t>
  </si>
  <si>
    <t>Miller, Fred C. Camp</t>
  </si>
  <si>
    <t>Modoc County Special Education</t>
  </si>
  <si>
    <t>LIBERTY JUNIOR-SENIOR HIGH SCHOOL</t>
  </si>
  <si>
    <t>COLORADO EARLY COLLEGES DOUGLAS COUNTY</t>
  </si>
  <si>
    <t>NEW LEGACY CHARTER HIGH SCHOOL</t>
  </si>
  <si>
    <t>GREAT PLAINS ACADEMY</t>
  </si>
  <si>
    <t>CEC MIDDLE COLLEGE OF DENVER</t>
  </si>
  <si>
    <t>EMILY GRIFFITH TECHNICAL COLLEGE</t>
  </si>
  <si>
    <t>MARTIN LUTHER KING JR. EARLY COLLEGE</t>
  </si>
  <si>
    <t>ESCUELA TLATELOLCO SCHOOL</t>
  </si>
  <si>
    <t>WEST GENERATIONS ACADEMY</t>
  </si>
  <si>
    <t>STEM MIDDLE &amp; HIGH SCHOOL</t>
  </si>
  <si>
    <t>PATRIOT LEARNING CENTER</t>
  </si>
  <si>
    <t>WARREN TECH NORTH</t>
  </si>
  <si>
    <t>INSIGHT SCHOOL OF COLORADO AT JULESBURG</t>
  </si>
  <si>
    <t>MOUNTAIN VALLEY SENIOR HIGH SCHOOL</t>
  </si>
  <si>
    <t>WELDON VALLEY HIGH SCHOOL</t>
  </si>
  <si>
    <t>Biotechnology Research and Zoological Studies HS at the Fa</t>
  </si>
  <si>
    <t>Aerospace/Hydrospace Engineering and Physical Sciences HS</t>
  </si>
  <si>
    <t>Medical Professions and Teacher Preparation Academy</t>
  </si>
  <si>
    <t>Stevens Alternate High school</t>
  </si>
  <si>
    <t>R.J. Kinsella Magnet School of Performing Arts</t>
  </si>
  <si>
    <t>Great Path Academy High School at MCC</t>
  </si>
  <si>
    <t>Culinary Arts Academy</t>
  </si>
  <si>
    <t>High School Inc.</t>
  </si>
  <si>
    <t>HPHS Academy of Nursing and Health Science</t>
  </si>
  <si>
    <t>HPHS Academy of Engineering and Green Technology</t>
  </si>
  <si>
    <t>REACH</t>
  </si>
  <si>
    <t>Moyer (Maurice J.) Academy</t>
  </si>
  <si>
    <t>Christina Early Education Center</t>
  </si>
  <si>
    <t>Milford ILC</t>
  </si>
  <si>
    <t>Milford Central Academy</t>
  </si>
  <si>
    <t>Cesar Chavez Public PCS</t>
  </si>
  <si>
    <t>Cesar Chavez PCS for Public Policy Chavez Prep</t>
  </si>
  <si>
    <t>Friendship PCS Technology Preparatory Academy</t>
  </si>
  <si>
    <t>Perry Street Preparatory PCS</t>
  </si>
  <si>
    <t>Perry Street Prep PCS</t>
  </si>
  <si>
    <t>Ideal Academy PCS</t>
  </si>
  <si>
    <t>Ideal Academy PCS North Capitol Street Campus ES</t>
  </si>
  <si>
    <t>Maya Angelou PCS Evans High School</t>
  </si>
  <si>
    <t>Washington Math Science PCS</t>
  </si>
  <si>
    <t>Washington Math Science Tech PCS</t>
  </si>
  <si>
    <t>Roosevelt HS at MacFarland</t>
  </si>
  <si>
    <t>Ellington School of the Arts</t>
  </si>
  <si>
    <t>Roosevelt STAY at MacFarland</t>
  </si>
  <si>
    <t>Washington Metropolitan HS formerly YEA</t>
  </si>
  <si>
    <t>KIPP Academy PCS</t>
  </si>
  <si>
    <t>Capital City HS PCS</t>
  </si>
  <si>
    <t>Paul JHS PCS</t>
  </si>
  <si>
    <t>Paul PCS International HS</t>
  </si>
  <si>
    <t>EL Haynes PCS</t>
  </si>
  <si>
    <t>EL Haynes High School</t>
  </si>
  <si>
    <t>National Collegiate Prep</t>
  </si>
  <si>
    <t>National Collegiate Prep PCS</t>
  </si>
  <si>
    <t>Richard Wright PCS for Journalism and Media Arts PCS</t>
  </si>
  <si>
    <t>FLVS FULL-TIME 9-12</t>
  </si>
  <si>
    <t>TOM P. HANEY VOCATIONAL TECHNICAL CENTER</t>
  </si>
  <si>
    <t>BREAKFAST POINT ACADEMY</t>
  </si>
  <si>
    <t>FRANCES WALKER HALFWAY HOUSE</t>
  </si>
  <si>
    <t>SOUTH AREA ALTERNATIVE LEARNING CENTER</t>
  </si>
  <si>
    <t>PINE RIDGE ALTERNATIVE CENTER</t>
  </si>
  <si>
    <t>HALLANDALE ADULT/COMMUNITY CENTER</t>
  </si>
  <si>
    <t>WHISPERING PINES SCHOOL</t>
  </si>
  <si>
    <t>POMPANO BEACH HIGH SCHOOL</t>
  </si>
  <si>
    <t>DAVE THOMAS EDUCATION CENTER</t>
  </si>
  <si>
    <t>BROWARD GIRLS ACADEMY</t>
  </si>
  <si>
    <t>BEN GAMLA CHARTER HIGH SCHOOL</t>
  </si>
  <si>
    <t>MAVERICKS HIGH OF NORTH BROWARD COUNTY</t>
  </si>
  <si>
    <t>CHARLOTTE TECHNICAL CENTER</t>
  </si>
  <si>
    <t>CLAY VIRTUAL ACADEMY</t>
  </si>
  <si>
    <t>METRO WEST DETENTION FACILITY</t>
  </si>
  <si>
    <t>IMPACT HALFWAY HOUSE</t>
  </si>
  <si>
    <t>SCHOOL FOR THE FUTURE</t>
  </si>
  <si>
    <t>HILLSBOROUGH ESE CONTRACTED RESIDENTIAL PLACEMENT</t>
  </si>
  <si>
    <t>ALTERNATIVE LEARNING CENTER CENTRAL</t>
  </si>
  <si>
    <t>ALTERNATIVE LEARNING CENTER WEST</t>
  </si>
  <si>
    <t>DJB TECHNICAL ACADEMY</t>
  </si>
  <si>
    <t>LEVY VIRTUAL FRANCHISE</t>
  </si>
  <si>
    <t>LIBERTY WILDERNESS CROSSROADS</t>
  </si>
  <si>
    <t>APALACHICOLA FOREST YOUTH ACADEMY</t>
  </si>
  <si>
    <t>LIBERTY COUNTY ADULT SCHOOL</t>
  </si>
  <si>
    <t>MANATEE TECHNICAL COLLEGE</t>
  </si>
  <si>
    <t>COMMUNITY TECHNICAL &amp; ADULT EDUCATION CENTER</t>
  </si>
  <si>
    <t>HURRICANE ISLAND OUTWARD BOUND</t>
  </si>
  <si>
    <t>ACADEMIC CONNECTIONS FOR EXCELLENCE</t>
  </si>
  <si>
    <t>CHOICE HIGH SCHOOL AND TECHNICAL CENTER</t>
  </si>
  <si>
    <t>OKALOOSA VIRTUAL FRANCHISE</t>
  </si>
  <si>
    <t>SOUTHSIDE CENTER</t>
  </si>
  <si>
    <t>OKALOOSA VIRTUAL INSTRUCTION PROGRAM</t>
  </si>
  <si>
    <t>OKEECHOBEE INTENSIVE HALFWAY HOUSE</t>
  </si>
  <si>
    <t>ORANGE COUNTY VIRTUAL INSTRUCTION PROGRAM</t>
  </si>
  <si>
    <t>ORANGE COUNTY VIRTUAL FRANCHISE</t>
  </si>
  <si>
    <t>ACCELERATION ACADEMY WEST</t>
  </si>
  <si>
    <t>WINTER PARK EDUCATION CENTER</t>
  </si>
  <si>
    <t>ZENITH</t>
  </si>
  <si>
    <t>MAVERICKS HIGH SCHOOL</t>
  </si>
  <si>
    <t>EXCEPTIONAL STUDENT PROG PRE-K</t>
  </si>
  <si>
    <t>MOORE-MICKENS EDUCATION CENTER</t>
  </si>
  <si>
    <t>AMI KIDS PASCO</t>
  </si>
  <si>
    <t>HAMILTON DISSTON SCHOOL</t>
  </si>
  <si>
    <t>EXTENDED TRANSITION COUNTYWIDE</t>
  </si>
  <si>
    <t>NEWPOINT CHARTER SCHOOL</t>
  </si>
  <si>
    <t>MAYNARD A. TRAVISS CAREER CENTER</t>
  </si>
  <si>
    <t>RIDGE CAREER CENTER</t>
  </si>
  <si>
    <t>CRESCENT CITY JUNIOR/SENIOR HIGH SCHOOL</t>
  </si>
  <si>
    <t>SEMINOLE VIRTUAL INSTRUCTION PROGRAM (SVIP)</t>
  </si>
  <si>
    <t>COMMUNITY BASE SERVICE STUDENTS</t>
  </si>
  <si>
    <t>ELEARNING EAST</t>
  </si>
  <si>
    <t>ELEARNING WEST</t>
  </si>
  <si>
    <t>SECOND CHANCE SCHOOL-SOPCHOPPY EDUCATION CENTER</t>
  </si>
  <si>
    <t>EMERALD COAST TECHNICAL COLLEGE</t>
  </si>
  <si>
    <t>CHAUTAUQUA LEARN AND SERVE AT THE ARC OF WALTON COUNTY</t>
  </si>
  <si>
    <t>CAREER EDUCATION AND TRANSITION HIGH SCHOOL</t>
  </si>
  <si>
    <t>CCAT School</t>
  </si>
  <si>
    <t>State Charter Schools- Odyssey School</t>
  </si>
  <si>
    <t>Odyssey School</t>
  </si>
  <si>
    <t>School of Health Sciences and Research at Carver</t>
  </si>
  <si>
    <t>The School of the Arts at Carver</t>
  </si>
  <si>
    <t>South Atlanta School of Computer Animation and Design</t>
  </si>
  <si>
    <t>South Atlanta Law and Social Justice School</t>
  </si>
  <si>
    <t>South Atlanta School of Health and Medical Science</t>
  </si>
  <si>
    <t>State Charter Schools- Cherokee Charter Academy</t>
  </si>
  <si>
    <t>Cherokee Charter Academy</t>
  </si>
  <si>
    <t>Low Elementary School</t>
  </si>
  <si>
    <t>Coffee County Career Academy</t>
  </si>
  <si>
    <t>Community Hope Center</t>
  </si>
  <si>
    <t>Moore Street School</t>
  </si>
  <si>
    <t>Elberton Education Center</t>
  </si>
  <si>
    <t>i-Achieve Academy</t>
  </si>
  <si>
    <t>The Academy at Woods Mill</t>
  </si>
  <si>
    <t>Greenville Middle - High School</t>
  </si>
  <si>
    <t>Montgomery Academy</t>
  </si>
  <si>
    <t>Vidalia Academy</t>
  </si>
  <si>
    <t>Kihei Public Charter School</t>
  </si>
  <si>
    <t>CLARK FORK JR-SR HIGH SCHOOL</t>
  </si>
  <si>
    <t>LAKE PEND OREILLE ALT HIGH SCHOOL</t>
  </si>
  <si>
    <t>IDAHO VIRTUAL ACADEMY ALT HS</t>
  </si>
  <si>
    <t>IDAHO VIRTUAL HIGH SCHOOL DISTRICT</t>
  </si>
  <si>
    <t>RICHARD McKENNA CHARTER HIGH</t>
  </si>
  <si>
    <t>RICHARD McKENNA ALT CHARTER HIGH</t>
  </si>
  <si>
    <t>COMPASS CHARTER SCHOOL</t>
  </si>
  <si>
    <t>COMPASS PUBLIC CHARTER SCHOOL JR./SR. HIGH</t>
  </si>
  <si>
    <t>TROY JR-SR HIGH SCHOOL</t>
  </si>
  <si>
    <t>WHITEPINE JT SCHOOL DISTRICT</t>
  </si>
  <si>
    <t>INSPIRE VIRTUAL CHARTER</t>
  </si>
  <si>
    <t>LIBERTY CHARTER</t>
  </si>
  <si>
    <t>SALMON RIVER JR-SR HIGH SCHOOL</t>
  </si>
  <si>
    <t>CLEARWATER VALLEY JR-SR</t>
  </si>
  <si>
    <t>IDAHO CONNECTS ONLINE CHARTER DISTRICT</t>
  </si>
  <si>
    <t>IDAHO CONNECTS ONLINE ALT SCHOOL</t>
  </si>
  <si>
    <t>KOOTENAI BRIDGE ACADEMY SCHOOL</t>
  </si>
  <si>
    <t>ANOTHER CHOICE VIRTUAL CHARTER DISTRICT</t>
  </si>
  <si>
    <t>FORREST M. BIRD CHARTER DISTRICT</t>
  </si>
  <si>
    <t>FORREST M. BIRD CHARTER SCHOOL</t>
  </si>
  <si>
    <t>IDAHO STEM ACADEMY DISTRICT</t>
  </si>
  <si>
    <t>IDAHO DISTANCE EDUCATION ACADEMY DISTRICT</t>
  </si>
  <si>
    <t>COEUR D'ALENE CHARTER ACADEMY DISTRICT</t>
  </si>
  <si>
    <t>NORTH STAR CHARTER DISTRICT</t>
  </si>
  <si>
    <t>INDEPENDENCE ALTERNATE HIGH</t>
  </si>
  <si>
    <t>FRANK CHURCH HIGH (ALTERN)</t>
  </si>
  <si>
    <t>RIMROCK JR-SR HIGH SCHOOL</t>
  </si>
  <si>
    <t>CANYON SPRINGS ALT HIGH SCHOOL</t>
  </si>
  <si>
    <t>CAMBRIDGE JR-SR HIGH SCHOOL</t>
  </si>
  <si>
    <t>VALLIVUE ACADEMY (ALT)</t>
  </si>
  <si>
    <t>VALLIVUE VIRTUAL ACADEMY</t>
  </si>
  <si>
    <t>CASCADE JR-SR HIGH SCHOOL</t>
  </si>
  <si>
    <t>OAKLEY JR-SR HIGH SCHOOL</t>
  </si>
  <si>
    <t>RAFT RIVER JR-SR HIGH SCHOOL</t>
  </si>
  <si>
    <t>CASSIA HIGH SCHOOL (ALT)</t>
  </si>
  <si>
    <t>CHALLIS JR-SR HIGH SCHOOL</t>
  </si>
  <si>
    <t>CLARK COUNTY JR-SR HIGH SCHOOL</t>
  </si>
  <si>
    <t>VENTURE ALT HIGH SCHOOL</t>
  </si>
  <si>
    <t>PRAIRIE JR-SR HIGH SCHOOL</t>
  </si>
  <si>
    <t>COUNCIL JR-SR HIGH SCHOOL</t>
  </si>
  <si>
    <t>LINCOLN HIGH SCHOOL (ALT)</t>
  </si>
  <si>
    <t>FRANKLIN COUNTY (ALT) HIGH</t>
  </si>
  <si>
    <t>PATRIOT CENTER (AT MATR)</t>
  </si>
  <si>
    <t>NORTH FREMONT JR-SR HIGH SCHOOL</t>
  </si>
  <si>
    <t>FRUITLAND PREPARATORY ACADEMY ALTERNATIVE</t>
  </si>
  <si>
    <t>HORSESHOE BEND MIDDLE-SR HIGH</t>
  </si>
  <si>
    <t>EMERSON  HIGH SCHOOL ALTERN</t>
  </si>
  <si>
    <t>JEFFERSON COUNTY JT DISTRICT</t>
  </si>
  <si>
    <t>JEFFERSON HIGH SCHOOL (Alt)</t>
  </si>
  <si>
    <t>KENDRICK JR-SR HIGH SCHOOL</t>
  </si>
  <si>
    <t>KOOTENAI JR-SR HIGH SCHOOL</t>
  </si>
  <si>
    <t>MOUNTAINVIEW ALTERNATIVE HIGH</t>
  </si>
  <si>
    <t>LAPWAI HIGH SCHOOL</t>
  </si>
  <si>
    <t>TAMMANY ALTER LEARNING CENTER</t>
  </si>
  <si>
    <t>MACKAY JR-SR HIGH SCHOOL</t>
  </si>
  <si>
    <t>CENTRAL ALTERNATIVE HIGH</t>
  </si>
  <si>
    <t>MCCALL-DONNELLY JT. SCHOOL DISTRICT</t>
  </si>
  <si>
    <t>McCALL-DONNELLY HIGH SCHOOL</t>
  </si>
  <si>
    <t>CENTRAL ACADEMY (ALT)</t>
  </si>
  <si>
    <t>REBOUND SCHOOL OF OPPORTUNITY ALT</t>
  </si>
  <si>
    <t>THE ATLAS SCHOOL</t>
  </si>
  <si>
    <t>MT HARRISON JR/SR HIGH ALT SCHOOL</t>
  </si>
  <si>
    <t>PARADISE CREEK REGIONAL ALT</t>
  </si>
  <si>
    <t>MULLAN JR-SR HIGH SCHOOL</t>
  </si>
  <si>
    <t>UNION HIGH SCHOOL (Alt)</t>
  </si>
  <si>
    <t>NOTUS JR-SR HIGH SCHOOL</t>
  </si>
  <si>
    <t>ONEIDA (ALT) HIGH SCHOOL</t>
  </si>
  <si>
    <t>NEW HORIZONS HIGH SCHOOL (ALT)</t>
  </si>
  <si>
    <t>NEW VISION ALTERNATIVE</t>
  </si>
  <si>
    <t>POTLATCH JR-SR HIGH SCHOOL</t>
  </si>
  <si>
    <t>SALMON JR./SR. HIGH SCHOOL</t>
  </si>
  <si>
    <t>VALLEY VIEW ALTERNATIVE HIGH</t>
  </si>
  <si>
    <t>Basin Alternative High School</t>
  </si>
  <si>
    <t>MAGIC VALLEY ALTERNATIVE HIGH</t>
  </si>
  <si>
    <t>WILDER MIDDLE/HIGH SCHOOL</t>
  </si>
  <si>
    <t>Lewistown High School</t>
  </si>
  <si>
    <t>Paxton-Buckley-Loda Jr High Sch</t>
  </si>
  <si>
    <t>Perspectives Charter High School</t>
  </si>
  <si>
    <t>Youth Connections Charter HS</t>
  </si>
  <si>
    <t>Noble Street Charter Schools</t>
  </si>
  <si>
    <t>Shabazz International Chrtr Schls</t>
  </si>
  <si>
    <t>Univ of Chicago Charter Schools</t>
  </si>
  <si>
    <t>UNO Academy Charter Schools</t>
  </si>
  <si>
    <t>Austin Bus &amp; Entrepreneurship HS</t>
  </si>
  <si>
    <t>Austin Polytechnical Academy HS</t>
  </si>
  <si>
    <t>Community Services West High Sch</t>
  </si>
  <si>
    <t>Prologue - Johnston Fine Arts HS</t>
  </si>
  <si>
    <t>Coolidge Junior High Sch</t>
  </si>
  <si>
    <t>Lincoln-Way North High School</t>
  </si>
  <si>
    <t>J Sterling Morton Freshman Cntr</t>
  </si>
  <si>
    <t>Niles Twp CHSD 219</t>
  </si>
  <si>
    <t>Paris-Union SD 95</t>
  </si>
  <si>
    <t>Paris Cooperative High School 95</t>
  </si>
  <si>
    <t>Paris CUSD 4</t>
  </si>
  <si>
    <t>Paris Cooperative High School 4</t>
  </si>
  <si>
    <t>White River Valley Sch Dist</t>
  </si>
  <si>
    <t>White River Valley Jr/Sr High Sch</t>
  </si>
  <si>
    <t>IN Acad for Sci Math Humanities</t>
  </si>
  <si>
    <t>IN Aca for Sci Math &amp; Humanities</t>
  </si>
  <si>
    <t>Charles A Tindley Accelerated Schl</t>
  </si>
  <si>
    <t>Options Charter Sch - Noblesville</t>
  </si>
  <si>
    <t>Indiana Math Science Academy North</t>
  </si>
  <si>
    <t>IN Math &amp; Science Acad North</t>
  </si>
  <si>
    <t>Turkey Run Jr/Sr High School</t>
  </si>
  <si>
    <t>Excel Center - Univ Heights</t>
  </si>
  <si>
    <t>South Dearborn Com School Corp</t>
  </si>
  <si>
    <t>Monroe County Com Sch Corp</t>
  </si>
  <si>
    <t>Blue River Valley Jr-Sr HS</t>
  </si>
  <si>
    <t>Brownsburg Community Sch Corp</t>
  </si>
  <si>
    <t>Cannelton Elem &amp; High School</t>
  </si>
  <si>
    <t>Carroll Consolidated Sch Corp</t>
  </si>
  <si>
    <t>Center Grove Com Sch Corp</t>
  </si>
  <si>
    <t>Perry Central Jr-Sr High Sch</t>
  </si>
  <si>
    <t>Clark-Pleasant Com School Corp</t>
  </si>
  <si>
    <t>Clarksville Com School Corp</t>
  </si>
  <si>
    <t>Northwestern Sr High Sch</t>
  </si>
  <si>
    <t>Clinton Central School Corp</t>
  </si>
  <si>
    <t>Clinton Prairie School Corp</t>
  </si>
  <si>
    <t>Whitley Co Cons Schools</t>
  </si>
  <si>
    <t>Covington Community Sch Corp</t>
  </si>
  <si>
    <t>Crawford Co Com School Corp</t>
  </si>
  <si>
    <t>Crawford County Jr-Sr HS</t>
  </si>
  <si>
    <t>Crawfordsville Com Schools</t>
  </si>
  <si>
    <t>Crown Point Community Sch Corp</t>
  </si>
  <si>
    <t>Culver Community High School</t>
  </si>
  <si>
    <t>Decatur County Com Schools</t>
  </si>
  <si>
    <t>East Noble School Corp</t>
  </si>
  <si>
    <t>Union City Community Jr/Sr HS</t>
  </si>
  <si>
    <t>Edinburgh Community Sch Corp</t>
  </si>
  <si>
    <t>Evansville Vanderburgh Sch Corp</t>
  </si>
  <si>
    <t>Fayette County School Corp</t>
  </si>
  <si>
    <t>Franklin Community High Sch</t>
  </si>
  <si>
    <t>Franklin County Com Sch Corp</t>
  </si>
  <si>
    <t>Garrett-Keyser-Butler Com</t>
  </si>
  <si>
    <t>Greater Jasper Con Schs</t>
  </si>
  <si>
    <t>Greencastle Community Sch Corp</t>
  </si>
  <si>
    <t>Greenfield-Central High Sch</t>
  </si>
  <si>
    <t>Hamilton Community High Sch</t>
  </si>
  <si>
    <t>Hanover Central High Sch</t>
  </si>
  <si>
    <t>Western School Corp</t>
  </si>
  <si>
    <t>Wes-Del Middle/Senior High Sch</t>
  </si>
  <si>
    <t>Key Learning Community High School</t>
  </si>
  <si>
    <t>Lake Central School Corp</t>
  </si>
  <si>
    <t>Lawrenceburg Com School Corp</t>
  </si>
  <si>
    <t>Liberty-Perry Com School Corp</t>
  </si>
  <si>
    <t>Linton-Stockton School Corp</t>
  </si>
  <si>
    <t>Logansport Comm High School</t>
  </si>
  <si>
    <t>Seeger Memorial Jr-Sr HS</t>
  </si>
  <si>
    <t>Madison Consolidated High Sch</t>
  </si>
  <si>
    <t>Madison-Grant United Sch Corp</t>
  </si>
  <si>
    <t>Madison-Grant High School</t>
  </si>
  <si>
    <t>Monroe Central Jr-Sr High Sch</t>
  </si>
  <si>
    <t>Eastern Pulaski Com Sch Corp</t>
  </si>
  <si>
    <t>Mt Vernon Community Sch Corp</t>
  </si>
  <si>
    <t>Nettle Creek School Corp</t>
  </si>
  <si>
    <t>New Castle Community Sch Corp</t>
  </si>
  <si>
    <t>Princeton Comm High Sch</t>
  </si>
  <si>
    <t>North Judson-San Pierre High Sch</t>
  </si>
  <si>
    <t>North Posey Sr High School</t>
  </si>
  <si>
    <t>North Putnam Sr High Sch</t>
  </si>
  <si>
    <t>North White Jr/Sr High School</t>
  </si>
  <si>
    <t>Northern Wells Com Schools</t>
  </si>
  <si>
    <t>Penn-Harris-Madison Sch Corp</t>
  </si>
  <si>
    <t>Pike Central High Sch</t>
  </si>
  <si>
    <t>Plainfield Community Sch Corp</t>
  </si>
  <si>
    <t>Prairie Heights Com Sch Corp</t>
  </si>
  <si>
    <t>Prairie Heights Sr High Sch</t>
  </si>
  <si>
    <t>Rochester Community Sch Corp</t>
  </si>
  <si>
    <t>Rochester Community High Sch</t>
  </si>
  <si>
    <t>Merrillville Community School</t>
  </si>
  <si>
    <t>Merrillville High Sch</t>
  </si>
  <si>
    <t>Especially Kidz Health &amp; Rehab Cnt</t>
  </si>
  <si>
    <t>Shoals Comm Jr-Sr High School</t>
  </si>
  <si>
    <t>South Bend Community Sch Corp</t>
  </si>
  <si>
    <t>South Gibson School Corp</t>
  </si>
  <si>
    <t>South Newton Senior High Sch</t>
  </si>
  <si>
    <t>Southern Wells Jr-Sr High Sch</t>
  </si>
  <si>
    <t>Southwest School Corp</t>
  </si>
  <si>
    <t>Springs Valley Comm High Sch</t>
  </si>
  <si>
    <t>Vincennes Community Sch Corp</t>
  </si>
  <si>
    <t>Tecumseh Jr-Sr High School</t>
  </si>
  <si>
    <t>Washington Com Schools</t>
  </si>
  <si>
    <t>North Fayette High School</t>
  </si>
  <si>
    <t>Prairie Valley High School</t>
  </si>
  <si>
    <t>Adair-Casey Comm School District</t>
  </si>
  <si>
    <t>Adair-Casey Jr-Sr High School</t>
  </si>
  <si>
    <t>Burlington Alternative School</t>
  </si>
  <si>
    <t>Central Decatur MS/Sr High School</t>
  </si>
  <si>
    <t>Clarinda Academy</t>
  </si>
  <si>
    <t>Colo-NESCO  Jr./Sr. High School</t>
  </si>
  <si>
    <t>Flex Ed High School</t>
  </si>
  <si>
    <t>Des Moines Central Campus High School</t>
  </si>
  <si>
    <t>Eldora-New Providence High School</t>
  </si>
  <si>
    <t>Farragut Comm School District</t>
  </si>
  <si>
    <t>Nishnabotna High School</t>
  </si>
  <si>
    <t>Harmony Comm School District</t>
  </si>
  <si>
    <t>Harmony Jr. Sr. High</t>
  </si>
  <si>
    <t>Marcus-Meriden-Cleghorn  Jr/Sr High School</t>
  </si>
  <si>
    <t>Cedar Lake Alternative School</t>
  </si>
  <si>
    <t>Basics and Beyond Alternative School</t>
  </si>
  <si>
    <t>John R Mott High School</t>
  </si>
  <si>
    <t>Remsen-Union Comm School District</t>
  </si>
  <si>
    <t>Remsen-Union High School</t>
  </si>
  <si>
    <t>Mill Creek Valley</t>
  </si>
  <si>
    <t>Chaparral High Anthony</t>
  </si>
  <si>
    <t>Atchison Alternative School</t>
  </si>
  <si>
    <t>Bennington High</t>
  </si>
  <si>
    <t>Tescott High</t>
  </si>
  <si>
    <t>Fredonia Sr High</t>
  </si>
  <si>
    <t>Metro Blvd Alt High</t>
  </si>
  <si>
    <t>Metro Meridian Alt High</t>
  </si>
  <si>
    <t>Learning? eSchool of Wichita</t>
  </si>
  <si>
    <t>Paul G Blazer High School</t>
  </si>
  <si>
    <t>Larry A Ryle High School</t>
  </si>
  <si>
    <t>Randall K Cooper High School</t>
  </si>
  <si>
    <t>Campbell County Day Treatment</t>
  </si>
  <si>
    <t>Ridge Hospital Alt High School</t>
  </si>
  <si>
    <t>Carter G Woodson Academy</t>
  </si>
  <si>
    <t>Gallatin County Alternative School</t>
  </si>
  <si>
    <t>Mulberry Helm Education Center</t>
  </si>
  <si>
    <t>Brown Street Education Center</t>
  </si>
  <si>
    <t>Central Academy School</t>
  </si>
  <si>
    <t>U OF L Pact Program</t>
  </si>
  <si>
    <t>Hugh C Spalding Academy</t>
  </si>
  <si>
    <t>James R Allen High School</t>
  </si>
  <si>
    <t>Falcon Academy</t>
  </si>
  <si>
    <t>Shelby Valley Day Treatment</t>
  </si>
  <si>
    <t>Pulaski Somerset Day Treatment</t>
  </si>
  <si>
    <t>Shelby Co Education Center at Cropper</t>
  </si>
  <si>
    <t>Williamstown Sr High</t>
  </si>
  <si>
    <t>Bunkie New Tech High School</t>
  </si>
  <si>
    <t>Louisiana Connections Academy</t>
  </si>
  <si>
    <t>New Orleans Military/Maritime Academy</t>
  </si>
  <si>
    <t>ReNEW-Reinventing Education, Inc</t>
  </si>
  <si>
    <t>Cohen College Prep</t>
  </si>
  <si>
    <t>Robert E. Lee High School</t>
  </si>
  <si>
    <t>Lakeview Junior &amp; Senior High School</t>
  </si>
  <si>
    <t>Rapides Training Academy</t>
  </si>
  <si>
    <t>Amite High School</t>
  </si>
  <si>
    <t>Evergreen Junior High School</t>
  </si>
  <si>
    <t>Downsville Charter School</t>
  </si>
  <si>
    <t>Rayburn Correctional Institute</t>
  </si>
  <si>
    <t>Methodist Home for Children of Greater New Orleans</t>
  </si>
  <si>
    <t>Narraguagus Jr/Sr High School</t>
  </si>
  <si>
    <t>Wiscasset Middle High School</t>
  </si>
  <si>
    <t>SAD 70 Hodgdon High School</t>
  </si>
  <si>
    <t>Oceanside High School West</t>
  </si>
  <si>
    <t>Oceanside High School East</t>
  </si>
  <si>
    <t>Eager Street Academy</t>
  </si>
  <si>
    <t>Maritime Industries Academy</t>
  </si>
  <si>
    <t>MD Academy of Technology and Health Sciences</t>
  </si>
  <si>
    <t>Baltimore Community High School</t>
  </si>
  <si>
    <t>North Carroll High</t>
  </si>
  <si>
    <t>Post Secondary Program</t>
  </si>
  <si>
    <t>Forestville High</t>
  </si>
  <si>
    <t>New Liberty Charter School of Salem (District)</t>
  </si>
  <si>
    <t>New Liberty Charter School of Salem</t>
  </si>
  <si>
    <t>Paul J. Primavera Jr./Sr. High School</t>
  </si>
  <si>
    <t>B B Russell Alternative School</t>
  </si>
  <si>
    <t>Performing &amp; Fine Arts High School</t>
  </si>
  <si>
    <t>Math, Science &amp; Technology High School</t>
  </si>
  <si>
    <t>Business Management &amp; Finance High School</t>
  </si>
  <si>
    <t>Humanities &amp; Leadership Development High School</t>
  </si>
  <si>
    <t>Health &amp; Human Services High School</t>
  </si>
  <si>
    <t>A E Angier</t>
  </si>
  <si>
    <t>Peter Fitzpatrick School</t>
  </si>
  <si>
    <t>Southbridge Middle/High School</t>
  </si>
  <si>
    <t>Tri County Regional Vocational Technical</t>
  </si>
  <si>
    <t>Wareham Cooperative Junior/Senior High School</t>
  </si>
  <si>
    <t>Westport Senior High School</t>
  </si>
  <si>
    <t>Winthrop Sr High</t>
  </si>
  <si>
    <t>Wayne-Westland Adult and Community Education</t>
  </si>
  <si>
    <t>Grattan Academy - Middle/High School</t>
  </si>
  <si>
    <t>Voyageur Consortium High School</t>
  </si>
  <si>
    <t>Allen Academy</t>
  </si>
  <si>
    <t>Blanche Kelso Bruce Academy</t>
  </si>
  <si>
    <t>Blanche Kelso Bruce Academy - Connor</t>
  </si>
  <si>
    <t>Central Collegiate Academy</t>
  </si>
  <si>
    <t>Early Career Academy</t>
  </si>
  <si>
    <t>Meadows School</t>
  </si>
  <si>
    <t>Beal City Alternative Education Program</t>
  </si>
  <si>
    <t>Bentley High School FUSION Academy</t>
  </si>
  <si>
    <t>Sucess - Edmore/Montabella/Vestaburg</t>
  </si>
  <si>
    <t>Success - Ionia</t>
  </si>
  <si>
    <t>Flat Rock Airport Virtual Academy</t>
  </si>
  <si>
    <t>Carman Park-Baker Career Academy</t>
  </si>
  <si>
    <t>Beaver Island Lighthouse Program</t>
  </si>
  <si>
    <t>Clarkston Community Education</t>
  </si>
  <si>
    <t>Climax-Scotts Virtual Academy</t>
  </si>
  <si>
    <t>Coldwater Adult Education</t>
  </si>
  <si>
    <t>Westwood Alternative Education</t>
  </si>
  <si>
    <t>Detroit City School District</t>
  </si>
  <si>
    <t>Randolph Career and Technical Center</t>
  </si>
  <si>
    <t>East Jordan High School</t>
  </si>
  <si>
    <t>Kent Co. Correction Facility</t>
  </si>
  <si>
    <t>Karl Richter Campus</t>
  </si>
  <si>
    <t>Ithaca iSchool Alternative</t>
  </si>
  <si>
    <t>Jonesville Alternative H.S.</t>
  </si>
  <si>
    <t>Kalamazoo Adult Education</t>
  </si>
  <si>
    <t>Pine Rest - Kentwood Public Schools</t>
  </si>
  <si>
    <t>Lake Linden-Hubbell High School</t>
  </si>
  <si>
    <t>Ingham Academy/Family Center</t>
  </si>
  <si>
    <t>Eastern Calhoun Early College</t>
  </si>
  <si>
    <t>Morenci Area Schools Alternative Education</t>
  </si>
  <si>
    <t>Oxford Crossroads Alternative Secondary School</t>
  </si>
  <si>
    <t>SouthEast Michigan Cyber Academy</t>
  </si>
  <si>
    <t>The Success Academy</t>
  </si>
  <si>
    <t>Southfield High School</t>
  </si>
  <si>
    <t>Southfield-Lathrup High School</t>
  </si>
  <si>
    <t>Titan Alternative High School</t>
  </si>
  <si>
    <t>Niles Community High School</t>
  </si>
  <si>
    <t>W-A-Y Vicksburg Program</t>
  </si>
  <si>
    <t>White Lake Area Community Ed.</t>
  </si>
  <si>
    <t>STEMM Academy</t>
  </si>
  <si>
    <t>Turning Point Youth Center</t>
  </si>
  <si>
    <t>Eaton RESA - Meadowview Offsite</t>
  </si>
  <si>
    <t>Adult Work Center</t>
  </si>
  <si>
    <t>TBA ISD Oak Park Special Education</t>
  </si>
  <si>
    <t>LLC--Arenac Campus</t>
  </si>
  <si>
    <t>Pineview Homes</t>
  </si>
  <si>
    <t>Ashmun School @ Eagle Village</t>
  </si>
  <si>
    <t>Wolverine Secure Education Center</t>
  </si>
  <si>
    <t>Washtenaw County Youth Center - Educational Programs</t>
  </si>
  <si>
    <t>MESABI ACADEMY SCHOOL</t>
  </si>
  <si>
    <t>FAIRVIEW DAY TREATMENT CENTER</t>
  </si>
  <si>
    <t>276 MINNETONKA COMPASS</t>
  </si>
  <si>
    <t>276 MINNETONKA HS IS</t>
  </si>
  <si>
    <t>270 HOPKINS IS</t>
  </si>
  <si>
    <t>VECTOR BASIC</t>
  </si>
  <si>
    <t>PHASE</t>
  </si>
  <si>
    <t>SUN</t>
  </si>
  <si>
    <t>VENTURE</t>
  </si>
  <si>
    <t>STRIVE SECONDARY</t>
  </si>
  <si>
    <t>STRIVE TRANSITION</t>
  </si>
  <si>
    <t>ALC RICHFIELD HS-IS</t>
  </si>
  <si>
    <t>SAFE</t>
  </si>
  <si>
    <t>EPSILON</t>
  </si>
  <si>
    <t>OMEGON</t>
  </si>
  <si>
    <t>283-ST. LOUIS PARK ALC</t>
  </si>
  <si>
    <t>283 ST LOUIS PK INDEPENDENT STUDY</t>
  </si>
  <si>
    <t>SUN TRANSITION</t>
  </si>
  <si>
    <t>FOCUS</t>
  </si>
  <si>
    <t>PRAIRIE CARE EDINA - PHP</t>
  </si>
  <si>
    <t>WEST ACADEMY</t>
  </si>
  <si>
    <t>PRAIRIE CARE RESIDENT CARE-IHP</t>
  </si>
  <si>
    <t>HEADWAY ACADEMY</t>
  </si>
  <si>
    <t>PRAIRIE CARE HOSPITAL DAY PROGRAM</t>
  </si>
  <si>
    <t>MN ONLINE HIGH SCHOOL - I.S.</t>
  </si>
  <si>
    <t>HEADWAY ACADEMY NORTH</t>
  </si>
  <si>
    <t>917 PACES</t>
  </si>
  <si>
    <t>RIVERSIDE SCHOOL</t>
  </si>
  <si>
    <t>917 DASH</t>
  </si>
  <si>
    <t>TEA</t>
  </si>
  <si>
    <t>NEW CHANCE</t>
  </si>
  <si>
    <t>YOUTH TRANSITION PROGRAM</t>
  </si>
  <si>
    <t>METRO DEAF SCHOOL</t>
  </si>
  <si>
    <t>OAK LAND VOCATIONAL COOPERATVE</t>
  </si>
  <si>
    <t>CAMBRIDGE ALC WEST</t>
  </si>
  <si>
    <t>ST. FRANCIS ALC</t>
  </si>
  <si>
    <t>OAK LAND LEARNING CENTER PRINCETON</t>
  </si>
  <si>
    <t>ST. FRANCIS ALC IS</t>
  </si>
  <si>
    <t>OAK LAND ALC WEST</t>
  </si>
  <si>
    <t>TREK PROGRAM</t>
  </si>
  <si>
    <t>WINNEBAGO</t>
  </si>
  <si>
    <t>VALLEY VIEW ALTERNATIVE PROGRAM</t>
  </si>
  <si>
    <t>BENTON-STEARNS EDUCATION CENTER</t>
  </si>
  <si>
    <t>REGN 6 AND 8-SW/WC SRV COOPERATIVE</t>
  </si>
  <si>
    <t>COSMOS LEARNING CENTER-TRANSITIONS</t>
  </si>
  <si>
    <t>M.A.C.C.R.A.Y. SCHOOL DISTRICT</t>
  </si>
  <si>
    <t>M.A.C.C.R.A.Y. SENIOR HIGH</t>
  </si>
  <si>
    <t>WEST CENTRAL AREA SEC.</t>
  </si>
  <si>
    <t>EAGLE VALLEY PUBLIC SCHOOL DISTRICT</t>
  </si>
  <si>
    <t>EAGLE VALLEY SECONDARY</t>
  </si>
  <si>
    <t>CENTRAL MN ALC HOLDINGFORD</t>
  </si>
  <si>
    <t>JENNINGS COMMUNITY LEARNING CENTER</t>
  </si>
  <si>
    <t>ROCHESTER OFF-CAMPUS CHARTER HIGH</t>
  </si>
  <si>
    <t>REDWOOD VALLEY ALTERNATIVE</t>
  </si>
  <si>
    <t>NORTHLAND LEARNING CENTER 060</t>
  </si>
  <si>
    <t>TWIN CITIES ACADEMY HIGH SCHOOL</t>
  </si>
  <si>
    <t>LIONSGATE ACADEMY AIM</t>
  </si>
  <si>
    <t>LIONSGATE ACADEMY - LYNX PROGRAM</t>
  </si>
  <si>
    <t>RUM RIVER NORTH-SOUTH</t>
  </si>
  <si>
    <t>MINNEAPOLIS COLLEGE PREPARATORY</t>
  </si>
  <si>
    <t>COMMUNITY CAMPUS</t>
  </si>
  <si>
    <t>MAIN STREET SCHOOL PERFORMING ARTS</t>
  </si>
  <si>
    <t>SOUTHWEST METRO EDUCATIONAL COOP</t>
  </si>
  <si>
    <t>SWMETRO - CHASKA SPECIAL ED CENTER</t>
  </si>
  <si>
    <t>SW Metro JAF</t>
  </si>
  <si>
    <t>SW Metro Shakopee Spec Ed</t>
  </si>
  <si>
    <t>SW Metro River Valley Ed Center</t>
  </si>
  <si>
    <t>SHERBURNE AND NORTHERN WRIGHT SPECI</t>
  </si>
  <si>
    <t>MONTICELLO HIGH SCHOOL - SNW</t>
  </si>
  <si>
    <t>SOUTH CAMPUS 916</t>
  </si>
  <si>
    <t>WELS SOUTH</t>
  </si>
  <si>
    <t>ARIS</t>
  </si>
  <si>
    <t>W. H. A .  ALTERNATIVE PROGRAM</t>
  </si>
  <si>
    <t>FOUNTAIN CENTER</t>
  </si>
  <si>
    <t>HAYWARD GROUP HOME</t>
  </si>
  <si>
    <t>ANTHONY LOUIS HOUSE</t>
  </si>
  <si>
    <t>PATHWAYS</t>
  </si>
  <si>
    <t>ANOKA-HENNEPIN SPECIALTY PROGRAM</t>
  </si>
  <si>
    <t>Alexandra House</t>
  </si>
  <si>
    <t>COMPASS-BELL CENTER</t>
  </si>
  <si>
    <t>HORIZON PROGRAM</t>
  </si>
  <si>
    <t>BELLE PLAINE TRANSITIONS/WORK EXPER</t>
  </si>
  <si>
    <t>OSHKI MANIDOO CENTER</t>
  </si>
  <si>
    <t>BEACON</t>
  </si>
  <si>
    <t>271 METRO SOUTH ABE</t>
  </si>
  <si>
    <t>Bloomington Career and College Acad</t>
  </si>
  <si>
    <t>BROOKLYN CENTER INDEPENDENT STUDY</t>
  </si>
  <si>
    <t>BURNSVILLE SENIOR HIGH</t>
  </si>
  <si>
    <t>Burnsville Sr High Extended Day Pro</t>
  </si>
  <si>
    <t>MASH-KA-WISEN</t>
  </si>
  <si>
    <t>PINES SCHOOL - ACS</t>
  </si>
  <si>
    <t>ROCORI ALC</t>
  </si>
  <si>
    <t>NORTHERN LIGHTS ACADEMY</t>
  </si>
  <si>
    <t>HS CULTURE CLUB</t>
  </si>
  <si>
    <t>HS EXTENDED YEAR PROGRAM</t>
  </si>
  <si>
    <t>MERRITT CREEK ACADEMY</t>
  </si>
  <si>
    <t>CHESTER CREEK ACADEMY</t>
  </si>
  <si>
    <t>BETHANY CRISES SHELTER</t>
  </si>
  <si>
    <t>SUPERIOR ACADEMY</t>
  </si>
  <si>
    <t>LAKESIDE ACADEMY</t>
  </si>
  <si>
    <t>EDEN VALLEY-WATKINS ALP</t>
  </si>
  <si>
    <t>OPTIONS AT EDINA HIGH SCHOOL</t>
  </si>
  <si>
    <t>IVAN SAND COMMUNITY SCHOOL- IS</t>
  </si>
  <si>
    <t>IVAN SAND AFTER SCHOOL CREDIT RECOV</t>
  </si>
  <si>
    <t>FAIRVIEW PROGRAM</t>
  </si>
  <si>
    <t>IVAN SAND TRANSITION PROGRAM</t>
  </si>
  <si>
    <t>ISD 728 FOCUS/JOURNEY</t>
  </si>
  <si>
    <t>C.O.M.P.A.S.S.</t>
  </si>
  <si>
    <t>REFLECTIONS</t>
  </si>
  <si>
    <t>CANNON RIVER EDUCATION CENTER S.U.N</t>
  </si>
  <si>
    <t>CANNON RIVER SEC TRANSITION ED PROG</t>
  </si>
  <si>
    <t>FLOODWOOD ALT. LEARNING PROGRAM</t>
  </si>
  <si>
    <t>STEP</t>
  </si>
  <si>
    <t>NORTHLAND EDUCATIONAL CENTER</t>
  </si>
  <si>
    <t>HAYFIELD SEC.</t>
  </si>
  <si>
    <t>SOUTHWESTERN YOUTH SERVICES</t>
  </si>
  <si>
    <t>MA-TEC</t>
  </si>
  <si>
    <t>MCGREGOR AREA LEARNING PROGRAM</t>
  </si>
  <si>
    <t>MENAHGA SECONDARY</t>
  </si>
  <si>
    <t>MINNEAPOLIS PUBLIC SCHOOL DIST.</t>
  </si>
  <si>
    <t>EXTENDED DAY PROGRAM</t>
  </si>
  <si>
    <t>MPS METRO HA</t>
  </si>
  <si>
    <t>MPS METRO SJ</t>
  </si>
  <si>
    <t>CHALLENGE ACADEMY</t>
  </si>
  <si>
    <t>RIVER BEND EDUCATIONAL CENTER</t>
  </si>
  <si>
    <t>BROADWAY ARTS &amp; TECHNOLOGY</t>
  </si>
  <si>
    <t>HERITAGE SCIENCE &amp; TECHNOLOGY</t>
  </si>
  <si>
    <t>NORTH ACADEMY ARTS/COMMUNICATION</t>
  </si>
  <si>
    <t>WELLSTONE HIGH SCHOOL - SWS</t>
  </si>
  <si>
    <t>Heritage Academy ALC</t>
  </si>
  <si>
    <t>HENRY HIGH SCHOOL - SWS</t>
  </si>
  <si>
    <t>Center School Extended</t>
  </si>
  <si>
    <t>EDISON HIGH SCHOOL - SWS</t>
  </si>
  <si>
    <t>WASHBURN HIGH SCHOOL - WSW</t>
  </si>
  <si>
    <t>PRAIRIE HOUSE SCHOOL</t>
  </si>
  <si>
    <t>CLAY COUNTY SHELTER CARE</t>
  </si>
  <si>
    <t>MOUND-WESTONKA HIGH SCHOOL</t>
  </si>
  <si>
    <t>CAREER AND LIFE TRANSITION PROGRAM</t>
  </si>
  <si>
    <t>NASHWAUK-KEEWATIN ALP</t>
  </si>
  <si>
    <t>NEW PRAGUE CREDIT RECOVERY</t>
  </si>
  <si>
    <t>NORTH BRANCH LAB SCHOOL ALC</t>
  </si>
  <si>
    <t>FAIRVIEW ADOLESCENT PROGRAM</t>
  </si>
  <si>
    <t>ACTIONS SCHOOL</t>
  </si>
  <si>
    <t>PIERZ ALTERNATIVE PROGRAM</t>
  </si>
  <si>
    <t>RED LAKE JUVENILE DETENTION FACLTY</t>
  </si>
  <si>
    <t>RICHFIELD CAREER EDUCATION PROGRAM</t>
  </si>
  <si>
    <t>ADULT ACADEMICS</t>
  </si>
  <si>
    <t>CARE &amp; TREATMENT JDC/VON WALD</t>
  </si>
  <si>
    <t>HAWTHORNE DIPLOMA PROGRAM</t>
  </si>
  <si>
    <t>CREDIT RECOVERY</t>
  </si>
  <si>
    <t>PRAIRIECARE</t>
  </si>
  <si>
    <t>JOHN MARSHALL AREA LEARNING CENTER</t>
  </si>
  <si>
    <t>Project Search Mayo Clinic</t>
  </si>
  <si>
    <t>ROSEVILLE ADULT HIGH SCHOOL</t>
  </si>
  <si>
    <t>ADULT DIPLOMA</t>
  </si>
  <si>
    <t>CITY LIFE</t>
  </si>
  <si>
    <t>RIVERWOODS SCHOOL - RESIDENTIAL</t>
  </si>
  <si>
    <t>TRANSITION 15</t>
  </si>
  <si>
    <t>CROSSROADS SCHOOL &amp; VOC. CENTER</t>
  </si>
  <si>
    <t>ST. JAMES SECONDARY</t>
  </si>
  <si>
    <t>HOME/HOSPITAL INSTRUCTION</t>
  </si>
  <si>
    <t>UNITED HOSPITAL ADOLESCENT PROGRAM</t>
  </si>
  <si>
    <t>ALC EVENING HIGH SCHOOL</t>
  </si>
  <si>
    <t>BOYS TOTEM TOWN</t>
  </si>
  <si>
    <t>HUMBOLDT SECONDARY SCHOOL</t>
  </si>
  <si>
    <t>BRIDGE VIEW SPECIAL EDUCATION</t>
  </si>
  <si>
    <t>ANNA WESTIN HOUSE</t>
  </si>
  <si>
    <t>ALC SECONDARY SPECIAL SITES</t>
  </si>
  <si>
    <t>BRITTANY'S PLACE</t>
  </si>
  <si>
    <t>ST. PETER SENIOR HIGH</t>
  </si>
  <si>
    <t>ST. PETER ALC</t>
  </si>
  <si>
    <t>MN SECURITY HOSPITAL YAAP</t>
  </si>
  <si>
    <t>BRIDGE TRANSITION PROGRAM</t>
  </si>
  <si>
    <t>MOLLY CREEK AREA LEARNING CENTER</t>
  </si>
  <si>
    <t>BORDER AREA LEARNING CENTER</t>
  </si>
  <si>
    <t>LAKEVIEW SCHOOL</t>
  </si>
  <si>
    <t>WORTHINGTON ALC NIGHT</t>
  </si>
  <si>
    <t>CANNON FALLS ALC HIGH SCHOOL</t>
  </si>
  <si>
    <t>RED WING HIGH SCHOOL INDEPENDENT ST</t>
  </si>
  <si>
    <t>Zumbrota-Mazeppa Credit Recovery</t>
  </si>
  <si>
    <t>Phoenix Recovery Programs</t>
  </si>
  <si>
    <t>MAGNOLIA GROVE SCHOOL</t>
  </si>
  <si>
    <t>BILOXI JUNIOR HIGH</t>
  </si>
  <si>
    <t>D. M. SMITH MIDDLE</t>
  </si>
  <si>
    <t>ALEXANDER JUNIOR HIGH SCHOOL</t>
  </si>
  <si>
    <t>WEIR ELEMENTARY SCHOOL</t>
  </si>
  <si>
    <t>EASTSIDE ELEM</t>
  </si>
  <si>
    <t>COLUMBUS MIDDLE SCHOOL</t>
  </si>
  <si>
    <t>SEMINARY MIDDLE SCHOOL</t>
  </si>
  <si>
    <t>HERNANDO MIDDLE SCHOOL</t>
  </si>
  <si>
    <t>HORN LAKE MIDDLE SCHOOL</t>
  </si>
  <si>
    <t>LAKE CORMORANT MIDDLE</t>
  </si>
  <si>
    <t>COLEMAN MIDDLE SCHOOL</t>
  </si>
  <si>
    <t>SOLOMON MAGNET SCHOOL</t>
  </si>
  <si>
    <t>GULFPORT CENTRAL MIDDLE SCHOOL</t>
  </si>
  <si>
    <t>HANCOCK MIDDLE SCHOOL</t>
  </si>
  <si>
    <t>NORTH WOOLMARKET ELEMENTARY AND MID</t>
  </si>
  <si>
    <t>NORTH GULFPORT 8TH GRADE</t>
  </si>
  <si>
    <t>BYRAM MIDDLE SCHOOL</t>
  </si>
  <si>
    <t>DORSEY ATTENDANCE CENTER</t>
  </si>
  <si>
    <t>ST. MARTIN MIDDLE SCHOOL</t>
  </si>
  <si>
    <t>CHASTAIN MIDDLE SCHOOL</t>
  </si>
  <si>
    <t>PEEPLES MIDDLE SCHOOL</t>
  </si>
  <si>
    <t>POWELL MIDDLE SCHOOL</t>
  </si>
  <si>
    <t>SIWELL MIDDLE SCHOOL</t>
  </si>
  <si>
    <t>OAK GROVE MIDDLE SCHOOL</t>
  </si>
  <si>
    <t>WEST LAUDERDALE MIDDLE SCHOOL</t>
  </si>
  <si>
    <t>SOUTHEAST LAUDERDALE MIDDLE SCHOOL</t>
  </si>
  <si>
    <t>LONG BEACH MIDDLE SCHOOL</t>
  </si>
  <si>
    <t>EILAND MIDDLE SCHOOL</t>
  </si>
  <si>
    <t>NEW HOPE MIDDLE SCHOOL</t>
  </si>
  <si>
    <t>SHIRLEY D. SIMMONS MIDDLE SCHOOL</t>
  </si>
  <si>
    <t>MADISON MIDDLE SCHOOL</t>
  </si>
  <si>
    <t>GERMANTOWN MIDDLE SCHOOL</t>
  </si>
  <si>
    <t>DENMAN JUNIOR HIGH SCHOOL</t>
  </si>
  <si>
    <t>GEORGE WASHINGTON CARVER MIDDLE</t>
  </si>
  <si>
    <t>NORTHWEST JUNIOR HIGH SCHOOL</t>
  </si>
  <si>
    <t>MORGANTOWN ARTS ACADEMY</t>
  </si>
  <si>
    <t>NORTH PANOLA JUNIOR HIGH SCHOOL</t>
  </si>
  <si>
    <t>OCEAN SPRINGS MIDDLE SCHOOL</t>
  </si>
  <si>
    <t>OXFORD MIDDLE SCHOOL</t>
  </si>
  <si>
    <t>PASCAGOULA SCHOOL DIST</t>
  </si>
  <si>
    <t>WILLIAM M COLMER MIDDLE SCHOOL</t>
  </si>
  <si>
    <t>PETAL MIDDLE SCHOOL</t>
  </si>
  <si>
    <t>HILLS CHAPEL SCHOOL</t>
  </si>
  <si>
    <t>QUITMAN JR HIGH SCHOOL</t>
  </si>
  <si>
    <t>MAGEE MIDDLE SCHOOL</t>
  </si>
  <si>
    <t>STONE MIDDLE SCHOOL</t>
  </si>
  <si>
    <t>TISHOMINGO ELEMENTARY</t>
  </si>
  <si>
    <t>TUNICA MIDDLE SCHOOL</t>
  </si>
  <si>
    <t>EARLY CHILDHOOD EDUCATION CENTER</t>
  </si>
  <si>
    <t>WAYNESBORO MIDDLE SCHOOL</t>
  </si>
  <si>
    <t>GREEN GABLES LODGE</t>
  </si>
  <si>
    <t>BRIARWOOD SCHOOL</t>
  </si>
  <si>
    <t>CEDAR RIDGE SCHOOL</t>
  </si>
  <si>
    <t>BAYLESS SR. HIGH</t>
  </si>
  <si>
    <t>CURRENT RIVER CAREER CENTER</t>
  </si>
  <si>
    <t>SOUTHWEST EARLY COLLEGE CAMPUS</t>
  </si>
  <si>
    <t>AFRICAN CENT COLLEGE PREP ACAD</t>
  </si>
  <si>
    <t>NEOSHO R-V</t>
  </si>
  <si>
    <t>SOUTH TECHNICAL</t>
  </si>
  <si>
    <t>Anaconda High School</t>
  </si>
  <si>
    <t>Big Sandy H S</t>
  </si>
  <si>
    <t>PERKINS COUNTY HIGH SCHOOL</t>
  </si>
  <si>
    <t>KEARNEY SR HIGH SCHOOL</t>
  </si>
  <si>
    <t>NELIGH-OAKDALE JR/SR HIGH SCH</t>
  </si>
  <si>
    <t>PAPILLION-LA VISTA PUBLIC SCHS</t>
  </si>
  <si>
    <t>PAPILLION-LA VISTA SOUTH HS</t>
  </si>
  <si>
    <t>PAPILLION-LA VISTA SENIOR HIGH</t>
  </si>
  <si>
    <t>Silver State High School</t>
  </si>
  <si>
    <t>Basic High School</t>
  </si>
  <si>
    <t>Jeffrey Behavior Jr/Sr High School</t>
  </si>
  <si>
    <t>South Continuation J/SHS</t>
  </si>
  <si>
    <t>Cowan Behavior J/SHS</t>
  </si>
  <si>
    <t>Peterson Behavior Jr/Sr High School</t>
  </si>
  <si>
    <t>Leighton Hall (Dentention Center)</t>
  </si>
  <si>
    <t>Mineral Alternative Education</t>
  </si>
  <si>
    <t>Rainshadow Community Charter High</t>
  </si>
  <si>
    <t>Rise Academy for Adult Education</t>
  </si>
  <si>
    <t>Cocheco Arts and Technology Charter Academy</t>
  </si>
  <si>
    <t>chARTer~TECH High School for the Performing Arts</t>
  </si>
  <si>
    <t>Camden Academy Charter High School</t>
  </si>
  <si>
    <t>BLOOMFIELD BOARD OF EDUCATION</t>
  </si>
  <si>
    <t>BRIDGEWATER-RARITAN REGIONAL HIGH SCHOOL</t>
  </si>
  <si>
    <t>Met East High School</t>
  </si>
  <si>
    <t>EGG HARBOR TOWNSHIP SCHOOL DISTRICT</t>
  </si>
  <si>
    <t>Essex County Vocational Technical Schools</t>
  </si>
  <si>
    <t>GARFIELD AUXILIARY MS/HS</t>
  </si>
  <si>
    <t>Glen Ridge Public Schools</t>
  </si>
  <si>
    <t>Hoboken Junior Senior High School</t>
  </si>
  <si>
    <t>IRVINGTON BOARD OF EDUCATION</t>
  </si>
  <si>
    <t>Millburn Township Schools</t>
  </si>
  <si>
    <t>FAST TRACK SUCCESS ACADEMY</t>
  </si>
  <si>
    <t>NEWARK INNOVATION ACADEMY</t>
  </si>
  <si>
    <t>NEWARK LEADERSHIP ACADEMY</t>
  </si>
  <si>
    <t>OCEAN CITY SCHOOL DISTRICT</t>
  </si>
  <si>
    <t>OCEAN CITY HIGH SCHOOL</t>
  </si>
  <si>
    <t>ORANGE BOARD OF EDUCATION</t>
  </si>
  <si>
    <t>Career and Innovation Academy of Orange</t>
  </si>
  <si>
    <t>SCHOOL OF CULINARY ARTS  HOSPITALITY &amp; TOURISM</t>
  </si>
  <si>
    <t>SCHOOL OF SCIENCE TECHNOLOGY ENGINEERING &amp; MATHS</t>
  </si>
  <si>
    <t>Pemberton Township Schools</t>
  </si>
  <si>
    <t>Township of Union Public Schools</t>
  </si>
  <si>
    <t>NM CORRECTIONS</t>
  </si>
  <si>
    <t>PNM-SANTA FE</t>
  </si>
  <si>
    <t>BATAAN CHARTER SCHOOL</t>
  </si>
  <si>
    <t>MEDIA ARTS CHARTER</t>
  </si>
  <si>
    <t>CREATIVE ED PREP #1</t>
  </si>
  <si>
    <t>ESTANCIA VALLEY LEARNING</t>
  </si>
  <si>
    <t>MORIARTY-EDGEWQOD SCHOOL DISTRICT</t>
  </si>
  <si>
    <t>ALLEGANY-LIMESTONE HIGH SCHOOL</t>
  </si>
  <si>
    <t>RENAISSANCE CHARTER SCHOOL (THE)</t>
  </si>
  <si>
    <t>HENRY STREET SCHOOL FOR INTERNATIONAL STUDIES</t>
  </si>
  <si>
    <t>HIGH SCHOOL OF GRAPHIC COMMUNICATION ARTS</t>
  </si>
  <si>
    <t>HIGH SCHOOL FOR ARTS, IMAGINATION AND INQUIRY</t>
  </si>
  <si>
    <t>HARLEM VILLAGE ACADEMY CHARTER SCHOOL EHVACS</t>
  </si>
  <si>
    <t>CHOIR ACADEMY OF HARLEM</t>
  </si>
  <si>
    <t>BREAD &amp; ROSES INTEGRATED ARTS HIGH SCHOOL</t>
  </si>
  <si>
    <t>KNOWLEDGE AND POWER PREP ACADEMY IV</t>
  </si>
  <si>
    <t>FOREIGN LANGUAGE ACADEMY OF GLOBAL STUDIES</t>
  </si>
  <si>
    <t>JHS 162 LOLA RODRIGUEZ DE TIO</t>
  </si>
  <si>
    <t>URBAN ASSEMBLY SCHOOL FOR CAREERS IN SPORTS</t>
  </si>
  <si>
    <t>HUNTS POINT SCHOOL (THE)</t>
  </si>
  <si>
    <t>JONATHAN LEVIN HS OF MEDIA AND COMMUNICATIONS</t>
  </si>
  <si>
    <t>MS 390</t>
  </si>
  <si>
    <t>MARIE CURIE HIGH SCH-NURSING, MEDICINE &amp; APPLIED HLTH PROF</t>
  </si>
  <si>
    <t>SCHOOL OF DIPLOMACY</t>
  </si>
  <si>
    <t>PEACE AND DIVERSITY ACADEMY</t>
  </si>
  <si>
    <t>URBAN ASSEMBLY SCHOOL OF MUSIC AND ART AT WATERS EDGE (THE)</t>
  </si>
  <si>
    <t>SECONDARY SCHOOL FOR LAW</t>
  </si>
  <si>
    <t>SCHOOL FOR INTERNATIONAL STUDIES</t>
  </si>
  <si>
    <t>SCIENCE, TECH &amp; RESEARCH HIGH SCHOOL AT ERASMUS</t>
  </si>
  <si>
    <t>MATH/SCIENCE RESEARCH AND TECHNOLOGY MAGNET HS</t>
  </si>
  <si>
    <t>LAW, GOVERNMENT AND COMMUNITY SERVICE HIGH SCHOOL</t>
  </si>
  <si>
    <t>BUSINESS/COMPTR APP &amp; ENTREPRE</t>
  </si>
  <si>
    <t>FOUNDATIONS ACADEMY</t>
  </si>
  <si>
    <t>FDNY HIGH SCHOOL FOR FIRE AND LIFE SAFETY</t>
  </si>
  <si>
    <t>KIPP AMP CHARTER SCHOOL</t>
  </si>
  <si>
    <t>UFT CHARTER SCHOOL (THE)</t>
  </si>
  <si>
    <t>SHEEPSHEAD BAY HIGH SCHOOL</t>
  </si>
  <si>
    <t>ACHIEVEMENT FIRST BUSHWICK CHARTER SCHOOL</t>
  </si>
  <si>
    <t>NEW VISIONS CHARTER HIGH SCHOOL FOR HUMANITIES (THE)</t>
  </si>
  <si>
    <t>EDMUND W MILES MIDDLE SCHOOL</t>
  </si>
  <si>
    <t>BERLIN HIGH SCHOOL</t>
  </si>
  <si>
    <t>CLINTON MIDDLE SCHOOL</t>
  </si>
  <si>
    <t>FIELDSTONE MIDDLE SCHOOL</t>
  </si>
  <si>
    <t>HUDSON JUNIOR/SENIOR HIGH SCHOOL</t>
  </si>
  <si>
    <t>MALONE MIDDLE SCHOOL</t>
  </si>
  <si>
    <t>SARATOGA SPRINGS CITY SCHOOL DISTRICT</t>
  </si>
  <si>
    <t>GRANT MIDDLE SCHOOL</t>
  </si>
  <si>
    <t>LINCOLN MIDDLE SCHOOL</t>
  </si>
  <si>
    <t>WELLSVILLE SENIOR HIGH SCHOOL</t>
  </si>
  <si>
    <t>CROSS HILL ACADEMY</t>
  </si>
  <si>
    <t>Howard Health &amp; Life Sciences</t>
  </si>
  <si>
    <t>Alger B. Wilkins High School PLC</t>
  </si>
  <si>
    <t>Kennedy Charter</t>
  </si>
  <si>
    <t>Crossroads Charter High</t>
  </si>
  <si>
    <t>Bear Grass</t>
  </si>
  <si>
    <t>CamTech High</t>
  </si>
  <si>
    <t>S Granville HS Of Health Life Sciences</t>
  </si>
  <si>
    <t>S Granville HS of Integ Tech &amp; Lead</t>
  </si>
  <si>
    <t>The Academy at Central</t>
  </si>
  <si>
    <t>Visual and Performing Arts Center</t>
  </si>
  <si>
    <t>McDowell AEC</t>
  </si>
  <si>
    <t>Central Academy of Technology &amp; Arts</t>
  </si>
  <si>
    <t>Weldon High</t>
  </si>
  <si>
    <t>NORTH SHORE HIGH SCHOOL</t>
  </si>
  <si>
    <t>TURTLE MT COMMUNITY HIGH SCHOOL</t>
  </si>
  <si>
    <t>MAPLE RIVER ELEMENTARY SCHOOL</t>
  </si>
  <si>
    <t>KENSAL 19</t>
  </si>
  <si>
    <t>KENSAL HIGH SCHOOL</t>
  </si>
  <si>
    <t>LAMOURE COLONY SCHOOL</t>
  </si>
  <si>
    <t>SUNDALE COLONY SCHOOL</t>
  </si>
  <si>
    <t>SOUTH PRAIRIE ELEMENTARY SCHOOL</t>
  </si>
  <si>
    <t>Eagle Academy</t>
  </si>
  <si>
    <t>Southwest Licking Digital Acad</t>
  </si>
  <si>
    <t>Miami Valley Academies</t>
  </si>
  <si>
    <t>Lakewood Digital Academy</t>
  </si>
  <si>
    <t>Virtual Schoolhouse, Inc.</t>
  </si>
  <si>
    <t>Mansfield Enhancement Academy</t>
  </si>
  <si>
    <t>Gateway Academy of Ohio</t>
  </si>
  <si>
    <t>Pleasant Education Academy</t>
  </si>
  <si>
    <t>Accelerated Achievement Academy of Cincinnati</t>
  </si>
  <si>
    <t>Cincinnati State STEM Academy</t>
  </si>
  <si>
    <t>Life Skills High School of Middletown</t>
  </si>
  <si>
    <t>Utica Shale Academy-Belmont</t>
  </si>
  <si>
    <t>Bryan High School</t>
  </si>
  <si>
    <t>Fort Hayes Career Center</t>
  </si>
  <si>
    <t>Columbus Downtown High School</t>
  </si>
  <si>
    <t>Dunbar High School</t>
  </si>
  <si>
    <t>Longfellow Alternative School</t>
  </si>
  <si>
    <t>Credit Recovery Academy</t>
  </si>
  <si>
    <t>New Lexington City</t>
  </si>
  <si>
    <t>Sylvania City</t>
  </si>
  <si>
    <t>Raymer Elementary School</t>
  </si>
  <si>
    <t>Fulton/Kobacker/Westfield at Robinson</t>
  </si>
  <si>
    <t>Willard Middle/High School</t>
  </si>
  <si>
    <t>Carey Exempted Village</t>
  </si>
  <si>
    <t>North Union Local</t>
  </si>
  <si>
    <t>SANTA FE SOUTH HS (CHARTER)</t>
  </si>
  <si>
    <t>ELMORE CITY JHS</t>
  </si>
  <si>
    <t>GRANT</t>
  </si>
  <si>
    <t>GRANT PUBLIC SCHOOL</t>
  </si>
  <si>
    <t>TRAICE MS</t>
  </si>
  <si>
    <t>Estacada Early College</t>
  </si>
  <si>
    <t>Oregon Virtual Education - West</t>
  </si>
  <si>
    <t>Toledo Junior/Senior High School</t>
  </si>
  <si>
    <t>Oregon Coast Technology School</t>
  </si>
  <si>
    <t>Sheridan Spartan Academy</t>
  </si>
  <si>
    <t>Sherman Junior/Senior High School</t>
  </si>
  <si>
    <t>Oregon Virtual Education - East</t>
  </si>
  <si>
    <t>Multi-Cultural Academy CS</t>
  </si>
  <si>
    <t>Commonwealth Connections Academy CS</t>
  </si>
  <si>
    <t>New Media Technology CS</t>
  </si>
  <si>
    <t>Medical Academy CS</t>
  </si>
  <si>
    <t>Butler Area Senior HS</t>
  </si>
  <si>
    <t>Cheltenham Township SD</t>
  </si>
  <si>
    <t>Forest Hills HS</t>
  </si>
  <si>
    <t>George Jr Republic HS</t>
  </si>
  <si>
    <t>Kensington Intern Business Finance &amp; En</t>
  </si>
  <si>
    <t>Kensington Urban Education Academy</t>
  </si>
  <si>
    <t>Sto-Rox HS</t>
  </si>
  <si>
    <t>Westmont Hilltop HS</t>
  </si>
  <si>
    <t>Wilkinsburg Borough SD</t>
  </si>
  <si>
    <t>Wilkinsburg SHS</t>
  </si>
  <si>
    <t>Sheila Skip Nowell Leadership</t>
  </si>
  <si>
    <t>W B Cooley and Acad Internationa</t>
  </si>
  <si>
    <t>Warwick Veterans High</t>
  </si>
  <si>
    <t>Deaf &amp; Blind School</t>
  </si>
  <si>
    <t>SC School for the Blind High</t>
  </si>
  <si>
    <t>SC School for the Deaf High</t>
  </si>
  <si>
    <t>Cedar Springs Academy</t>
  </si>
  <si>
    <t>Wagener-Salley High</t>
  </si>
  <si>
    <t>Allendale Elementary</t>
  </si>
  <si>
    <t>Allendale-Fairfax Middle</t>
  </si>
  <si>
    <t>Concord Elementary an Intl Baccalaureate World School</t>
  </si>
  <si>
    <t>T. L. Hanna High an International Baccalaureate World School</t>
  </si>
  <si>
    <t>Westside High an Early College Academy</t>
  </si>
  <si>
    <t>Guinyard-Butler Middle</t>
  </si>
  <si>
    <t>H. E. McCracken Middle</t>
  </si>
  <si>
    <t>Right Choice School</t>
  </si>
  <si>
    <t>Chester Middle</t>
  </si>
  <si>
    <t>Mayo High For Math Science &amp; Technology</t>
  </si>
  <si>
    <t>Gordon Elementary</t>
  </si>
  <si>
    <t>Latta Middle</t>
  </si>
  <si>
    <t>Douglas Elementary</t>
  </si>
  <si>
    <t>Johnsonville Elementary</t>
  </si>
  <si>
    <t>Greenville Technical Charter High</t>
  </si>
  <si>
    <t>Greer Middle College Charter</t>
  </si>
  <si>
    <t>Ninety-Six High</t>
  </si>
  <si>
    <t>North District Middle</t>
  </si>
  <si>
    <t>McColl Elementary/Middle</t>
  </si>
  <si>
    <t>Tamassee-Salem Middle/High</t>
  </si>
  <si>
    <t>Southeast Middle</t>
  </si>
  <si>
    <t>Hall Institute</t>
  </si>
  <si>
    <t>Kelly Mill Middle</t>
  </si>
  <si>
    <t>Forest Lake Elementary</t>
  </si>
  <si>
    <t>E. L. Wright Middle</t>
  </si>
  <si>
    <t>Birchwood School</t>
  </si>
  <si>
    <t>Evaluation and Detention Center</t>
  </si>
  <si>
    <t>Kingstree Middle Magnet School</t>
  </si>
  <si>
    <t>Kingstree High</t>
  </si>
  <si>
    <t>Provost Academy South Carolina</t>
  </si>
  <si>
    <t>Royal Live Oak Academy for the Arts and Sciences Charter</t>
  </si>
  <si>
    <t>Governor's School for Arts and Humanities</t>
  </si>
  <si>
    <t>Governor's School for Science and Mathematics</t>
  </si>
  <si>
    <t>Chester Area Cyber School - 39</t>
  </si>
  <si>
    <t>Elk Mountain Virtual HS - 03</t>
  </si>
  <si>
    <t>Jefferson Building - 64</t>
  </si>
  <si>
    <t>Oglala Lakota County Virtual High School - 08</t>
  </si>
  <si>
    <t>New Technology HS - 30</t>
  </si>
  <si>
    <t>Viborg-Hurley HS - 01</t>
  </si>
  <si>
    <t>Waverly-South Shore HS - 01</t>
  </si>
  <si>
    <t>Bellevue Middle School</t>
  </si>
  <si>
    <t>A. Maceo Walker Middle School</t>
  </si>
  <si>
    <t>Downtown Elementary</t>
  </si>
  <si>
    <t>Kingsbury Middle School</t>
  </si>
  <si>
    <t>Memphis Health Careers Academy</t>
  </si>
  <si>
    <t>Treadwell Middle School</t>
  </si>
  <si>
    <t>New Consortium of Law and Business</t>
  </si>
  <si>
    <t>Lafollette Middle School</t>
  </si>
  <si>
    <t>Hunter Elementary</t>
  </si>
  <si>
    <t>New Directions Academy</t>
  </si>
  <si>
    <t>Ivy Academy, Inc.</t>
  </si>
  <si>
    <t>Dobyns - Bennett High</t>
  </si>
  <si>
    <t>Northwest Middle School</t>
  </si>
  <si>
    <t>Jackson Central-Merry Academy of Medical Technology High Sch</t>
  </si>
  <si>
    <t>Maryville Junior High School</t>
  </si>
  <si>
    <t>Morgan County Vocational Center</t>
  </si>
  <si>
    <t>East Nashville School</t>
  </si>
  <si>
    <t>Moses McKissack Middle</t>
  </si>
  <si>
    <t>Bellevue Middle</t>
  </si>
  <si>
    <t>Smyrna Elementary</t>
  </si>
  <si>
    <t>Robert E Ellis Middle</t>
  </si>
  <si>
    <t>Portland West Middle School</t>
  </si>
  <si>
    <t>Sumner County Middle Technical College High School at Portla</t>
  </si>
  <si>
    <t>Washington County Virtual School</t>
  </si>
  <si>
    <t>ROCKSPRINGS H S</t>
  </si>
  <si>
    <t>GEORGE M KOZMETSKY SCHOOL</t>
  </si>
  <si>
    <t>LAUREL RIDGE</t>
  </si>
  <si>
    <t>PRIORITY CHARTER SCHOOLS-TEMPLE CHARTER ACADEMY</t>
  </si>
  <si>
    <t>RADIANCE ACADEMY OF LEARNING (DEL RIO)</t>
  </si>
  <si>
    <t>VISTA ACADEMY OF AMARILLO</t>
  </si>
  <si>
    <t>PREMIER H S OF DUBLIN/COMANCHE/EARLY</t>
  </si>
  <si>
    <t>HARMONY SCHOOL OF INGENUITY</t>
  </si>
  <si>
    <t>HARMONY SCIENCE ACADEMY NORTH AUSTIN</t>
  </si>
  <si>
    <t>HARMONY SCHOOL OF ADVANCEMENT - HIGH</t>
  </si>
  <si>
    <t>ABILENE BEHAVIORAL HEALTH</t>
  </si>
  <si>
    <t>STUDENT ALTERNATIVE CTR</t>
  </si>
  <si>
    <t>LEADERSHIP ACADEMY</t>
  </si>
  <si>
    <t>PRIDE ACADEMY</t>
  </si>
  <si>
    <t>BRONTE H S</t>
  </si>
  <si>
    <t>CAMERON CO J J A E P</t>
  </si>
  <si>
    <t>QUEST</t>
  </si>
  <si>
    <t>COLDSPRING-OAKHURST HIGH SCHOOL</t>
  </si>
  <si>
    <t>COMAL DISCIPLINE CENTER</t>
  </si>
  <si>
    <t>STUDENT SUPPORT CENTER</t>
  </si>
  <si>
    <t>CRANE HIGH SCHOOL</t>
  </si>
  <si>
    <t>X I T SECONDARY SCHOOL</t>
  </si>
  <si>
    <t>AAEP (ACADEMIC ALTERNATIVE EDUCATION PROGRAM)</t>
  </si>
  <si>
    <t>P A S S LEARNING CTR</t>
  </si>
  <si>
    <t>WILLIAMSON CO JUVENILE DETENTION CENTER</t>
  </si>
  <si>
    <t>HIGH ISLAND H S</t>
  </si>
  <si>
    <t>DAVIS H S</t>
  </si>
  <si>
    <t>HARPER ALTERNATIVE SCHOOL</t>
  </si>
  <si>
    <t>LAW ENFCMT-CRIM JUST H S</t>
  </si>
  <si>
    <t>REACH CHARTER</t>
  </si>
  <si>
    <t>ADVANCED VIRTUAL ACADEMY</t>
  </si>
  <si>
    <t>CHALLENGE H S SHEFFIELD</t>
  </si>
  <si>
    <t>DEWALT ALTERNATIVE SCHOOL</t>
  </si>
  <si>
    <t>ALTERNATIVE LEARNING CENTER</t>
  </si>
  <si>
    <t>WEBB COUNTY J J A E P</t>
  </si>
  <si>
    <t>LOCKHART PRIDE HS</t>
  </si>
  <si>
    <t>MOUNT CALM H S</t>
  </si>
  <si>
    <t>ALTER H S</t>
  </si>
  <si>
    <t>JAMES M STEELE ACCELERATED H S</t>
  </si>
  <si>
    <t>COLLEGE CAREER &amp; TECHNOLOGY ACAD</t>
  </si>
  <si>
    <t>BUELL CENTRAL DAEP</t>
  </si>
  <si>
    <t>FAIRVIEW SPECIAL PROGRAMS</t>
  </si>
  <si>
    <t>WM S LOTT JUVENILE CTR</t>
  </si>
  <si>
    <t>HH BROWNING ACADEMY</t>
  </si>
  <si>
    <t>HESTER JUVENILE DETENT</t>
  </si>
  <si>
    <t>ALLISON STEELE ENHANCED LEARNING CENTER</t>
  </si>
  <si>
    <t>P E P ALTER</t>
  </si>
  <si>
    <t>MITCHELL GUIDANCE CENTER</t>
  </si>
  <si>
    <t>SAN ANGELO STATE SCHOOL</t>
  </si>
  <si>
    <t>HORTON DISCIPLINARY ALTERNATIVE EDUCATION PROGRAM</t>
  </si>
  <si>
    <t>MESA H S</t>
  </si>
  <si>
    <t>EAST SHORE ELECTRONIC HIGH</t>
  </si>
  <si>
    <t>WATER CANYON SCHOOL</t>
  </si>
  <si>
    <t>Twin Valley High School</t>
  </si>
  <si>
    <t>Morristown School District</t>
  </si>
  <si>
    <t>VIRGINIA SCHOOL FOR DEAF</t>
  </si>
  <si>
    <t>VIRGINIA SCHOOL FOR BLIND</t>
  </si>
  <si>
    <t>CHINCOTEAGUE HIGH</t>
  </si>
  <si>
    <t>TANGIER COMBINED</t>
  </si>
  <si>
    <t>NANDUA HIGH</t>
  </si>
  <si>
    <t>ARCADIA HIGH</t>
  </si>
  <si>
    <t>ALBEMARLE HIGH</t>
  </si>
  <si>
    <t>WESTERN ALBEMARLE HIGH</t>
  </si>
  <si>
    <t>TC WILLIAMS HIGH</t>
  </si>
  <si>
    <t>ALLEGHANY HIGH</t>
  </si>
  <si>
    <t>AMELIA COUNTY HIGH</t>
  </si>
  <si>
    <t>AMHERST COUNTY HIGH</t>
  </si>
  <si>
    <t>APPOMATTOX COUNTY HIGH</t>
  </si>
  <si>
    <t>WAKEFIELD HIGH</t>
  </si>
  <si>
    <t>WASHINGTON LEE HIGH</t>
  </si>
  <si>
    <t>YORKTOWN HIGH</t>
  </si>
  <si>
    <t>ARLINGTON MILL HIGH</t>
  </si>
  <si>
    <t>BUFFALO GAP HIGH</t>
  </si>
  <si>
    <t>FT DEFIANCE HIGH</t>
  </si>
  <si>
    <t>RIVERHEADS HIGH</t>
  </si>
  <si>
    <t>STUARTS DRAFT HIGH</t>
  </si>
  <si>
    <t>WILSON MEMORIAL HIGH</t>
  </si>
  <si>
    <t>BATH COUNTY HIGH</t>
  </si>
  <si>
    <t>STAUNTON RIVER HIGH</t>
  </si>
  <si>
    <t>JEFFERSON FOREST HIGH</t>
  </si>
  <si>
    <t>BLAND COUNTY HIGH</t>
  </si>
  <si>
    <t>JAMES RIVER HIGH</t>
  </si>
  <si>
    <t>LORD BOTETOURT HIGH</t>
  </si>
  <si>
    <t>VIRGINIA HIGH</t>
  </si>
  <si>
    <t>COUNCIL HIGH</t>
  </si>
  <si>
    <t>GRUNDY HIGH</t>
  </si>
  <si>
    <t>TWIN VALLEY HIGH</t>
  </si>
  <si>
    <t>BUCKINGHAM COUNTY HIGH</t>
  </si>
  <si>
    <t>PARRY MCCLUER HIGH</t>
  </si>
  <si>
    <t>ALTAVISTA HIGH</t>
  </si>
  <si>
    <t>BROOKVILLE HIGH</t>
  </si>
  <si>
    <t>RUSTBURG HIGH</t>
  </si>
  <si>
    <t>WILLIAM CAMPBELL HIGH</t>
  </si>
  <si>
    <t>CAROLINE HIGH</t>
  </si>
  <si>
    <t>CARROLL COUNTY HIGH</t>
  </si>
  <si>
    <t>CHARLES CITY CO HIGH</t>
  </si>
  <si>
    <t>RANDOLPH-HENRY HIGH</t>
  </si>
  <si>
    <t>CHARLOTTESVILLE HIGH</t>
  </si>
  <si>
    <t>INDIAN RIVER HIGH</t>
  </si>
  <si>
    <t>OSCAR F SMITH HIGH</t>
  </si>
  <si>
    <t>WESTERN BRANCH HIGH</t>
  </si>
  <si>
    <t>HICKORY HIGH</t>
  </si>
  <si>
    <t>DEEP CREEK HIGH</t>
  </si>
  <si>
    <t>GREAT BRIDGE HIGH</t>
  </si>
  <si>
    <t>GRASSFIELD HIGH</t>
  </si>
  <si>
    <t>MANCHESTER HIGH</t>
  </si>
  <si>
    <t>CLOVER HILL HIGH</t>
  </si>
  <si>
    <t>LLOYD C BIRD HIGH</t>
  </si>
  <si>
    <t>MATOACA HIGH</t>
  </si>
  <si>
    <t>MEADOWBROOK HIGH</t>
  </si>
  <si>
    <t>THOMAS DALE HIGH</t>
  </si>
  <si>
    <t>CARVER COLLEGE AND CAREER ACADEMY</t>
  </si>
  <si>
    <t>MONACAN HIGH</t>
  </si>
  <si>
    <t>MIDLOTHIAN HIGH</t>
  </si>
  <si>
    <t>COSBY HIGH</t>
  </si>
  <si>
    <t>CLARKE COUNTY HIGH</t>
  </si>
  <si>
    <t>COLONIAL BEACH HIGH</t>
  </si>
  <si>
    <t>COLONIAL HEIGHTS HIGH</t>
  </si>
  <si>
    <t>COVINGTON HIGH</t>
  </si>
  <si>
    <t>CRAIG COUNTY HIGH</t>
  </si>
  <si>
    <t>CULPEPER COUNTY HIGH</t>
  </si>
  <si>
    <t>EASTERN VIEW HIGH</t>
  </si>
  <si>
    <t>CUMBERLAND HIGH</t>
  </si>
  <si>
    <t>GALILEO MAGNET HIGH</t>
  </si>
  <si>
    <t>LANGSTON FOCUS</t>
  </si>
  <si>
    <t>DINWIDDIE HIGH</t>
  </si>
  <si>
    <t>ESSEX HIGH</t>
  </si>
  <si>
    <t>CHANTILLY HIGH</t>
  </si>
  <si>
    <t>FAIRFAX COUNTY ADULT HIGH</t>
  </si>
  <si>
    <t>ANNANDALE HIGH</t>
  </si>
  <si>
    <t>EDISON HIGH</t>
  </si>
  <si>
    <t>FALLS CHURCH HIGH</t>
  </si>
  <si>
    <t>WEST POTOMAC HIGH</t>
  </si>
  <si>
    <t>HERNDON HIGH</t>
  </si>
  <si>
    <t>BRYANT ALTERNATIVE HIGH</t>
  </si>
  <si>
    <t>STUART HIGH</t>
  </si>
  <si>
    <t>KEY CENTER</t>
  </si>
  <si>
    <t>KILMER CENTER</t>
  </si>
  <si>
    <t>LAKE BRADDOCK SECONDARY</t>
  </si>
  <si>
    <t>LANGLEY HIGH</t>
  </si>
  <si>
    <t>LEE HIGH</t>
  </si>
  <si>
    <t>MARSHALL HIGH</t>
  </si>
  <si>
    <t>MCLEAN HIGH</t>
  </si>
  <si>
    <t>MOUNT VERNON HIGH</t>
  </si>
  <si>
    <t>OAKTON HIGH</t>
  </si>
  <si>
    <t>ROBINSON SECONDARY</t>
  </si>
  <si>
    <t>SOUTH LAKES HIGH</t>
  </si>
  <si>
    <t>WEST SPRINGFIELD HIGH</t>
  </si>
  <si>
    <t>WOODSON HIGH</t>
  </si>
  <si>
    <t>MOUNTAIN VIEW ALTERNATIVE HIGH</t>
  </si>
  <si>
    <t>THOMAS JEFFERSON HIGH</t>
  </si>
  <si>
    <t>CENTREVILLE HIGH</t>
  </si>
  <si>
    <t>SOUTH COUNTY HIGH</t>
  </si>
  <si>
    <t>WESTFIELD HIGH</t>
  </si>
  <si>
    <t>GEORGE MASON HIGH</t>
  </si>
  <si>
    <t>FAUQUIER HIGH</t>
  </si>
  <si>
    <t>KETTLE RUN HIGH SCH</t>
  </si>
  <si>
    <t>FLOYD COUNTY HIGH</t>
  </si>
  <si>
    <t>FLUVANNA COUNTY HIGH</t>
  </si>
  <si>
    <t>FRANKLIN HIGH</t>
  </si>
  <si>
    <t>FRANKLIN COUNTY HIGH</t>
  </si>
  <si>
    <t>SHERANDO HIGH</t>
  </si>
  <si>
    <t>JAMES WOOD HIGH</t>
  </si>
  <si>
    <t>MILLBROOK HIGH</t>
  </si>
  <si>
    <t>JAMES MONROE HIGH</t>
  </si>
  <si>
    <t>GALAX HIGH</t>
  </si>
  <si>
    <t>GILES HIGH</t>
  </si>
  <si>
    <t>NARROWS HIGH</t>
  </si>
  <si>
    <t>GLOUCESTER HIGH</t>
  </si>
  <si>
    <t>GOOCHLAND HIGH</t>
  </si>
  <si>
    <t>GRAYSON COUNTY HIGH</t>
  </si>
  <si>
    <t>WILLIAM MONROE HIGH</t>
  </si>
  <si>
    <t>GREENSVILLE COUNTY HIGH</t>
  </si>
  <si>
    <t>HALIFAX COUNTY HIGH</t>
  </si>
  <si>
    <t>BETHEL HIGH</t>
  </si>
  <si>
    <t>HAMPTON HIGH</t>
  </si>
  <si>
    <t>KECOUGHTAN HIGH</t>
  </si>
  <si>
    <t>PHOEBUS HIGH</t>
  </si>
  <si>
    <t>ATLEE HIGH</t>
  </si>
  <si>
    <t>LEE DAVIS HIGH</t>
  </si>
  <si>
    <t>PATRICK HENRY HIGH</t>
  </si>
  <si>
    <t>HANOVER HIGH</t>
  </si>
  <si>
    <t>HARRISONBURG HIGH</t>
  </si>
  <si>
    <t>FREEMAN HIGH</t>
  </si>
  <si>
    <t>HENRICO HIGH</t>
  </si>
  <si>
    <t>HIGHLAND SPRINGS HIGH</t>
  </si>
  <si>
    <t>TUCKER HIGH</t>
  </si>
  <si>
    <t>VARINA HIGH</t>
  </si>
  <si>
    <t>GODWIN HIGH</t>
  </si>
  <si>
    <t>DEEP RUN HIGH</t>
  </si>
  <si>
    <t>GLEN ALLEN HIGH</t>
  </si>
  <si>
    <t>BASSETT HIGH</t>
  </si>
  <si>
    <t>MAGNA VISTA HIGH</t>
  </si>
  <si>
    <t>HOPEWELL HIGH</t>
  </si>
  <si>
    <t>SMITHFIELD HIGH</t>
  </si>
  <si>
    <t>KING GEORGE HIGH</t>
  </si>
  <si>
    <t>KING WILLIAM HIGH</t>
  </si>
  <si>
    <t>LANCASTER HIGH</t>
  </si>
  <si>
    <t>THOMAS WALKER HIGH</t>
  </si>
  <si>
    <t>BROAD RUN HIGH</t>
  </si>
  <si>
    <t>LOUDOUN COUNTY HIGH</t>
  </si>
  <si>
    <t>LOUDOUN VALLEY HIGH</t>
  </si>
  <si>
    <t>PARK VIEW HIGH</t>
  </si>
  <si>
    <t>POTOMAC FALLS HIGH</t>
  </si>
  <si>
    <t>HERITAGE HIGH</t>
  </si>
  <si>
    <t>DOMINION HIGH</t>
  </si>
  <si>
    <t>BRIAR WOODS HIGH</t>
  </si>
  <si>
    <t>STONE BRIDGE HIGH</t>
  </si>
  <si>
    <t>WOODGROVE HIGH</t>
  </si>
  <si>
    <t>TUSCARORA HIGH</t>
  </si>
  <si>
    <t>JOHN CHAMPE HS</t>
  </si>
  <si>
    <t>ROCK RIDGE HIGH</t>
  </si>
  <si>
    <t>LOUISA COUNTY HIGH</t>
  </si>
  <si>
    <t>E.C. GLASS HIGH</t>
  </si>
  <si>
    <t>OSBOURN HIGH</t>
  </si>
  <si>
    <t>MADISON COUNTY HIGH</t>
  </si>
  <si>
    <t>MANASSAS PARK HIGH</t>
  </si>
  <si>
    <t>MARTINSVILLE HIGH</t>
  </si>
  <si>
    <t>MATHEWS HIGH</t>
  </si>
  <si>
    <t>BLUESTONE  HIGH</t>
  </si>
  <si>
    <t>MIDDLESEX HIGH</t>
  </si>
  <si>
    <t>AUBURN HIGH</t>
  </si>
  <si>
    <t>BLACKSBURG HIGH</t>
  </si>
  <si>
    <t>CHRISTIANSBURG HIGH</t>
  </si>
  <si>
    <t>EASTERN MONTGOMERY HIGH</t>
  </si>
  <si>
    <t>NELSON COUNTY HIGH</t>
  </si>
  <si>
    <t>NEW KENT  HIGH</t>
  </si>
  <si>
    <t>DENBIGH HIGH</t>
  </si>
  <si>
    <t>MENCHVILLE HIGH</t>
  </si>
  <si>
    <t>WARWICK HIGH</t>
  </si>
  <si>
    <t>WOODSIDE HIGH</t>
  </si>
  <si>
    <t>ACHIEVABLE DREAM MIDDLE/HIGH</t>
  </si>
  <si>
    <t>BOOKER T. WASHINGTON HIGH</t>
  </si>
  <si>
    <t>GRANBY HIGH</t>
  </si>
  <si>
    <t>LAKE TAYLOR HIGH</t>
  </si>
  <si>
    <t>MAURY HIGH</t>
  </si>
  <si>
    <t>NORVIEW HIGH</t>
  </si>
  <si>
    <t>NORTHAMPTON HIGH</t>
  </si>
  <si>
    <t>NORTHUMBERLAND HIGH</t>
  </si>
  <si>
    <t>J.I. BURTON HIGH</t>
  </si>
  <si>
    <t>NOTTOWAY HIGH</t>
  </si>
  <si>
    <t>ORANGE CO. HIGH</t>
  </si>
  <si>
    <t>LURAY HIGH</t>
  </si>
  <si>
    <t>PAGE COUNTY HIGH</t>
  </si>
  <si>
    <t>PATRICK COUNTY HIGH</t>
  </si>
  <si>
    <t>PETERSBURG HIGH</t>
  </si>
  <si>
    <t>CHATHAM HIGH</t>
  </si>
  <si>
    <t>DAN RIVER HIGH</t>
  </si>
  <si>
    <t>GRETNA HIGH</t>
  </si>
  <si>
    <t>TUNSTALL HIGH</t>
  </si>
  <si>
    <t>POQUOSON HIGH</t>
  </si>
  <si>
    <t>CHURCHLAND HIGH</t>
  </si>
  <si>
    <t>I.C. NORCOM HIGH</t>
  </si>
  <si>
    <t>WOODROW WILSON HIGH</t>
  </si>
  <si>
    <t>POWHATAN HIGH</t>
  </si>
  <si>
    <t>PRINCE EDWARD COUNTY HIGH</t>
  </si>
  <si>
    <t>PRINCE GEORGE HIGH</t>
  </si>
  <si>
    <t>C.D. HYLTON HIGH</t>
  </si>
  <si>
    <t>BRENTSVILLE DISTRICT HIGH</t>
  </si>
  <si>
    <t>GAR-FIELD HIGH</t>
  </si>
  <si>
    <t>OSBOURN PARK HIGH</t>
  </si>
  <si>
    <t>STONEWALL JACKSON HIGH</t>
  </si>
  <si>
    <t>WOODBRIDGE HIGH</t>
  </si>
  <si>
    <t>POTOMAC HIGH</t>
  </si>
  <si>
    <t>BATTLEFIELD HIGH</t>
  </si>
  <si>
    <t>FOREST PARK HIGH</t>
  </si>
  <si>
    <t>PATRIOT HIGH</t>
  </si>
  <si>
    <t>PULASKI COUNTY SR. HIGH</t>
  </si>
  <si>
    <t>RADFORD HIGH</t>
  </si>
  <si>
    <t>RAPPAHANNOCK CO. HIGH</t>
  </si>
  <si>
    <t>AMELIA STREET SP. ED.</t>
  </si>
  <si>
    <t>OPEN HIGH</t>
  </si>
  <si>
    <t>RICHMOND COMMUNITY HIGH</t>
  </si>
  <si>
    <t>JOHN MARSHALL HIGH</t>
  </si>
  <si>
    <t>GEORGE WYTHE HIGH</t>
  </si>
  <si>
    <t>ARMSTRONG HIGH</t>
  </si>
  <si>
    <t>HUGUENOT HIGH</t>
  </si>
  <si>
    <t>FRANKLIN MILITARY ACADEMY</t>
  </si>
  <si>
    <t>RICHMOND ALTERNATIVE</t>
  </si>
  <si>
    <t>RICHMOND CAREER EDUCATION &amp; EMPLOYMENT (CHARTER SCHOOL)</t>
  </si>
  <si>
    <t>RAPPAHANNOCK HIGH</t>
  </si>
  <si>
    <t>WILLIAM FLEMING HIGH</t>
  </si>
  <si>
    <t>CAVE SPRING HIGH</t>
  </si>
  <si>
    <t>GLENVAR HIGH</t>
  </si>
  <si>
    <t>NORTHSIDE HIGH</t>
  </si>
  <si>
    <t>WILLIAM BYRD HIGH</t>
  </si>
  <si>
    <t>HIDDEN VALLEY HIGH</t>
  </si>
  <si>
    <t>ROCKBRIDGE COUNTY HIGH</t>
  </si>
  <si>
    <t>BROADWAY HIGH</t>
  </si>
  <si>
    <t>SPOTSWOOD HIGH</t>
  </si>
  <si>
    <t>TURNER ASHBY HIGH</t>
  </si>
  <si>
    <t>EAST ROCKINGHAM HIGH</t>
  </si>
  <si>
    <t>CASTLEWOOD HIGH</t>
  </si>
  <si>
    <t>HONAKER HIGH</t>
  </si>
  <si>
    <t>LEBANON HIGH</t>
  </si>
  <si>
    <t>SALEM HIGH</t>
  </si>
  <si>
    <t>GATE CITY HIGH</t>
  </si>
  <si>
    <t>RYE COVE HIGH</t>
  </si>
  <si>
    <t>TWIN SPRINGS HIGH</t>
  </si>
  <si>
    <t>STRASBURG HIGH</t>
  </si>
  <si>
    <t>CHILHOWIE HIGH</t>
  </si>
  <si>
    <t>MARION SENIOR HIGH</t>
  </si>
  <si>
    <t>NORTHWOOD HIGH</t>
  </si>
  <si>
    <t>SOUTHAMPTON HIGH</t>
  </si>
  <si>
    <t>SPOTSYLVANIA HIGH</t>
  </si>
  <si>
    <t>COURTLAND HIGH</t>
  </si>
  <si>
    <t>MASSAPONAX HIGH</t>
  </si>
  <si>
    <t>CHANCELLOR HIGH</t>
  </si>
  <si>
    <t>RIVERBEND HIGH</t>
  </si>
  <si>
    <t>BROOKE POINT HIGH</t>
  </si>
  <si>
    <t>STAFFORD SR. HIGH</t>
  </si>
  <si>
    <t>COLONIAL FORGE HIGH</t>
  </si>
  <si>
    <t>NORTH STAFFORD HIGH</t>
  </si>
  <si>
    <t>ROBERT E. LEE HIGH</t>
  </si>
  <si>
    <t>NANSEMOND RIVER HIGH</t>
  </si>
  <si>
    <t>KING`S FORK HIGH</t>
  </si>
  <si>
    <t>SURRY COUNTY HIGH</t>
  </si>
  <si>
    <t>SUSSEX CENTRAL HIGH</t>
  </si>
  <si>
    <t>GRAHAM HIGH</t>
  </si>
  <si>
    <t>RICHLANDS HIGH</t>
  </si>
  <si>
    <t>TAZEWELL HIGH</t>
  </si>
  <si>
    <t>PRINCESS ANNE HIGH</t>
  </si>
  <si>
    <t>TALLWOOD HIGH</t>
  </si>
  <si>
    <t>OCEAN LAKES HIGH</t>
  </si>
  <si>
    <t>BAYSIDE HIGH</t>
  </si>
  <si>
    <t>FIRST COLONIAL HIGH</t>
  </si>
  <si>
    <t>FLOYD KELLAM HIGH</t>
  </si>
  <si>
    <t>KEMPSVILLE HIGH</t>
  </si>
  <si>
    <t>GREEN RUN HIGH</t>
  </si>
  <si>
    <t>FRANK W. COX HIGH</t>
  </si>
  <si>
    <t>LANDSTOWN HIGH</t>
  </si>
  <si>
    <t>WARREN COUNTY HIGH</t>
  </si>
  <si>
    <t>ABINGDON HIGH</t>
  </si>
  <si>
    <t>HOLSTON HIGH</t>
  </si>
  <si>
    <t>JOHN S. BATTLE HIGH</t>
  </si>
  <si>
    <t>WAYNESBORO HIGH</t>
  </si>
  <si>
    <t>WEST POINT HIGH</t>
  </si>
  <si>
    <t>WASHINGTON &amp; LEE HIGH</t>
  </si>
  <si>
    <t>JAMESTOWN HIGH</t>
  </si>
  <si>
    <t>WARHILL HIGH</t>
  </si>
  <si>
    <t>JOHN HANDLEY HIGH</t>
  </si>
  <si>
    <t>EASTSIDE HIGH</t>
  </si>
  <si>
    <t>FORT CHISWELL HIGH</t>
  </si>
  <si>
    <t>RURAL RETREAT HIGH</t>
  </si>
  <si>
    <t>GRAFTON HIGH</t>
  </si>
  <si>
    <t>BRUTON HIGH</t>
  </si>
  <si>
    <t>TABB HIGH</t>
  </si>
  <si>
    <t>YORK HIGH</t>
  </si>
  <si>
    <t>YORK RIVER ACADEMY</t>
  </si>
  <si>
    <t>Educational Service District 113</t>
  </si>
  <si>
    <t>Home Port Learning Center</t>
  </si>
  <si>
    <t>Off Campus</t>
  </si>
  <si>
    <t>East Side Alt</t>
  </si>
  <si>
    <t>CK Online Academy</t>
  </si>
  <si>
    <t>School to Life</t>
  </si>
  <si>
    <t>Graduation Alliance Central Valley</t>
  </si>
  <si>
    <t>Special Education Services/relife</t>
  </si>
  <si>
    <t>Columbia Alternative School</t>
  </si>
  <si>
    <t>Skagit River School House</t>
  </si>
  <si>
    <t>Washington Academy of Arts and Technology</t>
  </si>
  <si>
    <t>Maplewood Center</t>
  </si>
  <si>
    <t>iQ Academy Washington</t>
  </si>
  <si>
    <t>Merit School</t>
  </si>
  <si>
    <t>Technology Access Foundation Academy</t>
  </si>
  <si>
    <t>Gates Open Doors Program</t>
  </si>
  <si>
    <t>Academy of Citizenship and Empowerment</t>
  </si>
  <si>
    <t>Global Connections High School</t>
  </si>
  <si>
    <t>Health Sciences &amp; Human Services</t>
  </si>
  <si>
    <t>Technology - Engineering &amp; Communications</t>
  </si>
  <si>
    <t>Arts &amp; Academics Academy</t>
  </si>
  <si>
    <t>Career Link</t>
  </si>
  <si>
    <t>Southwest Youth and Family Services</t>
  </si>
  <si>
    <t>Tiger Mountain Community High School</t>
  </si>
  <si>
    <t>CVA-Lopez Island</t>
  </si>
  <si>
    <t>Mary M Knight High School</t>
  </si>
  <si>
    <t>Parent Partner Program</t>
  </si>
  <si>
    <t>Digital Electronic Contact Mary Walker Parent Partnership Pr</t>
  </si>
  <si>
    <t>Marysville On-line Move Up Program</t>
  </si>
  <si>
    <t>School for the Entrepreneur</t>
  </si>
  <si>
    <t>Intl Sch of Communications</t>
  </si>
  <si>
    <t>Academy of Const and Engineering</t>
  </si>
  <si>
    <t>Bio Med Academy</t>
  </si>
  <si>
    <t>Naselle Homelink</t>
  </si>
  <si>
    <t>PACE Academy (OPTIONS)</t>
  </si>
  <si>
    <t>Trojan Alternative School</t>
  </si>
  <si>
    <t>Prosser Falls Education Center</t>
  </si>
  <si>
    <t>Raymond Home Link School</t>
  </si>
  <si>
    <t>Special Programs</t>
  </si>
  <si>
    <t>Education Service Centers</t>
  </si>
  <si>
    <t>Pacific County Jail</t>
  </si>
  <si>
    <t>Youthsource</t>
  </si>
  <si>
    <t>Columbia Gorge School</t>
  </si>
  <si>
    <t>Eagle High School</t>
  </si>
  <si>
    <t>Vancouver Contracted Programs</t>
  </si>
  <si>
    <t>Excelsior High School</t>
  </si>
  <si>
    <t>Wellpinit-Fort Semco High School</t>
  </si>
  <si>
    <t>WSD Columbia Basin J.C.</t>
  </si>
  <si>
    <t>Skill Source</t>
  </si>
  <si>
    <t>Open Doors Wenatchee</t>
  </si>
  <si>
    <t>Apolo High School</t>
  </si>
  <si>
    <t>Appleton Central High</t>
  </si>
  <si>
    <t>Appleton Career Academy</t>
  </si>
  <si>
    <t>Cashton High</t>
  </si>
  <si>
    <t>Durand School District</t>
  </si>
  <si>
    <t>Fond du Lac High School</t>
  </si>
  <si>
    <t>Gillett's Occupation and Leadership Academy</t>
  </si>
  <si>
    <t>TAGOS Leadership Academy</t>
  </si>
  <si>
    <t>Lakeshore Alternative School</t>
  </si>
  <si>
    <t>iLEAD Charter School</t>
  </si>
  <si>
    <t>WI Conservatory of Lifelong Learning</t>
  </si>
  <si>
    <t>ASSATA</t>
  </si>
  <si>
    <t>NOVA</t>
  </si>
  <si>
    <t>Project STAY</t>
  </si>
  <si>
    <t>Morse Marshall</t>
  </si>
  <si>
    <t>St Charles Behav Reassign Success Acad</t>
  </si>
  <si>
    <t>HAPA-Hmong Amer Peace Academy K3-12</t>
  </si>
  <si>
    <t>New Lisbon Junior High/High School</t>
  </si>
  <si>
    <t>Rio Middle/High School</t>
  </si>
  <si>
    <t>Seneca School District</t>
  </si>
  <si>
    <t>IDEAS Academy</t>
  </si>
  <si>
    <t>Shell Lake Jr/Sr High</t>
  </si>
  <si>
    <t>Waupaca County Charter</t>
  </si>
  <si>
    <t>UW Laboratory School</t>
  </si>
  <si>
    <t>Arvada-Clearmont Hig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3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57FAF74-A2FE-4E58-920A-3EFAF5E11139}" autoFormatId="16" applyNumberFormats="0" applyBorderFormats="0" applyFontFormats="0" applyPatternFormats="0" applyAlignmentFormats="0" applyWidthHeightFormats="0">
  <queryTableRefresh nextId="13">
    <queryTableFields count="8">
      <queryTableField id="1" name="STNAM" tableColumnId="1"/>
      <queryTableField id="2" name="FIPST" tableColumnId="2"/>
      <queryTableField id="3" name="LEAID" tableColumnId="3"/>
      <queryTableField id="4" name="LEANM" tableColumnId="4"/>
      <queryTableField id="5" name="NCESSCH" tableColumnId="5"/>
      <queryTableField id="6" name="SCHNAM" tableColumnId="6"/>
      <queryTableField id="7" name="ALL_RATE_1516.1" tableColumnId="7"/>
      <queryTableField id="8" name="DATE_CUR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F9728C3-1803-41E4-8F38-88AAE54D673B}" autoFormatId="16" applyNumberFormats="0" applyBorderFormats="0" applyFontFormats="0" applyPatternFormats="0" applyAlignmentFormats="0" applyWidthHeightFormats="0">
  <queryTableRefresh nextId="9">
    <queryTableFields count="8">
      <queryTableField id="1" name="STNAM" tableColumnId="1"/>
      <queryTableField id="2" name="FIPST" tableColumnId="2"/>
      <queryTableField id="3" name="LEAID" tableColumnId="3"/>
      <queryTableField id="4" name="LEANM" tableColumnId="4"/>
      <queryTableField id="5" name="NCESSCH" tableColumnId="5"/>
      <queryTableField id="6" name="SCHNAM" tableColumnId="6"/>
      <queryTableField id="7" name="ALL_RATE_1516.1" tableColumnId="7"/>
      <queryTableField id="8" name="DATE_CUR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7477998-7C74-4063-B341-238CC63DA686}" autoFormatId="16" applyNumberFormats="0" applyBorderFormats="0" applyFontFormats="0" applyPatternFormats="0" applyAlignmentFormats="0" applyWidthHeightFormats="0">
  <queryTableRefresh nextId="11">
    <queryTableFields count="10">
      <queryTableField id="1" name="STNAM" tableColumnId="1"/>
      <queryTableField id="2" name="FIPST" tableColumnId="2"/>
      <queryTableField id="3" name="LEAID" tableColumnId="3"/>
      <queryTableField id="4" name="ST_LEAID" tableColumnId="4"/>
      <queryTableField id="5" name="LEANM" tableColumnId="5"/>
      <queryTableField id="6" name="NCESSCH" tableColumnId="6"/>
      <queryTableField id="7" name="ST_SCHID" tableColumnId="7"/>
      <queryTableField id="8" name="SCHNAM" tableColumnId="8"/>
      <queryTableField id="9" name="ALL_RATE_1617.1" tableColumnId="9"/>
      <queryTableField id="10" name="DATE_CUR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09415E8-74EB-4EAC-B8AC-9CAFAFC64709}" autoFormatId="16" applyNumberFormats="0" applyBorderFormats="0" applyFontFormats="0" applyPatternFormats="0" applyAlignmentFormats="0" applyWidthHeightFormats="0">
  <queryTableRefresh nextId="11">
    <queryTableFields count="10">
      <queryTableField id="1" name="STNAM" tableColumnId="1"/>
      <queryTableField id="2" name="FIPST" tableColumnId="2"/>
      <queryTableField id="3" name="LEAID" tableColumnId="3"/>
      <queryTableField id="4" name="ST_LEAID" tableColumnId="4"/>
      <queryTableField id="5" name="LEANM" tableColumnId="5"/>
      <queryTableField id="6" name="NCESSCH" tableColumnId="6"/>
      <queryTableField id="7" name="ST_SCHID" tableColumnId="7"/>
      <queryTableField id="8" name="SCHNAM" tableColumnId="8"/>
      <queryTableField id="9" name="ALL_RATE_1718.1" tableColumnId="9"/>
      <queryTableField id="10" name="DATE_CUR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C0DEBFA-FAA5-4497-8402-AF342146AD06}" autoFormatId="16" applyNumberFormats="0" applyBorderFormats="0" applyFontFormats="0" applyPatternFormats="0" applyAlignmentFormats="0" applyWidthHeightFormats="0">
  <queryTableRefresh nextId="10">
    <queryTableFields count="9">
      <queryTableField id="1" name="NCES_LEA_ID" tableColumnId="1"/>
      <queryTableField id="2" name="State_ID" tableColumnId="2"/>
      <queryTableField id="3" name="District_Name" tableColumnId="3"/>
      <queryTableField id="4" name="Mailing_Address" tableColumnId="4"/>
      <queryTableField id="5" name="City" tableColumnId="5"/>
      <queryTableField id="6" name="State_abbr" tableColumnId="6"/>
      <queryTableField id="7" name="Zip_Code" tableColumnId="7"/>
      <queryTableField id="8" name="Zip_4" tableColumnId="8"/>
      <queryTableField id="9" name="Telephone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55A067F-E30D-4032-8D2A-9CA91FCFF096}" autoFormatId="16" applyNumberFormats="0" applyBorderFormats="0" applyFontFormats="0" applyPatternFormats="0" applyAlignmentFormats="0" applyWidthHeightFormats="0">
  <queryTableRefresh nextId="19">
    <queryTableFields count="18">
      <queryTableField id="1" name="zip" tableColumnId="1"/>
      <queryTableField id="2" name="lat" tableColumnId="2"/>
      <queryTableField id="3" name="lng" tableColumnId="3"/>
      <queryTableField id="4" name="city" tableColumnId="4"/>
      <queryTableField id="5" name="state_id" tableColumnId="5"/>
      <queryTableField id="6" name="state_name" tableColumnId="6"/>
      <queryTableField id="7" name="zcta" tableColumnId="7"/>
      <queryTableField id="8" name="parent_zcta" tableColumnId="8"/>
      <queryTableField id="9" name="population" tableColumnId="9"/>
      <queryTableField id="10" name="density" tableColumnId="10"/>
      <queryTableField id="11" name="county_fips" tableColumnId="11"/>
      <queryTableField id="12" name="county_name" tableColumnId="12"/>
      <queryTableField id="13" name="county_weights" tableColumnId="13"/>
      <queryTableField id="14" name="county_names_all" tableColumnId="14"/>
      <queryTableField id="15" name="county_fips_all" tableColumnId="15"/>
      <queryTableField id="16" name="imprecise" tableColumnId="16"/>
      <queryTableField id="17" name="military" tableColumnId="17"/>
      <queryTableField id="18" name="timezon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69A9DC3-F470-4590-AD5C-FFF1186A1BEA}" name="Append2" displayName="Append2" ref="A1:H69460" tableType="queryTable" totalsRowShown="0">
  <autoFilter ref="A1:H69460" xr:uid="{5B002AFF-4E0D-493A-8B88-A428E19B199C}">
    <filterColumn colId="7">
      <filters>
        <dateGroupItem year="2018" dateTimeGrouping="year"/>
        <dateGroupItem year="2017" dateTimeGrouping="year"/>
      </filters>
    </filterColumn>
  </autoFilter>
  <tableColumns count="8">
    <tableColumn id="1" xr3:uid="{DE9A690A-231D-4EA1-B287-3724052DE3CA}" uniqueName="1" name="STNAM" queryTableFieldId="1" dataDxfId="3"/>
    <tableColumn id="2" xr3:uid="{06183D44-EDED-468D-BF0C-876052938BC8}" uniqueName="2" name="FIPST" queryTableFieldId="2"/>
    <tableColumn id="3" xr3:uid="{0A873CEC-E031-4ED3-9F8C-551F05A5D926}" uniqueName="3" name="LEAID" queryTableFieldId="3"/>
    <tableColumn id="4" xr3:uid="{40F06021-7041-4E2D-B505-D414633E7464}" uniqueName="4" name="LEANM" queryTableFieldId="4" dataDxfId="2"/>
    <tableColumn id="5" xr3:uid="{EB4E168E-938D-42E2-AE89-0376F4647603}" uniqueName="5" name="NCESSCH" queryTableFieldId="5"/>
    <tableColumn id="6" xr3:uid="{7AABD3DF-7D8B-49F2-B629-76286276E364}" uniqueName="6" name="SCHNAM" queryTableFieldId="6" dataDxfId="1"/>
    <tableColumn id="7" xr3:uid="{5AEBCF27-3BF7-48CC-B540-1B3D621E1820}" uniqueName="7" name="ALL_RATE_1516.1" queryTableFieldId="7"/>
    <tableColumn id="8" xr3:uid="{798905F5-F086-413C-8D09-6676078F656C}" uniqueName="8" name="DATE_CUR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831C96-896F-4DD5-872D-AA0D90B3BDF8}" name="acgr_sch_sy2015_16" displayName="acgr_sch_sy2015_16" ref="A1:H23091" tableType="queryTable" totalsRowShown="0">
  <autoFilter ref="A1:H23091" xr:uid="{09514D3D-75BE-4381-86A3-134AF3FAE5A3}"/>
  <tableColumns count="8">
    <tableColumn id="1" xr3:uid="{74D79AC2-12BC-4DF9-82EE-74EC353AE8CB}" uniqueName="1" name="STNAM" queryTableFieldId="1" dataDxfId="7"/>
    <tableColumn id="2" xr3:uid="{9515B9E5-84DA-47E5-B9D1-1BA1FD67D45B}" uniqueName="2" name="FIPST" queryTableFieldId="2"/>
    <tableColumn id="3" xr3:uid="{626407CE-9CC9-4112-AA59-6AB8C63F0D92}" uniqueName="3" name="LEAID" queryTableFieldId="3"/>
    <tableColumn id="4" xr3:uid="{6E19CD98-4E42-4BAF-BD47-83FC75ABF6D6}" uniqueName="4" name="LEANM" queryTableFieldId="4" dataDxfId="6"/>
    <tableColumn id="5" xr3:uid="{ECA18FF9-EF29-457D-B6E0-127ADCF91A5F}" uniqueName="5" name="NCESSCH" queryTableFieldId="5"/>
    <tableColumn id="6" xr3:uid="{9D47AA22-506F-4364-86A8-475E73994748}" uniqueName="6" name="SCHNAM" queryTableFieldId="6" dataDxfId="5"/>
    <tableColumn id="7" xr3:uid="{AFBF7677-0BE2-4E5D-BD7A-CE01DB0B3711}" uniqueName="7" name="ALL_RATE_1516.1" queryTableFieldId="7"/>
    <tableColumn id="8" xr3:uid="{F68F42F6-56AD-46EC-A339-C201524ADC36}" uniqueName="8" name="DATE_CUR" queryTableFieldId="8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F59588-AB06-4838-BAFC-0F3FC3493D22}" name="acgr_sch_sy2016_17" displayName="acgr_sch_sy2016_17" ref="A1:J23130" tableType="queryTable" totalsRowShown="0">
  <autoFilter ref="A1:J23130" xr:uid="{66AE3281-F9F7-41F5-98E6-EC11D9AF3FF2}"/>
  <tableColumns count="10">
    <tableColumn id="1" xr3:uid="{E048E9C7-EA1F-4E39-85F1-0617E2782867}" uniqueName="1" name="STNAM" queryTableFieldId="1" dataDxfId="13"/>
    <tableColumn id="2" xr3:uid="{7DA6F934-EB10-4F87-B1F3-588F5F76E1E6}" uniqueName="2" name="FIPST" queryTableFieldId="2"/>
    <tableColumn id="3" xr3:uid="{AA125EE4-B372-41BD-8B1B-DE70F81907C1}" uniqueName="3" name="LEAID" queryTableFieldId="3"/>
    <tableColumn id="4" xr3:uid="{DF3F4F34-1A94-44BF-B4B7-24373ACCB93E}" uniqueName="4" name="ST_LEAID" queryTableFieldId="4" dataDxfId="12"/>
    <tableColumn id="5" xr3:uid="{8A05DB97-AF6A-4234-84A5-A869B24992AF}" uniqueName="5" name="LEANM" queryTableFieldId="5" dataDxfId="11"/>
    <tableColumn id="6" xr3:uid="{2B6C299B-E927-43CB-9767-758B5F7E4E22}" uniqueName="6" name="NCESSCH" queryTableFieldId="6"/>
    <tableColumn id="7" xr3:uid="{7BCF01B0-2866-4BDF-B769-926D250B5990}" uniqueName="7" name="ST_SCHID" queryTableFieldId="7" dataDxfId="10"/>
    <tableColumn id="8" xr3:uid="{2A1F7A47-4F8B-4F61-BCE5-BAEE9D37FC2D}" uniqueName="8" name="SCHNAM" queryTableFieldId="8" dataDxfId="9"/>
    <tableColumn id="9" xr3:uid="{A6072614-0135-4D8B-8F8B-9D9E3B7E69B3}" uniqueName="9" name="ALL_RATE_1617.1" queryTableFieldId="9"/>
    <tableColumn id="10" xr3:uid="{47AA572F-260F-400F-922C-61B556F11B1F}" uniqueName="10" name="DATE_CUR" queryTableFieldId="10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ED100E-B3B1-4E95-A414-64471636DA3B}" name="acgr_sch_sy2017_18" displayName="acgr_sch_sy2017_18" ref="A1:J23241" tableType="queryTable" totalsRowShown="0">
  <autoFilter ref="A1:J23241" xr:uid="{70A724B4-8525-4F85-8E85-6773CE1468EB}"/>
  <tableColumns count="10">
    <tableColumn id="1" xr3:uid="{A98BD935-83A7-4558-BF4D-C02ADEB8EF1F}" uniqueName="1" name="STNAM" queryTableFieldId="1" dataDxfId="19"/>
    <tableColumn id="2" xr3:uid="{78E43466-3201-43C2-A86B-E21778177AEB}" uniqueName="2" name="FIPST" queryTableFieldId="2"/>
    <tableColumn id="3" xr3:uid="{B4A6727B-F651-4059-A954-CE186D9B2ACE}" uniqueName="3" name="LEAID" queryTableFieldId="3"/>
    <tableColumn id="4" xr3:uid="{38A8A6BE-64A8-45F3-8D9E-05E19068E574}" uniqueName="4" name="ST_LEAID" queryTableFieldId="4" dataDxfId="18"/>
    <tableColumn id="5" xr3:uid="{D9A8B484-AC8C-4079-ABF9-A7527E72407A}" uniqueName="5" name="LEANM" queryTableFieldId="5" dataDxfId="17"/>
    <tableColumn id="6" xr3:uid="{C21C3EBC-7253-465B-94AB-B8DEAB0322A0}" uniqueName="6" name="NCESSCH" queryTableFieldId="6"/>
    <tableColumn id="7" xr3:uid="{80E72884-F785-40F2-815E-19C503D985E0}" uniqueName="7" name="ST_SCHID" queryTableFieldId="7" dataDxfId="16"/>
    <tableColumn id="8" xr3:uid="{4D9A1F4F-E9B1-4C56-A6BF-4905FE34F527}" uniqueName="8" name="SCHNAM" queryTableFieldId="8" dataDxfId="15"/>
    <tableColumn id="9" xr3:uid="{3D895EEC-1727-4FF6-8A23-6A73EFCBBF91}" uniqueName="9" name="ALL_RATE_1718.1" queryTableFieldId="9"/>
    <tableColumn id="10" xr3:uid="{21E5B5B8-0B96-427E-AD1B-11C03D31B215}" uniqueName="10" name="DATE_CUR" queryTableFieldId="10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831EA5-B0A7-4214-80B0-EFD00C9D37BB}" name="texas_school_district_zip_codes" displayName="texas_school_district_zip_codes" ref="A1:I1921" tableType="queryTable" totalsRowShown="0">
  <autoFilter ref="A1:I1921" xr:uid="{1071928D-CF6B-4167-A841-DEA5C4151331}"/>
  <tableColumns count="9">
    <tableColumn id="1" xr3:uid="{FEFC5225-F727-4C81-B663-AFBE8E4EBB0D}" uniqueName="1" name="NCES_LEA_ID" queryTableFieldId="1"/>
    <tableColumn id="2" xr3:uid="{0BE356BA-D56B-4F5A-9455-155D350BEC12}" uniqueName="2" name="State_ID" queryTableFieldId="2"/>
    <tableColumn id="3" xr3:uid="{CD80A286-D4DF-4C0E-B51F-2D63ADEB28DD}" uniqueName="3" name="District_Name" queryTableFieldId="3" dataDxfId="23"/>
    <tableColumn id="4" xr3:uid="{01835954-57CD-4987-A430-AEA7DA732FDC}" uniqueName="4" name="Mailing_Address" queryTableFieldId="4" dataDxfId="22"/>
    <tableColumn id="5" xr3:uid="{366283CC-31EC-4E83-884D-BD235248C0B3}" uniqueName="5" name="City" queryTableFieldId="5" dataDxfId="21"/>
    <tableColumn id="6" xr3:uid="{1E6802DD-5B0F-4785-9318-AE2C33B2784B}" uniqueName="6" name="State_abbr" queryTableFieldId="6" dataDxfId="20"/>
    <tableColumn id="7" xr3:uid="{7362E336-1FA0-44E7-BF18-94E899FC4BD5}" uniqueName="7" name="Zip_Code" queryTableFieldId="7"/>
    <tableColumn id="8" xr3:uid="{15B040FE-B2D1-487B-BC78-2254DC0DB7F6}" uniqueName="8" name="Zip_4" queryTableFieldId="8"/>
    <tableColumn id="9" xr3:uid="{88A7A35A-10D6-4512-B356-82DE2A314920}" uniqueName="9" name="Telephone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EFEA17-E27B-4AA9-A5C2-1180B0244A37}" name="zip_codes" displayName="zip_codes" ref="A1:R33122" tableType="queryTable" totalsRowShown="0">
  <autoFilter ref="A1:R33122" xr:uid="{0F895CFB-3C01-4626-96A8-6128C3E7AD75}"/>
  <tableColumns count="18">
    <tableColumn id="1" xr3:uid="{9CC16F5F-099C-46CC-ACFC-917C4E49ED3C}" uniqueName="1" name="zip" queryTableFieldId="1"/>
    <tableColumn id="2" xr3:uid="{5DC4AC17-EA8B-4D48-B524-04052B33A0AB}" uniqueName="2" name="lat" queryTableFieldId="2"/>
    <tableColumn id="3" xr3:uid="{AD9B8343-3021-4133-ADC4-AE9DF2611DB4}" uniqueName="3" name="lng" queryTableFieldId="3"/>
    <tableColumn id="4" xr3:uid="{BA1C1560-F608-4D0F-8D38-E2E55BE6D90E}" uniqueName="4" name="city" queryTableFieldId="4" dataDxfId="32"/>
    <tableColumn id="5" xr3:uid="{38E255A4-2FBC-4A8B-BAB9-4039B060E630}" uniqueName="5" name="state_id" queryTableFieldId="5" dataDxfId="31"/>
    <tableColumn id="6" xr3:uid="{B96F4EA3-FD31-4B9B-8C27-05C689D18551}" uniqueName="6" name="state_name" queryTableFieldId="6" dataDxfId="30"/>
    <tableColumn id="7" xr3:uid="{93DCE736-B86C-4B53-A826-41F5D2C1E8DA}" uniqueName="7" name="zcta" queryTableFieldId="7"/>
    <tableColumn id="8" xr3:uid="{615A2D23-BED8-4C79-85FF-73AC046F22D3}" uniqueName="8" name="parent_zcta" queryTableFieldId="8" dataDxfId="29"/>
    <tableColumn id="9" xr3:uid="{89145F07-4F2B-4E9D-B911-A3E0F7CFDE42}" uniqueName="9" name="population" queryTableFieldId="9"/>
    <tableColumn id="10" xr3:uid="{30DA9B34-262E-4C7F-9308-FCD3023A2A26}" uniqueName="10" name="density" queryTableFieldId="10"/>
    <tableColumn id="11" xr3:uid="{82667E7E-25BB-4733-B702-9695B9ED103E}" uniqueName="11" name="county_fips" queryTableFieldId="11"/>
    <tableColumn id="12" xr3:uid="{D6B2E236-3267-4265-86BF-E6BC2DD91E73}" uniqueName="12" name="county_name" queryTableFieldId="12" dataDxfId="28"/>
    <tableColumn id="13" xr3:uid="{C5F91775-4D89-4037-8C9B-734C403B0F54}" uniqueName="13" name="county_weights" queryTableFieldId="13" dataDxfId="27"/>
    <tableColumn id="14" xr3:uid="{1753B7D3-DA11-4580-8C0C-7A1765D2E01B}" uniqueName="14" name="county_names_all" queryTableFieldId="14" dataDxfId="26"/>
    <tableColumn id="15" xr3:uid="{09F09E82-6A26-446D-BDB1-38E8669B110C}" uniqueName="15" name="county_fips_all" queryTableFieldId="15" dataDxfId="25"/>
    <tableColumn id="16" xr3:uid="{C2FC894C-770B-4131-90E9-25FE20D224FC}" uniqueName="16" name="imprecise" queryTableFieldId="16"/>
    <tableColumn id="17" xr3:uid="{EEBEDBEE-BD83-456B-A64F-136C6C4E6C3E}" uniqueName="17" name="military" queryTableFieldId="17"/>
    <tableColumn id="18" xr3:uid="{B4924317-67ED-4A22-ADE4-34F51DE86DCF}" uniqueName="18" name="timezone" queryTableFieldId="18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5416B-BBB5-4BEA-975F-4D60D0EBC348}">
  <dimension ref="A1:H69460"/>
  <sheetViews>
    <sheetView topLeftCell="F1" workbookViewId="0">
      <selection activeCell="I1" sqref="I1"/>
    </sheetView>
  </sheetViews>
  <sheetFormatPr defaultRowHeight="14.4" x14ac:dyDescent="0.3"/>
  <cols>
    <col min="1" max="1" width="28.109375" bestFit="1" customWidth="1"/>
    <col min="2" max="2" width="7.77734375" bestFit="1" customWidth="1"/>
    <col min="3" max="3" width="8.109375" bestFit="1" customWidth="1"/>
    <col min="4" max="4" width="61.109375" bestFit="1" customWidth="1"/>
    <col min="5" max="5" width="12" bestFit="1" customWidth="1"/>
    <col min="6" max="6" width="65.109375" bestFit="1" customWidth="1"/>
    <col min="7" max="7" width="18.21875" bestFit="1" customWidth="1"/>
    <col min="8" max="8" width="12.21875" bestFit="1" customWidth="1"/>
    <col min="9" max="9" width="18.33203125" bestFit="1" customWidth="1"/>
    <col min="10" max="10" width="39.5546875" bestFit="1" customWidth="1"/>
    <col min="11" max="12" width="18.21875" bestFit="1" customWidth="1"/>
  </cols>
  <sheetData>
    <row r="1" spans="1:8" x14ac:dyDescent="0.3">
      <c r="A1" t="s">
        <v>50857</v>
      </c>
      <c r="B1" t="s">
        <v>50858</v>
      </c>
      <c r="C1" t="s">
        <v>50859</v>
      </c>
      <c r="D1" t="s">
        <v>50861</v>
      </c>
      <c r="E1" t="s">
        <v>50862</v>
      </c>
      <c r="F1" t="s">
        <v>50864</v>
      </c>
      <c r="G1" t="s">
        <v>121064</v>
      </c>
      <c r="H1" t="s">
        <v>50866</v>
      </c>
    </row>
    <row r="2" spans="1:8" x14ac:dyDescent="0.3">
      <c r="A2" s="1" t="s">
        <v>50867</v>
      </c>
      <c r="B2">
        <v>1</v>
      </c>
      <c r="C2">
        <v>100005</v>
      </c>
      <c r="D2" s="1" t="s">
        <v>50869</v>
      </c>
      <c r="E2">
        <v>10000500871</v>
      </c>
      <c r="F2" s="1" t="s">
        <v>118030</v>
      </c>
      <c r="G2">
        <v>92</v>
      </c>
      <c r="H2" s="2">
        <v>42917</v>
      </c>
    </row>
    <row r="3" spans="1:8" x14ac:dyDescent="0.3">
      <c r="A3" s="1" t="s">
        <v>50867</v>
      </c>
      <c r="B3">
        <v>1</v>
      </c>
      <c r="C3">
        <v>100006</v>
      </c>
      <c r="D3" s="1" t="s">
        <v>50873</v>
      </c>
      <c r="E3">
        <v>10000600872</v>
      </c>
      <c r="F3" s="1" t="s">
        <v>118031</v>
      </c>
      <c r="G3">
        <v>95</v>
      </c>
      <c r="H3" s="2">
        <v>42917</v>
      </c>
    </row>
    <row r="4" spans="1:8" x14ac:dyDescent="0.3">
      <c r="A4" s="1" t="s">
        <v>50867</v>
      </c>
      <c r="B4">
        <v>1</v>
      </c>
      <c r="C4">
        <v>100006</v>
      </c>
      <c r="D4" s="1" t="s">
        <v>50873</v>
      </c>
      <c r="E4">
        <v>10000600878</v>
      </c>
      <c r="F4" s="1" t="s">
        <v>118032</v>
      </c>
      <c r="G4">
        <v>85</v>
      </c>
      <c r="H4" s="2">
        <v>42917</v>
      </c>
    </row>
    <row r="5" spans="1:8" x14ac:dyDescent="0.3">
      <c r="A5" s="1" t="s">
        <v>50867</v>
      </c>
      <c r="B5">
        <v>1</v>
      </c>
      <c r="C5">
        <v>100006</v>
      </c>
      <c r="D5" s="1" t="s">
        <v>50873</v>
      </c>
      <c r="E5">
        <v>10000600883</v>
      </c>
      <c r="F5" s="1" t="s">
        <v>118033</v>
      </c>
      <c r="G5">
        <v>80</v>
      </c>
      <c r="H5" s="2">
        <v>42917</v>
      </c>
    </row>
    <row r="6" spans="1:8" x14ac:dyDescent="0.3">
      <c r="A6" s="1" t="s">
        <v>50867</v>
      </c>
      <c r="B6">
        <v>1</v>
      </c>
      <c r="C6">
        <v>100006</v>
      </c>
      <c r="D6" s="1" t="s">
        <v>50873</v>
      </c>
      <c r="E6">
        <v>10000601585</v>
      </c>
      <c r="F6" s="1" t="s">
        <v>118034</v>
      </c>
      <c r="G6">
        <v>85</v>
      </c>
      <c r="H6" s="2">
        <v>42917</v>
      </c>
    </row>
    <row r="7" spans="1:8" x14ac:dyDescent="0.3">
      <c r="A7" s="1" t="s">
        <v>50867</v>
      </c>
      <c r="B7">
        <v>1</v>
      </c>
      <c r="C7">
        <v>100007</v>
      </c>
      <c r="D7" s="1" t="s">
        <v>50883</v>
      </c>
      <c r="E7">
        <v>10000700251</v>
      </c>
      <c r="F7" s="1" t="s">
        <v>118035</v>
      </c>
      <c r="G7">
        <v>92</v>
      </c>
      <c r="H7" s="2">
        <v>42917</v>
      </c>
    </row>
    <row r="8" spans="1:8" x14ac:dyDescent="0.3">
      <c r="A8" s="1" t="s">
        <v>50867</v>
      </c>
      <c r="B8">
        <v>1</v>
      </c>
      <c r="C8">
        <v>100007</v>
      </c>
      <c r="D8" s="1" t="s">
        <v>50883</v>
      </c>
      <c r="E8">
        <v>10000700337</v>
      </c>
      <c r="F8" s="1" t="s">
        <v>121065</v>
      </c>
      <c r="G8">
        <v>87</v>
      </c>
      <c r="H8" s="2">
        <v>42917</v>
      </c>
    </row>
    <row r="9" spans="1:8" x14ac:dyDescent="0.3">
      <c r="A9" s="1" t="s">
        <v>50867</v>
      </c>
      <c r="B9">
        <v>1</v>
      </c>
      <c r="C9">
        <v>100007</v>
      </c>
      <c r="D9" s="1" t="s">
        <v>50883</v>
      </c>
      <c r="E9">
        <v>10000701456</v>
      </c>
      <c r="F9" s="1" t="s">
        <v>118036</v>
      </c>
      <c r="G9">
        <v>94</v>
      </c>
      <c r="H9" s="2">
        <v>42917</v>
      </c>
    </row>
    <row r="10" spans="1:8" x14ac:dyDescent="0.3">
      <c r="A10" s="1" t="s">
        <v>50867</v>
      </c>
      <c r="B10">
        <v>1</v>
      </c>
      <c r="C10">
        <v>100008</v>
      </c>
      <c r="D10" s="1" t="s">
        <v>50889</v>
      </c>
      <c r="E10">
        <v>10000800831</v>
      </c>
      <c r="F10" s="1" t="s">
        <v>118037</v>
      </c>
      <c r="G10">
        <v>97</v>
      </c>
      <c r="H10" s="2">
        <v>42917</v>
      </c>
    </row>
    <row r="11" spans="1:8" x14ac:dyDescent="0.3">
      <c r="A11" s="1" t="s">
        <v>50867</v>
      </c>
      <c r="B11">
        <v>1</v>
      </c>
      <c r="C11">
        <v>100008</v>
      </c>
      <c r="D11" s="1" t="s">
        <v>50889</v>
      </c>
      <c r="E11">
        <v>10000802198</v>
      </c>
      <c r="F11" s="1" t="s">
        <v>50893</v>
      </c>
      <c r="G11">
        <v>96</v>
      </c>
      <c r="H11" s="2">
        <v>42917</v>
      </c>
    </row>
    <row r="12" spans="1:8" x14ac:dyDescent="0.3">
      <c r="A12" s="1" t="s">
        <v>50867</v>
      </c>
      <c r="B12">
        <v>1</v>
      </c>
      <c r="C12">
        <v>100011</v>
      </c>
      <c r="D12" s="1" t="s">
        <v>50895</v>
      </c>
      <c r="E12">
        <v>10001102096</v>
      </c>
      <c r="F12" s="1" t="s">
        <v>118038</v>
      </c>
      <c r="G12">
        <v>90</v>
      </c>
      <c r="H12" s="2">
        <v>42917</v>
      </c>
    </row>
    <row r="13" spans="1:8" x14ac:dyDescent="0.3">
      <c r="A13" s="1" t="s">
        <v>50867</v>
      </c>
      <c r="B13">
        <v>1</v>
      </c>
      <c r="C13">
        <v>100012</v>
      </c>
      <c r="D13" s="1" t="s">
        <v>50899</v>
      </c>
      <c r="E13">
        <v>10001200874</v>
      </c>
      <c r="F13" s="1" t="s">
        <v>118039</v>
      </c>
      <c r="G13">
        <v>80</v>
      </c>
      <c r="H13" s="2">
        <v>42917</v>
      </c>
    </row>
    <row r="14" spans="1:8" x14ac:dyDescent="0.3">
      <c r="A14" s="1" t="s">
        <v>50867</v>
      </c>
      <c r="B14">
        <v>1</v>
      </c>
      <c r="C14">
        <v>100013</v>
      </c>
      <c r="D14" s="1" t="s">
        <v>50903</v>
      </c>
      <c r="E14">
        <v>10001301682</v>
      </c>
      <c r="F14" s="1" t="s">
        <v>118040</v>
      </c>
      <c r="G14">
        <v>96</v>
      </c>
      <c r="H14" s="2">
        <v>42917</v>
      </c>
    </row>
    <row r="15" spans="1:8" x14ac:dyDescent="0.3">
      <c r="A15" s="1" t="s">
        <v>50867</v>
      </c>
      <c r="B15">
        <v>1</v>
      </c>
      <c r="C15">
        <v>100030</v>
      </c>
      <c r="D15" s="1" t="s">
        <v>14970</v>
      </c>
      <c r="E15">
        <v>10003000001</v>
      </c>
      <c r="F15" s="1" t="s">
        <v>118042</v>
      </c>
      <c r="G15">
        <v>87</v>
      </c>
      <c r="H15" s="2">
        <v>42917</v>
      </c>
    </row>
    <row r="16" spans="1:8" x14ac:dyDescent="0.3">
      <c r="A16" s="1" t="s">
        <v>50867</v>
      </c>
      <c r="B16">
        <v>1</v>
      </c>
      <c r="C16">
        <v>100030</v>
      </c>
      <c r="D16" s="1" t="s">
        <v>14970</v>
      </c>
      <c r="E16">
        <v>10003000003</v>
      </c>
      <c r="F16" s="1" t="s">
        <v>118043</v>
      </c>
      <c r="G16">
        <v>90</v>
      </c>
      <c r="H16" s="2">
        <v>42917</v>
      </c>
    </row>
    <row r="17" spans="1:8" x14ac:dyDescent="0.3">
      <c r="A17" s="1" t="s">
        <v>50867</v>
      </c>
      <c r="B17">
        <v>1</v>
      </c>
      <c r="C17">
        <v>100060</v>
      </c>
      <c r="D17" s="1" t="s">
        <v>50910</v>
      </c>
      <c r="E17">
        <v>10006000007</v>
      </c>
      <c r="F17" s="1" t="s">
        <v>118044</v>
      </c>
      <c r="G17">
        <v>90</v>
      </c>
      <c r="H17" s="2">
        <v>42917</v>
      </c>
    </row>
    <row r="18" spans="1:8" x14ac:dyDescent="0.3">
      <c r="A18" s="1" t="s">
        <v>50867</v>
      </c>
      <c r="B18">
        <v>1</v>
      </c>
      <c r="C18">
        <v>100090</v>
      </c>
      <c r="D18" s="1" t="s">
        <v>50914</v>
      </c>
      <c r="E18">
        <v>10009000011</v>
      </c>
      <c r="F18" s="1" t="s">
        <v>118045</v>
      </c>
      <c r="G18">
        <v>75</v>
      </c>
      <c r="H18" s="2">
        <v>42917</v>
      </c>
    </row>
    <row r="19" spans="1:8" x14ac:dyDescent="0.3">
      <c r="A19" s="1" t="s">
        <v>50867</v>
      </c>
      <c r="B19">
        <v>1</v>
      </c>
      <c r="C19">
        <v>100100</v>
      </c>
      <c r="D19" s="1" t="s">
        <v>50918</v>
      </c>
      <c r="E19">
        <v>10010000028</v>
      </c>
      <c r="F19" s="1" t="s">
        <v>118046</v>
      </c>
      <c r="G19">
        <v>90</v>
      </c>
      <c r="H19" s="2">
        <v>42917</v>
      </c>
    </row>
    <row r="20" spans="1:8" x14ac:dyDescent="0.3">
      <c r="A20" s="1" t="s">
        <v>50867</v>
      </c>
      <c r="B20">
        <v>1</v>
      </c>
      <c r="C20">
        <v>100120</v>
      </c>
      <c r="D20" s="1" t="s">
        <v>50922</v>
      </c>
      <c r="E20">
        <v>10012001472</v>
      </c>
      <c r="F20" s="1" t="s">
        <v>118047</v>
      </c>
      <c r="G20">
        <v>90</v>
      </c>
      <c r="H20" s="2">
        <v>42917</v>
      </c>
    </row>
    <row r="21" spans="1:8" x14ac:dyDescent="0.3">
      <c r="A21" s="1" t="s">
        <v>50867</v>
      </c>
      <c r="B21">
        <v>1</v>
      </c>
      <c r="C21">
        <v>100180</v>
      </c>
      <c r="D21" s="1" t="s">
        <v>50928</v>
      </c>
      <c r="E21">
        <v>10018000033</v>
      </c>
      <c r="F21" s="1" t="s">
        <v>118048</v>
      </c>
      <c r="G21">
        <v>83</v>
      </c>
      <c r="H21" s="2">
        <v>42917</v>
      </c>
    </row>
    <row r="22" spans="1:8" x14ac:dyDescent="0.3">
      <c r="A22" s="1" t="s">
        <v>50867</v>
      </c>
      <c r="B22">
        <v>1</v>
      </c>
      <c r="C22">
        <v>100185</v>
      </c>
      <c r="D22" s="1" t="s">
        <v>50932</v>
      </c>
      <c r="E22">
        <v>10018502137</v>
      </c>
      <c r="F22" s="1" t="s">
        <v>118049</v>
      </c>
      <c r="G22">
        <v>92</v>
      </c>
      <c r="H22" s="2">
        <v>42917</v>
      </c>
    </row>
    <row r="23" spans="1:8" x14ac:dyDescent="0.3">
      <c r="A23" s="1" t="s">
        <v>50867</v>
      </c>
      <c r="B23">
        <v>1</v>
      </c>
      <c r="C23">
        <v>100188</v>
      </c>
      <c r="D23" s="1" t="s">
        <v>50936</v>
      </c>
      <c r="E23">
        <v>10018802194</v>
      </c>
      <c r="F23" s="1" t="s">
        <v>121066</v>
      </c>
      <c r="G23">
        <v>70</v>
      </c>
      <c r="H23" s="2">
        <v>42917</v>
      </c>
    </row>
    <row r="24" spans="1:8" x14ac:dyDescent="0.3">
      <c r="A24" s="1" t="s">
        <v>50867</v>
      </c>
      <c r="B24">
        <v>1</v>
      </c>
      <c r="C24">
        <v>100189</v>
      </c>
      <c r="D24" s="1" t="s">
        <v>50940</v>
      </c>
      <c r="E24">
        <v>10018902195</v>
      </c>
      <c r="F24" s="1" t="s">
        <v>118050</v>
      </c>
      <c r="G24">
        <v>85</v>
      </c>
      <c r="H24" s="2">
        <v>42917</v>
      </c>
    </row>
    <row r="25" spans="1:8" x14ac:dyDescent="0.3">
      <c r="A25" s="1" t="s">
        <v>50867</v>
      </c>
      <c r="B25">
        <v>1</v>
      </c>
      <c r="C25">
        <v>100190</v>
      </c>
      <c r="D25" s="1" t="s">
        <v>50944</v>
      </c>
      <c r="E25">
        <v>10019001183</v>
      </c>
      <c r="F25" s="1" t="s">
        <v>50946</v>
      </c>
      <c r="G25">
        <v>97</v>
      </c>
      <c r="H25" s="2">
        <v>42917</v>
      </c>
    </row>
    <row r="26" spans="1:8" x14ac:dyDescent="0.3">
      <c r="A26" s="1" t="s">
        <v>50867</v>
      </c>
      <c r="B26">
        <v>1</v>
      </c>
      <c r="C26">
        <v>100194</v>
      </c>
      <c r="D26" s="1" t="s">
        <v>50948</v>
      </c>
      <c r="E26">
        <v>10019402399</v>
      </c>
      <c r="F26" s="1" t="s">
        <v>50950</v>
      </c>
      <c r="G26">
        <v>95</v>
      </c>
      <c r="H26" s="2">
        <v>42917</v>
      </c>
    </row>
    <row r="27" spans="1:8" x14ac:dyDescent="0.3">
      <c r="A27" s="1" t="s">
        <v>50867</v>
      </c>
      <c r="B27">
        <v>1</v>
      </c>
      <c r="C27">
        <v>100210</v>
      </c>
      <c r="D27" s="1" t="s">
        <v>50955</v>
      </c>
      <c r="E27">
        <v>10021000036</v>
      </c>
      <c r="F27" s="1" t="s">
        <v>118051</v>
      </c>
      <c r="G27">
        <v>89</v>
      </c>
      <c r="H27" s="2">
        <v>42917</v>
      </c>
    </row>
    <row r="28" spans="1:8" x14ac:dyDescent="0.3">
      <c r="A28" s="1" t="s">
        <v>50867</v>
      </c>
      <c r="B28">
        <v>1</v>
      </c>
      <c r="C28">
        <v>100210</v>
      </c>
      <c r="D28" s="1" t="s">
        <v>50955</v>
      </c>
      <c r="E28">
        <v>10021000037</v>
      </c>
      <c r="F28" s="1" t="s">
        <v>118053</v>
      </c>
      <c r="G28">
        <v>50</v>
      </c>
      <c r="H28" s="2">
        <v>42917</v>
      </c>
    </row>
    <row r="29" spans="1:8" x14ac:dyDescent="0.3">
      <c r="A29" s="1" t="s">
        <v>50867</v>
      </c>
      <c r="B29">
        <v>1</v>
      </c>
      <c r="C29">
        <v>100240</v>
      </c>
      <c r="D29" s="1" t="s">
        <v>50959</v>
      </c>
      <c r="E29">
        <v>10024000045</v>
      </c>
      <c r="F29" s="1" t="s">
        <v>118054</v>
      </c>
      <c r="G29">
        <v>80</v>
      </c>
      <c r="H29" s="2">
        <v>42917</v>
      </c>
    </row>
    <row r="30" spans="1:8" x14ac:dyDescent="0.3">
      <c r="A30" s="1" t="s">
        <v>50867</v>
      </c>
      <c r="B30">
        <v>1</v>
      </c>
      <c r="C30">
        <v>100240</v>
      </c>
      <c r="D30" s="1" t="s">
        <v>50959</v>
      </c>
      <c r="E30">
        <v>10024000046</v>
      </c>
      <c r="F30" s="1" t="s">
        <v>118055</v>
      </c>
      <c r="G30">
        <v>80</v>
      </c>
      <c r="H30" s="2">
        <v>42917</v>
      </c>
    </row>
    <row r="31" spans="1:8" x14ac:dyDescent="0.3">
      <c r="A31" s="1" t="s">
        <v>50867</v>
      </c>
      <c r="B31">
        <v>1</v>
      </c>
      <c r="C31">
        <v>100240</v>
      </c>
      <c r="D31" s="1" t="s">
        <v>50959</v>
      </c>
      <c r="E31">
        <v>10024000048</v>
      </c>
      <c r="F31" s="1" t="s">
        <v>118056</v>
      </c>
      <c r="G31">
        <v>87</v>
      </c>
      <c r="H31" s="2">
        <v>42917</v>
      </c>
    </row>
    <row r="32" spans="1:8" x14ac:dyDescent="0.3">
      <c r="A32" s="1" t="s">
        <v>50867</v>
      </c>
      <c r="B32">
        <v>1</v>
      </c>
      <c r="C32">
        <v>100240</v>
      </c>
      <c r="D32" s="1" t="s">
        <v>50959</v>
      </c>
      <c r="E32">
        <v>10024001408</v>
      </c>
      <c r="F32" s="1" t="s">
        <v>118057</v>
      </c>
      <c r="G32">
        <v>80</v>
      </c>
      <c r="H32" s="2">
        <v>42917</v>
      </c>
    </row>
    <row r="33" spans="1:8" x14ac:dyDescent="0.3">
      <c r="A33" s="1" t="s">
        <v>50867</v>
      </c>
      <c r="B33">
        <v>1</v>
      </c>
      <c r="C33">
        <v>100270</v>
      </c>
      <c r="D33" s="1" t="s">
        <v>50969</v>
      </c>
      <c r="E33">
        <v>10027000024</v>
      </c>
      <c r="F33" s="1" t="s">
        <v>118058</v>
      </c>
      <c r="G33">
        <v>75</v>
      </c>
      <c r="H33" s="2">
        <v>42917</v>
      </c>
    </row>
    <row r="34" spans="1:8" x14ac:dyDescent="0.3">
      <c r="A34" s="1" t="s">
        <v>50867</v>
      </c>
      <c r="B34">
        <v>1</v>
      </c>
      <c r="C34">
        <v>100270</v>
      </c>
      <c r="D34" s="1" t="s">
        <v>50969</v>
      </c>
      <c r="E34">
        <v>10027000100</v>
      </c>
      <c r="F34" s="1" t="s">
        <v>118059</v>
      </c>
      <c r="G34">
        <v>91</v>
      </c>
      <c r="H34" s="2">
        <v>42917</v>
      </c>
    </row>
    <row r="35" spans="1:8" x14ac:dyDescent="0.3">
      <c r="A35" s="1" t="s">
        <v>50867</v>
      </c>
      <c r="B35">
        <v>1</v>
      </c>
      <c r="C35">
        <v>100270</v>
      </c>
      <c r="D35" s="1" t="s">
        <v>50969</v>
      </c>
      <c r="E35">
        <v>10027000641</v>
      </c>
      <c r="F35" s="1" t="s">
        <v>118062</v>
      </c>
      <c r="G35">
        <v>84</v>
      </c>
      <c r="H35" s="2">
        <v>42917</v>
      </c>
    </row>
    <row r="36" spans="1:8" x14ac:dyDescent="0.3">
      <c r="A36" s="1" t="s">
        <v>50867</v>
      </c>
      <c r="B36">
        <v>1</v>
      </c>
      <c r="C36">
        <v>100270</v>
      </c>
      <c r="D36" s="1" t="s">
        <v>50969</v>
      </c>
      <c r="E36">
        <v>10027001713</v>
      </c>
      <c r="F36" s="1" t="s">
        <v>121067</v>
      </c>
      <c r="G36">
        <v>87</v>
      </c>
      <c r="H36" s="2">
        <v>42917</v>
      </c>
    </row>
    <row r="37" spans="1:8" x14ac:dyDescent="0.3">
      <c r="A37" s="1" t="s">
        <v>50867</v>
      </c>
      <c r="B37">
        <v>1</v>
      </c>
      <c r="C37">
        <v>100270</v>
      </c>
      <c r="D37" s="1" t="s">
        <v>50969</v>
      </c>
      <c r="E37">
        <v>10027001759</v>
      </c>
      <c r="F37" s="1" t="s">
        <v>118063</v>
      </c>
      <c r="G37">
        <v>92</v>
      </c>
      <c r="H37" s="2">
        <v>42917</v>
      </c>
    </row>
    <row r="38" spans="1:8" x14ac:dyDescent="0.3">
      <c r="A38" s="1" t="s">
        <v>50867</v>
      </c>
      <c r="B38">
        <v>1</v>
      </c>
      <c r="C38">
        <v>100270</v>
      </c>
      <c r="D38" s="1" t="s">
        <v>50969</v>
      </c>
      <c r="E38">
        <v>10027001784</v>
      </c>
      <c r="F38" s="1" t="s">
        <v>118064</v>
      </c>
      <c r="G38">
        <v>80</v>
      </c>
      <c r="H38" s="2">
        <v>42917</v>
      </c>
    </row>
    <row r="39" spans="1:8" x14ac:dyDescent="0.3">
      <c r="A39" s="1" t="s">
        <v>50867</v>
      </c>
      <c r="B39">
        <v>1</v>
      </c>
      <c r="C39">
        <v>100270</v>
      </c>
      <c r="D39" s="1" t="s">
        <v>50969</v>
      </c>
      <c r="E39">
        <v>10027001810</v>
      </c>
      <c r="F39" s="1" t="s">
        <v>118065</v>
      </c>
      <c r="G39">
        <v>80</v>
      </c>
      <c r="H39" s="2">
        <v>42917</v>
      </c>
    </row>
    <row r="40" spans="1:8" x14ac:dyDescent="0.3">
      <c r="A40" s="1" t="s">
        <v>50867</v>
      </c>
      <c r="B40">
        <v>1</v>
      </c>
      <c r="C40">
        <v>100270</v>
      </c>
      <c r="D40" s="1" t="s">
        <v>50969</v>
      </c>
      <c r="E40">
        <v>10027002073</v>
      </c>
      <c r="F40" s="1" t="s">
        <v>118066</v>
      </c>
      <c r="G40">
        <v>87</v>
      </c>
      <c r="H40" s="2">
        <v>42917</v>
      </c>
    </row>
    <row r="41" spans="1:8" x14ac:dyDescent="0.3">
      <c r="A41" s="1" t="s">
        <v>50867</v>
      </c>
      <c r="B41">
        <v>1</v>
      </c>
      <c r="C41">
        <v>100300</v>
      </c>
      <c r="D41" s="1" t="s">
        <v>50987</v>
      </c>
      <c r="E41">
        <v>10030000074</v>
      </c>
      <c r="F41" s="1" t="s">
        <v>118067</v>
      </c>
      <c r="G41">
        <v>85</v>
      </c>
      <c r="H41" s="2">
        <v>42917</v>
      </c>
    </row>
    <row r="42" spans="1:8" x14ac:dyDescent="0.3">
      <c r="A42" s="1" t="s">
        <v>50867</v>
      </c>
      <c r="B42">
        <v>1</v>
      </c>
      <c r="C42">
        <v>100330</v>
      </c>
      <c r="D42" s="1" t="s">
        <v>11086</v>
      </c>
      <c r="E42">
        <v>10033000087</v>
      </c>
      <c r="F42" s="1" t="s">
        <v>118068</v>
      </c>
      <c r="G42">
        <v>79</v>
      </c>
      <c r="H42" s="2">
        <v>42917</v>
      </c>
    </row>
    <row r="43" spans="1:8" x14ac:dyDescent="0.3">
      <c r="A43" s="1" t="s">
        <v>50867</v>
      </c>
      <c r="B43">
        <v>1</v>
      </c>
      <c r="C43">
        <v>100360</v>
      </c>
      <c r="D43" s="1" t="s">
        <v>50994</v>
      </c>
      <c r="E43">
        <v>10036000092</v>
      </c>
      <c r="F43" s="1" t="s">
        <v>118069</v>
      </c>
      <c r="G43">
        <v>75</v>
      </c>
      <c r="H43" s="2">
        <v>42917</v>
      </c>
    </row>
    <row r="44" spans="1:8" x14ac:dyDescent="0.3">
      <c r="A44" s="1" t="s">
        <v>50867</v>
      </c>
      <c r="B44">
        <v>1</v>
      </c>
      <c r="C44">
        <v>100360</v>
      </c>
      <c r="D44" s="1" t="s">
        <v>50994</v>
      </c>
      <c r="E44">
        <v>10036000099</v>
      </c>
      <c r="F44" s="1" t="s">
        <v>118070</v>
      </c>
      <c r="G44">
        <v>90</v>
      </c>
      <c r="H44" s="2">
        <v>42917</v>
      </c>
    </row>
    <row r="45" spans="1:8" x14ac:dyDescent="0.3">
      <c r="A45" s="1" t="s">
        <v>50867</v>
      </c>
      <c r="B45">
        <v>1</v>
      </c>
      <c r="C45">
        <v>100390</v>
      </c>
      <c r="D45" s="1" t="s">
        <v>51000</v>
      </c>
      <c r="E45">
        <v>10039000141</v>
      </c>
      <c r="F45" s="1" t="s">
        <v>118071</v>
      </c>
      <c r="G45">
        <v>80</v>
      </c>
      <c r="H45" s="2">
        <v>42917</v>
      </c>
    </row>
    <row r="46" spans="1:8" x14ac:dyDescent="0.3">
      <c r="A46" s="1" t="s">
        <v>50867</v>
      </c>
      <c r="B46">
        <v>1</v>
      </c>
      <c r="C46">
        <v>100390</v>
      </c>
      <c r="D46" s="1" t="s">
        <v>51000</v>
      </c>
      <c r="E46">
        <v>10039000164</v>
      </c>
      <c r="F46" s="1" t="s">
        <v>118072</v>
      </c>
      <c r="G46">
        <v>77</v>
      </c>
      <c r="H46" s="2">
        <v>42917</v>
      </c>
    </row>
    <row r="47" spans="1:8" x14ac:dyDescent="0.3">
      <c r="A47" s="1" t="s">
        <v>50867</v>
      </c>
      <c r="B47">
        <v>1</v>
      </c>
      <c r="C47">
        <v>100390</v>
      </c>
      <c r="D47" s="1" t="s">
        <v>51000</v>
      </c>
      <c r="E47">
        <v>10039000165</v>
      </c>
      <c r="F47" s="1" t="s">
        <v>118073</v>
      </c>
      <c r="G47">
        <v>69</v>
      </c>
      <c r="H47" s="2">
        <v>42917</v>
      </c>
    </row>
    <row r="48" spans="1:8" x14ac:dyDescent="0.3">
      <c r="A48" s="1" t="s">
        <v>50867</v>
      </c>
      <c r="B48">
        <v>1</v>
      </c>
      <c r="C48">
        <v>100390</v>
      </c>
      <c r="D48" s="1" t="s">
        <v>51000</v>
      </c>
      <c r="E48">
        <v>10039000176</v>
      </c>
      <c r="F48" s="1" t="s">
        <v>118074</v>
      </c>
      <c r="G48">
        <v>95</v>
      </c>
      <c r="H48" s="2">
        <v>42917</v>
      </c>
    </row>
    <row r="49" spans="1:8" x14ac:dyDescent="0.3">
      <c r="A49" s="1" t="s">
        <v>50867</v>
      </c>
      <c r="B49">
        <v>1</v>
      </c>
      <c r="C49">
        <v>100390</v>
      </c>
      <c r="D49" s="1" t="s">
        <v>51000</v>
      </c>
      <c r="E49">
        <v>10039000192</v>
      </c>
      <c r="F49" s="1" t="s">
        <v>118075</v>
      </c>
      <c r="G49">
        <v>77</v>
      </c>
      <c r="H49" s="2">
        <v>42917</v>
      </c>
    </row>
    <row r="50" spans="1:8" x14ac:dyDescent="0.3">
      <c r="A50" s="1" t="s">
        <v>50867</v>
      </c>
      <c r="B50">
        <v>1</v>
      </c>
      <c r="C50">
        <v>100390</v>
      </c>
      <c r="D50" s="1" t="s">
        <v>51000</v>
      </c>
      <c r="E50">
        <v>10039000198</v>
      </c>
      <c r="F50" s="1" t="s">
        <v>118076</v>
      </c>
      <c r="G50">
        <v>68</v>
      </c>
      <c r="H50" s="2">
        <v>42917</v>
      </c>
    </row>
    <row r="51" spans="1:8" x14ac:dyDescent="0.3">
      <c r="A51" s="1" t="s">
        <v>50867</v>
      </c>
      <c r="B51">
        <v>1</v>
      </c>
      <c r="C51">
        <v>100390</v>
      </c>
      <c r="D51" s="1" t="s">
        <v>51000</v>
      </c>
      <c r="E51">
        <v>10039001296</v>
      </c>
      <c r="F51" s="1" t="s">
        <v>121068</v>
      </c>
      <c r="G51">
        <v>87</v>
      </c>
      <c r="H51" s="2">
        <v>42917</v>
      </c>
    </row>
    <row r="52" spans="1:8" x14ac:dyDescent="0.3">
      <c r="A52" s="1" t="s">
        <v>50867</v>
      </c>
      <c r="B52">
        <v>1</v>
      </c>
      <c r="C52">
        <v>100390</v>
      </c>
      <c r="D52" s="1" t="s">
        <v>51000</v>
      </c>
      <c r="E52">
        <v>10039001468</v>
      </c>
      <c r="F52" s="1" t="s">
        <v>118077</v>
      </c>
      <c r="G52">
        <v>75</v>
      </c>
      <c r="H52" s="2">
        <v>42917</v>
      </c>
    </row>
    <row r="53" spans="1:8" x14ac:dyDescent="0.3">
      <c r="A53" s="1" t="s">
        <v>50867</v>
      </c>
      <c r="B53">
        <v>1</v>
      </c>
      <c r="C53">
        <v>100390</v>
      </c>
      <c r="D53" s="1" t="s">
        <v>51000</v>
      </c>
      <c r="E53">
        <v>10039001761</v>
      </c>
      <c r="F53" s="1" t="s">
        <v>118078</v>
      </c>
      <c r="G53">
        <v>50</v>
      </c>
      <c r="H53" s="2">
        <v>42917</v>
      </c>
    </row>
    <row r="54" spans="1:8" x14ac:dyDescent="0.3">
      <c r="A54" s="1" t="s">
        <v>50867</v>
      </c>
      <c r="B54">
        <v>1</v>
      </c>
      <c r="C54">
        <v>100420</v>
      </c>
      <c r="D54" s="1" t="s">
        <v>51018</v>
      </c>
      <c r="E54">
        <v>10042000203</v>
      </c>
      <c r="F54" s="1" t="s">
        <v>118079</v>
      </c>
      <c r="G54">
        <v>80</v>
      </c>
      <c r="H54" s="2">
        <v>42917</v>
      </c>
    </row>
    <row r="55" spans="1:8" x14ac:dyDescent="0.3">
      <c r="A55" s="1" t="s">
        <v>50867</v>
      </c>
      <c r="B55">
        <v>1</v>
      </c>
      <c r="C55">
        <v>100420</v>
      </c>
      <c r="D55" s="1" t="s">
        <v>51018</v>
      </c>
      <c r="E55">
        <v>10042000206</v>
      </c>
      <c r="F55" s="1" t="s">
        <v>118080</v>
      </c>
      <c r="G55">
        <v>90</v>
      </c>
      <c r="H55" s="2">
        <v>42917</v>
      </c>
    </row>
    <row r="56" spans="1:8" x14ac:dyDescent="0.3">
      <c r="A56" s="1" t="s">
        <v>50867</v>
      </c>
      <c r="B56">
        <v>1</v>
      </c>
      <c r="C56">
        <v>100420</v>
      </c>
      <c r="D56" s="1" t="s">
        <v>51018</v>
      </c>
      <c r="E56">
        <v>10042000208</v>
      </c>
      <c r="F56" s="1" t="s">
        <v>118081</v>
      </c>
      <c r="G56">
        <v>95</v>
      </c>
      <c r="H56" s="2">
        <v>42917</v>
      </c>
    </row>
    <row r="57" spans="1:8" x14ac:dyDescent="0.3">
      <c r="A57" s="1" t="s">
        <v>50867</v>
      </c>
      <c r="B57">
        <v>1</v>
      </c>
      <c r="C57">
        <v>100420</v>
      </c>
      <c r="D57" s="1" t="s">
        <v>51018</v>
      </c>
      <c r="E57">
        <v>10042000209</v>
      </c>
      <c r="F57" s="1" t="s">
        <v>118082</v>
      </c>
      <c r="G57">
        <v>85</v>
      </c>
      <c r="H57" s="2">
        <v>42917</v>
      </c>
    </row>
    <row r="58" spans="1:8" x14ac:dyDescent="0.3">
      <c r="A58" s="1" t="s">
        <v>50867</v>
      </c>
      <c r="B58">
        <v>1</v>
      </c>
      <c r="C58">
        <v>100420</v>
      </c>
      <c r="D58" s="1" t="s">
        <v>51018</v>
      </c>
      <c r="E58">
        <v>10042000210</v>
      </c>
      <c r="F58" s="1" t="s">
        <v>118083</v>
      </c>
      <c r="G58">
        <v>90</v>
      </c>
      <c r="H58" s="2">
        <v>42917</v>
      </c>
    </row>
    <row r="59" spans="1:8" x14ac:dyDescent="0.3">
      <c r="A59" s="1" t="s">
        <v>50867</v>
      </c>
      <c r="B59">
        <v>1</v>
      </c>
      <c r="C59">
        <v>100420</v>
      </c>
      <c r="D59" s="1" t="s">
        <v>51018</v>
      </c>
      <c r="E59">
        <v>10042000211</v>
      </c>
      <c r="F59" s="1" t="s">
        <v>118084</v>
      </c>
      <c r="G59">
        <v>90</v>
      </c>
      <c r="H59" s="2">
        <v>42917</v>
      </c>
    </row>
    <row r="60" spans="1:8" x14ac:dyDescent="0.3">
      <c r="A60" s="1" t="s">
        <v>50867</v>
      </c>
      <c r="B60">
        <v>1</v>
      </c>
      <c r="C60">
        <v>100420</v>
      </c>
      <c r="D60" s="1" t="s">
        <v>51018</v>
      </c>
      <c r="E60">
        <v>10042000213</v>
      </c>
      <c r="F60" s="1" t="s">
        <v>118085</v>
      </c>
      <c r="G60">
        <v>90</v>
      </c>
      <c r="H60" s="2">
        <v>42917</v>
      </c>
    </row>
    <row r="61" spans="1:8" x14ac:dyDescent="0.3">
      <c r="A61" s="1" t="s">
        <v>50867</v>
      </c>
      <c r="B61">
        <v>1</v>
      </c>
      <c r="C61">
        <v>100450</v>
      </c>
      <c r="D61" s="1" t="s">
        <v>51034</v>
      </c>
      <c r="E61">
        <v>10045000216</v>
      </c>
      <c r="F61" s="1" t="s">
        <v>118086</v>
      </c>
      <c r="G61">
        <v>90</v>
      </c>
      <c r="H61" s="2">
        <v>42917</v>
      </c>
    </row>
    <row r="62" spans="1:8" x14ac:dyDescent="0.3">
      <c r="A62" s="1" t="s">
        <v>50867</v>
      </c>
      <c r="B62">
        <v>1</v>
      </c>
      <c r="C62">
        <v>100480</v>
      </c>
      <c r="D62" s="1" t="s">
        <v>51038</v>
      </c>
      <c r="E62">
        <v>10048000218</v>
      </c>
      <c r="F62" s="1" t="s">
        <v>118087</v>
      </c>
      <c r="G62">
        <v>85</v>
      </c>
      <c r="H62" s="2">
        <v>42917</v>
      </c>
    </row>
    <row r="63" spans="1:8" x14ac:dyDescent="0.3">
      <c r="A63" s="1" t="s">
        <v>50867</v>
      </c>
      <c r="B63">
        <v>1</v>
      </c>
      <c r="C63">
        <v>100510</v>
      </c>
      <c r="D63" s="1" t="s">
        <v>51042</v>
      </c>
      <c r="E63">
        <v>10051000226</v>
      </c>
      <c r="F63" s="1" t="s">
        <v>118088</v>
      </c>
      <c r="G63">
        <v>70</v>
      </c>
      <c r="H63" s="2">
        <v>42917</v>
      </c>
    </row>
    <row r="64" spans="1:8" x14ac:dyDescent="0.3">
      <c r="A64" s="1" t="s">
        <v>50867</v>
      </c>
      <c r="B64">
        <v>1</v>
      </c>
      <c r="C64">
        <v>100510</v>
      </c>
      <c r="D64" s="1" t="s">
        <v>51042</v>
      </c>
      <c r="E64">
        <v>10051000229</v>
      </c>
      <c r="F64" s="1" t="s">
        <v>118089</v>
      </c>
      <c r="G64">
        <v>80</v>
      </c>
      <c r="H64" s="2">
        <v>42917</v>
      </c>
    </row>
    <row r="65" spans="1:8" x14ac:dyDescent="0.3">
      <c r="A65" s="1" t="s">
        <v>50867</v>
      </c>
      <c r="B65">
        <v>1</v>
      </c>
      <c r="C65">
        <v>100510</v>
      </c>
      <c r="D65" s="1" t="s">
        <v>51042</v>
      </c>
      <c r="E65">
        <v>10051002144</v>
      </c>
      <c r="F65" s="1" t="s">
        <v>51048</v>
      </c>
      <c r="G65">
        <v>80</v>
      </c>
      <c r="H65" s="2">
        <v>42917</v>
      </c>
    </row>
    <row r="66" spans="1:8" x14ac:dyDescent="0.3">
      <c r="A66" s="1" t="s">
        <v>50867</v>
      </c>
      <c r="B66">
        <v>1</v>
      </c>
      <c r="C66">
        <v>100540</v>
      </c>
      <c r="D66" s="1" t="s">
        <v>51050</v>
      </c>
      <c r="E66">
        <v>10054000232</v>
      </c>
      <c r="F66" s="1" t="s">
        <v>118090</v>
      </c>
      <c r="G66">
        <v>85</v>
      </c>
      <c r="H66" s="2">
        <v>42917</v>
      </c>
    </row>
    <row r="67" spans="1:8" x14ac:dyDescent="0.3">
      <c r="A67" s="1" t="s">
        <v>50867</v>
      </c>
      <c r="B67">
        <v>1</v>
      </c>
      <c r="C67">
        <v>100540</v>
      </c>
      <c r="D67" s="1" t="s">
        <v>51050</v>
      </c>
      <c r="E67">
        <v>10054000240</v>
      </c>
      <c r="F67" s="1" t="s">
        <v>118091</v>
      </c>
      <c r="G67">
        <v>95</v>
      </c>
      <c r="H67" s="2">
        <v>42917</v>
      </c>
    </row>
    <row r="68" spans="1:8" x14ac:dyDescent="0.3">
      <c r="A68" s="1" t="s">
        <v>50867</v>
      </c>
      <c r="B68">
        <v>1</v>
      </c>
      <c r="C68">
        <v>100540</v>
      </c>
      <c r="D68" s="1" t="s">
        <v>51050</v>
      </c>
      <c r="E68">
        <v>10054000243</v>
      </c>
      <c r="F68" s="1" t="s">
        <v>118092</v>
      </c>
      <c r="G68">
        <v>90</v>
      </c>
      <c r="H68" s="2">
        <v>42917</v>
      </c>
    </row>
    <row r="69" spans="1:8" x14ac:dyDescent="0.3">
      <c r="A69" s="1" t="s">
        <v>50867</v>
      </c>
      <c r="B69">
        <v>1</v>
      </c>
      <c r="C69">
        <v>100540</v>
      </c>
      <c r="D69" s="1" t="s">
        <v>51050</v>
      </c>
      <c r="E69">
        <v>10054000247</v>
      </c>
      <c r="F69" s="1" t="s">
        <v>118093</v>
      </c>
      <c r="G69">
        <v>90</v>
      </c>
      <c r="H69" s="2">
        <v>42917</v>
      </c>
    </row>
    <row r="70" spans="1:8" x14ac:dyDescent="0.3">
      <c r="A70" s="1" t="s">
        <v>50867</v>
      </c>
      <c r="B70">
        <v>1</v>
      </c>
      <c r="C70">
        <v>100540</v>
      </c>
      <c r="D70" s="1" t="s">
        <v>51050</v>
      </c>
      <c r="E70">
        <v>10054000250</v>
      </c>
      <c r="F70" s="1" t="s">
        <v>118094</v>
      </c>
      <c r="G70">
        <v>95</v>
      </c>
      <c r="H70" s="2">
        <v>42917</v>
      </c>
    </row>
    <row r="71" spans="1:8" x14ac:dyDescent="0.3">
      <c r="A71" s="1" t="s">
        <v>50867</v>
      </c>
      <c r="B71">
        <v>1</v>
      </c>
      <c r="C71">
        <v>100540</v>
      </c>
      <c r="D71" s="1" t="s">
        <v>51050</v>
      </c>
      <c r="E71">
        <v>10054001488</v>
      </c>
      <c r="F71" s="1" t="s">
        <v>118095</v>
      </c>
      <c r="G71">
        <v>90</v>
      </c>
      <c r="H71" s="2">
        <v>42917</v>
      </c>
    </row>
    <row r="72" spans="1:8" x14ac:dyDescent="0.3">
      <c r="A72" s="1" t="s">
        <v>50867</v>
      </c>
      <c r="B72">
        <v>1</v>
      </c>
      <c r="C72">
        <v>100540</v>
      </c>
      <c r="D72" s="1" t="s">
        <v>51050</v>
      </c>
      <c r="E72">
        <v>10054001489</v>
      </c>
      <c r="F72" s="1" t="s">
        <v>118096</v>
      </c>
      <c r="G72">
        <v>80</v>
      </c>
      <c r="H72" s="2">
        <v>42917</v>
      </c>
    </row>
    <row r="73" spans="1:8" x14ac:dyDescent="0.3">
      <c r="A73" s="1" t="s">
        <v>50867</v>
      </c>
      <c r="B73">
        <v>1</v>
      </c>
      <c r="C73">
        <v>100600</v>
      </c>
      <c r="D73" s="1" t="s">
        <v>51066</v>
      </c>
      <c r="E73">
        <v>10060000263</v>
      </c>
      <c r="F73" s="1" t="s">
        <v>118097</v>
      </c>
      <c r="G73">
        <v>75</v>
      </c>
      <c r="H73" s="2">
        <v>42917</v>
      </c>
    </row>
    <row r="74" spans="1:8" x14ac:dyDescent="0.3">
      <c r="A74" s="1" t="s">
        <v>50867</v>
      </c>
      <c r="B74">
        <v>1</v>
      </c>
      <c r="C74">
        <v>100600</v>
      </c>
      <c r="D74" s="1" t="s">
        <v>51066</v>
      </c>
      <c r="E74">
        <v>10060000271</v>
      </c>
      <c r="F74" s="1" t="s">
        <v>118098</v>
      </c>
      <c r="G74">
        <v>81</v>
      </c>
      <c r="H74" s="2">
        <v>42917</v>
      </c>
    </row>
    <row r="75" spans="1:8" x14ac:dyDescent="0.3">
      <c r="A75" s="1" t="s">
        <v>50867</v>
      </c>
      <c r="B75">
        <v>1</v>
      </c>
      <c r="C75">
        <v>100630</v>
      </c>
      <c r="D75" s="1" t="s">
        <v>51072</v>
      </c>
      <c r="E75">
        <v>10063000274</v>
      </c>
      <c r="F75" s="1" t="s">
        <v>118099</v>
      </c>
      <c r="G75">
        <v>90</v>
      </c>
      <c r="H75" s="2">
        <v>42917</v>
      </c>
    </row>
    <row r="76" spans="1:8" x14ac:dyDescent="0.3">
      <c r="A76" s="1" t="s">
        <v>50867</v>
      </c>
      <c r="B76">
        <v>1</v>
      </c>
      <c r="C76">
        <v>100630</v>
      </c>
      <c r="D76" s="1" t="s">
        <v>51072</v>
      </c>
      <c r="E76">
        <v>10063000278</v>
      </c>
      <c r="F76" s="1" t="s">
        <v>118100</v>
      </c>
      <c r="G76">
        <v>90</v>
      </c>
      <c r="H76" s="2">
        <v>42917</v>
      </c>
    </row>
    <row r="77" spans="1:8" x14ac:dyDescent="0.3">
      <c r="A77" s="1" t="s">
        <v>50867</v>
      </c>
      <c r="B77">
        <v>1</v>
      </c>
      <c r="C77">
        <v>100630</v>
      </c>
      <c r="D77" s="1" t="s">
        <v>51072</v>
      </c>
      <c r="E77">
        <v>10063000279</v>
      </c>
      <c r="F77" s="1" t="s">
        <v>118101</v>
      </c>
      <c r="G77">
        <v>80</v>
      </c>
      <c r="H77" s="2">
        <v>42917</v>
      </c>
    </row>
    <row r="78" spans="1:8" x14ac:dyDescent="0.3">
      <c r="A78" s="1" t="s">
        <v>50867</v>
      </c>
      <c r="B78">
        <v>1</v>
      </c>
      <c r="C78">
        <v>100630</v>
      </c>
      <c r="D78" s="1" t="s">
        <v>51072</v>
      </c>
      <c r="E78">
        <v>10063000282</v>
      </c>
      <c r="F78" s="1" t="s">
        <v>118102</v>
      </c>
      <c r="G78">
        <v>95</v>
      </c>
      <c r="H78" s="2">
        <v>42917</v>
      </c>
    </row>
    <row r="79" spans="1:8" x14ac:dyDescent="0.3">
      <c r="A79" s="1" t="s">
        <v>50867</v>
      </c>
      <c r="B79">
        <v>1</v>
      </c>
      <c r="C79">
        <v>100630</v>
      </c>
      <c r="D79" s="1" t="s">
        <v>51072</v>
      </c>
      <c r="E79">
        <v>10063000283</v>
      </c>
      <c r="F79" s="1" t="s">
        <v>118103</v>
      </c>
      <c r="G79">
        <v>90</v>
      </c>
      <c r="H79" s="2">
        <v>42917</v>
      </c>
    </row>
    <row r="80" spans="1:8" x14ac:dyDescent="0.3">
      <c r="A80" s="1" t="s">
        <v>50867</v>
      </c>
      <c r="B80">
        <v>1</v>
      </c>
      <c r="C80">
        <v>100660</v>
      </c>
      <c r="D80" s="1" t="s">
        <v>51084</v>
      </c>
      <c r="E80">
        <v>10066000261</v>
      </c>
      <c r="F80" s="1" t="s">
        <v>118104</v>
      </c>
      <c r="G80">
        <v>80</v>
      </c>
      <c r="H80" s="2">
        <v>42917</v>
      </c>
    </row>
    <row r="81" spans="1:8" x14ac:dyDescent="0.3">
      <c r="A81" s="1" t="s">
        <v>50867</v>
      </c>
      <c r="B81">
        <v>1</v>
      </c>
      <c r="C81">
        <v>100660</v>
      </c>
      <c r="D81" s="1" t="s">
        <v>51084</v>
      </c>
      <c r="E81">
        <v>10066000262</v>
      </c>
      <c r="F81" s="1" t="s">
        <v>118105</v>
      </c>
      <c r="G81">
        <v>80</v>
      </c>
      <c r="H81" s="2">
        <v>42917</v>
      </c>
    </row>
    <row r="82" spans="1:8" x14ac:dyDescent="0.3">
      <c r="A82" s="1" t="s">
        <v>50867</v>
      </c>
      <c r="B82">
        <v>1</v>
      </c>
      <c r="C82">
        <v>100660</v>
      </c>
      <c r="D82" s="1" t="s">
        <v>51084</v>
      </c>
      <c r="E82">
        <v>10066000265</v>
      </c>
      <c r="F82" s="1" t="s">
        <v>118106</v>
      </c>
      <c r="G82">
        <v>90</v>
      </c>
      <c r="H82" s="2">
        <v>42917</v>
      </c>
    </row>
    <row r="83" spans="1:8" x14ac:dyDescent="0.3">
      <c r="A83" s="1" t="s">
        <v>50867</v>
      </c>
      <c r="B83">
        <v>1</v>
      </c>
      <c r="C83">
        <v>100660</v>
      </c>
      <c r="D83" s="1" t="s">
        <v>51084</v>
      </c>
      <c r="E83">
        <v>10066000270</v>
      </c>
      <c r="F83" s="1" t="s">
        <v>118107</v>
      </c>
      <c r="G83">
        <v>85</v>
      </c>
      <c r="H83" s="2">
        <v>42917</v>
      </c>
    </row>
    <row r="84" spans="1:8" x14ac:dyDescent="0.3">
      <c r="A84" s="1" t="s">
        <v>50867</v>
      </c>
      <c r="B84">
        <v>1</v>
      </c>
      <c r="C84">
        <v>100660</v>
      </c>
      <c r="D84" s="1" t="s">
        <v>51084</v>
      </c>
      <c r="E84">
        <v>10066000288</v>
      </c>
      <c r="F84" s="1" t="s">
        <v>118108</v>
      </c>
      <c r="G84">
        <v>80</v>
      </c>
      <c r="H84" s="2">
        <v>42917</v>
      </c>
    </row>
    <row r="85" spans="1:8" x14ac:dyDescent="0.3">
      <c r="A85" s="1" t="s">
        <v>50867</v>
      </c>
      <c r="B85">
        <v>1</v>
      </c>
      <c r="C85">
        <v>100660</v>
      </c>
      <c r="D85" s="1" t="s">
        <v>51084</v>
      </c>
      <c r="E85">
        <v>10066001491</v>
      </c>
      <c r="F85" s="1" t="s">
        <v>118109</v>
      </c>
      <c r="G85">
        <v>81</v>
      </c>
      <c r="H85" s="2">
        <v>42917</v>
      </c>
    </row>
    <row r="86" spans="1:8" x14ac:dyDescent="0.3">
      <c r="A86" s="1" t="s">
        <v>50867</v>
      </c>
      <c r="B86">
        <v>1</v>
      </c>
      <c r="C86">
        <v>100690</v>
      </c>
      <c r="D86" s="1" t="s">
        <v>51098</v>
      </c>
      <c r="E86">
        <v>10069000291</v>
      </c>
      <c r="F86" s="1" t="s">
        <v>118110</v>
      </c>
      <c r="G86">
        <v>70</v>
      </c>
      <c r="H86" s="2">
        <v>42917</v>
      </c>
    </row>
    <row r="87" spans="1:8" x14ac:dyDescent="0.3">
      <c r="A87" s="1" t="s">
        <v>50867</v>
      </c>
      <c r="B87">
        <v>1</v>
      </c>
      <c r="C87">
        <v>100690</v>
      </c>
      <c r="D87" s="1" t="s">
        <v>51098</v>
      </c>
      <c r="E87">
        <v>10069000297</v>
      </c>
      <c r="F87" s="1" t="s">
        <v>118111</v>
      </c>
      <c r="G87">
        <v>75</v>
      </c>
      <c r="H87" s="2">
        <v>42917</v>
      </c>
    </row>
    <row r="88" spans="1:8" x14ac:dyDescent="0.3">
      <c r="A88" s="1" t="s">
        <v>50867</v>
      </c>
      <c r="B88">
        <v>1</v>
      </c>
      <c r="C88">
        <v>100720</v>
      </c>
      <c r="D88" s="1" t="s">
        <v>51104</v>
      </c>
      <c r="E88">
        <v>10072000298</v>
      </c>
      <c r="F88" s="1" t="s">
        <v>118112</v>
      </c>
      <c r="G88">
        <v>85</v>
      </c>
      <c r="H88" s="2">
        <v>42917</v>
      </c>
    </row>
    <row r="89" spans="1:8" x14ac:dyDescent="0.3">
      <c r="A89" s="1" t="s">
        <v>50867</v>
      </c>
      <c r="B89">
        <v>1</v>
      </c>
      <c r="C89">
        <v>100720</v>
      </c>
      <c r="D89" s="1" t="s">
        <v>51104</v>
      </c>
      <c r="E89">
        <v>10072001493</v>
      </c>
      <c r="F89" s="1" t="s">
        <v>118113</v>
      </c>
      <c r="G89">
        <v>85</v>
      </c>
      <c r="H89" s="2">
        <v>42917</v>
      </c>
    </row>
    <row r="90" spans="1:8" x14ac:dyDescent="0.3">
      <c r="A90" s="1" t="s">
        <v>50867</v>
      </c>
      <c r="B90">
        <v>1</v>
      </c>
      <c r="C90">
        <v>100750</v>
      </c>
      <c r="D90" s="1" t="s">
        <v>51110</v>
      </c>
      <c r="E90">
        <v>10075002210</v>
      </c>
      <c r="F90" s="1" t="s">
        <v>121069</v>
      </c>
      <c r="G90">
        <v>85</v>
      </c>
      <c r="H90" s="2">
        <v>42917</v>
      </c>
    </row>
    <row r="91" spans="1:8" x14ac:dyDescent="0.3">
      <c r="A91" s="1" t="s">
        <v>50867</v>
      </c>
      <c r="B91">
        <v>1</v>
      </c>
      <c r="C91">
        <v>100780</v>
      </c>
      <c r="D91" s="1" t="s">
        <v>51114</v>
      </c>
      <c r="E91">
        <v>10078000318</v>
      </c>
      <c r="F91" s="1" t="s">
        <v>118115</v>
      </c>
      <c r="G91">
        <v>90</v>
      </c>
      <c r="H91" s="2">
        <v>42917</v>
      </c>
    </row>
    <row r="92" spans="1:8" x14ac:dyDescent="0.3">
      <c r="A92" s="1" t="s">
        <v>50867</v>
      </c>
      <c r="B92">
        <v>1</v>
      </c>
      <c r="C92">
        <v>100780</v>
      </c>
      <c r="D92" s="1" t="s">
        <v>51114</v>
      </c>
      <c r="E92">
        <v>10078000321</v>
      </c>
      <c r="F92" s="1" t="s">
        <v>118116</v>
      </c>
      <c r="G92">
        <v>90</v>
      </c>
      <c r="H92" s="2">
        <v>42917</v>
      </c>
    </row>
    <row r="93" spans="1:8" x14ac:dyDescent="0.3">
      <c r="A93" s="1" t="s">
        <v>50867</v>
      </c>
      <c r="B93">
        <v>1</v>
      </c>
      <c r="C93">
        <v>100810</v>
      </c>
      <c r="D93" s="1" t="s">
        <v>51120</v>
      </c>
      <c r="E93">
        <v>10081000323</v>
      </c>
      <c r="F93" s="1" t="s">
        <v>118117</v>
      </c>
      <c r="G93">
        <v>90</v>
      </c>
      <c r="H93" s="2">
        <v>42917</v>
      </c>
    </row>
    <row r="94" spans="1:8" x14ac:dyDescent="0.3">
      <c r="A94" s="1" t="s">
        <v>50867</v>
      </c>
      <c r="B94">
        <v>1</v>
      </c>
      <c r="C94">
        <v>100810</v>
      </c>
      <c r="D94" s="1" t="s">
        <v>51120</v>
      </c>
      <c r="E94">
        <v>10081000327</v>
      </c>
      <c r="F94" s="1" t="s">
        <v>118118</v>
      </c>
      <c r="G94">
        <v>90</v>
      </c>
      <c r="H94" s="2">
        <v>42917</v>
      </c>
    </row>
    <row r="95" spans="1:8" x14ac:dyDescent="0.3">
      <c r="A95" s="1" t="s">
        <v>50867</v>
      </c>
      <c r="B95">
        <v>1</v>
      </c>
      <c r="C95">
        <v>100810</v>
      </c>
      <c r="D95" s="1" t="s">
        <v>51120</v>
      </c>
      <c r="E95">
        <v>10081001494</v>
      </c>
      <c r="F95" s="1" t="s">
        <v>118119</v>
      </c>
      <c r="G95">
        <v>90</v>
      </c>
      <c r="H95" s="2">
        <v>42917</v>
      </c>
    </row>
    <row r="96" spans="1:8" x14ac:dyDescent="0.3">
      <c r="A96" s="1" t="s">
        <v>50867</v>
      </c>
      <c r="B96">
        <v>1</v>
      </c>
      <c r="C96">
        <v>100840</v>
      </c>
      <c r="D96" s="1" t="s">
        <v>51128</v>
      </c>
      <c r="E96">
        <v>10084000333</v>
      </c>
      <c r="F96" s="1" t="s">
        <v>118120</v>
      </c>
      <c r="G96">
        <v>90</v>
      </c>
      <c r="H96" s="2">
        <v>42917</v>
      </c>
    </row>
    <row r="97" spans="1:8" x14ac:dyDescent="0.3">
      <c r="A97" s="1" t="s">
        <v>50867</v>
      </c>
      <c r="B97">
        <v>1</v>
      </c>
      <c r="C97">
        <v>100840</v>
      </c>
      <c r="D97" s="1" t="s">
        <v>51128</v>
      </c>
      <c r="E97">
        <v>10084000334</v>
      </c>
      <c r="F97" s="1" t="s">
        <v>118121</v>
      </c>
      <c r="G97">
        <v>80</v>
      </c>
      <c r="H97" s="2">
        <v>42917</v>
      </c>
    </row>
    <row r="98" spans="1:8" x14ac:dyDescent="0.3">
      <c r="A98" s="1" t="s">
        <v>50867</v>
      </c>
      <c r="B98">
        <v>1</v>
      </c>
      <c r="C98">
        <v>100840</v>
      </c>
      <c r="D98" s="1" t="s">
        <v>51128</v>
      </c>
      <c r="E98">
        <v>10084000335</v>
      </c>
      <c r="F98" s="1" t="s">
        <v>118122</v>
      </c>
      <c r="G98">
        <v>85</v>
      </c>
      <c r="H98" s="2">
        <v>42917</v>
      </c>
    </row>
    <row r="99" spans="1:8" x14ac:dyDescent="0.3">
      <c r="A99" s="1" t="s">
        <v>50867</v>
      </c>
      <c r="B99">
        <v>1</v>
      </c>
      <c r="C99">
        <v>100870</v>
      </c>
      <c r="D99" s="1" t="s">
        <v>51136</v>
      </c>
      <c r="E99">
        <v>10087001766</v>
      </c>
      <c r="F99" s="1" t="s">
        <v>118123</v>
      </c>
      <c r="G99">
        <v>75</v>
      </c>
      <c r="H99" s="2">
        <v>42917</v>
      </c>
    </row>
    <row r="100" spans="1:8" x14ac:dyDescent="0.3">
      <c r="A100" s="1" t="s">
        <v>50867</v>
      </c>
      <c r="B100">
        <v>1</v>
      </c>
      <c r="C100">
        <v>100900</v>
      </c>
      <c r="D100" s="1" t="s">
        <v>51142</v>
      </c>
      <c r="E100">
        <v>10090001749</v>
      </c>
      <c r="F100" s="1" t="s">
        <v>118124</v>
      </c>
      <c r="G100">
        <v>80</v>
      </c>
      <c r="H100" s="2">
        <v>42917</v>
      </c>
    </row>
    <row r="101" spans="1:8" x14ac:dyDescent="0.3">
      <c r="A101" s="1" t="s">
        <v>50867</v>
      </c>
      <c r="B101">
        <v>1</v>
      </c>
      <c r="C101">
        <v>100930</v>
      </c>
      <c r="D101" s="1" t="s">
        <v>51146</v>
      </c>
      <c r="E101">
        <v>10093000360</v>
      </c>
      <c r="F101" s="1" t="s">
        <v>118125</v>
      </c>
      <c r="G101">
        <v>80</v>
      </c>
      <c r="H101" s="2">
        <v>42917</v>
      </c>
    </row>
    <row r="102" spans="1:8" x14ac:dyDescent="0.3">
      <c r="A102" s="1" t="s">
        <v>50867</v>
      </c>
      <c r="B102">
        <v>1</v>
      </c>
      <c r="C102">
        <v>100930</v>
      </c>
      <c r="D102" s="1" t="s">
        <v>51146</v>
      </c>
      <c r="E102">
        <v>10093000361</v>
      </c>
      <c r="F102" s="1" t="s">
        <v>118126</v>
      </c>
      <c r="G102">
        <v>80</v>
      </c>
      <c r="H102" s="2">
        <v>42917</v>
      </c>
    </row>
    <row r="103" spans="1:8" x14ac:dyDescent="0.3">
      <c r="A103" s="1" t="s">
        <v>50867</v>
      </c>
      <c r="B103">
        <v>1</v>
      </c>
      <c r="C103">
        <v>100930</v>
      </c>
      <c r="D103" s="1" t="s">
        <v>51146</v>
      </c>
      <c r="E103">
        <v>10093000362</v>
      </c>
      <c r="F103" s="1" t="s">
        <v>118127</v>
      </c>
      <c r="G103">
        <v>90</v>
      </c>
      <c r="H103" s="2">
        <v>42917</v>
      </c>
    </row>
    <row r="104" spans="1:8" x14ac:dyDescent="0.3">
      <c r="A104" s="1" t="s">
        <v>50867</v>
      </c>
      <c r="B104">
        <v>1</v>
      </c>
      <c r="C104">
        <v>100930</v>
      </c>
      <c r="D104" s="1" t="s">
        <v>51146</v>
      </c>
      <c r="E104">
        <v>10093000363</v>
      </c>
      <c r="F104" s="1" t="s">
        <v>118128</v>
      </c>
      <c r="G104">
        <v>95</v>
      </c>
      <c r="H104" s="2">
        <v>42917</v>
      </c>
    </row>
    <row r="105" spans="1:8" x14ac:dyDescent="0.3">
      <c r="A105" s="1" t="s">
        <v>50867</v>
      </c>
      <c r="B105">
        <v>1</v>
      </c>
      <c r="C105">
        <v>100960</v>
      </c>
      <c r="D105" s="1" t="s">
        <v>51156</v>
      </c>
      <c r="E105">
        <v>10096000365</v>
      </c>
      <c r="F105" s="1" t="s">
        <v>118129</v>
      </c>
      <c r="G105">
        <v>80</v>
      </c>
      <c r="H105" s="2">
        <v>42917</v>
      </c>
    </row>
    <row r="106" spans="1:8" x14ac:dyDescent="0.3">
      <c r="A106" s="1" t="s">
        <v>50867</v>
      </c>
      <c r="B106">
        <v>1</v>
      </c>
      <c r="C106">
        <v>100960</v>
      </c>
      <c r="D106" s="1" t="s">
        <v>51156</v>
      </c>
      <c r="E106">
        <v>10096000367</v>
      </c>
      <c r="F106" s="1" t="s">
        <v>118130</v>
      </c>
      <c r="G106">
        <v>90</v>
      </c>
      <c r="H106" s="2">
        <v>42917</v>
      </c>
    </row>
    <row r="107" spans="1:8" x14ac:dyDescent="0.3">
      <c r="A107" s="1" t="s">
        <v>50867</v>
      </c>
      <c r="B107">
        <v>1</v>
      </c>
      <c r="C107">
        <v>100960</v>
      </c>
      <c r="D107" s="1" t="s">
        <v>51156</v>
      </c>
      <c r="E107">
        <v>10096000368</v>
      </c>
      <c r="F107" s="1" t="s">
        <v>118131</v>
      </c>
      <c r="G107">
        <v>90</v>
      </c>
      <c r="H107" s="2">
        <v>42917</v>
      </c>
    </row>
    <row r="108" spans="1:8" x14ac:dyDescent="0.3">
      <c r="A108" s="1" t="s">
        <v>50867</v>
      </c>
      <c r="B108">
        <v>1</v>
      </c>
      <c r="C108">
        <v>100990</v>
      </c>
      <c r="D108" s="1" t="s">
        <v>51164</v>
      </c>
      <c r="E108">
        <v>10099000370</v>
      </c>
      <c r="F108" s="1" t="s">
        <v>118132</v>
      </c>
      <c r="G108">
        <v>93</v>
      </c>
      <c r="H108" s="2">
        <v>42917</v>
      </c>
    </row>
    <row r="109" spans="1:8" x14ac:dyDescent="0.3">
      <c r="A109" s="1" t="s">
        <v>50867</v>
      </c>
      <c r="B109">
        <v>1</v>
      </c>
      <c r="C109">
        <v>101020</v>
      </c>
      <c r="D109" s="1" t="s">
        <v>51168</v>
      </c>
      <c r="E109">
        <v>10102000374</v>
      </c>
      <c r="F109" s="1" t="s">
        <v>118133</v>
      </c>
      <c r="G109">
        <v>90</v>
      </c>
      <c r="H109" s="2">
        <v>42917</v>
      </c>
    </row>
    <row r="110" spans="1:8" x14ac:dyDescent="0.3">
      <c r="A110" s="1" t="s">
        <v>50867</v>
      </c>
      <c r="B110">
        <v>1</v>
      </c>
      <c r="C110">
        <v>101020</v>
      </c>
      <c r="D110" s="1" t="s">
        <v>51168</v>
      </c>
      <c r="E110">
        <v>10102000377</v>
      </c>
      <c r="F110" s="1" t="s">
        <v>118134</v>
      </c>
      <c r="G110">
        <v>80</v>
      </c>
      <c r="H110" s="2">
        <v>42917</v>
      </c>
    </row>
    <row r="111" spans="1:8" x14ac:dyDescent="0.3">
      <c r="A111" s="1" t="s">
        <v>50867</v>
      </c>
      <c r="B111">
        <v>1</v>
      </c>
      <c r="C111">
        <v>101020</v>
      </c>
      <c r="D111" s="1" t="s">
        <v>51168</v>
      </c>
      <c r="E111">
        <v>10102000379</v>
      </c>
      <c r="F111" s="1" t="s">
        <v>118135</v>
      </c>
      <c r="G111">
        <v>85</v>
      </c>
      <c r="H111" s="2">
        <v>42917</v>
      </c>
    </row>
    <row r="112" spans="1:8" x14ac:dyDescent="0.3">
      <c r="A112" s="1" t="s">
        <v>50867</v>
      </c>
      <c r="B112">
        <v>1</v>
      </c>
      <c r="C112">
        <v>101020</v>
      </c>
      <c r="D112" s="1" t="s">
        <v>51168</v>
      </c>
      <c r="E112">
        <v>10102000380</v>
      </c>
      <c r="F112" s="1" t="s">
        <v>118136</v>
      </c>
      <c r="G112">
        <v>85</v>
      </c>
      <c r="H112" s="2">
        <v>42917</v>
      </c>
    </row>
    <row r="113" spans="1:8" x14ac:dyDescent="0.3">
      <c r="A113" s="1" t="s">
        <v>50867</v>
      </c>
      <c r="B113">
        <v>1</v>
      </c>
      <c r="C113">
        <v>101020</v>
      </c>
      <c r="D113" s="1" t="s">
        <v>51168</v>
      </c>
      <c r="E113">
        <v>10102000381</v>
      </c>
      <c r="F113" s="1" t="s">
        <v>118137</v>
      </c>
      <c r="G113">
        <v>85</v>
      </c>
      <c r="H113" s="2">
        <v>42917</v>
      </c>
    </row>
    <row r="114" spans="1:8" x14ac:dyDescent="0.3">
      <c r="A114" s="1" t="s">
        <v>50867</v>
      </c>
      <c r="B114">
        <v>1</v>
      </c>
      <c r="C114">
        <v>101020</v>
      </c>
      <c r="D114" s="1" t="s">
        <v>51168</v>
      </c>
      <c r="E114">
        <v>10102000385</v>
      </c>
      <c r="F114" s="1" t="s">
        <v>118138</v>
      </c>
      <c r="G114">
        <v>80</v>
      </c>
      <c r="H114" s="2">
        <v>42917</v>
      </c>
    </row>
    <row r="115" spans="1:8" x14ac:dyDescent="0.3">
      <c r="A115" s="1" t="s">
        <v>50867</v>
      </c>
      <c r="B115">
        <v>1</v>
      </c>
      <c r="C115">
        <v>101020</v>
      </c>
      <c r="D115" s="1" t="s">
        <v>51168</v>
      </c>
      <c r="E115">
        <v>10102000387</v>
      </c>
      <c r="F115" s="1" t="s">
        <v>118139</v>
      </c>
      <c r="G115">
        <v>90</v>
      </c>
      <c r="H115" s="2">
        <v>42917</v>
      </c>
    </row>
    <row r="116" spans="1:8" x14ac:dyDescent="0.3">
      <c r="A116" s="1" t="s">
        <v>50867</v>
      </c>
      <c r="B116">
        <v>1</v>
      </c>
      <c r="C116">
        <v>101020</v>
      </c>
      <c r="D116" s="1" t="s">
        <v>51168</v>
      </c>
      <c r="E116">
        <v>10102001497</v>
      </c>
      <c r="F116" s="1" t="s">
        <v>118141</v>
      </c>
      <c r="G116">
        <v>87</v>
      </c>
      <c r="H116" s="2">
        <v>42917</v>
      </c>
    </row>
    <row r="117" spans="1:8" x14ac:dyDescent="0.3">
      <c r="A117" s="1" t="s">
        <v>50867</v>
      </c>
      <c r="B117">
        <v>1</v>
      </c>
      <c r="C117">
        <v>101050</v>
      </c>
      <c r="D117" s="1" t="s">
        <v>51184</v>
      </c>
      <c r="E117">
        <v>10105000388</v>
      </c>
      <c r="F117" s="1" t="s">
        <v>118142</v>
      </c>
      <c r="G117">
        <v>90</v>
      </c>
      <c r="H117" s="2">
        <v>42917</v>
      </c>
    </row>
    <row r="118" spans="1:8" x14ac:dyDescent="0.3">
      <c r="A118" s="1" t="s">
        <v>50867</v>
      </c>
      <c r="B118">
        <v>1</v>
      </c>
      <c r="C118">
        <v>101050</v>
      </c>
      <c r="D118" s="1" t="s">
        <v>51184</v>
      </c>
      <c r="E118">
        <v>10105000389</v>
      </c>
      <c r="F118" s="1" t="s">
        <v>118143</v>
      </c>
      <c r="G118">
        <v>75</v>
      </c>
      <c r="H118" s="2">
        <v>42917</v>
      </c>
    </row>
    <row r="119" spans="1:8" x14ac:dyDescent="0.3">
      <c r="A119" s="1" t="s">
        <v>50867</v>
      </c>
      <c r="B119">
        <v>1</v>
      </c>
      <c r="C119">
        <v>101050</v>
      </c>
      <c r="D119" s="1" t="s">
        <v>51184</v>
      </c>
      <c r="E119">
        <v>10105000390</v>
      </c>
      <c r="F119" s="1" t="s">
        <v>118144</v>
      </c>
      <c r="G119">
        <v>90</v>
      </c>
      <c r="H119" s="2">
        <v>42917</v>
      </c>
    </row>
    <row r="120" spans="1:8" x14ac:dyDescent="0.3">
      <c r="A120" s="1" t="s">
        <v>50867</v>
      </c>
      <c r="B120">
        <v>1</v>
      </c>
      <c r="C120">
        <v>101080</v>
      </c>
      <c r="D120" s="1" t="s">
        <v>51192</v>
      </c>
      <c r="E120">
        <v>10108000394</v>
      </c>
      <c r="F120" s="1" t="s">
        <v>118145</v>
      </c>
      <c r="G120">
        <v>85</v>
      </c>
      <c r="H120" s="2">
        <v>42917</v>
      </c>
    </row>
    <row r="121" spans="1:8" x14ac:dyDescent="0.3">
      <c r="A121" s="1" t="s">
        <v>50867</v>
      </c>
      <c r="B121">
        <v>1</v>
      </c>
      <c r="C121">
        <v>101110</v>
      </c>
      <c r="D121" s="1" t="s">
        <v>51196</v>
      </c>
      <c r="E121">
        <v>10111000397</v>
      </c>
      <c r="F121" s="1" t="s">
        <v>118146</v>
      </c>
      <c r="G121">
        <v>85</v>
      </c>
      <c r="H121" s="2">
        <v>42917</v>
      </c>
    </row>
    <row r="122" spans="1:8" x14ac:dyDescent="0.3">
      <c r="A122" s="1" t="s">
        <v>50867</v>
      </c>
      <c r="B122">
        <v>1</v>
      </c>
      <c r="C122">
        <v>101110</v>
      </c>
      <c r="D122" s="1" t="s">
        <v>51196</v>
      </c>
      <c r="E122">
        <v>10111000402</v>
      </c>
      <c r="F122" s="1" t="s">
        <v>118147</v>
      </c>
      <c r="G122">
        <v>90</v>
      </c>
      <c r="H122" s="2">
        <v>42917</v>
      </c>
    </row>
    <row r="123" spans="1:8" x14ac:dyDescent="0.3">
      <c r="A123" s="1" t="s">
        <v>50867</v>
      </c>
      <c r="B123">
        <v>1</v>
      </c>
      <c r="C123">
        <v>101110</v>
      </c>
      <c r="D123" s="1" t="s">
        <v>51196</v>
      </c>
      <c r="E123">
        <v>10111000406</v>
      </c>
      <c r="F123" s="1" t="s">
        <v>118148</v>
      </c>
      <c r="G123">
        <v>90</v>
      </c>
      <c r="H123" s="2">
        <v>42917</v>
      </c>
    </row>
    <row r="124" spans="1:8" x14ac:dyDescent="0.3">
      <c r="A124" s="1" t="s">
        <v>50867</v>
      </c>
      <c r="B124">
        <v>1</v>
      </c>
      <c r="C124">
        <v>101140</v>
      </c>
      <c r="D124" s="1" t="s">
        <v>118149</v>
      </c>
      <c r="E124">
        <v>10114000411</v>
      </c>
      <c r="F124" s="1" t="s">
        <v>118150</v>
      </c>
      <c r="G124">
        <v>75</v>
      </c>
      <c r="H124" s="2">
        <v>42917</v>
      </c>
    </row>
    <row r="125" spans="1:8" x14ac:dyDescent="0.3">
      <c r="A125" s="1" t="s">
        <v>50867</v>
      </c>
      <c r="B125">
        <v>1</v>
      </c>
      <c r="C125">
        <v>101140</v>
      </c>
      <c r="D125" s="1" t="s">
        <v>118149</v>
      </c>
      <c r="E125">
        <v>10114000415</v>
      </c>
      <c r="F125" s="1" t="s">
        <v>118151</v>
      </c>
      <c r="G125">
        <v>90</v>
      </c>
      <c r="H125" s="2">
        <v>42917</v>
      </c>
    </row>
    <row r="126" spans="1:8" x14ac:dyDescent="0.3">
      <c r="A126" s="1" t="s">
        <v>50867</v>
      </c>
      <c r="B126">
        <v>1</v>
      </c>
      <c r="C126">
        <v>101140</v>
      </c>
      <c r="D126" s="1" t="s">
        <v>118149</v>
      </c>
      <c r="E126">
        <v>10114000416</v>
      </c>
      <c r="F126" s="1" t="s">
        <v>118152</v>
      </c>
      <c r="G126">
        <v>90</v>
      </c>
      <c r="H126" s="2">
        <v>42917</v>
      </c>
    </row>
    <row r="127" spans="1:8" x14ac:dyDescent="0.3">
      <c r="A127" s="1" t="s">
        <v>50867</v>
      </c>
      <c r="B127">
        <v>1</v>
      </c>
      <c r="C127">
        <v>101140</v>
      </c>
      <c r="D127" s="1" t="s">
        <v>118149</v>
      </c>
      <c r="E127">
        <v>10114000419</v>
      </c>
      <c r="F127" s="1" t="s">
        <v>118153</v>
      </c>
      <c r="G127">
        <v>85</v>
      </c>
      <c r="H127" s="2">
        <v>42917</v>
      </c>
    </row>
    <row r="128" spans="1:8" x14ac:dyDescent="0.3">
      <c r="A128" s="1" t="s">
        <v>50867</v>
      </c>
      <c r="B128">
        <v>1</v>
      </c>
      <c r="C128">
        <v>101140</v>
      </c>
      <c r="D128" s="1" t="s">
        <v>118149</v>
      </c>
      <c r="E128">
        <v>10114000422</v>
      </c>
      <c r="F128" s="1" t="s">
        <v>118154</v>
      </c>
      <c r="G128">
        <v>95</v>
      </c>
      <c r="H128" s="2">
        <v>42917</v>
      </c>
    </row>
    <row r="129" spans="1:8" x14ac:dyDescent="0.3">
      <c r="A129" s="1" t="s">
        <v>50867</v>
      </c>
      <c r="B129">
        <v>1</v>
      </c>
      <c r="C129">
        <v>101140</v>
      </c>
      <c r="D129" s="1" t="s">
        <v>118149</v>
      </c>
      <c r="E129">
        <v>10114000424</v>
      </c>
      <c r="F129" s="1" t="s">
        <v>118155</v>
      </c>
      <c r="G129">
        <v>85</v>
      </c>
      <c r="H129" s="2">
        <v>42917</v>
      </c>
    </row>
    <row r="130" spans="1:8" x14ac:dyDescent="0.3">
      <c r="A130" s="1" t="s">
        <v>50867</v>
      </c>
      <c r="B130">
        <v>1</v>
      </c>
      <c r="C130">
        <v>101140</v>
      </c>
      <c r="D130" s="1" t="s">
        <v>118149</v>
      </c>
      <c r="E130">
        <v>10114000425</v>
      </c>
      <c r="F130" s="1" t="s">
        <v>118156</v>
      </c>
      <c r="G130">
        <v>90</v>
      </c>
      <c r="H130" s="2">
        <v>42917</v>
      </c>
    </row>
    <row r="131" spans="1:8" x14ac:dyDescent="0.3">
      <c r="A131" s="1" t="s">
        <v>50867</v>
      </c>
      <c r="B131">
        <v>1</v>
      </c>
      <c r="C131">
        <v>101140</v>
      </c>
      <c r="D131" s="1" t="s">
        <v>118149</v>
      </c>
      <c r="E131">
        <v>10114001860</v>
      </c>
      <c r="F131" s="1" t="s">
        <v>118157</v>
      </c>
      <c r="G131">
        <v>80</v>
      </c>
      <c r="H131" s="2">
        <v>42917</v>
      </c>
    </row>
    <row r="132" spans="1:8" x14ac:dyDescent="0.3">
      <c r="A132" s="1" t="s">
        <v>50867</v>
      </c>
      <c r="B132">
        <v>1</v>
      </c>
      <c r="C132">
        <v>101140</v>
      </c>
      <c r="D132" s="1" t="s">
        <v>118149</v>
      </c>
      <c r="E132">
        <v>10114002357</v>
      </c>
      <c r="F132" s="1" t="s">
        <v>121070</v>
      </c>
      <c r="G132">
        <v>87</v>
      </c>
      <c r="H132" s="2">
        <v>42917</v>
      </c>
    </row>
    <row r="133" spans="1:8" x14ac:dyDescent="0.3">
      <c r="A133" s="1" t="s">
        <v>50867</v>
      </c>
      <c r="B133">
        <v>1</v>
      </c>
      <c r="C133">
        <v>101170</v>
      </c>
      <c r="D133" s="1" t="s">
        <v>51222</v>
      </c>
      <c r="E133">
        <v>10117000426</v>
      </c>
      <c r="F133" s="1" t="s">
        <v>118158</v>
      </c>
      <c r="G133">
        <v>90</v>
      </c>
      <c r="H133" s="2">
        <v>42917</v>
      </c>
    </row>
    <row r="134" spans="1:8" x14ac:dyDescent="0.3">
      <c r="A134" s="1" t="s">
        <v>50867</v>
      </c>
      <c r="B134">
        <v>1</v>
      </c>
      <c r="C134">
        <v>101170</v>
      </c>
      <c r="D134" s="1" t="s">
        <v>51222</v>
      </c>
      <c r="E134">
        <v>10117000429</v>
      </c>
      <c r="F134" s="1" t="s">
        <v>118159</v>
      </c>
      <c r="G134">
        <v>88</v>
      </c>
      <c r="H134" s="2">
        <v>42917</v>
      </c>
    </row>
    <row r="135" spans="1:8" x14ac:dyDescent="0.3">
      <c r="A135" s="1" t="s">
        <v>50867</v>
      </c>
      <c r="B135">
        <v>1</v>
      </c>
      <c r="C135">
        <v>101170</v>
      </c>
      <c r="D135" s="1" t="s">
        <v>51222</v>
      </c>
      <c r="E135">
        <v>10117002175</v>
      </c>
      <c r="F135" s="1" t="s">
        <v>118160</v>
      </c>
      <c r="G135">
        <v>50</v>
      </c>
      <c r="H135" s="2">
        <v>42917</v>
      </c>
    </row>
    <row r="136" spans="1:8" x14ac:dyDescent="0.3">
      <c r="A136" s="1" t="s">
        <v>50867</v>
      </c>
      <c r="B136">
        <v>1</v>
      </c>
      <c r="C136">
        <v>101200</v>
      </c>
      <c r="D136" s="1" t="s">
        <v>51230</v>
      </c>
      <c r="E136">
        <v>10120000148</v>
      </c>
      <c r="F136" s="1" t="s">
        <v>118161</v>
      </c>
      <c r="G136">
        <v>90</v>
      </c>
      <c r="H136" s="2">
        <v>42917</v>
      </c>
    </row>
    <row r="137" spans="1:8" x14ac:dyDescent="0.3">
      <c r="A137" s="1" t="s">
        <v>50867</v>
      </c>
      <c r="B137">
        <v>1</v>
      </c>
      <c r="C137">
        <v>101230</v>
      </c>
      <c r="D137" s="1" t="s">
        <v>51234</v>
      </c>
      <c r="E137">
        <v>10123000445</v>
      </c>
      <c r="F137" s="1" t="s">
        <v>118162</v>
      </c>
      <c r="G137">
        <v>90</v>
      </c>
      <c r="H137" s="2">
        <v>42917</v>
      </c>
    </row>
    <row r="138" spans="1:8" x14ac:dyDescent="0.3">
      <c r="A138" s="1" t="s">
        <v>50867</v>
      </c>
      <c r="B138">
        <v>1</v>
      </c>
      <c r="C138">
        <v>101230</v>
      </c>
      <c r="D138" s="1" t="s">
        <v>51234</v>
      </c>
      <c r="E138">
        <v>10123001501</v>
      </c>
      <c r="F138" s="1" t="s">
        <v>118163</v>
      </c>
      <c r="G138">
        <v>88</v>
      </c>
      <c r="H138" s="2">
        <v>42917</v>
      </c>
    </row>
    <row r="139" spans="1:8" x14ac:dyDescent="0.3">
      <c r="A139" s="1" t="s">
        <v>50867</v>
      </c>
      <c r="B139">
        <v>1</v>
      </c>
      <c r="C139">
        <v>101260</v>
      </c>
      <c r="D139" s="1" t="s">
        <v>51240</v>
      </c>
      <c r="E139">
        <v>10126000461</v>
      </c>
      <c r="F139" s="1" t="s">
        <v>118164</v>
      </c>
      <c r="G139">
        <v>95</v>
      </c>
      <c r="H139" s="2">
        <v>42917</v>
      </c>
    </row>
    <row r="140" spans="1:8" x14ac:dyDescent="0.3">
      <c r="A140" s="1" t="s">
        <v>50867</v>
      </c>
      <c r="B140">
        <v>1</v>
      </c>
      <c r="C140">
        <v>101290</v>
      </c>
      <c r="D140" s="1" t="s">
        <v>51244</v>
      </c>
      <c r="E140">
        <v>10129000463</v>
      </c>
      <c r="F140" s="1" t="s">
        <v>118165</v>
      </c>
      <c r="G140">
        <v>90</v>
      </c>
      <c r="H140" s="2">
        <v>42917</v>
      </c>
    </row>
    <row r="141" spans="1:8" x14ac:dyDescent="0.3">
      <c r="A141" s="1" t="s">
        <v>50867</v>
      </c>
      <c r="B141">
        <v>1</v>
      </c>
      <c r="C141">
        <v>101290</v>
      </c>
      <c r="D141" s="1" t="s">
        <v>51244</v>
      </c>
      <c r="E141">
        <v>10129000465</v>
      </c>
      <c r="F141" s="1" t="s">
        <v>118166</v>
      </c>
      <c r="G141">
        <v>75</v>
      </c>
      <c r="H141" s="2">
        <v>42917</v>
      </c>
    </row>
    <row r="142" spans="1:8" x14ac:dyDescent="0.3">
      <c r="A142" s="1" t="s">
        <v>50867</v>
      </c>
      <c r="B142">
        <v>1</v>
      </c>
      <c r="C142">
        <v>101290</v>
      </c>
      <c r="D142" s="1" t="s">
        <v>51244</v>
      </c>
      <c r="E142">
        <v>10129000468</v>
      </c>
      <c r="F142" s="1" t="s">
        <v>118167</v>
      </c>
      <c r="G142">
        <v>87</v>
      </c>
      <c r="H142" s="2">
        <v>42917</v>
      </c>
    </row>
    <row r="143" spans="1:8" x14ac:dyDescent="0.3">
      <c r="A143" s="1" t="s">
        <v>50867</v>
      </c>
      <c r="B143">
        <v>1</v>
      </c>
      <c r="C143">
        <v>101290</v>
      </c>
      <c r="D143" s="1" t="s">
        <v>51244</v>
      </c>
      <c r="E143">
        <v>10129000471</v>
      </c>
      <c r="F143" s="1" t="s">
        <v>118168</v>
      </c>
      <c r="G143">
        <v>88</v>
      </c>
      <c r="H143" s="2">
        <v>42917</v>
      </c>
    </row>
    <row r="144" spans="1:8" x14ac:dyDescent="0.3">
      <c r="A144" s="1" t="s">
        <v>50867</v>
      </c>
      <c r="B144">
        <v>1</v>
      </c>
      <c r="C144">
        <v>101320</v>
      </c>
      <c r="D144" s="1" t="s">
        <v>51254</v>
      </c>
      <c r="E144">
        <v>10132000475</v>
      </c>
      <c r="F144" s="1" t="s">
        <v>118170</v>
      </c>
      <c r="G144">
        <v>87</v>
      </c>
      <c r="H144" s="2">
        <v>42917</v>
      </c>
    </row>
    <row r="145" spans="1:8" x14ac:dyDescent="0.3">
      <c r="A145" s="1" t="s">
        <v>50867</v>
      </c>
      <c r="B145">
        <v>1</v>
      </c>
      <c r="C145">
        <v>101320</v>
      </c>
      <c r="D145" s="1" t="s">
        <v>51254</v>
      </c>
      <c r="E145">
        <v>10132000476</v>
      </c>
      <c r="F145" s="1" t="s">
        <v>118171</v>
      </c>
      <c r="G145">
        <v>95</v>
      </c>
      <c r="H145" s="2">
        <v>42917</v>
      </c>
    </row>
    <row r="146" spans="1:8" x14ac:dyDescent="0.3">
      <c r="A146" s="1" t="s">
        <v>50867</v>
      </c>
      <c r="B146">
        <v>1</v>
      </c>
      <c r="C146">
        <v>101350</v>
      </c>
      <c r="D146" s="1" t="s">
        <v>51258</v>
      </c>
      <c r="E146">
        <v>10135000484</v>
      </c>
      <c r="F146" s="1" t="s">
        <v>118172</v>
      </c>
      <c r="G146">
        <v>80</v>
      </c>
      <c r="H146" s="2">
        <v>42917</v>
      </c>
    </row>
    <row r="147" spans="1:8" x14ac:dyDescent="0.3">
      <c r="A147" s="1" t="s">
        <v>50867</v>
      </c>
      <c r="B147">
        <v>1</v>
      </c>
      <c r="C147">
        <v>101350</v>
      </c>
      <c r="D147" s="1" t="s">
        <v>51258</v>
      </c>
      <c r="E147">
        <v>10135000487</v>
      </c>
      <c r="F147" s="1" t="s">
        <v>118173</v>
      </c>
      <c r="G147">
        <v>80</v>
      </c>
      <c r="H147" s="2">
        <v>42917</v>
      </c>
    </row>
    <row r="148" spans="1:8" x14ac:dyDescent="0.3">
      <c r="A148" s="1" t="s">
        <v>50867</v>
      </c>
      <c r="B148">
        <v>1</v>
      </c>
      <c r="C148">
        <v>101350</v>
      </c>
      <c r="D148" s="1" t="s">
        <v>51258</v>
      </c>
      <c r="E148">
        <v>10135000492</v>
      </c>
      <c r="F148" s="1" t="s">
        <v>118174</v>
      </c>
      <c r="G148">
        <v>80</v>
      </c>
      <c r="H148" s="2">
        <v>42917</v>
      </c>
    </row>
    <row r="149" spans="1:8" x14ac:dyDescent="0.3">
      <c r="A149" s="1" t="s">
        <v>50867</v>
      </c>
      <c r="B149">
        <v>1</v>
      </c>
      <c r="C149">
        <v>101380</v>
      </c>
      <c r="D149" s="1" t="s">
        <v>51266</v>
      </c>
      <c r="E149">
        <v>10138000496</v>
      </c>
      <c r="F149" s="1" t="s">
        <v>118175</v>
      </c>
      <c r="G149">
        <v>95</v>
      </c>
      <c r="H149" s="2">
        <v>42917</v>
      </c>
    </row>
    <row r="150" spans="1:8" x14ac:dyDescent="0.3">
      <c r="A150" s="1" t="s">
        <v>50867</v>
      </c>
      <c r="B150">
        <v>1</v>
      </c>
      <c r="C150">
        <v>101380</v>
      </c>
      <c r="D150" s="1" t="s">
        <v>51266</v>
      </c>
      <c r="E150">
        <v>10138000498</v>
      </c>
      <c r="F150" s="1" t="s">
        <v>118176</v>
      </c>
      <c r="G150">
        <v>85</v>
      </c>
      <c r="H150" s="2">
        <v>42917</v>
      </c>
    </row>
    <row r="151" spans="1:8" x14ac:dyDescent="0.3">
      <c r="A151" s="1" t="s">
        <v>50867</v>
      </c>
      <c r="B151">
        <v>1</v>
      </c>
      <c r="C151">
        <v>101380</v>
      </c>
      <c r="D151" s="1" t="s">
        <v>51266</v>
      </c>
      <c r="E151">
        <v>10138000505</v>
      </c>
      <c r="F151" s="1" t="s">
        <v>118177</v>
      </c>
      <c r="G151">
        <v>90</v>
      </c>
      <c r="H151" s="2">
        <v>42917</v>
      </c>
    </row>
    <row r="152" spans="1:8" x14ac:dyDescent="0.3">
      <c r="A152" s="1" t="s">
        <v>50867</v>
      </c>
      <c r="B152">
        <v>1</v>
      </c>
      <c r="C152">
        <v>101380</v>
      </c>
      <c r="D152" s="1" t="s">
        <v>51266</v>
      </c>
      <c r="E152">
        <v>10138000506</v>
      </c>
      <c r="F152" s="1" t="s">
        <v>118148</v>
      </c>
      <c r="G152">
        <v>91</v>
      </c>
      <c r="H152" s="2">
        <v>42917</v>
      </c>
    </row>
    <row r="153" spans="1:8" x14ac:dyDescent="0.3">
      <c r="A153" s="1" t="s">
        <v>50867</v>
      </c>
      <c r="B153">
        <v>1</v>
      </c>
      <c r="C153">
        <v>101380</v>
      </c>
      <c r="D153" s="1" t="s">
        <v>51266</v>
      </c>
      <c r="E153">
        <v>10138000507</v>
      </c>
      <c r="F153" s="1" t="s">
        <v>118178</v>
      </c>
      <c r="G153">
        <v>85</v>
      </c>
      <c r="H153" s="2">
        <v>42917</v>
      </c>
    </row>
    <row r="154" spans="1:8" x14ac:dyDescent="0.3">
      <c r="A154" s="1" t="s">
        <v>50867</v>
      </c>
      <c r="B154">
        <v>1</v>
      </c>
      <c r="C154">
        <v>101380</v>
      </c>
      <c r="D154" s="1" t="s">
        <v>51266</v>
      </c>
      <c r="E154">
        <v>10138001662</v>
      </c>
      <c r="F154" s="1" t="s">
        <v>118179</v>
      </c>
      <c r="G154">
        <v>95</v>
      </c>
      <c r="H154" s="2">
        <v>42917</v>
      </c>
    </row>
    <row r="155" spans="1:8" x14ac:dyDescent="0.3">
      <c r="A155" s="1" t="s">
        <v>50867</v>
      </c>
      <c r="B155">
        <v>1</v>
      </c>
      <c r="C155">
        <v>101410</v>
      </c>
      <c r="D155" s="1" t="s">
        <v>51279</v>
      </c>
      <c r="E155">
        <v>10141000511</v>
      </c>
      <c r="F155" s="1" t="s">
        <v>118180</v>
      </c>
      <c r="G155">
        <v>84</v>
      </c>
      <c r="H155" s="2">
        <v>42917</v>
      </c>
    </row>
    <row r="156" spans="1:8" x14ac:dyDescent="0.3">
      <c r="A156" s="1" t="s">
        <v>50867</v>
      </c>
      <c r="B156">
        <v>1</v>
      </c>
      <c r="C156">
        <v>101440</v>
      </c>
      <c r="D156" s="1" t="s">
        <v>51283</v>
      </c>
      <c r="E156">
        <v>10144000516</v>
      </c>
      <c r="F156" s="1" t="s">
        <v>118181</v>
      </c>
      <c r="G156">
        <v>80</v>
      </c>
      <c r="H156" s="2">
        <v>42917</v>
      </c>
    </row>
    <row r="157" spans="1:8" x14ac:dyDescent="0.3">
      <c r="A157" s="1" t="s">
        <v>50867</v>
      </c>
      <c r="B157">
        <v>1</v>
      </c>
      <c r="C157">
        <v>101470</v>
      </c>
      <c r="D157" s="1" t="s">
        <v>51287</v>
      </c>
      <c r="E157">
        <v>10147000521</v>
      </c>
      <c r="F157" s="1" t="s">
        <v>118182</v>
      </c>
      <c r="G157">
        <v>80</v>
      </c>
      <c r="H157" s="2">
        <v>42917</v>
      </c>
    </row>
    <row r="158" spans="1:8" x14ac:dyDescent="0.3">
      <c r="A158" s="1" t="s">
        <v>50867</v>
      </c>
      <c r="B158">
        <v>1</v>
      </c>
      <c r="C158">
        <v>101470</v>
      </c>
      <c r="D158" s="1" t="s">
        <v>51287</v>
      </c>
      <c r="E158">
        <v>10147000525</v>
      </c>
      <c r="F158" s="1" t="s">
        <v>118183</v>
      </c>
      <c r="G158">
        <v>80</v>
      </c>
      <c r="H158" s="2">
        <v>42917</v>
      </c>
    </row>
    <row r="159" spans="1:8" x14ac:dyDescent="0.3">
      <c r="A159" s="1" t="s">
        <v>50867</v>
      </c>
      <c r="B159">
        <v>1</v>
      </c>
      <c r="C159">
        <v>101470</v>
      </c>
      <c r="D159" s="1" t="s">
        <v>51287</v>
      </c>
      <c r="E159">
        <v>10147001787</v>
      </c>
      <c r="F159" s="1" t="s">
        <v>118184</v>
      </c>
      <c r="G159">
        <v>85</v>
      </c>
      <c r="H159" s="2">
        <v>42917</v>
      </c>
    </row>
    <row r="160" spans="1:8" x14ac:dyDescent="0.3">
      <c r="A160" s="1" t="s">
        <v>50867</v>
      </c>
      <c r="B160">
        <v>1</v>
      </c>
      <c r="C160">
        <v>101530</v>
      </c>
      <c r="D160" s="1" t="s">
        <v>51295</v>
      </c>
      <c r="E160">
        <v>10153000528</v>
      </c>
      <c r="F160" s="1" t="s">
        <v>118185</v>
      </c>
      <c r="G160">
        <v>94</v>
      </c>
      <c r="H160" s="2">
        <v>42917</v>
      </c>
    </row>
    <row r="161" spans="1:8" x14ac:dyDescent="0.3">
      <c r="A161" s="1" t="s">
        <v>50867</v>
      </c>
      <c r="B161">
        <v>1</v>
      </c>
      <c r="C161">
        <v>101530</v>
      </c>
      <c r="D161" s="1" t="s">
        <v>51295</v>
      </c>
      <c r="E161">
        <v>10153000531</v>
      </c>
      <c r="F161" s="1" t="s">
        <v>118187</v>
      </c>
      <c r="G161">
        <v>87</v>
      </c>
      <c r="H161" s="2">
        <v>42917</v>
      </c>
    </row>
    <row r="162" spans="1:8" x14ac:dyDescent="0.3">
      <c r="A162" s="1" t="s">
        <v>50867</v>
      </c>
      <c r="B162">
        <v>1</v>
      </c>
      <c r="C162">
        <v>101560</v>
      </c>
      <c r="D162" s="1" t="s">
        <v>51299</v>
      </c>
      <c r="E162">
        <v>10156000538</v>
      </c>
      <c r="F162" s="1" t="s">
        <v>118188</v>
      </c>
      <c r="G162">
        <v>98</v>
      </c>
      <c r="H162" s="2">
        <v>42917</v>
      </c>
    </row>
    <row r="163" spans="1:8" x14ac:dyDescent="0.3">
      <c r="A163" s="1" t="s">
        <v>50867</v>
      </c>
      <c r="B163">
        <v>1</v>
      </c>
      <c r="C163">
        <v>101590</v>
      </c>
      <c r="D163" s="1" t="s">
        <v>51303</v>
      </c>
      <c r="E163">
        <v>10159000541</v>
      </c>
      <c r="F163" s="1" t="s">
        <v>118189</v>
      </c>
      <c r="G163">
        <v>80</v>
      </c>
      <c r="H163" s="2">
        <v>42917</v>
      </c>
    </row>
    <row r="164" spans="1:8" x14ac:dyDescent="0.3">
      <c r="A164" s="1" t="s">
        <v>50867</v>
      </c>
      <c r="B164">
        <v>1</v>
      </c>
      <c r="C164">
        <v>101590</v>
      </c>
      <c r="D164" s="1" t="s">
        <v>51303</v>
      </c>
      <c r="E164">
        <v>10159000542</v>
      </c>
      <c r="F164" s="1" t="s">
        <v>121071</v>
      </c>
      <c r="G164">
        <v>87</v>
      </c>
      <c r="H164" s="2">
        <v>42917</v>
      </c>
    </row>
    <row r="165" spans="1:8" x14ac:dyDescent="0.3">
      <c r="A165" s="1" t="s">
        <v>50867</v>
      </c>
      <c r="B165">
        <v>1</v>
      </c>
      <c r="C165">
        <v>101590</v>
      </c>
      <c r="D165" s="1" t="s">
        <v>51303</v>
      </c>
      <c r="E165">
        <v>10159000544</v>
      </c>
      <c r="F165" s="1" t="s">
        <v>118190</v>
      </c>
      <c r="G165">
        <v>85</v>
      </c>
      <c r="H165" s="2">
        <v>42917</v>
      </c>
    </row>
    <row r="166" spans="1:8" x14ac:dyDescent="0.3">
      <c r="A166" s="1" t="s">
        <v>50867</v>
      </c>
      <c r="B166">
        <v>1</v>
      </c>
      <c r="C166">
        <v>101590</v>
      </c>
      <c r="D166" s="1" t="s">
        <v>51303</v>
      </c>
      <c r="E166">
        <v>10159000545</v>
      </c>
      <c r="F166" s="1" t="s">
        <v>118191</v>
      </c>
      <c r="G166">
        <v>90</v>
      </c>
      <c r="H166" s="2">
        <v>42917</v>
      </c>
    </row>
    <row r="167" spans="1:8" x14ac:dyDescent="0.3">
      <c r="A167" s="1" t="s">
        <v>50867</v>
      </c>
      <c r="B167">
        <v>1</v>
      </c>
      <c r="C167">
        <v>101590</v>
      </c>
      <c r="D167" s="1" t="s">
        <v>51303</v>
      </c>
      <c r="E167">
        <v>10159000548</v>
      </c>
      <c r="F167" s="1" t="s">
        <v>118192</v>
      </c>
      <c r="G167">
        <v>80</v>
      </c>
      <c r="H167" s="2">
        <v>42917</v>
      </c>
    </row>
    <row r="168" spans="1:8" x14ac:dyDescent="0.3">
      <c r="A168" s="1" t="s">
        <v>50867</v>
      </c>
      <c r="B168">
        <v>1</v>
      </c>
      <c r="C168">
        <v>101590</v>
      </c>
      <c r="D168" s="1" t="s">
        <v>51303</v>
      </c>
      <c r="E168">
        <v>10159001869</v>
      </c>
      <c r="F168" s="1" t="s">
        <v>118193</v>
      </c>
      <c r="G168">
        <v>80</v>
      </c>
      <c r="H168" s="2">
        <v>42917</v>
      </c>
    </row>
    <row r="169" spans="1:8" x14ac:dyDescent="0.3">
      <c r="A169" s="1" t="s">
        <v>50867</v>
      </c>
      <c r="B169">
        <v>1</v>
      </c>
      <c r="C169">
        <v>101620</v>
      </c>
      <c r="D169" s="1" t="s">
        <v>51315</v>
      </c>
      <c r="E169">
        <v>10162001368</v>
      </c>
      <c r="F169" s="1" t="s">
        <v>118194</v>
      </c>
      <c r="G169">
        <v>50</v>
      </c>
      <c r="H169" s="2">
        <v>42917</v>
      </c>
    </row>
    <row r="170" spans="1:8" x14ac:dyDescent="0.3">
      <c r="A170" s="1" t="s">
        <v>50867</v>
      </c>
      <c r="B170">
        <v>1</v>
      </c>
      <c r="C170">
        <v>101620</v>
      </c>
      <c r="D170" s="1" t="s">
        <v>51315</v>
      </c>
      <c r="E170">
        <v>10162001824</v>
      </c>
      <c r="F170" s="1" t="s">
        <v>118195</v>
      </c>
      <c r="G170">
        <v>82</v>
      </c>
      <c r="H170" s="2">
        <v>42917</v>
      </c>
    </row>
    <row r="171" spans="1:8" x14ac:dyDescent="0.3">
      <c r="A171" s="1" t="s">
        <v>50867</v>
      </c>
      <c r="B171">
        <v>1</v>
      </c>
      <c r="C171">
        <v>101640</v>
      </c>
      <c r="D171" s="1" t="s">
        <v>51321</v>
      </c>
      <c r="E171">
        <v>10164000567</v>
      </c>
      <c r="F171" s="1" t="s">
        <v>118196</v>
      </c>
      <c r="G171">
        <v>90</v>
      </c>
      <c r="H171" s="2">
        <v>42917</v>
      </c>
    </row>
    <row r="172" spans="1:8" x14ac:dyDescent="0.3">
      <c r="A172" s="1" t="s">
        <v>50867</v>
      </c>
      <c r="B172">
        <v>1</v>
      </c>
      <c r="C172">
        <v>101660</v>
      </c>
      <c r="D172" s="1" t="s">
        <v>51325</v>
      </c>
      <c r="E172">
        <v>10166000570</v>
      </c>
      <c r="F172" s="1" t="s">
        <v>118197</v>
      </c>
      <c r="G172">
        <v>80</v>
      </c>
      <c r="H172" s="2">
        <v>42917</v>
      </c>
    </row>
    <row r="173" spans="1:8" x14ac:dyDescent="0.3">
      <c r="A173" s="1" t="s">
        <v>50867</v>
      </c>
      <c r="B173">
        <v>1</v>
      </c>
      <c r="C173">
        <v>101660</v>
      </c>
      <c r="D173" s="1" t="s">
        <v>51325</v>
      </c>
      <c r="E173">
        <v>10166000571</v>
      </c>
      <c r="F173" s="1" t="s">
        <v>118198</v>
      </c>
      <c r="G173">
        <v>90</v>
      </c>
      <c r="H173" s="2">
        <v>42917</v>
      </c>
    </row>
    <row r="174" spans="1:8" x14ac:dyDescent="0.3">
      <c r="A174" s="1" t="s">
        <v>50867</v>
      </c>
      <c r="B174">
        <v>1</v>
      </c>
      <c r="C174">
        <v>101660</v>
      </c>
      <c r="D174" s="1" t="s">
        <v>51325</v>
      </c>
      <c r="E174">
        <v>10166001519</v>
      </c>
      <c r="F174" s="1" t="s">
        <v>118199</v>
      </c>
      <c r="G174">
        <v>90</v>
      </c>
      <c r="H174" s="2">
        <v>42917</v>
      </c>
    </row>
    <row r="175" spans="1:8" x14ac:dyDescent="0.3">
      <c r="A175" s="1" t="s">
        <v>50867</v>
      </c>
      <c r="B175">
        <v>1</v>
      </c>
      <c r="C175">
        <v>101680</v>
      </c>
      <c r="D175" s="1" t="s">
        <v>51333</v>
      </c>
      <c r="E175">
        <v>10168000576</v>
      </c>
      <c r="F175" s="1" t="s">
        <v>118200</v>
      </c>
      <c r="G175">
        <v>80</v>
      </c>
      <c r="H175" s="2">
        <v>42917</v>
      </c>
    </row>
    <row r="176" spans="1:8" x14ac:dyDescent="0.3">
      <c r="A176" s="1" t="s">
        <v>50867</v>
      </c>
      <c r="B176">
        <v>1</v>
      </c>
      <c r="C176">
        <v>101690</v>
      </c>
      <c r="D176" s="1" t="s">
        <v>51337</v>
      </c>
      <c r="E176">
        <v>10169000582</v>
      </c>
      <c r="F176" s="1" t="s">
        <v>118201</v>
      </c>
      <c r="G176">
        <v>90</v>
      </c>
      <c r="H176" s="2">
        <v>42917</v>
      </c>
    </row>
    <row r="177" spans="1:8" x14ac:dyDescent="0.3">
      <c r="A177" s="1" t="s">
        <v>50867</v>
      </c>
      <c r="B177">
        <v>1</v>
      </c>
      <c r="C177">
        <v>101710</v>
      </c>
      <c r="D177" s="1" t="s">
        <v>51341</v>
      </c>
      <c r="E177">
        <v>10171000588</v>
      </c>
      <c r="F177" s="1" t="s">
        <v>118202</v>
      </c>
      <c r="G177">
        <v>85</v>
      </c>
      <c r="H177" s="2">
        <v>42917</v>
      </c>
    </row>
    <row r="178" spans="1:8" x14ac:dyDescent="0.3">
      <c r="A178" s="1" t="s">
        <v>50867</v>
      </c>
      <c r="B178">
        <v>1</v>
      </c>
      <c r="C178">
        <v>101710</v>
      </c>
      <c r="D178" s="1" t="s">
        <v>51341</v>
      </c>
      <c r="E178">
        <v>10171002162</v>
      </c>
      <c r="F178" s="1" t="s">
        <v>118203</v>
      </c>
      <c r="G178">
        <v>90</v>
      </c>
      <c r="H178" s="2">
        <v>42917</v>
      </c>
    </row>
    <row r="179" spans="1:8" x14ac:dyDescent="0.3">
      <c r="A179" s="1" t="s">
        <v>50867</v>
      </c>
      <c r="B179">
        <v>1</v>
      </c>
      <c r="C179">
        <v>101720</v>
      </c>
      <c r="D179" s="1" t="s">
        <v>51347</v>
      </c>
      <c r="E179">
        <v>10172000594</v>
      </c>
      <c r="F179" s="1" t="s">
        <v>118204</v>
      </c>
      <c r="G179">
        <v>85</v>
      </c>
      <c r="H179" s="2">
        <v>42917</v>
      </c>
    </row>
    <row r="180" spans="1:8" x14ac:dyDescent="0.3">
      <c r="A180" s="1" t="s">
        <v>50867</v>
      </c>
      <c r="B180">
        <v>1</v>
      </c>
      <c r="C180">
        <v>101730</v>
      </c>
      <c r="D180" s="1" t="s">
        <v>51351</v>
      </c>
      <c r="E180">
        <v>10173000599</v>
      </c>
      <c r="F180" s="1" t="s">
        <v>118205</v>
      </c>
      <c r="G180">
        <v>93</v>
      </c>
      <c r="H180" s="2">
        <v>42917</v>
      </c>
    </row>
    <row r="181" spans="1:8" x14ac:dyDescent="0.3">
      <c r="A181" s="1" t="s">
        <v>50867</v>
      </c>
      <c r="B181">
        <v>1</v>
      </c>
      <c r="C181">
        <v>101740</v>
      </c>
      <c r="D181" s="1" t="s">
        <v>51355</v>
      </c>
      <c r="E181">
        <v>10174000600</v>
      </c>
      <c r="F181" s="1" t="s">
        <v>118206</v>
      </c>
      <c r="G181">
        <v>85</v>
      </c>
      <c r="H181" s="2">
        <v>42917</v>
      </c>
    </row>
    <row r="182" spans="1:8" x14ac:dyDescent="0.3">
      <c r="A182" s="1" t="s">
        <v>50867</v>
      </c>
      <c r="B182">
        <v>1</v>
      </c>
      <c r="C182">
        <v>101740</v>
      </c>
      <c r="D182" s="1" t="s">
        <v>51355</v>
      </c>
      <c r="E182">
        <v>10174000604</v>
      </c>
      <c r="F182" s="1" t="s">
        <v>118207</v>
      </c>
      <c r="G182">
        <v>95</v>
      </c>
      <c r="H182" s="2">
        <v>42917</v>
      </c>
    </row>
    <row r="183" spans="1:8" x14ac:dyDescent="0.3">
      <c r="A183" s="1" t="s">
        <v>50867</v>
      </c>
      <c r="B183">
        <v>1</v>
      </c>
      <c r="C183">
        <v>101740</v>
      </c>
      <c r="D183" s="1" t="s">
        <v>51355</v>
      </c>
      <c r="E183">
        <v>10174000605</v>
      </c>
      <c r="F183" s="1" t="s">
        <v>121072</v>
      </c>
      <c r="G183">
        <v>87</v>
      </c>
      <c r="H183" s="2">
        <v>42917</v>
      </c>
    </row>
    <row r="184" spans="1:8" x14ac:dyDescent="0.3">
      <c r="A184" s="1" t="s">
        <v>50867</v>
      </c>
      <c r="B184">
        <v>1</v>
      </c>
      <c r="C184">
        <v>101760</v>
      </c>
      <c r="D184" s="1" t="s">
        <v>51361</v>
      </c>
      <c r="E184">
        <v>10176000608</v>
      </c>
      <c r="F184" s="1" t="s">
        <v>118208</v>
      </c>
      <c r="G184">
        <v>93</v>
      </c>
      <c r="H184" s="2">
        <v>42917</v>
      </c>
    </row>
    <row r="185" spans="1:8" x14ac:dyDescent="0.3">
      <c r="A185" s="1" t="s">
        <v>50867</v>
      </c>
      <c r="B185">
        <v>1</v>
      </c>
      <c r="C185">
        <v>101770</v>
      </c>
      <c r="D185" s="1" t="s">
        <v>51365</v>
      </c>
      <c r="E185">
        <v>10177000611</v>
      </c>
      <c r="F185" s="1" t="s">
        <v>118209</v>
      </c>
      <c r="G185">
        <v>85</v>
      </c>
      <c r="H185" s="2">
        <v>42917</v>
      </c>
    </row>
    <row r="186" spans="1:8" x14ac:dyDescent="0.3">
      <c r="A186" s="1" t="s">
        <v>50867</v>
      </c>
      <c r="B186">
        <v>1</v>
      </c>
      <c r="C186">
        <v>101770</v>
      </c>
      <c r="D186" s="1" t="s">
        <v>51365</v>
      </c>
      <c r="E186">
        <v>10177000612</v>
      </c>
      <c r="F186" s="1" t="s">
        <v>118210</v>
      </c>
      <c r="G186">
        <v>90</v>
      </c>
      <c r="H186" s="2">
        <v>42917</v>
      </c>
    </row>
    <row r="187" spans="1:8" x14ac:dyDescent="0.3">
      <c r="A187" s="1" t="s">
        <v>50867</v>
      </c>
      <c r="B187">
        <v>1</v>
      </c>
      <c r="C187">
        <v>101770</v>
      </c>
      <c r="D187" s="1" t="s">
        <v>51365</v>
      </c>
      <c r="E187">
        <v>10177000614</v>
      </c>
      <c r="F187" s="1" t="s">
        <v>118211</v>
      </c>
      <c r="G187">
        <v>80</v>
      </c>
      <c r="H187" s="2">
        <v>42917</v>
      </c>
    </row>
    <row r="188" spans="1:8" x14ac:dyDescent="0.3">
      <c r="A188" s="1" t="s">
        <v>50867</v>
      </c>
      <c r="B188">
        <v>1</v>
      </c>
      <c r="C188">
        <v>101770</v>
      </c>
      <c r="D188" s="1" t="s">
        <v>51365</v>
      </c>
      <c r="E188">
        <v>10177000615</v>
      </c>
      <c r="F188" s="1" t="s">
        <v>118212</v>
      </c>
      <c r="G188">
        <v>90</v>
      </c>
      <c r="H188" s="2">
        <v>42917</v>
      </c>
    </row>
    <row r="189" spans="1:8" x14ac:dyDescent="0.3">
      <c r="A189" s="1" t="s">
        <v>50867</v>
      </c>
      <c r="B189">
        <v>1</v>
      </c>
      <c r="C189">
        <v>101770</v>
      </c>
      <c r="D189" s="1" t="s">
        <v>51365</v>
      </c>
      <c r="E189">
        <v>10177000617</v>
      </c>
      <c r="F189" s="1" t="s">
        <v>118213</v>
      </c>
      <c r="G189">
        <v>90</v>
      </c>
      <c r="H189" s="2">
        <v>42917</v>
      </c>
    </row>
    <row r="190" spans="1:8" x14ac:dyDescent="0.3">
      <c r="A190" s="1" t="s">
        <v>50867</v>
      </c>
      <c r="B190">
        <v>1</v>
      </c>
      <c r="C190">
        <v>101800</v>
      </c>
      <c r="D190" s="1" t="s">
        <v>51377</v>
      </c>
      <c r="E190">
        <v>10180000629</v>
      </c>
      <c r="F190" s="1" t="s">
        <v>118214</v>
      </c>
      <c r="G190">
        <v>87</v>
      </c>
      <c r="H190" s="2">
        <v>42917</v>
      </c>
    </row>
    <row r="191" spans="1:8" x14ac:dyDescent="0.3">
      <c r="A191" s="1" t="s">
        <v>50867</v>
      </c>
      <c r="B191">
        <v>1</v>
      </c>
      <c r="C191">
        <v>101800</v>
      </c>
      <c r="D191" s="1" t="s">
        <v>51377</v>
      </c>
      <c r="E191">
        <v>10180000631</v>
      </c>
      <c r="F191" s="1" t="s">
        <v>118215</v>
      </c>
      <c r="G191">
        <v>91</v>
      </c>
      <c r="H191" s="2">
        <v>42917</v>
      </c>
    </row>
    <row r="192" spans="1:8" x14ac:dyDescent="0.3">
      <c r="A192" s="1" t="s">
        <v>50867</v>
      </c>
      <c r="B192">
        <v>1</v>
      </c>
      <c r="C192">
        <v>101800</v>
      </c>
      <c r="D192" s="1" t="s">
        <v>51377</v>
      </c>
      <c r="E192">
        <v>10180000636</v>
      </c>
      <c r="F192" s="1" t="s">
        <v>118216</v>
      </c>
      <c r="G192">
        <v>84</v>
      </c>
      <c r="H192" s="2">
        <v>42917</v>
      </c>
    </row>
    <row r="193" spans="1:8" x14ac:dyDescent="0.3">
      <c r="A193" s="1" t="s">
        <v>50867</v>
      </c>
      <c r="B193">
        <v>1</v>
      </c>
      <c r="C193">
        <v>101800</v>
      </c>
      <c r="D193" s="1" t="s">
        <v>51377</v>
      </c>
      <c r="E193">
        <v>10180001374</v>
      </c>
      <c r="F193" s="1" t="s">
        <v>118217</v>
      </c>
      <c r="G193">
        <v>95</v>
      </c>
      <c r="H193" s="2">
        <v>42917</v>
      </c>
    </row>
    <row r="194" spans="1:8" x14ac:dyDescent="0.3">
      <c r="A194" s="1" t="s">
        <v>50867</v>
      </c>
      <c r="B194">
        <v>1</v>
      </c>
      <c r="C194">
        <v>101800</v>
      </c>
      <c r="D194" s="1" t="s">
        <v>51377</v>
      </c>
      <c r="E194">
        <v>10180001651</v>
      </c>
      <c r="F194" s="1" t="s">
        <v>51387</v>
      </c>
      <c r="G194">
        <v>86</v>
      </c>
      <c r="H194" s="2">
        <v>42917</v>
      </c>
    </row>
    <row r="195" spans="1:8" x14ac:dyDescent="0.3">
      <c r="A195" s="1" t="s">
        <v>50867</v>
      </c>
      <c r="B195">
        <v>1</v>
      </c>
      <c r="C195">
        <v>101830</v>
      </c>
      <c r="D195" s="1" t="s">
        <v>51390</v>
      </c>
      <c r="E195">
        <v>10183000662</v>
      </c>
      <c r="F195" s="1" t="s">
        <v>118218</v>
      </c>
      <c r="G195">
        <v>90</v>
      </c>
      <c r="H195" s="2">
        <v>42917</v>
      </c>
    </row>
    <row r="196" spans="1:8" x14ac:dyDescent="0.3">
      <c r="A196" s="1" t="s">
        <v>50867</v>
      </c>
      <c r="B196">
        <v>1</v>
      </c>
      <c r="C196">
        <v>101830</v>
      </c>
      <c r="D196" s="1" t="s">
        <v>51390</v>
      </c>
      <c r="E196">
        <v>10183000663</v>
      </c>
      <c r="F196" s="1" t="s">
        <v>118219</v>
      </c>
      <c r="G196">
        <v>50</v>
      </c>
      <c r="H196" s="2">
        <v>42917</v>
      </c>
    </row>
    <row r="197" spans="1:8" x14ac:dyDescent="0.3">
      <c r="A197" s="1" t="s">
        <v>50867</v>
      </c>
      <c r="B197">
        <v>1</v>
      </c>
      <c r="C197">
        <v>101830</v>
      </c>
      <c r="D197" s="1" t="s">
        <v>51390</v>
      </c>
      <c r="E197">
        <v>10183000667</v>
      </c>
      <c r="F197" s="1" t="s">
        <v>118220</v>
      </c>
      <c r="G197">
        <v>90</v>
      </c>
      <c r="H197" s="2">
        <v>42917</v>
      </c>
    </row>
    <row r="198" spans="1:8" x14ac:dyDescent="0.3">
      <c r="A198" s="1" t="s">
        <v>50867</v>
      </c>
      <c r="B198">
        <v>1</v>
      </c>
      <c r="C198">
        <v>101830</v>
      </c>
      <c r="D198" s="1" t="s">
        <v>51390</v>
      </c>
      <c r="E198">
        <v>10183000668</v>
      </c>
      <c r="F198" s="1" t="s">
        <v>118221</v>
      </c>
      <c r="G198">
        <v>90</v>
      </c>
      <c r="H198" s="2">
        <v>42917</v>
      </c>
    </row>
    <row r="199" spans="1:8" x14ac:dyDescent="0.3">
      <c r="A199" s="1" t="s">
        <v>50867</v>
      </c>
      <c r="B199">
        <v>1</v>
      </c>
      <c r="C199">
        <v>101830</v>
      </c>
      <c r="D199" s="1" t="s">
        <v>51390</v>
      </c>
      <c r="E199">
        <v>10183000671</v>
      </c>
      <c r="F199" s="1" t="s">
        <v>118222</v>
      </c>
      <c r="G199">
        <v>90</v>
      </c>
      <c r="H199" s="2">
        <v>42917</v>
      </c>
    </row>
    <row r="200" spans="1:8" x14ac:dyDescent="0.3">
      <c r="A200" s="1" t="s">
        <v>50867</v>
      </c>
      <c r="B200">
        <v>1</v>
      </c>
      <c r="C200">
        <v>101830</v>
      </c>
      <c r="D200" s="1" t="s">
        <v>51390</v>
      </c>
      <c r="E200">
        <v>10183001532</v>
      </c>
      <c r="F200" s="1" t="s">
        <v>118223</v>
      </c>
      <c r="G200">
        <v>90</v>
      </c>
      <c r="H200" s="2">
        <v>42917</v>
      </c>
    </row>
    <row r="201" spans="1:8" x14ac:dyDescent="0.3">
      <c r="A201" s="1" t="s">
        <v>50867</v>
      </c>
      <c r="B201">
        <v>1</v>
      </c>
      <c r="C201">
        <v>101830</v>
      </c>
      <c r="D201" s="1" t="s">
        <v>51390</v>
      </c>
      <c r="E201">
        <v>10183001751</v>
      </c>
      <c r="F201" s="1" t="s">
        <v>118224</v>
      </c>
      <c r="G201">
        <v>75</v>
      </c>
      <c r="H201" s="2">
        <v>42917</v>
      </c>
    </row>
    <row r="202" spans="1:8" x14ac:dyDescent="0.3">
      <c r="A202" s="1" t="s">
        <v>50867</v>
      </c>
      <c r="B202">
        <v>1</v>
      </c>
      <c r="C202">
        <v>101860</v>
      </c>
      <c r="D202" s="1" t="s">
        <v>51406</v>
      </c>
      <c r="E202">
        <v>10186000673</v>
      </c>
      <c r="F202" s="1" t="s">
        <v>118225</v>
      </c>
      <c r="G202">
        <v>90</v>
      </c>
      <c r="H202" s="2">
        <v>42917</v>
      </c>
    </row>
    <row r="203" spans="1:8" x14ac:dyDescent="0.3">
      <c r="A203" s="1" t="s">
        <v>50867</v>
      </c>
      <c r="B203">
        <v>1</v>
      </c>
      <c r="C203">
        <v>101890</v>
      </c>
      <c r="D203" s="1" t="s">
        <v>51410</v>
      </c>
      <c r="E203">
        <v>10189000678</v>
      </c>
      <c r="F203" s="1" t="s">
        <v>118226</v>
      </c>
      <c r="G203">
        <v>91</v>
      </c>
      <c r="H203" s="2">
        <v>42917</v>
      </c>
    </row>
    <row r="204" spans="1:8" x14ac:dyDescent="0.3">
      <c r="A204" s="1" t="s">
        <v>50867</v>
      </c>
      <c r="B204">
        <v>1</v>
      </c>
      <c r="C204">
        <v>101920</v>
      </c>
      <c r="D204" s="1" t="s">
        <v>51414</v>
      </c>
      <c r="E204">
        <v>10192000469</v>
      </c>
      <c r="F204" s="1" t="s">
        <v>118227</v>
      </c>
      <c r="G204">
        <v>87</v>
      </c>
      <c r="H204" s="2">
        <v>42917</v>
      </c>
    </row>
    <row r="205" spans="1:8" x14ac:dyDescent="0.3">
      <c r="A205" s="1" t="s">
        <v>50867</v>
      </c>
      <c r="B205">
        <v>1</v>
      </c>
      <c r="C205">
        <v>101920</v>
      </c>
      <c r="D205" s="1" t="s">
        <v>51414</v>
      </c>
      <c r="E205">
        <v>10192000698</v>
      </c>
      <c r="F205" s="1" t="s">
        <v>118228</v>
      </c>
      <c r="G205">
        <v>90</v>
      </c>
      <c r="H205" s="2">
        <v>42917</v>
      </c>
    </row>
    <row r="206" spans="1:8" x14ac:dyDescent="0.3">
      <c r="A206" s="1" t="s">
        <v>50867</v>
      </c>
      <c r="B206">
        <v>1</v>
      </c>
      <c r="C206">
        <v>101920</v>
      </c>
      <c r="D206" s="1" t="s">
        <v>51414</v>
      </c>
      <c r="E206">
        <v>10192000702</v>
      </c>
      <c r="F206" s="1" t="s">
        <v>118229</v>
      </c>
      <c r="G206">
        <v>84</v>
      </c>
      <c r="H206" s="2">
        <v>42917</v>
      </c>
    </row>
    <row r="207" spans="1:8" x14ac:dyDescent="0.3">
      <c r="A207" s="1" t="s">
        <v>50867</v>
      </c>
      <c r="B207">
        <v>1</v>
      </c>
      <c r="C207">
        <v>101920</v>
      </c>
      <c r="D207" s="1" t="s">
        <v>51414</v>
      </c>
      <c r="E207">
        <v>10192000704</v>
      </c>
      <c r="F207" s="1" t="s">
        <v>118230</v>
      </c>
      <c r="G207">
        <v>80</v>
      </c>
      <c r="H207" s="2">
        <v>42917</v>
      </c>
    </row>
    <row r="208" spans="1:8" x14ac:dyDescent="0.3">
      <c r="A208" s="1" t="s">
        <v>50867</v>
      </c>
      <c r="B208">
        <v>1</v>
      </c>
      <c r="C208">
        <v>101920</v>
      </c>
      <c r="D208" s="1" t="s">
        <v>51414</v>
      </c>
      <c r="E208">
        <v>10192000706</v>
      </c>
      <c r="F208" s="1" t="s">
        <v>118231</v>
      </c>
      <c r="G208">
        <v>88</v>
      </c>
      <c r="H208" s="2">
        <v>42917</v>
      </c>
    </row>
    <row r="209" spans="1:8" x14ac:dyDescent="0.3">
      <c r="A209" s="1" t="s">
        <v>50867</v>
      </c>
      <c r="B209">
        <v>1</v>
      </c>
      <c r="C209">
        <v>101920</v>
      </c>
      <c r="D209" s="1" t="s">
        <v>51414</v>
      </c>
      <c r="E209">
        <v>10192000717</v>
      </c>
      <c r="F209" s="1" t="s">
        <v>118232</v>
      </c>
      <c r="G209">
        <v>85</v>
      </c>
      <c r="H209" s="2">
        <v>42917</v>
      </c>
    </row>
    <row r="210" spans="1:8" x14ac:dyDescent="0.3">
      <c r="A210" s="1" t="s">
        <v>50867</v>
      </c>
      <c r="B210">
        <v>1</v>
      </c>
      <c r="C210">
        <v>101920</v>
      </c>
      <c r="D210" s="1" t="s">
        <v>51414</v>
      </c>
      <c r="E210">
        <v>10192000725</v>
      </c>
      <c r="F210" s="1" t="s">
        <v>118233</v>
      </c>
      <c r="G210">
        <v>88</v>
      </c>
      <c r="H210" s="2">
        <v>42917</v>
      </c>
    </row>
    <row r="211" spans="1:8" x14ac:dyDescent="0.3">
      <c r="A211" s="1" t="s">
        <v>50867</v>
      </c>
      <c r="B211">
        <v>1</v>
      </c>
      <c r="C211">
        <v>101920</v>
      </c>
      <c r="D211" s="1" t="s">
        <v>51414</v>
      </c>
      <c r="E211">
        <v>10192000728</v>
      </c>
      <c r="F211" s="1" t="s">
        <v>118234</v>
      </c>
      <c r="G211">
        <v>88</v>
      </c>
      <c r="H211" s="2">
        <v>42917</v>
      </c>
    </row>
    <row r="212" spans="1:8" x14ac:dyDescent="0.3">
      <c r="A212" s="1" t="s">
        <v>50867</v>
      </c>
      <c r="B212">
        <v>1</v>
      </c>
      <c r="C212">
        <v>101920</v>
      </c>
      <c r="D212" s="1" t="s">
        <v>51414</v>
      </c>
      <c r="E212">
        <v>10192000732</v>
      </c>
      <c r="F212" s="1" t="s">
        <v>118235</v>
      </c>
      <c r="G212">
        <v>85</v>
      </c>
      <c r="H212" s="2">
        <v>42917</v>
      </c>
    </row>
    <row r="213" spans="1:8" x14ac:dyDescent="0.3">
      <c r="A213" s="1" t="s">
        <v>50867</v>
      </c>
      <c r="B213">
        <v>1</v>
      </c>
      <c r="C213">
        <v>101920</v>
      </c>
      <c r="D213" s="1" t="s">
        <v>51414</v>
      </c>
      <c r="E213">
        <v>10192000734</v>
      </c>
      <c r="F213" s="1" t="s">
        <v>118236</v>
      </c>
      <c r="G213">
        <v>88</v>
      </c>
      <c r="H213" s="2">
        <v>42917</v>
      </c>
    </row>
    <row r="214" spans="1:8" x14ac:dyDescent="0.3">
      <c r="A214" s="1" t="s">
        <v>50867</v>
      </c>
      <c r="B214">
        <v>1</v>
      </c>
      <c r="C214">
        <v>101920</v>
      </c>
      <c r="D214" s="1" t="s">
        <v>51414</v>
      </c>
      <c r="E214">
        <v>10192000737</v>
      </c>
      <c r="F214" s="1" t="s">
        <v>118237</v>
      </c>
      <c r="G214">
        <v>90</v>
      </c>
      <c r="H214" s="2">
        <v>42917</v>
      </c>
    </row>
    <row r="215" spans="1:8" x14ac:dyDescent="0.3">
      <c r="A215" s="1" t="s">
        <v>50867</v>
      </c>
      <c r="B215">
        <v>1</v>
      </c>
      <c r="C215">
        <v>101920</v>
      </c>
      <c r="D215" s="1" t="s">
        <v>51414</v>
      </c>
      <c r="E215">
        <v>10192000744</v>
      </c>
      <c r="F215" s="1" t="s">
        <v>118238</v>
      </c>
      <c r="G215">
        <v>94</v>
      </c>
      <c r="H215" s="2">
        <v>42917</v>
      </c>
    </row>
    <row r="216" spans="1:8" x14ac:dyDescent="0.3">
      <c r="A216" s="1" t="s">
        <v>50867</v>
      </c>
      <c r="B216">
        <v>1</v>
      </c>
      <c r="C216">
        <v>101920</v>
      </c>
      <c r="D216" s="1" t="s">
        <v>51414</v>
      </c>
      <c r="E216">
        <v>10192001680</v>
      </c>
      <c r="F216" s="1" t="s">
        <v>118239</v>
      </c>
      <c r="G216">
        <v>50</v>
      </c>
      <c r="H216" s="2">
        <v>42917</v>
      </c>
    </row>
    <row r="217" spans="1:8" x14ac:dyDescent="0.3">
      <c r="A217" s="1" t="s">
        <v>50867</v>
      </c>
      <c r="B217">
        <v>1</v>
      </c>
      <c r="C217">
        <v>101920</v>
      </c>
      <c r="D217" s="1" t="s">
        <v>51414</v>
      </c>
      <c r="E217">
        <v>10192001752</v>
      </c>
      <c r="F217" s="1" t="s">
        <v>118240</v>
      </c>
      <c r="G217">
        <v>85</v>
      </c>
      <c r="H217" s="2">
        <v>42917</v>
      </c>
    </row>
    <row r="218" spans="1:8" x14ac:dyDescent="0.3">
      <c r="A218" s="1" t="s">
        <v>50867</v>
      </c>
      <c r="B218">
        <v>1</v>
      </c>
      <c r="C218">
        <v>101950</v>
      </c>
      <c r="D218" s="1" t="s">
        <v>51444</v>
      </c>
      <c r="E218">
        <v>10195000756</v>
      </c>
      <c r="F218" s="1" t="s">
        <v>118241</v>
      </c>
      <c r="G218">
        <v>80</v>
      </c>
      <c r="H218" s="2">
        <v>42917</v>
      </c>
    </row>
    <row r="219" spans="1:8" x14ac:dyDescent="0.3">
      <c r="A219" s="1" t="s">
        <v>50867</v>
      </c>
      <c r="B219">
        <v>1</v>
      </c>
      <c r="C219">
        <v>101950</v>
      </c>
      <c r="D219" s="1" t="s">
        <v>51444</v>
      </c>
      <c r="E219">
        <v>10195001511</v>
      </c>
      <c r="F219" s="1" t="s">
        <v>118242</v>
      </c>
      <c r="G219">
        <v>85</v>
      </c>
      <c r="H219" s="2">
        <v>42917</v>
      </c>
    </row>
    <row r="220" spans="1:8" x14ac:dyDescent="0.3">
      <c r="A220" s="1" t="s">
        <v>50867</v>
      </c>
      <c r="B220">
        <v>1</v>
      </c>
      <c r="C220">
        <v>101950</v>
      </c>
      <c r="D220" s="1" t="s">
        <v>51444</v>
      </c>
      <c r="E220">
        <v>10195001720</v>
      </c>
      <c r="F220" s="1" t="s">
        <v>118243</v>
      </c>
      <c r="G220">
        <v>80</v>
      </c>
      <c r="H220" s="2">
        <v>42917</v>
      </c>
    </row>
    <row r="221" spans="1:8" x14ac:dyDescent="0.3">
      <c r="A221" s="1" t="s">
        <v>50867</v>
      </c>
      <c r="B221">
        <v>1</v>
      </c>
      <c r="C221">
        <v>101980</v>
      </c>
      <c r="D221" s="1" t="s">
        <v>51452</v>
      </c>
      <c r="E221">
        <v>10198000759</v>
      </c>
      <c r="F221" s="1" t="s">
        <v>118244</v>
      </c>
      <c r="G221">
        <v>70</v>
      </c>
      <c r="H221" s="2">
        <v>42917</v>
      </c>
    </row>
    <row r="222" spans="1:8" x14ac:dyDescent="0.3">
      <c r="A222" s="1" t="s">
        <v>50867</v>
      </c>
      <c r="B222">
        <v>1</v>
      </c>
      <c r="C222">
        <v>102010</v>
      </c>
      <c r="D222" s="1" t="s">
        <v>51456</v>
      </c>
      <c r="E222">
        <v>10201000764</v>
      </c>
      <c r="F222" s="1" t="s">
        <v>118245</v>
      </c>
      <c r="G222">
        <v>90</v>
      </c>
      <c r="H222" s="2">
        <v>42917</v>
      </c>
    </row>
    <row r="223" spans="1:8" x14ac:dyDescent="0.3">
      <c r="A223" s="1" t="s">
        <v>50867</v>
      </c>
      <c r="B223">
        <v>1</v>
      </c>
      <c r="C223">
        <v>102010</v>
      </c>
      <c r="D223" s="1" t="s">
        <v>51456</v>
      </c>
      <c r="E223">
        <v>10201000765</v>
      </c>
      <c r="F223" s="1" t="s">
        <v>118124</v>
      </c>
      <c r="G223">
        <v>90</v>
      </c>
      <c r="H223" s="2">
        <v>42917</v>
      </c>
    </row>
    <row r="224" spans="1:8" x14ac:dyDescent="0.3">
      <c r="A224" s="1" t="s">
        <v>50867</v>
      </c>
      <c r="B224">
        <v>1</v>
      </c>
      <c r="C224">
        <v>102010</v>
      </c>
      <c r="D224" s="1" t="s">
        <v>51456</v>
      </c>
      <c r="E224">
        <v>10201000767</v>
      </c>
      <c r="F224" s="1" t="s">
        <v>118246</v>
      </c>
      <c r="G224">
        <v>90</v>
      </c>
      <c r="H224" s="2">
        <v>42917</v>
      </c>
    </row>
    <row r="225" spans="1:8" x14ac:dyDescent="0.3">
      <c r="A225" s="1" t="s">
        <v>50867</v>
      </c>
      <c r="B225">
        <v>1</v>
      </c>
      <c r="C225">
        <v>102010</v>
      </c>
      <c r="D225" s="1" t="s">
        <v>51456</v>
      </c>
      <c r="E225">
        <v>10201000770</v>
      </c>
      <c r="F225" s="1" t="s">
        <v>118247</v>
      </c>
      <c r="G225">
        <v>95</v>
      </c>
      <c r="H225" s="2">
        <v>42917</v>
      </c>
    </row>
    <row r="226" spans="1:8" x14ac:dyDescent="0.3">
      <c r="A226" s="1" t="s">
        <v>50867</v>
      </c>
      <c r="B226">
        <v>1</v>
      </c>
      <c r="C226">
        <v>102010</v>
      </c>
      <c r="D226" s="1" t="s">
        <v>51456</v>
      </c>
      <c r="E226">
        <v>10201000772</v>
      </c>
      <c r="F226" s="1" t="s">
        <v>118248</v>
      </c>
      <c r="G226">
        <v>95</v>
      </c>
      <c r="H226" s="2">
        <v>42917</v>
      </c>
    </row>
    <row r="227" spans="1:8" x14ac:dyDescent="0.3">
      <c r="A227" s="1" t="s">
        <v>50867</v>
      </c>
      <c r="B227">
        <v>1</v>
      </c>
      <c r="C227">
        <v>102010</v>
      </c>
      <c r="D227" s="1" t="s">
        <v>51456</v>
      </c>
      <c r="E227">
        <v>10201000774</v>
      </c>
      <c r="F227" s="1" t="s">
        <v>118249</v>
      </c>
      <c r="G227">
        <v>60</v>
      </c>
      <c r="H227" s="2">
        <v>42917</v>
      </c>
    </row>
    <row r="228" spans="1:8" x14ac:dyDescent="0.3">
      <c r="A228" s="1" t="s">
        <v>50867</v>
      </c>
      <c r="B228">
        <v>1</v>
      </c>
      <c r="C228">
        <v>102010</v>
      </c>
      <c r="D228" s="1" t="s">
        <v>51456</v>
      </c>
      <c r="E228">
        <v>10201000775</v>
      </c>
      <c r="F228" s="1" t="s">
        <v>118250</v>
      </c>
      <c r="G228">
        <v>85</v>
      </c>
      <c r="H228" s="2">
        <v>42917</v>
      </c>
    </row>
    <row r="229" spans="1:8" x14ac:dyDescent="0.3">
      <c r="A229" s="1" t="s">
        <v>50867</v>
      </c>
      <c r="B229">
        <v>1</v>
      </c>
      <c r="C229">
        <v>102040</v>
      </c>
      <c r="D229" s="1" t="s">
        <v>51471</v>
      </c>
      <c r="E229">
        <v>10204000776</v>
      </c>
      <c r="F229" s="1" t="s">
        <v>118251</v>
      </c>
      <c r="G229">
        <v>60</v>
      </c>
      <c r="H229" s="2">
        <v>42917</v>
      </c>
    </row>
    <row r="230" spans="1:8" x14ac:dyDescent="0.3">
      <c r="A230" s="1" t="s">
        <v>50867</v>
      </c>
      <c r="B230">
        <v>1</v>
      </c>
      <c r="C230">
        <v>102040</v>
      </c>
      <c r="D230" s="1" t="s">
        <v>51471</v>
      </c>
      <c r="E230">
        <v>10204000780</v>
      </c>
      <c r="F230" s="1" t="s">
        <v>118252</v>
      </c>
      <c r="G230">
        <v>90</v>
      </c>
      <c r="H230" s="2">
        <v>42917</v>
      </c>
    </row>
    <row r="231" spans="1:8" x14ac:dyDescent="0.3">
      <c r="A231" s="1" t="s">
        <v>50867</v>
      </c>
      <c r="B231">
        <v>1</v>
      </c>
      <c r="C231">
        <v>102040</v>
      </c>
      <c r="D231" s="1" t="s">
        <v>51471</v>
      </c>
      <c r="E231">
        <v>10204000783</v>
      </c>
      <c r="F231" s="1" t="s">
        <v>118253</v>
      </c>
      <c r="G231">
        <v>85</v>
      </c>
      <c r="H231" s="2">
        <v>42917</v>
      </c>
    </row>
    <row r="232" spans="1:8" x14ac:dyDescent="0.3">
      <c r="A232" s="1" t="s">
        <v>50867</v>
      </c>
      <c r="B232">
        <v>1</v>
      </c>
      <c r="C232">
        <v>102040</v>
      </c>
      <c r="D232" s="1" t="s">
        <v>51471</v>
      </c>
      <c r="E232">
        <v>10204001546</v>
      </c>
      <c r="F232" s="1" t="s">
        <v>118254</v>
      </c>
      <c r="G232">
        <v>90</v>
      </c>
      <c r="H232" s="2">
        <v>42917</v>
      </c>
    </row>
    <row r="233" spans="1:8" x14ac:dyDescent="0.3">
      <c r="A233" s="1" t="s">
        <v>50867</v>
      </c>
      <c r="B233">
        <v>1</v>
      </c>
      <c r="C233">
        <v>102040</v>
      </c>
      <c r="D233" s="1" t="s">
        <v>51471</v>
      </c>
      <c r="E233">
        <v>10204002211</v>
      </c>
      <c r="F233" s="1" t="s">
        <v>51481</v>
      </c>
      <c r="G233">
        <v>87</v>
      </c>
      <c r="H233" s="2">
        <v>42917</v>
      </c>
    </row>
    <row r="234" spans="1:8" x14ac:dyDescent="0.3">
      <c r="A234" s="1" t="s">
        <v>50867</v>
      </c>
      <c r="B234">
        <v>1</v>
      </c>
      <c r="C234">
        <v>102070</v>
      </c>
      <c r="D234" s="1" t="s">
        <v>51483</v>
      </c>
      <c r="E234">
        <v>10207000790</v>
      </c>
      <c r="F234" s="1" t="s">
        <v>118255</v>
      </c>
      <c r="G234">
        <v>76</v>
      </c>
      <c r="H234" s="2">
        <v>42917</v>
      </c>
    </row>
    <row r="235" spans="1:8" x14ac:dyDescent="0.3">
      <c r="A235" s="1" t="s">
        <v>50867</v>
      </c>
      <c r="B235">
        <v>1</v>
      </c>
      <c r="C235">
        <v>102070</v>
      </c>
      <c r="D235" s="1" t="s">
        <v>51483</v>
      </c>
      <c r="E235">
        <v>10207000791</v>
      </c>
      <c r="F235" s="1" t="s">
        <v>118256</v>
      </c>
      <c r="G235">
        <v>85</v>
      </c>
      <c r="H235" s="2">
        <v>42917</v>
      </c>
    </row>
    <row r="236" spans="1:8" x14ac:dyDescent="0.3">
      <c r="A236" s="1" t="s">
        <v>50867</v>
      </c>
      <c r="B236">
        <v>1</v>
      </c>
      <c r="C236">
        <v>102070</v>
      </c>
      <c r="D236" s="1" t="s">
        <v>51483</v>
      </c>
      <c r="E236">
        <v>10207000792</v>
      </c>
      <c r="F236" s="1" t="s">
        <v>118257</v>
      </c>
      <c r="G236">
        <v>80</v>
      </c>
      <c r="H236" s="2">
        <v>42917</v>
      </c>
    </row>
    <row r="237" spans="1:8" x14ac:dyDescent="0.3">
      <c r="A237" s="1" t="s">
        <v>50867</v>
      </c>
      <c r="B237">
        <v>1</v>
      </c>
      <c r="C237">
        <v>102070</v>
      </c>
      <c r="D237" s="1" t="s">
        <v>51483</v>
      </c>
      <c r="E237">
        <v>10207000795</v>
      </c>
      <c r="F237" s="1" t="s">
        <v>118258</v>
      </c>
      <c r="G237">
        <v>88</v>
      </c>
      <c r="H237" s="2">
        <v>42917</v>
      </c>
    </row>
    <row r="238" spans="1:8" x14ac:dyDescent="0.3">
      <c r="A238" s="1" t="s">
        <v>50867</v>
      </c>
      <c r="B238">
        <v>1</v>
      </c>
      <c r="C238">
        <v>102070</v>
      </c>
      <c r="D238" s="1" t="s">
        <v>51483</v>
      </c>
      <c r="E238">
        <v>10207002197</v>
      </c>
      <c r="F238" s="1" t="s">
        <v>118260</v>
      </c>
      <c r="G238">
        <v>50</v>
      </c>
      <c r="H238" s="2">
        <v>42917</v>
      </c>
    </row>
    <row r="239" spans="1:8" x14ac:dyDescent="0.3">
      <c r="A239" s="1" t="s">
        <v>50867</v>
      </c>
      <c r="B239">
        <v>1</v>
      </c>
      <c r="C239">
        <v>102100</v>
      </c>
      <c r="D239" s="1" t="s">
        <v>51493</v>
      </c>
      <c r="E239">
        <v>10210000797</v>
      </c>
      <c r="F239" s="1" t="s">
        <v>118261</v>
      </c>
      <c r="G239">
        <v>90</v>
      </c>
      <c r="H239" s="2">
        <v>42917</v>
      </c>
    </row>
    <row r="240" spans="1:8" x14ac:dyDescent="0.3">
      <c r="A240" s="1" t="s">
        <v>50867</v>
      </c>
      <c r="B240">
        <v>1</v>
      </c>
      <c r="C240">
        <v>102100</v>
      </c>
      <c r="D240" s="1" t="s">
        <v>51493</v>
      </c>
      <c r="E240">
        <v>10210000799</v>
      </c>
      <c r="F240" s="1" t="s">
        <v>118262</v>
      </c>
      <c r="G240">
        <v>85</v>
      </c>
      <c r="H240" s="2">
        <v>42917</v>
      </c>
    </row>
    <row r="241" spans="1:8" x14ac:dyDescent="0.3">
      <c r="A241" s="1" t="s">
        <v>50867</v>
      </c>
      <c r="B241">
        <v>1</v>
      </c>
      <c r="C241">
        <v>102100</v>
      </c>
      <c r="D241" s="1" t="s">
        <v>51493</v>
      </c>
      <c r="E241">
        <v>10210000800</v>
      </c>
      <c r="F241" s="1" t="s">
        <v>118263</v>
      </c>
      <c r="G241">
        <v>90</v>
      </c>
      <c r="H241" s="2">
        <v>42917</v>
      </c>
    </row>
    <row r="242" spans="1:8" x14ac:dyDescent="0.3">
      <c r="A242" s="1" t="s">
        <v>50867</v>
      </c>
      <c r="B242">
        <v>1</v>
      </c>
      <c r="C242">
        <v>102100</v>
      </c>
      <c r="D242" s="1" t="s">
        <v>51493</v>
      </c>
      <c r="E242">
        <v>10210000808</v>
      </c>
      <c r="F242" s="1" t="s">
        <v>118264</v>
      </c>
      <c r="G242">
        <v>85</v>
      </c>
      <c r="H242" s="2">
        <v>42917</v>
      </c>
    </row>
    <row r="243" spans="1:8" x14ac:dyDescent="0.3">
      <c r="A243" s="1" t="s">
        <v>50867</v>
      </c>
      <c r="B243">
        <v>1</v>
      </c>
      <c r="C243">
        <v>102100</v>
      </c>
      <c r="D243" s="1" t="s">
        <v>51493</v>
      </c>
      <c r="E243">
        <v>10210000810</v>
      </c>
      <c r="F243" s="1" t="s">
        <v>118265</v>
      </c>
      <c r="G243">
        <v>90</v>
      </c>
      <c r="H243" s="2">
        <v>42917</v>
      </c>
    </row>
    <row r="244" spans="1:8" x14ac:dyDescent="0.3">
      <c r="A244" s="1" t="s">
        <v>50867</v>
      </c>
      <c r="B244">
        <v>1</v>
      </c>
      <c r="C244">
        <v>102100</v>
      </c>
      <c r="D244" s="1" t="s">
        <v>51493</v>
      </c>
      <c r="E244">
        <v>10210001549</v>
      </c>
      <c r="F244" s="1" t="s">
        <v>118266</v>
      </c>
      <c r="G244">
        <v>80</v>
      </c>
      <c r="H244" s="2">
        <v>42917</v>
      </c>
    </row>
    <row r="245" spans="1:8" x14ac:dyDescent="0.3">
      <c r="A245" s="1" t="s">
        <v>50867</v>
      </c>
      <c r="B245">
        <v>1</v>
      </c>
      <c r="C245">
        <v>102130</v>
      </c>
      <c r="D245" s="1" t="s">
        <v>51509</v>
      </c>
      <c r="E245">
        <v>10213000813</v>
      </c>
      <c r="F245" s="1" t="s">
        <v>118267</v>
      </c>
      <c r="G245">
        <v>80</v>
      </c>
      <c r="H245" s="2">
        <v>42917</v>
      </c>
    </row>
    <row r="246" spans="1:8" x14ac:dyDescent="0.3">
      <c r="A246" s="1" t="s">
        <v>50867</v>
      </c>
      <c r="B246">
        <v>1</v>
      </c>
      <c r="C246">
        <v>102160</v>
      </c>
      <c r="D246" s="1" t="s">
        <v>51513</v>
      </c>
      <c r="E246">
        <v>10216000815</v>
      </c>
      <c r="F246" s="1" t="s">
        <v>118268</v>
      </c>
      <c r="G246">
        <v>85</v>
      </c>
      <c r="H246" s="2">
        <v>42917</v>
      </c>
    </row>
    <row r="247" spans="1:8" x14ac:dyDescent="0.3">
      <c r="A247" s="1" t="s">
        <v>50867</v>
      </c>
      <c r="B247">
        <v>1</v>
      </c>
      <c r="C247">
        <v>102160</v>
      </c>
      <c r="D247" s="1" t="s">
        <v>51513</v>
      </c>
      <c r="E247">
        <v>10216000817</v>
      </c>
      <c r="F247" s="1" t="s">
        <v>118124</v>
      </c>
      <c r="G247">
        <v>80</v>
      </c>
      <c r="H247" s="2">
        <v>42917</v>
      </c>
    </row>
    <row r="248" spans="1:8" x14ac:dyDescent="0.3">
      <c r="A248" s="1" t="s">
        <v>50867</v>
      </c>
      <c r="B248">
        <v>1</v>
      </c>
      <c r="C248">
        <v>102190</v>
      </c>
      <c r="D248" s="1" t="s">
        <v>51518</v>
      </c>
      <c r="E248">
        <v>10219000824</v>
      </c>
      <c r="F248" s="1" t="s">
        <v>118269</v>
      </c>
      <c r="G248">
        <v>90</v>
      </c>
      <c r="H248" s="2">
        <v>42917</v>
      </c>
    </row>
    <row r="249" spans="1:8" x14ac:dyDescent="0.3">
      <c r="A249" s="1" t="s">
        <v>50867</v>
      </c>
      <c r="B249">
        <v>1</v>
      </c>
      <c r="C249">
        <v>102190</v>
      </c>
      <c r="D249" s="1" t="s">
        <v>51518</v>
      </c>
      <c r="E249">
        <v>10219001811</v>
      </c>
      <c r="F249" s="1" t="s">
        <v>51522</v>
      </c>
      <c r="G249">
        <v>80</v>
      </c>
      <c r="H249" s="2">
        <v>42917</v>
      </c>
    </row>
    <row r="250" spans="1:8" x14ac:dyDescent="0.3">
      <c r="A250" s="1" t="s">
        <v>50867</v>
      </c>
      <c r="B250">
        <v>1</v>
      </c>
      <c r="C250">
        <v>102220</v>
      </c>
      <c r="D250" s="1" t="s">
        <v>51524</v>
      </c>
      <c r="E250">
        <v>10222000556</v>
      </c>
      <c r="F250" s="1" t="s">
        <v>118270</v>
      </c>
      <c r="G250">
        <v>85</v>
      </c>
      <c r="H250" s="2">
        <v>42917</v>
      </c>
    </row>
    <row r="251" spans="1:8" x14ac:dyDescent="0.3">
      <c r="A251" s="1" t="s">
        <v>50867</v>
      </c>
      <c r="B251">
        <v>1</v>
      </c>
      <c r="C251">
        <v>102220</v>
      </c>
      <c r="D251" s="1" t="s">
        <v>51524</v>
      </c>
      <c r="E251">
        <v>10222000836</v>
      </c>
      <c r="F251" s="1" t="s">
        <v>118271</v>
      </c>
      <c r="G251">
        <v>92</v>
      </c>
      <c r="H251" s="2">
        <v>42917</v>
      </c>
    </row>
    <row r="252" spans="1:8" x14ac:dyDescent="0.3">
      <c r="A252" s="1" t="s">
        <v>50867</v>
      </c>
      <c r="B252">
        <v>1</v>
      </c>
      <c r="C252">
        <v>102220</v>
      </c>
      <c r="D252" s="1" t="s">
        <v>51524</v>
      </c>
      <c r="E252">
        <v>10222000843</v>
      </c>
      <c r="F252" s="1" t="s">
        <v>118272</v>
      </c>
      <c r="G252">
        <v>85</v>
      </c>
      <c r="H252" s="2">
        <v>42917</v>
      </c>
    </row>
    <row r="253" spans="1:8" x14ac:dyDescent="0.3">
      <c r="A253" s="1" t="s">
        <v>50867</v>
      </c>
      <c r="B253">
        <v>1</v>
      </c>
      <c r="C253">
        <v>102220</v>
      </c>
      <c r="D253" s="1" t="s">
        <v>51524</v>
      </c>
      <c r="E253">
        <v>10222000848</v>
      </c>
      <c r="F253" s="1" t="s">
        <v>118273</v>
      </c>
      <c r="G253">
        <v>88</v>
      </c>
      <c r="H253" s="2">
        <v>42917</v>
      </c>
    </row>
    <row r="254" spans="1:8" x14ac:dyDescent="0.3">
      <c r="A254" s="1" t="s">
        <v>50867</v>
      </c>
      <c r="B254">
        <v>1</v>
      </c>
      <c r="C254">
        <v>102220</v>
      </c>
      <c r="D254" s="1" t="s">
        <v>51524</v>
      </c>
      <c r="E254">
        <v>10222001683</v>
      </c>
      <c r="F254" s="1" t="s">
        <v>118274</v>
      </c>
      <c r="G254">
        <v>92</v>
      </c>
      <c r="H254" s="2">
        <v>42917</v>
      </c>
    </row>
    <row r="255" spans="1:8" x14ac:dyDescent="0.3">
      <c r="A255" s="1" t="s">
        <v>50867</v>
      </c>
      <c r="B255">
        <v>1</v>
      </c>
      <c r="C255">
        <v>102220</v>
      </c>
      <c r="D255" s="1" t="s">
        <v>51524</v>
      </c>
      <c r="E255">
        <v>10222001821</v>
      </c>
      <c r="F255" s="1" t="s">
        <v>118276</v>
      </c>
      <c r="G255">
        <v>87</v>
      </c>
      <c r="H255" s="2">
        <v>42917</v>
      </c>
    </row>
    <row r="256" spans="1:8" x14ac:dyDescent="0.3">
      <c r="A256" s="1" t="s">
        <v>50867</v>
      </c>
      <c r="B256">
        <v>1</v>
      </c>
      <c r="C256">
        <v>102250</v>
      </c>
      <c r="D256" s="1" t="s">
        <v>51536</v>
      </c>
      <c r="E256">
        <v>10225000852</v>
      </c>
      <c r="F256" s="1" t="s">
        <v>118277</v>
      </c>
      <c r="G256">
        <v>80</v>
      </c>
      <c r="H256" s="2">
        <v>42917</v>
      </c>
    </row>
    <row r="257" spans="1:8" x14ac:dyDescent="0.3">
      <c r="A257" s="1" t="s">
        <v>50867</v>
      </c>
      <c r="B257">
        <v>1</v>
      </c>
      <c r="C257">
        <v>102250</v>
      </c>
      <c r="D257" s="1" t="s">
        <v>51536</v>
      </c>
      <c r="E257">
        <v>10225000856</v>
      </c>
      <c r="F257" s="1" t="s">
        <v>118278</v>
      </c>
      <c r="G257">
        <v>50</v>
      </c>
      <c r="H257" s="2">
        <v>42917</v>
      </c>
    </row>
    <row r="258" spans="1:8" x14ac:dyDescent="0.3">
      <c r="A258" s="1" t="s">
        <v>50867</v>
      </c>
      <c r="B258">
        <v>1</v>
      </c>
      <c r="C258">
        <v>102250</v>
      </c>
      <c r="D258" s="1" t="s">
        <v>51536</v>
      </c>
      <c r="E258">
        <v>10225000857</v>
      </c>
      <c r="F258" s="1" t="s">
        <v>118279</v>
      </c>
      <c r="G258">
        <v>90</v>
      </c>
      <c r="H258" s="2">
        <v>42917</v>
      </c>
    </row>
    <row r="259" spans="1:8" x14ac:dyDescent="0.3">
      <c r="A259" s="1" t="s">
        <v>50867</v>
      </c>
      <c r="B259">
        <v>1</v>
      </c>
      <c r="C259">
        <v>102310</v>
      </c>
      <c r="D259" s="1" t="s">
        <v>51544</v>
      </c>
      <c r="E259">
        <v>10231000862</v>
      </c>
      <c r="F259" s="1" t="s">
        <v>118280</v>
      </c>
      <c r="G259">
        <v>80</v>
      </c>
      <c r="H259" s="2">
        <v>42917</v>
      </c>
    </row>
    <row r="260" spans="1:8" x14ac:dyDescent="0.3">
      <c r="A260" s="1" t="s">
        <v>50867</v>
      </c>
      <c r="B260">
        <v>1</v>
      </c>
      <c r="C260">
        <v>102310</v>
      </c>
      <c r="D260" s="1" t="s">
        <v>51544</v>
      </c>
      <c r="E260">
        <v>10231000863</v>
      </c>
      <c r="F260" s="1" t="s">
        <v>118281</v>
      </c>
      <c r="G260">
        <v>80</v>
      </c>
      <c r="H260" s="2">
        <v>42917</v>
      </c>
    </row>
    <row r="261" spans="1:8" x14ac:dyDescent="0.3">
      <c r="A261" s="1" t="s">
        <v>50867</v>
      </c>
      <c r="B261">
        <v>1</v>
      </c>
      <c r="C261">
        <v>102310</v>
      </c>
      <c r="D261" s="1" t="s">
        <v>51544</v>
      </c>
      <c r="E261">
        <v>10231000866</v>
      </c>
      <c r="F261" s="1" t="s">
        <v>118282</v>
      </c>
      <c r="G261">
        <v>80</v>
      </c>
      <c r="H261" s="2">
        <v>42917</v>
      </c>
    </row>
    <row r="262" spans="1:8" x14ac:dyDescent="0.3">
      <c r="A262" s="1" t="s">
        <v>50867</v>
      </c>
      <c r="B262">
        <v>1</v>
      </c>
      <c r="C262">
        <v>102310</v>
      </c>
      <c r="D262" s="1" t="s">
        <v>51544</v>
      </c>
      <c r="E262">
        <v>10231000868</v>
      </c>
      <c r="F262" s="1" t="s">
        <v>118283</v>
      </c>
      <c r="G262">
        <v>85</v>
      </c>
      <c r="H262" s="2">
        <v>42917</v>
      </c>
    </row>
    <row r="263" spans="1:8" x14ac:dyDescent="0.3">
      <c r="A263" s="1" t="s">
        <v>50867</v>
      </c>
      <c r="B263">
        <v>1</v>
      </c>
      <c r="C263">
        <v>102310</v>
      </c>
      <c r="D263" s="1" t="s">
        <v>51544</v>
      </c>
      <c r="E263">
        <v>10231000869</v>
      </c>
      <c r="F263" s="1" t="s">
        <v>118284</v>
      </c>
      <c r="G263">
        <v>70</v>
      </c>
      <c r="H263" s="2">
        <v>42917</v>
      </c>
    </row>
    <row r="264" spans="1:8" x14ac:dyDescent="0.3">
      <c r="A264" s="1" t="s">
        <v>50867</v>
      </c>
      <c r="B264">
        <v>1</v>
      </c>
      <c r="C264">
        <v>102310</v>
      </c>
      <c r="D264" s="1" t="s">
        <v>51544</v>
      </c>
      <c r="E264">
        <v>10231000985</v>
      </c>
      <c r="F264" s="1" t="s">
        <v>118285</v>
      </c>
      <c r="G264">
        <v>87</v>
      </c>
      <c r="H264" s="2">
        <v>42917</v>
      </c>
    </row>
    <row r="265" spans="1:8" x14ac:dyDescent="0.3">
      <c r="A265" s="1" t="s">
        <v>50867</v>
      </c>
      <c r="B265">
        <v>1</v>
      </c>
      <c r="C265">
        <v>102350</v>
      </c>
      <c r="D265" s="1" t="s">
        <v>51558</v>
      </c>
      <c r="E265">
        <v>10235000891</v>
      </c>
      <c r="F265" s="1" t="s">
        <v>118286</v>
      </c>
      <c r="G265">
        <v>85</v>
      </c>
      <c r="H265" s="2">
        <v>42917</v>
      </c>
    </row>
    <row r="266" spans="1:8" x14ac:dyDescent="0.3">
      <c r="A266" s="1" t="s">
        <v>50867</v>
      </c>
      <c r="B266">
        <v>1</v>
      </c>
      <c r="C266">
        <v>102370</v>
      </c>
      <c r="D266" s="1" t="s">
        <v>51562</v>
      </c>
      <c r="E266">
        <v>10237000898</v>
      </c>
      <c r="F266" s="1" t="s">
        <v>118287</v>
      </c>
      <c r="G266">
        <v>87</v>
      </c>
      <c r="H266" s="2">
        <v>42917</v>
      </c>
    </row>
    <row r="267" spans="1:8" x14ac:dyDescent="0.3">
      <c r="A267" s="1" t="s">
        <v>50867</v>
      </c>
      <c r="B267">
        <v>1</v>
      </c>
      <c r="C267">
        <v>102370</v>
      </c>
      <c r="D267" s="1" t="s">
        <v>51562</v>
      </c>
      <c r="E267">
        <v>10237000899</v>
      </c>
      <c r="F267" s="1" t="s">
        <v>118288</v>
      </c>
      <c r="G267">
        <v>93</v>
      </c>
      <c r="H267" s="2">
        <v>42917</v>
      </c>
    </row>
    <row r="268" spans="1:8" x14ac:dyDescent="0.3">
      <c r="A268" s="1" t="s">
        <v>50867</v>
      </c>
      <c r="B268">
        <v>1</v>
      </c>
      <c r="C268">
        <v>102370</v>
      </c>
      <c r="D268" s="1" t="s">
        <v>51562</v>
      </c>
      <c r="E268">
        <v>10237000900</v>
      </c>
      <c r="F268" s="1" t="s">
        <v>118289</v>
      </c>
      <c r="G268">
        <v>79</v>
      </c>
      <c r="H268" s="2">
        <v>42917</v>
      </c>
    </row>
    <row r="269" spans="1:8" x14ac:dyDescent="0.3">
      <c r="A269" s="1" t="s">
        <v>50867</v>
      </c>
      <c r="B269">
        <v>1</v>
      </c>
      <c r="C269">
        <v>102370</v>
      </c>
      <c r="D269" s="1" t="s">
        <v>51562</v>
      </c>
      <c r="E269">
        <v>10237000906</v>
      </c>
      <c r="F269" s="1" t="s">
        <v>118290</v>
      </c>
      <c r="G269">
        <v>85</v>
      </c>
      <c r="H269" s="2">
        <v>42917</v>
      </c>
    </row>
    <row r="270" spans="1:8" x14ac:dyDescent="0.3">
      <c r="A270" s="1" t="s">
        <v>50867</v>
      </c>
      <c r="B270">
        <v>1</v>
      </c>
      <c r="C270">
        <v>102370</v>
      </c>
      <c r="D270" s="1" t="s">
        <v>51562</v>
      </c>
      <c r="E270">
        <v>10237000912</v>
      </c>
      <c r="F270" s="1" t="s">
        <v>118291</v>
      </c>
      <c r="G270">
        <v>83</v>
      </c>
      <c r="H270" s="2">
        <v>42917</v>
      </c>
    </row>
    <row r="271" spans="1:8" x14ac:dyDescent="0.3">
      <c r="A271" s="1" t="s">
        <v>50867</v>
      </c>
      <c r="B271">
        <v>1</v>
      </c>
      <c r="C271">
        <v>102370</v>
      </c>
      <c r="D271" s="1" t="s">
        <v>51562</v>
      </c>
      <c r="E271">
        <v>10237000934</v>
      </c>
      <c r="F271" s="1" t="s">
        <v>118292</v>
      </c>
      <c r="G271">
        <v>78</v>
      </c>
      <c r="H271" s="2">
        <v>42917</v>
      </c>
    </row>
    <row r="272" spans="1:8" x14ac:dyDescent="0.3">
      <c r="A272" s="1" t="s">
        <v>50867</v>
      </c>
      <c r="B272">
        <v>1</v>
      </c>
      <c r="C272">
        <v>102370</v>
      </c>
      <c r="D272" s="1" t="s">
        <v>51562</v>
      </c>
      <c r="E272">
        <v>10237000942</v>
      </c>
      <c r="F272" s="1" t="s">
        <v>118293</v>
      </c>
      <c r="G272">
        <v>86</v>
      </c>
      <c r="H272" s="2">
        <v>42917</v>
      </c>
    </row>
    <row r="273" spans="1:8" x14ac:dyDescent="0.3">
      <c r="A273" s="1" t="s">
        <v>50867</v>
      </c>
      <c r="B273">
        <v>1</v>
      </c>
      <c r="C273">
        <v>102370</v>
      </c>
      <c r="D273" s="1" t="s">
        <v>51562</v>
      </c>
      <c r="E273">
        <v>10237000962</v>
      </c>
      <c r="F273" s="1" t="s">
        <v>118294</v>
      </c>
      <c r="G273">
        <v>82</v>
      </c>
      <c r="H273" s="2">
        <v>42917</v>
      </c>
    </row>
    <row r="274" spans="1:8" x14ac:dyDescent="0.3">
      <c r="A274" s="1" t="s">
        <v>50867</v>
      </c>
      <c r="B274">
        <v>1</v>
      </c>
      <c r="C274">
        <v>102370</v>
      </c>
      <c r="D274" s="1" t="s">
        <v>51562</v>
      </c>
      <c r="E274">
        <v>10237000964</v>
      </c>
      <c r="F274" s="1" t="s">
        <v>118295</v>
      </c>
      <c r="G274">
        <v>78</v>
      </c>
      <c r="H274" s="2">
        <v>42917</v>
      </c>
    </row>
    <row r="275" spans="1:8" x14ac:dyDescent="0.3">
      <c r="A275" s="1" t="s">
        <v>50867</v>
      </c>
      <c r="B275">
        <v>1</v>
      </c>
      <c r="C275">
        <v>102370</v>
      </c>
      <c r="D275" s="1" t="s">
        <v>51562</v>
      </c>
      <c r="E275">
        <v>10237000969</v>
      </c>
      <c r="F275" s="1" t="s">
        <v>118296</v>
      </c>
      <c r="G275">
        <v>80</v>
      </c>
      <c r="H275" s="2">
        <v>42917</v>
      </c>
    </row>
    <row r="276" spans="1:8" x14ac:dyDescent="0.3">
      <c r="A276" s="1" t="s">
        <v>50867</v>
      </c>
      <c r="B276">
        <v>1</v>
      </c>
      <c r="C276">
        <v>102370</v>
      </c>
      <c r="D276" s="1" t="s">
        <v>51562</v>
      </c>
      <c r="E276">
        <v>10237000989</v>
      </c>
      <c r="F276" s="1" t="s">
        <v>118297</v>
      </c>
      <c r="G276">
        <v>82</v>
      </c>
      <c r="H276" s="2">
        <v>42917</v>
      </c>
    </row>
    <row r="277" spans="1:8" x14ac:dyDescent="0.3">
      <c r="A277" s="1" t="s">
        <v>50867</v>
      </c>
      <c r="B277">
        <v>1</v>
      </c>
      <c r="C277">
        <v>102370</v>
      </c>
      <c r="D277" s="1" t="s">
        <v>51562</v>
      </c>
      <c r="E277">
        <v>10237001038</v>
      </c>
      <c r="F277" s="1" t="s">
        <v>118299</v>
      </c>
      <c r="G277">
        <v>87</v>
      </c>
      <c r="H277" s="2">
        <v>42917</v>
      </c>
    </row>
    <row r="278" spans="1:8" x14ac:dyDescent="0.3">
      <c r="A278" s="1" t="s">
        <v>50867</v>
      </c>
      <c r="B278">
        <v>1</v>
      </c>
      <c r="C278">
        <v>102370</v>
      </c>
      <c r="D278" s="1" t="s">
        <v>51562</v>
      </c>
      <c r="E278">
        <v>10237001605</v>
      </c>
      <c r="F278" s="1" t="s">
        <v>121073</v>
      </c>
      <c r="G278">
        <v>87</v>
      </c>
      <c r="H278" s="2">
        <v>42917</v>
      </c>
    </row>
    <row r="279" spans="1:8" x14ac:dyDescent="0.3">
      <c r="A279" s="1" t="s">
        <v>50867</v>
      </c>
      <c r="B279">
        <v>1</v>
      </c>
      <c r="C279">
        <v>102370</v>
      </c>
      <c r="D279" s="1" t="s">
        <v>51562</v>
      </c>
      <c r="E279">
        <v>10237001618</v>
      </c>
      <c r="F279" s="1" t="s">
        <v>118300</v>
      </c>
      <c r="H279" s="2">
        <v>42917</v>
      </c>
    </row>
    <row r="280" spans="1:8" x14ac:dyDescent="0.3">
      <c r="A280" s="1" t="s">
        <v>50867</v>
      </c>
      <c r="B280">
        <v>1</v>
      </c>
      <c r="C280">
        <v>102370</v>
      </c>
      <c r="D280" s="1" t="s">
        <v>51562</v>
      </c>
      <c r="E280">
        <v>10237001686</v>
      </c>
      <c r="F280" s="1" t="s">
        <v>118301</v>
      </c>
      <c r="G280">
        <v>87</v>
      </c>
      <c r="H280" s="2">
        <v>42917</v>
      </c>
    </row>
    <row r="281" spans="1:8" x14ac:dyDescent="0.3">
      <c r="A281" s="1" t="s">
        <v>50867</v>
      </c>
      <c r="B281">
        <v>1</v>
      </c>
      <c r="C281">
        <v>102370</v>
      </c>
      <c r="D281" s="1" t="s">
        <v>51562</v>
      </c>
      <c r="E281">
        <v>10237001688</v>
      </c>
      <c r="F281" s="1" t="s">
        <v>118302</v>
      </c>
      <c r="G281">
        <v>77</v>
      </c>
      <c r="H281" s="2">
        <v>42917</v>
      </c>
    </row>
    <row r="282" spans="1:8" x14ac:dyDescent="0.3">
      <c r="A282" s="1" t="s">
        <v>50867</v>
      </c>
      <c r="B282">
        <v>1</v>
      </c>
      <c r="C282">
        <v>102370</v>
      </c>
      <c r="D282" s="1" t="s">
        <v>51562</v>
      </c>
      <c r="E282">
        <v>10237002177</v>
      </c>
      <c r="F282" s="1" t="s">
        <v>51594</v>
      </c>
      <c r="G282">
        <v>40</v>
      </c>
      <c r="H282" s="2">
        <v>42917</v>
      </c>
    </row>
    <row r="283" spans="1:8" x14ac:dyDescent="0.3">
      <c r="A283" s="1" t="s">
        <v>50867</v>
      </c>
      <c r="B283">
        <v>1</v>
      </c>
      <c r="C283">
        <v>102400</v>
      </c>
      <c r="D283" s="1" t="s">
        <v>51596</v>
      </c>
      <c r="E283">
        <v>10240000973</v>
      </c>
      <c r="F283" s="1" t="s">
        <v>118303</v>
      </c>
      <c r="G283">
        <v>80</v>
      </c>
      <c r="H283" s="2">
        <v>42917</v>
      </c>
    </row>
    <row r="284" spans="1:8" x14ac:dyDescent="0.3">
      <c r="A284" s="1" t="s">
        <v>50867</v>
      </c>
      <c r="B284">
        <v>1</v>
      </c>
      <c r="C284">
        <v>102400</v>
      </c>
      <c r="D284" s="1" t="s">
        <v>51596</v>
      </c>
      <c r="E284">
        <v>10240000975</v>
      </c>
      <c r="F284" s="1" t="s">
        <v>118304</v>
      </c>
      <c r="G284">
        <v>85</v>
      </c>
      <c r="H284" s="2">
        <v>42917</v>
      </c>
    </row>
    <row r="285" spans="1:8" x14ac:dyDescent="0.3">
      <c r="A285" s="1" t="s">
        <v>50867</v>
      </c>
      <c r="B285">
        <v>1</v>
      </c>
      <c r="C285">
        <v>102400</v>
      </c>
      <c r="D285" s="1" t="s">
        <v>51596</v>
      </c>
      <c r="E285">
        <v>10240000979</v>
      </c>
      <c r="F285" s="1" t="s">
        <v>118305</v>
      </c>
      <c r="G285">
        <v>50</v>
      </c>
      <c r="H285" s="2">
        <v>42917</v>
      </c>
    </row>
    <row r="286" spans="1:8" x14ac:dyDescent="0.3">
      <c r="A286" s="1" t="s">
        <v>50867</v>
      </c>
      <c r="B286">
        <v>1</v>
      </c>
      <c r="C286">
        <v>102400</v>
      </c>
      <c r="D286" s="1" t="s">
        <v>51596</v>
      </c>
      <c r="E286">
        <v>10240000980</v>
      </c>
      <c r="F286" s="1" t="s">
        <v>118306</v>
      </c>
      <c r="G286">
        <v>80</v>
      </c>
      <c r="H286" s="2">
        <v>42917</v>
      </c>
    </row>
    <row r="287" spans="1:8" x14ac:dyDescent="0.3">
      <c r="A287" s="1" t="s">
        <v>50867</v>
      </c>
      <c r="B287">
        <v>1</v>
      </c>
      <c r="C287">
        <v>102430</v>
      </c>
      <c r="D287" s="1" t="s">
        <v>51606</v>
      </c>
      <c r="E287">
        <v>10243000504</v>
      </c>
      <c r="F287" s="1" t="s">
        <v>118307</v>
      </c>
      <c r="G287">
        <v>95</v>
      </c>
      <c r="H287" s="2">
        <v>42917</v>
      </c>
    </row>
    <row r="288" spans="1:8" x14ac:dyDescent="0.3">
      <c r="A288" s="1" t="s">
        <v>50867</v>
      </c>
      <c r="B288">
        <v>1</v>
      </c>
      <c r="C288">
        <v>102430</v>
      </c>
      <c r="D288" s="1" t="s">
        <v>51606</v>
      </c>
      <c r="E288">
        <v>10243001015</v>
      </c>
      <c r="F288" s="1" t="s">
        <v>118312</v>
      </c>
      <c r="G288">
        <v>76</v>
      </c>
      <c r="H288" s="2">
        <v>42917</v>
      </c>
    </row>
    <row r="289" spans="1:8" x14ac:dyDescent="0.3">
      <c r="A289" s="1" t="s">
        <v>50867</v>
      </c>
      <c r="B289">
        <v>1</v>
      </c>
      <c r="C289">
        <v>102430</v>
      </c>
      <c r="D289" s="1" t="s">
        <v>51606</v>
      </c>
      <c r="E289">
        <v>10243001024</v>
      </c>
      <c r="F289" s="1" t="s">
        <v>118313</v>
      </c>
      <c r="G289">
        <v>73</v>
      </c>
      <c r="H289" s="2">
        <v>42917</v>
      </c>
    </row>
    <row r="290" spans="1:8" x14ac:dyDescent="0.3">
      <c r="A290" s="1" t="s">
        <v>50867</v>
      </c>
      <c r="B290">
        <v>1</v>
      </c>
      <c r="C290">
        <v>102430</v>
      </c>
      <c r="D290" s="1" t="s">
        <v>51606</v>
      </c>
      <c r="E290">
        <v>10243001035</v>
      </c>
      <c r="F290" s="1" t="s">
        <v>118216</v>
      </c>
      <c r="G290">
        <v>66</v>
      </c>
      <c r="H290" s="2">
        <v>42917</v>
      </c>
    </row>
    <row r="291" spans="1:8" x14ac:dyDescent="0.3">
      <c r="A291" s="1" t="s">
        <v>50867</v>
      </c>
      <c r="B291">
        <v>1</v>
      </c>
      <c r="C291">
        <v>102430</v>
      </c>
      <c r="D291" s="1" t="s">
        <v>51606</v>
      </c>
      <c r="E291">
        <v>10243001036</v>
      </c>
      <c r="F291" s="1" t="s">
        <v>118314</v>
      </c>
      <c r="G291">
        <v>77</v>
      </c>
      <c r="H291" s="2">
        <v>42917</v>
      </c>
    </row>
    <row r="292" spans="1:8" x14ac:dyDescent="0.3">
      <c r="A292" s="1" t="s">
        <v>50867</v>
      </c>
      <c r="B292">
        <v>1</v>
      </c>
      <c r="C292">
        <v>102430</v>
      </c>
      <c r="D292" s="1" t="s">
        <v>51606</v>
      </c>
      <c r="E292">
        <v>10243001417</v>
      </c>
      <c r="F292" s="1" t="s">
        <v>118315</v>
      </c>
      <c r="G292">
        <v>95</v>
      </c>
      <c r="H292" s="2">
        <v>42917</v>
      </c>
    </row>
    <row r="293" spans="1:8" x14ac:dyDescent="0.3">
      <c r="A293" s="1" t="s">
        <v>50867</v>
      </c>
      <c r="B293">
        <v>1</v>
      </c>
      <c r="C293">
        <v>102430</v>
      </c>
      <c r="D293" s="1" t="s">
        <v>51606</v>
      </c>
      <c r="E293">
        <v>10243001457</v>
      </c>
      <c r="F293" s="1" t="s">
        <v>118316</v>
      </c>
      <c r="G293">
        <v>95</v>
      </c>
      <c r="H293" s="2">
        <v>42917</v>
      </c>
    </row>
    <row r="294" spans="1:8" x14ac:dyDescent="0.3">
      <c r="A294" s="1" t="s">
        <v>50867</v>
      </c>
      <c r="B294">
        <v>1</v>
      </c>
      <c r="C294">
        <v>102430</v>
      </c>
      <c r="D294" s="1" t="s">
        <v>51606</v>
      </c>
      <c r="E294">
        <v>10243001691</v>
      </c>
      <c r="F294" s="1" t="s">
        <v>118318</v>
      </c>
      <c r="G294">
        <v>50</v>
      </c>
      <c r="H294" s="2">
        <v>42917</v>
      </c>
    </row>
    <row r="295" spans="1:8" x14ac:dyDescent="0.3">
      <c r="A295" s="1" t="s">
        <v>50867</v>
      </c>
      <c r="B295">
        <v>1</v>
      </c>
      <c r="C295">
        <v>102430</v>
      </c>
      <c r="D295" s="1" t="s">
        <v>51606</v>
      </c>
      <c r="E295">
        <v>10243002157</v>
      </c>
      <c r="F295" s="1" t="s">
        <v>118319</v>
      </c>
      <c r="H295" s="2">
        <v>42917</v>
      </c>
    </row>
    <row r="296" spans="1:8" x14ac:dyDescent="0.3">
      <c r="A296" s="1" t="s">
        <v>50867</v>
      </c>
      <c r="B296">
        <v>1</v>
      </c>
      <c r="C296">
        <v>102430</v>
      </c>
      <c r="D296" s="1" t="s">
        <v>51606</v>
      </c>
      <c r="E296">
        <v>10243002214</v>
      </c>
      <c r="F296" s="1" t="s">
        <v>51623</v>
      </c>
      <c r="G296">
        <v>86</v>
      </c>
      <c r="H296" s="2">
        <v>42917</v>
      </c>
    </row>
    <row r="297" spans="1:8" x14ac:dyDescent="0.3">
      <c r="A297" s="1" t="s">
        <v>50867</v>
      </c>
      <c r="B297">
        <v>1</v>
      </c>
      <c r="C297">
        <v>102480</v>
      </c>
      <c r="D297" s="1" t="s">
        <v>51625</v>
      </c>
      <c r="E297">
        <v>10248001042</v>
      </c>
      <c r="F297" s="1" t="s">
        <v>118320</v>
      </c>
      <c r="G297">
        <v>90</v>
      </c>
      <c r="H297" s="2">
        <v>42917</v>
      </c>
    </row>
    <row r="298" spans="1:8" x14ac:dyDescent="0.3">
      <c r="A298" s="1" t="s">
        <v>50867</v>
      </c>
      <c r="B298">
        <v>1</v>
      </c>
      <c r="C298">
        <v>102480</v>
      </c>
      <c r="D298" s="1" t="s">
        <v>51625</v>
      </c>
      <c r="E298">
        <v>10248001044</v>
      </c>
      <c r="F298" s="1" t="s">
        <v>118321</v>
      </c>
      <c r="G298">
        <v>85</v>
      </c>
      <c r="H298" s="2">
        <v>42917</v>
      </c>
    </row>
    <row r="299" spans="1:8" x14ac:dyDescent="0.3">
      <c r="A299" s="1" t="s">
        <v>50867</v>
      </c>
      <c r="B299">
        <v>1</v>
      </c>
      <c r="C299">
        <v>102480</v>
      </c>
      <c r="D299" s="1" t="s">
        <v>51625</v>
      </c>
      <c r="E299">
        <v>10248001048</v>
      </c>
      <c r="F299" s="1" t="s">
        <v>118322</v>
      </c>
      <c r="G299">
        <v>90</v>
      </c>
      <c r="H299" s="2">
        <v>42917</v>
      </c>
    </row>
    <row r="300" spans="1:8" x14ac:dyDescent="0.3">
      <c r="A300" s="1" t="s">
        <v>50867</v>
      </c>
      <c r="B300">
        <v>1</v>
      </c>
      <c r="C300">
        <v>102480</v>
      </c>
      <c r="D300" s="1" t="s">
        <v>51625</v>
      </c>
      <c r="E300">
        <v>10248001052</v>
      </c>
      <c r="F300" s="1" t="s">
        <v>118323</v>
      </c>
      <c r="G300">
        <v>90</v>
      </c>
      <c r="H300" s="2">
        <v>42917</v>
      </c>
    </row>
    <row r="301" spans="1:8" x14ac:dyDescent="0.3">
      <c r="A301" s="1" t="s">
        <v>50867</v>
      </c>
      <c r="B301">
        <v>1</v>
      </c>
      <c r="C301">
        <v>102480</v>
      </c>
      <c r="D301" s="1" t="s">
        <v>51625</v>
      </c>
      <c r="E301">
        <v>10248001696</v>
      </c>
      <c r="F301" s="1" t="s">
        <v>118324</v>
      </c>
      <c r="G301">
        <v>91</v>
      </c>
      <c r="H301" s="2">
        <v>42917</v>
      </c>
    </row>
    <row r="302" spans="1:8" x14ac:dyDescent="0.3">
      <c r="A302" s="1" t="s">
        <v>50867</v>
      </c>
      <c r="B302">
        <v>1</v>
      </c>
      <c r="C302">
        <v>102490</v>
      </c>
      <c r="D302" s="1" t="s">
        <v>51637</v>
      </c>
      <c r="E302">
        <v>10249001056</v>
      </c>
      <c r="F302" s="1" t="s">
        <v>118325</v>
      </c>
      <c r="G302">
        <v>98</v>
      </c>
      <c r="H302" s="2">
        <v>42917</v>
      </c>
    </row>
    <row r="303" spans="1:8" x14ac:dyDescent="0.3">
      <c r="A303" s="1" t="s">
        <v>50867</v>
      </c>
      <c r="B303">
        <v>1</v>
      </c>
      <c r="C303">
        <v>102520</v>
      </c>
      <c r="D303" s="1" t="s">
        <v>51641</v>
      </c>
      <c r="E303">
        <v>10252001062</v>
      </c>
      <c r="F303" s="1" t="s">
        <v>118326</v>
      </c>
      <c r="G303">
        <v>97</v>
      </c>
      <c r="H303" s="2">
        <v>42917</v>
      </c>
    </row>
    <row r="304" spans="1:8" x14ac:dyDescent="0.3">
      <c r="A304" s="1" t="s">
        <v>50867</v>
      </c>
      <c r="B304">
        <v>1</v>
      </c>
      <c r="C304">
        <v>102550</v>
      </c>
      <c r="D304" s="1" t="s">
        <v>51645</v>
      </c>
      <c r="E304">
        <v>10255001064</v>
      </c>
      <c r="F304" s="1" t="s">
        <v>118327</v>
      </c>
      <c r="G304">
        <v>95</v>
      </c>
      <c r="H304" s="2">
        <v>42917</v>
      </c>
    </row>
    <row r="305" spans="1:8" x14ac:dyDescent="0.3">
      <c r="A305" s="1" t="s">
        <v>50867</v>
      </c>
      <c r="B305">
        <v>1</v>
      </c>
      <c r="C305">
        <v>102580</v>
      </c>
      <c r="D305" s="1" t="s">
        <v>51649</v>
      </c>
      <c r="E305">
        <v>10258001070</v>
      </c>
      <c r="F305" s="1" t="s">
        <v>118328</v>
      </c>
      <c r="G305">
        <v>89</v>
      </c>
      <c r="H305" s="2">
        <v>42917</v>
      </c>
    </row>
    <row r="306" spans="1:8" x14ac:dyDescent="0.3">
      <c r="A306" s="1" t="s">
        <v>50867</v>
      </c>
      <c r="B306">
        <v>1</v>
      </c>
      <c r="C306">
        <v>102610</v>
      </c>
      <c r="D306" s="1" t="s">
        <v>51653</v>
      </c>
      <c r="E306">
        <v>10261001073</v>
      </c>
      <c r="F306" s="1" t="s">
        <v>118329</v>
      </c>
      <c r="G306">
        <v>90</v>
      </c>
      <c r="H306" s="2">
        <v>42917</v>
      </c>
    </row>
    <row r="307" spans="1:8" x14ac:dyDescent="0.3">
      <c r="A307" s="1" t="s">
        <v>50867</v>
      </c>
      <c r="B307">
        <v>1</v>
      </c>
      <c r="C307">
        <v>102635</v>
      </c>
      <c r="D307" s="1" t="s">
        <v>51657</v>
      </c>
      <c r="E307">
        <v>10263501075</v>
      </c>
      <c r="F307" s="1" t="s">
        <v>118330</v>
      </c>
      <c r="G307">
        <v>96</v>
      </c>
      <c r="H307" s="2">
        <v>42917</v>
      </c>
    </row>
    <row r="308" spans="1:8" x14ac:dyDescent="0.3">
      <c r="A308" s="1" t="s">
        <v>50867</v>
      </c>
      <c r="B308">
        <v>1</v>
      </c>
      <c r="C308">
        <v>102640</v>
      </c>
      <c r="D308" s="1" t="s">
        <v>51661</v>
      </c>
      <c r="E308">
        <v>10264001080</v>
      </c>
      <c r="F308" s="1" t="s">
        <v>118331</v>
      </c>
      <c r="G308">
        <v>85</v>
      </c>
      <c r="H308" s="2">
        <v>42917</v>
      </c>
    </row>
    <row r="309" spans="1:8" x14ac:dyDescent="0.3">
      <c r="A309" s="1" t="s">
        <v>50867</v>
      </c>
      <c r="B309">
        <v>1</v>
      </c>
      <c r="C309">
        <v>102650</v>
      </c>
      <c r="D309" s="1" t="s">
        <v>15090</v>
      </c>
      <c r="E309">
        <v>10265001573</v>
      </c>
      <c r="F309" s="1" t="s">
        <v>118332</v>
      </c>
      <c r="G309">
        <v>88</v>
      </c>
      <c r="H309" s="2">
        <v>42917</v>
      </c>
    </row>
    <row r="310" spans="1:8" x14ac:dyDescent="0.3">
      <c r="A310" s="1" t="s">
        <v>50867</v>
      </c>
      <c r="B310">
        <v>1</v>
      </c>
      <c r="C310">
        <v>102670</v>
      </c>
      <c r="D310" s="1" t="s">
        <v>51668</v>
      </c>
      <c r="E310">
        <v>10267001577</v>
      </c>
      <c r="F310" s="1" t="s">
        <v>118333</v>
      </c>
      <c r="G310">
        <v>95</v>
      </c>
      <c r="H310" s="2">
        <v>42917</v>
      </c>
    </row>
    <row r="311" spans="1:8" x14ac:dyDescent="0.3">
      <c r="A311" s="1" t="s">
        <v>50867</v>
      </c>
      <c r="B311">
        <v>1</v>
      </c>
      <c r="C311">
        <v>102670</v>
      </c>
      <c r="D311" s="1" t="s">
        <v>51668</v>
      </c>
      <c r="E311">
        <v>10267001734</v>
      </c>
      <c r="F311" s="1" t="s">
        <v>118334</v>
      </c>
      <c r="G311">
        <v>90</v>
      </c>
      <c r="H311" s="2">
        <v>42917</v>
      </c>
    </row>
    <row r="312" spans="1:8" x14ac:dyDescent="0.3">
      <c r="A312" s="1" t="s">
        <v>50867</v>
      </c>
      <c r="B312">
        <v>1</v>
      </c>
      <c r="C312">
        <v>102700</v>
      </c>
      <c r="D312" s="1" t="s">
        <v>16022</v>
      </c>
      <c r="E312">
        <v>10270001088</v>
      </c>
      <c r="F312" s="1" t="s">
        <v>118124</v>
      </c>
      <c r="G312">
        <v>86</v>
      </c>
      <c r="H312" s="2">
        <v>42917</v>
      </c>
    </row>
    <row r="313" spans="1:8" x14ac:dyDescent="0.3">
      <c r="A313" s="1" t="s">
        <v>50867</v>
      </c>
      <c r="B313">
        <v>1</v>
      </c>
      <c r="C313">
        <v>102700</v>
      </c>
      <c r="D313" s="1" t="s">
        <v>16022</v>
      </c>
      <c r="E313">
        <v>10270002140</v>
      </c>
      <c r="F313" s="1" t="s">
        <v>118336</v>
      </c>
      <c r="G313">
        <v>50</v>
      </c>
      <c r="H313" s="2">
        <v>42917</v>
      </c>
    </row>
    <row r="314" spans="1:8" x14ac:dyDescent="0.3">
      <c r="A314" s="1" t="s">
        <v>50867</v>
      </c>
      <c r="B314">
        <v>1</v>
      </c>
      <c r="C314">
        <v>102730</v>
      </c>
      <c r="D314" s="1" t="s">
        <v>51676</v>
      </c>
      <c r="E314">
        <v>10273001098</v>
      </c>
      <c r="F314" s="1" t="s">
        <v>118337</v>
      </c>
      <c r="G314">
        <v>90</v>
      </c>
      <c r="H314" s="2">
        <v>42917</v>
      </c>
    </row>
    <row r="315" spans="1:8" x14ac:dyDescent="0.3">
      <c r="A315" s="1" t="s">
        <v>50867</v>
      </c>
      <c r="B315">
        <v>1</v>
      </c>
      <c r="C315">
        <v>102730</v>
      </c>
      <c r="D315" s="1" t="s">
        <v>51676</v>
      </c>
      <c r="E315">
        <v>10273001102</v>
      </c>
      <c r="F315" s="1" t="s">
        <v>118338</v>
      </c>
      <c r="G315">
        <v>80</v>
      </c>
      <c r="H315" s="2">
        <v>42917</v>
      </c>
    </row>
    <row r="316" spans="1:8" x14ac:dyDescent="0.3">
      <c r="A316" s="1" t="s">
        <v>50867</v>
      </c>
      <c r="B316">
        <v>1</v>
      </c>
      <c r="C316">
        <v>102730</v>
      </c>
      <c r="D316" s="1" t="s">
        <v>51676</v>
      </c>
      <c r="E316">
        <v>10273001104</v>
      </c>
      <c r="F316" s="1" t="s">
        <v>118339</v>
      </c>
      <c r="G316">
        <v>90</v>
      </c>
      <c r="H316" s="2">
        <v>42917</v>
      </c>
    </row>
    <row r="317" spans="1:8" x14ac:dyDescent="0.3">
      <c r="A317" s="1" t="s">
        <v>50867</v>
      </c>
      <c r="B317">
        <v>1</v>
      </c>
      <c r="C317">
        <v>102760</v>
      </c>
      <c r="D317" s="1" t="s">
        <v>51684</v>
      </c>
      <c r="E317">
        <v>10276001108</v>
      </c>
      <c r="F317" s="1" t="s">
        <v>118340</v>
      </c>
      <c r="G317">
        <v>95</v>
      </c>
      <c r="H317" s="2">
        <v>42917</v>
      </c>
    </row>
    <row r="318" spans="1:8" x14ac:dyDescent="0.3">
      <c r="A318" s="1" t="s">
        <v>50867</v>
      </c>
      <c r="B318">
        <v>1</v>
      </c>
      <c r="C318">
        <v>102790</v>
      </c>
      <c r="D318" s="1" t="s">
        <v>51688</v>
      </c>
      <c r="E318">
        <v>10279001112</v>
      </c>
      <c r="F318" s="1" t="s">
        <v>118341</v>
      </c>
      <c r="G318">
        <v>85</v>
      </c>
      <c r="H318" s="2">
        <v>42917</v>
      </c>
    </row>
    <row r="319" spans="1:8" x14ac:dyDescent="0.3">
      <c r="A319" s="1" t="s">
        <v>50867</v>
      </c>
      <c r="B319">
        <v>1</v>
      </c>
      <c r="C319">
        <v>102790</v>
      </c>
      <c r="D319" s="1" t="s">
        <v>51688</v>
      </c>
      <c r="E319">
        <v>10279001114</v>
      </c>
      <c r="F319" s="1" t="s">
        <v>118342</v>
      </c>
      <c r="G319">
        <v>80</v>
      </c>
      <c r="H319" s="2">
        <v>42917</v>
      </c>
    </row>
    <row r="320" spans="1:8" x14ac:dyDescent="0.3">
      <c r="A320" s="1" t="s">
        <v>50867</v>
      </c>
      <c r="B320">
        <v>1</v>
      </c>
      <c r="C320">
        <v>102820</v>
      </c>
      <c r="D320" s="1" t="s">
        <v>51694</v>
      </c>
      <c r="E320">
        <v>10282001119</v>
      </c>
      <c r="F320" s="1" t="s">
        <v>118343</v>
      </c>
      <c r="G320">
        <v>85</v>
      </c>
      <c r="H320" s="2">
        <v>42917</v>
      </c>
    </row>
    <row r="321" spans="1:8" x14ac:dyDescent="0.3">
      <c r="A321" s="1" t="s">
        <v>50867</v>
      </c>
      <c r="B321">
        <v>1</v>
      </c>
      <c r="C321">
        <v>102820</v>
      </c>
      <c r="D321" s="1" t="s">
        <v>51694</v>
      </c>
      <c r="E321">
        <v>10282001123</v>
      </c>
      <c r="F321" s="1" t="s">
        <v>118344</v>
      </c>
      <c r="G321">
        <v>80</v>
      </c>
      <c r="H321" s="2">
        <v>42917</v>
      </c>
    </row>
    <row r="322" spans="1:8" x14ac:dyDescent="0.3">
      <c r="A322" s="1" t="s">
        <v>50867</v>
      </c>
      <c r="B322">
        <v>1</v>
      </c>
      <c r="C322">
        <v>102820</v>
      </c>
      <c r="D322" s="1" t="s">
        <v>51694</v>
      </c>
      <c r="E322">
        <v>10282001125</v>
      </c>
      <c r="F322" s="1" t="s">
        <v>118345</v>
      </c>
      <c r="G322">
        <v>85</v>
      </c>
      <c r="H322" s="2">
        <v>42917</v>
      </c>
    </row>
    <row r="323" spans="1:8" x14ac:dyDescent="0.3">
      <c r="A323" s="1" t="s">
        <v>50867</v>
      </c>
      <c r="B323">
        <v>1</v>
      </c>
      <c r="C323">
        <v>102850</v>
      </c>
      <c r="D323" s="1" t="s">
        <v>51702</v>
      </c>
      <c r="E323">
        <v>10285001126</v>
      </c>
      <c r="F323" s="1" t="s">
        <v>118346</v>
      </c>
      <c r="G323">
        <v>95</v>
      </c>
      <c r="H323" s="2">
        <v>42917</v>
      </c>
    </row>
    <row r="324" spans="1:8" x14ac:dyDescent="0.3">
      <c r="A324" s="1" t="s">
        <v>50867</v>
      </c>
      <c r="B324">
        <v>1</v>
      </c>
      <c r="C324">
        <v>102880</v>
      </c>
      <c r="D324" s="1" t="s">
        <v>51706</v>
      </c>
      <c r="E324">
        <v>10288001802</v>
      </c>
      <c r="F324" s="1" t="s">
        <v>118347</v>
      </c>
      <c r="G324">
        <v>74</v>
      </c>
      <c r="H324" s="2">
        <v>42917</v>
      </c>
    </row>
    <row r="325" spans="1:8" x14ac:dyDescent="0.3">
      <c r="A325" s="1" t="s">
        <v>50867</v>
      </c>
      <c r="B325">
        <v>1</v>
      </c>
      <c r="C325">
        <v>102910</v>
      </c>
      <c r="D325" s="1" t="s">
        <v>51710</v>
      </c>
      <c r="E325">
        <v>10291001142</v>
      </c>
      <c r="F325" s="1" t="s">
        <v>118348</v>
      </c>
      <c r="G325">
        <v>90</v>
      </c>
      <c r="H325" s="2">
        <v>42917</v>
      </c>
    </row>
    <row r="326" spans="1:8" x14ac:dyDescent="0.3">
      <c r="A326" s="1" t="s">
        <v>50867</v>
      </c>
      <c r="B326">
        <v>1</v>
      </c>
      <c r="C326">
        <v>102940</v>
      </c>
      <c r="D326" s="1" t="s">
        <v>51714</v>
      </c>
      <c r="E326">
        <v>10294001147</v>
      </c>
      <c r="F326" s="1" t="s">
        <v>118349</v>
      </c>
      <c r="G326">
        <v>85</v>
      </c>
      <c r="H326" s="2">
        <v>42917</v>
      </c>
    </row>
    <row r="327" spans="1:8" x14ac:dyDescent="0.3">
      <c r="A327" s="1" t="s">
        <v>50867</v>
      </c>
      <c r="B327">
        <v>1</v>
      </c>
      <c r="C327">
        <v>102970</v>
      </c>
      <c r="D327" s="1" t="s">
        <v>51718</v>
      </c>
      <c r="E327">
        <v>10297001160</v>
      </c>
      <c r="F327" s="1" t="s">
        <v>118350</v>
      </c>
      <c r="G327">
        <v>82</v>
      </c>
      <c r="H327" s="2">
        <v>42917</v>
      </c>
    </row>
    <row r="328" spans="1:8" x14ac:dyDescent="0.3">
      <c r="A328" s="1" t="s">
        <v>50867</v>
      </c>
      <c r="B328">
        <v>1</v>
      </c>
      <c r="C328">
        <v>103000</v>
      </c>
      <c r="D328" s="1" t="s">
        <v>51722</v>
      </c>
      <c r="E328">
        <v>10300001164</v>
      </c>
      <c r="F328" s="1" t="s">
        <v>118351</v>
      </c>
      <c r="G328">
        <v>80</v>
      </c>
      <c r="H328" s="2">
        <v>42917</v>
      </c>
    </row>
    <row r="329" spans="1:8" x14ac:dyDescent="0.3">
      <c r="A329" s="1" t="s">
        <v>50867</v>
      </c>
      <c r="B329">
        <v>1</v>
      </c>
      <c r="C329">
        <v>103030</v>
      </c>
      <c r="D329" s="1" t="s">
        <v>51726</v>
      </c>
      <c r="E329">
        <v>10303001170</v>
      </c>
      <c r="F329" s="1" t="s">
        <v>118352</v>
      </c>
      <c r="G329">
        <v>90</v>
      </c>
      <c r="H329" s="2">
        <v>42917</v>
      </c>
    </row>
    <row r="330" spans="1:8" x14ac:dyDescent="0.3">
      <c r="A330" s="1" t="s">
        <v>50867</v>
      </c>
      <c r="B330">
        <v>1</v>
      </c>
      <c r="C330">
        <v>103030</v>
      </c>
      <c r="D330" s="1" t="s">
        <v>51726</v>
      </c>
      <c r="E330">
        <v>10303001171</v>
      </c>
      <c r="F330" s="1" t="s">
        <v>118353</v>
      </c>
      <c r="G330">
        <v>96</v>
      </c>
      <c r="H330" s="2">
        <v>42917</v>
      </c>
    </row>
    <row r="331" spans="1:8" x14ac:dyDescent="0.3">
      <c r="A331" s="1" t="s">
        <v>50867</v>
      </c>
      <c r="B331">
        <v>1</v>
      </c>
      <c r="C331">
        <v>103030</v>
      </c>
      <c r="D331" s="1" t="s">
        <v>51726</v>
      </c>
      <c r="E331">
        <v>10303001174</v>
      </c>
      <c r="F331" s="1" t="s">
        <v>118354</v>
      </c>
      <c r="G331">
        <v>80</v>
      </c>
      <c r="H331" s="2">
        <v>42917</v>
      </c>
    </row>
    <row r="332" spans="1:8" x14ac:dyDescent="0.3">
      <c r="A332" s="1" t="s">
        <v>50867</v>
      </c>
      <c r="B332">
        <v>1</v>
      </c>
      <c r="C332">
        <v>103030</v>
      </c>
      <c r="D332" s="1" t="s">
        <v>51726</v>
      </c>
      <c r="E332">
        <v>10303001177</v>
      </c>
      <c r="F332" s="1" t="s">
        <v>118355</v>
      </c>
      <c r="G332">
        <v>90</v>
      </c>
      <c r="H332" s="2">
        <v>42917</v>
      </c>
    </row>
    <row r="333" spans="1:8" x14ac:dyDescent="0.3">
      <c r="A333" s="1" t="s">
        <v>50867</v>
      </c>
      <c r="B333">
        <v>1</v>
      </c>
      <c r="C333">
        <v>103030</v>
      </c>
      <c r="D333" s="1" t="s">
        <v>51726</v>
      </c>
      <c r="E333">
        <v>10303001187</v>
      </c>
      <c r="F333" s="1" t="s">
        <v>118356</v>
      </c>
      <c r="G333">
        <v>85</v>
      </c>
      <c r="H333" s="2">
        <v>42917</v>
      </c>
    </row>
    <row r="334" spans="1:8" x14ac:dyDescent="0.3">
      <c r="A334" s="1" t="s">
        <v>50867</v>
      </c>
      <c r="B334">
        <v>1</v>
      </c>
      <c r="C334">
        <v>103030</v>
      </c>
      <c r="D334" s="1" t="s">
        <v>51726</v>
      </c>
      <c r="E334">
        <v>10303001189</v>
      </c>
      <c r="F334" s="1" t="s">
        <v>118357</v>
      </c>
      <c r="G334">
        <v>95</v>
      </c>
      <c r="H334" s="2">
        <v>42917</v>
      </c>
    </row>
    <row r="335" spans="1:8" x14ac:dyDescent="0.3">
      <c r="A335" s="1" t="s">
        <v>50867</v>
      </c>
      <c r="B335">
        <v>1</v>
      </c>
      <c r="C335">
        <v>103030</v>
      </c>
      <c r="D335" s="1" t="s">
        <v>51726</v>
      </c>
      <c r="E335">
        <v>10303002191</v>
      </c>
      <c r="F335" s="1" t="s">
        <v>51740</v>
      </c>
      <c r="G335">
        <v>95</v>
      </c>
      <c r="H335" s="2">
        <v>42917</v>
      </c>
    </row>
    <row r="336" spans="1:8" x14ac:dyDescent="0.3">
      <c r="A336" s="1" t="s">
        <v>50867</v>
      </c>
      <c r="B336">
        <v>1</v>
      </c>
      <c r="C336">
        <v>103062</v>
      </c>
      <c r="D336" s="1" t="s">
        <v>51742</v>
      </c>
      <c r="E336">
        <v>10306201362</v>
      </c>
      <c r="F336" s="1" t="s">
        <v>118360</v>
      </c>
      <c r="G336">
        <v>90</v>
      </c>
      <c r="H336" s="2">
        <v>42917</v>
      </c>
    </row>
    <row r="337" spans="1:8" x14ac:dyDescent="0.3">
      <c r="A337" s="1" t="s">
        <v>50867</v>
      </c>
      <c r="B337">
        <v>1</v>
      </c>
      <c r="C337">
        <v>103062</v>
      </c>
      <c r="D337" s="1" t="s">
        <v>51742</v>
      </c>
      <c r="E337">
        <v>10306201367</v>
      </c>
      <c r="F337" s="1" t="s">
        <v>118361</v>
      </c>
      <c r="G337">
        <v>80</v>
      </c>
      <c r="H337" s="2">
        <v>42917</v>
      </c>
    </row>
    <row r="338" spans="1:8" x14ac:dyDescent="0.3">
      <c r="A338" s="1" t="s">
        <v>50867</v>
      </c>
      <c r="B338">
        <v>1</v>
      </c>
      <c r="C338">
        <v>103062</v>
      </c>
      <c r="D338" s="1" t="s">
        <v>51742</v>
      </c>
      <c r="E338">
        <v>10306201376</v>
      </c>
      <c r="F338" s="1" t="s">
        <v>118362</v>
      </c>
      <c r="G338">
        <v>80</v>
      </c>
      <c r="H338" s="2">
        <v>42917</v>
      </c>
    </row>
    <row r="339" spans="1:8" x14ac:dyDescent="0.3">
      <c r="A339" s="1" t="s">
        <v>50867</v>
      </c>
      <c r="B339">
        <v>1</v>
      </c>
      <c r="C339">
        <v>103062</v>
      </c>
      <c r="D339" s="1" t="s">
        <v>51742</v>
      </c>
      <c r="E339">
        <v>10306201377</v>
      </c>
      <c r="F339" s="1" t="s">
        <v>118363</v>
      </c>
      <c r="G339">
        <v>85</v>
      </c>
      <c r="H339" s="2">
        <v>42917</v>
      </c>
    </row>
    <row r="340" spans="1:8" x14ac:dyDescent="0.3">
      <c r="A340" s="1" t="s">
        <v>50867</v>
      </c>
      <c r="B340">
        <v>1</v>
      </c>
      <c r="C340">
        <v>103062</v>
      </c>
      <c r="D340" s="1" t="s">
        <v>51742</v>
      </c>
      <c r="E340">
        <v>10306201591</v>
      </c>
      <c r="F340" s="1" t="s">
        <v>118364</v>
      </c>
      <c r="G340">
        <v>85</v>
      </c>
      <c r="H340" s="2">
        <v>42917</v>
      </c>
    </row>
    <row r="341" spans="1:8" x14ac:dyDescent="0.3">
      <c r="A341" s="1" t="s">
        <v>50867</v>
      </c>
      <c r="B341">
        <v>1</v>
      </c>
      <c r="C341">
        <v>103090</v>
      </c>
      <c r="D341" s="1" t="s">
        <v>51754</v>
      </c>
      <c r="E341">
        <v>10309002201</v>
      </c>
      <c r="F341" s="1" t="s">
        <v>118365</v>
      </c>
      <c r="G341">
        <v>75</v>
      </c>
      <c r="H341" s="2">
        <v>42917</v>
      </c>
    </row>
    <row r="342" spans="1:8" x14ac:dyDescent="0.3">
      <c r="A342" s="1" t="s">
        <v>50867</v>
      </c>
      <c r="B342">
        <v>1</v>
      </c>
      <c r="C342">
        <v>103120</v>
      </c>
      <c r="D342" s="1" t="s">
        <v>51758</v>
      </c>
      <c r="E342">
        <v>10312001200</v>
      </c>
      <c r="F342" s="1" t="s">
        <v>118366</v>
      </c>
      <c r="G342">
        <v>90</v>
      </c>
      <c r="H342" s="2">
        <v>42917</v>
      </c>
    </row>
    <row r="343" spans="1:8" x14ac:dyDescent="0.3">
      <c r="A343" s="1" t="s">
        <v>50867</v>
      </c>
      <c r="B343">
        <v>1</v>
      </c>
      <c r="C343">
        <v>103150</v>
      </c>
      <c r="D343" s="1" t="s">
        <v>51762</v>
      </c>
      <c r="E343">
        <v>10315001203</v>
      </c>
      <c r="F343" s="1" t="s">
        <v>121074</v>
      </c>
      <c r="G343">
        <v>87</v>
      </c>
      <c r="H343" s="2">
        <v>42917</v>
      </c>
    </row>
    <row r="344" spans="1:8" x14ac:dyDescent="0.3">
      <c r="A344" s="1" t="s">
        <v>50867</v>
      </c>
      <c r="B344">
        <v>1</v>
      </c>
      <c r="C344">
        <v>103150</v>
      </c>
      <c r="D344" s="1" t="s">
        <v>51762</v>
      </c>
      <c r="E344">
        <v>10315001207</v>
      </c>
      <c r="F344" s="1" t="s">
        <v>118367</v>
      </c>
      <c r="G344">
        <v>90</v>
      </c>
      <c r="H344" s="2">
        <v>42917</v>
      </c>
    </row>
    <row r="345" spans="1:8" x14ac:dyDescent="0.3">
      <c r="A345" s="1" t="s">
        <v>50867</v>
      </c>
      <c r="B345">
        <v>1</v>
      </c>
      <c r="C345">
        <v>103150</v>
      </c>
      <c r="D345" s="1" t="s">
        <v>51762</v>
      </c>
      <c r="E345">
        <v>10315001208</v>
      </c>
      <c r="F345" s="1" t="s">
        <v>121075</v>
      </c>
      <c r="G345">
        <v>87</v>
      </c>
      <c r="H345" s="2">
        <v>42917</v>
      </c>
    </row>
    <row r="346" spans="1:8" x14ac:dyDescent="0.3">
      <c r="A346" s="1" t="s">
        <v>50867</v>
      </c>
      <c r="B346">
        <v>1</v>
      </c>
      <c r="C346">
        <v>103180</v>
      </c>
      <c r="D346" s="1" t="s">
        <v>51766</v>
      </c>
      <c r="E346">
        <v>10318001210</v>
      </c>
      <c r="F346" s="1" t="s">
        <v>118368</v>
      </c>
      <c r="G346">
        <v>90</v>
      </c>
      <c r="H346" s="2">
        <v>42917</v>
      </c>
    </row>
    <row r="347" spans="1:8" x14ac:dyDescent="0.3">
      <c r="A347" s="1" t="s">
        <v>50867</v>
      </c>
      <c r="B347">
        <v>1</v>
      </c>
      <c r="C347">
        <v>103180</v>
      </c>
      <c r="D347" s="1" t="s">
        <v>51766</v>
      </c>
      <c r="E347">
        <v>10318001213</v>
      </c>
      <c r="F347" s="1" t="s">
        <v>118369</v>
      </c>
      <c r="G347">
        <v>85</v>
      </c>
      <c r="H347" s="2">
        <v>42917</v>
      </c>
    </row>
    <row r="348" spans="1:8" x14ac:dyDescent="0.3">
      <c r="A348" s="1" t="s">
        <v>50867</v>
      </c>
      <c r="B348">
        <v>1</v>
      </c>
      <c r="C348">
        <v>103180</v>
      </c>
      <c r="D348" s="1" t="s">
        <v>51766</v>
      </c>
      <c r="E348">
        <v>10318001214</v>
      </c>
      <c r="F348" s="1" t="s">
        <v>118370</v>
      </c>
      <c r="G348">
        <v>90</v>
      </c>
      <c r="H348" s="2">
        <v>42917</v>
      </c>
    </row>
    <row r="349" spans="1:8" x14ac:dyDescent="0.3">
      <c r="A349" s="1" t="s">
        <v>50867</v>
      </c>
      <c r="B349">
        <v>1</v>
      </c>
      <c r="C349">
        <v>103180</v>
      </c>
      <c r="D349" s="1" t="s">
        <v>51766</v>
      </c>
      <c r="E349">
        <v>10318001215</v>
      </c>
      <c r="F349" s="1" t="s">
        <v>118371</v>
      </c>
      <c r="G349">
        <v>90</v>
      </c>
      <c r="H349" s="2">
        <v>42917</v>
      </c>
    </row>
    <row r="350" spans="1:8" x14ac:dyDescent="0.3">
      <c r="A350" s="1" t="s">
        <v>50867</v>
      </c>
      <c r="B350">
        <v>1</v>
      </c>
      <c r="C350">
        <v>103180</v>
      </c>
      <c r="D350" s="1" t="s">
        <v>51766</v>
      </c>
      <c r="E350">
        <v>10318001216</v>
      </c>
      <c r="F350" s="1" t="s">
        <v>118372</v>
      </c>
      <c r="G350">
        <v>90</v>
      </c>
      <c r="H350" s="2">
        <v>42917</v>
      </c>
    </row>
    <row r="351" spans="1:8" x14ac:dyDescent="0.3">
      <c r="A351" s="1" t="s">
        <v>50867</v>
      </c>
      <c r="B351">
        <v>1</v>
      </c>
      <c r="C351">
        <v>103180</v>
      </c>
      <c r="D351" s="1" t="s">
        <v>51766</v>
      </c>
      <c r="E351">
        <v>10318001220</v>
      </c>
      <c r="F351" s="1" t="s">
        <v>118373</v>
      </c>
      <c r="G351">
        <v>95</v>
      </c>
      <c r="H351" s="2">
        <v>42917</v>
      </c>
    </row>
    <row r="352" spans="1:8" x14ac:dyDescent="0.3">
      <c r="A352" s="1" t="s">
        <v>50867</v>
      </c>
      <c r="B352">
        <v>1</v>
      </c>
      <c r="C352">
        <v>103180</v>
      </c>
      <c r="D352" s="1" t="s">
        <v>51766</v>
      </c>
      <c r="E352">
        <v>10318001226</v>
      </c>
      <c r="F352" s="1" t="s">
        <v>118374</v>
      </c>
      <c r="G352">
        <v>90</v>
      </c>
      <c r="H352" s="2">
        <v>42917</v>
      </c>
    </row>
    <row r="353" spans="1:8" x14ac:dyDescent="0.3">
      <c r="A353" s="1" t="s">
        <v>50867</v>
      </c>
      <c r="B353">
        <v>1</v>
      </c>
      <c r="C353">
        <v>103210</v>
      </c>
      <c r="D353" s="1" t="s">
        <v>51782</v>
      </c>
      <c r="E353">
        <v>10321000038</v>
      </c>
      <c r="F353" s="1" t="s">
        <v>118375</v>
      </c>
      <c r="G353">
        <v>85</v>
      </c>
      <c r="H353" s="2">
        <v>42917</v>
      </c>
    </row>
    <row r="354" spans="1:8" x14ac:dyDescent="0.3">
      <c r="A354" s="1" t="s">
        <v>50867</v>
      </c>
      <c r="B354">
        <v>1</v>
      </c>
      <c r="C354">
        <v>103210</v>
      </c>
      <c r="D354" s="1" t="s">
        <v>51782</v>
      </c>
      <c r="E354">
        <v>10321001229</v>
      </c>
      <c r="F354" s="1" t="s">
        <v>118376</v>
      </c>
      <c r="G354">
        <v>90</v>
      </c>
      <c r="H354" s="2">
        <v>42917</v>
      </c>
    </row>
    <row r="355" spans="1:8" x14ac:dyDescent="0.3">
      <c r="A355" s="1" t="s">
        <v>50867</v>
      </c>
      <c r="B355">
        <v>1</v>
      </c>
      <c r="C355">
        <v>103210</v>
      </c>
      <c r="D355" s="1" t="s">
        <v>51782</v>
      </c>
      <c r="E355">
        <v>10321001234</v>
      </c>
      <c r="F355" s="1" t="s">
        <v>118377</v>
      </c>
      <c r="G355">
        <v>85</v>
      </c>
      <c r="H355" s="2">
        <v>42917</v>
      </c>
    </row>
    <row r="356" spans="1:8" x14ac:dyDescent="0.3">
      <c r="A356" s="1" t="s">
        <v>50867</v>
      </c>
      <c r="B356">
        <v>1</v>
      </c>
      <c r="C356">
        <v>103240</v>
      </c>
      <c r="D356" s="1" t="s">
        <v>51790</v>
      </c>
      <c r="E356">
        <v>10324001238</v>
      </c>
      <c r="F356" s="1" t="s">
        <v>118378</v>
      </c>
      <c r="G356">
        <v>85</v>
      </c>
      <c r="H356" s="2">
        <v>42917</v>
      </c>
    </row>
    <row r="357" spans="1:8" x14ac:dyDescent="0.3">
      <c r="A357" s="1" t="s">
        <v>50867</v>
      </c>
      <c r="B357">
        <v>1</v>
      </c>
      <c r="C357">
        <v>103270</v>
      </c>
      <c r="D357" s="1" t="s">
        <v>51794</v>
      </c>
      <c r="E357">
        <v>10327001240</v>
      </c>
      <c r="F357" s="1" t="s">
        <v>118379</v>
      </c>
      <c r="G357">
        <v>80</v>
      </c>
      <c r="H357" s="2">
        <v>42917</v>
      </c>
    </row>
    <row r="358" spans="1:8" x14ac:dyDescent="0.3">
      <c r="A358" s="1" t="s">
        <v>50867</v>
      </c>
      <c r="B358">
        <v>1</v>
      </c>
      <c r="C358">
        <v>103300</v>
      </c>
      <c r="D358" s="1" t="s">
        <v>51798</v>
      </c>
      <c r="E358">
        <v>10330001248</v>
      </c>
      <c r="F358" s="1" t="s">
        <v>118380</v>
      </c>
      <c r="G358">
        <v>95</v>
      </c>
      <c r="H358" s="2">
        <v>42917</v>
      </c>
    </row>
    <row r="359" spans="1:8" x14ac:dyDescent="0.3">
      <c r="A359" s="1" t="s">
        <v>50867</v>
      </c>
      <c r="B359">
        <v>1</v>
      </c>
      <c r="C359">
        <v>103330</v>
      </c>
      <c r="D359" s="1" t="s">
        <v>51802</v>
      </c>
      <c r="E359">
        <v>10333001602</v>
      </c>
      <c r="F359" s="1" t="s">
        <v>118381</v>
      </c>
      <c r="G359">
        <v>90</v>
      </c>
      <c r="H359" s="2">
        <v>42917</v>
      </c>
    </row>
    <row r="360" spans="1:8" x14ac:dyDescent="0.3">
      <c r="A360" s="1" t="s">
        <v>50867</v>
      </c>
      <c r="B360">
        <v>1</v>
      </c>
      <c r="C360">
        <v>103360</v>
      </c>
      <c r="D360" s="1" t="s">
        <v>51806</v>
      </c>
      <c r="E360">
        <v>10336001255</v>
      </c>
      <c r="F360" s="1" t="s">
        <v>121076</v>
      </c>
      <c r="G360">
        <v>87</v>
      </c>
      <c r="H360" s="2">
        <v>42917</v>
      </c>
    </row>
    <row r="361" spans="1:8" x14ac:dyDescent="0.3">
      <c r="A361" s="1" t="s">
        <v>50867</v>
      </c>
      <c r="B361">
        <v>1</v>
      </c>
      <c r="C361">
        <v>103360</v>
      </c>
      <c r="D361" s="1" t="s">
        <v>51806</v>
      </c>
      <c r="E361">
        <v>10336001608</v>
      </c>
      <c r="F361" s="1" t="s">
        <v>118124</v>
      </c>
      <c r="G361">
        <v>85</v>
      </c>
      <c r="H361" s="2">
        <v>42917</v>
      </c>
    </row>
    <row r="362" spans="1:8" x14ac:dyDescent="0.3">
      <c r="A362" s="1" t="s">
        <v>50867</v>
      </c>
      <c r="B362">
        <v>1</v>
      </c>
      <c r="C362">
        <v>103360</v>
      </c>
      <c r="D362" s="1" t="s">
        <v>51806</v>
      </c>
      <c r="E362">
        <v>10336001610</v>
      </c>
      <c r="F362" s="1" t="s">
        <v>118382</v>
      </c>
      <c r="G362">
        <v>87</v>
      </c>
      <c r="H362" s="2">
        <v>42917</v>
      </c>
    </row>
    <row r="363" spans="1:8" x14ac:dyDescent="0.3">
      <c r="A363" s="1" t="s">
        <v>50867</v>
      </c>
      <c r="B363">
        <v>1</v>
      </c>
      <c r="C363">
        <v>103360</v>
      </c>
      <c r="D363" s="1" t="s">
        <v>51806</v>
      </c>
      <c r="E363">
        <v>10336002101</v>
      </c>
      <c r="F363" s="1" t="s">
        <v>118383</v>
      </c>
      <c r="G363">
        <v>91</v>
      </c>
      <c r="H363" s="2">
        <v>42917</v>
      </c>
    </row>
    <row r="364" spans="1:8" x14ac:dyDescent="0.3">
      <c r="A364" s="1" t="s">
        <v>50867</v>
      </c>
      <c r="B364">
        <v>1</v>
      </c>
      <c r="C364">
        <v>103360</v>
      </c>
      <c r="D364" s="1" t="s">
        <v>51806</v>
      </c>
      <c r="E364">
        <v>10336002102</v>
      </c>
      <c r="F364" s="1" t="s">
        <v>118384</v>
      </c>
      <c r="G364">
        <v>87</v>
      </c>
      <c r="H364" s="2">
        <v>42917</v>
      </c>
    </row>
    <row r="365" spans="1:8" x14ac:dyDescent="0.3">
      <c r="A365" s="1" t="s">
        <v>50867</v>
      </c>
      <c r="B365">
        <v>1</v>
      </c>
      <c r="C365">
        <v>103390</v>
      </c>
      <c r="D365" s="1" t="s">
        <v>51815</v>
      </c>
      <c r="E365">
        <v>10339000052</v>
      </c>
      <c r="F365" s="1" t="s">
        <v>118123</v>
      </c>
      <c r="G365">
        <v>85</v>
      </c>
      <c r="H365" s="2">
        <v>42917</v>
      </c>
    </row>
    <row r="366" spans="1:8" x14ac:dyDescent="0.3">
      <c r="A366" s="1" t="s">
        <v>50867</v>
      </c>
      <c r="B366">
        <v>1</v>
      </c>
      <c r="C366">
        <v>103390</v>
      </c>
      <c r="D366" s="1" t="s">
        <v>51815</v>
      </c>
      <c r="E366">
        <v>10339001274</v>
      </c>
      <c r="F366" s="1" t="s">
        <v>118385</v>
      </c>
      <c r="G366">
        <v>83</v>
      </c>
      <c r="H366" s="2">
        <v>42917</v>
      </c>
    </row>
    <row r="367" spans="1:8" x14ac:dyDescent="0.3">
      <c r="A367" s="1" t="s">
        <v>50867</v>
      </c>
      <c r="B367">
        <v>1</v>
      </c>
      <c r="C367">
        <v>103390</v>
      </c>
      <c r="D367" s="1" t="s">
        <v>51815</v>
      </c>
      <c r="E367">
        <v>10339001282</v>
      </c>
      <c r="F367" s="1" t="s">
        <v>118386</v>
      </c>
      <c r="G367">
        <v>80</v>
      </c>
      <c r="H367" s="2">
        <v>42917</v>
      </c>
    </row>
    <row r="368" spans="1:8" x14ac:dyDescent="0.3">
      <c r="A368" s="1" t="s">
        <v>50867</v>
      </c>
      <c r="B368">
        <v>1</v>
      </c>
      <c r="C368">
        <v>103390</v>
      </c>
      <c r="D368" s="1" t="s">
        <v>51815</v>
      </c>
      <c r="E368">
        <v>10339001287</v>
      </c>
      <c r="F368" s="1" t="s">
        <v>118387</v>
      </c>
      <c r="G368">
        <v>90</v>
      </c>
      <c r="H368" s="2">
        <v>42917</v>
      </c>
    </row>
    <row r="369" spans="1:8" x14ac:dyDescent="0.3">
      <c r="A369" s="1" t="s">
        <v>50867</v>
      </c>
      <c r="B369">
        <v>1</v>
      </c>
      <c r="C369">
        <v>103390</v>
      </c>
      <c r="D369" s="1" t="s">
        <v>51815</v>
      </c>
      <c r="E369">
        <v>10339001291</v>
      </c>
      <c r="F369" s="1" t="s">
        <v>118388</v>
      </c>
      <c r="G369">
        <v>83</v>
      </c>
      <c r="H369" s="2">
        <v>42917</v>
      </c>
    </row>
    <row r="370" spans="1:8" x14ac:dyDescent="0.3">
      <c r="A370" s="1" t="s">
        <v>50867</v>
      </c>
      <c r="B370">
        <v>1</v>
      </c>
      <c r="C370">
        <v>103390</v>
      </c>
      <c r="D370" s="1" t="s">
        <v>51815</v>
      </c>
      <c r="E370">
        <v>10339001702</v>
      </c>
      <c r="F370" s="1" t="s">
        <v>118389</v>
      </c>
      <c r="G370">
        <v>87</v>
      </c>
      <c r="H370" s="2">
        <v>42917</v>
      </c>
    </row>
    <row r="371" spans="1:8" x14ac:dyDescent="0.3">
      <c r="A371" s="1" t="s">
        <v>50867</v>
      </c>
      <c r="B371">
        <v>1</v>
      </c>
      <c r="C371">
        <v>103390</v>
      </c>
      <c r="D371" s="1" t="s">
        <v>51815</v>
      </c>
      <c r="E371">
        <v>10339002153</v>
      </c>
      <c r="F371" s="1" t="s">
        <v>118390</v>
      </c>
      <c r="G371">
        <v>90</v>
      </c>
      <c r="H371" s="2">
        <v>42917</v>
      </c>
    </row>
    <row r="372" spans="1:8" x14ac:dyDescent="0.3">
      <c r="A372" s="1" t="s">
        <v>50867</v>
      </c>
      <c r="B372">
        <v>1</v>
      </c>
      <c r="C372">
        <v>103420</v>
      </c>
      <c r="D372" s="1" t="s">
        <v>51830</v>
      </c>
      <c r="E372">
        <v>10342001297</v>
      </c>
      <c r="F372" s="1" t="s">
        <v>118391</v>
      </c>
      <c r="G372">
        <v>75</v>
      </c>
      <c r="H372" s="2">
        <v>42917</v>
      </c>
    </row>
    <row r="373" spans="1:8" x14ac:dyDescent="0.3">
      <c r="A373" s="1" t="s">
        <v>50867</v>
      </c>
      <c r="B373">
        <v>1</v>
      </c>
      <c r="C373">
        <v>103430</v>
      </c>
      <c r="D373" s="1" t="s">
        <v>51834</v>
      </c>
      <c r="E373">
        <v>10343001304</v>
      </c>
      <c r="F373" s="1" t="s">
        <v>118392</v>
      </c>
      <c r="G373">
        <v>95</v>
      </c>
      <c r="H373" s="2">
        <v>42917</v>
      </c>
    </row>
    <row r="374" spans="1:8" x14ac:dyDescent="0.3">
      <c r="A374" s="1" t="s">
        <v>50867</v>
      </c>
      <c r="B374">
        <v>1</v>
      </c>
      <c r="C374">
        <v>103450</v>
      </c>
      <c r="D374" s="1" t="s">
        <v>51838</v>
      </c>
      <c r="E374">
        <v>10345000135</v>
      </c>
      <c r="F374" s="1" t="s">
        <v>118393</v>
      </c>
      <c r="G374">
        <v>90</v>
      </c>
      <c r="H374" s="2">
        <v>42917</v>
      </c>
    </row>
    <row r="375" spans="1:8" x14ac:dyDescent="0.3">
      <c r="A375" s="1" t="s">
        <v>50867</v>
      </c>
      <c r="B375">
        <v>1</v>
      </c>
      <c r="C375">
        <v>103450</v>
      </c>
      <c r="D375" s="1" t="s">
        <v>51838</v>
      </c>
      <c r="E375">
        <v>10345001308</v>
      </c>
      <c r="F375" s="1" t="s">
        <v>118394</v>
      </c>
      <c r="G375">
        <v>90</v>
      </c>
      <c r="H375" s="2">
        <v>42917</v>
      </c>
    </row>
    <row r="376" spans="1:8" x14ac:dyDescent="0.3">
      <c r="A376" s="1" t="s">
        <v>50867</v>
      </c>
      <c r="B376">
        <v>1</v>
      </c>
      <c r="C376">
        <v>103450</v>
      </c>
      <c r="D376" s="1" t="s">
        <v>51838</v>
      </c>
      <c r="E376">
        <v>10345001310</v>
      </c>
      <c r="F376" s="1" t="s">
        <v>118395</v>
      </c>
      <c r="G376">
        <v>85</v>
      </c>
      <c r="H376" s="2">
        <v>42917</v>
      </c>
    </row>
    <row r="377" spans="1:8" x14ac:dyDescent="0.3">
      <c r="A377" s="1" t="s">
        <v>50867</v>
      </c>
      <c r="B377">
        <v>1</v>
      </c>
      <c r="C377">
        <v>103450</v>
      </c>
      <c r="D377" s="1" t="s">
        <v>51838</v>
      </c>
      <c r="E377">
        <v>10345001311</v>
      </c>
      <c r="F377" s="1" t="s">
        <v>118396</v>
      </c>
      <c r="G377">
        <v>85</v>
      </c>
      <c r="H377" s="2">
        <v>42917</v>
      </c>
    </row>
    <row r="378" spans="1:8" x14ac:dyDescent="0.3">
      <c r="A378" s="1" t="s">
        <v>50867</v>
      </c>
      <c r="B378">
        <v>1</v>
      </c>
      <c r="C378">
        <v>103450</v>
      </c>
      <c r="D378" s="1" t="s">
        <v>51838</v>
      </c>
      <c r="E378">
        <v>10345001320</v>
      </c>
      <c r="F378" s="1" t="s">
        <v>118397</v>
      </c>
      <c r="G378">
        <v>90</v>
      </c>
      <c r="H378" s="2">
        <v>42917</v>
      </c>
    </row>
    <row r="379" spans="1:8" x14ac:dyDescent="0.3">
      <c r="A379" s="1" t="s">
        <v>50867</v>
      </c>
      <c r="B379">
        <v>1</v>
      </c>
      <c r="C379">
        <v>103480</v>
      </c>
      <c r="D379" s="1" t="s">
        <v>51850</v>
      </c>
      <c r="E379">
        <v>10348001335</v>
      </c>
      <c r="F379" s="1" t="s">
        <v>118398</v>
      </c>
      <c r="G379">
        <v>90</v>
      </c>
      <c r="H379" s="2">
        <v>42917</v>
      </c>
    </row>
    <row r="380" spans="1:8" x14ac:dyDescent="0.3">
      <c r="A380" s="1" t="s">
        <v>50867</v>
      </c>
      <c r="B380">
        <v>1</v>
      </c>
      <c r="C380">
        <v>103480</v>
      </c>
      <c r="D380" s="1" t="s">
        <v>51850</v>
      </c>
      <c r="E380">
        <v>10348001336</v>
      </c>
      <c r="F380" s="1" t="s">
        <v>118399</v>
      </c>
      <c r="G380">
        <v>80</v>
      </c>
      <c r="H380" s="2">
        <v>42917</v>
      </c>
    </row>
    <row r="381" spans="1:8" x14ac:dyDescent="0.3">
      <c r="A381" s="1" t="s">
        <v>50867</v>
      </c>
      <c r="B381">
        <v>1</v>
      </c>
      <c r="C381">
        <v>103480</v>
      </c>
      <c r="D381" s="1" t="s">
        <v>51850</v>
      </c>
      <c r="E381">
        <v>10348001337</v>
      </c>
      <c r="F381" s="1" t="s">
        <v>118400</v>
      </c>
      <c r="G381">
        <v>70</v>
      </c>
      <c r="H381" s="2">
        <v>42917</v>
      </c>
    </row>
    <row r="382" spans="1:8" x14ac:dyDescent="0.3">
      <c r="A382" s="1" t="s">
        <v>50867</v>
      </c>
      <c r="B382">
        <v>1</v>
      </c>
      <c r="C382">
        <v>103480</v>
      </c>
      <c r="D382" s="1" t="s">
        <v>51850</v>
      </c>
      <c r="E382">
        <v>10348001338</v>
      </c>
      <c r="F382" s="1" t="s">
        <v>118401</v>
      </c>
      <c r="G382">
        <v>60</v>
      </c>
      <c r="H382" s="2">
        <v>42917</v>
      </c>
    </row>
    <row r="383" spans="1:8" x14ac:dyDescent="0.3">
      <c r="A383" s="1" t="s">
        <v>50867</v>
      </c>
      <c r="B383">
        <v>1</v>
      </c>
      <c r="C383">
        <v>103480</v>
      </c>
      <c r="D383" s="1" t="s">
        <v>51850</v>
      </c>
      <c r="E383">
        <v>10348001339</v>
      </c>
      <c r="F383" s="1" t="s">
        <v>118402</v>
      </c>
      <c r="G383">
        <v>80</v>
      </c>
      <c r="H383" s="2">
        <v>42917</v>
      </c>
    </row>
    <row r="384" spans="1:8" x14ac:dyDescent="0.3">
      <c r="A384" s="1" t="s">
        <v>50867</v>
      </c>
      <c r="B384">
        <v>1</v>
      </c>
      <c r="C384">
        <v>103510</v>
      </c>
      <c r="D384" s="1" t="s">
        <v>51862</v>
      </c>
      <c r="E384">
        <v>10351001780</v>
      </c>
      <c r="F384" s="1" t="s">
        <v>118403</v>
      </c>
      <c r="G384">
        <v>85</v>
      </c>
      <c r="H384" s="2">
        <v>42917</v>
      </c>
    </row>
    <row r="385" spans="1:8" x14ac:dyDescent="0.3">
      <c r="A385" s="1" t="s">
        <v>50867</v>
      </c>
      <c r="B385">
        <v>1</v>
      </c>
      <c r="C385">
        <v>103540</v>
      </c>
      <c r="D385" s="1" t="s">
        <v>51866</v>
      </c>
      <c r="E385">
        <v>10354001355</v>
      </c>
      <c r="F385" s="1" t="s">
        <v>118404</v>
      </c>
      <c r="G385">
        <v>95</v>
      </c>
      <c r="H385" s="2">
        <v>42917</v>
      </c>
    </row>
    <row r="386" spans="1:8" x14ac:dyDescent="0.3">
      <c r="A386" s="1" t="s">
        <v>50867</v>
      </c>
      <c r="B386">
        <v>1</v>
      </c>
      <c r="C386">
        <v>103580</v>
      </c>
      <c r="D386" s="1" t="s">
        <v>51870</v>
      </c>
      <c r="E386">
        <v>10358001356</v>
      </c>
      <c r="F386" s="1" t="s">
        <v>118405</v>
      </c>
      <c r="G386">
        <v>80</v>
      </c>
      <c r="H386" s="2">
        <v>42917</v>
      </c>
    </row>
    <row r="387" spans="1:8" x14ac:dyDescent="0.3">
      <c r="A387" s="1" t="s">
        <v>50867</v>
      </c>
      <c r="B387">
        <v>1</v>
      </c>
      <c r="C387">
        <v>103580</v>
      </c>
      <c r="D387" s="1" t="s">
        <v>51870</v>
      </c>
      <c r="E387">
        <v>10358001357</v>
      </c>
      <c r="F387" s="1" t="s">
        <v>118406</v>
      </c>
      <c r="G387">
        <v>85</v>
      </c>
      <c r="H387" s="2">
        <v>42917</v>
      </c>
    </row>
    <row r="388" spans="1:8" x14ac:dyDescent="0.3">
      <c r="A388" s="1" t="s">
        <v>50867</v>
      </c>
      <c r="B388">
        <v>1</v>
      </c>
      <c r="C388">
        <v>103580</v>
      </c>
      <c r="D388" s="1" t="s">
        <v>51870</v>
      </c>
      <c r="E388">
        <v>10358001359</v>
      </c>
      <c r="F388" s="1" t="s">
        <v>118407</v>
      </c>
      <c r="G388">
        <v>60</v>
      </c>
      <c r="H388" s="2">
        <v>42917</v>
      </c>
    </row>
    <row r="389" spans="1:8" x14ac:dyDescent="0.3">
      <c r="A389" s="1" t="s">
        <v>50867</v>
      </c>
      <c r="B389">
        <v>1</v>
      </c>
      <c r="C389">
        <v>103580</v>
      </c>
      <c r="D389" s="1" t="s">
        <v>51870</v>
      </c>
      <c r="E389">
        <v>10358001360</v>
      </c>
      <c r="F389" s="1" t="s">
        <v>118408</v>
      </c>
      <c r="G389">
        <v>80</v>
      </c>
      <c r="H389" s="2">
        <v>42917</v>
      </c>
    </row>
    <row r="390" spans="1:8" x14ac:dyDescent="0.3">
      <c r="A390" s="1" t="s">
        <v>51879</v>
      </c>
      <c r="B390">
        <v>2</v>
      </c>
      <c r="C390">
        <v>200001</v>
      </c>
      <c r="D390" s="1" t="s">
        <v>51881</v>
      </c>
      <c r="E390">
        <v>20000100206</v>
      </c>
      <c r="F390" s="1" t="s">
        <v>51883</v>
      </c>
      <c r="G390">
        <v>87</v>
      </c>
      <c r="H390" s="2">
        <v>42917</v>
      </c>
    </row>
    <row r="391" spans="1:8" x14ac:dyDescent="0.3">
      <c r="A391" s="1" t="s">
        <v>51879</v>
      </c>
      <c r="B391">
        <v>2</v>
      </c>
      <c r="C391">
        <v>200001</v>
      </c>
      <c r="D391" s="1" t="s">
        <v>51881</v>
      </c>
      <c r="E391">
        <v>20000100208</v>
      </c>
      <c r="F391" s="1" t="s">
        <v>51885</v>
      </c>
      <c r="G391">
        <v>60</v>
      </c>
      <c r="H391" s="2">
        <v>42917</v>
      </c>
    </row>
    <row r="392" spans="1:8" x14ac:dyDescent="0.3">
      <c r="A392" s="1" t="s">
        <v>51879</v>
      </c>
      <c r="B392">
        <v>2</v>
      </c>
      <c r="C392">
        <v>200001</v>
      </c>
      <c r="D392" s="1" t="s">
        <v>51881</v>
      </c>
      <c r="E392">
        <v>20000100209</v>
      </c>
      <c r="F392" s="1" t="s">
        <v>51887</v>
      </c>
      <c r="G392">
        <v>50</v>
      </c>
      <c r="H392" s="2">
        <v>42917</v>
      </c>
    </row>
    <row r="393" spans="1:8" x14ac:dyDescent="0.3">
      <c r="A393" s="1" t="s">
        <v>51879</v>
      </c>
      <c r="B393">
        <v>2</v>
      </c>
      <c r="C393">
        <v>200001</v>
      </c>
      <c r="D393" s="1" t="s">
        <v>51881</v>
      </c>
      <c r="E393">
        <v>20000100210</v>
      </c>
      <c r="F393" s="1" t="s">
        <v>51889</v>
      </c>
      <c r="G393">
        <v>60</v>
      </c>
      <c r="H393" s="2">
        <v>42917</v>
      </c>
    </row>
    <row r="394" spans="1:8" x14ac:dyDescent="0.3">
      <c r="A394" s="1" t="s">
        <v>51879</v>
      </c>
      <c r="B394">
        <v>2</v>
      </c>
      <c r="C394">
        <v>200001</v>
      </c>
      <c r="D394" s="1" t="s">
        <v>51881</v>
      </c>
      <c r="E394">
        <v>20000100211</v>
      </c>
      <c r="F394" s="1" t="s">
        <v>51891</v>
      </c>
      <c r="G394">
        <v>50</v>
      </c>
      <c r="H394" s="2">
        <v>42917</v>
      </c>
    </row>
    <row r="395" spans="1:8" x14ac:dyDescent="0.3">
      <c r="A395" s="1" t="s">
        <v>51879</v>
      </c>
      <c r="B395">
        <v>2</v>
      </c>
      <c r="C395">
        <v>200001</v>
      </c>
      <c r="D395" s="1" t="s">
        <v>51881</v>
      </c>
      <c r="E395">
        <v>20000100212</v>
      </c>
      <c r="F395" s="1" t="s">
        <v>51893</v>
      </c>
      <c r="G395">
        <v>87</v>
      </c>
      <c r="H395" s="2">
        <v>42917</v>
      </c>
    </row>
    <row r="396" spans="1:8" x14ac:dyDescent="0.3">
      <c r="A396" s="1" t="s">
        <v>51879</v>
      </c>
      <c r="B396">
        <v>2</v>
      </c>
      <c r="C396">
        <v>200001</v>
      </c>
      <c r="D396" s="1" t="s">
        <v>51881</v>
      </c>
      <c r="E396">
        <v>20000100213</v>
      </c>
      <c r="F396" s="1" t="s">
        <v>51895</v>
      </c>
      <c r="G396">
        <v>60</v>
      </c>
      <c r="H396" s="2">
        <v>42917</v>
      </c>
    </row>
    <row r="397" spans="1:8" x14ac:dyDescent="0.3">
      <c r="A397" s="1" t="s">
        <v>51879</v>
      </c>
      <c r="B397">
        <v>2</v>
      </c>
      <c r="C397">
        <v>200001</v>
      </c>
      <c r="D397" s="1" t="s">
        <v>51881</v>
      </c>
      <c r="E397">
        <v>20000100214</v>
      </c>
      <c r="F397" s="1" t="s">
        <v>51897</v>
      </c>
      <c r="G397">
        <v>50</v>
      </c>
      <c r="H397" s="2">
        <v>42917</v>
      </c>
    </row>
    <row r="398" spans="1:8" x14ac:dyDescent="0.3">
      <c r="A398" s="1" t="s">
        <v>51879</v>
      </c>
      <c r="B398">
        <v>2</v>
      </c>
      <c r="C398">
        <v>200001</v>
      </c>
      <c r="D398" s="1" t="s">
        <v>51881</v>
      </c>
      <c r="E398">
        <v>20000100215</v>
      </c>
      <c r="F398" s="1" t="s">
        <v>118410</v>
      </c>
      <c r="G398">
        <v>87</v>
      </c>
      <c r="H398" s="2">
        <v>42917</v>
      </c>
    </row>
    <row r="399" spans="1:8" x14ac:dyDescent="0.3">
      <c r="A399" s="1" t="s">
        <v>51879</v>
      </c>
      <c r="B399">
        <v>2</v>
      </c>
      <c r="C399">
        <v>200001</v>
      </c>
      <c r="D399" s="1" t="s">
        <v>51881</v>
      </c>
      <c r="E399">
        <v>20000100318</v>
      </c>
      <c r="F399" s="1" t="s">
        <v>51899</v>
      </c>
      <c r="G399">
        <v>11</v>
      </c>
      <c r="H399" s="2">
        <v>42917</v>
      </c>
    </row>
    <row r="400" spans="1:8" x14ac:dyDescent="0.3">
      <c r="A400" s="1" t="s">
        <v>51879</v>
      </c>
      <c r="B400">
        <v>2</v>
      </c>
      <c r="C400">
        <v>200001</v>
      </c>
      <c r="D400" s="1" t="s">
        <v>51881</v>
      </c>
      <c r="E400">
        <v>20000100389</v>
      </c>
      <c r="F400" s="1" t="s">
        <v>51901</v>
      </c>
      <c r="G400">
        <v>87</v>
      </c>
      <c r="H400" s="2">
        <v>42917</v>
      </c>
    </row>
    <row r="401" spans="1:8" x14ac:dyDescent="0.3">
      <c r="A401" s="1" t="s">
        <v>51879</v>
      </c>
      <c r="B401">
        <v>2</v>
      </c>
      <c r="C401">
        <v>200001</v>
      </c>
      <c r="D401" s="1" t="s">
        <v>51881</v>
      </c>
      <c r="E401">
        <v>20000100391</v>
      </c>
      <c r="F401" s="1" t="s">
        <v>51903</v>
      </c>
      <c r="G401">
        <v>50</v>
      </c>
      <c r="H401" s="2">
        <v>42917</v>
      </c>
    </row>
    <row r="402" spans="1:8" x14ac:dyDescent="0.3">
      <c r="A402" s="1" t="s">
        <v>51879</v>
      </c>
      <c r="B402">
        <v>2</v>
      </c>
      <c r="C402">
        <v>200001</v>
      </c>
      <c r="D402" s="1" t="s">
        <v>51881</v>
      </c>
      <c r="E402">
        <v>20000100392</v>
      </c>
      <c r="F402" s="1" t="s">
        <v>51905</v>
      </c>
      <c r="G402">
        <v>87</v>
      </c>
      <c r="H402" s="2">
        <v>42917</v>
      </c>
    </row>
    <row r="403" spans="1:8" x14ac:dyDescent="0.3">
      <c r="A403" s="1" t="s">
        <v>51879</v>
      </c>
      <c r="B403">
        <v>2</v>
      </c>
      <c r="C403">
        <v>200001</v>
      </c>
      <c r="D403" s="1" t="s">
        <v>51881</v>
      </c>
      <c r="E403">
        <v>20000100406</v>
      </c>
      <c r="F403" s="1" t="s">
        <v>51907</v>
      </c>
      <c r="G403">
        <v>50</v>
      </c>
      <c r="H403" s="2">
        <v>42917</v>
      </c>
    </row>
    <row r="404" spans="1:8" x14ac:dyDescent="0.3">
      <c r="A404" s="1" t="s">
        <v>51879</v>
      </c>
      <c r="B404">
        <v>2</v>
      </c>
      <c r="C404">
        <v>200001</v>
      </c>
      <c r="D404" s="1" t="s">
        <v>51881</v>
      </c>
      <c r="E404">
        <v>20000100408</v>
      </c>
      <c r="F404" s="1" t="s">
        <v>51909</v>
      </c>
      <c r="G404">
        <v>87</v>
      </c>
      <c r="H404" s="2">
        <v>42917</v>
      </c>
    </row>
    <row r="405" spans="1:8" x14ac:dyDescent="0.3">
      <c r="A405" s="1" t="s">
        <v>51879</v>
      </c>
      <c r="B405">
        <v>2</v>
      </c>
      <c r="C405">
        <v>200001</v>
      </c>
      <c r="D405" s="1" t="s">
        <v>51881</v>
      </c>
      <c r="E405">
        <v>20000100409</v>
      </c>
      <c r="F405" s="1" t="s">
        <v>51911</v>
      </c>
      <c r="G405">
        <v>87</v>
      </c>
      <c r="H405" s="2">
        <v>42917</v>
      </c>
    </row>
    <row r="406" spans="1:8" x14ac:dyDescent="0.3">
      <c r="A406" s="1" t="s">
        <v>51879</v>
      </c>
      <c r="B406">
        <v>2</v>
      </c>
      <c r="C406">
        <v>200001</v>
      </c>
      <c r="D406" s="1" t="s">
        <v>51881</v>
      </c>
      <c r="E406">
        <v>20000100438</v>
      </c>
      <c r="F406" s="1" t="s">
        <v>51913</v>
      </c>
      <c r="G406">
        <v>50</v>
      </c>
      <c r="H406" s="2">
        <v>42917</v>
      </c>
    </row>
    <row r="407" spans="1:8" x14ac:dyDescent="0.3">
      <c r="A407" s="1" t="s">
        <v>51879</v>
      </c>
      <c r="B407">
        <v>2</v>
      </c>
      <c r="C407">
        <v>200001</v>
      </c>
      <c r="D407" s="1" t="s">
        <v>51881</v>
      </c>
      <c r="E407">
        <v>20000100439</v>
      </c>
      <c r="F407" s="1" t="s">
        <v>51915</v>
      </c>
      <c r="G407">
        <v>50</v>
      </c>
      <c r="H407" s="2">
        <v>42917</v>
      </c>
    </row>
    <row r="408" spans="1:8" x14ac:dyDescent="0.3">
      <c r="A408" s="1" t="s">
        <v>51879</v>
      </c>
      <c r="B408">
        <v>2</v>
      </c>
      <c r="C408">
        <v>200001</v>
      </c>
      <c r="D408" s="1" t="s">
        <v>51881</v>
      </c>
      <c r="E408">
        <v>20000100440</v>
      </c>
      <c r="F408" s="1" t="s">
        <v>51917</v>
      </c>
      <c r="G408">
        <v>50</v>
      </c>
      <c r="H408" s="2">
        <v>42917</v>
      </c>
    </row>
    <row r="409" spans="1:8" x14ac:dyDescent="0.3">
      <c r="A409" s="1" t="s">
        <v>51879</v>
      </c>
      <c r="B409">
        <v>2</v>
      </c>
      <c r="C409">
        <v>200001</v>
      </c>
      <c r="D409" s="1" t="s">
        <v>51881</v>
      </c>
      <c r="E409">
        <v>20000100441</v>
      </c>
      <c r="F409" s="1" t="s">
        <v>51919</v>
      </c>
      <c r="G409">
        <v>50</v>
      </c>
      <c r="H409" s="2">
        <v>42917</v>
      </c>
    </row>
    <row r="410" spans="1:8" x14ac:dyDescent="0.3">
      <c r="A410" s="1" t="s">
        <v>51879</v>
      </c>
      <c r="B410">
        <v>2</v>
      </c>
      <c r="C410">
        <v>200001</v>
      </c>
      <c r="D410" s="1" t="s">
        <v>51881</v>
      </c>
      <c r="E410">
        <v>20000100474</v>
      </c>
      <c r="F410" s="1" t="s">
        <v>51921</v>
      </c>
      <c r="G410">
        <v>87</v>
      </c>
      <c r="H410" s="2">
        <v>42917</v>
      </c>
    </row>
    <row r="411" spans="1:8" x14ac:dyDescent="0.3">
      <c r="A411" s="1" t="s">
        <v>51879</v>
      </c>
      <c r="B411">
        <v>2</v>
      </c>
      <c r="C411">
        <v>200001</v>
      </c>
      <c r="D411" s="1" t="s">
        <v>51881</v>
      </c>
      <c r="E411">
        <v>20000100475</v>
      </c>
      <c r="F411" s="1" t="s">
        <v>51923</v>
      </c>
      <c r="G411">
        <v>87</v>
      </c>
      <c r="H411" s="2">
        <v>42917</v>
      </c>
    </row>
    <row r="412" spans="1:8" x14ac:dyDescent="0.3">
      <c r="A412" s="1" t="s">
        <v>51879</v>
      </c>
      <c r="B412">
        <v>2</v>
      </c>
      <c r="C412">
        <v>200001</v>
      </c>
      <c r="D412" s="1" t="s">
        <v>51881</v>
      </c>
      <c r="E412">
        <v>20000100476</v>
      </c>
      <c r="F412" s="1" t="s">
        <v>51925</v>
      </c>
      <c r="G412">
        <v>87</v>
      </c>
      <c r="H412" s="2">
        <v>42917</v>
      </c>
    </row>
    <row r="413" spans="1:8" x14ac:dyDescent="0.3">
      <c r="A413" s="1" t="s">
        <v>51879</v>
      </c>
      <c r="B413">
        <v>2</v>
      </c>
      <c r="C413">
        <v>200001</v>
      </c>
      <c r="D413" s="1" t="s">
        <v>51881</v>
      </c>
      <c r="E413">
        <v>20000100619</v>
      </c>
      <c r="F413" s="1" t="s">
        <v>51927</v>
      </c>
      <c r="G413">
        <v>87</v>
      </c>
      <c r="H413" s="2">
        <v>42917</v>
      </c>
    </row>
    <row r="414" spans="1:8" x14ac:dyDescent="0.3">
      <c r="A414" s="1" t="s">
        <v>51879</v>
      </c>
      <c r="B414">
        <v>2</v>
      </c>
      <c r="C414">
        <v>200001</v>
      </c>
      <c r="D414" s="1" t="s">
        <v>51881</v>
      </c>
      <c r="E414">
        <v>20000100620</v>
      </c>
      <c r="F414" s="1" t="s">
        <v>51929</v>
      </c>
      <c r="G414">
        <v>50</v>
      </c>
      <c r="H414" s="2">
        <v>42917</v>
      </c>
    </row>
    <row r="415" spans="1:8" x14ac:dyDescent="0.3">
      <c r="A415" s="1" t="s">
        <v>51879</v>
      </c>
      <c r="B415">
        <v>2</v>
      </c>
      <c r="C415">
        <v>200003</v>
      </c>
      <c r="D415" s="1" t="s">
        <v>51931</v>
      </c>
      <c r="E415">
        <v>20000300216</v>
      </c>
      <c r="F415" s="1" t="s">
        <v>51933</v>
      </c>
      <c r="G415">
        <v>50</v>
      </c>
      <c r="H415" s="2">
        <v>42917</v>
      </c>
    </row>
    <row r="416" spans="1:8" x14ac:dyDescent="0.3">
      <c r="A416" s="1" t="s">
        <v>51879</v>
      </c>
      <c r="B416">
        <v>2</v>
      </c>
      <c r="C416">
        <v>200003</v>
      </c>
      <c r="D416" s="1" t="s">
        <v>51931</v>
      </c>
      <c r="E416">
        <v>20000300217</v>
      </c>
      <c r="F416" s="1" t="s">
        <v>51935</v>
      </c>
      <c r="G416">
        <v>50</v>
      </c>
      <c r="H416" s="2">
        <v>42917</v>
      </c>
    </row>
    <row r="417" spans="1:8" x14ac:dyDescent="0.3">
      <c r="A417" s="1" t="s">
        <v>51879</v>
      </c>
      <c r="B417">
        <v>2</v>
      </c>
      <c r="C417">
        <v>200003</v>
      </c>
      <c r="D417" s="1" t="s">
        <v>51931</v>
      </c>
      <c r="E417">
        <v>20000300218</v>
      </c>
      <c r="F417" s="1" t="s">
        <v>51937</v>
      </c>
      <c r="G417">
        <v>50</v>
      </c>
      <c r="H417" s="2">
        <v>42917</v>
      </c>
    </row>
    <row r="418" spans="1:8" x14ac:dyDescent="0.3">
      <c r="A418" s="1" t="s">
        <v>51879</v>
      </c>
      <c r="B418">
        <v>2</v>
      </c>
      <c r="C418">
        <v>200003</v>
      </c>
      <c r="D418" s="1" t="s">
        <v>51931</v>
      </c>
      <c r="E418">
        <v>20000300219</v>
      </c>
      <c r="F418" s="1" t="s">
        <v>51939</v>
      </c>
      <c r="G418">
        <v>21</v>
      </c>
      <c r="H418" s="2">
        <v>42917</v>
      </c>
    </row>
    <row r="419" spans="1:8" x14ac:dyDescent="0.3">
      <c r="A419" s="1" t="s">
        <v>51879</v>
      </c>
      <c r="B419">
        <v>2</v>
      </c>
      <c r="C419">
        <v>200003</v>
      </c>
      <c r="D419" s="1" t="s">
        <v>51931</v>
      </c>
      <c r="E419">
        <v>20000300220</v>
      </c>
      <c r="F419" s="1" t="s">
        <v>51941</v>
      </c>
      <c r="G419">
        <v>50</v>
      </c>
      <c r="H419" s="2">
        <v>42917</v>
      </c>
    </row>
    <row r="420" spans="1:8" x14ac:dyDescent="0.3">
      <c r="A420" s="1" t="s">
        <v>51879</v>
      </c>
      <c r="B420">
        <v>2</v>
      </c>
      <c r="C420">
        <v>200003</v>
      </c>
      <c r="D420" s="1" t="s">
        <v>51931</v>
      </c>
      <c r="E420">
        <v>20000300222</v>
      </c>
      <c r="F420" s="1" t="s">
        <v>51943</v>
      </c>
      <c r="G420">
        <v>87</v>
      </c>
      <c r="H420" s="2">
        <v>42917</v>
      </c>
    </row>
    <row r="421" spans="1:8" x14ac:dyDescent="0.3">
      <c r="A421" s="1" t="s">
        <v>51879</v>
      </c>
      <c r="B421">
        <v>2</v>
      </c>
      <c r="C421">
        <v>200003</v>
      </c>
      <c r="D421" s="1" t="s">
        <v>51931</v>
      </c>
      <c r="E421">
        <v>20000300410</v>
      </c>
      <c r="F421" s="1" t="s">
        <v>51945</v>
      </c>
      <c r="G421">
        <v>50</v>
      </c>
      <c r="H421" s="2">
        <v>42917</v>
      </c>
    </row>
    <row r="422" spans="1:8" x14ac:dyDescent="0.3">
      <c r="A422" s="1" t="s">
        <v>51879</v>
      </c>
      <c r="B422">
        <v>2</v>
      </c>
      <c r="C422">
        <v>200003</v>
      </c>
      <c r="D422" s="1" t="s">
        <v>51931</v>
      </c>
      <c r="E422">
        <v>20000300411</v>
      </c>
      <c r="F422" s="1" t="s">
        <v>51947</v>
      </c>
      <c r="G422">
        <v>50</v>
      </c>
      <c r="H422" s="2">
        <v>42917</v>
      </c>
    </row>
    <row r="423" spans="1:8" x14ac:dyDescent="0.3">
      <c r="A423" s="1" t="s">
        <v>51879</v>
      </c>
      <c r="B423">
        <v>2</v>
      </c>
      <c r="C423">
        <v>200003</v>
      </c>
      <c r="D423" s="1" t="s">
        <v>51931</v>
      </c>
      <c r="E423">
        <v>20000300412</v>
      </c>
      <c r="F423" s="1" t="s">
        <v>51949</v>
      </c>
      <c r="G423">
        <v>80</v>
      </c>
      <c r="H423" s="2">
        <v>42917</v>
      </c>
    </row>
    <row r="424" spans="1:8" x14ac:dyDescent="0.3">
      <c r="A424" s="1" t="s">
        <v>51879</v>
      </c>
      <c r="B424">
        <v>2</v>
      </c>
      <c r="C424">
        <v>200003</v>
      </c>
      <c r="D424" s="1" t="s">
        <v>51931</v>
      </c>
      <c r="E424">
        <v>20000300413</v>
      </c>
      <c r="F424" s="1" t="s">
        <v>118412</v>
      </c>
      <c r="G424">
        <v>50</v>
      </c>
      <c r="H424" s="2">
        <v>42917</v>
      </c>
    </row>
    <row r="425" spans="1:8" x14ac:dyDescent="0.3">
      <c r="A425" s="1" t="s">
        <v>51879</v>
      </c>
      <c r="B425">
        <v>2</v>
      </c>
      <c r="C425">
        <v>200004</v>
      </c>
      <c r="D425" s="1" t="s">
        <v>51953</v>
      </c>
      <c r="E425">
        <v>20000400579</v>
      </c>
      <c r="F425" s="1" t="s">
        <v>51955</v>
      </c>
      <c r="G425">
        <v>40</v>
      </c>
      <c r="H425" s="2">
        <v>42917</v>
      </c>
    </row>
    <row r="426" spans="1:8" x14ac:dyDescent="0.3">
      <c r="A426" s="1" t="s">
        <v>51879</v>
      </c>
      <c r="B426">
        <v>2</v>
      </c>
      <c r="C426">
        <v>200004</v>
      </c>
      <c r="D426" s="1" t="s">
        <v>51953</v>
      </c>
      <c r="E426">
        <v>20000400623</v>
      </c>
      <c r="F426" s="1" t="s">
        <v>51957</v>
      </c>
      <c r="G426">
        <v>50</v>
      </c>
      <c r="H426" s="2">
        <v>42917</v>
      </c>
    </row>
    <row r="427" spans="1:8" x14ac:dyDescent="0.3">
      <c r="A427" s="1" t="s">
        <v>51879</v>
      </c>
      <c r="B427">
        <v>2</v>
      </c>
      <c r="C427">
        <v>200004</v>
      </c>
      <c r="D427" s="1" t="s">
        <v>51953</v>
      </c>
      <c r="E427">
        <v>20000400624</v>
      </c>
      <c r="F427" s="1" t="s">
        <v>51959</v>
      </c>
      <c r="G427">
        <v>50</v>
      </c>
      <c r="H427" s="2">
        <v>42917</v>
      </c>
    </row>
    <row r="428" spans="1:8" x14ac:dyDescent="0.3">
      <c r="A428" s="1" t="s">
        <v>51879</v>
      </c>
      <c r="B428">
        <v>2</v>
      </c>
      <c r="C428">
        <v>200005</v>
      </c>
      <c r="D428" s="1" t="s">
        <v>51961</v>
      </c>
      <c r="E428">
        <v>20000500582</v>
      </c>
      <c r="F428" s="1" t="s">
        <v>51963</v>
      </c>
      <c r="G428">
        <v>60</v>
      </c>
      <c r="H428" s="2">
        <v>42917</v>
      </c>
    </row>
    <row r="429" spans="1:8" x14ac:dyDescent="0.3">
      <c r="A429" s="1" t="s">
        <v>51879</v>
      </c>
      <c r="B429">
        <v>2</v>
      </c>
      <c r="C429">
        <v>200006</v>
      </c>
      <c r="D429" s="1" t="s">
        <v>51965</v>
      </c>
      <c r="E429">
        <v>20000600558</v>
      </c>
      <c r="F429" s="1" t="s">
        <v>51967</v>
      </c>
      <c r="G429">
        <v>95</v>
      </c>
      <c r="H429" s="2">
        <v>42917</v>
      </c>
    </row>
    <row r="430" spans="1:8" x14ac:dyDescent="0.3">
      <c r="A430" s="1" t="s">
        <v>51879</v>
      </c>
      <c r="B430">
        <v>2</v>
      </c>
      <c r="C430">
        <v>200007</v>
      </c>
      <c r="D430" s="1" t="s">
        <v>51969</v>
      </c>
      <c r="E430">
        <v>20000700177</v>
      </c>
      <c r="F430" s="1" t="s">
        <v>51973</v>
      </c>
      <c r="G430">
        <v>50</v>
      </c>
      <c r="H430" s="2">
        <v>42917</v>
      </c>
    </row>
    <row r="431" spans="1:8" x14ac:dyDescent="0.3">
      <c r="A431" s="1" t="s">
        <v>51879</v>
      </c>
      <c r="B431">
        <v>2</v>
      </c>
      <c r="C431">
        <v>200007</v>
      </c>
      <c r="D431" s="1" t="s">
        <v>51969</v>
      </c>
      <c r="E431">
        <v>20000700461</v>
      </c>
      <c r="F431" s="1" t="s">
        <v>51975</v>
      </c>
      <c r="G431">
        <v>87</v>
      </c>
      <c r="H431" s="2">
        <v>42917</v>
      </c>
    </row>
    <row r="432" spans="1:8" x14ac:dyDescent="0.3">
      <c r="A432" s="1" t="s">
        <v>51879</v>
      </c>
      <c r="B432">
        <v>2</v>
      </c>
      <c r="C432">
        <v>200010</v>
      </c>
      <c r="D432" s="1" t="s">
        <v>51977</v>
      </c>
      <c r="E432">
        <v>20001000005</v>
      </c>
      <c r="F432" s="1" t="s">
        <v>51979</v>
      </c>
      <c r="G432">
        <v>87</v>
      </c>
      <c r="H432" s="2">
        <v>42917</v>
      </c>
    </row>
    <row r="433" spans="1:8" x14ac:dyDescent="0.3">
      <c r="A433" s="1" t="s">
        <v>51879</v>
      </c>
      <c r="B433">
        <v>2</v>
      </c>
      <c r="C433">
        <v>200010</v>
      </c>
      <c r="D433" s="1" t="s">
        <v>51977</v>
      </c>
      <c r="E433">
        <v>20001000080</v>
      </c>
      <c r="F433" s="1" t="s">
        <v>118416</v>
      </c>
      <c r="G433">
        <v>87</v>
      </c>
      <c r="H433" s="2">
        <v>42917</v>
      </c>
    </row>
    <row r="434" spans="1:8" x14ac:dyDescent="0.3">
      <c r="A434" s="1" t="s">
        <v>51879</v>
      </c>
      <c r="B434">
        <v>2</v>
      </c>
      <c r="C434">
        <v>200020</v>
      </c>
      <c r="D434" s="1" t="s">
        <v>51981</v>
      </c>
      <c r="E434">
        <v>20002000012</v>
      </c>
      <c r="F434" s="1" t="s">
        <v>51983</v>
      </c>
      <c r="G434">
        <v>50</v>
      </c>
      <c r="H434" s="2">
        <v>42917</v>
      </c>
    </row>
    <row r="435" spans="1:8" x14ac:dyDescent="0.3">
      <c r="A435" s="1" t="s">
        <v>51879</v>
      </c>
      <c r="B435">
        <v>2</v>
      </c>
      <c r="C435">
        <v>200020</v>
      </c>
      <c r="D435" s="1" t="s">
        <v>51981</v>
      </c>
      <c r="E435">
        <v>20002000013</v>
      </c>
      <c r="F435" s="1" t="s">
        <v>51985</v>
      </c>
      <c r="G435">
        <v>50</v>
      </c>
      <c r="H435" s="2">
        <v>42917</v>
      </c>
    </row>
    <row r="436" spans="1:8" x14ac:dyDescent="0.3">
      <c r="A436" s="1" t="s">
        <v>51879</v>
      </c>
      <c r="B436">
        <v>2</v>
      </c>
      <c r="C436">
        <v>200020</v>
      </c>
      <c r="D436" s="1" t="s">
        <v>51981</v>
      </c>
      <c r="E436">
        <v>20002000014</v>
      </c>
      <c r="F436" s="1" t="s">
        <v>51987</v>
      </c>
      <c r="G436">
        <v>50</v>
      </c>
      <c r="H436" s="2">
        <v>42917</v>
      </c>
    </row>
    <row r="437" spans="1:8" x14ac:dyDescent="0.3">
      <c r="A437" s="1" t="s">
        <v>51879</v>
      </c>
      <c r="B437">
        <v>2</v>
      </c>
      <c r="C437">
        <v>200020</v>
      </c>
      <c r="D437" s="1" t="s">
        <v>51981</v>
      </c>
      <c r="E437">
        <v>20002000015</v>
      </c>
      <c r="F437" s="1" t="s">
        <v>51989</v>
      </c>
      <c r="G437">
        <v>50</v>
      </c>
      <c r="H437" s="2">
        <v>42917</v>
      </c>
    </row>
    <row r="438" spans="1:8" x14ac:dyDescent="0.3">
      <c r="A438" s="1" t="s">
        <v>51879</v>
      </c>
      <c r="B438">
        <v>2</v>
      </c>
      <c r="C438">
        <v>200020</v>
      </c>
      <c r="D438" s="1" t="s">
        <v>51981</v>
      </c>
      <c r="E438">
        <v>20002000016</v>
      </c>
      <c r="F438" s="1" t="s">
        <v>51991</v>
      </c>
      <c r="G438">
        <v>50</v>
      </c>
      <c r="H438" s="2">
        <v>42917</v>
      </c>
    </row>
    <row r="439" spans="1:8" x14ac:dyDescent="0.3">
      <c r="A439" s="1" t="s">
        <v>51879</v>
      </c>
      <c r="B439">
        <v>2</v>
      </c>
      <c r="C439">
        <v>200020</v>
      </c>
      <c r="D439" s="1" t="s">
        <v>51981</v>
      </c>
      <c r="E439">
        <v>20002000017</v>
      </c>
      <c r="F439" s="1" t="s">
        <v>51993</v>
      </c>
      <c r="G439">
        <v>50</v>
      </c>
      <c r="H439" s="2">
        <v>42917</v>
      </c>
    </row>
    <row r="440" spans="1:8" x14ac:dyDescent="0.3">
      <c r="A440" s="1" t="s">
        <v>51879</v>
      </c>
      <c r="B440">
        <v>2</v>
      </c>
      <c r="C440">
        <v>200020</v>
      </c>
      <c r="D440" s="1" t="s">
        <v>51981</v>
      </c>
      <c r="E440">
        <v>20002000018</v>
      </c>
      <c r="F440" s="1" t="s">
        <v>51995</v>
      </c>
      <c r="G440">
        <v>87</v>
      </c>
      <c r="H440" s="2">
        <v>42917</v>
      </c>
    </row>
    <row r="441" spans="1:8" x14ac:dyDescent="0.3">
      <c r="A441" s="1" t="s">
        <v>51879</v>
      </c>
      <c r="B441">
        <v>2</v>
      </c>
      <c r="C441">
        <v>200020</v>
      </c>
      <c r="D441" s="1" t="s">
        <v>51981</v>
      </c>
      <c r="E441">
        <v>20002000019</v>
      </c>
      <c r="F441" s="1" t="s">
        <v>51997</v>
      </c>
      <c r="G441">
        <v>87</v>
      </c>
      <c r="H441" s="2">
        <v>42917</v>
      </c>
    </row>
    <row r="442" spans="1:8" x14ac:dyDescent="0.3">
      <c r="A442" s="1" t="s">
        <v>51879</v>
      </c>
      <c r="B442">
        <v>2</v>
      </c>
      <c r="C442">
        <v>200020</v>
      </c>
      <c r="D442" s="1" t="s">
        <v>51981</v>
      </c>
      <c r="E442">
        <v>20002000421</v>
      </c>
      <c r="F442" s="1" t="s">
        <v>51999</v>
      </c>
      <c r="G442">
        <v>50</v>
      </c>
      <c r="H442" s="2">
        <v>42917</v>
      </c>
    </row>
    <row r="443" spans="1:8" x14ac:dyDescent="0.3">
      <c r="A443" s="1" t="s">
        <v>51879</v>
      </c>
      <c r="B443">
        <v>2</v>
      </c>
      <c r="C443">
        <v>200020</v>
      </c>
      <c r="D443" s="1" t="s">
        <v>51981</v>
      </c>
      <c r="E443">
        <v>20002000422</v>
      </c>
      <c r="F443" s="1" t="s">
        <v>52001</v>
      </c>
      <c r="G443">
        <v>87</v>
      </c>
      <c r="H443" s="2">
        <v>42917</v>
      </c>
    </row>
    <row r="444" spans="1:8" x14ac:dyDescent="0.3">
      <c r="A444" s="1" t="s">
        <v>51879</v>
      </c>
      <c r="B444">
        <v>2</v>
      </c>
      <c r="C444">
        <v>200020</v>
      </c>
      <c r="D444" s="1" t="s">
        <v>51981</v>
      </c>
      <c r="E444">
        <v>20002000423</v>
      </c>
      <c r="F444" s="1" t="s">
        <v>52003</v>
      </c>
      <c r="G444">
        <v>50</v>
      </c>
      <c r="H444" s="2">
        <v>42917</v>
      </c>
    </row>
    <row r="445" spans="1:8" x14ac:dyDescent="0.3">
      <c r="A445" s="1" t="s">
        <v>51879</v>
      </c>
      <c r="B445">
        <v>2</v>
      </c>
      <c r="C445">
        <v>200020</v>
      </c>
      <c r="D445" s="1" t="s">
        <v>51981</v>
      </c>
      <c r="E445">
        <v>20002000466</v>
      </c>
      <c r="F445" s="1" t="s">
        <v>52005</v>
      </c>
      <c r="G445">
        <v>87</v>
      </c>
      <c r="H445" s="2">
        <v>42917</v>
      </c>
    </row>
    <row r="446" spans="1:8" x14ac:dyDescent="0.3">
      <c r="A446" s="1" t="s">
        <v>51879</v>
      </c>
      <c r="B446">
        <v>2</v>
      </c>
      <c r="C446">
        <v>200020</v>
      </c>
      <c r="D446" s="1" t="s">
        <v>51981</v>
      </c>
      <c r="E446">
        <v>20002000467</v>
      </c>
      <c r="F446" s="1" t="s">
        <v>52007</v>
      </c>
      <c r="G446">
        <v>50</v>
      </c>
      <c r="H446" s="2">
        <v>42917</v>
      </c>
    </row>
    <row r="447" spans="1:8" x14ac:dyDescent="0.3">
      <c r="A447" s="1" t="s">
        <v>51879</v>
      </c>
      <c r="B447">
        <v>2</v>
      </c>
      <c r="C447">
        <v>200020</v>
      </c>
      <c r="D447" s="1" t="s">
        <v>51981</v>
      </c>
      <c r="E447">
        <v>20002000468</v>
      </c>
      <c r="F447" s="1" t="s">
        <v>52009</v>
      </c>
      <c r="G447">
        <v>50</v>
      </c>
      <c r="H447" s="2">
        <v>42917</v>
      </c>
    </row>
    <row r="448" spans="1:8" x14ac:dyDescent="0.3">
      <c r="A448" s="1" t="s">
        <v>51879</v>
      </c>
      <c r="B448">
        <v>2</v>
      </c>
      <c r="C448">
        <v>200030</v>
      </c>
      <c r="D448" s="1" t="s">
        <v>52011</v>
      </c>
      <c r="E448">
        <v>20003000020</v>
      </c>
      <c r="F448" s="1" t="s">
        <v>52013</v>
      </c>
      <c r="G448">
        <v>50</v>
      </c>
      <c r="H448" s="2">
        <v>42917</v>
      </c>
    </row>
    <row r="449" spans="1:8" x14ac:dyDescent="0.3">
      <c r="A449" s="1" t="s">
        <v>51879</v>
      </c>
      <c r="B449">
        <v>2</v>
      </c>
      <c r="C449">
        <v>200050</v>
      </c>
      <c r="D449" s="1" t="s">
        <v>52017</v>
      </c>
      <c r="E449">
        <v>20005000023</v>
      </c>
      <c r="F449" s="1" t="s">
        <v>52019</v>
      </c>
      <c r="G449">
        <v>50</v>
      </c>
      <c r="H449" s="2">
        <v>42917</v>
      </c>
    </row>
    <row r="450" spans="1:8" x14ac:dyDescent="0.3">
      <c r="A450" s="1" t="s">
        <v>51879</v>
      </c>
      <c r="B450">
        <v>2</v>
      </c>
      <c r="C450">
        <v>200050</v>
      </c>
      <c r="D450" s="1" t="s">
        <v>52017</v>
      </c>
      <c r="E450">
        <v>20005000024</v>
      </c>
      <c r="F450" s="1" t="s">
        <v>118418</v>
      </c>
      <c r="G450">
        <v>87</v>
      </c>
      <c r="H450" s="2">
        <v>42917</v>
      </c>
    </row>
    <row r="451" spans="1:8" x14ac:dyDescent="0.3">
      <c r="A451" s="1" t="s">
        <v>51879</v>
      </c>
      <c r="B451">
        <v>2</v>
      </c>
      <c r="C451">
        <v>200050</v>
      </c>
      <c r="D451" s="1" t="s">
        <v>52017</v>
      </c>
      <c r="E451">
        <v>20005000026</v>
      </c>
      <c r="F451" s="1" t="s">
        <v>118420</v>
      </c>
      <c r="G451">
        <v>87</v>
      </c>
      <c r="H451" s="2">
        <v>42917</v>
      </c>
    </row>
    <row r="452" spans="1:8" x14ac:dyDescent="0.3">
      <c r="A452" s="1" t="s">
        <v>51879</v>
      </c>
      <c r="B452">
        <v>2</v>
      </c>
      <c r="C452">
        <v>200050</v>
      </c>
      <c r="D452" s="1" t="s">
        <v>52017</v>
      </c>
      <c r="E452">
        <v>20005000027</v>
      </c>
      <c r="F452" s="1" t="s">
        <v>52023</v>
      </c>
      <c r="G452">
        <v>87</v>
      </c>
      <c r="H452" s="2">
        <v>42917</v>
      </c>
    </row>
    <row r="453" spans="1:8" x14ac:dyDescent="0.3">
      <c r="A453" s="1" t="s">
        <v>51879</v>
      </c>
      <c r="B453">
        <v>2</v>
      </c>
      <c r="C453">
        <v>200050</v>
      </c>
      <c r="D453" s="1" t="s">
        <v>52017</v>
      </c>
      <c r="E453">
        <v>20005000028</v>
      </c>
      <c r="F453" s="1" t="s">
        <v>52025</v>
      </c>
      <c r="G453">
        <v>50</v>
      </c>
      <c r="H453" s="2">
        <v>42917</v>
      </c>
    </row>
    <row r="454" spans="1:8" x14ac:dyDescent="0.3">
      <c r="A454" s="1" t="s">
        <v>51879</v>
      </c>
      <c r="B454">
        <v>2</v>
      </c>
      <c r="C454">
        <v>200050</v>
      </c>
      <c r="D454" s="1" t="s">
        <v>52017</v>
      </c>
      <c r="E454">
        <v>20005000528</v>
      </c>
      <c r="F454" s="1" t="s">
        <v>118422</v>
      </c>
      <c r="G454">
        <v>87</v>
      </c>
      <c r="H454" s="2">
        <v>42917</v>
      </c>
    </row>
    <row r="455" spans="1:8" x14ac:dyDescent="0.3">
      <c r="A455" s="1" t="s">
        <v>51879</v>
      </c>
      <c r="B455">
        <v>2</v>
      </c>
      <c r="C455">
        <v>200060</v>
      </c>
      <c r="D455" s="1" t="s">
        <v>52027</v>
      </c>
      <c r="E455">
        <v>20006000029</v>
      </c>
      <c r="F455" s="1" t="s">
        <v>52029</v>
      </c>
      <c r="G455">
        <v>80</v>
      </c>
      <c r="H455" s="2">
        <v>42917</v>
      </c>
    </row>
    <row r="456" spans="1:8" x14ac:dyDescent="0.3">
      <c r="A456" s="1" t="s">
        <v>51879</v>
      </c>
      <c r="B456">
        <v>2</v>
      </c>
      <c r="C456">
        <v>200070</v>
      </c>
      <c r="D456" s="1" t="s">
        <v>52033</v>
      </c>
      <c r="E456">
        <v>20007000036</v>
      </c>
      <c r="F456" s="1" t="s">
        <v>52035</v>
      </c>
      <c r="G456">
        <v>87</v>
      </c>
      <c r="H456" s="2">
        <v>42917</v>
      </c>
    </row>
    <row r="457" spans="1:8" x14ac:dyDescent="0.3">
      <c r="A457" s="1" t="s">
        <v>51879</v>
      </c>
      <c r="B457">
        <v>2</v>
      </c>
      <c r="C457">
        <v>200070</v>
      </c>
      <c r="D457" s="1" t="s">
        <v>52033</v>
      </c>
      <c r="E457">
        <v>20007000039</v>
      </c>
      <c r="F457" s="1" t="s">
        <v>52037</v>
      </c>
      <c r="G457">
        <v>80</v>
      </c>
      <c r="H457" s="2">
        <v>42917</v>
      </c>
    </row>
    <row r="458" spans="1:8" x14ac:dyDescent="0.3">
      <c r="A458" s="1" t="s">
        <v>51879</v>
      </c>
      <c r="B458">
        <v>2</v>
      </c>
      <c r="C458">
        <v>200070</v>
      </c>
      <c r="D458" s="1" t="s">
        <v>52033</v>
      </c>
      <c r="E458">
        <v>20007000398</v>
      </c>
      <c r="F458" s="1" t="s">
        <v>52039</v>
      </c>
      <c r="G458">
        <v>87</v>
      </c>
      <c r="H458" s="2">
        <v>42917</v>
      </c>
    </row>
    <row r="459" spans="1:8" x14ac:dyDescent="0.3">
      <c r="A459" s="1" t="s">
        <v>51879</v>
      </c>
      <c r="B459">
        <v>2</v>
      </c>
      <c r="C459">
        <v>200090</v>
      </c>
      <c r="D459" s="1" t="s">
        <v>52043</v>
      </c>
      <c r="E459">
        <v>20009000038</v>
      </c>
      <c r="F459" s="1" t="s">
        <v>52045</v>
      </c>
      <c r="G459">
        <v>80</v>
      </c>
      <c r="H459" s="2">
        <v>42917</v>
      </c>
    </row>
    <row r="460" spans="1:8" x14ac:dyDescent="0.3">
      <c r="A460" s="1" t="s">
        <v>51879</v>
      </c>
      <c r="B460">
        <v>2</v>
      </c>
      <c r="C460">
        <v>200090</v>
      </c>
      <c r="D460" s="1" t="s">
        <v>52043</v>
      </c>
      <c r="E460">
        <v>20009000160</v>
      </c>
      <c r="F460" s="1" t="s">
        <v>52047</v>
      </c>
      <c r="G460">
        <v>21</v>
      </c>
      <c r="H460" s="2">
        <v>42917</v>
      </c>
    </row>
    <row r="461" spans="1:8" x14ac:dyDescent="0.3">
      <c r="A461" s="1" t="s">
        <v>51879</v>
      </c>
      <c r="B461">
        <v>2</v>
      </c>
      <c r="C461">
        <v>200100</v>
      </c>
      <c r="D461" s="1" t="s">
        <v>52049</v>
      </c>
      <c r="E461">
        <v>20010000434</v>
      </c>
      <c r="F461" s="1" t="s">
        <v>114978</v>
      </c>
      <c r="G461">
        <v>87</v>
      </c>
      <c r="H461" s="2">
        <v>42917</v>
      </c>
    </row>
    <row r="462" spans="1:8" x14ac:dyDescent="0.3">
      <c r="A462" s="1" t="s">
        <v>51879</v>
      </c>
      <c r="B462">
        <v>2</v>
      </c>
      <c r="C462">
        <v>200100</v>
      </c>
      <c r="D462" s="1" t="s">
        <v>52049</v>
      </c>
      <c r="E462">
        <v>20010000510</v>
      </c>
      <c r="F462" s="1" t="s">
        <v>118425</v>
      </c>
      <c r="G462">
        <v>87</v>
      </c>
      <c r="H462" s="2">
        <v>42917</v>
      </c>
    </row>
    <row r="463" spans="1:8" x14ac:dyDescent="0.3">
      <c r="A463" s="1" t="s">
        <v>51879</v>
      </c>
      <c r="B463">
        <v>2</v>
      </c>
      <c r="C463">
        <v>200100</v>
      </c>
      <c r="D463" s="1" t="s">
        <v>52049</v>
      </c>
      <c r="E463">
        <v>20010000599</v>
      </c>
      <c r="F463" s="1" t="s">
        <v>52051</v>
      </c>
      <c r="G463">
        <v>80</v>
      </c>
      <c r="H463" s="2">
        <v>42917</v>
      </c>
    </row>
    <row r="464" spans="1:8" x14ac:dyDescent="0.3">
      <c r="A464" s="1" t="s">
        <v>51879</v>
      </c>
      <c r="B464">
        <v>2</v>
      </c>
      <c r="C464">
        <v>200100</v>
      </c>
      <c r="D464" s="1" t="s">
        <v>52049</v>
      </c>
      <c r="E464">
        <v>20010000630</v>
      </c>
      <c r="F464" s="1" t="s">
        <v>121077</v>
      </c>
      <c r="G464">
        <v>80</v>
      </c>
      <c r="H464" s="2">
        <v>42917</v>
      </c>
    </row>
    <row r="465" spans="1:8" x14ac:dyDescent="0.3">
      <c r="A465" s="1" t="s">
        <v>51879</v>
      </c>
      <c r="B465">
        <v>2</v>
      </c>
      <c r="C465">
        <v>200120</v>
      </c>
      <c r="D465" s="1" t="s">
        <v>52055</v>
      </c>
      <c r="E465">
        <v>20012000634</v>
      </c>
      <c r="F465" s="1" t="s">
        <v>52057</v>
      </c>
      <c r="G465">
        <v>40</v>
      </c>
      <c r="H465" s="2">
        <v>42917</v>
      </c>
    </row>
    <row r="466" spans="1:8" x14ac:dyDescent="0.3">
      <c r="A466" s="1" t="s">
        <v>51879</v>
      </c>
      <c r="B466">
        <v>2</v>
      </c>
      <c r="C466">
        <v>200130</v>
      </c>
      <c r="D466" s="1" t="s">
        <v>52061</v>
      </c>
      <c r="E466">
        <v>20013000252</v>
      </c>
      <c r="F466" s="1" t="s">
        <v>52063</v>
      </c>
      <c r="G466">
        <v>90</v>
      </c>
      <c r="H466" s="2">
        <v>42917</v>
      </c>
    </row>
    <row r="467" spans="1:8" x14ac:dyDescent="0.3">
      <c r="A467" s="1" t="s">
        <v>51879</v>
      </c>
      <c r="B467">
        <v>2</v>
      </c>
      <c r="C467">
        <v>200130</v>
      </c>
      <c r="D467" s="1" t="s">
        <v>52061</v>
      </c>
      <c r="E467">
        <v>20013000253</v>
      </c>
      <c r="F467" s="1" t="s">
        <v>52065</v>
      </c>
      <c r="G467">
        <v>75</v>
      </c>
      <c r="H467" s="2">
        <v>42917</v>
      </c>
    </row>
    <row r="468" spans="1:8" x14ac:dyDescent="0.3">
      <c r="A468" s="1" t="s">
        <v>51879</v>
      </c>
      <c r="B468">
        <v>2</v>
      </c>
      <c r="C468">
        <v>200130</v>
      </c>
      <c r="D468" s="1" t="s">
        <v>52061</v>
      </c>
      <c r="E468">
        <v>20013000635</v>
      </c>
      <c r="F468" s="1" t="s">
        <v>52067</v>
      </c>
      <c r="G468">
        <v>50</v>
      </c>
      <c r="H468" s="2">
        <v>42917</v>
      </c>
    </row>
    <row r="469" spans="1:8" x14ac:dyDescent="0.3">
      <c r="A469" s="1" t="s">
        <v>51879</v>
      </c>
      <c r="B469">
        <v>2</v>
      </c>
      <c r="C469">
        <v>200150</v>
      </c>
      <c r="D469" s="1" t="s">
        <v>52069</v>
      </c>
      <c r="E469">
        <v>20015000047</v>
      </c>
      <c r="F469" s="1" t="s">
        <v>52071</v>
      </c>
      <c r="G469">
        <v>90</v>
      </c>
      <c r="H469" s="2">
        <v>42917</v>
      </c>
    </row>
    <row r="470" spans="1:8" x14ac:dyDescent="0.3">
      <c r="A470" s="1" t="s">
        <v>51879</v>
      </c>
      <c r="B470">
        <v>2</v>
      </c>
      <c r="C470">
        <v>200150</v>
      </c>
      <c r="D470" s="1" t="s">
        <v>52069</v>
      </c>
      <c r="E470">
        <v>20015000048</v>
      </c>
      <c r="F470" s="1" t="s">
        <v>52073</v>
      </c>
      <c r="G470">
        <v>50</v>
      </c>
      <c r="H470" s="2">
        <v>42917</v>
      </c>
    </row>
    <row r="471" spans="1:8" x14ac:dyDescent="0.3">
      <c r="A471" s="1" t="s">
        <v>51879</v>
      </c>
      <c r="B471">
        <v>2</v>
      </c>
      <c r="C471">
        <v>200150</v>
      </c>
      <c r="D471" s="1" t="s">
        <v>52069</v>
      </c>
      <c r="E471">
        <v>20015000427</v>
      </c>
      <c r="F471" s="1" t="s">
        <v>52075</v>
      </c>
      <c r="G471">
        <v>50</v>
      </c>
      <c r="H471" s="2">
        <v>42917</v>
      </c>
    </row>
    <row r="472" spans="1:8" x14ac:dyDescent="0.3">
      <c r="A472" s="1" t="s">
        <v>51879</v>
      </c>
      <c r="B472">
        <v>2</v>
      </c>
      <c r="C472">
        <v>200150</v>
      </c>
      <c r="D472" s="1" t="s">
        <v>52069</v>
      </c>
      <c r="E472">
        <v>20015000449</v>
      </c>
      <c r="F472" s="1" t="s">
        <v>121078</v>
      </c>
      <c r="G472">
        <v>87</v>
      </c>
      <c r="H472" s="2">
        <v>42917</v>
      </c>
    </row>
    <row r="473" spans="1:8" x14ac:dyDescent="0.3">
      <c r="A473" s="1" t="s">
        <v>51879</v>
      </c>
      <c r="B473">
        <v>2</v>
      </c>
      <c r="C473">
        <v>200180</v>
      </c>
      <c r="D473" s="1" t="s">
        <v>52077</v>
      </c>
      <c r="E473">
        <v>20018000057</v>
      </c>
      <c r="F473" s="1" t="s">
        <v>52079</v>
      </c>
      <c r="G473">
        <v>82</v>
      </c>
      <c r="H473" s="2">
        <v>42917</v>
      </c>
    </row>
    <row r="474" spans="1:8" x14ac:dyDescent="0.3">
      <c r="A474" s="1" t="s">
        <v>51879</v>
      </c>
      <c r="B474">
        <v>2</v>
      </c>
      <c r="C474">
        <v>200180</v>
      </c>
      <c r="D474" s="1" t="s">
        <v>52077</v>
      </c>
      <c r="E474">
        <v>20018000069</v>
      </c>
      <c r="F474" s="1" t="s">
        <v>52081</v>
      </c>
      <c r="G474">
        <v>90</v>
      </c>
      <c r="H474" s="2">
        <v>42917</v>
      </c>
    </row>
    <row r="475" spans="1:8" x14ac:dyDescent="0.3">
      <c r="A475" s="1" t="s">
        <v>51879</v>
      </c>
      <c r="B475">
        <v>2</v>
      </c>
      <c r="C475">
        <v>200180</v>
      </c>
      <c r="D475" s="1" t="s">
        <v>52077</v>
      </c>
      <c r="E475">
        <v>20018000073</v>
      </c>
      <c r="F475" s="1" t="s">
        <v>52083</v>
      </c>
      <c r="G475">
        <v>91</v>
      </c>
      <c r="H475" s="2">
        <v>42917</v>
      </c>
    </row>
    <row r="476" spans="1:8" x14ac:dyDescent="0.3">
      <c r="A476" s="1" t="s">
        <v>51879</v>
      </c>
      <c r="B476">
        <v>2</v>
      </c>
      <c r="C476">
        <v>200180</v>
      </c>
      <c r="D476" s="1" t="s">
        <v>52077</v>
      </c>
      <c r="E476">
        <v>20018000075</v>
      </c>
      <c r="F476" s="1" t="s">
        <v>52085</v>
      </c>
      <c r="G476">
        <v>80</v>
      </c>
      <c r="H476" s="2">
        <v>42917</v>
      </c>
    </row>
    <row r="477" spans="1:8" x14ac:dyDescent="0.3">
      <c r="A477" s="1" t="s">
        <v>51879</v>
      </c>
      <c r="B477">
        <v>2</v>
      </c>
      <c r="C477">
        <v>200180</v>
      </c>
      <c r="D477" s="1" t="s">
        <v>52077</v>
      </c>
      <c r="E477">
        <v>20018000101</v>
      </c>
      <c r="F477" s="1" t="s">
        <v>52087</v>
      </c>
      <c r="G477">
        <v>90</v>
      </c>
      <c r="H477" s="2">
        <v>42917</v>
      </c>
    </row>
    <row r="478" spans="1:8" x14ac:dyDescent="0.3">
      <c r="A478" s="1" t="s">
        <v>51879</v>
      </c>
      <c r="B478">
        <v>2</v>
      </c>
      <c r="C478">
        <v>200180</v>
      </c>
      <c r="D478" s="1" t="s">
        <v>52077</v>
      </c>
      <c r="E478">
        <v>20018000109</v>
      </c>
      <c r="F478" s="1" t="s">
        <v>52089</v>
      </c>
      <c r="G478">
        <v>35</v>
      </c>
      <c r="H478" s="2">
        <v>42917</v>
      </c>
    </row>
    <row r="479" spans="1:8" x14ac:dyDescent="0.3">
      <c r="A479" s="1" t="s">
        <v>51879</v>
      </c>
      <c r="B479">
        <v>2</v>
      </c>
      <c r="C479">
        <v>200180</v>
      </c>
      <c r="D479" s="1" t="s">
        <v>52077</v>
      </c>
      <c r="E479">
        <v>20018000110</v>
      </c>
      <c r="F479" s="1" t="s">
        <v>52091</v>
      </c>
      <c r="G479">
        <v>35</v>
      </c>
      <c r="H479" s="2">
        <v>42917</v>
      </c>
    </row>
    <row r="480" spans="1:8" x14ac:dyDescent="0.3">
      <c r="A480" s="1" t="s">
        <v>51879</v>
      </c>
      <c r="B480">
        <v>2</v>
      </c>
      <c r="C480">
        <v>200180</v>
      </c>
      <c r="D480" s="1" t="s">
        <v>52077</v>
      </c>
      <c r="E480">
        <v>20018000115</v>
      </c>
      <c r="F480" s="1" t="s">
        <v>52093</v>
      </c>
      <c r="G480">
        <v>80</v>
      </c>
      <c r="H480" s="2">
        <v>42917</v>
      </c>
    </row>
    <row r="481" spans="1:8" x14ac:dyDescent="0.3">
      <c r="A481" s="1" t="s">
        <v>51879</v>
      </c>
      <c r="B481">
        <v>2</v>
      </c>
      <c r="C481">
        <v>200180</v>
      </c>
      <c r="D481" s="1" t="s">
        <v>52077</v>
      </c>
      <c r="E481">
        <v>20018000120</v>
      </c>
      <c r="F481" s="1" t="s">
        <v>52095</v>
      </c>
      <c r="G481">
        <v>87</v>
      </c>
      <c r="H481" s="2">
        <v>42917</v>
      </c>
    </row>
    <row r="482" spans="1:8" x14ac:dyDescent="0.3">
      <c r="A482" s="1" t="s">
        <v>51879</v>
      </c>
      <c r="B482">
        <v>2</v>
      </c>
      <c r="C482">
        <v>200180</v>
      </c>
      <c r="D482" s="1" t="s">
        <v>52077</v>
      </c>
      <c r="E482">
        <v>20018000121</v>
      </c>
      <c r="F482" s="1" t="s">
        <v>52097</v>
      </c>
      <c r="H482" s="2">
        <v>42917</v>
      </c>
    </row>
    <row r="483" spans="1:8" x14ac:dyDescent="0.3">
      <c r="A483" s="1" t="s">
        <v>51879</v>
      </c>
      <c r="B483">
        <v>2</v>
      </c>
      <c r="C483">
        <v>200180</v>
      </c>
      <c r="D483" s="1" t="s">
        <v>52077</v>
      </c>
      <c r="E483">
        <v>20018000178</v>
      </c>
      <c r="F483" s="1" t="s">
        <v>52099</v>
      </c>
      <c r="G483">
        <v>60</v>
      </c>
      <c r="H483" s="2">
        <v>42917</v>
      </c>
    </row>
    <row r="484" spans="1:8" x14ac:dyDescent="0.3">
      <c r="A484" s="1" t="s">
        <v>51879</v>
      </c>
      <c r="B484">
        <v>2</v>
      </c>
      <c r="C484">
        <v>200180</v>
      </c>
      <c r="D484" s="1" t="s">
        <v>52077</v>
      </c>
      <c r="E484">
        <v>20018000341</v>
      </c>
      <c r="F484" s="1" t="s">
        <v>118428</v>
      </c>
      <c r="G484">
        <v>87</v>
      </c>
      <c r="H484" s="2">
        <v>42917</v>
      </c>
    </row>
    <row r="485" spans="1:8" x14ac:dyDescent="0.3">
      <c r="A485" s="1" t="s">
        <v>51879</v>
      </c>
      <c r="B485">
        <v>2</v>
      </c>
      <c r="C485">
        <v>200180</v>
      </c>
      <c r="D485" s="1" t="s">
        <v>52077</v>
      </c>
      <c r="E485">
        <v>20018000399</v>
      </c>
      <c r="F485" s="1" t="s">
        <v>52103</v>
      </c>
      <c r="G485">
        <v>50</v>
      </c>
      <c r="H485" s="2">
        <v>42917</v>
      </c>
    </row>
    <row r="486" spans="1:8" x14ac:dyDescent="0.3">
      <c r="A486" s="1" t="s">
        <v>51879</v>
      </c>
      <c r="B486">
        <v>2</v>
      </c>
      <c r="C486">
        <v>200180</v>
      </c>
      <c r="D486" s="1" t="s">
        <v>52077</v>
      </c>
      <c r="E486">
        <v>20018000432</v>
      </c>
      <c r="F486" s="1" t="s">
        <v>52105</v>
      </c>
      <c r="G486">
        <v>30</v>
      </c>
      <c r="H486" s="2">
        <v>42917</v>
      </c>
    </row>
    <row r="487" spans="1:8" x14ac:dyDescent="0.3">
      <c r="A487" s="1" t="s">
        <v>51879</v>
      </c>
      <c r="B487">
        <v>2</v>
      </c>
      <c r="C487">
        <v>200180</v>
      </c>
      <c r="D487" s="1" t="s">
        <v>52077</v>
      </c>
      <c r="E487">
        <v>20018000454</v>
      </c>
      <c r="F487" s="1" t="s">
        <v>52107</v>
      </c>
      <c r="G487">
        <v>92</v>
      </c>
      <c r="H487" s="2">
        <v>42917</v>
      </c>
    </row>
    <row r="488" spans="1:8" x14ac:dyDescent="0.3">
      <c r="A488" s="1" t="s">
        <v>51879</v>
      </c>
      <c r="B488">
        <v>2</v>
      </c>
      <c r="C488">
        <v>200180</v>
      </c>
      <c r="D488" s="1" t="s">
        <v>52077</v>
      </c>
      <c r="E488">
        <v>20018000458</v>
      </c>
      <c r="F488" s="1" t="s">
        <v>52109</v>
      </c>
      <c r="G488">
        <v>95</v>
      </c>
      <c r="H488" s="2">
        <v>42917</v>
      </c>
    </row>
    <row r="489" spans="1:8" x14ac:dyDescent="0.3">
      <c r="A489" s="1" t="s">
        <v>51879</v>
      </c>
      <c r="B489">
        <v>2</v>
      </c>
      <c r="C489">
        <v>200180</v>
      </c>
      <c r="D489" s="1" t="s">
        <v>52077</v>
      </c>
      <c r="E489">
        <v>20018000509</v>
      </c>
      <c r="F489" s="1" t="s">
        <v>52111</v>
      </c>
      <c r="G489">
        <v>50</v>
      </c>
      <c r="H489" s="2">
        <v>42917</v>
      </c>
    </row>
    <row r="490" spans="1:8" x14ac:dyDescent="0.3">
      <c r="A490" s="1" t="s">
        <v>51879</v>
      </c>
      <c r="B490">
        <v>2</v>
      </c>
      <c r="C490">
        <v>200180</v>
      </c>
      <c r="D490" s="1" t="s">
        <v>52077</v>
      </c>
      <c r="E490">
        <v>20018000530</v>
      </c>
      <c r="F490" s="1" t="s">
        <v>52113</v>
      </c>
      <c r="G490">
        <v>60</v>
      </c>
      <c r="H490" s="2">
        <v>42917</v>
      </c>
    </row>
    <row r="491" spans="1:8" x14ac:dyDescent="0.3">
      <c r="A491" s="1" t="s">
        <v>51879</v>
      </c>
      <c r="B491">
        <v>2</v>
      </c>
      <c r="C491">
        <v>200180</v>
      </c>
      <c r="D491" s="1" t="s">
        <v>52077</v>
      </c>
      <c r="E491">
        <v>20018000531</v>
      </c>
      <c r="F491" s="1" t="s">
        <v>52115</v>
      </c>
      <c r="G491">
        <v>89</v>
      </c>
      <c r="H491" s="2">
        <v>42917</v>
      </c>
    </row>
    <row r="492" spans="1:8" x14ac:dyDescent="0.3">
      <c r="A492" s="1" t="s">
        <v>51879</v>
      </c>
      <c r="B492">
        <v>2</v>
      </c>
      <c r="C492">
        <v>200180</v>
      </c>
      <c r="D492" s="1" t="s">
        <v>52077</v>
      </c>
      <c r="E492">
        <v>20018000555</v>
      </c>
      <c r="F492" s="1" t="s">
        <v>118429</v>
      </c>
      <c r="G492">
        <v>50</v>
      </c>
      <c r="H492" s="2">
        <v>42917</v>
      </c>
    </row>
    <row r="493" spans="1:8" x14ac:dyDescent="0.3">
      <c r="A493" s="1" t="s">
        <v>51879</v>
      </c>
      <c r="B493">
        <v>2</v>
      </c>
      <c r="C493">
        <v>200180</v>
      </c>
      <c r="D493" s="1" t="s">
        <v>52077</v>
      </c>
      <c r="E493">
        <v>20018000714</v>
      </c>
      <c r="F493" s="1" t="s">
        <v>118430</v>
      </c>
      <c r="G493">
        <v>40</v>
      </c>
      <c r="H493" s="2">
        <v>42917</v>
      </c>
    </row>
    <row r="494" spans="1:8" x14ac:dyDescent="0.3">
      <c r="A494" s="1" t="s">
        <v>51879</v>
      </c>
      <c r="B494">
        <v>2</v>
      </c>
      <c r="C494">
        <v>200180</v>
      </c>
      <c r="D494" s="1" t="s">
        <v>52077</v>
      </c>
      <c r="E494">
        <v>20018000756</v>
      </c>
      <c r="F494" s="1" t="s">
        <v>52121</v>
      </c>
      <c r="G494">
        <v>50</v>
      </c>
      <c r="H494" s="2">
        <v>42917</v>
      </c>
    </row>
    <row r="495" spans="1:8" x14ac:dyDescent="0.3">
      <c r="A495" s="1" t="s">
        <v>51879</v>
      </c>
      <c r="B495">
        <v>2</v>
      </c>
      <c r="C495">
        <v>200210</v>
      </c>
      <c r="D495" s="1" t="s">
        <v>52125</v>
      </c>
      <c r="E495">
        <v>20021000125</v>
      </c>
      <c r="F495" s="1" t="s">
        <v>52127</v>
      </c>
      <c r="G495">
        <v>50</v>
      </c>
      <c r="H495" s="2">
        <v>42917</v>
      </c>
    </row>
    <row r="496" spans="1:8" x14ac:dyDescent="0.3">
      <c r="A496" s="1" t="s">
        <v>51879</v>
      </c>
      <c r="B496">
        <v>2</v>
      </c>
      <c r="C496">
        <v>200210</v>
      </c>
      <c r="D496" s="1" t="s">
        <v>52125</v>
      </c>
      <c r="E496">
        <v>20021000133</v>
      </c>
      <c r="F496" s="1" t="s">
        <v>52129</v>
      </c>
      <c r="G496">
        <v>90</v>
      </c>
      <c r="H496" s="2">
        <v>42917</v>
      </c>
    </row>
    <row r="497" spans="1:8" x14ac:dyDescent="0.3">
      <c r="A497" s="1" t="s">
        <v>51879</v>
      </c>
      <c r="B497">
        <v>2</v>
      </c>
      <c r="C497">
        <v>200210</v>
      </c>
      <c r="D497" s="1" t="s">
        <v>52125</v>
      </c>
      <c r="E497">
        <v>20021000396</v>
      </c>
      <c r="F497" s="1" t="s">
        <v>52131</v>
      </c>
      <c r="G497">
        <v>50</v>
      </c>
      <c r="H497" s="2">
        <v>42917</v>
      </c>
    </row>
    <row r="498" spans="1:8" x14ac:dyDescent="0.3">
      <c r="A498" s="1" t="s">
        <v>51879</v>
      </c>
      <c r="B498">
        <v>2</v>
      </c>
      <c r="C498">
        <v>200210</v>
      </c>
      <c r="D498" s="1" t="s">
        <v>52125</v>
      </c>
      <c r="E498">
        <v>20021000737</v>
      </c>
      <c r="F498" s="1" t="s">
        <v>52133</v>
      </c>
      <c r="G498">
        <v>95</v>
      </c>
      <c r="H498" s="2">
        <v>42917</v>
      </c>
    </row>
    <row r="499" spans="1:8" x14ac:dyDescent="0.3">
      <c r="A499" s="1" t="s">
        <v>51879</v>
      </c>
      <c r="B499">
        <v>2</v>
      </c>
      <c r="C499">
        <v>200210</v>
      </c>
      <c r="D499" s="1" t="s">
        <v>52125</v>
      </c>
      <c r="E499">
        <v>20021000738</v>
      </c>
      <c r="F499" s="1" t="s">
        <v>118431</v>
      </c>
      <c r="G499">
        <v>50</v>
      </c>
      <c r="H499" s="2">
        <v>42917</v>
      </c>
    </row>
    <row r="500" spans="1:8" x14ac:dyDescent="0.3">
      <c r="A500" s="1" t="s">
        <v>51879</v>
      </c>
      <c r="B500">
        <v>2</v>
      </c>
      <c r="C500">
        <v>200240</v>
      </c>
      <c r="D500" s="1" t="s">
        <v>52137</v>
      </c>
      <c r="E500">
        <v>20024000035</v>
      </c>
      <c r="F500" s="1" t="s">
        <v>52139</v>
      </c>
      <c r="G500">
        <v>50</v>
      </c>
      <c r="H500" s="2">
        <v>42917</v>
      </c>
    </row>
    <row r="501" spans="1:8" x14ac:dyDescent="0.3">
      <c r="A501" s="1" t="s">
        <v>51879</v>
      </c>
      <c r="B501">
        <v>2</v>
      </c>
      <c r="C501">
        <v>200240</v>
      </c>
      <c r="D501" s="1" t="s">
        <v>52137</v>
      </c>
      <c r="E501">
        <v>20024000143</v>
      </c>
      <c r="F501" s="1" t="s">
        <v>52141</v>
      </c>
      <c r="G501">
        <v>80</v>
      </c>
      <c r="H501" s="2">
        <v>42917</v>
      </c>
    </row>
    <row r="502" spans="1:8" x14ac:dyDescent="0.3">
      <c r="A502" s="1" t="s">
        <v>51879</v>
      </c>
      <c r="B502">
        <v>2</v>
      </c>
      <c r="C502">
        <v>200270</v>
      </c>
      <c r="D502" s="1" t="s">
        <v>52143</v>
      </c>
      <c r="E502">
        <v>20027000639</v>
      </c>
      <c r="F502" s="1" t="s">
        <v>52145</v>
      </c>
      <c r="G502">
        <v>80</v>
      </c>
      <c r="H502" s="2">
        <v>42917</v>
      </c>
    </row>
    <row r="503" spans="1:8" x14ac:dyDescent="0.3">
      <c r="A503" s="1" t="s">
        <v>51879</v>
      </c>
      <c r="B503">
        <v>2</v>
      </c>
      <c r="C503">
        <v>200300</v>
      </c>
      <c r="D503" s="1" t="s">
        <v>52149</v>
      </c>
      <c r="E503">
        <v>20030000641</v>
      </c>
      <c r="F503" s="1" t="s">
        <v>52151</v>
      </c>
      <c r="G503">
        <v>50</v>
      </c>
      <c r="H503" s="2">
        <v>42917</v>
      </c>
    </row>
    <row r="504" spans="1:8" x14ac:dyDescent="0.3">
      <c r="A504" s="1" t="s">
        <v>51879</v>
      </c>
      <c r="B504">
        <v>2</v>
      </c>
      <c r="C504">
        <v>200330</v>
      </c>
      <c r="D504" s="1" t="s">
        <v>52153</v>
      </c>
      <c r="E504">
        <v>20033000148</v>
      </c>
      <c r="F504" s="1" t="s">
        <v>52155</v>
      </c>
      <c r="G504">
        <v>50</v>
      </c>
      <c r="H504" s="2">
        <v>42917</v>
      </c>
    </row>
    <row r="505" spans="1:8" x14ac:dyDescent="0.3">
      <c r="A505" s="1" t="s">
        <v>51879</v>
      </c>
      <c r="B505">
        <v>2</v>
      </c>
      <c r="C505">
        <v>200360</v>
      </c>
      <c r="D505" s="1" t="s">
        <v>52159</v>
      </c>
      <c r="E505">
        <v>20036000150</v>
      </c>
      <c r="F505" s="1" t="s">
        <v>52161</v>
      </c>
      <c r="G505">
        <v>50</v>
      </c>
      <c r="H505" s="2">
        <v>42917</v>
      </c>
    </row>
    <row r="506" spans="1:8" x14ac:dyDescent="0.3">
      <c r="A506" s="1" t="s">
        <v>51879</v>
      </c>
      <c r="B506">
        <v>2</v>
      </c>
      <c r="C506">
        <v>200390</v>
      </c>
      <c r="D506" s="1" t="s">
        <v>52163</v>
      </c>
      <c r="E506">
        <v>20039000079</v>
      </c>
      <c r="F506" s="1" t="s">
        <v>52165</v>
      </c>
      <c r="G506">
        <v>40</v>
      </c>
      <c r="H506" s="2">
        <v>42917</v>
      </c>
    </row>
    <row r="507" spans="1:8" x14ac:dyDescent="0.3">
      <c r="A507" s="1" t="s">
        <v>51879</v>
      </c>
      <c r="B507">
        <v>2</v>
      </c>
      <c r="C507">
        <v>200390</v>
      </c>
      <c r="D507" s="1" t="s">
        <v>52163</v>
      </c>
      <c r="E507">
        <v>20039000081</v>
      </c>
      <c r="F507" s="1" t="s">
        <v>52167</v>
      </c>
      <c r="G507">
        <v>50</v>
      </c>
      <c r="H507" s="2">
        <v>42917</v>
      </c>
    </row>
    <row r="508" spans="1:8" x14ac:dyDescent="0.3">
      <c r="A508" s="1" t="s">
        <v>51879</v>
      </c>
      <c r="B508">
        <v>2</v>
      </c>
      <c r="C508">
        <v>200390</v>
      </c>
      <c r="D508" s="1" t="s">
        <v>52163</v>
      </c>
      <c r="E508">
        <v>20039000153</v>
      </c>
      <c r="F508" s="1" t="s">
        <v>118436</v>
      </c>
      <c r="G508">
        <v>87</v>
      </c>
      <c r="H508" s="2">
        <v>42917</v>
      </c>
    </row>
    <row r="509" spans="1:8" x14ac:dyDescent="0.3">
      <c r="A509" s="1" t="s">
        <v>51879</v>
      </c>
      <c r="B509">
        <v>2</v>
      </c>
      <c r="C509">
        <v>200390</v>
      </c>
      <c r="D509" s="1" t="s">
        <v>52163</v>
      </c>
      <c r="E509">
        <v>20039000157</v>
      </c>
      <c r="F509" s="1" t="s">
        <v>52169</v>
      </c>
      <c r="G509">
        <v>87</v>
      </c>
      <c r="H509" s="2">
        <v>42917</v>
      </c>
    </row>
    <row r="510" spans="1:8" x14ac:dyDescent="0.3">
      <c r="A510" s="1" t="s">
        <v>51879</v>
      </c>
      <c r="B510">
        <v>2</v>
      </c>
      <c r="C510">
        <v>200390</v>
      </c>
      <c r="D510" s="1" t="s">
        <v>52163</v>
      </c>
      <c r="E510">
        <v>20039000158</v>
      </c>
      <c r="F510" s="1" t="s">
        <v>52171</v>
      </c>
      <c r="G510">
        <v>90</v>
      </c>
      <c r="H510" s="2">
        <v>42917</v>
      </c>
    </row>
    <row r="511" spans="1:8" x14ac:dyDescent="0.3">
      <c r="A511" s="1" t="s">
        <v>51879</v>
      </c>
      <c r="B511">
        <v>2</v>
      </c>
      <c r="C511">
        <v>200390</v>
      </c>
      <c r="D511" s="1" t="s">
        <v>52163</v>
      </c>
      <c r="E511">
        <v>20039000164</v>
      </c>
      <c r="F511" s="1" t="s">
        <v>52173</v>
      </c>
      <c r="G511">
        <v>50</v>
      </c>
      <c r="H511" s="2">
        <v>42917</v>
      </c>
    </row>
    <row r="512" spans="1:8" x14ac:dyDescent="0.3">
      <c r="A512" s="1" t="s">
        <v>51879</v>
      </c>
      <c r="B512">
        <v>2</v>
      </c>
      <c r="C512">
        <v>200390</v>
      </c>
      <c r="D512" s="1" t="s">
        <v>52163</v>
      </c>
      <c r="E512">
        <v>20039000165</v>
      </c>
      <c r="F512" s="1" t="s">
        <v>52175</v>
      </c>
      <c r="G512">
        <v>50</v>
      </c>
      <c r="H512" s="2">
        <v>42917</v>
      </c>
    </row>
    <row r="513" spans="1:8" x14ac:dyDescent="0.3">
      <c r="A513" s="1" t="s">
        <v>51879</v>
      </c>
      <c r="B513">
        <v>2</v>
      </c>
      <c r="C513">
        <v>200390</v>
      </c>
      <c r="D513" s="1" t="s">
        <v>52163</v>
      </c>
      <c r="E513">
        <v>20039000168</v>
      </c>
      <c r="F513" s="1" t="s">
        <v>52177</v>
      </c>
      <c r="G513">
        <v>87</v>
      </c>
      <c r="H513" s="2">
        <v>42917</v>
      </c>
    </row>
    <row r="514" spans="1:8" x14ac:dyDescent="0.3">
      <c r="A514" s="1" t="s">
        <v>51879</v>
      </c>
      <c r="B514">
        <v>2</v>
      </c>
      <c r="C514">
        <v>200390</v>
      </c>
      <c r="D514" s="1" t="s">
        <v>52163</v>
      </c>
      <c r="E514">
        <v>20039000175</v>
      </c>
      <c r="F514" s="1" t="s">
        <v>52179</v>
      </c>
      <c r="G514">
        <v>50</v>
      </c>
      <c r="H514" s="2">
        <v>42917</v>
      </c>
    </row>
    <row r="515" spans="1:8" x14ac:dyDescent="0.3">
      <c r="A515" s="1" t="s">
        <v>51879</v>
      </c>
      <c r="B515">
        <v>2</v>
      </c>
      <c r="C515">
        <v>200390</v>
      </c>
      <c r="D515" s="1" t="s">
        <v>52163</v>
      </c>
      <c r="E515">
        <v>20039000397</v>
      </c>
      <c r="F515" s="1" t="s">
        <v>52181</v>
      </c>
      <c r="G515">
        <v>65</v>
      </c>
      <c r="H515" s="2">
        <v>42917</v>
      </c>
    </row>
    <row r="516" spans="1:8" x14ac:dyDescent="0.3">
      <c r="A516" s="1" t="s">
        <v>51879</v>
      </c>
      <c r="B516">
        <v>2</v>
      </c>
      <c r="C516">
        <v>200390</v>
      </c>
      <c r="D516" s="1" t="s">
        <v>52163</v>
      </c>
      <c r="E516">
        <v>20039000513</v>
      </c>
      <c r="F516" s="1" t="s">
        <v>52183</v>
      </c>
      <c r="G516">
        <v>87</v>
      </c>
      <c r="H516" s="2">
        <v>42917</v>
      </c>
    </row>
    <row r="517" spans="1:8" x14ac:dyDescent="0.3">
      <c r="A517" s="1" t="s">
        <v>51879</v>
      </c>
      <c r="B517">
        <v>2</v>
      </c>
      <c r="C517">
        <v>200390</v>
      </c>
      <c r="D517" s="1" t="s">
        <v>52163</v>
      </c>
      <c r="E517">
        <v>20039000536</v>
      </c>
      <c r="F517" s="1" t="s">
        <v>52185</v>
      </c>
      <c r="G517">
        <v>87</v>
      </c>
      <c r="H517" s="2">
        <v>42917</v>
      </c>
    </row>
    <row r="518" spans="1:8" x14ac:dyDescent="0.3">
      <c r="A518" s="1" t="s">
        <v>51879</v>
      </c>
      <c r="B518">
        <v>2</v>
      </c>
      <c r="C518">
        <v>200390</v>
      </c>
      <c r="D518" s="1" t="s">
        <v>52163</v>
      </c>
      <c r="E518">
        <v>20039000537</v>
      </c>
      <c r="F518" s="1" t="s">
        <v>52187</v>
      </c>
      <c r="G518">
        <v>90</v>
      </c>
      <c r="H518" s="2">
        <v>42917</v>
      </c>
    </row>
    <row r="519" spans="1:8" x14ac:dyDescent="0.3">
      <c r="A519" s="1" t="s">
        <v>51879</v>
      </c>
      <c r="B519">
        <v>2</v>
      </c>
      <c r="C519">
        <v>200390</v>
      </c>
      <c r="D519" s="1" t="s">
        <v>52163</v>
      </c>
      <c r="E519">
        <v>20039000540</v>
      </c>
      <c r="F519" s="1" t="s">
        <v>52189</v>
      </c>
      <c r="G519">
        <v>80</v>
      </c>
      <c r="H519" s="2">
        <v>42917</v>
      </c>
    </row>
    <row r="520" spans="1:8" x14ac:dyDescent="0.3">
      <c r="A520" s="1" t="s">
        <v>51879</v>
      </c>
      <c r="B520">
        <v>2</v>
      </c>
      <c r="C520">
        <v>200390</v>
      </c>
      <c r="D520" s="1" t="s">
        <v>52163</v>
      </c>
      <c r="E520">
        <v>20039000542</v>
      </c>
      <c r="F520" s="1" t="s">
        <v>52191</v>
      </c>
      <c r="G520">
        <v>95</v>
      </c>
      <c r="H520" s="2">
        <v>42917</v>
      </c>
    </row>
    <row r="521" spans="1:8" x14ac:dyDescent="0.3">
      <c r="A521" s="1" t="s">
        <v>51879</v>
      </c>
      <c r="B521">
        <v>2</v>
      </c>
      <c r="C521">
        <v>200390</v>
      </c>
      <c r="D521" s="1" t="s">
        <v>52163</v>
      </c>
      <c r="E521">
        <v>20039000612</v>
      </c>
      <c r="F521" s="1" t="s">
        <v>52193</v>
      </c>
      <c r="G521">
        <v>50</v>
      </c>
      <c r="H521" s="2">
        <v>42917</v>
      </c>
    </row>
    <row r="522" spans="1:8" x14ac:dyDescent="0.3">
      <c r="A522" s="1" t="s">
        <v>51879</v>
      </c>
      <c r="B522">
        <v>2</v>
      </c>
      <c r="C522">
        <v>200390</v>
      </c>
      <c r="D522" s="1" t="s">
        <v>52163</v>
      </c>
      <c r="E522">
        <v>20039000645</v>
      </c>
      <c r="F522" s="1" t="s">
        <v>52195</v>
      </c>
      <c r="G522">
        <v>90</v>
      </c>
      <c r="H522" s="2">
        <v>42917</v>
      </c>
    </row>
    <row r="523" spans="1:8" x14ac:dyDescent="0.3">
      <c r="A523" s="1" t="s">
        <v>51879</v>
      </c>
      <c r="B523">
        <v>2</v>
      </c>
      <c r="C523">
        <v>200390</v>
      </c>
      <c r="D523" s="1" t="s">
        <v>52163</v>
      </c>
      <c r="E523">
        <v>20039000718</v>
      </c>
      <c r="F523" s="1" t="s">
        <v>52197</v>
      </c>
      <c r="G523">
        <v>87</v>
      </c>
      <c r="H523" s="2">
        <v>42917</v>
      </c>
    </row>
    <row r="524" spans="1:8" x14ac:dyDescent="0.3">
      <c r="A524" s="1" t="s">
        <v>51879</v>
      </c>
      <c r="B524">
        <v>2</v>
      </c>
      <c r="C524">
        <v>200390</v>
      </c>
      <c r="D524" s="1" t="s">
        <v>52163</v>
      </c>
      <c r="E524">
        <v>20039000735</v>
      </c>
      <c r="F524" s="1" t="s">
        <v>52199</v>
      </c>
      <c r="G524">
        <v>50</v>
      </c>
      <c r="H524" s="2">
        <v>42917</v>
      </c>
    </row>
    <row r="525" spans="1:8" x14ac:dyDescent="0.3">
      <c r="A525" s="1" t="s">
        <v>51879</v>
      </c>
      <c r="B525">
        <v>2</v>
      </c>
      <c r="C525">
        <v>200450</v>
      </c>
      <c r="D525" s="1" t="s">
        <v>52201</v>
      </c>
      <c r="E525">
        <v>20045000179</v>
      </c>
      <c r="F525" s="1" t="s">
        <v>52203</v>
      </c>
      <c r="G525">
        <v>50</v>
      </c>
      <c r="H525" s="2">
        <v>42917</v>
      </c>
    </row>
    <row r="526" spans="1:8" x14ac:dyDescent="0.3">
      <c r="A526" s="1" t="s">
        <v>51879</v>
      </c>
      <c r="B526">
        <v>2</v>
      </c>
      <c r="C526">
        <v>200480</v>
      </c>
      <c r="D526" s="1" t="s">
        <v>52205</v>
      </c>
      <c r="E526">
        <v>20048000180</v>
      </c>
      <c r="F526" s="1" t="s">
        <v>52207</v>
      </c>
      <c r="G526">
        <v>87</v>
      </c>
      <c r="H526" s="2">
        <v>42917</v>
      </c>
    </row>
    <row r="527" spans="1:8" x14ac:dyDescent="0.3">
      <c r="A527" s="1" t="s">
        <v>51879</v>
      </c>
      <c r="B527">
        <v>2</v>
      </c>
      <c r="C527">
        <v>200480</v>
      </c>
      <c r="D527" s="1" t="s">
        <v>52205</v>
      </c>
      <c r="E527">
        <v>20048000185</v>
      </c>
      <c r="F527" s="1" t="s">
        <v>52211</v>
      </c>
      <c r="G527">
        <v>95</v>
      </c>
      <c r="H527" s="2">
        <v>42917</v>
      </c>
    </row>
    <row r="528" spans="1:8" x14ac:dyDescent="0.3">
      <c r="A528" s="1" t="s">
        <v>51879</v>
      </c>
      <c r="B528">
        <v>2</v>
      </c>
      <c r="C528">
        <v>200480</v>
      </c>
      <c r="D528" s="1" t="s">
        <v>52205</v>
      </c>
      <c r="E528">
        <v>20048000187</v>
      </c>
      <c r="F528" s="1" t="s">
        <v>118440</v>
      </c>
      <c r="G528">
        <v>87</v>
      </c>
      <c r="H528" s="2">
        <v>42917</v>
      </c>
    </row>
    <row r="529" spans="1:8" x14ac:dyDescent="0.3">
      <c r="A529" s="1" t="s">
        <v>51879</v>
      </c>
      <c r="B529">
        <v>2</v>
      </c>
      <c r="C529">
        <v>200480</v>
      </c>
      <c r="D529" s="1" t="s">
        <v>52205</v>
      </c>
      <c r="E529">
        <v>20048000189</v>
      </c>
      <c r="F529" s="1" t="s">
        <v>52213</v>
      </c>
      <c r="G529">
        <v>87</v>
      </c>
      <c r="H529" s="2">
        <v>42917</v>
      </c>
    </row>
    <row r="530" spans="1:8" x14ac:dyDescent="0.3">
      <c r="A530" s="1" t="s">
        <v>51879</v>
      </c>
      <c r="B530">
        <v>2</v>
      </c>
      <c r="C530">
        <v>200480</v>
      </c>
      <c r="D530" s="1" t="s">
        <v>52205</v>
      </c>
      <c r="E530">
        <v>20048000192</v>
      </c>
      <c r="F530" s="1" t="s">
        <v>121079</v>
      </c>
      <c r="G530">
        <v>87</v>
      </c>
      <c r="H530" s="2">
        <v>42917</v>
      </c>
    </row>
    <row r="531" spans="1:8" x14ac:dyDescent="0.3">
      <c r="A531" s="1" t="s">
        <v>51879</v>
      </c>
      <c r="B531">
        <v>2</v>
      </c>
      <c r="C531">
        <v>200480</v>
      </c>
      <c r="D531" s="1" t="s">
        <v>52205</v>
      </c>
      <c r="E531">
        <v>20048000402</v>
      </c>
      <c r="F531" s="1" t="s">
        <v>118444</v>
      </c>
      <c r="G531">
        <v>87</v>
      </c>
      <c r="H531" s="2">
        <v>42917</v>
      </c>
    </row>
    <row r="532" spans="1:8" x14ac:dyDescent="0.3">
      <c r="A532" s="1" t="s">
        <v>51879</v>
      </c>
      <c r="B532">
        <v>2</v>
      </c>
      <c r="C532">
        <v>200480</v>
      </c>
      <c r="D532" s="1" t="s">
        <v>52205</v>
      </c>
      <c r="E532">
        <v>20048000435</v>
      </c>
      <c r="F532" s="1" t="s">
        <v>52217</v>
      </c>
      <c r="G532">
        <v>40</v>
      </c>
      <c r="H532" s="2">
        <v>42917</v>
      </c>
    </row>
    <row r="533" spans="1:8" x14ac:dyDescent="0.3">
      <c r="A533" s="1" t="s">
        <v>51879</v>
      </c>
      <c r="B533">
        <v>2</v>
      </c>
      <c r="C533">
        <v>200485</v>
      </c>
      <c r="D533" s="1" t="s">
        <v>52219</v>
      </c>
      <c r="E533">
        <v>20048500193</v>
      </c>
      <c r="F533" s="1" t="s">
        <v>121080</v>
      </c>
      <c r="G533">
        <v>87</v>
      </c>
      <c r="H533" s="2">
        <v>42917</v>
      </c>
    </row>
    <row r="534" spans="1:8" x14ac:dyDescent="0.3">
      <c r="A534" s="1" t="s">
        <v>51879</v>
      </c>
      <c r="B534">
        <v>2</v>
      </c>
      <c r="C534">
        <v>200485</v>
      </c>
      <c r="D534" s="1" t="s">
        <v>52219</v>
      </c>
      <c r="E534">
        <v>20048500195</v>
      </c>
      <c r="F534" s="1" t="s">
        <v>52223</v>
      </c>
      <c r="G534">
        <v>87</v>
      </c>
      <c r="H534" s="2">
        <v>42917</v>
      </c>
    </row>
    <row r="535" spans="1:8" x14ac:dyDescent="0.3">
      <c r="A535" s="1" t="s">
        <v>51879</v>
      </c>
      <c r="B535">
        <v>2</v>
      </c>
      <c r="C535">
        <v>200485</v>
      </c>
      <c r="D535" s="1" t="s">
        <v>52219</v>
      </c>
      <c r="E535">
        <v>20048500197</v>
      </c>
      <c r="F535" s="1" t="s">
        <v>52225</v>
      </c>
      <c r="G535">
        <v>87</v>
      </c>
      <c r="H535" s="2">
        <v>42917</v>
      </c>
    </row>
    <row r="536" spans="1:8" x14ac:dyDescent="0.3">
      <c r="A536" s="1" t="s">
        <v>51879</v>
      </c>
      <c r="B536">
        <v>2</v>
      </c>
      <c r="C536">
        <v>200485</v>
      </c>
      <c r="D536" s="1" t="s">
        <v>52219</v>
      </c>
      <c r="E536">
        <v>20048500199</v>
      </c>
      <c r="F536" s="1" t="s">
        <v>52227</v>
      </c>
      <c r="G536">
        <v>50</v>
      </c>
      <c r="H536" s="2">
        <v>42917</v>
      </c>
    </row>
    <row r="537" spans="1:8" x14ac:dyDescent="0.3">
      <c r="A537" s="1" t="s">
        <v>51879</v>
      </c>
      <c r="B537">
        <v>2</v>
      </c>
      <c r="C537">
        <v>200485</v>
      </c>
      <c r="D537" s="1" t="s">
        <v>52219</v>
      </c>
      <c r="E537">
        <v>20048500200</v>
      </c>
      <c r="F537" s="1" t="s">
        <v>52229</v>
      </c>
      <c r="G537">
        <v>87</v>
      </c>
      <c r="H537" s="2">
        <v>42917</v>
      </c>
    </row>
    <row r="538" spans="1:8" x14ac:dyDescent="0.3">
      <c r="A538" s="1" t="s">
        <v>51879</v>
      </c>
      <c r="B538">
        <v>2</v>
      </c>
      <c r="C538">
        <v>200485</v>
      </c>
      <c r="D538" s="1" t="s">
        <v>52219</v>
      </c>
      <c r="E538">
        <v>20048500202</v>
      </c>
      <c r="F538" s="1" t="s">
        <v>52231</v>
      </c>
      <c r="G538">
        <v>87</v>
      </c>
      <c r="H538" s="2">
        <v>42917</v>
      </c>
    </row>
    <row r="539" spans="1:8" x14ac:dyDescent="0.3">
      <c r="A539" s="1" t="s">
        <v>51879</v>
      </c>
      <c r="B539">
        <v>2</v>
      </c>
      <c r="C539">
        <v>200485</v>
      </c>
      <c r="D539" s="1" t="s">
        <v>52219</v>
      </c>
      <c r="E539">
        <v>20048500203</v>
      </c>
      <c r="F539" s="1" t="s">
        <v>52233</v>
      </c>
      <c r="G539">
        <v>87</v>
      </c>
      <c r="H539" s="2">
        <v>42917</v>
      </c>
    </row>
    <row r="540" spans="1:8" x14ac:dyDescent="0.3">
      <c r="A540" s="1" t="s">
        <v>51879</v>
      </c>
      <c r="B540">
        <v>2</v>
      </c>
      <c r="C540">
        <v>200485</v>
      </c>
      <c r="D540" s="1" t="s">
        <v>52219</v>
      </c>
      <c r="E540">
        <v>20048500204</v>
      </c>
      <c r="F540" s="1" t="s">
        <v>52235</v>
      </c>
      <c r="G540">
        <v>50</v>
      </c>
      <c r="H540" s="2">
        <v>42917</v>
      </c>
    </row>
    <row r="541" spans="1:8" x14ac:dyDescent="0.3">
      <c r="A541" s="1" t="s">
        <v>51879</v>
      </c>
      <c r="B541">
        <v>2</v>
      </c>
      <c r="C541">
        <v>200485</v>
      </c>
      <c r="D541" s="1" t="s">
        <v>52219</v>
      </c>
      <c r="E541">
        <v>20048500205</v>
      </c>
      <c r="F541" s="1" t="s">
        <v>118446</v>
      </c>
      <c r="G541">
        <v>87</v>
      </c>
      <c r="H541" s="2">
        <v>42917</v>
      </c>
    </row>
    <row r="542" spans="1:8" x14ac:dyDescent="0.3">
      <c r="A542" s="1" t="s">
        <v>51879</v>
      </c>
      <c r="B542">
        <v>2</v>
      </c>
      <c r="C542">
        <v>200485</v>
      </c>
      <c r="D542" s="1" t="s">
        <v>52219</v>
      </c>
      <c r="E542">
        <v>20048500334</v>
      </c>
      <c r="F542" s="1" t="s">
        <v>52237</v>
      </c>
      <c r="G542">
        <v>87</v>
      </c>
      <c r="H542" s="2">
        <v>42917</v>
      </c>
    </row>
    <row r="543" spans="1:8" x14ac:dyDescent="0.3">
      <c r="A543" s="1" t="s">
        <v>51879</v>
      </c>
      <c r="B543">
        <v>2</v>
      </c>
      <c r="C543">
        <v>200485</v>
      </c>
      <c r="D543" s="1" t="s">
        <v>52219</v>
      </c>
      <c r="E543">
        <v>20048500473</v>
      </c>
      <c r="F543" s="1" t="s">
        <v>52239</v>
      </c>
      <c r="G543">
        <v>87</v>
      </c>
      <c r="H543" s="2">
        <v>42917</v>
      </c>
    </row>
    <row r="544" spans="1:8" x14ac:dyDescent="0.3">
      <c r="A544" s="1" t="s">
        <v>51879</v>
      </c>
      <c r="B544">
        <v>2</v>
      </c>
      <c r="C544">
        <v>200510</v>
      </c>
      <c r="D544" s="1" t="s">
        <v>52241</v>
      </c>
      <c r="E544">
        <v>20051000224</v>
      </c>
      <c r="F544" s="1" t="s">
        <v>52243</v>
      </c>
      <c r="G544">
        <v>70</v>
      </c>
      <c r="H544" s="2">
        <v>42917</v>
      </c>
    </row>
    <row r="545" spans="1:8" x14ac:dyDescent="0.3">
      <c r="A545" s="1" t="s">
        <v>51879</v>
      </c>
      <c r="B545">
        <v>2</v>
      </c>
      <c r="C545">
        <v>200510</v>
      </c>
      <c r="D545" s="1" t="s">
        <v>52241</v>
      </c>
      <c r="E545">
        <v>20051000225</v>
      </c>
      <c r="F545" s="1" t="s">
        <v>118448</v>
      </c>
      <c r="G545">
        <v>87</v>
      </c>
      <c r="H545" s="2">
        <v>42917</v>
      </c>
    </row>
    <row r="546" spans="1:8" x14ac:dyDescent="0.3">
      <c r="A546" s="1" t="s">
        <v>51879</v>
      </c>
      <c r="B546">
        <v>2</v>
      </c>
      <c r="C546">
        <v>200510</v>
      </c>
      <c r="D546" s="1" t="s">
        <v>52241</v>
      </c>
      <c r="E546">
        <v>20051000227</v>
      </c>
      <c r="F546" s="1" t="s">
        <v>52245</v>
      </c>
      <c r="G546">
        <v>85</v>
      </c>
      <c r="H546" s="2">
        <v>42917</v>
      </c>
    </row>
    <row r="547" spans="1:8" x14ac:dyDescent="0.3">
      <c r="A547" s="1" t="s">
        <v>51879</v>
      </c>
      <c r="B547">
        <v>2</v>
      </c>
      <c r="C547">
        <v>200510</v>
      </c>
      <c r="D547" s="1" t="s">
        <v>52241</v>
      </c>
      <c r="E547">
        <v>20051000232</v>
      </c>
      <c r="F547" s="1" t="s">
        <v>52247</v>
      </c>
      <c r="G547">
        <v>90</v>
      </c>
      <c r="H547" s="2">
        <v>42917</v>
      </c>
    </row>
    <row r="548" spans="1:8" x14ac:dyDescent="0.3">
      <c r="A548" s="1" t="s">
        <v>51879</v>
      </c>
      <c r="B548">
        <v>2</v>
      </c>
      <c r="C548">
        <v>200510</v>
      </c>
      <c r="D548" s="1" t="s">
        <v>52241</v>
      </c>
      <c r="E548">
        <v>20051000237</v>
      </c>
      <c r="F548" s="1" t="s">
        <v>52249</v>
      </c>
      <c r="G548">
        <v>93</v>
      </c>
      <c r="H548" s="2">
        <v>42917</v>
      </c>
    </row>
    <row r="549" spans="1:8" x14ac:dyDescent="0.3">
      <c r="A549" s="1" t="s">
        <v>51879</v>
      </c>
      <c r="B549">
        <v>2</v>
      </c>
      <c r="C549">
        <v>200510</v>
      </c>
      <c r="D549" s="1" t="s">
        <v>52241</v>
      </c>
      <c r="E549">
        <v>20051000407</v>
      </c>
      <c r="F549" s="1" t="s">
        <v>52251</v>
      </c>
      <c r="G549">
        <v>50</v>
      </c>
      <c r="H549" s="2">
        <v>42917</v>
      </c>
    </row>
    <row r="550" spans="1:8" x14ac:dyDescent="0.3">
      <c r="A550" s="1" t="s">
        <v>51879</v>
      </c>
      <c r="B550">
        <v>2</v>
      </c>
      <c r="C550">
        <v>200510</v>
      </c>
      <c r="D550" s="1" t="s">
        <v>52241</v>
      </c>
      <c r="E550">
        <v>20051000414</v>
      </c>
      <c r="F550" s="1" t="s">
        <v>121081</v>
      </c>
      <c r="G550">
        <v>87</v>
      </c>
      <c r="H550" s="2">
        <v>42917</v>
      </c>
    </row>
    <row r="551" spans="1:8" x14ac:dyDescent="0.3">
      <c r="A551" s="1" t="s">
        <v>51879</v>
      </c>
      <c r="B551">
        <v>2</v>
      </c>
      <c r="C551">
        <v>200510</v>
      </c>
      <c r="D551" s="1" t="s">
        <v>52241</v>
      </c>
      <c r="E551">
        <v>20051000425</v>
      </c>
      <c r="F551" s="1" t="s">
        <v>52253</v>
      </c>
      <c r="G551">
        <v>45</v>
      </c>
      <c r="H551" s="2">
        <v>42917</v>
      </c>
    </row>
    <row r="552" spans="1:8" x14ac:dyDescent="0.3">
      <c r="A552" s="1" t="s">
        <v>51879</v>
      </c>
      <c r="B552">
        <v>2</v>
      </c>
      <c r="C552">
        <v>200510</v>
      </c>
      <c r="D552" s="1" t="s">
        <v>52241</v>
      </c>
      <c r="E552">
        <v>20051000452</v>
      </c>
      <c r="F552" s="1" t="s">
        <v>52255</v>
      </c>
      <c r="G552">
        <v>50</v>
      </c>
      <c r="H552" s="2">
        <v>42917</v>
      </c>
    </row>
    <row r="553" spans="1:8" x14ac:dyDescent="0.3">
      <c r="A553" s="1" t="s">
        <v>51879</v>
      </c>
      <c r="B553">
        <v>2</v>
      </c>
      <c r="C553">
        <v>200510</v>
      </c>
      <c r="D553" s="1" t="s">
        <v>52241</v>
      </c>
      <c r="E553">
        <v>20051000469</v>
      </c>
      <c r="F553" s="1" t="s">
        <v>52257</v>
      </c>
      <c r="G553">
        <v>50</v>
      </c>
      <c r="H553" s="2">
        <v>42917</v>
      </c>
    </row>
    <row r="554" spans="1:8" x14ac:dyDescent="0.3">
      <c r="A554" s="1" t="s">
        <v>51879</v>
      </c>
      <c r="B554">
        <v>2</v>
      </c>
      <c r="C554">
        <v>200510</v>
      </c>
      <c r="D554" s="1" t="s">
        <v>52241</v>
      </c>
      <c r="E554">
        <v>20051000586</v>
      </c>
      <c r="F554" s="1" t="s">
        <v>52259</v>
      </c>
      <c r="G554">
        <v>85</v>
      </c>
      <c r="H554" s="2">
        <v>42917</v>
      </c>
    </row>
    <row r="555" spans="1:8" x14ac:dyDescent="0.3">
      <c r="A555" s="1" t="s">
        <v>51879</v>
      </c>
      <c r="B555">
        <v>2</v>
      </c>
      <c r="C555">
        <v>200510</v>
      </c>
      <c r="D555" s="1" t="s">
        <v>52241</v>
      </c>
      <c r="E555">
        <v>20051000711</v>
      </c>
      <c r="F555" s="1" t="s">
        <v>52261</v>
      </c>
      <c r="G555">
        <v>91</v>
      </c>
      <c r="H555" s="2">
        <v>42917</v>
      </c>
    </row>
    <row r="556" spans="1:8" x14ac:dyDescent="0.3">
      <c r="A556" s="1" t="s">
        <v>51879</v>
      </c>
      <c r="B556">
        <v>2</v>
      </c>
      <c r="C556">
        <v>200510</v>
      </c>
      <c r="D556" s="1" t="s">
        <v>52241</v>
      </c>
      <c r="E556">
        <v>20051000720</v>
      </c>
      <c r="F556" s="1" t="s">
        <v>52263</v>
      </c>
      <c r="G556">
        <v>30</v>
      </c>
      <c r="H556" s="2">
        <v>42917</v>
      </c>
    </row>
    <row r="557" spans="1:8" x14ac:dyDescent="0.3">
      <c r="A557" s="1" t="s">
        <v>51879</v>
      </c>
      <c r="B557">
        <v>2</v>
      </c>
      <c r="C557">
        <v>200510</v>
      </c>
      <c r="D557" s="1" t="s">
        <v>52241</v>
      </c>
      <c r="E557">
        <v>20051000726</v>
      </c>
      <c r="F557" s="1" t="s">
        <v>121082</v>
      </c>
      <c r="G557">
        <v>87</v>
      </c>
      <c r="H557" s="2">
        <v>42917</v>
      </c>
    </row>
    <row r="558" spans="1:8" x14ac:dyDescent="0.3">
      <c r="A558" s="1" t="s">
        <v>51879</v>
      </c>
      <c r="B558">
        <v>2</v>
      </c>
      <c r="C558">
        <v>200510</v>
      </c>
      <c r="D558" s="1" t="s">
        <v>52241</v>
      </c>
      <c r="E558">
        <v>20051000731</v>
      </c>
      <c r="F558" s="1" t="s">
        <v>52265</v>
      </c>
      <c r="G558">
        <v>90</v>
      </c>
      <c r="H558" s="2">
        <v>42917</v>
      </c>
    </row>
    <row r="559" spans="1:8" x14ac:dyDescent="0.3">
      <c r="A559" s="1" t="s">
        <v>51879</v>
      </c>
      <c r="B559">
        <v>2</v>
      </c>
      <c r="C559">
        <v>200510</v>
      </c>
      <c r="D559" s="1" t="s">
        <v>52241</v>
      </c>
      <c r="E559">
        <v>20051000734</v>
      </c>
      <c r="F559" s="1" t="s">
        <v>52267</v>
      </c>
      <c r="G559">
        <v>50</v>
      </c>
      <c r="H559" s="2">
        <v>42917</v>
      </c>
    </row>
    <row r="560" spans="1:8" x14ac:dyDescent="0.3">
      <c r="A560" s="1" t="s">
        <v>51879</v>
      </c>
      <c r="B560">
        <v>2</v>
      </c>
      <c r="C560">
        <v>200510</v>
      </c>
      <c r="D560" s="1" t="s">
        <v>52241</v>
      </c>
      <c r="E560">
        <v>20051000747</v>
      </c>
      <c r="F560" s="1" t="s">
        <v>52123</v>
      </c>
      <c r="G560">
        <v>90</v>
      </c>
      <c r="H560" s="2">
        <v>42917</v>
      </c>
    </row>
    <row r="561" spans="1:8" x14ac:dyDescent="0.3">
      <c r="A561" s="1" t="s">
        <v>51879</v>
      </c>
      <c r="B561">
        <v>2</v>
      </c>
      <c r="C561">
        <v>200520</v>
      </c>
      <c r="D561" s="1" t="s">
        <v>52273</v>
      </c>
      <c r="E561">
        <v>20052000240</v>
      </c>
      <c r="F561" s="1" t="s">
        <v>52275</v>
      </c>
      <c r="G561">
        <v>87</v>
      </c>
      <c r="H561" s="2">
        <v>42917</v>
      </c>
    </row>
    <row r="562" spans="1:8" x14ac:dyDescent="0.3">
      <c r="A562" s="1" t="s">
        <v>51879</v>
      </c>
      <c r="B562">
        <v>2</v>
      </c>
      <c r="C562">
        <v>200520</v>
      </c>
      <c r="D562" s="1" t="s">
        <v>52273</v>
      </c>
      <c r="E562">
        <v>20052000241</v>
      </c>
      <c r="F562" s="1" t="s">
        <v>52277</v>
      </c>
      <c r="G562">
        <v>87</v>
      </c>
      <c r="H562" s="2">
        <v>42917</v>
      </c>
    </row>
    <row r="563" spans="1:8" x14ac:dyDescent="0.3">
      <c r="A563" s="1" t="s">
        <v>51879</v>
      </c>
      <c r="B563">
        <v>2</v>
      </c>
      <c r="C563">
        <v>200520</v>
      </c>
      <c r="D563" s="1" t="s">
        <v>52273</v>
      </c>
      <c r="E563">
        <v>20052000242</v>
      </c>
      <c r="F563" s="1" t="s">
        <v>52279</v>
      </c>
      <c r="G563">
        <v>87</v>
      </c>
      <c r="H563" s="2">
        <v>42917</v>
      </c>
    </row>
    <row r="564" spans="1:8" x14ac:dyDescent="0.3">
      <c r="A564" s="1" t="s">
        <v>51879</v>
      </c>
      <c r="B564">
        <v>2</v>
      </c>
      <c r="C564">
        <v>200520</v>
      </c>
      <c r="D564" s="1" t="s">
        <v>52273</v>
      </c>
      <c r="E564">
        <v>20052000244</v>
      </c>
      <c r="F564" s="1" t="s">
        <v>52281</v>
      </c>
      <c r="G564">
        <v>87</v>
      </c>
      <c r="H564" s="2">
        <v>42917</v>
      </c>
    </row>
    <row r="565" spans="1:8" x14ac:dyDescent="0.3">
      <c r="A565" s="1" t="s">
        <v>51879</v>
      </c>
      <c r="B565">
        <v>2</v>
      </c>
      <c r="C565">
        <v>200520</v>
      </c>
      <c r="D565" s="1" t="s">
        <v>52273</v>
      </c>
      <c r="E565">
        <v>20052000245</v>
      </c>
      <c r="F565" s="1" t="s">
        <v>118450</v>
      </c>
      <c r="G565">
        <v>87</v>
      </c>
      <c r="H565" s="2">
        <v>42917</v>
      </c>
    </row>
    <row r="566" spans="1:8" x14ac:dyDescent="0.3">
      <c r="A566" s="1" t="s">
        <v>51879</v>
      </c>
      <c r="B566">
        <v>2</v>
      </c>
      <c r="C566">
        <v>200520</v>
      </c>
      <c r="D566" s="1" t="s">
        <v>52273</v>
      </c>
      <c r="E566">
        <v>20052000247</v>
      </c>
      <c r="F566" s="1" t="s">
        <v>118452</v>
      </c>
      <c r="G566">
        <v>87</v>
      </c>
      <c r="H566" s="2">
        <v>42917</v>
      </c>
    </row>
    <row r="567" spans="1:8" x14ac:dyDescent="0.3">
      <c r="A567" s="1" t="s">
        <v>51879</v>
      </c>
      <c r="B567">
        <v>2</v>
      </c>
      <c r="C567">
        <v>200520</v>
      </c>
      <c r="D567" s="1" t="s">
        <v>52273</v>
      </c>
      <c r="E567">
        <v>20052000327</v>
      </c>
      <c r="F567" s="1" t="s">
        <v>52283</v>
      </c>
      <c r="G567">
        <v>50</v>
      </c>
      <c r="H567" s="2">
        <v>42917</v>
      </c>
    </row>
    <row r="568" spans="1:8" x14ac:dyDescent="0.3">
      <c r="A568" s="1" t="s">
        <v>51879</v>
      </c>
      <c r="B568">
        <v>2</v>
      </c>
      <c r="C568">
        <v>200525</v>
      </c>
      <c r="D568" s="1" t="s">
        <v>52285</v>
      </c>
      <c r="E568">
        <v>20052500648</v>
      </c>
      <c r="F568" s="1" t="s">
        <v>52287</v>
      </c>
      <c r="G568">
        <v>80</v>
      </c>
      <c r="H568" s="2">
        <v>42917</v>
      </c>
    </row>
    <row r="569" spans="1:8" x14ac:dyDescent="0.3">
      <c r="A569" s="1" t="s">
        <v>51879</v>
      </c>
      <c r="B569">
        <v>2</v>
      </c>
      <c r="C569">
        <v>200540</v>
      </c>
      <c r="D569" s="1" t="s">
        <v>52289</v>
      </c>
      <c r="E569">
        <v>20054000251</v>
      </c>
      <c r="F569" s="1" t="s">
        <v>52291</v>
      </c>
      <c r="G569">
        <v>60</v>
      </c>
      <c r="H569" s="2">
        <v>42917</v>
      </c>
    </row>
    <row r="570" spans="1:8" x14ac:dyDescent="0.3">
      <c r="A570" s="1" t="s">
        <v>51879</v>
      </c>
      <c r="B570">
        <v>2</v>
      </c>
      <c r="C570">
        <v>200540</v>
      </c>
      <c r="D570" s="1" t="s">
        <v>52289</v>
      </c>
      <c r="E570">
        <v>20054000321</v>
      </c>
      <c r="F570" s="1" t="s">
        <v>52293</v>
      </c>
      <c r="G570">
        <v>20</v>
      </c>
      <c r="H570" s="2">
        <v>42917</v>
      </c>
    </row>
    <row r="571" spans="1:8" x14ac:dyDescent="0.3">
      <c r="A571" s="1" t="s">
        <v>51879</v>
      </c>
      <c r="B571">
        <v>2</v>
      </c>
      <c r="C571">
        <v>200570</v>
      </c>
      <c r="D571" s="1" t="s">
        <v>52295</v>
      </c>
      <c r="E571">
        <v>20057000332</v>
      </c>
      <c r="F571" s="1" t="s">
        <v>52297</v>
      </c>
      <c r="G571">
        <v>87</v>
      </c>
      <c r="H571" s="2">
        <v>42917</v>
      </c>
    </row>
    <row r="572" spans="1:8" x14ac:dyDescent="0.3">
      <c r="A572" s="1" t="s">
        <v>51879</v>
      </c>
      <c r="B572">
        <v>2</v>
      </c>
      <c r="C572">
        <v>200570</v>
      </c>
      <c r="D572" s="1" t="s">
        <v>52295</v>
      </c>
      <c r="E572">
        <v>20057000568</v>
      </c>
      <c r="F572" s="1" t="s">
        <v>52299</v>
      </c>
      <c r="G572">
        <v>70</v>
      </c>
      <c r="H572" s="2">
        <v>42917</v>
      </c>
    </row>
    <row r="573" spans="1:8" x14ac:dyDescent="0.3">
      <c r="A573" s="1" t="s">
        <v>51879</v>
      </c>
      <c r="B573">
        <v>2</v>
      </c>
      <c r="C573">
        <v>200600</v>
      </c>
      <c r="D573" s="1" t="s">
        <v>52301</v>
      </c>
      <c r="E573">
        <v>20060000049</v>
      </c>
      <c r="F573" s="1" t="s">
        <v>52303</v>
      </c>
      <c r="G573">
        <v>50</v>
      </c>
      <c r="H573" s="2">
        <v>42917</v>
      </c>
    </row>
    <row r="574" spans="1:8" x14ac:dyDescent="0.3">
      <c r="A574" s="1" t="s">
        <v>51879</v>
      </c>
      <c r="B574">
        <v>2</v>
      </c>
      <c r="C574">
        <v>200600</v>
      </c>
      <c r="D574" s="1" t="s">
        <v>52301</v>
      </c>
      <c r="E574">
        <v>20060000260</v>
      </c>
      <c r="F574" s="1" t="s">
        <v>52305</v>
      </c>
      <c r="G574">
        <v>90</v>
      </c>
      <c r="H574" s="2">
        <v>42917</v>
      </c>
    </row>
    <row r="575" spans="1:8" x14ac:dyDescent="0.3">
      <c r="A575" s="1" t="s">
        <v>51879</v>
      </c>
      <c r="B575">
        <v>2</v>
      </c>
      <c r="C575">
        <v>200600</v>
      </c>
      <c r="D575" s="1" t="s">
        <v>52301</v>
      </c>
      <c r="E575">
        <v>20060000270</v>
      </c>
      <c r="F575" s="1" t="s">
        <v>52307</v>
      </c>
      <c r="G575">
        <v>77</v>
      </c>
      <c r="H575" s="2">
        <v>42917</v>
      </c>
    </row>
    <row r="576" spans="1:8" x14ac:dyDescent="0.3">
      <c r="A576" s="1" t="s">
        <v>51879</v>
      </c>
      <c r="B576">
        <v>2</v>
      </c>
      <c r="C576">
        <v>200600</v>
      </c>
      <c r="D576" s="1" t="s">
        <v>52301</v>
      </c>
      <c r="E576">
        <v>20060000273</v>
      </c>
      <c r="F576" s="1" t="s">
        <v>52309</v>
      </c>
      <c r="G576">
        <v>80</v>
      </c>
      <c r="H576" s="2">
        <v>42917</v>
      </c>
    </row>
    <row r="577" spans="1:8" x14ac:dyDescent="0.3">
      <c r="A577" s="1" t="s">
        <v>51879</v>
      </c>
      <c r="B577">
        <v>2</v>
      </c>
      <c r="C577">
        <v>200600</v>
      </c>
      <c r="D577" s="1" t="s">
        <v>52301</v>
      </c>
      <c r="E577">
        <v>20060000281</v>
      </c>
      <c r="F577" s="1" t="s">
        <v>52311</v>
      </c>
      <c r="G577">
        <v>82</v>
      </c>
      <c r="H577" s="2">
        <v>42917</v>
      </c>
    </row>
    <row r="578" spans="1:8" x14ac:dyDescent="0.3">
      <c r="A578" s="1" t="s">
        <v>51879</v>
      </c>
      <c r="B578">
        <v>2</v>
      </c>
      <c r="C578">
        <v>200600</v>
      </c>
      <c r="D578" s="1" t="s">
        <v>52301</v>
      </c>
      <c r="E578">
        <v>20060000325</v>
      </c>
      <c r="F578" s="1" t="s">
        <v>52313</v>
      </c>
      <c r="G578">
        <v>50</v>
      </c>
      <c r="H578" s="2">
        <v>42917</v>
      </c>
    </row>
    <row r="579" spans="1:8" x14ac:dyDescent="0.3">
      <c r="A579" s="1" t="s">
        <v>51879</v>
      </c>
      <c r="B579">
        <v>2</v>
      </c>
      <c r="C579">
        <v>200600</v>
      </c>
      <c r="D579" s="1" t="s">
        <v>52301</v>
      </c>
      <c r="E579">
        <v>20060000462</v>
      </c>
      <c r="F579" s="1" t="s">
        <v>52315</v>
      </c>
      <c r="G579">
        <v>40</v>
      </c>
      <c r="H579" s="2">
        <v>42917</v>
      </c>
    </row>
    <row r="580" spans="1:8" x14ac:dyDescent="0.3">
      <c r="A580" s="1" t="s">
        <v>51879</v>
      </c>
      <c r="B580">
        <v>2</v>
      </c>
      <c r="C580">
        <v>200600</v>
      </c>
      <c r="D580" s="1" t="s">
        <v>52301</v>
      </c>
      <c r="E580">
        <v>20060000464</v>
      </c>
      <c r="F580" s="1" t="s">
        <v>52317</v>
      </c>
      <c r="G580">
        <v>50</v>
      </c>
      <c r="H580" s="2">
        <v>42917</v>
      </c>
    </row>
    <row r="581" spans="1:8" x14ac:dyDescent="0.3">
      <c r="A581" s="1" t="s">
        <v>51879</v>
      </c>
      <c r="B581">
        <v>2</v>
      </c>
      <c r="C581">
        <v>200600</v>
      </c>
      <c r="D581" s="1" t="s">
        <v>52301</v>
      </c>
      <c r="E581">
        <v>20060000587</v>
      </c>
      <c r="F581" s="1" t="s">
        <v>52319</v>
      </c>
      <c r="G581">
        <v>50</v>
      </c>
      <c r="H581" s="2">
        <v>42917</v>
      </c>
    </row>
    <row r="582" spans="1:8" x14ac:dyDescent="0.3">
      <c r="A582" s="1" t="s">
        <v>51879</v>
      </c>
      <c r="B582">
        <v>2</v>
      </c>
      <c r="C582">
        <v>200600</v>
      </c>
      <c r="D582" s="1" t="s">
        <v>52301</v>
      </c>
      <c r="E582">
        <v>20060000650</v>
      </c>
      <c r="F582" s="1" t="s">
        <v>52321</v>
      </c>
      <c r="G582">
        <v>90</v>
      </c>
      <c r="H582" s="2">
        <v>42917</v>
      </c>
    </row>
    <row r="583" spans="1:8" x14ac:dyDescent="0.3">
      <c r="A583" s="1" t="s">
        <v>51879</v>
      </c>
      <c r="B583">
        <v>2</v>
      </c>
      <c r="C583">
        <v>200610</v>
      </c>
      <c r="D583" s="1" t="s">
        <v>52323</v>
      </c>
      <c r="E583">
        <v>20061000283</v>
      </c>
      <c r="F583" s="1" t="s">
        <v>52325</v>
      </c>
      <c r="G583">
        <v>50</v>
      </c>
      <c r="H583" s="2">
        <v>42917</v>
      </c>
    </row>
    <row r="584" spans="1:8" x14ac:dyDescent="0.3">
      <c r="A584" s="1" t="s">
        <v>51879</v>
      </c>
      <c r="B584">
        <v>2</v>
      </c>
      <c r="C584">
        <v>200610</v>
      </c>
      <c r="D584" s="1" t="s">
        <v>52323</v>
      </c>
      <c r="E584">
        <v>20061000284</v>
      </c>
      <c r="F584" s="1" t="s">
        <v>52327</v>
      </c>
      <c r="G584">
        <v>50</v>
      </c>
      <c r="H584" s="2">
        <v>42917</v>
      </c>
    </row>
    <row r="585" spans="1:8" x14ac:dyDescent="0.3">
      <c r="A585" s="1" t="s">
        <v>51879</v>
      </c>
      <c r="B585">
        <v>2</v>
      </c>
      <c r="C585">
        <v>200610</v>
      </c>
      <c r="D585" s="1" t="s">
        <v>52323</v>
      </c>
      <c r="E585">
        <v>20061000286</v>
      </c>
      <c r="F585" s="1" t="s">
        <v>52329</v>
      </c>
      <c r="G585">
        <v>80</v>
      </c>
      <c r="H585" s="2">
        <v>42917</v>
      </c>
    </row>
    <row r="586" spans="1:8" x14ac:dyDescent="0.3">
      <c r="A586" s="1" t="s">
        <v>51879</v>
      </c>
      <c r="B586">
        <v>2</v>
      </c>
      <c r="C586">
        <v>200610</v>
      </c>
      <c r="D586" s="1" t="s">
        <v>52323</v>
      </c>
      <c r="E586">
        <v>20061000287</v>
      </c>
      <c r="F586" s="1" t="s">
        <v>52331</v>
      </c>
      <c r="G586">
        <v>87</v>
      </c>
      <c r="H586" s="2">
        <v>42917</v>
      </c>
    </row>
    <row r="587" spans="1:8" x14ac:dyDescent="0.3">
      <c r="A587" s="1" t="s">
        <v>51879</v>
      </c>
      <c r="B587">
        <v>2</v>
      </c>
      <c r="C587">
        <v>200610</v>
      </c>
      <c r="D587" s="1" t="s">
        <v>52323</v>
      </c>
      <c r="E587">
        <v>20061000288</v>
      </c>
      <c r="F587" s="1" t="s">
        <v>52333</v>
      </c>
      <c r="G587">
        <v>87</v>
      </c>
      <c r="H587" s="2">
        <v>42917</v>
      </c>
    </row>
    <row r="588" spans="1:8" x14ac:dyDescent="0.3">
      <c r="A588" s="1" t="s">
        <v>51879</v>
      </c>
      <c r="B588">
        <v>2</v>
      </c>
      <c r="C588">
        <v>200610</v>
      </c>
      <c r="D588" s="1" t="s">
        <v>52323</v>
      </c>
      <c r="E588">
        <v>20061000289</v>
      </c>
      <c r="F588" s="1" t="s">
        <v>52335</v>
      </c>
      <c r="G588">
        <v>50</v>
      </c>
      <c r="H588" s="2">
        <v>42917</v>
      </c>
    </row>
    <row r="589" spans="1:8" x14ac:dyDescent="0.3">
      <c r="A589" s="1" t="s">
        <v>51879</v>
      </c>
      <c r="B589">
        <v>2</v>
      </c>
      <c r="C589">
        <v>200610</v>
      </c>
      <c r="D589" s="1" t="s">
        <v>52323</v>
      </c>
      <c r="E589">
        <v>20061000290</v>
      </c>
      <c r="F589" s="1" t="s">
        <v>52337</v>
      </c>
      <c r="G589">
        <v>87</v>
      </c>
      <c r="H589" s="2">
        <v>42917</v>
      </c>
    </row>
    <row r="590" spans="1:8" x14ac:dyDescent="0.3">
      <c r="A590" s="1" t="s">
        <v>51879</v>
      </c>
      <c r="B590">
        <v>2</v>
      </c>
      <c r="C590">
        <v>200610</v>
      </c>
      <c r="D590" s="1" t="s">
        <v>52323</v>
      </c>
      <c r="E590">
        <v>20061000291</v>
      </c>
      <c r="F590" s="1" t="s">
        <v>52339</v>
      </c>
      <c r="G590">
        <v>50</v>
      </c>
      <c r="H590" s="2">
        <v>42917</v>
      </c>
    </row>
    <row r="591" spans="1:8" x14ac:dyDescent="0.3">
      <c r="A591" s="1" t="s">
        <v>51879</v>
      </c>
      <c r="B591">
        <v>2</v>
      </c>
      <c r="C591">
        <v>200610</v>
      </c>
      <c r="D591" s="1" t="s">
        <v>52323</v>
      </c>
      <c r="E591">
        <v>20061000470</v>
      </c>
      <c r="F591" s="1" t="s">
        <v>52341</v>
      </c>
      <c r="G591">
        <v>21</v>
      </c>
      <c r="H591" s="2">
        <v>42917</v>
      </c>
    </row>
    <row r="592" spans="1:8" x14ac:dyDescent="0.3">
      <c r="A592" s="1" t="s">
        <v>51879</v>
      </c>
      <c r="B592">
        <v>2</v>
      </c>
      <c r="C592">
        <v>200625</v>
      </c>
      <c r="D592" s="1" t="s">
        <v>52343</v>
      </c>
      <c r="E592">
        <v>20062500292</v>
      </c>
      <c r="F592" s="1" t="s">
        <v>52345</v>
      </c>
      <c r="G592">
        <v>87</v>
      </c>
      <c r="H592" s="2">
        <v>42917</v>
      </c>
    </row>
    <row r="593" spans="1:8" x14ac:dyDescent="0.3">
      <c r="A593" s="1" t="s">
        <v>51879</v>
      </c>
      <c r="B593">
        <v>2</v>
      </c>
      <c r="C593">
        <v>200625</v>
      </c>
      <c r="D593" s="1" t="s">
        <v>52343</v>
      </c>
      <c r="E593">
        <v>20062500293</v>
      </c>
      <c r="F593" s="1" t="s">
        <v>52347</v>
      </c>
      <c r="G593">
        <v>50</v>
      </c>
      <c r="H593" s="2">
        <v>42917</v>
      </c>
    </row>
    <row r="594" spans="1:8" x14ac:dyDescent="0.3">
      <c r="A594" s="1" t="s">
        <v>51879</v>
      </c>
      <c r="B594">
        <v>2</v>
      </c>
      <c r="C594">
        <v>200625</v>
      </c>
      <c r="D594" s="1" t="s">
        <v>52343</v>
      </c>
      <c r="E594">
        <v>20062500294</v>
      </c>
      <c r="F594" s="1" t="s">
        <v>118457</v>
      </c>
      <c r="G594">
        <v>87</v>
      </c>
      <c r="H594" s="2">
        <v>42917</v>
      </c>
    </row>
    <row r="595" spans="1:8" x14ac:dyDescent="0.3">
      <c r="A595" s="1" t="s">
        <v>51879</v>
      </c>
      <c r="B595">
        <v>2</v>
      </c>
      <c r="C595">
        <v>200625</v>
      </c>
      <c r="D595" s="1" t="s">
        <v>52343</v>
      </c>
      <c r="E595">
        <v>20062500295</v>
      </c>
      <c r="F595" s="1" t="s">
        <v>52349</v>
      </c>
      <c r="G595">
        <v>87</v>
      </c>
      <c r="H595" s="2">
        <v>42917</v>
      </c>
    </row>
    <row r="596" spans="1:8" x14ac:dyDescent="0.3">
      <c r="A596" s="1" t="s">
        <v>51879</v>
      </c>
      <c r="B596">
        <v>2</v>
      </c>
      <c r="C596">
        <v>200625</v>
      </c>
      <c r="D596" s="1" t="s">
        <v>52343</v>
      </c>
      <c r="E596">
        <v>20062500297</v>
      </c>
      <c r="F596" s="1" t="s">
        <v>52351</v>
      </c>
      <c r="G596">
        <v>87</v>
      </c>
      <c r="H596" s="2">
        <v>42917</v>
      </c>
    </row>
    <row r="597" spans="1:8" x14ac:dyDescent="0.3">
      <c r="A597" s="1" t="s">
        <v>51879</v>
      </c>
      <c r="B597">
        <v>2</v>
      </c>
      <c r="C597">
        <v>200625</v>
      </c>
      <c r="D597" s="1" t="s">
        <v>52343</v>
      </c>
      <c r="E597">
        <v>20062500300</v>
      </c>
      <c r="F597" s="1" t="s">
        <v>52353</v>
      </c>
      <c r="G597">
        <v>50</v>
      </c>
      <c r="H597" s="2">
        <v>42917</v>
      </c>
    </row>
    <row r="598" spans="1:8" x14ac:dyDescent="0.3">
      <c r="A598" s="1" t="s">
        <v>51879</v>
      </c>
      <c r="B598">
        <v>2</v>
      </c>
      <c r="C598">
        <v>200625</v>
      </c>
      <c r="D598" s="1" t="s">
        <v>52343</v>
      </c>
      <c r="E598">
        <v>20062500301</v>
      </c>
      <c r="F598" s="1" t="s">
        <v>52355</v>
      </c>
      <c r="G598">
        <v>50</v>
      </c>
      <c r="H598" s="2">
        <v>42917</v>
      </c>
    </row>
    <row r="599" spans="1:8" x14ac:dyDescent="0.3">
      <c r="A599" s="1" t="s">
        <v>51879</v>
      </c>
      <c r="B599">
        <v>2</v>
      </c>
      <c r="C599">
        <v>200625</v>
      </c>
      <c r="D599" s="1" t="s">
        <v>52343</v>
      </c>
      <c r="E599">
        <v>20062500302</v>
      </c>
      <c r="F599" s="1" t="s">
        <v>52357</v>
      </c>
      <c r="G599">
        <v>50</v>
      </c>
      <c r="H599" s="2">
        <v>42917</v>
      </c>
    </row>
    <row r="600" spans="1:8" x14ac:dyDescent="0.3">
      <c r="A600" s="1" t="s">
        <v>51879</v>
      </c>
      <c r="B600">
        <v>2</v>
      </c>
      <c r="C600">
        <v>200625</v>
      </c>
      <c r="D600" s="1" t="s">
        <v>52343</v>
      </c>
      <c r="E600">
        <v>20062500303</v>
      </c>
      <c r="F600" s="1" t="s">
        <v>52359</v>
      </c>
      <c r="G600">
        <v>87</v>
      </c>
      <c r="H600" s="2">
        <v>42917</v>
      </c>
    </row>
    <row r="601" spans="1:8" x14ac:dyDescent="0.3">
      <c r="A601" s="1" t="s">
        <v>51879</v>
      </c>
      <c r="B601">
        <v>2</v>
      </c>
      <c r="C601">
        <v>200625</v>
      </c>
      <c r="D601" s="1" t="s">
        <v>52343</v>
      </c>
      <c r="E601">
        <v>20062500394</v>
      </c>
      <c r="F601" s="1" t="s">
        <v>52361</v>
      </c>
      <c r="G601">
        <v>60</v>
      </c>
      <c r="H601" s="2">
        <v>42917</v>
      </c>
    </row>
    <row r="602" spans="1:8" x14ac:dyDescent="0.3">
      <c r="A602" s="1" t="s">
        <v>51879</v>
      </c>
      <c r="B602">
        <v>2</v>
      </c>
      <c r="C602">
        <v>200625</v>
      </c>
      <c r="D602" s="1" t="s">
        <v>52343</v>
      </c>
      <c r="E602">
        <v>20062500569</v>
      </c>
      <c r="F602" s="1" t="s">
        <v>52363</v>
      </c>
      <c r="G602">
        <v>70</v>
      </c>
      <c r="H602" s="2">
        <v>42917</v>
      </c>
    </row>
    <row r="603" spans="1:8" x14ac:dyDescent="0.3">
      <c r="A603" s="1" t="s">
        <v>51879</v>
      </c>
      <c r="B603">
        <v>2</v>
      </c>
      <c r="C603">
        <v>200625</v>
      </c>
      <c r="D603" s="1" t="s">
        <v>52343</v>
      </c>
      <c r="E603">
        <v>20062500748</v>
      </c>
      <c r="F603" s="1" t="s">
        <v>52365</v>
      </c>
      <c r="G603">
        <v>50</v>
      </c>
      <c r="H603" s="2">
        <v>42917</v>
      </c>
    </row>
    <row r="604" spans="1:8" x14ac:dyDescent="0.3">
      <c r="A604" s="1" t="s">
        <v>51879</v>
      </c>
      <c r="B604">
        <v>2</v>
      </c>
      <c r="C604">
        <v>200630</v>
      </c>
      <c r="D604" s="1" t="s">
        <v>118459</v>
      </c>
      <c r="E604">
        <v>20063000304</v>
      </c>
      <c r="F604" s="1" t="s">
        <v>118461</v>
      </c>
      <c r="G604">
        <v>87</v>
      </c>
      <c r="H604" s="2">
        <v>42917</v>
      </c>
    </row>
    <row r="605" spans="1:8" x14ac:dyDescent="0.3">
      <c r="A605" s="1" t="s">
        <v>51879</v>
      </c>
      <c r="B605">
        <v>2</v>
      </c>
      <c r="C605">
        <v>200660</v>
      </c>
      <c r="D605" s="1" t="s">
        <v>52367</v>
      </c>
      <c r="E605">
        <v>20066000570</v>
      </c>
      <c r="F605" s="1" t="s">
        <v>52369</v>
      </c>
      <c r="G605">
        <v>90</v>
      </c>
      <c r="H605" s="2">
        <v>42917</v>
      </c>
    </row>
    <row r="606" spans="1:8" x14ac:dyDescent="0.3">
      <c r="A606" s="1" t="s">
        <v>51879</v>
      </c>
      <c r="B606">
        <v>2</v>
      </c>
      <c r="C606">
        <v>200670</v>
      </c>
      <c r="D606" s="1" t="s">
        <v>118463</v>
      </c>
      <c r="E606">
        <v>20067000308</v>
      </c>
      <c r="F606" s="1" t="s">
        <v>118467</v>
      </c>
      <c r="G606">
        <v>87</v>
      </c>
      <c r="H606" s="2">
        <v>42917</v>
      </c>
    </row>
    <row r="607" spans="1:8" x14ac:dyDescent="0.3">
      <c r="A607" s="1" t="s">
        <v>51879</v>
      </c>
      <c r="B607">
        <v>2</v>
      </c>
      <c r="C607">
        <v>200680</v>
      </c>
      <c r="D607" s="1" t="s">
        <v>52371</v>
      </c>
      <c r="E607">
        <v>20068000659</v>
      </c>
      <c r="F607" s="1" t="s">
        <v>52373</v>
      </c>
      <c r="G607">
        <v>50</v>
      </c>
      <c r="H607" s="2">
        <v>42917</v>
      </c>
    </row>
    <row r="608" spans="1:8" x14ac:dyDescent="0.3">
      <c r="A608" s="1" t="s">
        <v>51879</v>
      </c>
      <c r="B608">
        <v>2</v>
      </c>
      <c r="C608">
        <v>200690</v>
      </c>
      <c r="D608" s="1" t="s">
        <v>52375</v>
      </c>
      <c r="E608">
        <v>20069000310</v>
      </c>
      <c r="F608" s="1" t="s">
        <v>52377</v>
      </c>
      <c r="G608">
        <v>87</v>
      </c>
      <c r="H608" s="2">
        <v>42917</v>
      </c>
    </row>
    <row r="609" spans="1:8" x14ac:dyDescent="0.3">
      <c r="A609" s="1" t="s">
        <v>51879</v>
      </c>
      <c r="B609">
        <v>2</v>
      </c>
      <c r="C609">
        <v>200700</v>
      </c>
      <c r="D609" s="1" t="s">
        <v>52379</v>
      </c>
      <c r="E609">
        <v>20070000319</v>
      </c>
      <c r="F609" s="1" t="s">
        <v>52381</v>
      </c>
      <c r="G609">
        <v>87</v>
      </c>
      <c r="H609" s="2">
        <v>42917</v>
      </c>
    </row>
    <row r="610" spans="1:8" x14ac:dyDescent="0.3">
      <c r="A610" s="1" t="s">
        <v>51879</v>
      </c>
      <c r="B610">
        <v>2</v>
      </c>
      <c r="C610">
        <v>200700</v>
      </c>
      <c r="D610" s="1" t="s">
        <v>52379</v>
      </c>
      <c r="E610">
        <v>20070000322</v>
      </c>
      <c r="F610" s="1" t="s">
        <v>118471</v>
      </c>
      <c r="G610">
        <v>87</v>
      </c>
      <c r="H610" s="2">
        <v>42917</v>
      </c>
    </row>
    <row r="611" spans="1:8" x14ac:dyDescent="0.3">
      <c r="A611" s="1" t="s">
        <v>51879</v>
      </c>
      <c r="B611">
        <v>2</v>
      </c>
      <c r="C611">
        <v>200700</v>
      </c>
      <c r="D611" s="1" t="s">
        <v>52379</v>
      </c>
      <c r="E611">
        <v>20070000326</v>
      </c>
      <c r="F611" s="1" t="s">
        <v>52383</v>
      </c>
      <c r="G611">
        <v>50</v>
      </c>
      <c r="H611" s="2">
        <v>42917</v>
      </c>
    </row>
    <row r="612" spans="1:8" x14ac:dyDescent="0.3">
      <c r="A612" s="1" t="s">
        <v>51879</v>
      </c>
      <c r="B612">
        <v>2</v>
      </c>
      <c r="C612">
        <v>200700</v>
      </c>
      <c r="D612" s="1" t="s">
        <v>52379</v>
      </c>
      <c r="E612">
        <v>20070000428</v>
      </c>
      <c r="F612" s="1" t="s">
        <v>121083</v>
      </c>
      <c r="G612">
        <v>87</v>
      </c>
      <c r="H612" s="2">
        <v>42917</v>
      </c>
    </row>
    <row r="613" spans="1:8" x14ac:dyDescent="0.3">
      <c r="A613" s="1" t="s">
        <v>51879</v>
      </c>
      <c r="B613">
        <v>2</v>
      </c>
      <c r="C613">
        <v>200700</v>
      </c>
      <c r="D613" s="1" t="s">
        <v>52379</v>
      </c>
      <c r="E613">
        <v>20070000526</v>
      </c>
      <c r="F613" s="1" t="s">
        <v>52385</v>
      </c>
      <c r="G613">
        <v>87</v>
      </c>
      <c r="H613" s="2">
        <v>42917</v>
      </c>
    </row>
    <row r="614" spans="1:8" x14ac:dyDescent="0.3">
      <c r="A614" s="1" t="s">
        <v>51879</v>
      </c>
      <c r="B614">
        <v>2</v>
      </c>
      <c r="C614">
        <v>200700</v>
      </c>
      <c r="D614" s="1" t="s">
        <v>52379</v>
      </c>
      <c r="E614">
        <v>20070000617</v>
      </c>
      <c r="F614" s="1" t="s">
        <v>121084</v>
      </c>
      <c r="G614">
        <v>87</v>
      </c>
      <c r="H614" s="2">
        <v>42917</v>
      </c>
    </row>
    <row r="615" spans="1:8" x14ac:dyDescent="0.3">
      <c r="A615" s="1" t="s">
        <v>51879</v>
      </c>
      <c r="B615">
        <v>2</v>
      </c>
      <c r="C615">
        <v>200710</v>
      </c>
      <c r="D615" s="1" t="s">
        <v>52387</v>
      </c>
      <c r="E615">
        <v>20071000333</v>
      </c>
      <c r="F615" s="1" t="s">
        <v>52389</v>
      </c>
      <c r="G615">
        <v>87</v>
      </c>
      <c r="H615" s="2">
        <v>42917</v>
      </c>
    </row>
    <row r="616" spans="1:8" x14ac:dyDescent="0.3">
      <c r="A616" s="1" t="s">
        <v>51879</v>
      </c>
      <c r="B616">
        <v>2</v>
      </c>
      <c r="C616">
        <v>200710</v>
      </c>
      <c r="D616" s="1" t="s">
        <v>52387</v>
      </c>
      <c r="E616">
        <v>20071000335</v>
      </c>
      <c r="F616" s="1" t="s">
        <v>52391</v>
      </c>
      <c r="G616">
        <v>50</v>
      </c>
      <c r="H616" s="2">
        <v>42917</v>
      </c>
    </row>
    <row r="617" spans="1:8" x14ac:dyDescent="0.3">
      <c r="A617" s="1" t="s">
        <v>51879</v>
      </c>
      <c r="B617">
        <v>2</v>
      </c>
      <c r="C617">
        <v>200710</v>
      </c>
      <c r="D617" s="1" t="s">
        <v>52387</v>
      </c>
      <c r="E617">
        <v>20071000336</v>
      </c>
      <c r="F617" s="1" t="s">
        <v>52393</v>
      </c>
      <c r="G617">
        <v>50</v>
      </c>
      <c r="H617" s="2">
        <v>42917</v>
      </c>
    </row>
    <row r="618" spans="1:8" x14ac:dyDescent="0.3">
      <c r="A618" s="1" t="s">
        <v>51879</v>
      </c>
      <c r="B618">
        <v>2</v>
      </c>
      <c r="C618">
        <v>200710</v>
      </c>
      <c r="D618" s="1" t="s">
        <v>52387</v>
      </c>
      <c r="E618">
        <v>20071000338</v>
      </c>
      <c r="F618" s="1" t="s">
        <v>52395</v>
      </c>
      <c r="G618">
        <v>50</v>
      </c>
      <c r="H618" s="2">
        <v>42917</v>
      </c>
    </row>
    <row r="619" spans="1:8" x14ac:dyDescent="0.3">
      <c r="A619" s="1" t="s">
        <v>51879</v>
      </c>
      <c r="B619">
        <v>2</v>
      </c>
      <c r="C619">
        <v>200715</v>
      </c>
      <c r="D619" s="1" t="s">
        <v>52397</v>
      </c>
      <c r="E619">
        <v>20071500488</v>
      </c>
      <c r="F619" s="1" t="s">
        <v>52399</v>
      </c>
      <c r="G619">
        <v>87</v>
      </c>
      <c r="H619" s="2">
        <v>42917</v>
      </c>
    </row>
    <row r="620" spans="1:8" x14ac:dyDescent="0.3">
      <c r="A620" s="1" t="s">
        <v>51879</v>
      </c>
      <c r="B620">
        <v>2</v>
      </c>
      <c r="C620">
        <v>200720</v>
      </c>
      <c r="D620" s="1" t="s">
        <v>52401</v>
      </c>
      <c r="E620">
        <v>20072000661</v>
      </c>
      <c r="F620" s="1" t="s">
        <v>52403</v>
      </c>
      <c r="G620">
        <v>80</v>
      </c>
      <c r="H620" s="2">
        <v>42917</v>
      </c>
    </row>
    <row r="621" spans="1:8" x14ac:dyDescent="0.3">
      <c r="A621" s="1" t="s">
        <v>51879</v>
      </c>
      <c r="B621">
        <v>2</v>
      </c>
      <c r="C621">
        <v>200730</v>
      </c>
      <c r="D621" s="1" t="s">
        <v>52405</v>
      </c>
      <c r="E621">
        <v>20073000342</v>
      </c>
      <c r="F621" s="1" t="s">
        <v>52407</v>
      </c>
      <c r="G621">
        <v>87</v>
      </c>
      <c r="H621" s="2">
        <v>42917</v>
      </c>
    </row>
    <row r="622" spans="1:8" x14ac:dyDescent="0.3">
      <c r="A622" s="1" t="s">
        <v>51879</v>
      </c>
      <c r="B622">
        <v>2</v>
      </c>
      <c r="C622">
        <v>200730</v>
      </c>
      <c r="D622" s="1" t="s">
        <v>52405</v>
      </c>
      <c r="E622">
        <v>20073000344</v>
      </c>
      <c r="F622" s="1" t="s">
        <v>52409</v>
      </c>
      <c r="G622">
        <v>87</v>
      </c>
      <c r="H622" s="2">
        <v>42917</v>
      </c>
    </row>
    <row r="623" spans="1:8" x14ac:dyDescent="0.3">
      <c r="A623" s="1" t="s">
        <v>51879</v>
      </c>
      <c r="B623">
        <v>2</v>
      </c>
      <c r="C623">
        <v>200760</v>
      </c>
      <c r="D623" s="1" t="s">
        <v>52413</v>
      </c>
      <c r="E623">
        <v>20076000348</v>
      </c>
      <c r="F623" s="1" t="s">
        <v>52415</v>
      </c>
      <c r="G623">
        <v>87</v>
      </c>
      <c r="H623" s="2">
        <v>42917</v>
      </c>
    </row>
    <row r="624" spans="1:8" x14ac:dyDescent="0.3">
      <c r="A624" s="1" t="s">
        <v>51879</v>
      </c>
      <c r="B624">
        <v>2</v>
      </c>
      <c r="C624">
        <v>200760</v>
      </c>
      <c r="D624" s="1" t="s">
        <v>52413</v>
      </c>
      <c r="E624">
        <v>20076000352</v>
      </c>
      <c r="F624" s="1" t="s">
        <v>118481</v>
      </c>
      <c r="G624">
        <v>87</v>
      </c>
      <c r="H624" s="2">
        <v>42917</v>
      </c>
    </row>
    <row r="625" spans="1:8" x14ac:dyDescent="0.3">
      <c r="A625" s="1" t="s">
        <v>51879</v>
      </c>
      <c r="B625">
        <v>2</v>
      </c>
      <c r="C625">
        <v>200760</v>
      </c>
      <c r="D625" s="1" t="s">
        <v>52413</v>
      </c>
      <c r="E625">
        <v>20076000663</v>
      </c>
      <c r="F625" s="1" t="s">
        <v>52419</v>
      </c>
      <c r="G625">
        <v>50</v>
      </c>
      <c r="H625" s="2">
        <v>42917</v>
      </c>
    </row>
    <row r="626" spans="1:8" x14ac:dyDescent="0.3">
      <c r="A626" s="1" t="s">
        <v>51879</v>
      </c>
      <c r="B626">
        <v>2</v>
      </c>
      <c r="C626">
        <v>200760</v>
      </c>
      <c r="D626" s="1" t="s">
        <v>52413</v>
      </c>
      <c r="E626">
        <v>20076000665</v>
      </c>
      <c r="F626" s="1" t="s">
        <v>52421</v>
      </c>
      <c r="G626">
        <v>50</v>
      </c>
      <c r="H626" s="2">
        <v>42917</v>
      </c>
    </row>
    <row r="627" spans="1:8" x14ac:dyDescent="0.3">
      <c r="A627" s="1" t="s">
        <v>51879</v>
      </c>
      <c r="B627">
        <v>2</v>
      </c>
      <c r="C627">
        <v>200770</v>
      </c>
      <c r="D627" s="1" t="s">
        <v>52423</v>
      </c>
      <c r="E627">
        <v>20077000354</v>
      </c>
      <c r="F627" s="1" t="s">
        <v>52425</v>
      </c>
      <c r="G627">
        <v>87</v>
      </c>
      <c r="H627" s="2">
        <v>42917</v>
      </c>
    </row>
    <row r="628" spans="1:8" x14ac:dyDescent="0.3">
      <c r="A628" s="1" t="s">
        <v>51879</v>
      </c>
      <c r="B628">
        <v>2</v>
      </c>
      <c r="C628">
        <v>200770</v>
      </c>
      <c r="D628" s="1" t="s">
        <v>52423</v>
      </c>
      <c r="E628">
        <v>20077000356</v>
      </c>
      <c r="F628" s="1" t="s">
        <v>52427</v>
      </c>
      <c r="G628">
        <v>87</v>
      </c>
      <c r="H628" s="2">
        <v>42917</v>
      </c>
    </row>
    <row r="629" spans="1:8" x14ac:dyDescent="0.3">
      <c r="A629" s="1" t="s">
        <v>51879</v>
      </c>
      <c r="B629">
        <v>2</v>
      </c>
      <c r="C629">
        <v>200770</v>
      </c>
      <c r="D629" s="1" t="s">
        <v>52423</v>
      </c>
      <c r="E629">
        <v>20077000357</v>
      </c>
      <c r="F629" s="1" t="s">
        <v>52429</v>
      </c>
      <c r="G629">
        <v>50</v>
      </c>
      <c r="H629" s="2">
        <v>42917</v>
      </c>
    </row>
    <row r="630" spans="1:8" x14ac:dyDescent="0.3">
      <c r="A630" s="1" t="s">
        <v>51879</v>
      </c>
      <c r="B630">
        <v>2</v>
      </c>
      <c r="C630">
        <v>200770</v>
      </c>
      <c r="D630" s="1" t="s">
        <v>52423</v>
      </c>
      <c r="E630">
        <v>20077000447</v>
      </c>
      <c r="F630" s="1" t="s">
        <v>52431</v>
      </c>
      <c r="G630">
        <v>21</v>
      </c>
      <c r="H630" s="2">
        <v>42917</v>
      </c>
    </row>
    <row r="631" spans="1:8" x14ac:dyDescent="0.3">
      <c r="A631" s="1" t="s">
        <v>51879</v>
      </c>
      <c r="B631">
        <v>2</v>
      </c>
      <c r="C631">
        <v>200775</v>
      </c>
      <c r="D631" s="1" t="s">
        <v>52433</v>
      </c>
      <c r="E631">
        <v>20077500358</v>
      </c>
      <c r="F631" s="1" t="s">
        <v>52435</v>
      </c>
      <c r="G631">
        <v>87</v>
      </c>
      <c r="H631" s="2">
        <v>42917</v>
      </c>
    </row>
    <row r="632" spans="1:8" x14ac:dyDescent="0.3">
      <c r="A632" s="1" t="s">
        <v>51879</v>
      </c>
      <c r="B632">
        <v>2</v>
      </c>
      <c r="C632">
        <v>200775</v>
      </c>
      <c r="D632" s="1" t="s">
        <v>52433</v>
      </c>
      <c r="E632">
        <v>20077500360</v>
      </c>
      <c r="F632" s="1" t="s">
        <v>52437</v>
      </c>
      <c r="G632">
        <v>87</v>
      </c>
      <c r="H632" s="2">
        <v>42917</v>
      </c>
    </row>
    <row r="633" spans="1:8" x14ac:dyDescent="0.3">
      <c r="A633" s="1" t="s">
        <v>51879</v>
      </c>
      <c r="B633">
        <v>2</v>
      </c>
      <c r="C633">
        <v>200775</v>
      </c>
      <c r="D633" s="1" t="s">
        <v>52433</v>
      </c>
      <c r="E633">
        <v>20077500361</v>
      </c>
      <c r="F633" s="1" t="s">
        <v>52439</v>
      </c>
      <c r="G633">
        <v>87</v>
      </c>
      <c r="H633" s="2">
        <v>42917</v>
      </c>
    </row>
    <row r="634" spans="1:8" x14ac:dyDescent="0.3">
      <c r="A634" s="1" t="s">
        <v>51879</v>
      </c>
      <c r="B634">
        <v>2</v>
      </c>
      <c r="C634">
        <v>200775</v>
      </c>
      <c r="D634" s="1" t="s">
        <v>52433</v>
      </c>
      <c r="E634">
        <v>20077500362</v>
      </c>
      <c r="F634" s="1" t="s">
        <v>52441</v>
      </c>
      <c r="G634">
        <v>87</v>
      </c>
      <c r="H634" s="2">
        <v>42917</v>
      </c>
    </row>
    <row r="635" spans="1:8" x14ac:dyDescent="0.3">
      <c r="A635" s="1" t="s">
        <v>51879</v>
      </c>
      <c r="B635">
        <v>2</v>
      </c>
      <c r="C635">
        <v>200775</v>
      </c>
      <c r="D635" s="1" t="s">
        <v>52433</v>
      </c>
      <c r="E635">
        <v>20077500366</v>
      </c>
      <c r="F635" s="1" t="s">
        <v>52443</v>
      </c>
      <c r="G635">
        <v>50</v>
      </c>
      <c r="H635" s="2">
        <v>42917</v>
      </c>
    </row>
    <row r="636" spans="1:8" x14ac:dyDescent="0.3">
      <c r="A636" s="1" t="s">
        <v>51879</v>
      </c>
      <c r="B636">
        <v>2</v>
      </c>
      <c r="C636">
        <v>200775</v>
      </c>
      <c r="D636" s="1" t="s">
        <v>52433</v>
      </c>
      <c r="E636">
        <v>20077500757</v>
      </c>
      <c r="F636" s="1" t="s">
        <v>118488</v>
      </c>
      <c r="G636">
        <v>87</v>
      </c>
      <c r="H636" s="2">
        <v>42917</v>
      </c>
    </row>
    <row r="637" spans="1:8" x14ac:dyDescent="0.3">
      <c r="A637" s="1" t="s">
        <v>51879</v>
      </c>
      <c r="B637">
        <v>2</v>
      </c>
      <c r="C637">
        <v>200780</v>
      </c>
      <c r="D637" s="1" t="s">
        <v>52447</v>
      </c>
      <c r="E637">
        <v>20078000370</v>
      </c>
      <c r="F637" s="1" t="s">
        <v>52449</v>
      </c>
      <c r="G637">
        <v>80</v>
      </c>
      <c r="H637" s="2">
        <v>42917</v>
      </c>
    </row>
    <row r="638" spans="1:8" x14ac:dyDescent="0.3">
      <c r="A638" s="1" t="s">
        <v>51879</v>
      </c>
      <c r="B638">
        <v>2</v>
      </c>
      <c r="C638">
        <v>200780</v>
      </c>
      <c r="D638" s="1" t="s">
        <v>52447</v>
      </c>
      <c r="E638">
        <v>20078000753</v>
      </c>
      <c r="F638" s="1" t="s">
        <v>52451</v>
      </c>
      <c r="G638">
        <v>87</v>
      </c>
      <c r="H638" s="2">
        <v>42917</v>
      </c>
    </row>
    <row r="639" spans="1:8" x14ac:dyDescent="0.3">
      <c r="A639" s="1" t="s">
        <v>51879</v>
      </c>
      <c r="B639">
        <v>2</v>
      </c>
      <c r="C639">
        <v>200800</v>
      </c>
      <c r="D639" s="1" t="s">
        <v>52453</v>
      </c>
      <c r="E639">
        <v>20080000371</v>
      </c>
      <c r="F639" s="1" t="s">
        <v>118483</v>
      </c>
      <c r="G639">
        <v>87</v>
      </c>
      <c r="H639" s="2">
        <v>42917</v>
      </c>
    </row>
    <row r="640" spans="1:8" x14ac:dyDescent="0.3">
      <c r="A640" s="1" t="s">
        <v>51879</v>
      </c>
      <c r="B640">
        <v>2</v>
      </c>
      <c r="C640">
        <v>200800</v>
      </c>
      <c r="D640" s="1" t="s">
        <v>52453</v>
      </c>
      <c r="E640">
        <v>20080000372</v>
      </c>
      <c r="F640" s="1" t="s">
        <v>52455</v>
      </c>
      <c r="G640">
        <v>87</v>
      </c>
      <c r="H640" s="2">
        <v>42917</v>
      </c>
    </row>
    <row r="641" spans="1:8" x14ac:dyDescent="0.3">
      <c r="A641" s="1" t="s">
        <v>51879</v>
      </c>
      <c r="B641">
        <v>2</v>
      </c>
      <c r="C641">
        <v>200800</v>
      </c>
      <c r="D641" s="1" t="s">
        <v>52453</v>
      </c>
      <c r="E641">
        <v>20080000496</v>
      </c>
      <c r="F641" s="1" t="s">
        <v>52457</v>
      </c>
      <c r="G641">
        <v>80</v>
      </c>
      <c r="H641" s="2">
        <v>42917</v>
      </c>
    </row>
    <row r="642" spans="1:8" x14ac:dyDescent="0.3">
      <c r="A642" s="1" t="s">
        <v>51879</v>
      </c>
      <c r="B642">
        <v>2</v>
      </c>
      <c r="C642">
        <v>200810</v>
      </c>
      <c r="D642" s="1" t="s">
        <v>52461</v>
      </c>
      <c r="E642">
        <v>20081000576</v>
      </c>
      <c r="F642" s="1" t="s">
        <v>52463</v>
      </c>
      <c r="G642">
        <v>60</v>
      </c>
      <c r="H642" s="2">
        <v>42917</v>
      </c>
    </row>
    <row r="643" spans="1:8" x14ac:dyDescent="0.3">
      <c r="A643" s="1" t="s">
        <v>51879</v>
      </c>
      <c r="B643">
        <v>2</v>
      </c>
      <c r="C643">
        <v>200840</v>
      </c>
      <c r="D643" s="1" t="s">
        <v>52465</v>
      </c>
      <c r="E643">
        <v>20084000667</v>
      </c>
      <c r="F643" s="1" t="s">
        <v>52467</v>
      </c>
      <c r="G643">
        <v>87</v>
      </c>
      <c r="H643" s="2">
        <v>42917</v>
      </c>
    </row>
    <row r="644" spans="1:8" x14ac:dyDescent="0.3">
      <c r="A644" s="1" t="s">
        <v>51879</v>
      </c>
      <c r="B644">
        <v>2</v>
      </c>
      <c r="C644">
        <v>200862</v>
      </c>
      <c r="D644" s="1" t="s">
        <v>52469</v>
      </c>
      <c r="E644">
        <v>20086200377</v>
      </c>
      <c r="F644" s="1" t="s">
        <v>52471</v>
      </c>
      <c r="G644">
        <v>87</v>
      </c>
      <c r="H644" s="2">
        <v>42917</v>
      </c>
    </row>
    <row r="645" spans="1:8" x14ac:dyDescent="0.3">
      <c r="A645" s="1" t="s">
        <v>51879</v>
      </c>
      <c r="B645">
        <v>2</v>
      </c>
      <c r="C645">
        <v>200862</v>
      </c>
      <c r="D645" s="1" t="s">
        <v>52469</v>
      </c>
      <c r="E645">
        <v>20086200380</v>
      </c>
      <c r="F645" s="1" t="s">
        <v>52475</v>
      </c>
      <c r="G645">
        <v>50</v>
      </c>
      <c r="H645" s="2">
        <v>42917</v>
      </c>
    </row>
    <row r="646" spans="1:8" x14ac:dyDescent="0.3">
      <c r="A646" s="1" t="s">
        <v>51879</v>
      </c>
      <c r="B646">
        <v>2</v>
      </c>
      <c r="C646">
        <v>200862</v>
      </c>
      <c r="D646" s="1" t="s">
        <v>52469</v>
      </c>
      <c r="E646">
        <v>20086200383</v>
      </c>
      <c r="F646" s="1" t="s">
        <v>52479</v>
      </c>
      <c r="G646">
        <v>87</v>
      </c>
      <c r="H646" s="2">
        <v>42917</v>
      </c>
    </row>
    <row r="647" spans="1:8" x14ac:dyDescent="0.3">
      <c r="A647" s="1" t="s">
        <v>51879</v>
      </c>
      <c r="B647">
        <v>2</v>
      </c>
      <c r="C647">
        <v>200862</v>
      </c>
      <c r="D647" s="1" t="s">
        <v>52469</v>
      </c>
      <c r="E647">
        <v>20086200384</v>
      </c>
      <c r="F647" s="1" t="s">
        <v>52481</v>
      </c>
      <c r="G647">
        <v>87</v>
      </c>
      <c r="H647" s="2">
        <v>42917</v>
      </c>
    </row>
    <row r="648" spans="1:8" x14ac:dyDescent="0.3">
      <c r="A648" s="1" t="s">
        <v>51879</v>
      </c>
      <c r="B648">
        <v>2</v>
      </c>
      <c r="C648">
        <v>200862</v>
      </c>
      <c r="D648" s="1" t="s">
        <v>52469</v>
      </c>
      <c r="E648">
        <v>20086200385</v>
      </c>
      <c r="F648" s="1" t="s">
        <v>52483</v>
      </c>
      <c r="G648">
        <v>50</v>
      </c>
      <c r="H648" s="2">
        <v>42917</v>
      </c>
    </row>
    <row r="649" spans="1:8" x14ac:dyDescent="0.3">
      <c r="A649" s="1" t="s">
        <v>51879</v>
      </c>
      <c r="B649">
        <v>2</v>
      </c>
      <c r="C649">
        <v>200862</v>
      </c>
      <c r="D649" s="1" t="s">
        <v>52469</v>
      </c>
      <c r="E649">
        <v>20086200386</v>
      </c>
      <c r="F649" s="1" t="s">
        <v>121085</v>
      </c>
      <c r="G649">
        <v>87</v>
      </c>
      <c r="H649" s="2">
        <v>42917</v>
      </c>
    </row>
    <row r="650" spans="1:8" x14ac:dyDescent="0.3">
      <c r="A650" s="1" t="s">
        <v>51879</v>
      </c>
      <c r="B650">
        <v>2</v>
      </c>
      <c r="C650">
        <v>200862</v>
      </c>
      <c r="D650" s="1" t="s">
        <v>52469</v>
      </c>
      <c r="E650">
        <v>20086200453</v>
      </c>
      <c r="F650" s="1" t="s">
        <v>118486</v>
      </c>
      <c r="G650">
        <v>40</v>
      </c>
      <c r="H650" s="2">
        <v>42917</v>
      </c>
    </row>
    <row r="651" spans="1:8" x14ac:dyDescent="0.3">
      <c r="A651" s="1" t="s">
        <v>52486</v>
      </c>
      <c r="B651">
        <v>4</v>
      </c>
      <c r="C651">
        <v>400001</v>
      </c>
      <c r="D651" s="1" t="s">
        <v>52488</v>
      </c>
      <c r="E651">
        <v>40000101204</v>
      </c>
      <c r="F651" s="1" t="s">
        <v>52490</v>
      </c>
      <c r="G651">
        <v>93</v>
      </c>
      <c r="H651" s="2">
        <v>42917</v>
      </c>
    </row>
    <row r="652" spans="1:8" x14ac:dyDescent="0.3">
      <c r="A652" s="1" t="s">
        <v>52486</v>
      </c>
      <c r="B652">
        <v>4</v>
      </c>
      <c r="C652">
        <v>400003</v>
      </c>
      <c r="D652" s="1" t="s">
        <v>52492</v>
      </c>
      <c r="E652">
        <v>40000301458</v>
      </c>
      <c r="F652" s="1" t="s">
        <v>52494</v>
      </c>
      <c r="G652">
        <v>90</v>
      </c>
      <c r="H652" s="2">
        <v>42917</v>
      </c>
    </row>
    <row r="653" spans="1:8" x14ac:dyDescent="0.3">
      <c r="A653" s="1" t="s">
        <v>52486</v>
      </c>
      <c r="B653">
        <v>4</v>
      </c>
      <c r="C653">
        <v>400016</v>
      </c>
      <c r="D653" s="1" t="s">
        <v>52496</v>
      </c>
      <c r="E653">
        <v>40001600476</v>
      </c>
      <c r="F653" s="1" t="s">
        <v>52498</v>
      </c>
      <c r="G653">
        <v>80</v>
      </c>
      <c r="H653" s="2">
        <v>42917</v>
      </c>
    </row>
    <row r="654" spans="1:8" x14ac:dyDescent="0.3">
      <c r="A654" s="1" t="s">
        <v>52486</v>
      </c>
      <c r="B654">
        <v>4</v>
      </c>
      <c r="C654">
        <v>400016</v>
      </c>
      <c r="D654" s="1" t="s">
        <v>52496</v>
      </c>
      <c r="E654">
        <v>40001600481</v>
      </c>
      <c r="F654" s="1" t="s">
        <v>52500</v>
      </c>
      <c r="G654">
        <v>50</v>
      </c>
      <c r="H654" s="2">
        <v>42917</v>
      </c>
    </row>
    <row r="655" spans="1:8" x14ac:dyDescent="0.3">
      <c r="A655" s="1" t="s">
        <v>52486</v>
      </c>
      <c r="B655">
        <v>4</v>
      </c>
      <c r="C655">
        <v>400019</v>
      </c>
      <c r="D655" s="1" t="s">
        <v>52502</v>
      </c>
      <c r="E655">
        <v>40001900498</v>
      </c>
      <c r="F655" s="1" t="s">
        <v>52502</v>
      </c>
      <c r="G655">
        <v>80</v>
      </c>
      <c r="H655" s="2">
        <v>42917</v>
      </c>
    </row>
    <row r="656" spans="1:8" x14ac:dyDescent="0.3">
      <c r="A656" s="1" t="s">
        <v>52486</v>
      </c>
      <c r="B656">
        <v>4</v>
      </c>
      <c r="C656">
        <v>400021</v>
      </c>
      <c r="D656" s="1" t="s">
        <v>52505</v>
      </c>
      <c r="E656">
        <v>40002101276</v>
      </c>
      <c r="F656" s="1" t="s">
        <v>52507</v>
      </c>
      <c r="G656">
        <v>70</v>
      </c>
      <c r="H656" s="2">
        <v>42917</v>
      </c>
    </row>
    <row r="657" spans="1:8" x14ac:dyDescent="0.3">
      <c r="A657" s="1" t="s">
        <v>52486</v>
      </c>
      <c r="B657">
        <v>4</v>
      </c>
      <c r="C657">
        <v>400023</v>
      </c>
      <c r="D657" s="1" t="s">
        <v>52509</v>
      </c>
      <c r="E657">
        <v>40002301524</v>
      </c>
      <c r="F657" s="1" t="s">
        <v>52511</v>
      </c>
      <c r="G657">
        <v>60</v>
      </c>
      <c r="H657" s="2">
        <v>42917</v>
      </c>
    </row>
    <row r="658" spans="1:8" x14ac:dyDescent="0.3">
      <c r="A658" s="1" t="s">
        <v>52486</v>
      </c>
      <c r="B658">
        <v>4</v>
      </c>
      <c r="C658">
        <v>400026</v>
      </c>
      <c r="D658" s="1" t="s">
        <v>52513</v>
      </c>
      <c r="E658">
        <v>40002601460</v>
      </c>
      <c r="F658" s="1" t="s">
        <v>52515</v>
      </c>
      <c r="G658">
        <v>80</v>
      </c>
      <c r="H658" s="2">
        <v>42917</v>
      </c>
    </row>
    <row r="659" spans="1:8" x14ac:dyDescent="0.3">
      <c r="A659" s="1" t="s">
        <v>52486</v>
      </c>
      <c r="B659">
        <v>4</v>
      </c>
      <c r="C659">
        <v>400036</v>
      </c>
      <c r="D659" s="1" t="s">
        <v>52517</v>
      </c>
      <c r="E659">
        <v>40003600709</v>
      </c>
      <c r="F659" s="1" t="s">
        <v>52517</v>
      </c>
      <c r="G659">
        <v>80</v>
      </c>
      <c r="H659" s="2">
        <v>42917</v>
      </c>
    </row>
    <row r="660" spans="1:8" x14ac:dyDescent="0.3">
      <c r="A660" s="1" t="s">
        <v>52486</v>
      </c>
      <c r="B660">
        <v>4</v>
      </c>
      <c r="C660">
        <v>400036</v>
      </c>
      <c r="D660" s="1" t="s">
        <v>52517</v>
      </c>
      <c r="E660">
        <v>40003603421</v>
      </c>
      <c r="F660" s="1" t="s">
        <v>52520</v>
      </c>
      <c r="G660">
        <v>50</v>
      </c>
      <c r="H660" s="2">
        <v>42917</v>
      </c>
    </row>
    <row r="661" spans="1:8" x14ac:dyDescent="0.3">
      <c r="A661" s="1" t="s">
        <v>52486</v>
      </c>
      <c r="B661">
        <v>4</v>
      </c>
      <c r="C661">
        <v>400041</v>
      </c>
      <c r="D661" s="1" t="s">
        <v>52522</v>
      </c>
      <c r="E661">
        <v>40004100718</v>
      </c>
      <c r="F661" s="1" t="s">
        <v>52524</v>
      </c>
      <c r="G661">
        <v>90</v>
      </c>
      <c r="H661" s="2">
        <v>42917</v>
      </c>
    </row>
    <row r="662" spans="1:8" x14ac:dyDescent="0.3">
      <c r="A662" s="1" t="s">
        <v>52486</v>
      </c>
      <c r="B662">
        <v>4</v>
      </c>
      <c r="C662">
        <v>400043</v>
      </c>
      <c r="D662" s="1" t="s">
        <v>52526</v>
      </c>
      <c r="E662">
        <v>40004300733</v>
      </c>
      <c r="F662" s="1" t="s">
        <v>52528</v>
      </c>
      <c r="G662">
        <v>90</v>
      </c>
      <c r="H662" s="2">
        <v>42917</v>
      </c>
    </row>
    <row r="663" spans="1:8" x14ac:dyDescent="0.3">
      <c r="A663" s="1" t="s">
        <v>52486</v>
      </c>
      <c r="B663">
        <v>4</v>
      </c>
      <c r="C663">
        <v>400047</v>
      </c>
      <c r="D663" s="1" t="s">
        <v>52530</v>
      </c>
      <c r="E663">
        <v>40004700744</v>
      </c>
      <c r="F663" s="1" t="s">
        <v>52532</v>
      </c>
      <c r="G663">
        <v>80</v>
      </c>
      <c r="H663" s="2">
        <v>42917</v>
      </c>
    </row>
    <row r="664" spans="1:8" x14ac:dyDescent="0.3">
      <c r="A664" s="1" t="s">
        <v>52486</v>
      </c>
      <c r="B664">
        <v>4</v>
      </c>
      <c r="C664">
        <v>400047</v>
      </c>
      <c r="D664" s="1" t="s">
        <v>52530</v>
      </c>
      <c r="E664">
        <v>40004703031</v>
      </c>
      <c r="F664" s="1" t="s">
        <v>52534</v>
      </c>
      <c r="G664">
        <v>11</v>
      </c>
      <c r="H664" s="2">
        <v>42917</v>
      </c>
    </row>
    <row r="665" spans="1:8" x14ac:dyDescent="0.3">
      <c r="A665" s="1" t="s">
        <v>52486</v>
      </c>
      <c r="B665">
        <v>4</v>
      </c>
      <c r="C665">
        <v>400052</v>
      </c>
      <c r="D665" s="1" t="s">
        <v>52536</v>
      </c>
      <c r="E665">
        <v>40005200752</v>
      </c>
      <c r="F665" s="1" t="s">
        <v>52538</v>
      </c>
      <c r="G665">
        <v>80</v>
      </c>
      <c r="H665" s="2">
        <v>42917</v>
      </c>
    </row>
    <row r="666" spans="1:8" x14ac:dyDescent="0.3">
      <c r="A666" s="1" t="s">
        <v>52486</v>
      </c>
      <c r="B666">
        <v>4</v>
      </c>
      <c r="C666">
        <v>400053</v>
      </c>
      <c r="D666" s="1" t="s">
        <v>52540</v>
      </c>
      <c r="E666">
        <v>40005300754</v>
      </c>
      <c r="F666" s="1" t="s">
        <v>52542</v>
      </c>
      <c r="G666">
        <v>95</v>
      </c>
      <c r="H666" s="2">
        <v>42917</v>
      </c>
    </row>
    <row r="667" spans="1:8" x14ac:dyDescent="0.3">
      <c r="A667" s="1" t="s">
        <v>52486</v>
      </c>
      <c r="B667">
        <v>4</v>
      </c>
      <c r="C667">
        <v>400056</v>
      </c>
      <c r="D667" s="1" t="s">
        <v>52544</v>
      </c>
      <c r="E667">
        <v>40005600781</v>
      </c>
      <c r="F667" s="1" t="s">
        <v>52544</v>
      </c>
      <c r="G667">
        <v>90</v>
      </c>
      <c r="H667" s="2">
        <v>42917</v>
      </c>
    </row>
    <row r="668" spans="1:8" x14ac:dyDescent="0.3">
      <c r="A668" s="1" t="s">
        <v>52486</v>
      </c>
      <c r="B668">
        <v>4</v>
      </c>
      <c r="C668">
        <v>400057</v>
      </c>
      <c r="D668" s="1" t="s">
        <v>52547</v>
      </c>
      <c r="E668">
        <v>40005700784</v>
      </c>
      <c r="F668" s="1" t="s">
        <v>52549</v>
      </c>
      <c r="G668">
        <v>20</v>
      </c>
      <c r="H668" s="2">
        <v>42917</v>
      </c>
    </row>
    <row r="669" spans="1:8" x14ac:dyDescent="0.3">
      <c r="A669" s="1" t="s">
        <v>52486</v>
      </c>
      <c r="B669">
        <v>4</v>
      </c>
      <c r="C669">
        <v>400061</v>
      </c>
      <c r="D669" s="1" t="s">
        <v>52551</v>
      </c>
      <c r="E669">
        <v>40006101742</v>
      </c>
      <c r="F669" s="1" t="s">
        <v>52553</v>
      </c>
      <c r="G669">
        <v>11</v>
      </c>
      <c r="H669" s="2">
        <v>42917</v>
      </c>
    </row>
    <row r="670" spans="1:8" x14ac:dyDescent="0.3">
      <c r="A670" s="1" t="s">
        <v>52486</v>
      </c>
      <c r="B670">
        <v>4</v>
      </c>
      <c r="C670">
        <v>400065</v>
      </c>
      <c r="D670" s="1" t="s">
        <v>52555</v>
      </c>
      <c r="E670">
        <v>40006503395</v>
      </c>
      <c r="F670" s="1" t="s">
        <v>52557</v>
      </c>
      <c r="G670">
        <v>90</v>
      </c>
      <c r="H670" s="2">
        <v>42917</v>
      </c>
    </row>
    <row r="671" spans="1:8" x14ac:dyDescent="0.3">
      <c r="A671" s="1" t="s">
        <v>52486</v>
      </c>
      <c r="B671">
        <v>4</v>
      </c>
      <c r="C671">
        <v>400067</v>
      </c>
      <c r="D671" s="1" t="s">
        <v>52559</v>
      </c>
      <c r="E671">
        <v>40006701901</v>
      </c>
      <c r="F671" s="1" t="s">
        <v>52561</v>
      </c>
      <c r="G671">
        <v>87</v>
      </c>
      <c r="H671" s="2">
        <v>42917</v>
      </c>
    </row>
    <row r="672" spans="1:8" x14ac:dyDescent="0.3">
      <c r="A672" s="1" t="s">
        <v>52486</v>
      </c>
      <c r="B672">
        <v>4</v>
      </c>
      <c r="C672">
        <v>400070</v>
      </c>
      <c r="D672" s="1" t="s">
        <v>52563</v>
      </c>
      <c r="E672">
        <v>40007000831</v>
      </c>
      <c r="F672" s="1" t="s">
        <v>52563</v>
      </c>
      <c r="G672">
        <v>90</v>
      </c>
      <c r="H672" s="2">
        <v>42917</v>
      </c>
    </row>
    <row r="673" spans="1:8" x14ac:dyDescent="0.3">
      <c r="A673" s="1" t="s">
        <v>52486</v>
      </c>
      <c r="B673">
        <v>4</v>
      </c>
      <c r="C673">
        <v>400074</v>
      </c>
      <c r="D673" s="1" t="s">
        <v>52566</v>
      </c>
      <c r="E673">
        <v>40007402185</v>
      </c>
      <c r="F673" s="1" t="s">
        <v>52568</v>
      </c>
      <c r="G673">
        <v>90</v>
      </c>
      <c r="H673" s="2">
        <v>42917</v>
      </c>
    </row>
    <row r="674" spans="1:8" x14ac:dyDescent="0.3">
      <c r="A674" s="1" t="s">
        <v>52486</v>
      </c>
      <c r="B674">
        <v>4</v>
      </c>
      <c r="C674">
        <v>400077</v>
      </c>
      <c r="D674" s="1" t="s">
        <v>52570</v>
      </c>
      <c r="E674">
        <v>40007700918</v>
      </c>
      <c r="F674" s="1" t="s">
        <v>121086</v>
      </c>
      <c r="G674">
        <v>40</v>
      </c>
      <c r="H674" s="2">
        <v>42917</v>
      </c>
    </row>
    <row r="675" spans="1:8" x14ac:dyDescent="0.3">
      <c r="A675" s="1" t="s">
        <v>52486</v>
      </c>
      <c r="B675">
        <v>4</v>
      </c>
      <c r="C675">
        <v>400077</v>
      </c>
      <c r="D675" s="1" t="s">
        <v>52570</v>
      </c>
      <c r="E675">
        <v>40007700943</v>
      </c>
      <c r="F675" s="1" t="s">
        <v>52572</v>
      </c>
      <c r="G675">
        <v>40</v>
      </c>
      <c r="H675" s="2">
        <v>42917</v>
      </c>
    </row>
    <row r="676" spans="1:8" x14ac:dyDescent="0.3">
      <c r="A676" s="1" t="s">
        <v>52486</v>
      </c>
      <c r="B676">
        <v>4</v>
      </c>
      <c r="C676">
        <v>400078</v>
      </c>
      <c r="D676" s="1" t="s">
        <v>52574</v>
      </c>
      <c r="E676">
        <v>40007801006</v>
      </c>
      <c r="F676" s="1" t="s">
        <v>52576</v>
      </c>
      <c r="G676">
        <v>35</v>
      </c>
      <c r="H676" s="2">
        <v>42917</v>
      </c>
    </row>
    <row r="677" spans="1:8" x14ac:dyDescent="0.3">
      <c r="A677" s="1" t="s">
        <v>52486</v>
      </c>
      <c r="B677">
        <v>4</v>
      </c>
      <c r="C677">
        <v>400078</v>
      </c>
      <c r="D677" s="1" t="s">
        <v>52574</v>
      </c>
      <c r="E677">
        <v>40007802386</v>
      </c>
      <c r="F677" s="1" t="s">
        <v>52578</v>
      </c>
      <c r="G677">
        <v>60</v>
      </c>
      <c r="H677" s="2">
        <v>42917</v>
      </c>
    </row>
    <row r="678" spans="1:8" x14ac:dyDescent="0.3">
      <c r="A678" s="1" t="s">
        <v>52486</v>
      </c>
      <c r="B678">
        <v>4</v>
      </c>
      <c r="C678">
        <v>400079</v>
      </c>
      <c r="D678" s="1" t="s">
        <v>52580</v>
      </c>
      <c r="E678">
        <v>40007901008</v>
      </c>
      <c r="F678" s="1" t="s">
        <v>52582</v>
      </c>
      <c r="G678">
        <v>30</v>
      </c>
      <c r="H678" s="2">
        <v>42917</v>
      </c>
    </row>
    <row r="679" spans="1:8" x14ac:dyDescent="0.3">
      <c r="A679" s="1" t="s">
        <v>52486</v>
      </c>
      <c r="B679">
        <v>4</v>
      </c>
      <c r="C679">
        <v>400079</v>
      </c>
      <c r="D679" s="1" t="s">
        <v>52580</v>
      </c>
      <c r="E679">
        <v>40007903035</v>
      </c>
      <c r="F679" s="1" t="s">
        <v>52584</v>
      </c>
      <c r="G679">
        <v>50</v>
      </c>
      <c r="H679" s="2">
        <v>42917</v>
      </c>
    </row>
    <row r="680" spans="1:8" x14ac:dyDescent="0.3">
      <c r="A680" s="1" t="s">
        <v>52486</v>
      </c>
      <c r="B680">
        <v>4</v>
      </c>
      <c r="C680">
        <v>400081</v>
      </c>
      <c r="D680" s="1" t="s">
        <v>52586</v>
      </c>
      <c r="E680">
        <v>40008101010</v>
      </c>
      <c r="F680" s="1" t="s">
        <v>52586</v>
      </c>
      <c r="G680">
        <v>50</v>
      </c>
      <c r="H680" s="2">
        <v>42917</v>
      </c>
    </row>
    <row r="681" spans="1:8" x14ac:dyDescent="0.3">
      <c r="A681" s="1" t="s">
        <v>52486</v>
      </c>
      <c r="B681">
        <v>4</v>
      </c>
      <c r="C681">
        <v>400082</v>
      </c>
      <c r="D681" s="1" t="s">
        <v>52589</v>
      </c>
      <c r="E681">
        <v>40008200006</v>
      </c>
      <c r="F681" s="1" t="s">
        <v>52591</v>
      </c>
      <c r="G681">
        <v>90</v>
      </c>
      <c r="H681" s="2">
        <v>42917</v>
      </c>
    </row>
    <row r="682" spans="1:8" x14ac:dyDescent="0.3">
      <c r="A682" s="1" t="s">
        <v>52486</v>
      </c>
      <c r="B682">
        <v>4</v>
      </c>
      <c r="C682">
        <v>400082</v>
      </c>
      <c r="D682" s="1" t="s">
        <v>52589</v>
      </c>
      <c r="E682">
        <v>40008201457</v>
      </c>
      <c r="F682" s="1" t="s">
        <v>52593</v>
      </c>
      <c r="G682">
        <v>91</v>
      </c>
      <c r="H682" s="2">
        <v>42917</v>
      </c>
    </row>
    <row r="683" spans="1:8" x14ac:dyDescent="0.3">
      <c r="A683" s="1" t="s">
        <v>52486</v>
      </c>
      <c r="B683">
        <v>4</v>
      </c>
      <c r="C683">
        <v>400082</v>
      </c>
      <c r="D683" s="1" t="s">
        <v>52589</v>
      </c>
      <c r="E683">
        <v>40008203225</v>
      </c>
      <c r="F683" s="1" t="s">
        <v>121087</v>
      </c>
      <c r="G683">
        <v>65</v>
      </c>
      <c r="H683" s="2">
        <v>42917</v>
      </c>
    </row>
    <row r="684" spans="1:8" x14ac:dyDescent="0.3">
      <c r="A684" s="1" t="s">
        <v>52486</v>
      </c>
      <c r="B684">
        <v>4</v>
      </c>
      <c r="C684">
        <v>400083</v>
      </c>
      <c r="D684" s="1" t="s">
        <v>52597</v>
      </c>
      <c r="E684">
        <v>40008301011</v>
      </c>
      <c r="F684" s="1" t="s">
        <v>52599</v>
      </c>
      <c r="G684">
        <v>40</v>
      </c>
      <c r="H684" s="2">
        <v>42917</v>
      </c>
    </row>
    <row r="685" spans="1:8" x14ac:dyDescent="0.3">
      <c r="A685" s="1" t="s">
        <v>52486</v>
      </c>
      <c r="B685">
        <v>4</v>
      </c>
      <c r="C685">
        <v>400083</v>
      </c>
      <c r="D685" s="1" t="s">
        <v>52597</v>
      </c>
      <c r="E685">
        <v>40008301014</v>
      </c>
      <c r="F685" s="1" t="s">
        <v>52601</v>
      </c>
      <c r="G685">
        <v>50</v>
      </c>
      <c r="H685" s="2">
        <v>42917</v>
      </c>
    </row>
    <row r="686" spans="1:8" x14ac:dyDescent="0.3">
      <c r="A686" s="1" t="s">
        <v>52486</v>
      </c>
      <c r="B686">
        <v>4</v>
      </c>
      <c r="C686">
        <v>400083</v>
      </c>
      <c r="D686" s="1" t="s">
        <v>52597</v>
      </c>
      <c r="E686">
        <v>40008301015</v>
      </c>
      <c r="F686" s="1" t="s">
        <v>52603</v>
      </c>
      <c r="G686">
        <v>40</v>
      </c>
      <c r="H686" s="2">
        <v>42917</v>
      </c>
    </row>
    <row r="687" spans="1:8" x14ac:dyDescent="0.3">
      <c r="A687" s="1" t="s">
        <v>52486</v>
      </c>
      <c r="B687">
        <v>4</v>
      </c>
      <c r="C687">
        <v>400083</v>
      </c>
      <c r="D687" s="1" t="s">
        <v>52597</v>
      </c>
      <c r="E687">
        <v>40008301016</v>
      </c>
      <c r="F687" s="1" t="s">
        <v>52605</v>
      </c>
      <c r="G687">
        <v>40</v>
      </c>
      <c r="H687" s="2">
        <v>42917</v>
      </c>
    </row>
    <row r="688" spans="1:8" x14ac:dyDescent="0.3">
      <c r="A688" s="1" t="s">
        <v>52486</v>
      </c>
      <c r="B688">
        <v>4</v>
      </c>
      <c r="C688">
        <v>400083</v>
      </c>
      <c r="D688" s="1" t="s">
        <v>52597</v>
      </c>
      <c r="E688">
        <v>40008301017</v>
      </c>
      <c r="F688" s="1" t="s">
        <v>52607</v>
      </c>
      <c r="G688">
        <v>50</v>
      </c>
      <c r="H688" s="2">
        <v>42917</v>
      </c>
    </row>
    <row r="689" spans="1:8" x14ac:dyDescent="0.3">
      <c r="A689" s="1" t="s">
        <v>52486</v>
      </c>
      <c r="B689">
        <v>4</v>
      </c>
      <c r="C689">
        <v>400083</v>
      </c>
      <c r="D689" s="1" t="s">
        <v>52597</v>
      </c>
      <c r="E689">
        <v>40008301018</v>
      </c>
      <c r="F689" s="1" t="s">
        <v>52609</v>
      </c>
      <c r="G689">
        <v>40</v>
      </c>
      <c r="H689" s="2">
        <v>42917</v>
      </c>
    </row>
    <row r="690" spans="1:8" x14ac:dyDescent="0.3">
      <c r="A690" s="1" t="s">
        <v>52486</v>
      </c>
      <c r="B690">
        <v>4</v>
      </c>
      <c r="C690">
        <v>400083</v>
      </c>
      <c r="D690" s="1" t="s">
        <v>52597</v>
      </c>
      <c r="E690">
        <v>40008301020</v>
      </c>
      <c r="F690" s="1" t="s">
        <v>118492</v>
      </c>
      <c r="G690">
        <v>50</v>
      </c>
      <c r="H690" s="2">
        <v>42917</v>
      </c>
    </row>
    <row r="691" spans="1:8" x14ac:dyDescent="0.3">
      <c r="A691" s="1" t="s">
        <v>52486</v>
      </c>
      <c r="B691">
        <v>4</v>
      </c>
      <c r="C691">
        <v>400094</v>
      </c>
      <c r="D691" s="1" t="s">
        <v>52611</v>
      </c>
      <c r="E691">
        <v>40009401109</v>
      </c>
      <c r="F691" s="1" t="s">
        <v>52613</v>
      </c>
      <c r="G691">
        <v>30</v>
      </c>
      <c r="H691" s="2">
        <v>42917</v>
      </c>
    </row>
    <row r="692" spans="1:8" x14ac:dyDescent="0.3">
      <c r="A692" s="1" t="s">
        <v>52486</v>
      </c>
      <c r="B692">
        <v>4</v>
      </c>
      <c r="C692">
        <v>400095</v>
      </c>
      <c r="D692" s="1" t="s">
        <v>52615</v>
      </c>
      <c r="E692">
        <v>40009501114</v>
      </c>
      <c r="F692" s="1" t="s">
        <v>52617</v>
      </c>
      <c r="G692">
        <v>30</v>
      </c>
      <c r="H692" s="2">
        <v>42917</v>
      </c>
    </row>
    <row r="693" spans="1:8" x14ac:dyDescent="0.3">
      <c r="A693" s="1" t="s">
        <v>52486</v>
      </c>
      <c r="B693">
        <v>4</v>
      </c>
      <c r="C693">
        <v>400097</v>
      </c>
      <c r="D693" s="1" t="s">
        <v>52619</v>
      </c>
      <c r="E693">
        <v>40009701178</v>
      </c>
      <c r="F693" s="1" t="s">
        <v>52619</v>
      </c>
      <c r="G693">
        <v>95</v>
      </c>
      <c r="H693" s="2">
        <v>42917</v>
      </c>
    </row>
    <row r="694" spans="1:8" x14ac:dyDescent="0.3">
      <c r="A694" s="1" t="s">
        <v>52486</v>
      </c>
      <c r="B694">
        <v>4</v>
      </c>
      <c r="C694">
        <v>400099</v>
      </c>
      <c r="D694" s="1" t="s">
        <v>52622</v>
      </c>
      <c r="E694">
        <v>40009901182</v>
      </c>
      <c r="F694" s="1" t="s">
        <v>52622</v>
      </c>
      <c r="G694">
        <v>60</v>
      </c>
      <c r="H694" s="2">
        <v>42917</v>
      </c>
    </row>
    <row r="695" spans="1:8" x14ac:dyDescent="0.3">
      <c r="A695" s="1" t="s">
        <v>52486</v>
      </c>
      <c r="B695">
        <v>4</v>
      </c>
      <c r="C695">
        <v>400103</v>
      </c>
      <c r="D695" s="1" t="s">
        <v>52625</v>
      </c>
      <c r="E695">
        <v>40010301724</v>
      </c>
      <c r="F695" s="1" t="s">
        <v>52629</v>
      </c>
      <c r="G695">
        <v>25</v>
      </c>
      <c r="H695" s="2">
        <v>42917</v>
      </c>
    </row>
    <row r="696" spans="1:8" x14ac:dyDescent="0.3">
      <c r="A696" s="1" t="s">
        <v>52486</v>
      </c>
      <c r="B696">
        <v>4</v>
      </c>
      <c r="C696">
        <v>400103</v>
      </c>
      <c r="D696" s="1" t="s">
        <v>52625</v>
      </c>
      <c r="E696">
        <v>40010302008</v>
      </c>
      <c r="F696" s="1" t="s">
        <v>52631</v>
      </c>
      <c r="G696">
        <v>20</v>
      </c>
      <c r="H696" s="2">
        <v>42917</v>
      </c>
    </row>
    <row r="697" spans="1:8" x14ac:dyDescent="0.3">
      <c r="A697" s="1" t="s">
        <v>52486</v>
      </c>
      <c r="B697">
        <v>4</v>
      </c>
      <c r="C697">
        <v>400103</v>
      </c>
      <c r="D697" s="1" t="s">
        <v>52625</v>
      </c>
      <c r="E697">
        <v>40010302139</v>
      </c>
      <c r="F697" s="1" t="s">
        <v>52633</v>
      </c>
      <c r="G697">
        <v>50</v>
      </c>
      <c r="H697" s="2">
        <v>42917</v>
      </c>
    </row>
    <row r="698" spans="1:8" x14ac:dyDescent="0.3">
      <c r="A698" s="1" t="s">
        <v>52486</v>
      </c>
      <c r="B698">
        <v>4</v>
      </c>
      <c r="C698">
        <v>400103</v>
      </c>
      <c r="D698" s="1" t="s">
        <v>52625</v>
      </c>
      <c r="E698">
        <v>40010302329</v>
      </c>
      <c r="F698" s="1" t="s">
        <v>52635</v>
      </c>
      <c r="G698">
        <v>11</v>
      </c>
      <c r="H698" s="2">
        <v>42917</v>
      </c>
    </row>
    <row r="699" spans="1:8" x14ac:dyDescent="0.3">
      <c r="A699" s="1" t="s">
        <v>52486</v>
      </c>
      <c r="B699">
        <v>4</v>
      </c>
      <c r="C699">
        <v>400104</v>
      </c>
      <c r="D699" s="1" t="s">
        <v>121088</v>
      </c>
      <c r="E699">
        <v>40010401584</v>
      </c>
      <c r="F699" s="1" t="s">
        <v>121089</v>
      </c>
      <c r="G699">
        <v>50</v>
      </c>
      <c r="H699" s="2">
        <v>42917</v>
      </c>
    </row>
    <row r="700" spans="1:8" x14ac:dyDescent="0.3">
      <c r="A700" s="1" t="s">
        <v>52486</v>
      </c>
      <c r="B700">
        <v>4</v>
      </c>
      <c r="C700">
        <v>400106</v>
      </c>
      <c r="D700" s="1" t="s">
        <v>52641</v>
      </c>
      <c r="E700">
        <v>40010601892</v>
      </c>
      <c r="F700" s="1" t="s">
        <v>52643</v>
      </c>
      <c r="G700">
        <v>80</v>
      </c>
      <c r="H700" s="2">
        <v>42917</v>
      </c>
    </row>
    <row r="701" spans="1:8" x14ac:dyDescent="0.3">
      <c r="A701" s="1" t="s">
        <v>52486</v>
      </c>
      <c r="B701">
        <v>4</v>
      </c>
      <c r="C701">
        <v>400107</v>
      </c>
      <c r="D701" s="1" t="s">
        <v>52645</v>
      </c>
      <c r="E701">
        <v>40010701590</v>
      </c>
      <c r="F701" s="1" t="s">
        <v>52647</v>
      </c>
      <c r="G701">
        <v>50</v>
      </c>
      <c r="H701" s="2">
        <v>42917</v>
      </c>
    </row>
    <row r="702" spans="1:8" x14ac:dyDescent="0.3">
      <c r="A702" s="1" t="s">
        <v>52486</v>
      </c>
      <c r="B702">
        <v>4</v>
      </c>
      <c r="C702">
        <v>400107</v>
      </c>
      <c r="D702" s="1" t="s">
        <v>52645</v>
      </c>
      <c r="E702">
        <v>40010702650</v>
      </c>
      <c r="F702" s="1" t="s">
        <v>52649</v>
      </c>
      <c r="G702">
        <v>33</v>
      </c>
      <c r="H702" s="2">
        <v>42917</v>
      </c>
    </row>
    <row r="703" spans="1:8" x14ac:dyDescent="0.3">
      <c r="A703" s="1" t="s">
        <v>52486</v>
      </c>
      <c r="B703">
        <v>4</v>
      </c>
      <c r="C703">
        <v>400108</v>
      </c>
      <c r="D703" s="1" t="s">
        <v>52651</v>
      </c>
      <c r="E703">
        <v>40010802145</v>
      </c>
      <c r="F703" s="1" t="s">
        <v>52653</v>
      </c>
      <c r="G703">
        <v>45</v>
      </c>
      <c r="H703" s="2">
        <v>42917</v>
      </c>
    </row>
    <row r="704" spans="1:8" x14ac:dyDescent="0.3">
      <c r="A704" s="1" t="s">
        <v>52486</v>
      </c>
      <c r="B704">
        <v>4</v>
      </c>
      <c r="C704">
        <v>400108</v>
      </c>
      <c r="D704" s="1" t="s">
        <v>52651</v>
      </c>
      <c r="E704">
        <v>40010802146</v>
      </c>
      <c r="F704" s="1" t="s">
        <v>52655</v>
      </c>
      <c r="G704">
        <v>50</v>
      </c>
      <c r="H704" s="2">
        <v>42917</v>
      </c>
    </row>
    <row r="705" spans="1:8" x14ac:dyDescent="0.3">
      <c r="A705" s="1" t="s">
        <v>52486</v>
      </c>
      <c r="B705">
        <v>4</v>
      </c>
      <c r="C705">
        <v>400108</v>
      </c>
      <c r="D705" s="1" t="s">
        <v>52651</v>
      </c>
      <c r="E705">
        <v>40010803162</v>
      </c>
      <c r="F705" s="1" t="s">
        <v>118495</v>
      </c>
      <c r="G705">
        <v>21</v>
      </c>
      <c r="H705" s="2">
        <v>42917</v>
      </c>
    </row>
    <row r="706" spans="1:8" x14ac:dyDescent="0.3">
      <c r="A706" s="1" t="s">
        <v>52486</v>
      </c>
      <c r="B706">
        <v>4</v>
      </c>
      <c r="C706">
        <v>400112</v>
      </c>
      <c r="D706" s="1" t="s">
        <v>52657</v>
      </c>
      <c r="E706">
        <v>40011203179</v>
      </c>
      <c r="F706" s="1" t="s">
        <v>52659</v>
      </c>
      <c r="G706">
        <v>85</v>
      </c>
      <c r="H706" s="2">
        <v>42917</v>
      </c>
    </row>
    <row r="707" spans="1:8" x14ac:dyDescent="0.3">
      <c r="A707" s="1" t="s">
        <v>52486</v>
      </c>
      <c r="B707">
        <v>4</v>
      </c>
      <c r="C707">
        <v>400112</v>
      </c>
      <c r="D707" s="1" t="s">
        <v>52657</v>
      </c>
      <c r="E707">
        <v>40011203475</v>
      </c>
      <c r="F707" s="1" t="s">
        <v>52661</v>
      </c>
      <c r="G707">
        <v>80</v>
      </c>
      <c r="H707" s="2">
        <v>42917</v>
      </c>
    </row>
    <row r="708" spans="1:8" x14ac:dyDescent="0.3">
      <c r="A708" s="1" t="s">
        <v>52486</v>
      </c>
      <c r="B708">
        <v>4</v>
      </c>
      <c r="C708">
        <v>400121</v>
      </c>
      <c r="D708" s="1" t="s">
        <v>52665</v>
      </c>
      <c r="E708">
        <v>40012101581</v>
      </c>
      <c r="F708" s="1" t="s">
        <v>52667</v>
      </c>
      <c r="G708">
        <v>70</v>
      </c>
      <c r="H708" s="2">
        <v>42917</v>
      </c>
    </row>
    <row r="709" spans="1:8" x14ac:dyDescent="0.3">
      <c r="A709" s="1" t="s">
        <v>52486</v>
      </c>
      <c r="B709">
        <v>4</v>
      </c>
      <c r="C709">
        <v>400124</v>
      </c>
      <c r="D709" s="1" t="s">
        <v>52669</v>
      </c>
      <c r="E709">
        <v>40012401589</v>
      </c>
      <c r="F709" s="1" t="s">
        <v>52671</v>
      </c>
      <c r="G709">
        <v>50</v>
      </c>
      <c r="H709" s="2">
        <v>42917</v>
      </c>
    </row>
    <row r="710" spans="1:8" x14ac:dyDescent="0.3">
      <c r="A710" s="1" t="s">
        <v>52486</v>
      </c>
      <c r="B710">
        <v>4</v>
      </c>
      <c r="C710">
        <v>400125</v>
      </c>
      <c r="D710" s="1" t="s">
        <v>118497</v>
      </c>
      <c r="E710">
        <v>40012501619</v>
      </c>
      <c r="F710" s="1" t="s">
        <v>118499</v>
      </c>
      <c r="G710">
        <v>60</v>
      </c>
      <c r="H710" s="2">
        <v>42917</v>
      </c>
    </row>
    <row r="711" spans="1:8" x14ac:dyDescent="0.3">
      <c r="A711" s="1" t="s">
        <v>52486</v>
      </c>
      <c r="B711">
        <v>4</v>
      </c>
      <c r="C711">
        <v>400129</v>
      </c>
      <c r="D711" s="1" t="s">
        <v>52673</v>
      </c>
      <c r="E711">
        <v>40012901790</v>
      </c>
      <c r="F711" s="1" t="s">
        <v>52675</v>
      </c>
      <c r="G711">
        <v>87</v>
      </c>
      <c r="H711" s="2">
        <v>42917</v>
      </c>
    </row>
    <row r="712" spans="1:8" x14ac:dyDescent="0.3">
      <c r="A712" s="1" t="s">
        <v>52486</v>
      </c>
      <c r="B712">
        <v>4</v>
      </c>
      <c r="C712">
        <v>400130</v>
      </c>
      <c r="D712" s="1" t="s">
        <v>52677</v>
      </c>
      <c r="E712">
        <v>40013001803</v>
      </c>
      <c r="F712" s="1" t="s">
        <v>52679</v>
      </c>
      <c r="G712">
        <v>80</v>
      </c>
      <c r="H712" s="2">
        <v>42917</v>
      </c>
    </row>
    <row r="713" spans="1:8" x14ac:dyDescent="0.3">
      <c r="A713" s="1" t="s">
        <v>52486</v>
      </c>
      <c r="B713">
        <v>4</v>
      </c>
      <c r="C713">
        <v>400133</v>
      </c>
      <c r="D713" s="1" t="s">
        <v>52681</v>
      </c>
      <c r="E713">
        <v>40013301888</v>
      </c>
      <c r="F713" s="1" t="s">
        <v>52683</v>
      </c>
      <c r="G713">
        <v>60</v>
      </c>
      <c r="H713" s="2">
        <v>42917</v>
      </c>
    </row>
    <row r="714" spans="1:8" x14ac:dyDescent="0.3">
      <c r="A714" s="1" t="s">
        <v>52486</v>
      </c>
      <c r="B714">
        <v>4</v>
      </c>
      <c r="C714">
        <v>400144</v>
      </c>
      <c r="D714" s="1" t="s">
        <v>52685</v>
      </c>
      <c r="E714">
        <v>40014401717</v>
      </c>
      <c r="F714" s="1" t="s">
        <v>52687</v>
      </c>
      <c r="H714" s="2">
        <v>42917</v>
      </c>
    </row>
    <row r="715" spans="1:8" x14ac:dyDescent="0.3">
      <c r="A715" s="1" t="s">
        <v>52486</v>
      </c>
      <c r="B715">
        <v>4</v>
      </c>
      <c r="C715">
        <v>400147</v>
      </c>
      <c r="D715" s="1" t="s">
        <v>52689</v>
      </c>
      <c r="E715">
        <v>40014701787</v>
      </c>
      <c r="F715" s="1" t="s">
        <v>52691</v>
      </c>
      <c r="G715">
        <v>40</v>
      </c>
      <c r="H715" s="2">
        <v>42917</v>
      </c>
    </row>
    <row r="716" spans="1:8" x14ac:dyDescent="0.3">
      <c r="A716" s="1" t="s">
        <v>52486</v>
      </c>
      <c r="B716">
        <v>4</v>
      </c>
      <c r="C716">
        <v>400149</v>
      </c>
      <c r="D716" s="1" t="s">
        <v>52693</v>
      </c>
      <c r="E716">
        <v>40014901897</v>
      </c>
      <c r="F716" s="1" t="s">
        <v>52693</v>
      </c>
      <c r="G716">
        <v>30</v>
      </c>
      <c r="H716" s="2">
        <v>42917</v>
      </c>
    </row>
    <row r="717" spans="1:8" x14ac:dyDescent="0.3">
      <c r="A717" s="1" t="s">
        <v>52486</v>
      </c>
      <c r="B717">
        <v>4</v>
      </c>
      <c r="C717">
        <v>400149</v>
      </c>
      <c r="D717" s="1" t="s">
        <v>52693</v>
      </c>
      <c r="E717">
        <v>40014903386</v>
      </c>
      <c r="F717" s="1" t="s">
        <v>52696</v>
      </c>
      <c r="G717">
        <v>80</v>
      </c>
      <c r="H717" s="2">
        <v>42917</v>
      </c>
    </row>
    <row r="718" spans="1:8" x14ac:dyDescent="0.3">
      <c r="A718" s="1" t="s">
        <v>52486</v>
      </c>
      <c r="B718">
        <v>4</v>
      </c>
      <c r="C718">
        <v>400153</v>
      </c>
      <c r="D718" s="1" t="s">
        <v>52698</v>
      </c>
      <c r="E718">
        <v>40015301902</v>
      </c>
      <c r="F718" s="1" t="s">
        <v>52700</v>
      </c>
      <c r="G718">
        <v>80</v>
      </c>
      <c r="H718" s="2">
        <v>42917</v>
      </c>
    </row>
    <row r="719" spans="1:8" x14ac:dyDescent="0.3">
      <c r="A719" s="1" t="s">
        <v>52486</v>
      </c>
      <c r="B719">
        <v>4</v>
      </c>
      <c r="C719">
        <v>400154</v>
      </c>
      <c r="D719" s="1" t="s">
        <v>52702</v>
      </c>
      <c r="E719">
        <v>40015401770</v>
      </c>
      <c r="F719" s="1" t="s">
        <v>52704</v>
      </c>
      <c r="G719">
        <v>60</v>
      </c>
      <c r="H719" s="2">
        <v>42917</v>
      </c>
    </row>
    <row r="720" spans="1:8" x14ac:dyDescent="0.3">
      <c r="A720" s="1" t="s">
        <v>52486</v>
      </c>
      <c r="B720">
        <v>4</v>
      </c>
      <c r="C720">
        <v>400157</v>
      </c>
      <c r="D720" s="1" t="s">
        <v>52706</v>
      </c>
      <c r="E720">
        <v>40015701728</v>
      </c>
      <c r="F720" s="1" t="s">
        <v>52708</v>
      </c>
      <c r="G720">
        <v>25</v>
      </c>
      <c r="H720" s="2">
        <v>42917</v>
      </c>
    </row>
    <row r="721" spans="1:8" x14ac:dyDescent="0.3">
      <c r="A721" s="1" t="s">
        <v>52486</v>
      </c>
      <c r="B721">
        <v>4</v>
      </c>
      <c r="C721">
        <v>400157</v>
      </c>
      <c r="D721" s="1" t="s">
        <v>52706</v>
      </c>
      <c r="E721">
        <v>40015703028</v>
      </c>
      <c r="F721" s="1" t="s">
        <v>121090</v>
      </c>
      <c r="G721">
        <v>60</v>
      </c>
      <c r="H721" s="2">
        <v>42917</v>
      </c>
    </row>
    <row r="722" spans="1:8" x14ac:dyDescent="0.3">
      <c r="A722" s="1" t="s">
        <v>52486</v>
      </c>
      <c r="B722">
        <v>4</v>
      </c>
      <c r="C722">
        <v>400157</v>
      </c>
      <c r="D722" s="1" t="s">
        <v>52706</v>
      </c>
      <c r="E722">
        <v>40015703046</v>
      </c>
      <c r="F722" s="1" t="s">
        <v>52710</v>
      </c>
      <c r="G722">
        <v>20</v>
      </c>
      <c r="H722" s="2">
        <v>42917</v>
      </c>
    </row>
    <row r="723" spans="1:8" x14ac:dyDescent="0.3">
      <c r="A723" s="1" t="s">
        <v>52486</v>
      </c>
      <c r="B723">
        <v>4</v>
      </c>
      <c r="C723">
        <v>400159</v>
      </c>
      <c r="D723" s="1" t="s">
        <v>52712</v>
      </c>
      <c r="E723">
        <v>40015901791</v>
      </c>
      <c r="F723" s="1" t="s">
        <v>52712</v>
      </c>
      <c r="G723">
        <v>20</v>
      </c>
      <c r="H723" s="2">
        <v>42917</v>
      </c>
    </row>
    <row r="724" spans="1:8" x14ac:dyDescent="0.3">
      <c r="A724" s="1" t="s">
        <v>52486</v>
      </c>
      <c r="B724">
        <v>4</v>
      </c>
      <c r="C724">
        <v>400160</v>
      </c>
      <c r="D724" s="1" t="s">
        <v>52715</v>
      </c>
      <c r="E724">
        <v>40016001779</v>
      </c>
      <c r="F724" s="1" t="s">
        <v>52717</v>
      </c>
      <c r="G724">
        <v>87</v>
      </c>
      <c r="H724" s="2">
        <v>42917</v>
      </c>
    </row>
    <row r="725" spans="1:8" x14ac:dyDescent="0.3">
      <c r="A725" s="1" t="s">
        <v>52486</v>
      </c>
      <c r="B725">
        <v>4</v>
      </c>
      <c r="C725">
        <v>400163</v>
      </c>
      <c r="D725" s="1" t="s">
        <v>52719</v>
      </c>
      <c r="E725">
        <v>40016301820</v>
      </c>
      <c r="F725" s="1" t="s">
        <v>52721</v>
      </c>
      <c r="G725">
        <v>87</v>
      </c>
      <c r="H725" s="2">
        <v>42917</v>
      </c>
    </row>
    <row r="726" spans="1:8" x14ac:dyDescent="0.3">
      <c r="A726" s="1" t="s">
        <v>52486</v>
      </c>
      <c r="B726">
        <v>4</v>
      </c>
      <c r="C726">
        <v>400163</v>
      </c>
      <c r="D726" s="1" t="s">
        <v>52719</v>
      </c>
      <c r="E726">
        <v>40016301821</v>
      </c>
      <c r="F726" s="1" t="s">
        <v>52723</v>
      </c>
      <c r="G726">
        <v>87</v>
      </c>
      <c r="H726" s="2">
        <v>42917</v>
      </c>
    </row>
    <row r="727" spans="1:8" x14ac:dyDescent="0.3">
      <c r="A727" s="1" t="s">
        <v>52486</v>
      </c>
      <c r="B727">
        <v>4</v>
      </c>
      <c r="C727">
        <v>400163</v>
      </c>
      <c r="D727" s="1" t="s">
        <v>52719</v>
      </c>
      <c r="E727">
        <v>40016302429</v>
      </c>
      <c r="F727" s="1" t="s">
        <v>52725</v>
      </c>
      <c r="G727">
        <v>60</v>
      </c>
      <c r="H727" s="2">
        <v>42917</v>
      </c>
    </row>
    <row r="728" spans="1:8" x14ac:dyDescent="0.3">
      <c r="A728" s="1" t="s">
        <v>52486</v>
      </c>
      <c r="B728">
        <v>4</v>
      </c>
      <c r="C728">
        <v>400163</v>
      </c>
      <c r="D728" s="1" t="s">
        <v>52719</v>
      </c>
      <c r="E728">
        <v>40016303138</v>
      </c>
      <c r="F728" s="1" t="s">
        <v>52727</v>
      </c>
      <c r="G728">
        <v>60</v>
      </c>
      <c r="H728" s="2">
        <v>42917</v>
      </c>
    </row>
    <row r="729" spans="1:8" x14ac:dyDescent="0.3">
      <c r="A729" s="1" t="s">
        <v>52486</v>
      </c>
      <c r="B729">
        <v>4</v>
      </c>
      <c r="C729">
        <v>400192</v>
      </c>
      <c r="D729" s="1" t="s">
        <v>52729</v>
      </c>
      <c r="E729">
        <v>40019201910</v>
      </c>
      <c r="F729" s="1" t="s">
        <v>52729</v>
      </c>
      <c r="G729">
        <v>50</v>
      </c>
      <c r="H729" s="2">
        <v>42917</v>
      </c>
    </row>
    <row r="730" spans="1:8" x14ac:dyDescent="0.3">
      <c r="A730" s="1" t="s">
        <v>52486</v>
      </c>
      <c r="B730">
        <v>4</v>
      </c>
      <c r="C730">
        <v>400201</v>
      </c>
      <c r="D730" s="1" t="s">
        <v>52732</v>
      </c>
      <c r="E730">
        <v>40020102069</v>
      </c>
      <c r="F730" s="1" t="s">
        <v>52734</v>
      </c>
      <c r="G730">
        <v>30</v>
      </c>
      <c r="H730" s="2">
        <v>42917</v>
      </c>
    </row>
    <row r="731" spans="1:8" x14ac:dyDescent="0.3">
      <c r="A731" s="1" t="s">
        <v>52486</v>
      </c>
      <c r="B731">
        <v>4</v>
      </c>
      <c r="C731">
        <v>400202</v>
      </c>
      <c r="D731" s="1" t="s">
        <v>52736</v>
      </c>
      <c r="E731">
        <v>40020201959</v>
      </c>
      <c r="F731" s="1" t="s">
        <v>52738</v>
      </c>
      <c r="G731">
        <v>80</v>
      </c>
      <c r="H731" s="2">
        <v>42917</v>
      </c>
    </row>
    <row r="732" spans="1:8" x14ac:dyDescent="0.3">
      <c r="A732" s="1" t="s">
        <v>52486</v>
      </c>
      <c r="B732">
        <v>4</v>
      </c>
      <c r="C732">
        <v>400204</v>
      </c>
      <c r="D732" s="1" t="s">
        <v>52740</v>
      </c>
      <c r="E732">
        <v>40020401962</v>
      </c>
      <c r="F732" s="1" t="s">
        <v>52742</v>
      </c>
      <c r="G732">
        <v>45</v>
      </c>
      <c r="H732" s="2">
        <v>42917</v>
      </c>
    </row>
    <row r="733" spans="1:8" x14ac:dyDescent="0.3">
      <c r="A733" s="1" t="s">
        <v>52486</v>
      </c>
      <c r="B733">
        <v>4</v>
      </c>
      <c r="C733">
        <v>400209</v>
      </c>
      <c r="D733" s="1" t="s">
        <v>52744</v>
      </c>
      <c r="E733">
        <v>40020903364</v>
      </c>
      <c r="F733" s="1" t="s">
        <v>52746</v>
      </c>
      <c r="G733">
        <v>90</v>
      </c>
      <c r="H733" s="2">
        <v>42917</v>
      </c>
    </row>
    <row r="734" spans="1:8" x14ac:dyDescent="0.3">
      <c r="A734" s="1" t="s">
        <v>52486</v>
      </c>
      <c r="B734">
        <v>4</v>
      </c>
      <c r="C734">
        <v>400211</v>
      </c>
      <c r="D734" s="1" t="s">
        <v>52748</v>
      </c>
      <c r="E734">
        <v>40021101975</v>
      </c>
      <c r="F734" s="1" t="s">
        <v>52750</v>
      </c>
      <c r="G734">
        <v>90</v>
      </c>
      <c r="H734" s="2">
        <v>42917</v>
      </c>
    </row>
    <row r="735" spans="1:8" x14ac:dyDescent="0.3">
      <c r="A735" s="1" t="s">
        <v>52486</v>
      </c>
      <c r="B735">
        <v>4</v>
      </c>
      <c r="C735">
        <v>400212</v>
      </c>
      <c r="D735" s="1" t="s">
        <v>52752</v>
      </c>
      <c r="E735">
        <v>40021200061</v>
      </c>
      <c r="F735" s="1" t="s">
        <v>52754</v>
      </c>
      <c r="G735">
        <v>95</v>
      </c>
      <c r="H735" s="2">
        <v>42917</v>
      </c>
    </row>
    <row r="736" spans="1:8" x14ac:dyDescent="0.3">
      <c r="A736" s="1" t="s">
        <v>52486</v>
      </c>
      <c r="B736">
        <v>4</v>
      </c>
      <c r="C736">
        <v>400212</v>
      </c>
      <c r="D736" s="1" t="s">
        <v>52752</v>
      </c>
      <c r="E736">
        <v>40021202444</v>
      </c>
      <c r="F736" s="1" t="s">
        <v>52756</v>
      </c>
      <c r="G736">
        <v>50</v>
      </c>
      <c r="H736" s="2">
        <v>42917</v>
      </c>
    </row>
    <row r="737" spans="1:8" x14ac:dyDescent="0.3">
      <c r="A737" s="1" t="s">
        <v>52486</v>
      </c>
      <c r="B737">
        <v>4</v>
      </c>
      <c r="C737">
        <v>400212</v>
      </c>
      <c r="D737" s="1" t="s">
        <v>52752</v>
      </c>
      <c r="E737">
        <v>40021203232</v>
      </c>
      <c r="F737" s="1" t="s">
        <v>52758</v>
      </c>
      <c r="G737">
        <v>87</v>
      </c>
      <c r="H737" s="2">
        <v>42917</v>
      </c>
    </row>
    <row r="738" spans="1:8" x14ac:dyDescent="0.3">
      <c r="A738" s="1" t="s">
        <v>52486</v>
      </c>
      <c r="B738">
        <v>4</v>
      </c>
      <c r="C738">
        <v>400219</v>
      </c>
      <c r="D738" s="1" t="s">
        <v>52760</v>
      </c>
      <c r="E738">
        <v>40021902011</v>
      </c>
      <c r="F738" s="1" t="s">
        <v>52762</v>
      </c>
      <c r="G738">
        <v>24</v>
      </c>
      <c r="H738" s="2">
        <v>42917</v>
      </c>
    </row>
    <row r="739" spans="1:8" x14ac:dyDescent="0.3">
      <c r="A739" s="1" t="s">
        <v>52486</v>
      </c>
      <c r="B739">
        <v>4</v>
      </c>
      <c r="C739">
        <v>400219</v>
      </c>
      <c r="D739" s="1" t="s">
        <v>52760</v>
      </c>
      <c r="E739">
        <v>40021902328</v>
      </c>
      <c r="F739" s="1" t="s">
        <v>52764</v>
      </c>
      <c r="G739">
        <v>50</v>
      </c>
      <c r="H739" s="2">
        <v>42917</v>
      </c>
    </row>
    <row r="740" spans="1:8" x14ac:dyDescent="0.3">
      <c r="A740" s="1" t="s">
        <v>52486</v>
      </c>
      <c r="B740">
        <v>4</v>
      </c>
      <c r="C740">
        <v>400219</v>
      </c>
      <c r="D740" s="1" t="s">
        <v>52760</v>
      </c>
      <c r="E740">
        <v>40021902367</v>
      </c>
      <c r="F740" s="1" t="s">
        <v>52766</v>
      </c>
      <c r="G740">
        <v>21</v>
      </c>
      <c r="H740" s="2">
        <v>42917</v>
      </c>
    </row>
    <row r="741" spans="1:8" x14ac:dyDescent="0.3">
      <c r="A741" s="1" t="s">
        <v>52486</v>
      </c>
      <c r="B741">
        <v>4</v>
      </c>
      <c r="C741">
        <v>400223</v>
      </c>
      <c r="D741" s="1" t="s">
        <v>52768</v>
      </c>
      <c r="E741">
        <v>40022302199</v>
      </c>
      <c r="F741" s="1" t="s">
        <v>52770</v>
      </c>
      <c r="G741">
        <v>11</v>
      </c>
      <c r="H741" s="2">
        <v>42917</v>
      </c>
    </row>
    <row r="742" spans="1:8" x14ac:dyDescent="0.3">
      <c r="A742" s="1" t="s">
        <v>52486</v>
      </c>
      <c r="B742">
        <v>4</v>
      </c>
      <c r="C742">
        <v>400225</v>
      </c>
      <c r="D742" s="1" t="s">
        <v>52772</v>
      </c>
      <c r="E742">
        <v>40022501887</v>
      </c>
      <c r="F742" s="1" t="s">
        <v>118504</v>
      </c>
      <c r="G742">
        <v>95</v>
      </c>
      <c r="H742" s="2">
        <v>42917</v>
      </c>
    </row>
    <row r="743" spans="1:8" x14ac:dyDescent="0.3">
      <c r="A743" s="1" t="s">
        <v>52486</v>
      </c>
      <c r="B743">
        <v>4</v>
      </c>
      <c r="C743">
        <v>400231</v>
      </c>
      <c r="D743" s="1" t="s">
        <v>52776</v>
      </c>
      <c r="E743">
        <v>40023102021</v>
      </c>
      <c r="F743" s="1" t="s">
        <v>52776</v>
      </c>
      <c r="G743">
        <v>80</v>
      </c>
      <c r="H743" s="2">
        <v>42917</v>
      </c>
    </row>
    <row r="744" spans="1:8" x14ac:dyDescent="0.3">
      <c r="A744" s="1" t="s">
        <v>52486</v>
      </c>
      <c r="B744">
        <v>4</v>
      </c>
      <c r="C744">
        <v>400235</v>
      </c>
      <c r="D744" s="1" t="s">
        <v>121091</v>
      </c>
      <c r="E744">
        <v>40023503157</v>
      </c>
      <c r="F744" s="1" t="s">
        <v>121092</v>
      </c>
      <c r="G744">
        <v>87</v>
      </c>
      <c r="H744" s="2">
        <v>42917</v>
      </c>
    </row>
    <row r="745" spans="1:8" x14ac:dyDescent="0.3">
      <c r="A745" s="1" t="s">
        <v>52486</v>
      </c>
      <c r="B745">
        <v>4</v>
      </c>
      <c r="C745">
        <v>400238</v>
      </c>
      <c r="D745" s="1" t="s">
        <v>52779</v>
      </c>
      <c r="E745">
        <v>40023801854</v>
      </c>
      <c r="F745" s="1" t="s">
        <v>52781</v>
      </c>
      <c r="G745">
        <v>90</v>
      </c>
      <c r="H745" s="2">
        <v>42917</v>
      </c>
    </row>
    <row r="746" spans="1:8" x14ac:dyDescent="0.3">
      <c r="A746" s="1" t="s">
        <v>52486</v>
      </c>
      <c r="B746">
        <v>4</v>
      </c>
      <c r="C746">
        <v>400241</v>
      </c>
      <c r="D746" s="1" t="s">
        <v>52783</v>
      </c>
      <c r="E746">
        <v>40024102957</v>
      </c>
      <c r="F746" s="1" t="s">
        <v>52785</v>
      </c>
      <c r="H746" s="2">
        <v>42917</v>
      </c>
    </row>
    <row r="747" spans="1:8" x14ac:dyDescent="0.3">
      <c r="A747" s="1" t="s">
        <v>52486</v>
      </c>
      <c r="B747">
        <v>4</v>
      </c>
      <c r="C747">
        <v>400243</v>
      </c>
      <c r="D747" s="1" t="s">
        <v>52787</v>
      </c>
      <c r="E747">
        <v>40024302030</v>
      </c>
      <c r="F747" s="1" t="s">
        <v>52789</v>
      </c>
      <c r="G747">
        <v>90</v>
      </c>
      <c r="H747" s="2">
        <v>42917</v>
      </c>
    </row>
    <row r="748" spans="1:8" x14ac:dyDescent="0.3">
      <c r="A748" s="1" t="s">
        <v>52486</v>
      </c>
      <c r="B748">
        <v>4</v>
      </c>
      <c r="C748">
        <v>400244</v>
      </c>
      <c r="D748" s="1" t="s">
        <v>52791</v>
      </c>
      <c r="E748">
        <v>40024401855</v>
      </c>
      <c r="F748" s="1" t="s">
        <v>52793</v>
      </c>
      <c r="G748">
        <v>80</v>
      </c>
      <c r="H748" s="2">
        <v>42917</v>
      </c>
    </row>
    <row r="749" spans="1:8" x14ac:dyDescent="0.3">
      <c r="A749" s="1" t="s">
        <v>52486</v>
      </c>
      <c r="B749">
        <v>4</v>
      </c>
      <c r="C749">
        <v>400244</v>
      </c>
      <c r="D749" s="1" t="s">
        <v>52791</v>
      </c>
      <c r="E749">
        <v>40024402153</v>
      </c>
      <c r="F749" s="1" t="s">
        <v>121093</v>
      </c>
      <c r="G749">
        <v>87</v>
      </c>
      <c r="H749" s="2">
        <v>42917</v>
      </c>
    </row>
    <row r="750" spans="1:8" x14ac:dyDescent="0.3">
      <c r="A750" s="1" t="s">
        <v>52486</v>
      </c>
      <c r="B750">
        <v>4</v>
      </c>
      <c r="C750">
        <v>400248</v>
      </c>
      <c r="D750" s="1" t="s">
        <v>52799</v>
      </c>
      <c r="E750">
        <v>40024801923</v>
      </c>
      <c r="F750" s="1" t="s">
        <v>52801</v>
      </c>
      <c r="G750">
        <v>80</v>
      </c>
      <c r="H750" s="2">
        <v>42917</v>
      </c>
    </row>
    <row r="751" spans="1:8" x14ac:dyDescent="0.3">
      <c r="A751" s="1" t="s">
        <v>52486</v>
      </c>
      <c r="B751">
        <v>4</v>
      </c>
      <c r="C751">
        <v>400254</v>
      </c>
      <c r="D751" s="1" t="s">
        <v>52803</v>
      </c>
      <c r="E751">
        <v>40025402074</v>
      </c>
      <c r="F751" s="1" t="s">
        <v>52805</v>
      </c>
      <c r="G751">
        <v>50</v>
      </c>
      <c r="H751" s="2">
        <v>42917</v>
      </c>
    </row>
    <row r="752" spans="1:8" x14ac:dyDescent="0.3">
      <c r="A752" s="1" t="s">
        <v>52486</v>
      </c>
      <c r="B752">
        <v>4</v>
      </c>
      <c r="C752">
        <v>400259</v>
      </c>
      <c r="D752" s="1" t="s">
        <v>52809</v>
      </c>
      <c r="E752">
        <v>40025902080</v>
      </c>
      <c r="F752" s="1" t="s">
        <v>52811</v>
      </c>
      <c r="G752">
        <v>80</v>
      </c>
      <c r="H752" s="2">
        <v>42917</v>
      </c>
    </row>
    <row r="753" spans="1:8" x14ac:dyDescent="0.3">
      <c r="A753" s="1" t="s">
        <v>52486</v>
      </c>
      <c r="B753">
        <v>4</v>
      </c>
      <c r="C753">
        <v>400261</v>
      </c>
      <c r="D753" s="1" t="s">
        <v>52813</v>
      </c>
      <c r="E753">
        <v>40026101916</v>
      </c>
      <c r="F753" s="1" t="s">
        <v>52815</v>
      </c>
      <c r="G753">
        <v>14</v>
      </c>
      <c r="H753" s="2">
        <v>42917</v>
      </c>
    </row>
    <row r="754" spans="1:8" x14ac:dyDescent="0.3">
      <c r="A754" s="1" t="s">
        <v>52486</v>
      </c>
      <c r="B754">
        <v>4</v>
      </c>
      <c r="C754">
        <v>400266</v>
      </c>
      <c r="D754" s="1" t="s">
        <v>52817</v>
      </c>
      <c r="E754">
        <v>40026602089</v>
      </c>
      <c r="F754" s="1" t="s">
        <v>52819</v>
      </c>
      <c r="G754">
        <v>80</v>
      </c>
      <c r="H754" s="2">
        <v>42917</v>
      </c>
    </row>
    <row r="755" spans="1:8" x14ac:dyDescent="0.3">
      <c r="A755" s="1" t="s">
        <v>52486</v>
      </c>
      <c r="B755">
        <v>4</v>
      </c>
      <c r="C755">
        <v>400267</v>
      </c>
      <c r="D755" s="1" t="s">
        <v>52821</v>
      </c>
      <c r="E755">
        <v>40026702091</v>
      </c>
      <c r="F755" s="1" t="s">
        <v>52823</v>
      </c>
      <c r="G755">
        <v>50</v>
      </c>
      <c r="H755" s="2">
        <v>42917</v>
      </c>
    </row>
    <row r="756" spans="1:8" x14ac:dyDescent="0.3">
      <c r="A756" s="1" t="s">
        <v>52486</v>
      </c>
      <c r="B756">
        <v>4</v>
      </c>
      <c r="C756">
        <v>400273</v>
      </c>
      <c r="D756" s="1" t="s">
        <v>52825</v>
      </c>
      <c r="E756">
        <v>40027302013</v>
      </c>
      <c r="F756" s="1" t="s">
        <v>52827</v>
      </c>
      <c r="G756">
        <v>35</v>
      </c>
      <c r="H756" s="2">
        <v>42917</v>
      </c>
    </row>
    <row r="757" spans="1:8" x14ac:dyDescent="0.3">
      <c r="A757" s="1" t="s">
        <v>52486</v>
      </c>
      <c r="B757">
        <v>4</v>
      </c>
      <c r="C757">
        <v>400273</v>
      </c>
      <c r="D757" s="1" t="s">
        <v>52825</v>
      </c>
      <c r="E757">
        <v>40027303184</v>
      </c>
      <c r="F757" s="1" t="s">
        <v>52827</v>
      </c>
      <c r="G757">
        <v>60</v>
      </c>
      <c r="H757" s="2">
        <v>42917</v>
      </c>
    </row>
    <row r="758" spans="1:8" x14ac:dyDescent="0.3">
      <c r="A758" s="1" t="s">
        <v>52486</v>
      </c>
      <c r="B758">
        <v>4</v>
      </c>
      <c r="C758">
        <v>400274</v>
      </c>
      <c r="D758" s="1" t="s">
        <v>52830</v>
      </c>
      <c r="E758">
        <v>40027402020</v>
      </c>
      <c r="F758" s="1" t="s">
        <v>52832</v>
      </c>
      <c r="G758">
        <v>50</v>
      </c>
      <c r="H758" s="2">
        <v>42917</v>
      </c>
    </row>
    <row r="759" spans="1:8" x14ac:dyDescent="0.3">
      <c r="A759" s="1" t="s">
        <v>52486</v>
      </c>
      <c r="B759">
        <v>4</v>
      </c>
      <c r="C759">
        <v>400276</v>
      </c>
      <c r="D759" s="1" t="s">
        <v>52834</v>
      </c>
      <c r="E759">
        <v>40027601841</v>
      </c>
      <c r="F759" s="1" t="s">
        <v>52836</v>
      </c>
      <c r="G759">
        <v>70</v>
      </c>
      <c r="H759" s="2">
        <v>42917</v>
      </c>
    </row>
    <row r="760" spans="1:8" x14ac:dyDescent="0.3">
      <c r="A760" s="1" t="s">
        <v>52486</v>
      </c>
      <c r="B760">
        <v>4</v>
      </c>
      <c r="C760">
        <v>400278</v>
      </c>
      <c r="D760" s="1" t="s">
        <v>52838</v>
      </c>
      <c r="E760">
        <v>40027802168</v>
      </c>
      <c r="F760" s="1" t="s">
        <v>52840</v>
      </c>
      <c r="G760">
        <v>80</v>
      </c>
      <c r="H760" s="2">
        <v>42917</v>
      </c>
    </row>
    <row r="761" spans="1:8" x14ac:dyDescent="0.3">
      <c r="A761" s="1" t="s">
        <v>52486</v>
      </c>
      <c r="B761">
        <v>4</v>
      </c>
      <c r="C761">
        <v>400280</v>
      </c>
      <c r="D761" s="1" t="s">
        <v>52842</v>
      </c>
      <c r="E761">
        <v>40028002186</v>
      </c>
      <c r="F761" s="1" t="s">
        <v>52842</v>
      </c>
      <c r="G761">
        <v>90</v>
      </c>
      <c r="H761" s="2">
        <v>42917</v>
      </c>
    </row>
    <row r="762" spans="1:8" x14ac:dyDescent="0.3">
      <c r="A762" s="1" t="s">
        <v>52486</v>
      </c>
      <c r="B762">
        <v>4</v>
      </c>
      <c r="C762">
        <v>400281</v>
      </c>
      <c r="D762" s="1" t="s">
        <v>118509</v>
      </c>
      <c r="E762">
        <v>40028102187</v>
      </c>
      <c r="F762" s="1" t="s">
        <v>118511</v>
      </c>
      <c r="H762" s="2">
        <v>42917</v>
      </c>
    </row>
    <row r="763" spans="1:8" x14ac:dyDescent="0.3">
      <c r="A763" s="1" t="s">
        <v>52486</v>
      </c>
      <c r="B763">
        <v>4</v>
      </c>
      <c r="C763">
        <v>400282</v>
      </c>
      <c r="D763" s="1" t="s">
        <v>52845</v>
      </c>
      <c r="E763">
        <v>40028202232</v>
      </c>
      <c r="F763" s="1" t="s">
        <v>52847</v>
      </c>
      <c r="G763">
        <v>90</v>
      </c>
      <c r="H763" s="2">
        <v>42917</v>
      </c>
    </row>
    <row r="764" spans="1:8" x14ac:dyDescent="0.3">
      <c r="A764" s="1" t="s">
        <v>52486</v>
      </c>
      <c r="B764">
        <v>4</v>
      </c>
      <c r="C764">
        <v>400284</v>
      </c>
      <c r="D764" s="1" t="s">
        <v>52849</v>
      </c>
      <c r="E764">
        <v>40028402095</v>
      </c>
      <c r="F764" s="1" t="s">
        <v>52851</v>
      </c>
      <c r="G764">
        <v>50</v>
      </c>
      <c r="H764" s="2">
        <v>42917</v>
      </c>
    </row>
    <row r="765" spans="1:8" x14ac:dyDescent="0.3">
      <c r="A765" s="1" t="s">
        <v>52486</v>
      </c>
      <c r="B765">
        <v>4</v>
      </c>
      <c r="C765">
        <v>400288</v>
      </c>
      <c r="D765" s="1" t="s">
        <v>52853</v>
      </c>
      <c r="E765">
        <v>40028802176</v>
      </c>
      <c r="F765" s="1" t="s">
        <v>52853</v>
      </c>
      <c r="G765">
        <v>90</v>
      </c>
      <c r="H765" s="2">
        <v>42917</v>
      </c>
    </row>
    <row r="766" spans="1:8" x14ac:dyDescent="0.3">
      <c r="A766" s="1" t="s">
        <v>52486</v>
      </c>
      <c r="B766">
        <v>4</v>
      </c>
      <c r="C766">
        <v>400290</v>
      </c>
      <c r="D766" s="1" t="s">
        <v>52856</v>
      </c>
      <c r="E766">
        <v>40029002177</v>
      </c>
      <c r="F766" s="1" t="s">
        <v>52858</v>
      </c>
      <c r="G766">
        <v>50</v>
      </c>
      <c r="H766" s="2">
        <v>42917</v>
      </c>
    </row>
    <row r="767" spans="1:8" x14ac:dyDescent="0.3">
      <c r="A767" s="1" t="s">
        <v>52486</v>
      </c>
      <c r="B767">
        <v>4</v>
      </c>
      <c r="C767">
        <v>400295</v>
      </c>
      <c r="D767" s="1" t="s">
        <v>52860</v>
      </c>
      <c r="E767">
        <v>40029500149</v>
      </c>
      <c r="F767" s="1" t="s">
        <v>121094</v>
      </c>
      <c r="G767">
        <v>87</v>
      </c>
      <c r="H767" s="2">
        <v>42917</v>
      </c>
    </row>
    <row r="768" spans="1:8" x14ac:dyDescent="0.3">
      <c r="A768" s="1" t="s">
        <v>52486</v>
      </c>
      <c r="B768">
        <v>4</v>
      </c>
      <c r="C768">
        <v>400295</v>
      </c>
      <c r="D768" s="1" t="s">
        <v>52860</v>
      </c>
      <c r="E768">
        <v>40029500881</v>
      </c>
      <c r="F768" s="1" t="s">
        <v>52862</v>
      </c>
      <c r="G768">
        <v>68</v>
      </c>
      <c r="H768" s="2">
        <v>42917</v>
      </c>
    </row>
    <row r="769" spans="1:8" x14ac:dyDescent="0.3">
      <c r="A769" s="1" t="s">
        <v>52486</v>
      </c>
      <c r="B769">
        <v>4</v>
      </c>
      <c r="C769">
        <v>400295</v>
      </c>
      <c r="D769" s="1" t="s">
        <v>52860</v>
      </c>
      <c r="E769">
        <v>40029503325</v>
      </c>
      <c r="F769" s="1" t="s">
        <v>52864</v>
      </c>
      <c r="G769">
        <v>87</v>
      </c>
      <c r="H769" s="2">
        <v>42917</v>
      </c>
    </row>
    <row r="770" spans="1:8" x14ac:dyDescent="0.3">
      <c r="A770" s="1" t="s">
        <v>52486</v>
      </c>
      <c r="B770">
        <v>4</v>
      </c>
      <c r="C770">
        <v>400303</v>
      </c>
      <c r="D770" s="1" t="s">
        <v>52866</v>
      </c>
      <c r="E770">
        <v>40030302181</v>
      </c>
      <c r="F770" s="1" t="s">
        <v>52868</v>
      </c>
      <c r="H770" s="2">
        <v>42917</v>
      </c>
    </row>
    <row r="771" spans="1:8" x14ac:dyDescent="0.3">
      <c r="A771" s="1" t="s">
        <v>52486</v>
      </c>
      <c r="B771">
        <v>4</v>
      </c>
      <c r="C771">
        <v>400303</v>
      </c>
      <c r="D771" s="1" t="s">
        <v>52866</v>
      </c>
      <c r="E771">
        <v>40030303307</v>
      </c>
      <c r="F771" s="1" t="s">
        <v>118513</v>
      </c>
      <c r="G771">
        <v>6</v>
      </c>
      <c r="H771" s="2">
        <v>42917</v>
      </c>
    </row>
    <row r="772" spans="1:8" x14ac:dyDescent="0.3">
      <c r="A772" s="1" t="s">
        <v>52486</v>
      </c>
      <c r="B772">
        <v>4</v>
      </c>
      <c r="C772">
        <v>400311</v>
      </c>
      <c r="D772" s="1" t="s">
        <v>52870</v>
      </c>
      <c r="E772">
        <v>40031102151</v>
      </c>
      <c r="F772" s="1" t="s">
        <v>52872</v>
      </c>
      <c r="G772">
        <v>60</v>
      </c>
      <c r="H772" s="2">
        <v>42917</v>
      </c>
    </row>
    <row r="773" spans="1:8" x14ac:dyDescent="0.3">
      <c r="A773" s="1" t="s">
        <v>52486</v>
      </c>
      <c r="B773">
        <v>4</v>
      </c>
      <c r="C773">
        <v>400311</v>
      </c>
      <c r="D773" s="1" t="s">
        <v>52870</v>
      </c>
      <c r="E773">
        <v>40031102919</v>
      </c>
      <c r="F773" s="1" t="s">
        <v>52874</v>
      </c>
      <c r="G773">
        <v>30</v>
      </c>
      <c r="H773" s="2">
        <v>42917</v>
      </c>
    </row>
    <row r="774" spans="1:8" x14ac:dyDescent="0.3">
      <c r="A774" s="1" t="s">
        <v>52486</v>
      </c>
      <c r="B774">
        <v>4</v>
      </c>
      <c r="C774">
        <v>400311</v>
      </c>
      <c r="D774" s="1" t="s">
        <v>52870</v>
      </c>
      <c r="E774">
        <v>40031103001</v>
      </c>
      <c r="F774" s="1" t="s">
        <v>52876</v>
      </c>
      <c r="G774">
        <v>60</v>
      </c>
      <c r="H774" s="2">
        <v>42917</v>
      </c>
    </row>
    <row r="775" spans="1:8" x14ac:dyDescent="0.3">
      <c r="A775" s="1" t="s">
        <v>52486</v>
      </c>
      <c r="B775">
        <v>4</v>
      </c>
      <c r="C775">
        <v>400311</v>
      </c>
      <c r="D775" s="1" t="s">
        <v>52870</v>
      </c>
      <c r="E775">
        <v>40031103144</v>
      </c>
      <c r="F775" s="1" t="s">
        <v>52878</v>
      </c>
      <c r="G775">
        <v>55</v>
      </c>
      <c r="H775" s="2">
        <v>42917</v>
      </c>
    </row>
    <row r="776" spans="1:8" x14ac:dyDescent="0.3">
      <c r="A776" s="1" t="s">
        <v>52486</v>
      </c>
      <c r="B776">
        <v>4</v>
      </c>
      <c r="C776">
        <v>400311</v>
      </c>
      <c r="D776" s="1" t="s">
        <v>52870</v>
      </c>
      <c r="E776">
        <v>40031103186</v>
      </c>
      <c r="F776" s="1" t="s">
        <v>52880</v>
      </c>
      <c r="G776">
        <v>21</v>
      </c>
      <c r="H776" s="2">
        <v>42917</v>
      </c>
    </row>
    <row r="777" spans="1:8" x14ac:dyDescent="0.3">
      <c r="A777" s="1" t="s">
        <v>52486</v>
      </c>
      <c r="B777">
        <v>4</v>
      </c>
      <c r="C777">
        <v>400311</v>
      </c>
      <c r="D777" s="1" t="s">
        <v>52870</v>
      </c>
      <c r="E777">
        <v>40031103189</v>
      </c>
      <c r="F777" s="1" t="s">
        <v>52882</v>
      </c>
      <c r="G777">
        <v>75</v>
      </c>
      <c r="H777" s="2">
        <v>42917</v>
      </c>
    </row>
    <row r="778" spans="1:8" x14ac:dyDescent="0.3">
      <c r="A778" s="1" t="s">
        <v>52486</v>
      </c>
      <c r="B778">
        <v>4</v>
      </c>
      <c r="C778">
        <v>400311</v>
      </c>
      <c r="D778" s="1" t="s">
        <v>52870</v>
      </c>
      <c r="E778">
        <v>40031103292</v>
      </c>
      <c r="F778" s="1" t="s">
        <v>52884</v>
      </c>
      <c r="G778">
        <v>40</v>
      </c>
      <c r="H778" s="2">
        <v>42917</v>
      </c>
    </row>
    <row r="779" spans="1:8" x14ac:dyDescent="0.3">
      <c r="A779" s="1" t="s">
        <v>52486</v>
      </c>
      <c r="B779">
        <v>4</v>
      </c>
      <c r="C779">
        <v>400315</v>
      </c>
      <c r="D779" s="1" t="s">
        <v>52886</v>
      </c>
      <c r="E779">
        <v>40031502217</v>
      </c>
      <c r="F779" s="1" t="s">
        <v>52888</v>
      </c>
      <c r="G779">
        <v>50</v>
      </c>
      <c r="H779" s="2">
        <v>42917</v>
      </c>
    </row>
    <row r="780" spans="1:8" x14ac:dyDescent="0.3">
      <c r="A780" s="1" t="s">
        <v>52486</v>
      </c>
      <c r="B780">
        <v>4</v>
      </c>
      <c r="C780">
        <v>400315</v>
      </c>
      <c r="D780" s="1" t="s">
        <v>52886</v>
      </c>
      <c r="E780">
        <v>40031503318</v>
      </c>
      <c r="F780" s="1" t="s">
        <v>121095</v>
      </c>
      <c r="G780">
        <v>40</v>
      </c>
      <c r="H780" s="2">
        <v>42917</v>
      </c>
    </row>
    <row r="781" spans="1:8" x14ac:dyDescent="0.3">
      <c r="A781" s="1" t="s">
        <v>52486</v>
      </c>
      <c r="B781">
        <v>4</v>
      </c>
      <c r="C781">
        <v>400318</v>
      </c>
      <c r="D781" s="1" t="s">
        <v>121096</v>
      </c>
      <c r="E781">
        <v>40031802203</v>
      </c>
      <c r="F781" s="1" t="s">
        <v>121097</v>
      </c>
      <c r="G781">
        <v>87</v>
      </c>
      <c r="H781" s="2">
        <v>42917</v>
      </c>
    </row>
    <row r="782" spans="1:8" x14ac:dyDescent="0.3">
      <c r="A782" s="1" t="s">
        <v>52486</v>
      </c>
      <c r="B782">
        <v>4</v>
      </c>
      <c r="C782">
        <v>400321</v>
      </c>
      <c r="D782" s="1" t="s">
        <v>52892</v>
      </c>
      <c r="E782">
        <v>40032102155</v>
      </c>
      <c r="F782" s="1" t="s">
        <v>52894</v>
      </c>
      <c r="G782">
        <v>50</v>
      </c>
      <c r="H782" s="2">
        <v>42917</v>
      </c>
    </row>
    <row r="783" spans="1:8" x14ac:dyDescent="0.3">
      <c r="A783" s="1" t="s">
        <v>52486</v>
      </c>
      <c r="B783">
        <v>4</v>
      </c>
      <c r="C783">
        <v>400322</v>
      </c>
      <c r="D783" s="1" t="s">
        <v>52898</v>
      </c>
      <c r="E783">
        <v>40032202205</v>
      </c>
      <c r="F783" s="1" t="s">
        <v>52900</v>
      </c>
      <c r="G783">
        <v>25</v>
      </c>
      <c r="H783" s="2">
        <v>42917</v>
      </c>
    </row>
    <row r="784" spans="1:8" x14ac:dyDescent="0.3">
      <c r="A784" s="1" t="s">
        <v>52486</v>
      </c>
      <c r="B784">
        <v>4</v>
      </c>
      <c r="C784">
        <v>400326</v>
      </c>
      <c r="D784" s="1" t="s">
        <v>118515</v>
      </c>
      <c r="E784">
        <v>40032602162</v>
      </c>
      <c r="F784" s="1" t="s">
        <v>118517</v>
      </c>
      <c r="G784">
        <v>90</v>
      </c>
      <c r="H784" s="2">
        <v>42917</v>
      </c>
    </row>
    <row r="785" spans="1:8" x14ac:dyDescent="0.3">
      <c r="A785" s="1" t="s">
        <v>52486</v>
      </c>
      <c r="B785">
        <v>4</v>
      </c>
      <c r="C785">
        <v>400327</v>
      </c>
      <c r="D785" s="1" t="s">
        <v>52902</v>
      </c>
      <c r="E785">
        <v>40032702163</v>
      </c>
      <c r="F785" s="1" t="s">
        <v>52904</v>
      </c>
      <c r="G785">
        <v>95</v>
      </c>
      <c r="H785" s="2">
        <v>42917</v>
      </c>
    </row>
    <row r="786" spans="1:8" x14ac:dyDescent="0.3">
      <c r="A786" s="1" t="s">
        <v>52486</v>
      </c>
      <c r="B786">
        <v>4</v>
      </c>
      <c r="C786">
        <v>400329</v>
      </c>
      <c r="D786" s="1" t="s">
        <v>52906</v>
      </c>
      <c r="E786">
        <v>40032903159</v>
      </c>
      <c r="F786" s="1" t="s">
        <v>52908</v>
      </c>
      <c r="G786">
        <v>24</v>
      </c>
      <c r="H786" s="2">
        <v>42917</v>
      </c>
    </row>
    <row r="787" spans="1:8" x14ac:dyDescent="0.3">
      <c r="A787" s="1" t="s">
        <v>52486</v>
      </c>
      <c r="B787">
        <v>4</v>
      </c>
      <c r="C787">
        <v>400330</v>
      </c>
      <c r="D787" s="1" t="s">
        <v>52910</v>
      </c>
      <c r="E787">
        <v>40033002206</v>
      </c>
      <c r="F787" s="1" t="s">
        <v>52912</v>
      </c>
      <c r="G787">
        <v>50</v>
      </c>
      <c r="H787" s="2">
        <v>42917</v>
      </c>
    </row>
    <row r="788" spans="1:8" x14ac:dyDescent="0.3">
      <c r="A788" s="1" t="s">
        <v>52486</v>
      </c>
      <c r="B788">
        <v>4</v>
      </c>
      <c r="C788">
        <v>400332</v>
      </c>
      <c r="D788" s="1" t="s">
        <v>52914</v>
      </c>
      <c r="E788">
        <v>40033202165</v>
      </c>
      <c r="F788" s="1" t="s">
        <v>52916</v>
      </c>
      <c r="G788">
        <v>40</v>
      </c>
      <c r="H788" s="2">
        <v>42917</v>
      </c>
    </row>
    <row r="789" spans="1:8" x14ac:dyDescent="0.3">
      <c r="A789" s="1" t="s">
        <v>52486</v>
      </c>
      <c r="B789">
        <v>4</v>
      </c>
      <c r="C789">
        <v>400352</v>
      </c>
      <c r="D789" s="1" t="s">
        <v>52918</v>
      </c>
      <c r="E789">
        <v>40035201898</v>
      </c>
      <c r="F789" s="1" t="s">
        <v>52920</v>
      </c>
      <c r="G789">
        <v>35</v>
      </c>
      <c r="H789" s="2">
        <v>42917</v>
      </c>
    </row>
    <row r="790" spans="1:8" x14ac:dyDescent="0.3">
      <c r="A790" s="1" t="s">
        <v>52486</v>
      </c>
      <c r="B790">
        <v>4</v>
      </c>
      <c r="C790">
        <v>400353</v>
      </c>
      <c r="D790" s="1" t="s">
        <v>52922</v>
      </c>
      <c r="E790">
        <v>40035301896</v>
      </c>
      <c r="F790" s="1" t="s">
        <v>52924</v>
      </c>
      <c r="G790">
        <v>33</v>
      </c>
      <c r="H790" s="2">
        <v>42917</v>
      </c>
    </row>
    <row r="791" spans="1:8" x14ac:dyDescent="0.3">
      <c r="A791" s="1" t="s">
        <v>52486</v>
      </c>
      <c r="B791">
        <v>4</v>
      </c>
      <c r="C791">
        <v>400354</v>
      </c>
      <c r="D791" s="1" t="s">
        <v>52926</v>
      </c>
      <c r="E791">
        <v>40035401733</v>
      </c>
      <c r="F791" s="1" t="s">
        <v>52928</v>
      </c>
      <c r="G791">
        <v>55</v>
      </c>
      <c r="H791" s="2">
        <v>42917</v>
      </c>
    </row>
    <row r="792" spans="1:8" x14ac:dyDescent="0.3">
      <c r="A792" s="1" t="s">
        <v>52486</v>
      </c>
      <c r="B792">
        <v>4</v>
      </c>
      <c r="C792">
        <v>400355</v>
      </c>
      <c r="D792" s="1" t="s">
        <v>52930</v>
      </c>
      <c r="E792">
        <v>40035501734</v>
      </c>
      <c r="F792" s="1" t="s">
        <v>52932</v>
      </c>
      <c r="G792">
        <v>40</v>
      </c>
      <c r="H792" s="2">
        <v>42917</v>
      </c>
    </row>
    <row r="793" spans="1:8" x14ac:dyDescent="0.3">
      <c r="A793" s="1" t="s">
        <v>52486</v>
      </c>
      <c r="B793">
        <v>4</v>
      </c>
      <c r="C793">
        <v>400356</v>
      </c>
      <c r="D793" s="1" t="s">
        <v>52934</v>
      </c>
      <c r="E793">
        <v>40035602287</v>
      </c>
      <c r="F793" s="1" t="s">
        <v>52936</v>
      </c>
      <c r="G793">
        <v>70</v>
      </c>
      <c r="H793" s="2">
        <v>42917</v>
      </c>
    </row>
    <row r="794" spans="1:8" x14ac:dyDescent="0.3">
      <c r="A794" s="1" t="s">
        <v>52486</v>
      </c>
      <c r="B794">
        <v>4</v>
      </c>
      <c r="C794">
        <v>400357</v>
      </c>
      <c r="D794" s="1" t="s">
        <v>52938</v>
      </c>
      <c r="E794">
        <v>40035701732</v>
      </c>
      <c r="F794" s="1" t="s">
        <v>52940</v>
      </c>
      <c r="G794">
        <v>40</v>
      </c>
      <c r="H794" s="2">
        <v>42917</v>
      </c>
    </row>
    <row r="795" spans="1:8" x14ac:dyDescent="0.3">
      <c r="A795" s="1" t="s">
        <v>52486</v>
      </c>
      <c r="B795">
        <v>4</v>
      </c>
      <c r="C795">
        <v>400363</v>
      </c>
      <c r="D795" s="1" t="s">
        <v>52942</v>
      </c>
      <c r="E795">
        <v>40036302300</v>
      </c>
      <c r="F795" s="1" t="s">
        <v>52944</v>
      </c>
      <c r="G795">
        <v>20</v>
      </c>
      <c r="H795" s="2">
        <v>42917</v>
      </c>
    </row>
    <row r="796" spans="1:8" x14ac:dyDescent="0.3">
      <c r="A796" s="1" t="s">
        <v>52486</v>
      </c>
      <c r="B796">
        <v>4</v>
      </c>
      <c r="C796">
        <v>400364</v>
      </c>
      <c r="D796" s="1" t="s">
        <v>52946</v>
      </c>
      <c r="E796">
        <v>40036400804</v>
      </c>
      <c r="F796" s="1" t="s">
        <v>52948</v>
      </c>
      <c r="G796">
        <v>25</v>
      </c>
      <c r="H796" s="2">
        <v>42917</v>
      </c>
    </row>
    <row r="797" spans="1:8" x14ac:dyDescent="0.3">
      <c r="A797" s="1" t="s">
        <v>52486</v>
      </c>
      <c r="B797">
        <v>4</v>
      </c>
      <c r="C797">
        <v>400364</v>
      </c>
      <c r="D797" s="1" t="s">
        <v>52946</v>
      </c>
      <c r="E797">
        <v>40036402985</v>
      </c>
      <c r="F797" s="1" t="s">
        <v>52950</v>
      </c>
      <c r="G797">
        <v>10</v>
      </c>
      <c r="H797" s="2">
        <v>42917</v>
      </c>
    </row>
    <row r="798" spans="1:8" x14ac:dyDescent="0.3">
      <c r="A798" s="1" t="s">
        <v>52486</v>
      </c>
      <c r="B798">
        <v>4</v>
      </c>
      <c r="C798">
        <v>400366</v>
      </c>
      <c r="D798" s="1" t="s">
        <v>52952</v>
      </c>
      <c r="E798">
        <v>40036602302</v>
      </c>
      <c r="F798" s="1" t="s">
        <v>52954</v>
      </c>
      <c r="G798">
        <v>50</v>
      </c>
      <c r="H798" s="2">
        <v>42917</v>
      </c>
    </row>
    <row r="799" spans="1:8" x14ac:dyDescent="0.3">
      <c r="A799" s="1" t="s">
        <v>52486</v>
      </c>
      <c r="B799">
        <v>4</v>
      </c>
      <c r="C799">
        <v>400367</v>
      </c>
      <c r="D799" s="1" t="s">
        <v>52956</v>
      </c>
      <c r="E799">
        <v>40036702303</v>
      </c>
      <c r="F799" s="1" t="s">
        <v>52958</v>
      </c>
      <c r="G799">
        <v>60</v>
      </c>
      <c r="H799" s="2">
        <v>42917</v>
      </c>
    </row>
    <row r="800" spans="1:8" x14ac:dyDescent="0.3">
      <c r="A800" s="1" t="s">
        <v>52486</v>
      </c>
      <c r="B800">
        <v>4</v>
      </c>
      <c r="C800">
        <v>400373</v>
      </c>
      <c r="D800" s="1" t="s">
        <v>52962</v>
      </c>
      <c r="E800">
        <v>40037302311</v>
      </c>
      <c r="F800" s="1" t="s">
        <v>52964</v>
      </c>
      <c r="G800">
        <v>87</v>
      </c>
      <c r="H800" s="2">
        <v>42917</v>
      </c>
    </row>
    <row r="801" spans="1:8" x14ac:dyDescent="0.3">
      <c r="A801" s="1" t="s">
        <v>52486</v>
      </c>
      <c r="B801">
        <v>4</v>
      </c>
      <c r="C801">
        <v>400373</v>
      </c>
      <c r="D801" s="1" t="s">
        <v>52962</v>
      </c>
      <c r="E801">
        <v>40037302397</v>
      </c>
      <c r="F801" s="1" t="s">
        <v>52966</v>
      </c>
      <c r="G801">
        <v>50</v>
      </c>
      <c r="H801" s="2">
        <v>42917</v>
      </c>
    </row>
    <row r="802" spans="1:8" x14ac:dyDescent="0.3">
      <c r="A802" s="1" t="s">
        <v>52486</v>
      </c>
      <c r="B802">
        <v>4</v>
      </c>
      <c r="C802">
        <v>400373</v>
      </c>
      <c r="D802" s="1" t="s">
        <v>52962</v>
      </c>
      <c r="E802">
        <v>40037302889</v>
      </c>
      <c r="F802" s="1" t="s">
        <v>52968</v>
      </c>
      <c r="G802">
        <v>50</v>
      </c>
      <c r="H802" s="2">
        <v>42917</v>
      </c>
    </row>
    <row r="803" spans="1:8" x14ac:dyDescent="0.3">
      <c r="A803" s="1" t="s">
        <v>52486</v>
      </c>
      <c r="B803">
        <v>4</v>
      </c>
      <c r="C803">
        <v>400373</v>
      </c>
      <c r="D803" s="1" t="s">
        <v>52962</v>
      </c>
      <c r="E803">
        <v>40037302936</v>
      </c>
      <c r="F803" s="1" t="s">
        <v>52970</v>
      </c>
      <c r="G803">
        <v>87</v>
      </c>
      <c r="H803" s="2">
        <v>42917</v>
      </c>
    </row>
    <row r="804" spans="1:8" x14ac:dyDescent="0.3">
      <c r="A804" s="1" t="s">
        <v>52486</v>
      </c>
      <c r="B804">
        <v>4</v>
      </c>
      <c r="C804">
        <v>400381</v>
      </c>
      <c r="D804" s="1" t="s">
        <v>52972</v>
      </c>
      <c r="E804">
        <v>40038102319</v>
      </c>
      <c r="F804" s="1" t="s">
        <v>52974</v>
      </c>
      <c r="H804" s="2">
        <v>42917</v>
      </c>
    </row>
    <row r="805" spans="1:8" x14ac:dyDescent="0.3">
      <c r="A805" s="1" t="s">
        <v>52486</v>
      </c>
      <c r="B805">
        <v>4</v>
      </c>
      <c r="C805">
        <v>400381</v>
      </c>
      <c r="D805" s="1" t="s">
        <v>52972</v>
      </c>
      <c r="E805">
        <v>40038102866</v>
      </c>
      <c r="F805" s="1" t="s">
        <v>52976</v>
      </c>
      <c r="G805">
        <v>50</v>
      </c>
      <c r="H805" s="2">
        <v>42917</v>
      </c>
    </row>
    <row r="806" spans="1:8" x14ac:dyDescent="0.3">
      <c r="A806" s="1" t="s">
        <v>52486</v>
      </c>
      <c r="B806">
        <v>4</v>
      </c>
      <c r="C806">
        <v>400382</v>
      </c>
      <c r="D806" s="1" t="s">
        <v>52978</v>
      </c>
      <c r="E806">
        <v>40038202331</v>
      </c>
      <c r="F806" s="1" t="s">
        <v>52980</v>
      </c>
      <c r="G806">
        <v>70</v>
      </c>
      <c r="H806" s="2">
        <v>42917</v>
      </c>
    </row>
    <row r="807" spans="1:8" x14ac:dyDescent="0.3">
      <c r="A807" s="1" t="s">
        <v>52486</v>
      </c>
      <c r="B807">
        <v>4</v>
      </c>
      <c r="C807">
        <v>400383</v>
      </c>
      <c r="D807" s="1" t="s">
        <v>52982</v>
      </c>
      <c r="E807">
        <v>40038302353</v>
      </c>
      <c r="F807" s="1" t="s">
        <v>52984</v>
      </c>
      <c r="G807">
        <v>10</v>
      </c>
      <c r="H807" s="2">
        <v>42917</v>
      </c>
    </row>
    <row r="808" spans="1:8" x14ac:dyDescent="0.3">
      <c r="A808" s="1" t="s">
        <v>52486</v>
      </c>
      <c r="B808">
        <v>4</v>
      </c>
      <c r="C808">
        <v>400384</v>
      </c>
      <c r="D808" s="1" t="s">
        <v>52986</v>
      </c>
      <c r="E808">
        <v>40038401899</v>
      </c>
      <c r="F808" s="1" t="s">
        <v>52988</v>
      </c>
      <c r="G808">
        <v>30</v>
      </c>
      <c r="H808" s="2">
        <v>42917</v>
      </c>
    </row>
    <row r="809" spans="1:8" x14ac:dyDescent="0.3">
      <c r="A809" s="1" t="s">
        <v>52486</v>
      </c>
      <c r="B809">
        <v>4</v>
      </c>
      <c r="C809">
        <v>400385</v>
      </c>
      <c r="D809" s="1" t="s">
        <v>52990</v>
      </c>
      <c r="E809">
        <v>40038502016</v>
      </c>
      <c r="F809" s="1" t="s">
        <v>52992</v>
      </c>
      <c r="G809">
        <v>30</v>
      </c>
      <c r="H809" s="2">
        <v>42917</v>
      </c>
    </row>
    <row r="810" spans="1:8" x14ac:dyDescent="0.3">
      <c r="A810" s="1" t="s">
        <v>52486</v>
      </c>
      <c r="B810">
        <v>4</v>
      </c>
      <c r="C810">
        <v>400386</v>
      </c>
      <c r="D810" s="1" t="s">
        <v>52994</v>
      </c>
      <c r="E810">
        <v>40038601894</v>
      </c>
      <c r="F810" s="1" t="s">
        <v>52994</v>
      </c>
      <c r="G810">
        <v>30</v>
      </c>
      <c r="H810" s="2">
        <v>42917</v>
      </c>
    </row>
    <row r="811" spans="1:8" x14ac:dyDescent="0.3">
      <c r="A811" s="1" t="s">
        <v>52486</v>
      </c>
      <c r="B811">
        <v>4</v>
      </c>
      <c r="C811">
        <v>400387</v>
      </c>
      <c r="D811" s="1" t="s">
        <v>52997</v>
      </c>
      <c r="E811">
        <v>40038701735</v>
      </c>
      <c r="F811" s="1" t="s">
        <v>52999</v>
      </c>
      <c r="H811" s="2">
        <v>42917</v>
      </c>
    </row>
    <row r="812" spans="1:8" x14ac:dyDescent="0.3">
      <c r="A812" s="1" t="s">
        <v>52486</v>
      </c>
      <c r="B812">
        <v>4</v>
      </c>
      <c r="C812">
        <v>400388</v>
      </c>
      <c r="D812" s="1" t="s">
        <v>53001</v>
      </c>
      <c r="E812">
        <v>40038801736</v>
      </c>
      <c r="F812" s="1" t="s">
        <v>53003</v>
      </c>
      <c r="G812">
        <v>35</v>
      </c>
      <c r="H812" s="2">
        <v>42917</v>
      </c>
    </row>
    <row r="813" spans="1:8" x14ac:dyDescent="0.3">
      <c r="A813" s="1" t="s">
        <v>52486</v>
      </c>
      <c r="B813">
        <v>4</v>
      </c>
      <c r="C813">
        <v>400389</v>
      </c>
      <c r="D813" s="1" t="s">
        <v>53005</v>
      </c>
      <c r="E813">
        <v>40038901737</v>
      </c>
      <c r="F813" s="1" t="s">
        <v>53005</v>
      </c>
      <c r="G813">
        <v>25</v>
      </c>
      <c r="H813" s="2">
        <v>42917</v>
      </c>
    </row>
    <row r="814" spans="1:8" x14ac:dyDescent="0.3">
      <c r="A814" s="1" t="s">
        <v>52486</v>
      </c>
      <c r="B814">
        <v>4</v>
      </c>
      <c r="C814">
        <v>400391</v>
      </c>
      <c r="D814" s="1" t="s">
        <v>53008</v>
      </c>
      <c r="E814">
        <v>40039103074</v>
      </c>
      <c r="F814" s="1" t="s">
        <v>53010</v>
      </c>
      <c r="G814">
        <v>50</v>
      </c>
      <c r="H814" s="2">
        <v>42917</v>
      </c>
    </row>
    <row r="815" spans="1:8" x14ac:dyDescent="0.3">
      <c r="A815" s="1" t="s">
        <v>52486</v>
      </c>
      <c r="B815">
        <v>4</v>
      </c>
      <c r="C815">
        <v>400394</v>
      </c>
      <c r="D815" s="1" t="s">
        <v>53012</v>
      </c>
      <c r="E815">
        <v>40039402323</v>
      </c>
      <c r="F815" s="1" t="s">
        <v>53014</v>
      </c>
      <c r="G815">
        <v>21</v>
      </c>
      <c r="H815" s="2">
        <v>42917</v>
      </c>
    </row>
    <row r="816" spans="1:8" x14ac:dyDescent="0.3">
      <c r="A816" s="1" t="s">
        <v>52486</v>
      </c>
      <c r="B816">
        <v>4</v>
      </c>
      <c r="C816">
        <v>400395</v>
      </c>
      <c r="D816" s="1" t="s">
        <v>53016</v>
      </c>
      <c r="E816">
        <v>40039502536</v>
      </c>
      <c r="F816" s="1" t="s">
        <v>53018</v>
      </c>
      <c r="G816">
        <v>90</v>
      </c>
      <c r="H816" s="2">
        <v>42917</v>
      </c>
    </row>
    <row r="817" spans="1:8" x14ac:dyDescent="0.3">
      <c r="A817" s="1" t="s">
        <v>52486</v>
      </c>
      <c r="B817">
        <v>4</v>
      </c>
      <c r="C817">
        <v>400395</v>
      </c>
      <c r="D817" s="1" t="s">
        <v>53016</v>
      </c>
      <c r="E817">
        <v>40039503335</v>
      </c>
      <c r="F817" s="1" t="s">
        <v>121098</v>
      </c>
      <c r="G817">
        <v>60</v>
      </c>
      <c r="H817" s="2">
        <v>42917</v>
      </c>
    </row>
    <row r="818" spans="1:8" x14ac:dyDescent="0.3">
      <c r="A818" s="1" t="s">
        <v>52486</v>
      </c>
      <c r="B818">
        <v>4</v>
      </c>
      <c r="C818">
        <v>400398</v>
      </c>
      <c r="D818" s="1" t="s">
        <v>121099</v>
      </c>
      <c r="E818">
        <v>40039802308</v>
      </c>
      <c r="F818" s="1" t="s">
        <v>121100</v>
      </c>
      <c r="G818">
        <v>21</v>
      </c>
      <c r="H818" s="2">
        <v>42917</v>
      </c>
    </row>
    <row r="819" spans="1:8" x14ac:dyDescent="0.3">
      <c r="A819" s="1" t="s">
        <v>52486</v>
      </c>
      <c r="B819">
        <v>4</v>
      </c>
      <c r="C819">
        <v>400402</v>
      </c>
      <c r="D819" s="1" t="s">
        <v>53022</v>
      </c>
      <c r="E819">
        <v>40040201860</v>
      </c>
      <c r="F819" s="1" t="s">
        <v>53024</v>
      </c>
      <c r="G819">
        <v>60</v>
      </c>
      <c r="H819" s="2">
        <v>42917</v>
      </c>
    </row>
    <row r="820" spans="1:8" x14ac:dyDescent="0.3">
      <c r="A820" s="1" t="s">
        <v>52486</v>
      </c>
      <c r="B820">
        <v>4</v>
      </c>
      <c r="C820">
        <v>400402</v>
      </c>
      <c r="D820" s="1" t="s">
        <v>53022</v>
      </c>
      <c r="E820">
        <v>40040203429</v>
      </c>
      <c r="F820" s="1" t="s">
        <v>53026</v>
      </c>
      <c r="G820">
        <v>60</v>
      </c>
      <c r="H820" s="2">
        <v>42917</v>
      </c>
    </row>
    <row r="821" spans="1:8" x14ac:dyDescent="0.3">
      <c r="A821" s="1" t="s">
        <v>52486</v>
      </c>
      <c r="B821">
        <v>4</v>
      </c>
      <c r="C821">
        <v>400405</v>
      </c>
      <c r="D821" s="1" t="s">
        <v>53028</v>
      </c>
      <c r="E821">
        <v>40040502053</v>
      </c>
      <c r="F821" s="1" t="s">
        <v>53030</v>
      </c>
      <c r="G821">
        <v>90</v>
      </c>
      <c r="H821" s="2">
        <v>42917</v>
      </c>
    </row>
    <row r="822" spans="1:8" x14ac:dyDescent="0.3">
      <c r="A822" s="1" t="s">
        <v>52486</v>
      </c>
      <c r="B822">
        <v>4</v>
      </c>
      <c r="C822">
        <v>400407</v>
      </c>
      <c r="D822" s="1" t="s">
        <v>53032</v>
      </c>
      <c r="E822">
        <v>40040702404</v>
      </c>
      <c r="F822" s="1" t="s">
        <v>53034</v>
      </c>
      <c r="G822">
        <v>90</v>
      </c>
      <c r="H822" s="2">
        <v>42917</v>
      </c>
    </row>
    <row r="823" spans="1:8" x14ac:dyDescent="0.3">
      <c r="A823" s="1" t="s">
        <v>52486</v>
      </c>
      <c r="B823">
        <v>4</v>
      </c>
      <c r="C823">
        <v>400414</v>
      </c>
      <c r="D823" s="1" t="s">
        <v>53036</v>
      </c>
      <c r="E823">
        <v>40041402412</v>
      </c>
      <c r="F823" s="1" t="s">
        <v>53038</v>
      </c>
      <c r="G823">
        <v>70</v>
      </c>
      <c r="H823" s="2">
        <v>42917</v>
      </c>
    </row>
    <row r="824" spans="1:8" x14ac:dyDescent="0.3">
      <c r="A824" s="1" t="s">
        <v>52486</v>
      </c>
      <c r="B824">
        <v>4</v>
      </c>
      <c r="C824">
        <v>400416</v>
      </c>
      <c r="D824" s="1" t="s">
        <v>53040</v>
      </c>
      <c r="E824">
        <v>40041602374</v>
      </c>
      <c r="F824" s="1" t="s">
        <v>53040</v>
      </c>
      <c r="H824" s="2">
        <v>42917</v>
      </c>
    </row>
    <row r="825" spans="1:8" x14ac:dyDescent="0.3">
      <c r="A825" s="1" t="s">
        <v>52486</v>
      </c>
      <c r="B825">
        <v>4</v>
      </c>
      <c r="C825">
        <v>400417</v>
      </c>
      <c r="D825" s="1" t="s">
        <v>53043</v>
      </c>
      <c r="E825">
        <v>40041701588</v>
      </c>
      <c r="F825" s="1" t="s">
        <v>53045</v>
      </c>
      <c r="G825">
        <v>95</v>
      </c>
      <c r="H825" s="2">
        <v>42917</v>
      </c>
    </row>
    <row r="826" spans="1:8" x14ac:dyDescent="0.3">
      <c r="A826" s="1" t="s">
        <v>52486</v>
      </c>
      <c r="B826">
        <v>4</v>
      </c>
      <c r="C826">
        <v>400420</v>
      </c>
      <c r="D826" s="1" t="s">
        <v>53051</v>
      </c>
      <c r="E826">
        <v>40042002522</v>
      </c>
      <c r="F826" s="1" t="s">
        <v>53053</v>
      </c>
      <c r="G826">
        <v>50</v>
      </c>
      <c r="H826" s="2">
        <v>42917</v>
      </c>
    </row>
    <row r="827" spans="1:8" x14ac:dyDescent="0.3">
      <c r="A827" s="1" t="s">
        <v>52486</v>
      </c>
      <c r="B827">
        <v>4</v>
      </c>
      <c r="C827">
        <v>400420</v>
      </c>
      <c r="D827" s="1" t="s">
        <v>53051</v>
      </c>
      <c r="E827">
        <v>40042003277</v>
      </c>
      <c r="F827" s="1" t="s">
        <v>53055</v>
      </c>
      <c r="G827">
        <v>50</v>
      </c>
      <c r="H827" s="2">
        <v>42917</v>
      </c>
    </row>
    <row r="828" spans="1:8" x14ac:dyDescent="0.3">
      <c r="A828" s="1" t="s">
        <v>52486</v>
      </c>
      <c r="B828">
        <v>4</v>
      </c>
      <c r="C828">
        <v>400423</v>
      </c>
      <c r="D828" s="1" t="s">
        <v>53057</v>
      </c>
      <c r="E828">
        <v>40042302525</v>
      </c>
      <c r="F828" s="1" t="s">
        <v>53059</v>
      </c>
      <c r="G828">
        <v>40</v>
      </c>
      <c r="H828" s="2">
        <v>42917</v>
      </c>
    </row>
    <row r="829" spans="1:8" x14ac:dyDescent="0.3">
      <c r="A829" s="1" t="s">
        <v>52486</v>
      </c>
      <c r="B829">
        <v>4</v>
      </c>
      <c r="C829">
        <v>400426</v>
      </c>
      <c r="D829" s="1" t="s">
        <v>53061</v>
      </c>
      <c r="E829">
        <v>40042602528</v>
      </c>
      <c r="F829" s="1" t="s">
        <v>53063</v>
      </c>
      <c r="G829">
        <v>90</v>
      </c>
      <c r="H829" s="2">
        <v>42917</v>
      </c>
    </row>
    <row r="830" spans="1:8" x14ac:dyDescent="0.3">
      <c r="A830" s="1" t="s">
        <v>52486</v>
      </c>
      <c r="B830">
        <v>4</v>
      </c>
      <c r="C830">
        <v>400427</v>
      </c>
      <c r="D830" s="1" t="s">
        <v>53065</v>
      </c>
      <c r="E830">
        <v>40042703160</v>
      </c>
      <c r="F830" s="1" t="s">
        <v>53067</v>
      </c>
      <c r="G830">
        <v>35</v>
      </c>
      <c r="H830" s="2">
        <v>42917</v>
      </c>
    </row>
    <row r="831" spans="1:8" x14ac:dyDescent="0.3">
      <c r="A831" s="1" t="s">
        <v>52486</v>
      </c>
      <c r="B831">
        <v>4</v>
      </c>
      <c r="C831">
        <v>400429</v>
      </c>
      <c r="D831" s="1" t="s">
        <v>53069</v>
      </c>
      <c r="E831">
        <v>40042901994</v>
      </c>
      <c r="F831" s="1" t="s">
        <v>53071</v>
      </c>
      <c r="G831">
        <v>50</v>
      </c>
      <c r="H831" s="2">
        <v>42917</v>
      </c>
    </row>
    <row r="832" spans="1:8" x14ac:dyDescent="0.3">
      <c r="A832" s="1" t="s">
        <v>52486</v>
      </c>
      <c r="B832">
        <v>4</v>
      </c>
      <c r="C832">
        <v>400432</v>
      </c>
      <c r="D832" s="1" t="s">
        <v>53073</v>
      </c>
      <c r="E832">
        <v>40043202200</v>
      </c>
      <c r="F832" s="1" t="s">
        <v>53075</v>
      </c>
      <c r="G832">
        <v>50</v>
      </c>
      <c r="H832" s="2">
        <v>42917</v>
      </c>
    </row>
    <row r="833" spans="1:8" x14ac:dyDescent="0.3">
      <c r="A833" s="1" t="s">
        <v>52486</v>
      </c>
      <c r="B833">
        <v>4</v>
      </c>
      <c r="C833">
        <v>400432</v>
      </c>
      <c r="D833" s="1" t="s">
        <v>53073</v>
      </c>
      <c r="E833">
        <v>40043203324</v>
      </c>
      <c r="F833" s="1" t="s">
        <v>53077</v>
      </c>
      <c r="G833">
        <v>19</v>
      </c>
      <c r="H833" s="2">
        <v>42917</v>
      </c>
    </row>
    <row r="834" spans="1:8" x14ac:dyDescent="0.3">
      <c r="A834" s="1" t="s">
        <v>52486</v>
      </c>
      <c r="B834">
        <v>4</v>
      </c>
      <c r="C834">
        <v>400440</v>
      </c>
      <c r="D834" s="1" t="s">
        <v>53079</v>
      </c>
      <c r="E834">
        <v>40044002681</v>
      </c>
      <c r="F834" s="1" t="s">
        <v>53081</v>
      </c>
      <c r="G834">
        <v>95</v>
      </c>
      <c r="H834" s="2">
        <v>42917</v>
      </c>
    </row>
    <row r="835" spans="1:8" x14ac:dyDescent="0.3">
      <c r="A835" s="1" t="s">
        <v>52486</v>
      </c>
      <c r="B835">
        <v>4</v>
      </c>
      <c r="C835">
        <v>400444</v>
      </c>
      <c r="D835" s="1" t="s">
        <v>53083</v>
      </c>
      <c r="E835">
        <v>40044402321</v>
      </c>
      <c r="F835" s="1" t="s">
        <v>53085</v>
      </c>
      <c r="G835">
        <v>50</v>
      </c>
      <c r="H835" s="2">
        <v>42917</v>
      </c>
    </row>
    <row r="836" spans="1:8" x14ac:dyDescent="0.3">
      <c r="A836" s="1" t="s">
        <v>52486</v>
      </c>
      <c r="B836">
        <v>4</v>
      </c>
      <c r="C836">
        <v>400447</v>
      </c>
      <c r="D836" s="1" t="s">
        <v>53087</v>
      </c>
      <c r="E836">
        <v>40044702671</v>
      </c>
      <c r="F836" s="1" t="s">
        <v>53089</v>
      </c>
      <c r="G836">
        <v>95</v>
      </c>
      <c r="H836" s="2">
        <v>42917</v>
      </c>
    </row>
    <row r="837" spans="1:8" x14ac:dyDescent="0.3">
      <c r="A837" s="1" t="s">
        <v>52486</v>
      </c>
      <c r="B837">
        <v>4</v>
      </c>
      <c r="C837">
        <v>400450</v>
      </c>
      <c r="D837" s="1" t="s">
        <v>53091</v>
      </c>
      <c r="E837">
        <v>40045000001</v>
      </c>
      <c r="F837" s="1" t="s">
        <v>53093</v>
      </c>
      <c r="G837">
        <v>86</v>
      </c>
      <c r="H837" s="2">
        <v>42917</v>
      </c>
    </row>
    <row r="838" spans="1:8" x14ac:dyDescent="0.3">
      <c r="A838" s="1" t="s">
        <v>52486</v>
      </c>
      <c r="B838">
        <v>4</v>
      </c>
      <c r="C838">
        <v>400450</v>
      </c>
      <c r="D838" s="1" t="s">
        <v>53091</v>
      </c>
      <c r="E838">
        <v>40045001884</v>
      </c>
      <c r="F838" s="1" t="s">
        <v>53095</v>
      </c>
      <c r="G838">
        <v>89</v>
      </c>
      <c r="H838" s="2">
        <v>42917</v>
      </c>
    </row>
    <row r="839" spans="1:8" x14ac:dyDescent="0.3">
      <c r="A839" s="1" t="s">
        <v>52486</v>
      </c>
      <c r="B839">
        <v>4</v>
      </c>
      <c r="C839">
        <v>400450</v>
      </c>
      <c r="D839" s="1" t="s">
        <v>53091</v>
      </c>
      <c r="E839">
        <v>40045002273</v>
      </c>
      <c r="F839" s="1" t="s">
        <v>53097</v>
      </c>
      <c r="G839">
        <v>89</v>
      </c>
      <c r="H839" s="2">
        <v>42917</v>
      </c>
    </row>
    <row r="840" spans="1:8" x14ac:dyDescent="0.3">
      <c r="A840" s="1" t="s">
        <v>52486</v>
      </c>
      <c r="B840">
        <v>4</v>
      </c>
      <c r="C840">
        <v>400450</v>
      </c>
      <c r="D840" s="1" t="s">
        <v>53091</v>
      </c>
      <c r="E840">
        <v>40045002592</v>
      </c>
      <c r="F840" s="1" t="s">
        <v>53099</v>
      </c>
      <c r="G840">
        <v>91</v>
      </c>
      <c r="H840" s="2">
        <v>42917</v>
      </c>
    </row>
    <row r="841" spans="1:8" x14ac:dyDescent="0.3">
      <c r="A841" s="1" t="s">
        <v>52486</v>
      </c>
      <c r="B841">
        <v>4</v>
      </c>
      <c r="C841">
        <v>400463</v>
      </c>
      <c r="D841" s="1" t="s">
        <v>118519</v>
      </c>
      <c r="E841">
        <v>40046302884</v>
      </c>
      <c r="F841" s="1" t="s">
        <v>118521</v>
      </c>
      <c r="G841">
        <v>50</v>
      </c>
      <c r="H841" s="2">
        <v>42917</v>
      </c>
    </row>
    <row r="842" spans="1:8" x14ac:dyDescent="0.3">
      <c r="A842" s="1" t="s">
        <v>52486</v>
      </c>
      <c r="B842">
        <v>4</v>
      </c>
      <c r="C842">
        <v>400463</v>
      </c>
      <c r="D842" s="1" t="s">
        <v>118519</v>
      </c>
      <c r="E842">
        <v>40046302892</v>
      </c>
      <c r="F842" s="1" t="s">
        <v>118523</v>
      </c>
      <c r="G842">
        <v>87</v>
      </c>
      <c r="H842" s="2">
        <v>42917</v>
      </c>
    </row>
    <row r="843" spans="1:8" x14ac:dyDescent="0.3">
      <c r="A843" s="1" t="s">
        <v>52486</v>
      </c>
      <c r="B843">
        <v>4</v>
      </c>
      <c r="C843">
        <v>400463</v>
      </c>
      <c r="D843" s="1" t="s">
        <v>118519</v>
      </c>
      <c r="E843">
        <v>40046302900</v>
      </c>
      <c r="F843" s="1" t="s">
        <v>118525</v>
      </c>
      <c r="G843">
        <v>87</v>
      </c>
      <c r="H843" s="2">
        <v>42917</v>
      </c>
    </row>
    <row r="844" spans="1:8" x14ac:dyDescent="0.3">
      <c r="A844" s="1" t="s">
        <v>52486</v>
      </c>
      <c r="B844">
        <v>4</v>
      </c>
      <c r="C844">
        <v>400463</v>
      </c>
      <c r="D844" s="1" t="s">
        <v>118519</v>
      </c>
      <c r="E844">
        <v>40046302918</v>
      </c>
      <c r="F844" s="1" t="s">
        <v>118527</v>
      </c>
      <c r="G844">
        <v>50</v>
      </c>
      <c r="H844" s="2">
        <v>42917</v>
      </c>
    </row>
    <row r="845" spans="1:8" x14ac:dyDescent="0.3">
      <c r="A845" s="1" t="s">
        <v>52486</v>
      </c>
      <c r="B845">
        <v>4</v>
      </c>
      <c r="C845">
        <v>400463</v>
      </c>
      <c r="D845" s="1" t="s">
        <v>118519</v>
      </c>
      <c r="E845">
        <v>40046302921</v>
      </c>
      <c r="F845" s="1" t="s">
        <v>118529</v>
      </c>
      <c r="G845">
        <v>50</v>
      </c>
      <c r="H845" s="2">
        <v>42917</v>
      </c>
    </row>
    <row r="846" spans="1:8" x14ac:dyDescent="0.3">
      <c r="A846" s="1" t="s">
        <v>52486</v>
      </c>
      <c r="B846">
        <v>4</v>
      </c>
      <c r="C846">
        <v>400463</v>
      </c>
      <c r="D846" s="1" t="s">
        <v>118519</v>
      </c>
      <c r="E846">
        <v>40046302923</v>
      </c>
      <c r="F846" s="1" t="s">
        <v>118531</v>
      </c>
      <c r="G846">
        <v>87</v>
      </c>
      <c r="H846" s="2">
        <v>42917</v>
      </c>
    </row>
    <row r="847" spans="1:8" x14ac:dyDescent="0.3">
      <c r="A847" s="1" t="s">
        <v>52486</v>
      </c>
      <c r="B847">
        <v>4</v>
      </c>
      <c r="C847">
        <v>400463</v>
      </c>
      <c r="D847" s="1" t="s">
        <v>118519</v>
      </c>
      <c r="E847">
        <v>40046302924</v>
      </c>
      <c r="F847" s="1" t="s">
        <v>118533</v>
      </c>
      <c r="G847">
        <v>87</v>
      </c>
      <c r="H847" s="2">
        <v>42917</v>
      </c>
    </row>
    <row r="848" spans="1:8" x14ac:dyDescent="0.3">
      <c r="A848" s="1" t="s">
        <v>52486</v>
      </c>
      <c r="B848">
        <v>4</v>
      </c>
      <c r="C848">
        <v>400463</v>
      </c>
      <c r="D848" s="1" t="s">
        <v>118519</v>
      </c>
      <c r="E848">
        <v>40046302927</v>
      </c>
      <c r="F848" s="1" t="s">
        <v>118535</v>
      </c>
      <c r="G848">
        <v>87</v>
      </c>
      <c r="H848" s="2">
        <v>42917</v>
      </c>
    </row>
    <row r="849" spans="1:8" x14ac:dyDescent="0.3">
      <c r="A849" s="1" t="s">
        <v>52486</v>
      </c>
      <c r="B849">
        <v>4</v>
      </c>
      <c r="C849">
        <v>400520</v>
      </c>
      <c r="D849" s="1" t="s">
        <v>53101</v>
      </c>
      <c r="E849">
        <v>40052003063</v>
      </c>
      <c r="F849" s="1" t="s">
        <v>53103</v>
      </c>
      <c r="G849">
        <v>80</v>
      </c>
      <c r="H849" s="2">
        <v>42917</v>
      </c>
    </row>
    <row r="850" spans="1:8" x14ac:dyDescent="0.3">
      <c r="A850" s="1" t="s">
        <v>52486</v>
      </c>
      <c r="B850">
        <v>4</v>
      </c>
      <c r="C850">
        <v>400608</v>
      </c>
      <c r="D850" s="1" t="s">
        <v>53105</v>
      </c>
      <c r="E850">
        <v>40060803115</v>
      </c>
      <c r="F850" s="1" t="s">
        <v>53107</v>
      </c>
      <c r="G850">
        <v>95</v>
      </c>
      <c r="H850" s="2">
        <v>42917</v>
      </c>
    </row>
    <row r="851" spans="1:8" x14ac:dyDescent="0.3">
      <c r="A851" s="1" t="s">
        <v>52486</v>
      </c>
      <c r="B851">
        <v>4</v>
      </c>
      <c r="C851">
        <v>400610</v>
      </c>
      <c r="D851" s="1" t="s">
        <v>53109</v>
      </c>
      <c r="E851">
        <v>40061003363</v>
      </c>
      <c r="F851" s="1" t="s">
        <v>53111</v>
      </c>
      <c r="G851">
        <v>80</v>
      </c>
      <c r="H851" s="2">
        <v>42917</v>
      </c>
    </row>
    <row r="852" spans="1:8" x14ac:dyDescent="0.3">
      <c r="A852" s="1" t="s">
        <v>52486</v>
      </c>
      <c r="B852">
        <v>4</v>
      </c>
      <c r="C852">
        <v>400614</v>
      </c>
      <c r="D852" s="1" t="s">
        <v>53113</v>
      </c>
      <c r="E852">
        <v>40061403158</v>
      </c>
      <c r="F852" s="1" t="s">
        <v>53115</v>
      </c>
      <c r="G852">
        <v>50</v>
      </c>
      <c r="H852" s="2">
        <v>42917</v>
      </c>
    </row>
    <row r="853" spans="1:8" x14ac:dyDescent="0.3">
      <c r="A853" s="1" t="s">
        <v>52486</v>
      </c>
      <c r="B853">
        <v>4</v>
      </c>
      <c r="C853">
        <v>400618</v>
      </c>
      <c r="D853" s="1" t="s">
        <v>53117</v>
      </c>
      <c r="E853">
        <v>40061803095</v>
      </c>
      <c r="F853" s="1" t="s">
        <v>53119</v>
      </c>
      <c r="G853">
        <v>45</v>
      </c>
      <c r="H853" s="2">
        <v>42917</v>
      </c>
    </row>
    <row r="854" spans="1:8" x14ac:dyDescent="0.3">
      <c r="A854" s="1" t="s">
        <v>52486</v>
      </c>
      <c r="B854">
        <v>4</v>
      </c>
      <c r="C854">
        <v>400619</v>
      </c>
      <c r="D854" s="1" t="s">
        <v>53121</v>
      </c>
      <c r="E854">
        <v>40061903097</v>
      </c>
      <c r="F854" s="1" t="s">
        <v>53123</v>
      </c>
      <c r="G854">
        <v>80</v>
      </c>
      <c r="H854" s="2">
        <v>42917</v>
      </c>
    </row>
    <row r="855" spans="1:8" x14ac:dyDescent="0.3">
      <c r="A855" s="1" t="s">
        <v>52486</v>
      </c>
      <c r="B855">
        <v>4</v>
      </c>
      <c r="C855">
        <v>400621</v>
      </c>
      <c r="D855" s="1" t="s">
        <v>53125</v>
      </c>
      <c r="E855">
        <v>40062100688</v>
      </c>
      <c r="F855" s="1" t="s">
        <v>53127</v>
      </c>
      <c r="G855">
        <v>60</v>
      </c>
      <c r="H855" s="2">
        <v>42917</v>
      </c>
    </row>
    <row r="856" spans="1:8" x14ac:dyDescent="0.3">
      <c r="A856" s="1" t="s">
        <v>52486</v>
      </c>
      <c r="B856">
        <v>4</v>
      </c>
      <c r="C856">
        <v>400621</v>
      </c>
      <c r="D856" s="1" t="s">
        <v>53125</v>
      </c>
      <c r="E856">
        <v>40062103161</v>
      </c>
      <c r="F856" s="1" t="s">
        <v>121101</v>
      </c>
      <c r="G856">
        <v>19</v>
      </c>
      <c r="H856" s="2">
        <v>42917</v>
      </c>
    </row>
    <row r="857" spans="1:8" x14ac:dyDescent="0.3">
      <c r="A857" s="1" t="s">
        <v>52486</v>
      </c>
      <c r="B857">
        <v>4</v>
      </c>
      <c r="C857">
        <v>400625</v>
      </c>
      <c r="D857" s="1" t="s">
        <v>53131</v>
      </c>
      <c r="E857">
        <v>40062502157</v>
      </c>
      <c r="F857" s="1" t="s">
        <v>52894</v>
      </c>
      <c r="G857">
        <v>50</v>
      </c>
      <c r="H857" s="2">
        <v>42917</v>
      </c>
    </row>
    <row r="858" spans="1:8" x14ac:dyDescent="0.3">
      <c r="A858" s="1" t="s">
        <v>52486</v>
      </c>
      <c r="B858">
        <v>4</v>
      </c>
      <c r="C858">
        <v>400626</v>
      </c>
      <c r="D858" s="1" t="s">
        <v>53134</v>
      </c>
      <c r="E858">
        <v>40062601886</v>
      </c>
      <c r="F858" s="1" t="s">
        <v>53136</v>
      </c>
      <c r="G858">
        <v>50</v>
      </c>
      <c r="H858" s="2">
        <v>42917</v>
      </c>
    </row>
    <row r="859" spans="1:8" x14ac:dyDescent="0.3">
      <c r="A859" s="1" t="s">
        <v>52486</v>
      </c>
      <c r="B859">
        <v>4</v>
      </c>
      <c r="C859">
        <v>400632</v>
      </c>
      <c r="D859" s="1" t="s">
        <v>53138</v>
      </c>
      <c r="E859">
        <v>40063203105</v>
      </c>
      <c r="F859" s="1" t="s">
        <v>118537</v>
      </c>
      <c r="G859">
        <v>80</v>
      </c>
      <c r="H859" s="2">
        <v>42917</v>
      </c>
    </row>
    <row r="860" spans="1:8" x14ac:dyDescent="0.3">
      <c r="A860" s="1" t="s">
        <v>52486</v>
      </c>
      <c r="B860">
        <v>4</v>
      </c>
      <c r="C860">
        <v>400633</v>
      </c>
      <c r="D860" s="1" t="s">
        <v>53142</v>
      </c>
      <c r="E860">
        <v>40063303106</v>
      </c>
      <c r="F860" s="1" t="s">
        <v>53144</v>
      </c>
      <c r="G860">
        <v>20</v>
      </c>
      <c r="H860" s="2">
        <v>42917</v>
      </c>
    </row>
    <row r="861" spans="1:8" x14ac:dyDescent="0.3">
      <c r="A861" s="1" t="s">
        <v>52486</v>
      </c>
      <c r="B861">
        <v>4</v>
      </c>
      <c r="C861">
        <v>400636</v>
      </c>
      <c r="D861" s="1" t="s">
        <v>53148</v>
      </c>
      <c r="E861">
        <v>40063603011</v>
      </c>
      <c r="F861" s="1" t="s">
        <v>53150</v>
      </c>
      <c r="G861">
        <v>21</v>
      </c>
      <c r="H861" s="2">
        <v>42917</v>
      </c>
    </row>
    <row r="862" spans="1:8" x14ac:dyDescent="0.3">
      <c r="A862" s="1" t="s">
        <v>52486</v>
      </c>
      <c r="B862">
        <v>4</v>
      </c>
      <c r="C862">
        <v>400636</v>
      </c>
      <c r="D862" s="1" t="s">
        <v>53148</v>
      </c>
      <c r="E862">
        <v>40063603108</v>
      </c>
      <c r="F862" s="1" t="s">
        <v>53152</v>
      </c>
      <c r="G862">
        <v>25</v>
      </c>
      <c r="H862" s="2">
        <v>42917</v>
      </c>
    </row>
    <row r="863" spans="1:8" x14ac:dyDescent="0.3">
      <c r="A863" s="1" t="s">
        <v>52486</v>
      </c>
      <c r="B863">
        <v>4</v>
      </c>
      <c r="C863">
        <v>400636</v>
      </c>
      <c r="D863" s="1" t="s">
        <v>53148</v>
      </c>
      <c r="E863">
        <v>40063603163</v>
      </c>
      <c r="F863" s="1" t="s">
        <v>53154</v>
      </c>
      <c r="G863">
        <v>6</v>
      </c>
      <c r="H863" s="2">
        <v>42917</v>
      </c>
    </row>
    <row r="864" spans="1:8" x14ac:dyDescent="0.3">
      <c r="A864" s="1" t="s">
        <v>52486</v>
      </c>
      <c r="B864">
        <v>4</v>
      </c>
      <c r="C864">
        <v>400640</v>
      </c>
      <c r="D864" s="1" t="s">
        <v>53156</v>
      </c>
      <c r="E864">
        <v>40064002031</v>
      </c>
      <c r="F864" s="1" t="s">
        <v>121102</v>
      </c>
      <c r="G864">
        <v>87</v>
      </c>
      <c r="H864" s="2">
        <v>42917</v>
      </c>
    </row>
    <row r="865" spans="1:8" x14ac:dyDescent="0.3">
      <c r="A865" s="1" t="s">
        <v>52486</v>
      </c>
      <c r="B865">
        <v>4</v>
      </c>
      <c r="C865">
        <v>400650</v>
      </c>
      <c r="D865" s="1" t="s">
        <v>53162</v>
      </c>
      <c r="E865">
        <v>40065001846</v>
      </c>
      <c r="F865" s="1" t="s">
        <v>53164</v>
      </c>
      <c r="G865">
        <v>50</v>
      </c>
      <c r="H865" s="2">
        <v>42917</v>
      </c>
    </row>
    <row r="866" spans="1:8" x14ac:dyDescent="0.3">
      <c r="A866" s="1" t="s">
        <v>52486</v>
      </c>
      <c r="B866">
        <v>4</v>
      </c>
      <c r="C866">
        <v>400653</v>
      </c>
      <c r="D866" s="1" t="s">
        <v>53166</v>
      </c>
      <c r="E866">
        <v>40065303069</v>
      </c>
      <c r="F866" s="1" t="s">
        <v>53168</v>
      </c>
      <c r="G866">
        <v>90</v>
      </c>
      <c r="H866" s="2">
        <v>42917</v>
      </c>
    </row>
    <row r="867" spans="1:8" x14ac:dyDescent="0.3">
      <c r="A867" s="1" t="s">
        <v>52486</v>
      </c>
      <c r="B867">
        <v>4</v>
      </c>
      <c r="C867">
        <v>400655</v>
      </c>
      <c r="D867" s="1" t="s">
        <v>53170</v>
      </c>
      <c r="E867">
        <v>40065503096</v>
      </c>
      <c r="F867" s="1" t="s">
        <v>53172</v>
      </c>
      <c r="G867">
        <v>90</v>
      </c>
      <c r="H867" s="2">
        <v>42917</v>
      </c>
    </row>
    <row r="868" spans="1:8" x14ac:dyDescent="0.3">
      <c r="A868" s="1" t="s">
        <v>52486</v>
      </c>
      <c r="B868">
        <v>4</v>
      </c>
      <c r="C868">
        <v>400656</v>
      </c>
      <c r="D868" s="1" t="s">
        <v>53174</v>
      </c>
      <c r="E868">
        <v>40065603223</v>
      </c>
      <c r="F868" s="1" t="s">
        <v>53176</v>
      </c>
      <c r="G868">
        <v>40</v>
      </c>
      <c r="H868" s="2">
        <v>42917</v>
      </c>
    </row>
    <row r="869" spans="1:8" x14ac:dyDescent="0.3">
      <c r="A869" s="1" t="s">
        <v>52486</v>
      </c>
      <c r="B869">
        <v>4</v>
      </c>
      <c r="C869">
        <v>400680</v>
      </c>
      <c r="D869" s="1" t="s">
        <v>53178</v>
      </c>
      <c r="E869">
        <v>40068000030</v>
      </c>
      <c r="F869" s="1" t="s">
        <v>53180</v>
      </c>
      <c r="G869">
        <v>50</v>
      </c>
      <c r="H869" s="2">
        <v>42917</v>
      </c>
    </row>
    <row r="870" spans="1:8" x14ac:dyDescent="0.3">
      <c r="A870" s="1" t="s">
        <v>52486</v>
      </c>
      <c r="B870">
        <v>4</v>
      </c>
      <c r="C870">
        <v>400680</v>
      </c>
      <c r="D870" s="1" t="s">
        <v>53178</v>
      </c>
      <c r="E870">
        <v>40068000032</v>
      </c>
      <c r="F870" s="1" t="s">
        <v>53182</v>
      </c>
      <c r="G870">
        <v>76</v>
      </c>
      <c r="H870" s="2">
        <v>42917</v>
      </c>
    </row>
    <row r="871" spans="1:8" x14ac:dyDescent="0.3">
      <c r="A871" s="1" t="s">
        <v>52486</v>
      </c>
      <c r="B871">
        <v>4</v>
      </c>
      <c r="C871">
        <v>400680</v>
      </c>
      <c r="D871" s="1" t="s">
        <v>53178</v>
      </c>
      <c r="E871">
        <v>40068000033</v>
      </c>
      <c r="F871" s="1" t="s">
        <v>53184</v>
      </c>
      <c r="G871">
        <v>88</v>
      </c>
      <c r="H871" s="2">
        <v>42917</v>
      </c>
    </row>
    <row r="872" spans="1:8" x14ac:dyDescent="0.3">
      <c r="A872" s="1" t="s">
        <v>52486</v>
      </c>
      <c r="B872">
        <v>4</v>
      </c>
      <c r="C872">
        <v>400680</v>
      </c>
      <c r="D872" s="1" t="s">
        <v>53178</v>
      </c>
      <c r="E872">
        <v>40068002198</v>
      </c>
      <c r="F872" s="1" t="s">
        <v>53186</v>
      </c>
      <c r="G872">
        <v>92</v>
      </c>
      <c r="H872" s="2">
        <v>42917</v>
      </c>
    </row>
    <row r="873" spans="1:8" x14ac:dyDescent="0.3">
      <c r="A873" s="1" t="s">
        <v>52486</v>
      </c>
      <c r="B873">
        <v>4</v>
      </c>
      <c r="C873">
        <v>400680</v>
      </c>
      <c r="D873" s="1" t="s">
        <v>53178</v>
      </c>
      <c r="E873">
        <v>40068003330</v>
      </c>
      <c r="F873" s="1" t="s">
        <v>118538</v>
      </c>
      <c r="G873">
        <v>50</v>
      </c>
      <c r="H873" s="2">
        <v>42917</v>
      </c>
    </row>
    <row r="874" spans="1:8" x14ac:dyDescent="0.3">
      <c r="A874" s="1" t="s">
        <v>52486</v>
      </c>
      <c r="B874">
        <v>4</v>
      </c>
      <c r="C874">
        <v>400720</v>
      </c>
      <c r="D874" s="1" t="s">
        <v>53190</v>
      </c>
      <c r="E874">
        <v>40072000034</v>
      </c>
      <c r="F874" s="1" t="s">
        <v>53192</v>
      </c>
      <c r="G874">
        <v>70</v>
      </c>
      <c r="H874" s="2">
        <v>42917</v>
      </c>
    </row>
    <row r="875" spans="1:8" x14ac:dyDescent="0.3">
      <c r="A875" s="1" t="s">
        <v>52486</v>
      </c>
      <c r="B875">
        <v>4</v>
      </c>
      <c r="C875">
        <v>400720</v>
      </c>
      <c r="D875" s="1" t="s">
        <v>53190</v>
      </c>
      <c r="E875">
        <v>40072003466</v>
      </c>
      <c r="F875" s="1" t="s">
        <v>53194</v>
      </c>
      <c r="G875">
        <v>87</v>
      </c>
      <c r="H875" s="2">
        <v>42917</v>
      </c>
    </row>
    <row r="876" spans="1:8" x14ac:dyDescent="0.3">
      <c r="A876" s="1" t="s">
        <v>52486</v>
      </c>
      <c r="B876">
        <v>4</v>
      </c>
      <c r="C876">
        <v>400747</v>
      </c>
      <c r="D876" s="1" t="s">
        <v>53200</v>
      </c>
      <c r="E876">
        <v>40074702795</v>
      </c>
      <c r="F876" s="1" t="s">
        <v>53202</v>
      </c>
      <c r="G876">
        <v>95</v>
      </c>
      <c r="H876" s="2">
        <v>42917</v>
      </c>
    </row>
    <row r="877" spans="1:8" x14ac:dyDescent="0.3">
      <c r="A877" s="1" t="s">
        <v>52486</v>
      </c>
      <c r="B877">
        <v>4</v>
      </c>
      <c r="C877">
        <v>400757</v>
      </c>
      <c r="D877" s="1" t="s">
        <v>53204</v>
      </c>
      <c r="E877">
        <v>40075702820</v>
      </c>
      <c r="F877" s="1" t="s">
        <v>53206</v>
      </c>
      <c r="G877">
        <v>90</v>
      </c>
      <c r="H877" s="2">
        <v>42917</v>
      </c>
    </row>
    <row r="878" spans="1:8" x14ac:dyDescent="0.3">
      <c r="A878" s="1" t="s">
        <v>52486</v>
      </c>
      <c r="B878">
        <v>4</v>
      </c>
      <c r="C878">
        <v>400760</v>
      </c>
      <c r="D878" s="1" t="s">
        <v>53208</v>
      </c>
      <c r="E878">
        <v>40076002911</v>
      </c>
      <c r="F878" s="1" t="s">
        <v>53210</v>
      </c>
      <c r="G878">
        <v>90</v>
      </c>
      <c r="H878" s="2">
        <v>42917</v>
      </c>
    </row>
    <row r="879" spans="1:8" x14ac:dyDescent="0.3">
      <c r="A879" s="1" t="s">
        <v>52486</v>
      </c>
      <c r="B879">
        <v>4</v>
      </c>
      <c r="C879">
        <v>400769</v>
      </c>
      <c r="D879" s="1" t="s">
        <v>53212</v>
      </c>
      <c r="E879">
        <v>40076902956</v>
      </c>
      <c r="F879" s="1" t="s">
        <v>53214</v>
      </c>
      <c r="G879">
        <v>90</v>
      </c>
      <c r="H879" s="2">
        <v>42917</v>
      </c>
    </row>
    <row r="880" spans="1:8" x14ac:dyDescent="0.3">
      <c r="A880" s="1" t="s">
        <v>52486</v>
      </c>
      <c r="B880">
        <v>4</v>
      </c>
      <c r="C880">
        <v>400770</v>
      </c>
      <c r="D880" s="1" t="s">
        <v>53216</v>
      </c>
      <c r="E880">
        <v>40077002903</v>
      </c>
      <c r="F880" s="1" t="s">
        <v>53218</v>
      </c>
      <c r="G880">
        <v>90</v>
      </c>
      <c r="H880" s="2">
        <v>42917</v>
      </c>
    </row>
    <row r="881" spans="1:8" x14ac:dyDescent="0.3">
      <c r="A881" s="1" t="s">
        <v>52486</v>
      </c>
      <c r="B881">
        <v>4</v>
      </c>
      <c r="C881">
        <v>400771</v>
      </c>
      <c r="D881" s="1" t="s">
        <v>53220</v>
      </c>
      <c r="E881">
        <v>40077102899</v>
      </c>
      <c r="F881" s="1" t="s">
        <v>53222</v>
      </c>
      <c r="G881">
        <v>50</v>
      </c>
      <c r="H881" s="2">
        <v>42917</v>
      </c>
    </row>
    <row r="882" spans="1:8" x14ac:dyDescent="0.3">
      <c r="A882" s="1" t="s">
        <v>52486</v>
      </c>
      <c r="B882">
        <v>4</v>
      </c>
      <c r="C882">
        <v>400776</v>
      </c>
      <c r="D882" s="1" t="s">
        <v>53228</v>
      </c>
      <c r="E882">
        <v>40077602387</v>
      </c>
      <c r="F882" s="1" t="s">
        <v>53230</v>
      </c>
      <c r="G882">
        <v>80</v>
      </c>
      <c r="H882" s="2">
        <v>42917</v>
      </c>
    </row>
    <row r="883" spans="1:8" x14ac:dyDescent="0.3">
      <c r="A883" s="1" t="s">
        <v>52486</v>
      </c>
      <c r="B883">
        <v>4</v>
      </c>
      <c r="C883">
        <v>400778</v>
      </c>
      <c r="D883" s="1" t="s">
        <v>53232</v>
      </c>
      <c r="E883">
        <v>40077802902</v>
      </c>
      <c r="F883" s="1" t="s">
        <v>53234</v>
      </c>
      <c r="H883" s="2">
        <v>42917</v>
      </c>
    </row>
    <row r="884" spans="1:8" x14ac:dyDescent="0.3">
      <c r="A884" s="1" t="s">
        <v>52486</v>
      </c>
      <c r="B884">
        <v>4</v>
      </c>
      <c r="C884">
        <v>400783</v>
      </c>
      <c r="D884" s="1" t="s">
        <v>53236</v>
      </c>
      <c r="E884">
        <v>40078302932</v>
      </c>
      <c r="F884" s="1" t="s">
        <v>53238</v>
      </c>
      <c r="G884">
        <v>80</v>
      </c>
      <c r="H884" s="2">
        <v>42917</v>
      </c>
    </row>
    <row r="885" spans="1:8" x14ac:dyDescent="0.3">
      <c r="A885" s="1" t="s">
        <v>52486</v>
      </c>
      <c r="B885">
        <v>4</v>
      </c>
      <c r="C885">
        <v>400785</v>
      </c>
      <c r="D885" s="1" t="s">
        <v>53240</v>
      </c>
      <c r="E885">
        <v>40078502929</v>
      </c>
      <c r="F885" s="1" t="s">
        <v>53242</v>
      </c>
      <c r="G885">
        <v>50</v>
      </c>
      <c r="H885" s="2">
        <v>42917</v>
      </c>
    </row>
    <row r="886" spans="1:8" x14ac:dyDescent="0.3">
      <c r="A886" s="1" t="s">
        <v>52486</v>
      </c>
      <c r="B886">
        <v>4</v>
      </c>
      <c r="C886">
        <v>400788</v>
      </c>
      <c r="D886" s="1" t="s">
        <v>121103</v>
      </c>
      <c r="E886">
        <v>40078803375</v>
      </c>
      <c r="F886" s="1" t="s">
        <v>53408</v>
      </c>
      <c r="G886">
        <v>90</v>
      </c>
      <c r="H886" s="2">
        <v>42917</v>
      </c>
    </row>
    <row r="887" spans="1:8" x14ac:dyDescent="0.3">
      <c r="A887" s="1" t="s">
        <v>52486</v>
      </c>
      <c r="B887">
        <v>4</v>
      </c>
      <c r="C887">
        <v>400790</v>
      </c>
      <c r="D887" s="1" t="s">
        <v>53244</v>
      </c>
      <c r="E887">
        <v>40079000043</v>
      </c>
      <c r="F887" s="1" t="s">
        <v>53246</v>
      </c>
      <c r="G887">
        <v>84</v>
      </c>
      <c r="H887" s="2">
        <v>42917</v>
      </c>
    </row>
    <row r="888" spans="1:8" x14ac:dyDescent="0.3">
      <c r="A888" s="1" t="s">
        <v>52486</v>
      </c>
      <c r="B888">
        <v>4</v>
      </c>
      <c r="C888">
        <v>400790</v>
      </c>
      <c r="D888" s="1" t="s">
        <v>53244</v>
      </c>
      <c r="E888">
        <v>40079003333</v>
      </c>
      <c r="F888" s="1" t="s">
        <v>53248</v>
      </c>
      <c r="G888">
        <v>50</v>
      </c>
      <c r="H888" s="2">
        <v>42917</v>
      </c>
    </row>
    <row r="889" spans="1:8" x14ac:dyDescent="0.3">
      <c r="A889" s="1" t="s">
        <v>52486</v>
      </c>
      <c r="B889">
        <v>4</v>
      </c>
      <c r="C889">
        <v>400796</v>
      </c>
      <c r="D889" s="1" t="s">
        <v>118540</v>
      </c>
      <c r="E889">
        <v>40079602645</v>
      </c>
      <c r="F889" s="1" t="s">
        <v>118542</v>
      </c>
      <c r="G889">
        <v>87</v>
      </c>
      <c r="H889" s="2">
        <v>42917</v>
      </c>
    </row>
    <row r="890" spans="1:8" x14ac:dyDescent="0.3">
      <c r="A890" s="1" t="s">
        <v>52486</v>
      </c>
      <c r="B890">
        <v>4</v>
      </c>
      <c r="C890">
        <v>400800</v>
      </c>
      <c r="D890" s="1" t="s">
        <v>53250</v>
      </c>
      <c r="E890">
        <v>40080003317</v>
      </c>
      <c r="F890" s="1" t="s">
        <v>53252</v>
      </c>
      <c r="G890">
        <v>90</v>
      </c>
      <c r="H890" s="2">
        <v>42917</v>
      </c>
    </row>
    <row r="891" spans="1:8" x14ac:dyDescent="0.3">
      <c r="A891" s="1" t="s">
        <v>52486</v>
      </c>
      <c r="B891">
        <v>4</v>
      </c>
      <c r="C891">
        <v>400801</v>
      </c>
      <c r="D891" s="1" t="s">
        <v>53254</v>
      </c>
      <c r="E891">
        <v>40080102941</v>
      </c>
      <c r="F891" s="1" t="s">
        <v>53256</v>
      </c>
      <c r="G891">
        <v>87</v>
      </c>
      <c r="H891" s="2">
        <v>42917</v>
      </c>
    </row>
    <row r="892" spans="1:8" x14ac:dyDescent="0.3">
      <c r="A892" s="1" t="s">
        <v>52486</v>
      </c>
      <c r="B892">
        <v>4</v>
      </c>
      <c r="C892">
        <v>400803</v>
      </c>
      <c r="D892" s="1" t="s">
        <v>53258</v>
      </c>
      <c r="E892">
        <v>40080302667</v>
      </c>
      <c r="F892" s="1" t="s">
        <v>53260</v>
      </c>
      <c r="G892">
        <v>90</v>
      </c>
      <c r="H892" s="2">
        <v>42917</v>
      </c>
    </row>
    <row r="893" spans="1:8" x14ac:dyDescent="0.3">
      <c r="A893" s="1" t="s">
        <v>52486</v>
      </c>
      <c r="B893">
        <v>4</v>
      </c>
      <c r="C893">
        <v>400805</v>
      </c>
      <c r="D893" s="1" t="s">
        <v>53262</v>
      </c>
      <c r="E893">
        <v>40080503444</v>
      </c>
      <c r="F893" s="1" t="s">
        <v>53264</v>
      </c>
      <c r="G893">
        <v>87</v>
      </c>
      <c r="H893" s="2">
        <v>42917</v>
      </c>
    </row>
    <row r="894" spans="1:8" x14ac:dyDescent="0.3">
      <c r="A894" s="1" t="s">
        <v>52486</v>
      </c>
      <c r="B894">
        <v>4</v>
      </c>
      <c r="C894">
        <v>400807</v>
      </c>
      <c r="D894" s="1" t="s">
        <v>53266</v>
      </c>
      <c r="E894">
        <v>40080702976</v>
      </c>
      <c r="F894" s="1" t="s">
        <v>53268</v>
      </c>
      <c r="H894" s="2">
        <v>42917</v>
      </c>
    </row>
    <row r="895" spans="1:8" x14ac:dyDescent="0.3">
      <c r="A895" s="1" t="s">
        <v>52486</v>
      </c>
      <c r="B895">
        <v>4</v>
      </c>
      <c r="C895">
        <v>400811</v>
      </c>
      <c r="D895" s="1" t="s">
        <v>121104</v>
      </c>
      <c r="E895">
        <v>40081101583</v>
      </c>
      <c r="F895" s="1" t="s">
        <v>52627</v>
      </c>
      <c r="G895">
        <v>21</v>
      </c>
      <c r="H895" s="2">
        <v>42917</v>
      </c>
    </row>
    <row r="896" spans="1:8" x14ac:dyDescent="0.3">
      <c r="A896" s="1" t="s">
        <v>52486</v>
      </c>
      <c r="B896">
        <v>4</v>
      </c>
      <c r="C896">
        <v>400811</v>
      </c>
      <c r="D896" s="1" t="s">
        <v>121104</v>
      </c>
      <c r="E896">
        <v>40081102855</v>
      </c>
      <c r="F896" s="1" t="s">
        <v>52637</v>
      </c>
      <c r="G896">
        <v>11</v>
      </c>
      <c r="H896" s="2">
        <v>42917</v>
      </c>
    </row>
    <row r="897" spans="1:8" x14ac:dyDescent="0.3">
      <c r="A897" s="1" t="s">
        <v>52486</v>
      </c>
      <c r="B897">
        <v>4</v>
      </c>
      <c r="C897">
        <v>400811</v>
      </c>
      <c r="D897" s="1" t="s">
        <v>121104</v>
      </c>
      <c r="E897">
        <v>40081102950</v>
      </c>
      <c r="F897" s="1" t="s">
        <v>52639</v>
      </c>
      <c r="G897">
        <v>10</v>
      </c>
      <c r="H897" s="2">
        <v>42917</v>
      </c>
    </row>
    <row r="898" spans="1:8" x14ac:dyDescent="0.3">
      <c r="A898" s="1" t="s">
        <v>52486</v>
      </c>
      <c r="B898">
        <v>4</v>
      </c>
      <c r="C898">
        <v>400813</v>
      </c>
      <c r="D898" s="1" t="s">
        <v>121105</v>
      </c>
      <c r="E898">
        <v>40081303053</v>
      </c>
      <c r="F898" s="1" t="s">
        <v>53459</v>
      </c>
      <c r="G898">
        <v>50</v>
      </c>
      <c r="H898" s="2">
        <v>42917</v>
      </c>
    </row>
    <row r="899" spans="1:8" x14ac:dyDescent="0.3">
      <c r="A899" s="1" t="s">
        <v>52486</v>
      </c>
      <c r="B899">
        <v>4</v>
      </c>
      <c r="C899">
        <v>400814</v>
      </c>
      <c r="D899" s="1" t="s">
        <v>118545</v>
      </c>
      <c r="E899">
        <v>40081402554</v>
      </c>
      <c r="F899" s="1" t="s">
        <v>118546</v>
      </c>
      <c r="G899">
        <v>40</v>
      </c>
      <c r="H899" s="2">
        <v>42917</v>
      </c>
    </row>
    <row r="900" spans="1:8" x14ac:dyDescent="0.3">
      <c r="A900" s="1" t="s">
        <v>52486</v>
      </c>
      <c r="B900">
        <v>4</v>
      </c>
      <c r="C900">
        <v>400816</v>
      </c>
      <c r="D900" s="1" t="s">
        <v>53274</v>
      </c>
      <c r="E900">
        <v>40081602998</v>
      </c>
      <c r="F900" s="1" t="s">
        <v>53276</v>
      </c>
      <c r="G900">
        <v>70</v>
      </c>
      <c r="H900" s="2">
        <v>42917</v>
      </c>
    </row>
    <row r="901" spans="1:8" x14ac:dyDescent="0.3">
      <c r="A901" s="1" t="s">
        <v>52486</v>
      </c>
      <c r="B901">
        <v>4</v>
      </c>
      <c r="C901">
        <v>400816</v>
      </c>
      <c r="D901" s="1" t="s">
        <v>53274</v>
      </c>
      <c r="E901">
        <v>40081603219</v>
      </c>
      <c r="F901" s="1" t="s">
        <v>53278</v>
      </c>
      <c r="G901">
        <v>79</v>
      </c>
      <c r="H901" s="2">
        <v>42917</v>
      </c>
    </row>
    <row r="902" spans="1:8" x14ac:dyDescent="0.3">
      <c r="A902" s="1" t="s">
        <v>52486</v>
      </c>
      <c r="B902">
        <v>4</v>
      </c>
      <c r="C902">
        <v>400818</v>
      </c>
      <c r="D902" s="1" t="s">
        <v>53280</v>
      </c>
      <c r="E902">
        <v>40081803197</v>
      </c>
      <c r="F902" s="1" t="s">
        <v>53282</v>
      </c>
      <c r="G902">
        <v>90</v>
      </c>
      <c r="H902" s="2">
        <v>42917</v>
      </c>
    </row>
    <row r="903" spans="1:8" x14ac:dyDescent="0.3">
      <c r="A903" s="1" t="s">
        <v>52486</v>
      </c>
      <c r="B903">
        <v>4</v>
      </c>
      <c r="C903">
        <v>400819</v>
      </c>
      <c r="D903" s="1" t="s">
        <v>53284</v>
      </c>
      <c r="E903">
        <v>40081903187</v>
      </c>
      <c r="F903" s="1" t="s">
        <v>53286</v>
      </c>
      <c r="G903">
        <v>90</v>
      </c>
      <c r="H903" s="2">
        <v>42917</v>
      </c>
    </row>
    <row r="904" spans="1:8" x14ac:dyDescent="0.3">
      <c r="A904" s="1" t="s">
        <v>52486</v>
      </c>
      <c r="B904">
        <v>4</v>
      </c>
      <c r="C904">
        <v>400820</v>
      </c>
      <c r="D904" s="1" t="s">
        <v>53288</v>
      </c>
      <c r="E904">
        <v>40082002672</v>
      </c>
      <c r="F904" s="1" t="s">
        <v>53290</v>
      </c>
      <c r="G904">
        <v>70</v>
      </c>
      <c r="H904" s="2">
        <v>42917</v>
      </c>
    </row>
    <row r="905" spans="1:8" x14ac:dyDescent="0.3">
      <c r="A905" s="1" t="s">
        <v>52486</v>
      </c>
      <c r="B905">
        <v>4</v>
      </c>
      <c r="C905">
        <v>400821</v>
      </c>
      <c r="D905" s="1" t="s">
        <v>53292</v>
      </c>
      <c r="E905">
        <v>40082103226</v>
      </c>
      <c r="F905" s="1" t="s">
        <v>53294</v>
      </c>
      <c r="G905">
        <v>50</v>
      </c>
      <c r="H905" s="2">
        <v>42917</v>
      </c>
    </row>
    <row r="906" spans="1:8" x14ac:dyDescent="0.3">
      <c r="A906" s="1" t="s">
        <v>52486</v>
      </c>
      <c r="B906">
        <v>4</v>
      </c>
      <c r="C906">
        <v>400823</v>
      </c>
      <c r="D906" s="1" t="s">
        <v>53296</v>
      </c>
      <c r="E906">
        <v>40082303296</v>
      </c>
      <c r="F906" s="1" t="s">
        <v>53298</v>
      </c>
      <c r="G906">
        <v>75</v>
      </c>
      <c r="H906" s="2">
        <v>42917</v>
      </c>
    </row>
    <row r="907" spans="1:8" x14ac:dyDescent="0.3">
      <c r="A907" s="1" t="s">
        <v>52486</v>
      </c>
      <c r="B907">
        <v>4</v>
      </c>
      <c r="C907">
        <v>400827</v>
      </c>
      <c r="D907" s="1" t="s">
        <v>53300</v>
      </c>
      <c r="E907">
        <v>40082703309</v>
      </c>
      <c r="F907" s="1" t="s">
        <v>121106</v>
      </c>
      <c r="G907">
        <v>87</v>
      </c>
      <c r="H907" s="2">
        <v>42917</v>
      </c>
    </row>
    <row r="908" spans="1:8" x14ac:dyDescent="0.3">
      <c r="A908" s="1" t="s">
        <v>52486</v>
      </c>
      <c r="B908">
        <v>4</v>
      </c>
      <c r="C908">
        <v>400828</v>
      </c>
      <c r="D908" s="1" t="s">
        <v>53304</v>
      </c>
      <c r="E908">
        <v>40082803199</v>
      </c>
      <c r="F908" s="1" t="s">
        <v>53306</v>
      </c>
      <c r="G908">
        <v>95</v>
      </c>
      <c r="H908" s="2">
        <v>42917</v>
      </c>
    </row>
    <row r="909" spans="1:8" x14ac:dyDescent="0.3">
      <c r="A909" s="1" t="s">
        <v>52486</v>
      </c>
      <c r="B909">
        <v>4</v>
      </c>
      <c r="C909">
        <v>400829</v>
      </c>
      <c r="D909" s="1" t="s">
        <v>53308</v>
      </c>
      <c r="E909">
        <v>40082903278</v>
      </c>
      <c r="F909" s="1" t="s">
        <v>53310</v>
      </c>
      <c r="G909">
        <v>80</v>
      </c>
      <c r="H909" s="2">
        <v>42917</v>
      </c>
    </row>
    <row r="910" spans="1:8" x14ac:dyDescent="0.3">
      <c r="A910" s="1" t="s">
        <v>52486</v>
      </c>
      <c r="B910">
        <v>4</v>
      </c>
      <c r="C910">
        <v>400830</v>
      </c>
      <c r="D910" s="1" t="s">
        <v>53312</v>
      </c>
      <c r="E910">
        <v>40083003253</v>
      </c>
      <c r="F910" s="1" t="s">
        <v>53314</v>
      </c>
      <c r="G910">
        <v>90</v>
      </c>
      <c r="H910" s="2">
        <v>42917</v>
      </c>
    </row>
    <row r="911" spans="1:8" x14ac:dyDescent="0.3">
      <c r="A911" s="1" t="s">
        <v>52486</v>
      </c>
      <c r="B911">
        <v>4</v>
      </c>
      <c r="C911">
        <v>400831</v>
      </c>
      <c r="D911" s="1" t="s">
        <v>53316</v>
      </c>
      <c r="E911">
        <v>40083103196</v>
      </c>
      <c r="F911" s="1" t="s">
        <v>53318</v>
      </c>
      <c r="G911">
        <v>90</v>
      </c>
      <c r="H911" s="2">
        <v>42917</v>
      </c>
    </row>
    <row r="912" spans="1:8" x14ac:dyDescent="0.3">
      <c r="A912" s="1" t="s">
        <v>52486</v>
      </c>
      <c r="B912">
        <v>4</v>
      </c>
      <c r="C912">
        <v>400838</v>
      </c>
      <c r="D912" s="1" t="s">
        <v>53320</v>
      </c>
      <c r="E912">
        <v>40083803243</v>
      </c>
      <c r="F912" s="1" t="s">
        <v>53322</v>
      </c>
      <c r="G912">
        <v>80</v>
      </c>
      <c r="H912" s="2">
        <v>42917</v>
      </c>
    </row>
    <row r="913" spans="1:8" x14ac:dyDescent="0.3">
      <c r="A913" s="1" t="s">
        <v>52486</v>
      </c>
      <c r="B913">
        <v>4</v>
      </c>
      <c r="C913">
        <v>400839</v>
      </c>
      <c r="D913" s="1" t="s">
        <v>53324</v>
      </c>
      <c r="E913">
        <v>40083903273</v>
      </c>
      <c r="F913" s="1" t="s">
        <v>53326</v>
      </c>
      <c r="G913">
        <v>55</v>
      </c>
      <c r="H913" s="2">
        <v>42917</v>
      </c>
    </row>
    <row r="914" spans="1:8" x14ac:dyDescent="0.3">
      <c r="A914" s="1" t="s">
        <v>52486</v>
      </c>
      <c r="B914">
        <v>4</v>
      </c>
      <c r="C914">
        <v>400843</v>
      </c>
      <c r="D914" s="1" t="s">
        <v>53328</v>
      </c>
      <c r="E914">
        <v>40084303351</v>
      </c>
      <c r="F914" s="1" t="s">
        <v>53330</v>
      </c>
      <c r="G914">
        <v>80</v>
      </c>
      <c r="H914" s="2">
        <v>42917</v>
      </c>
    </row>
    <row r="915" spans="1:8" x14ac:dyDescent="0.3">
      <c r="A915" s="1" t="s">
        <v>52486</v>
      </c>
      <c r="B915">
        <v>4</v>
      </c>
      <c r="C915">
        <v>400845</v>
      </c>
      <c r="D915" s="1" t="s">
        <v>118548</v>
      </c>
      <c r="E915">
        <v>40084503338</v>
      </c>
      <c r="F915" s="1" t="s">
        <v>118550</v>
      </c>
      <c r="G915">
        <v>87</v>
      </c>
      <c r="H915" s="2">
        <v>42917</v>
      </c>
    </row>
    <row r="916" spans="1:8" x14ac:dyDescent="0.3">
      <c r="A916" s="1" t="s">
        <v>52486</v>
      </c>
      <c r="B916">
        <v>4</v>
      </c>
      <c r="C916">
        <v>400858</v>
      </c>
      <c r="D916" s="1" t="s">
        <v>53336</v>
      </c>
      <c r="E916">
        <v>40085803286</v>
      </c>
      <c r="F916" s="1" t="s">
        <v>53338</v>
      </c>
      <c r="G916">
        <v>90</v>
      </c>
      <c r="H916" s="2">
        <v>42917</v>
      </c>
    </row>
    <row r="917" spans="1:8" x14ac:dyDescent="0.3">
      <c r="A917" s="1" t="s">
        <v>52486</v>
      </c>
      <c r="B917">
        <v>4</v>
      </c>
      <c r="C917">
        <v>400859</v>
      </c>
      <c r="D917" s="1" t="s">
        <v>53340</v>
      </c>
      <c r="E917">
        <v>40085903251</v>
      </c>
      <c r="F917" s="1" t="s">
        <v>53342</v>
      </c>
      <c r="G917">
        <v>90</v>
      </c>
      <c r="H917" s="2">
        <v>42917</v>
      </c>
    </row>
    <row r="918" spans="1:8" x14ac:dyDescent="0.3">
      <c r="A918" s="1" t="s">
        <v>52486</v>
      </c>
      <c r="B918">
        <v>4</v>
      </c>
      <c r="C918">
        <v>400862</v>
      </c>
      <c r="D918" s="1" t="s">
        <v>53348</v>
      </c>
      <c r="E918">
        <v>40086201783</v>
      </c>
      <c r="F918" s="1" t="s">
        <v>53350</v>
      </c>
      <c r="G918">
        <v>80</v>
      </c>
      <c r="H918" s="2">
        <v>42917</v>
      </c>
    </row>
    <row r="919" spans="1:8" x14ac:dyDescent="0.3">
      <c r="A919" s="1" t="s">
        <v>52486</v>
      </c>
      <c r="B919">
        <v>4</v>
      </c>
      <c r="C919">
        <v>400872</v>
      </c>
      <c r="D919" s="1" t="s">
        <v>53352</v>
      </c>
      <c r="E919">
        <v>40087203346</v>
      </c>
      <c r="F919" s="1" t="s">
        <v>53354</v>
      </c>
      <c r="G919">
        <v>80</v>
      </c>
      <c r="H919" s="2">
        <v>42917</v>
      </c>
    </row>
    <row r="920" spans="1:8" x14ac:dyDescent="0.3">
      <c r="A920" s="1" t="s">
        <v>52486</v>
      </c>
      <c r="B920">
        <v>4</v>
      </c>
      <c r="C920">
        <v>400878</v>
      </c>
      <c r="D920" s="1" t="s">
        <v>53356</v>
      </c>
      <c r="E920">
        <v>40087803350</v>
      </c>
      <c r="F920" s="1" t="s">
        <v>53358</v>
      </c>
      <c r="G920">
        <v>90</v>
      </c>
      <c r="H920" s="2">
        <v>42917</v>
      </c>
    </row>
    <row r="921" spans="1:8" x14ac:dyDescent="0.3">
      <c r="A921" s="1" t="s">
        <v>52486</v>
      </c>
      <c r="B921">
        <v>4</v>
      </c>
      <c r="C921">
        <v>400880</v>
      </c>
      <c r="D921" s="1" t="s">
        <v>53360</v>
      </c>
      <c r="E921">
        <v>40088003398</v>
      </c>
      <c r="F921" s="1" t="s">
        <v>53360</v>
      </c>
      <c r="H921" s="2">
        <v>42917</v>
      </c>
    </row>
    <row r="922" spans="1:8" x14ac:dyDescent="0.3">
      <c r="A922" s="1" t="s">
        <v>52486</v>
      </c>
      <c r="B922">
        <v>4</v>
      </c>
      <c r="C922">
        <v>400897</v>
      </c>
      <c r="D922" s="1" t="s">
        <v>53367</v>
      </c>
      <c r="E922">
        <v>40089703376</v>
      </c>
      <c r="F922" s="1" t="s">
        <v>53369</v>
      </c>
      <c r="G922">
        <v>50</v>
      </c>
      <c r="H922" s="2">
        <v>42917</v>
      </c>
    </row>
    <row r="923" spans="1:8" x14ac:dyDescent="0.3">
      <c r="A923" s="1" t="s">
        <v>52486</v>
      </c>
      <c r="B923">
        <v>4</v>
      </c>
      <c r="C923">
        <v>400898</v>
      </c>
      <c r="D923" s="1" t="s">
        <v>53371</v>
      </c>
      <c r="E923">
        <v>40089803393</v>
      </c>
      <c r="F923" s="1" t="s">
        <v>53373</v>
      </c>
      <c r="G923">
        <v>50</v>
      </c>
      <c r="H923" s="2">
        <v>42917</v>
      </c>
    </row>
    <row r="924" spans="1:8" x14ac:dyDescent="0.3">
      <c r="A924" s="1" t="s">
        <v>52486</v>
      </c>
      <c r="B924">
        <v>4</v>
      </c>
      <c r="C924">
        <v>400904</v>
      </c>
      <c r="D924" s="1" t="s">
        <v>53379</v>
      </c>
      <c r="E924">
        <v>40090403048</v>
      </c>
      <c r="F924" s="1" t="s">
        <v>53381</v>
      </c>
      <c r="G924">
        <v>90</v>
      </c>
      <c r="H924" s="2">
        <v>42917</v>
      </c>
    </row>
    <row r="925" spans="1:8" x14ac:dyDescent="0.3">
      <c r="A925" s="1" t="s">
        <v>52486</v>
      </c>
      <c r="B925">
        <v>4</v>
      </c>
      <c r="C925">
        <v>400910</v>
      </c>
      <c r="D925" s="1" t="s">
        <v>53386</v>
      </c>
      <c r="E925">
        <v>40091000048</v>
      </c>
      <c r="F925" s="1" t="s">
        <v>53388</v>
      </c>
      <c r="H925" s="2">
        <v>42917</v>
      </c>
    </row>
    <row r="926" spans="1:8" x14ac:dyDescent="0.3">
      <c r="A926" s="1" t="s">
        <v>52486</v>
      </c>
      <c r="B926">
        <v>4</v>
      </c>
      <c r="C926">
        <v>400911</v>
      </c>
      <c r="D926" s="1" t="s">
        <v>53390</v>
      </c>
      <c r="E926">
        <v>40091103440</v>
      </c>
      <c r="F926" s="1" t="s">
        <v>53392</v>
      </c>
      <c r="G926">
        <v>50</v>
      </c>
      <c r="H926" s="2">
        <v>42917</v>
      </c>
    </row>
    <row r="927" spans="1:8" x14ac:dyDescent="0.3">
      <c r="A927" s="1" t="s">
        <v>52486</v>
      </c>
      <c r="B927">
        <v>4</v>
      </c>
      <c r="C927">
        <v>400926</v>
      </c>
      <c r="D927" s="1" t="s">
        <v>53402</v>
      </c>
      <c r="E927">
        <v>40092603451</v>
      </c>
      <c r="F927" s="1" t="s">
        <v>53404</v>
      </c>
      <c r="G927">
        <v>50</v>
      </c>
      <c r="H927" s="2">
        <v>42917</v>
      </c>
    </row>
    <row r="928" spans="1:8" x14ac:dyDescent="0.3">
      <c r="A928" s="1" t="s">
        <v>52486</v>
      </c>
      <c r="B928">
        <v>4</v>
      </c>
      <c r="C928">
        <v>400931</v>
      </c>
      <c r="D928" s="1" t="s">
        <v>121107</v>
      </c>
      <c r="E928">
        <v>40093103501</v>
      </c>
      <c r="F928" s="1" t="s">
        <v>121108</v>
      </c>
      <c r="G928">
        <v>50</v>
      </c>
      <c r="H928" s="2">
        <v>42917</v>
      </c>
    </row>
    <row r="929" spans="1:8" x14ac:dyDescent="0.3">
      <c r="A929" s="1" t="s">
        <v>52486</v>
      </c>
      <c r="B929">
        <v>4</v>
      </c>
      <c r="C929">
        <v>401000</v>
      </c>
      <c r="D929" s="1" t="s">
        <v>53425</v>
      </c>
      <c r="E929">
        <v>40100000053</v>
      </c>
      <c r="F929" s="1" t="s">
        <v>53427</v>
      </c>
      <c r="G929">
        <v>80</v>
      </c>
      <c r="H929" s="2">
        <v>42917</v>
      </c>
    </row>
    <row r="930" spans="1:8" x14ac:dyDescent="0.3">
      <c r="A930" s="1" t="s">
        <v>52486</v>
      </c>
      <c r="B930">
        <v>4</v>
      </c>
      <c r="C930">
        <v>401160</v>
      </c>
      <c r="D930" s="1" t="s">
        <v>53429</v>
      </c>
      <c r="E930">
        <v>40116000062</v>
      </c>
      <c r="F930" s="1" t="s">
        <v>53431</v>
      </c>
      <c r="G930">
        <v>80</v>
      </c>
      <c r="H930" s="2">
        <v>42917</v>
      </c>
    </row>
    <row r="931" spans="1:8" x14ac:dyDescent="0.3">
      <c r="A931" s="1" t="s">
        <v>52486</v>
      </c>
      <c r="B931">
        <v>4</v>
      </c>
      <c r="C931">
        <v>401180</v>
      </c>
      <c r="D931" s="1" t="s">
        <v>53433</v>
      </c>
      <c r="E931">
        <v>40118000063</v>
      </c>
      <c r="F931" s="1" t="s">
        <v>53435</v>
      </c>
      <c r="G931">
        <v>80</v>
      </c>
      <c r="H931" s="2">
        <v>42917</v>
      </c>
    </row>
    <row r="932" spans="1:8" x14ac:dyDescent="0.3">
      <c r="A932" s="1" t="s">
        <v>52486</v>
      </c>
      <c r="B932">
        <v>4</v>
      </c>
      <c r="C932">
        <v>401230</v>
      </c>
      <c r="D932" s="1" t="s">
        <v>121109</v>
      </c>
      <c r="E932">
        <v>40123000069</v>
      </c>
      <c r="F932" s="1" t="s">
        <v>121110</v>
      </c>
      <c r="G932">
        <v>87</v>
      </c>
      <c r="H932" s="2">
        <v>42917</v>
      </c>
    </row>
    <row r="933" spans="1:8" x14ac:dyDescent="0.3">
      <c r="A933" s="1" t="s">
        <v>52486</v>
      </c>
      <c r="B933">
        <v>4</v>
      </c>
      <c r="C933">
        <v>401330</v>
      </c>
      <c r="D933" s="1" t="s">
        <v>53437</v>
      </c>
      <c r="E933">
        <v>40133000073</v>
      </c>
      <c r="F933" s="1" t="s">
        <v>53439</v>
      </c>
      <c r="G933">
        <v>50</v>
      </c>
      <c r="H933" s="2">
        <v>42917</v>
      </c>
    </row>
    <row r="934" spans="1:8" x14ac:dyDescent="0.3">
      <c r="A934" s="1" t="s">
        <v>52486</v>
      </c>
      <c r="B934">
        <v>4</v>
      </c>
      <c r="C934">
        <v>401410</v>
      </c>
      <c r="D934" s="1" t="s">
        <v>53441</v>
      </c>
      <c r="E934">
        <v>40141000075</v>
      </c>
      <c r="F934" s="1" t="s">
        <v>53443</v>
      </c>
      <c r="G934">
        <v>87</v>
      </c>
      <c r="H934" s="2">
        <v>42917</v>
      </c>
    </row>
    <row r="935" spans="1:8" x14ac:dyDescent="0.3">
      <c r="A935" s="1" t="s">
        <v>52486</v>
      </c>
      <c r="B935">
        <v>4</v>
      </c>
      <c r="C935">
        <v>401410</v>
      </c>
      <c r="D935" s="1" t="s">
        <v>53441</v>
      </c>
      <c r="E935">
        <v>40141002137</v>
      </c>
      <c r="F935" s="1" t="s">
        <v>53445</v>
      </c>
      <c r="G935">
        <v>90</v>
      </c>
      <c r="H935" s="2">
        <v>42917</v>
      </c>
    </row>
    <row r="936" spans="1:8" x14ac:dyDescent="0.3">
      <c r="A936" s="1" t="s">
        <v>52486</v>
      </c>
      <c r="B936">
        <v>4</v>
      </c>
      <c r="C936">
        <v>401410</v>
      </c>
      <c r="D936" s="1" t="s">
        <v>53441</v>
      </c>
      <c r="E936">
        <v>40141002786</v>
      </c>
      <c r="F936" s="1" t="s">
        <v>53447</v>
      </c>
      <c r="G936">
        <v>92</v>
      </c>
      <c r="H936" s="2">
        <v>42917</v>
      </c>
    </row>
    <row r="937" spans="1:8" x14ac:dyDescent="0.3">
      <c r="A937" s="1" t="s">
        <v>52486</v>
      </c>
      <c r="B937">
        <v>4</v>
      </c>
      <c r="C937">
        <v>401410</v>
      </c>
      <c r="D937" s="1" t="s">
        <v>53441</v>
      </c>
      <c r="E937">
        <v>40141003320</v>
      </c>
      <c r="F937" s="1" t="s">
        <v>118559</v>
      </c>
      <c r="G937">
        <v>87</v>
      </c>
      <c r="H937" s="2">
        <v>42917</v>
      </c>
    </row>
    <row r="938" spans="1:8" x14ac:dyDescent="0.3">
      <c r="A938" s="1" t="s">
        <v>52486</v>
      </c>
      <c r="B938">
        <v>4</v>
      </c>
      <c r="C938">
        <v>401460</v>
      </c>
      <c r="D938" s="1" t="s">
        <v>53449</v>
      </c>
      <c r="E938">
        <v>40146000081</v>
      </c>
      <c r="F938" s="1" t="s">
        <v>53451</v>
      </c>
      <c r="G938">
        <v>88</v>
      </c>
      <c r="H938" s="2">
        <v>42917</v>
      </c>
    </row>
    <row r="939" spans="1:8" x14ac:dyDescent="0.3">
      <c r="A939" s="1" t="s">
        <v>52486</v>
      </c>
      <c r="B939">
        <v>4</v>
      </c>
      <c r="C939">
        <v>401600</v>
      </c>
      <c r="D939" s="1" t="s">
        <v>53455</v>
      </c>
      <c r="E939">
        <v>40160000087</v>
      </c>
      <c r="F939" s="1" t="s">
        <v>53457</v>
      </c>
      <c r="G939">
        <v>90</v>
      </c>
      <c r="H939" s="2">
        <v>42917</v>
      </c>
    </row>
    <row r="940" spans="1:8" x14ac:dyDescent="0.3">
      <c r="A940" s="1" t="s">
        <v>52486</v>
      </c>
      <c r="B940">
        <v>4</v>
      </c>
      <c r="C940">
        <v>401600</v>
      </c>
      <c r="D940" s="1" t="s">
        <v>53455</v>
      </c>
      <c r="E940">
        <v>40160003173</v>
      </c>
      <c r="F940" s="1" t="s">
        <v>53461</v>
      </c>
      <c r="G940">
        <v>50</v>
      </c>
      <c r="H940" s="2">
        <v>42917</v>
      </c>
    </row>
    <row r="941" spans="1:8" x14ac:dyDescent="0.3">
      <c r="A941" s="1" t="s">
        <v>52486</v>
      </c>
      <c r="B941">
        <v>4</v>
      </c>
      <c r="C941">
        <v>401740</v>
      </c>
      <c r="D941" s="1" t="s">
        <v>53463</v>
      </c>
      <c r="E941">
        <v>40174000113</v>
      </c>
      <c r="F941" s="1" t="s">
        <v>53465</v>
      </c>
      <c r="G941">
        <v>75</v>
      </c>
      <c r="H941" s="2">
        <v>42917</v>
      </c>
    </row>
    <row r="942" spans="1:8" x14ac:dyDescent="0.3">
      <c r="A942" s="1" t="s">
        <v>52486</v>
      </c>
      <c r="B942">
        <v>4</v>
      </c>
      <c r="C942">
        <v>401740</v>
      </c>
      <c r="D942" s="1" t="s">
        <v>53463</v>
      </c>
      <c r="E942">
        <v>40174002214</v>
      </c>
      <c r="F942" s="1" t="s">
        <v>118561</v>
      </c>
      <c r="G942">
        <v>50</v>
      </c>
      <c r="H942" s="2">
        <v>42917</v>
      </c>
    </row>
    <row r="943" spans="1:8" x14ac:dyDescent="0.3">
      <c r="A943" s="1" t="s">
        <v>52486</v>
      </c>
      <c r="B943">
        <v>4</v>
      </c>
      <c r="C943">
        <v>401740</v>
      </c>
      <c r="D943" s="1" t="s">
        <v>53463</v>
      </c>
      <c r="E943">
        <v>40174002909</v>
      </c>
      <c r="F943" s="1" t="s">
        <v>53467</v>
      </c>
      <c r="G943">
        <v>82</v>
      </c>
      <c r="H943" s="2">
        <v>42917</v>
      </c>
    </row>
    <row r="944" spans="1:8" x14ac:dyDescent="0.3">
      <c r="A944" s="1" t="s">
        <v>52486</v>
      </c>
      <c r="B944">
        <v>4</v>
      </c>
      <c r="C944">
        <v>401760</v>
      </c>
      <c r="D944" s="1" t="s">
        <v>53469</v>
      </c>
      <c r="E944">
        <v>40176000011</v>
      </c>
      <c r="F944" s="1" t="s">
        <v>53471</v>
      </c>
      <c r="G944">
        <v>94</v>
      </c>
      <c r="H944" s="2">
        <v>42917</v>
      </c>
    </row>
    <row r="945" spans="1:8" x14ac:dyDescent="0.3">
      <c r="A945" s="1" t="s">
        <v>52486</v>
      </c>
      <c r="B945">
        <v>4</v>
      </c>
      <c r="C945">
        <v>401810</v>
      </c>
      <c r="D945" s="1" t="s">
        <v>53473</v>
      </c>
      <c r="E945">
        <v>40181002544</v>
      </c>
      <c r="F945" s="1" t="s">
        <v>53475</v>
      </c>
      <c r="G945">
        <v>87</v>
      </c>
      <c r="H945" s="2">
        <v>42917</v>
      </c>
    </row>
    <row r="946" spans="1:8" x14ac:dyDescent="0.3">
      <c r="A946" s="1" t="s">
        <v>52486</v>
      </c>
      <c r="B946">
        <v>4</v>
      </c>
      <c r="C946">
        <v>401870</v>
      </c>
      <c r="D946" s="1" t="s">
        <v>53477</v>
      </c>
      <c r="E946">
        <v>40187000123</v>
      </c>
      <c r="F946" s="1" t="s">
        <v>53479</v>
      </c>
      <c r="G946">
        <v>93</v>
      </c>
      <c r="H946" s="2">
        <v>42917</v>
      </c>
    </row>
    <row r="947" spans="1:8" x14ac:dyDescent="0.3">
      <c r="A947" s="1" t="s">
        <v>52486</v>
      </c>
      <c r="B947">
        <v>4</v>
      </c>
      <c r="C947">
        <v>401870</v>
      </c>
      <c r="D947" s="1" t="s">
        <v>53477</v>
      </c>
      <c r="E947">
        <v>40187001677</v>
      </c>
      <c r="F947" s="1" t="s">
        <v>51552</v>
      </c>
      <c r="G947">
        <v>96</v>
      </c>
      <c r="H947" s="2">
        <v>42917</v>
      </c>
    </row>
    <row r="948" spans="1:8" x14ac:dyDescent="0.3">
      <c r="A948" s="1" t="s">
        <v>52486</v>
      </c>
      <c r="B948">
        <v>4</v>
      </c>
      <c r="C948">
        <v>401870</v>
      </c>
      <c r="D948" s="1" t="s">
        <v>53477</v>
      </c>
      <c r="E948">
        <v>40187002250</v>
      </c>
      <c r="F948" s="1" t="s">
        <v>53482</v>
      </c>
      <c r="G948">
        <v>94</v>
      </c>
      <c r="H948" s="2">
        <v>42917</v>
      </c>
    </row>
    <row r="949" spans="1:8" x14ac:dyDescent="0.3">
      <c r="A949" s="1" t="s">
        <v>52486</v>
      </c>
      <c r="B949">
        <v>4</v>
      </c>
      <c r="C949">
        <v>401870</v>
      </c>
      <c r="D949" s="1" t="s">
        <v>53477</v>
      </c>
      <c r="E949">
        <v>40187002806</v>
      </c>
      <c r="F949" s="1" t="s">
        <v>53484</v>
      </c>
      <c r="G949">
        <v>96</v>
      </c>
      <c r="H949" s="2">
        <v>42917</v>
      </c>
    </row>
    <row r="950" spans="1:8" x14ac:dyDescent="0.3">
      <c r="A950" s="1" t="s">
        <v>52486</v>
      </c>
      <c r="B950">
        <v>4</v>
      </c>
      <c r="C950">
        <v>401870</v>
      </c>
      <c r="D950" s="1" t="s">
        <v>53477</v>
      </c>
      <c r="E950">
        <v>40187002822</v>
      </c>
      <c r="F950" s="1" t="s">
        <v>53486</v>
      </c>
      <c r="G950">
        <v>90</v>
      </c>
      <c r="H950" s="2">
        <v>42917</v>
      </c>
    </row>
    <row r="951" spans="1:8" x14ac:dyDescent="0.3">
      <c r="A951" s="1" t="s">
        <v>52486</v>
      </c>
      <c r="B951">
        <v>4</v>
      </c>
      <c r="C951">
        <v>401870</v>
      </c>
      <c r="D951" s="1" t="s">
        <v>53477</v>
      </c>
      <c r="E951">
        <v>40187002939</v>
      </c>
      <c r="F951" s="1" t="s">
        <v>118565</v>
      </c>
      <c r="G951">
        <v>87</v>
      </c>
      <c r="H951" s="2">
        <v>42917</v>
      </c>
    </row>
    <row r="952" spans="1:8" x14ac:dyDescent="0.3">
      <c r="A952" s="1" t="s">
        <v>52486</v>
      </c>
      <c r="B952">
        <v>4</v>
      </c>
      <c r="C952">
        <v>401870</v>
      </c>
      <c r="D952" s="1" t="s">
        <v>53477</v>
      </c>
      <c r="E952">
        <v>40187003306</v>
      </c>
      <c r="F952" s="1" t="s">
        <v>53488</v>
      </c>
      <c r="G952">
        <v>70</v>
      </c>
      <c r="H952" s="2">
        <v>42917</v>
      </c>
    </row>
    <row r="953" spans="1:8" x14ac:dyDescent="0.3">
      <c r="A953" s="1" t="s">
        <v>52486</v>
      </c>
      <c r="B953">
        <v>4</v>
      </c>
      <c r="C953">
        <v>401940</v>
      </c>
      <c r="D953" s="1" t="s">
        <v>53492</v>
      </c>
      <c r="E953">
        <v>40194000137</v>
      </c>
      <c r="F953" s="1" t="s">
        <v>53494</v>
      </c>
      <c r="G953">
        <v>67</v>
      </c>
      <c r="H953" s="2">
        <v>42917</v>
      </c>
    </row>
    <row r="954" spans="1:8" x14ac:dyDescent="0.3">
      <c r="A954" s="1" t="s">
        <v>52486</v>
      </c>
      <c r="B954">
        <v>4</v>
      </c>
      <c r="C954">
        <v>402320</v>
      </c>
      <c r="D954" s="1" t="s">
        <v>53496</v>
      </c>
      <c r="E954">
        <v>40232000158</v>
      </c>
      <c r="F954" s="1" t="s">
        <v>53498</v>
      </c>
      <c r="G954">
        <v>85</v>
      </c>
      <c r="H954" s="2">
        <v>42917</v>
      </c>
    </row>
    <row r="955" spans="1:8" x14ac:dyDescent="0.3">
      <c r="A955" s="1" t="s">
        <v>52486</v>
      </c>
      <c r="B955">
        <v>4</v>
      </c>
      <c r="C955">
        <v>402320</v>
      </c>
      <c r="D955" s="1" t="s">
        <v>53496</v>
      </c>
      <c r="E955">
        <v>40232002896</v>
      </c>
      <c r="F955" s="1" t="s">
        <v>53542</v>
      </c>
      <c r="G955">
        <v>80</v>
      </c>
      <c r="H955" s="2">
        <v>42917</v>
      </c>
    </row>
    <row r="956" spans="1:8" x14ac:dyDescent="0.3">
      <c r="A956" s="1" t="s">
        <v>52486</v>
      </c>
      <c r="B956">
        <v>4</v>
      </c>
      <c r="C956">
        <v>402320</v>
      </c>
      <c r="D956" s="1" t="s">
        <v>53496</v>
      </c>
      <c r="E956">
        <v>40232003449</v>
      </c>
      <c r="F956" s="1" t="s">
        <v>53500</v>
      </c>
      <c r="G956">
        <v>55</v>
      </c>
      <c r="H956" s="2">
        <v>42917</v>
      </c>
    </row>
    <row r="957" spans="1:8" x14ac:dyDescent="0.3">
      <c r="A957" s="1" t="s">
        <v>52486</v>
      </c>
      <c r="B957">
        <v>4</v>
      </c>
      <c r="C957">
        <v>402480</v>
      </c>
      <c r="D957" s="1" t="s">
        <v>53502</v>
      </c>
      <c r="E957">
        <v>40248001210</v>
      </c>
      <c r="F957" s="1" t="s">
        <v>53504</v>
      </c>
      <c r="G957">
        <v>87</v>
      </c>
      <c r="H957" s="2">
        <v>42917</v>
      </c>
    </row>
    <row r="958" spans="1:8" x14ac:dyDescent="0.3">
      <c r="A958" s="1" t="s">
        <v>52486</v>
      </c>
      <c r="B958">
        <v>4</v>
      </c>
      <c r="C958">
        <v>402530</v>
      </c>
      <c r="D958" s="1" t="s">
        <v>53506</v>
      </c>
      <c r="E958">
        <v>40253000187</v>
      </c>
      <c r="F958" s="1" t="s">
        <v>50877</v>
      </c>
      <c r="G958">
        <v>84</v>
      </c>
      <c r="H958" s="2">
        <v>42917</v>
      </c>
    </row>
    <row r="959" spans="1:8" x14ac:dyDescent="0.3">
      <c r="A959" s="1" t="s">
        <v>52486</v>
      </c>
      <c r="B959">
        <v>4</v>
      </c>
      <c r="C959">
        <v>402600</v>
      </c>
      <c r="D959" s="1" t="s">
        <v>53509</v>
      </c>
      <c r="E959">
        <v>40260000196</v>
      </c>
      <c r="F959" s="1" t="s">
        <v>53511</v>
      </c>
      <c r="G959">
        <v>80</v>
      </c>
      <c r="H959" s="2">
        <v>42917</v>
      </c>
    </row>
    <row r="960" spans="1:8" x14ac:dyDescent="0.3">
      <c r="A960" s="1" t="s">
        <v>52486</v>
      </c>
      <c r="B960">
        <v>4</v>
      </c>
      <c r="C960">
        <v>402690</v>
      </c>
      <c r="D960" s="1" t="s">
        <v>53513</v>
      </c>
      <c r="E960">
        <v>40269000198</v>
      </c>
      <c r="F960" s="1" t="s">
        <v>53515</v>
      </c>
      <c r="G960">
        <v>86</v>
      </c>
      <c r="H960" s="2">
        <v>42917</v>
      </c>
    </row>
    <row r="961" spans="1:8" x14ac:dyDescent="0.3">
      <c r="A961" s="1" t="s">
        <v>52486</v>
      </c>
      <c r="B961">
        <v>4</v>
      </c>
      <c r="C961">
        <v>402690</v>
      </c>
      <c r="D961" s="1" t="s">
        <v>53513</v>
      </c>
      <c r="E961">
        <v>40269002684</v>
      </c>
      <c r="F961" s="1" t="s">
        <v>53517</v>
      </c>
      <c r="G961">
        <v>89</v>
      </c>
      <c r="H961" s="2">
        <v>42917</v>
      </c>
    </row>
    <row r="962" spans="1:8" x14ac:dyDescent="0.3">
      <c r="A962" s="1" t="s">
        <v>52486</v>
      </c>
      <c r="B962">
        <v>4</v>
      </c>
      <c r="C962">
        <v>402690</v>
      </c>
      <c r="D962" s="1" t="s">
        <v>53513</v>
      </c>
      <c r="E962">
        <v>40269002971</v>
      </c>
      <c r="F962" s="1" t="s">
        <v>53519</v>
      </c>
      <c r="G962">
        <v>95</v>
      </c>
      <c r="H962" s="2">
        <v>42917</v>
      </c>
    </row>
    <row r="963" spans="1:8" x14ac:dyDescent="0.3">
      <c r="A963" s="1" t="s">
        <v>52486</v>
      </c>
      <c r="B963">
        <v>4</v>
      </c>
      <c r="C963">
        <v>402690</v>
      </c>
      <c r="D963" s="1" t="s">
        <v>53513</v>
      </c>
      <c r="E963">
        <v>40269003126</v>
      </c>
      <c r="F963" s="1" t="s">
        <v>53521</v>
      </c>
      <c r="G963">
        <v>93</v>
      </c>
      <c r="H963" s="2">
        <v>42917</v>
      </c>
    </row>
    <row r="964" spans="1:8" x14ac:dyDescent="0.3">
      <c r="A964" s="1" t="s">
        <v>52486</v>
      </c>
      <c r="B964">
        <v>4</v>
      </c>
      <c r="C964">
        <v>402690</v>
      </c>
      <c r="D964" s="1" t="s">
        <v>53513</v>
      </c>
      <c r="E964">
        <v>40269003193</v>
      </c>
      <c r="F964" s="1" t="s">
        <v>53523</v>
      </c>
      <c r="G964">
        <v>50</v>
      </c>
      <c r="H964" s="2">
        <v>42917</v>
      </c>
    </row>
    <row r="965" spans="1:8" x14ac:dyDescent="0.3">
      <c r="A965" s="1" t="s">
        <v>52486</v>
      </c>
      <c r="B965">
        <v>4</v>
      </c>
      <c r="C965">
        <v>402740</v>
      </c>
      <c r="D965" s="1" t="s">
        <v>53525</v>
      </c>
      <c r="E965">
        <v>40274001625</v>
      </c>
      <c r="F965" s="1" t="s">
        <v>53527</v>
      </c>
      <c r="G965">
        <v>20</v>
      </c>
      <c r="H965" s="2">
        <v>42917</v>
      </c>
    </row>
    <row r="966" spans="1:8" x14ac:dyDescent="0.3">
      <c r="A966" s="1" t="s">
        <v>52486</v>
      </c>
      <c r="B966">
        <v>4</v>
      </c>
      <c r="C966">
        <v>402860</v>
      </c>
      <c r="D966" s="1" t="s">
        <v>53529</v>
      </c>
      <c r="E966">
        <v>40286000212</v>
      </c>
      <c r="F966" s="1" t="s">
        <v>53531</v>
      </c>
      <c r="G966">
        <v>83</v>
      </c>
      <c r="H966" s="2">
        <v>42917</v>
      </c>
    </row>
    <row r="967" spans="1:8" x14ac:dyDescent="0.3">
      <c r="A967" s="1" t="s">
        <v>52486</v>
      </c>
      <c r="B967">
        <v>4</v>
      </c>
      <c r="C967">
        <v>402860</v>
      </c>
      <c r="D967" s="1" t="s">
        <v>53529</v>
      </c>
      <c r="E967">
        <v>40286000215</v>
      </c>
      <c r="F967" s="1" t="s">
        <v>53533</v>
      </c>
      <c r="G967">
        <v>95</v>
      </c>
      <c r="H967" s="2">
        <v>42917</v>
      </c>
    </row>
    <row r="968" spans="1:8" x14ac:dyDescent="0.3">
      <c r="A968" s="1" t="s">
        <v>52486</v>
      </c>
      <c r="B968">
        <v>4</v>
      </c>
      <c r="C968">
        <v>402860</v>
      </c>
      <c r="D968" s="1" t="s">
        <v>53529</v>
      </c>
      <c r="E968">
        <v>40286001158</v>
      </c>
      <c r="F968" s="1" t="s">
        <v>53535</v>
      </c>
      <c r="G968">
        <v>40</v>
      </c>
      <c r="H968" s="2">
        <v>42917</v>
      </c>
    </row>
    <row r="969" spans="1:8" x14ac:dyDescent="0.3">
      <c r="A969" s="1" t="s">
        <v>52486</v>
      </c>
      <c r="B969">
        <v>4</v>
      </c>
      <c r="C969">
        <v>402920</v>
      </c>
      <c r="D969" s="1" t="s">
        <v>53539</v>
      </c>
      <c r="E969">
        <v>40292000228</v>
      </c>
      <c r="F969" s="1" t="s">
        <v>51297</v>
      </c>
      <c r="G969">
        <v>90</v>
      </c>
      <c r="H969" s="2">
        <v>42917</v>
      </c>
    </row>
    <row r="970" spans="1:8" x14ac:dyDescent="0.3">
      <c r="A970" s="1" t="s">
        <v>52486</v>
      </c>
      <c r="B970">
        <v>4</v>
      </c>
      <c r="C970">
        <v>402920</v>
      </c>
      <c r="D970" s="1" t="s">
        <v>53539</v>
      </c>
      <c r="E970">
        <v>40292002972</v>
      </c>
      <c r="F970" s="1" t="s">
        <v>53544</v>
      </c>
      <c r="G970">
        <v>90</v>
      </c>
      <c r="H970" s="2">
        <v>42917</v>
      </c>
    </row>
    <row r="971" spans="1:8" x14ac:dyDescent="0.3">
      <c r="A971" s="1" t="s">
        <v>52486</v>
      </c>
      <c r="B971">
        <v>4</v>
      </c>
      <c r="C971">
        <v>402920</v>
      </c>
      <c r="D971" s="1" t="s">
        <v>53539</v>
      </c>
      <c r="E971">
        <v>40292002987</v>
      </c>
      <c r="F971" s="1" t="s">
        <v>53546</v>
      </c>
      <c r="G971">
        <v>87</v>
      </c>
      <c r="H971" s="2">
        <v>42917</v>
      </c>
    </row>
    <row r="972" spans="1:8" x14ac:dyDescent="0.3">
      <c r="A972" s="1" t="s">
        <v>52486</v>
      </c>
      <c r="B972">
        <v>4</v>
      </c>
      <c r="C972">
        <v>402920</v>
      </c>
      <c r="D972" s="1" t="s">
        <v>53539</v>
      </c>
      <c r="E972">
        <v>40292003195</v>
      </c>
      <c r="F972" s="1" t="s">
        <v>53548</v>
      </c>
      <c r="H972" s="2">
        <v>42917</v>
      </c>
    </row>
    <row r="973" spans="1:8" x14ac:dyDescent="0.3">
      <c r="A973" s="1" t="s">
        <v>52486</v>
      </c>
      <c r="B973">
        <v>4</v>
      </c>
      <c r="C973">
        <v>402920</v>
      </c>
      <c r="D973" s="1" t="s">
        <v>53539</v>
      </c>
      <c r="E973">
        <v>40292003389</v>
      </c>
      <c r="F973" s="1" t="s">
        <v>121111</v>
      </c>
      <c r="G973">
        <v>40</v>
      </c>
      <c r="H973" s="2">
        <v>42917</v>
      </c>
    </row>
    <row r="974" spans="1:8" x14ac:dyDescent="0.3">
      <c r="A974" s="1" t="s">
        <v>52486</v>
      </c>
      <c r="B974">
        <v>4</v>
      </c>
      <c r="C974">
        <v>403010</v>
      </c>
      <c r="D974" s="1" t="s">
        <v>53552</v>
      </c>
      <c r="E974">
        <v>40301000231</v>
      </c>
      <c r="F974" s="1" t="s">
        <v>53554</v>
      </c>
      <c r="G974">
        <v>98</v>
      </c>
      <c r="H974" s="2">
        <v>42917</v>
      </c>
    </row>
    <row r="975" spans="1:8" x14ac:dyDescent="0.3">
      <c r="A975" s="1" t="s">
        <v>52486</v>
      </c>
      <c r="B975">
        <v>4</v>
      </c>
      <c r="C975">
        <v>403010</v>
      </c>
      <c r="D975" s="1" t="s">
        <v>53552</v>
      </c>
      <c r="E975">
        <v>40301001611</v>
      </c>
      <c r="F975" s="1" t="s">
        <v>53556</v>
      </c>
      <c r="G975">
        <v>70</v>
      </c>
      <c r="H975" s="2">
        <v>42917</v>
      </c>
    </row>
    <row r="976" spans="1:8" x14ac:dyDescent="0.3">
      <c r="A976" s="1" t="s">
        <v>52486</v>
      </c>
      <c r="B976">
        <v>4</v>
      </c>
      <c r="C976">
        <v>403010</v>
      </c>
      <c r="D976" s="1" t="s">
        <v>53552</v>
      </c>
      <c r="E976">
        <v>40301003331</v>
      </c>
      <c r="F976" s="1" t="s">
        <v>53558</v>
      </c>
      <c r="G976">
        <v>21</v>
      </c>
      <c r="H976" s="2">
        <v>42917</v>
      </c>
    </row>
    <row r="977" spans="1:8" x14ac:dyDescent="0.3">
      <c r="A977" s="1" t="s">
        <v>52486</v>
      </c>
      <c r="B977">
        <v>4</v>
      </c>
      <c r="C977">
        <v>403040</v>
      </c>
      <c r="D977" s="1" t="s">
        <v>53560</v>
      </c>
      <c r="E977">
        <v>40304000038</v>
      </c>
      <c r="F977" s="1" t="s">
        <v>53562</v>
      </c>
      <c r="G977">
        <v>90</v>
      </c>
      <c r="H977" s="2">
        <v>42917</v>
      </c>
    </row>
    <row r="978" spans="1:8" x14ac:dyDescent="0.3">
      <c r="A978" s="1" t="s">
        <v>52486</v>
      </c>
      <c r="B978">
        <v>4</v>
      </c>
      <c r="C978">
        <v>403080</v>
      </c>
      <c r="D978" s="1" t="s">
        <v>53566</v>
      </c>
      <c r="E978">
        <v>40308000242</v>
      </c>
      <c r="F978" s="1" t="s">
        <v>53568</v>
      </c>
      <c r="H978" s="2">
        <v>42917</v>
      </c>
    </row>
    <row r="979" spans="1:8" x14ac:dyDescent="0.3">
      <c r="A979" s="1" t="s">
        <v>52486</v>
      </c>
      <c r="B979">
        <v>4</v>
      </c>
      <c r="C979">
        <v>403200</v>
      </c>
      <c r="D979" s="1" t="s">
        <v>53570</v>
      </c>
      <c r="E979">
        <v>40320000249</v>
      </c>
      <c r="F979" s="1" t="s">
        <v>53572</v>
      </c>
      <c r="G979">
        <v>80</v>
      </c>
      <c r="H979" s="2">
        <v>42917</v>
      </c>
    </row>
    <row r="980" spans="1:8" x14ac:dyDescent="0.3">
      <c r="A980" s="1" t="s">
        <v>52486</v>
      </c>
      <c r="B980">
        <v>4</v>
      </c>
      <c r="C980">
        <v>403200</v>
      </c>
      <c r="D980" s="1" t="s">
        <v>53570</v>
      </c>
      <c r="E980">
        <v>40320002946</v>
      </c>
      <c r="F980" s="1" t="s">
        <v>53574</v>
      </c>
      <c r="G980">
        <v>50</v>
      </c>
      <c r="H980" s="2">
        <v>42917</v>
      </c>
    </row>
    <row r="981" spans="1:8" x14ac:dyDescent="0.3">
      <c r="A981" s="1" t="s">
        <v>52486</v>
      </c>
      <c r="B981">
        <v>4</v>
      </c>
      <c r="C981">
        <v>403290</v>
      </c>
      <c r="D981" s="1" t="s">
        <v>53576</v>
      </c>
      <c r="E981">
        <v>40329000252</v>
      </c>
      <c r="F981" s="1" t="s">
        <v>53578</v>
      </c>
      <c r="G981">
        <v>75</v>
      </c>
      <c r="H981" s="2">
        <v>42917</v>
      </c>
    </row>
    <row r="982" spans="1:8" x14ac:dyDescent="0.3">
      <c r="A982" s="1" t="s">
        <v>52486</v>
      </c>
      <c r="B982">
        <v>4</v>
      </c>
      <c r="C982">
        <v>403310</v>
      </c>
      <c r="D982" s="1" t="s">
        <v>53580</v>
      </c>
      <c r="E982">
        <v>40331000256</v>
      </c>
      <c r="F982" s="1" t="s">
        <v>53582</v>
      </c>
      <c r="G982">
        <v>70</v>
      </c>
      <c r="H982" s="2">
        <v>42917</v>
      </c>
    </row>
    <row r="983" spans="1:8" x14ac:dyDescent="0.3">
      <c r="A983" s="1" t="s">
        <v>52486</v>
      </c>
      <c r="B983">
        <v>4</v>
      </c>
      <c r="C983">
        <v>403400</v>
      </c>
      <c r="D983" s="1" t="s">
        <v>53584</v>
      </c>
      <c r="E983">
        <v>40340000246</v>
      </c>
      <c r="F983" s="1" t="s">
        <v>53586</v>
      </c>
      <c r="G983">
        <v>94</v>
      </c>
      <c r="H983" s="2">
        <v>42917</v>
      </c>
    </row>
    <row r="984" spans="1:8" x14ac:dyDescent="0.3">
      <c r="A984" s="1" t="s">
        <v>52486</v>
      </c>
      <c r="B984">
        <v>4</v>
      </c>
      <c r="C984">
        <v>403400</v>
      </c>
      <c r="D984" s="1" t="s">
        <v>53584</v>
      </c>
      <c r="E984">
        <v>40340000258</v>
      </c>
      <c r="F984" s="1" t="s">
        <v>53588</v>
      </c>
      <c r="G984">
        <v>93</v>
      </c>
      <c r="H984" s="2">
        <v>42917</v>
      </c>
    </row>
    <row r="985" spans="1:8" x14ac:dyDescent="0.3">
      <c r="A985" s="1" t="s">
        <v>52486</v>
      </c>
      <c r="B985">
        <v>4</v>
      </c>
      <c r="C985">
        <v>403400</v>
      </c>
      <c r="D985" s="1" t="s">
        <v>53584</v>
      </c>
      <c r="E985">
        <v>40340001670</v>
      </c>
      <c r="F985" s="1" t="s">
        <v>53590</v>
      </c>
      <c r="G985">
        <v>90</v>
      </c>
      <c r="H985" s="2">
        <v>42917</v>
      </c>
    </row>
    <row r="986" spans="1:8" x14ac:dyDescent="0.3">
      <c r="A986" s="1" t="s">
        <v>52486</v>
      </c>
      <c r="B986">
        <v>4</v>
      </c>
      <c r="C986">
        <v>403400</v>
      </c>
      <c r="D986" s="1" t="s">
        <v>53584</v>
      </c>
      <c r="E986">
        <v>40340002283</v>
      </c>
      <c r="F986" s="1" t="s">
        <v>53592</v>
      </c>
      <c r="G986">
        <v>92</v>
      </c>
      <c r="H986" s="2">
        <v>42917</v>
      </c>
    </row>
    <row r="987" spans="1:8" x14ac:dyDescent="0.3">
      <c r="A987" s="1" t="s">
        <v>52486</v>
      </c>
      <c r="B987">
        <v>4</v>
      </c>
      <c r="C987">
        <v>403400</v>
      </c>
      <c r="D987" s="1" t="s">
        <v>53584</v>
      </c>
      <c r="E987">
        <v>40340002840</v>
      </c>
      <c r="F987" s="1" t="s">
        <v>53594</v>
      </c>
      <c r="G987">
        <v>90</v>
      </c>
      <c r="H987" s="2">
        <v>42917</v>
      </c>
    </row>
    <row r="988" spans="1:8" x14ac:dyDescent="0.3">
      <c r="A988" s="1" t="s">
        <v>52486</v>
      </c>
      <c r="B988">
        <v>4</v>
      </c>
      <c r="C988">
        <v>403400</v>
      </c>
      <c r="D988" s="1" t="s">
        <v>53584</v>
      </c>
      <c r="E988">
        <v>40340002965</v>
      </c>
      <c r="F988" s="1" t="s">
        <v>53596</v>
      </c>
      <c r="G988">
        <v>96</v>
      </c>
      <c r="H988" s="2">
        <v>42917</v>
      </c>
    </row>
    <row r="989" spans="1:8" x14ac:dyDescent="0.3">
      <c r="A989" s="1" t="s">
        <v>52486</v>
      </c>
      <c r="B989">
        <v>4</v>
      </c>
      <c r="C989">
        <v>403400</v>
      </c>
      <c r="D989" s="1" t="s">
        <v>53584</v>
      </c>
      <c r="E989">
        <v>40340003261</v>
      </c>
      <c r="F989" s="1" t="s">
        <v>53598</v>
      </c>
      <c r="G989">
        <v>50</v>
      </c>
      <c r="H989" s="2">
        <v>42917</v>
      </c>
    </row>
    <row r="990" spans="1:8" x14ac:dyDescent="0.3">
      <c r="A990" s="1" t="s">
        <v>52486</v>
      </c>
      <c r="B990">
        <v>4</v>
      </c>
      <c r="C990">
        <v>403450</v>
      </c>
      <c r="D990" s="1" t="s">
        <v>53600</v>
      </c>
      <c r="E990">
        <v>40345000275</v>
      </c>
      <c r="F990" s="1" t="s">
        <v>53602</v>
      </c>
      <c r="G990">
        <v>93</v>
      </c>
      <c r="H990" s="2">
        <v>42917</v>
      </c>
    </row>
    <row r="991" spans="1:8" x14ac:dyDescent="0.3">
      <c r="A991" s="1" t="s">
        <v>52486</v>
      </c>
      <c r="B991">
        <v>4</v>
      </c>
      <c r="C991">
        <v>403450</v>
      </c>
      <c r="D991" s="1" t="s">
        <v>53600</v>
      </c>
      <c r="E991">
        <v>40345000277</v>
      </c>
      <c r="F991" s="1" t="s">
        <v>53604</v>
      </c>
      <c r="G991">
        <v>92</v>
      </c>
      <c r="H991" s="2">
        <v>42917</v>
      </c>
    </row>
    <row r="992" spans="1:8" x14ac:dyDescent="0.3">
      <c r="A992" s="1" t="s">
        <v>52486</v>
      </c>
      <c r="B992">
        <v>4</v>
      </c>
      <c r="C992">
        <v>403450</v>
      </c>
      <c r="D992" s="1" t="s">
        <v>53600</v>
      </c>
      <c r="E992">
        <v>40345000278</v>
      </c>
      <c r="F992" s="1" t="s">
        <v>53606</v>
      </c>
      <c r="G992">
        <v>92</v>
      </c>
      <c r="H992" s="2">
        <v>42917</v>
      </c>
    </row>
    <row r="993" spans="1:8" x14ac:dyDescent="0.3">
      <c r="A993" s="1" t="s">
        <v>52486</v>
      </c>
      <c r="B993">
        <v>4</v>
      </c>
      <c r="C993">
        <v>403450</v>
      </c>
      <c r="D993" s="1" t="s">
        <v>53600</v>
      </c>
      <c r="E993">
        <v>40345000279</v>
      </c>
      <c r="F993" s="1" t="s">
        <v>53608</v>
      </c>
      <c r="G993">
        <v>91</v>
      </c>
      <c r="H993" s="2">
        <v>42917</v>
      </c>
    </row>
    <row r="994" spans="1:8" x14ac:dyDescent="0.3">
      <c r="A994" s="1" t="s">
        <v>52486</v>
      </c>
      <c r="B994">
        <v>4</v>
      </c>
      <c r="C994">
        <v>403450</v>
      </c>
      <c r="D994" s="1" t="s">
        <v>53600</v>
      </c>
      <c r="E994">
        <v>40345000280</v>
      </c>
      <c r="F994" s="1" t="s">
        <v>53610</v>
      </c>
      <c r="G994">
        <v>94</v>
      </c>
      <c r="H994" s="2">
        <v>42917</v>
      </c>
    </row>
    <row r="995" spans="1:8" x14ac:dyDescent="0.3">
      <c r="A995" s="1" t="s">
        <v>52486</v>
      </c>
      <c r="B995">
        <v>4</v>
      </c>
      <c r="C995">
        <v>403450</v>
      </c>
      <c r="D995" s="1" t="s">
        <v>53600</v>
      </c>
      <c r="E995">
        <v>40345000281</v>
      </c>
      <c r="F995" s="1" t="s">
        <v>53612</v>
      </c>
      <c r="G995">
        <v>94</v>
      </c>
      <c r="H995" s="2">
        <v>42917</v>
      </c>
    </row>
    <row r="996" spans="1:8" x14ac:dyDescent="0.3">
      <c r="A996" s="1" t="s">
        <v>52486</v>
      </c>
      <c r="B996">
        <v>4</v>
      </c>
      <c r="C996">
        <v>403450</v>
      </c>
      <c r="D996" s="1" t="s">
        <v>53600</v>
      </c>
      <c r="E996">
        <v>40345000282</v>
      </c>
      <c r="F996" s="1" t="s">
        <v>53614</v>
      </c>
      <c r="G996">
        <v>95</v>
      </c>
      <c r="H996" s="2">
        <v>42917</v>
      </c>
    </row>
    <row r="997" spans="1:8" x14ac:dyDescent="0.3">
      <c r="A997" s="1" t="s">
        <v>52486</v>
      </c>
      <c r="B997">
        <v>4</v>
      </c>
      <c r="C997">
        <v>403450</v>
      </c>
      <c r="D997" s="1" t="s">
        <v>53600</v>
      </c>
      <c r="E997">
        <v>40345000283</v>
      </c>
      <c r="F997" s="1" t="s">
        <v>53616</v>
      </c>
      <c r="G997">
        <v>93</v>
      </c>
      <c r="H997" s="2">
        <v>42917</v>
      </c>
    </row>
    <row r="998" spans="1:8" x14ac:dyDescent="0.3">
      <c r="A998" s="1" t="s">
        <v>52486</v>
      </c>
      <c r="B998">
        <v>4</v>
      </c>
      <c r="C998">
        <v>403450</v>
      </c>
      <c r="D998" s="1" t="s">
        <v>53600</v>
      </c>
      <c r="E998">
        <v>40345000284</v>
      </c>
      <c r="F998" s="1" t="s">
        <v>53618</v>
      </c>
      <c r="G998">
        <v>90</v>
      </c>
      <c r="H998" s="2">
        <v>42917</v>
      </c>
    </row>
    <row r="999" spans="1:8" x14ac:dyDescent="0.3">
      <c r="A999" s="1" t="s">
        <v>52486</v>
      </c>
      <c r="B999">
        <v>4</v>
      </c>
      <c r="C999">
        <v>403450</v>
      </c>
      <c r="D999" s="1" t="s">
        <v>53600</v>
      </c>
      <c r="E999">
        <v>40345001574</v>
      </c>
      <c r="F999" s="1" t="s">
        <v>118566</v>
      </c>
      <c r="G999">
        <v>11</v>
      </c>
      <c r="H999" s="2">
        <v>42917</v>
      </c>
    </row>
    <row r="1000" spans="1:8" x14ac:dyDescent="0.3">
      <c r="A1000" s="1" t="s">
        <v>52486</v>
      </c>
      <c r="B1000">
        <v>4</v>
      </c>
      <c r="C1000">
        <v>403500</v>
      </c>
      <c r="D1000" s="1" t="s">
        <v>53624</v>
      </c>
      <c r="E1000">
        <v>40350000287</v>
      </c>
      <c r="F1000" s="1" t="s">
        <v>53626</v>
      </c>
      <c r="G1000">
        <v>85</v>
      </c>
      <c r="H1000" s="2">
        <v>42917</v>
      </c>
    </row>
    <row r="1001" spans="1:8" x14ac:dyDescent="0.3">
      <c r="A1001" s="1" t="s">
        <v>52486</v>
      </c>
      <c r="B1001">
        <v>4</v>
      </c>
      <c r="C1001">
        <v>403550</v>
      </c>
      <c r="D1001" s="1" t="s">
        <v>53628</v>
      </c>
      <c r="E1001">
        <v>40355000291</v>
      </c>
      <c r="F1001" s="1" t="s">
        <v>53630</v>
      </c>
      <c r="G1001">
        <v>80</v>
      </c>
      <c r="H1001" s="2">
        <v>42917</v>
      </c>
    </row>
    <row r="1002" spans="1:8" x14ac:dyDescent="0.3">
      <c r="A1002" s="1" t="s">
        <v>52486</v>
      </c>
      <c r="B1002">
        <v>4</v>
      </c>
      <c r="C1002">
        <v>403730</v>
      </c>
      <c r="D1002" s="1" t="s">
        <v>53632</v>
      </c>
      <c r="E1002">
        <v>40373000293</v>
      </c>
      <c r="F1002" s="1" t="s">
        <v>51024</v>
      </c>
      <c r="G1002">
        <v>80</v>
      </c>
      <c r="H1002" s="2">
        <v>42917</v>
      </c>
    </row>
    <row r="1003" spans="1:8" x14ac:dyDescent="0.3">
      <c r="A1003" s="1" t="s">
        <v>52486</v>
      </c>
      <c r="B1003">
        <v>4</v>
      </c>
      <c r="C1003">
        <v>403780</v>
      </c>
      <c r="D1003" s="1" t="s">
        <v>53635</v>
      </c>
      <c r="E1003">
        <v>40378002119</v>
      </c>
      <c r="F1003" s="1" t="s">
        <v>53637</v>
      </c>
      <c r="G1003">
        <v>92</v>
      </c>
      <c r="H1003" s="2">
        <v>42917</v>
      </c>
    </row>
    <row r="1004" spans="1:8" x14ac:dyDescent="0.3">
      <c r="A1004" s="1" t="s">
        <v>52486</v>
      </c>
      <c r="B1004">
        <v>4</v>
      </c>
      <c r="C1004">
        <v>403780</v>
      </c>
      <c r="D1004" s="1" t="s">
        <v>53635</v>
      </c>
      <c r="E1004">
        <v>40378002835</v>
      </c>
      <c r="F1004" s="1" t="s">
        <v>53639</v>
      </c>
      <c r="G1004">
        <v>90</v>
      </c>
      <c r="H1004" s="2">
        <v>42917</v>
      </c>
    </row>
    <row r="1005" spans="1:8" x14ac:dyDescent="0.3">
      <c r="A1005" s="1" t="s">
        <v>52486</v>
      </c>
      <c r="B1005">
        <v>4</v>
      </c>
      <c r="C1005">
        <v>403820</v>
      </c>
      <c r="D1005" s="1" t="s">
        <v>53641</v>
      </c>
      <c r="E1005">
        <v>40382000298</v>
      </c>
      <c r="F1005" s="1" t="s">
        <v>53643</v>
      </c>
      <c r="G1005">
        <v>90</v>
      </c>
      <c r="H1005" s="2">
        <v>42917</v>
      </c>
    </row>
    <row r="1006" spans="1:8" x14ac:dyDescent="0.3">
      <c r="A1006" s="1" t="s">
        <v>52486</v>
      </c>
      <c r="B1006">
        <v>4</v>
      </c>
      <c r="C1006">
        <v>403860</v>
      </c>
      <c r="D1006" s="1" t="s">
        <v>53645</v>
      </c>
      <c r="E1006">
        <v>40386000068</v>
      </c>
      <c r="F1006" s="1" t="s">
        <v>118568</v>
      </c>
      <c r="H1006" s="2">
        <v>42917</v>
      </c>
    </row>
    <row r="1007" spans="1:8" x14ac:dyDescent="0.3">
      <c r="A1007" s="1" t="s">
        <v>52486</v>
      </c>
      <c r="B1007">
        <v>4</v>
      </c>
      <c r="C1007">
        <v>403860</v>
      </c>
      <c r="D1007" s="1" t="s">
        <v>53645</v>
      </c>
      <c r="E1007">
        <v>40386000079</v>
      </c>
      <c r="F1007" s="1" t="s">
        <v>53647</v>
      </c>
      <c r="H1007" s="2">
        <v>42917</v>
      </c>
    </row>
    <row r="1008" spans="1:8" x14ac:dyDescent="0.3">
      <c r="A1008" s="1" t="s">
        <v>52486</v>
      </c>
      <c r="B1008">
        <v>4</v>
      </c>
      <c r="C1008">
        <v>403860</v>
      </c>
      <c r="D1008" s="1" t="s">
        <v>53645</v>
      </c>
      <c r="E1008">
        <v>40386002365</v>
      </c>
      <c r="F1008" s="1" t="s">
        <v>118569</v>
      </c>
      <c r="H1008" s="2">
        <v>42917</v>
      </c>
    </row>
    <row r="1009" spans="1:8" x14ac:dyDescent="0.3">
      <c r="A1009" s="1" t="s">
        <v>52486</v>
      </c>
      <c r="B1009">
        <v>4</v>
      </c>
      <c r="C1009">
        <v>403860</v>
      </c>
      <c r="D1009" s="1" t="s">
        <v>53645</v>
      </c>
      <c r="E1009">
        <v>40386003209</v>
      </c>
      <c r="F1009" s="1" t="s">
        <v>53651</v>
      </c>
      <c r="H1009" s="2">
        <v>42917</v>
      </c>
    </row>
    <row r="1010" spans="1:8" x14ac:dyDescent="0.3">
      <c r="A1010" s="1" t="s">
        <v>52486</v>
      </c>
      <c r="B1010">
        <v>4</v>
      </c>
      <c r="C1010">
        <v>403870</v>
      </c>
      <c r="D1010" s="1" t="s">
        <v>53655</v>
      </c>
      <c r="E1010">
        <v>40387000306</v>
      </c>
      <c r="F1010" s="1" t="s">
        <v>53657</v>
      </c>
      <c r="G1010">
        <v>95</v>
      </c>
      <c r="H1010" s="2">
        <v>42917</v>
      </c>
    </row>
    <row r="1011" spans="1:8" x14ac:dyDescent="0.3">
      <c r="A1011" s="1" t="s">
        <v>52486</v>
      </c>
      <c r="B1011">
        <v>4</v>
      </c>
      <c r="C1011">
        <v>403950</v>
      </c>
      <c r="D1011" s="1" t="s">
        <v>53661</v>
      </c>
      <c r="E1011">
        <v>40395000310</v>
      </c>
      <c r="F1011" s="1" t="s">
        <v>53663</v>
      </c>
      <c r="G1011">
        <v>80</v>
      </c>
      <c r="H1011" s="2">
        <v>42917</v>
      </c>
    </row>
    <row r="1012" spans="1:8" x14ac:dyDescent="0.3">
      <c r="A1012" s="1" t="s">
        <v>52486</v>
      </c>
      <c r="B1012">
        <v>4</v>
      </c>
      <c r="C1012">
        <v>403950</v>
      </c>
      <c r="D1012" s="1" t="s">
        <v>53661</v>
      </c>
      <c r="E1012">
        <v>40395003222</v>
      </c>
      <c r="F1012" s="1" t="s">
        <v>53665</v>
      </c>
      <c r="H1012" s="2">
        <v>42917</v>
      </c>
    </row>
    <row r="1013" spans="1:8" x14ac:dyDescent="0.3">
      <c r="A1013" s="1" t="s">
        <v>52486</v>
      </c>
      <c r="B1013">
        <v>4</v>
      </c>
      <c r="C1013">
        <v>403990</v>
      </c>
      <c r="D1013" s="1" t="s">
        <v>53667</v>
      </c>
      <c r="E1013">
        <v>40399002895</v>
      </c>
      <c r="F1013" s="1" t="s">
        <v>53669</v>
      </c>
      <c r="G1013">
        <v>88</v>
      </c>
      <c r="H1013" s="2">
        <v>42917</v>
      </c>
    </row>
    <row r="1014" spans="1:8" x14ac:dyDescent="0.3">
      <c r="A1014" s="1" t="s">
        <v>52486</v>
      </c>
      <c r="B1014">
        <v>4</v>
      </c>
      <c r="C1014">
        <v>404010</v>
      </c>
      <c r="D1014" s="1" t="s">
        <v>53671</v>
      </c>
      <c r="E1014">
        <v>40401000322</v>
      </c>
      <c r="F1014" s="1" t="s">
        <v>53673</v>
      </c>
      <c r="G1014">
        <v>80</v>
      </c>
      <c r="H1014" s="2">
        <v>42917</v>
      </c>
    </row>
    <row r="1015" spans="1:8" x14ac:dyDescent="0.3">
      <c r="A1015" s="1" t="s">
        <v>52486</v>
      </c>
      <c r="B1015">
        <v>4</v>
      </c>
      <c r="C1015">
        <v>404060</v>
      </c>
      <c r="D1015" s="1" t="s">
        <v>121112</v>
      </c>
      <c r="E1015">
        <v>40406000324</v>
      </c>
      <c r="F1015" s="1" t="s">
        <v>53677</v>
      </c>
      <c r="G1015">
        <v>80</v>
      </c>
      <c r="H1015" s="2">
        <v>42917</v>
      </c>
    </row>
    <row r="1016" spans="1:8" x14ac:dyDescent="0.3">
      <c r="A1016" s="1" t="s">
        <v>52486</v>
      </c>
      <c r="B1016">
        <v>4</v>
      </c>
      <c r="C1016">
        <v>404280</v>
      </c>
      <c r="D1016" s="1" t="s">
        <v>53679</v>
      </c>
      <c r="E1016">
        <v>40428000433</v>
      </c>
      <c r="F1016" s="1" t="s">
        <v>53681</v>
      </c>
      <c r="G1016">
        <v>89</v>
      </c>
      <c r="H1016" s="2">
        <v>42917</v>
      </c>
    </row>
    <row r="1017" spans="1:8" x14ac:dyDescent="0.3">
      <c r="A1017" s="1" t="s">
        <v>52486</v>
      </c>
      <c r="B1017">
        <v>4</v>
      </c>
      <c r="C1017">
        <v>404280</v>
      </c>
      <c r="D1017" s="1" t="s">
        <v>53679</v>
      </c>
      <c r="E1017">
        <v>40428002538</v>
      </c>
      <c r="F1017" s="1" t="s">
        <v>53683</v>
      </c>
      <c r="G1017">
        <v>87</v>
      </c>
      <c r="H1017" s="2">
        <v>42917</v>
      </c>
    </row>
    <row r="1018" spans="1:8" x14ac:dyDescent="0.3">
      <c r="A1018" s="1" t="s">
        <v>52486</v>
      </c>
      <c r="B1018">
        <v>4</v>
      </c>
      <c r="C1018">
        <v>404410</v>
      </c>
      <c r="D1018" s="1" t="s">
        <v>53685</v>
      </c>
      <c r="E1018">
        <v>40441002418</v>
      </c>
      <c r="F1018" s="1" t="s">
        <v>53687</v>
      </c>
      <c r="G1018">
        <v>70</v>
      </c>
      <c r="H1018" s="2">
        <v>42917</v>
      </c>
    </row>
    <row r="1019" spans="1:8" x14ac:dyDescent="0.3">
      <c r="A1019" s="1" t="s">
        <v>52486</v>
      </c>
      <c r="B1019">
        <v>4</v>
      </c>
      <c r="C1019">
        <v>404570</v>
      </c>
      <c r="D1019" s="1" t="s">
        <v>53689</v>
      </c>
      <c r="E1019">
        <v>40457000366</v>
      </c>
      <c r="F1019" s="1" t="s">
        <v>53691</v>
      </c>
      <c r="G1019">
        <v>90</v>
      </c>
      <c r="H1019" s="2">
        <v>42917</v>
      </c>
    </row>
    <row r="1020" spans="1:8" x14ac:dyDescent="0.3">
      <c r="A1020" s="1" t="s">
        <v>52486</v>
      </c>
      <c r="B1020">
        <v>4</v>
      </c>
      <c r="C1020">
        <v>404630</v>
      </c>
      <c r="D1020" s="1" t="s">
        <v>53693</v>
      </c>
      <c r="E1020">
        <v>40463000370</v>
      </c>
      <c r="F1020" s="1" t="s">
        <v>53695</v>
      </c>
      <c r="G1020">
        <v>91</v>
      </c>
      <c r="H1020" s="2">
        <v>42917</v>
      </c>
    </row>
    <row r="1021" spans="1:8" x14ac:dyDescent="0.3">
      <c r="A1021" s="1" t="s">
        <v>52486</v>
      </c>
      <c r="B1021">
        <v>4</v>
      </c>
      <c r="C1021">
        <v>404630</v>
      </c>
      <c r="D1021" s="1" t="s">
        <v>53693</v>
      </c>
      <c r="E1021">
        <v>40463000999</v>
      </c>
      <c r="F1021" s="1" t="s">
        <v>118572</v>
      </c>
      <c r="G1021">
        <v>87</v>
      </c>
      <c r="H1021" s="2">
        <v>42917</v>
      </c>
    </row>
    <row r="1022" spans="1:8" x14ac:dyDescent="0.3">
      <c r="A1022" s="1" t="s">
        <v>52486</v>
      </c>
      <c r="B1022">
        <v>4</v>
      </c>
      <c r="C1022">
        <v>404630</v>
      </c>
      <c r="D1022" s="1" t="s">
        <v>53693</v>
      </c>
      <c r="E1022">
        <v>40463001372</v>
      </c>
      <c r="F1022" s="1" t="s">
        <v>53697</v>
      </c>
      <c r="G1022">
        <v>92</v>
      </c>
      <c r="H1022" s="2">
        <v>42917</v>
      </c>
    </row>
    <row r="1023" spans="1:8" x14ac:dyDescent="0.3">
      <c r="A1023" s="1" t="s">
        <v>52486</v>
      </c>
      <c r="B1023">
        <v>4</v>
      </c>
      <c r="C1023">
        <v>404630</v>
      </c>
      <c r="D1023" s="1" t="s">
        <v>53693</v>
      </c>
      <c r="E1023">
        <v>40463002548</v>
      </c>
      <c r="F1023" s="1" t="s">
        <v>53699</v>
      </c>
      <c r="G1023">
        <v>50</v>
      </c>
      <c r="H1023" s="2">
        <v>42917</v>
      </c>
    </row>
    <row r="1024" spans="1:8" x14ac:dyDescent="0.3">
      <c r="A1024" s="1" t="s">
        <v>52486</v>
      </c>
      <c r="B1024">
        <v>4</v>
      </c>
      <c r="C1024">
        <v>404630</v>
      </c>
      <c r="D1024" s="1" t="s">
        <v>53693</v>
      </c>
      <c r="E1024">
        <v>40463003302</v>
      </c>
      <c r="F1024" s="1" t="s">
        <v>53701</v>
      </c>
      <c r="G1024">
        <v>50</v>
      </c>
      <c r="H1024" s="2">
        <v>42917</v>
      </c>
    </row>
    <row r="1025" spans="1:8" x14ac:dyDescent="0.3">
      <c r="A1025" s="1" t="s">
        <v>52486</v>
      </c>
      <c r="B1025">
        <v>4</v>
      </c>
      <c r="C1025">
        <v>404720</v>
      </c>
      <c r="D1025" s="1" t="s">
        <v>53703</v>
      </c>
      <c r="E1025">
        <v>40472000372</v>
      </c>
      <c r="F1025" s="1" t="s">
        <v>53705</v>
      </c>
      <c r="G1025">
        <v>73</v>
      </c>
      <c r="H1025" s="2">
        <v>42917</v>
      </c>
    </row>
    <row r="1026" spans="1:8" x14ac:dyDescent="0.3">
      <c r="A1026" s="1" t="s">
        <v>52486</v>
      </c>
      <c r="B1026">
        <v>4</v>
      </c>
      <c r="C1026">
        <v>404820</v>
      </c>
      <c r="D1026" s="1" t="s">
        <v>53707</v>
      </c>
      <c r="E1026">
        <v>40482000375</v>
      </c>
      <c r="F1026" s="1" t="s">
        <v>53709</v>
      </c>
      <c r="G1026">
        <v>90</v>
      </c>
      <c r="H1026" s="2">
        <v>42917</v>
      </c>
    </row>
    <row r="1027" spans="1:8" x14ac:dyDescent="0.3">
      <c r="A1027" s="1" t="s">
        <v>52486</v>
      </c>
      <c r="B1027">
        <v>4</v>
      </c>
      <c r="C1027">
        <v>404970</v>
      </c>
      <c r="D1027" s="1" t="s">
        <v>53711</v>
      </c>
      <c r="E1027">
        <v>40497000404</v>
      </c>
      <c r="F1027" s="1" t="s">
        <v>53713</v>
      </c>
      <c r="G1027">
        <v>80</v>
      </c>
      <c r="H1027" s="2">
        <v>42917</v>
      </c>
    </row>
    <row r="1028" spans="1:8" x14ac:dyDescent="0.3">
      <c r="A1028" s="1" t="s">
        <v>52486</v>
      </c>
      <c r="B1028">
        <v>4</v>
      </c>
      <c r="C1028">
        <v>404970</v>
      </c>
      <c r="D1028" s="1" t="s">
        <v>53711</v>
      </c>
      <c r="E1028">
        <v>40497000406</v>
      </c>
      <c r="F1028" s="1" t="s">
        <v>53697</v>
      </c>
      <c r="G1028">
        <v>89</v>
      </c>
      <c r="H1028" s="2">
        <v>42917</v>
      </c>
    </row>
    <row r="1029" spans="1:8" x14ac:dyDescent="0.3">
      <c r="A1029" s="1" t="s">
        <v>52486</v>
      </c>
      <c r="B1029">
        <v>4</v>
      </c>
      <c r="C1029">
        <v>404970</v>
      </c>
      <c r="D1029" s="1" t="s">
        <v>53711</v>
      </c>
      <c r="E1029">
        <v>40497000419</v>
      </c>
      <c r="F1029" s="1" t="s">
        <v>53716</v>
      </c>
      <c r="G1029">
        <v>76</v>
      </c>
      <c r="H1029" s="2">
        <v>42917</v>
      </c>
    </row>
    <row r="1030" spans="1:8" x14ac:dyDescent="0.3">
      <c r="A1030" s="1" t="s">
        <v>52486</v>
      </c>
      <c r="B1030">
        <v>4</v>
      </c>
      <c r="C1030">
        <v>404970</v>
      </c>
      <c r="D1030" s="1" t="s">
        <v>53711</v>
      </c>
      <c r="E1030">
        <v>40497001132</v>
      </c>
      <c r="F1030" s="1" t="s">
        <v>53718</v>
      </c>
      <c r="G1030">
        <v>78</v>
      </c>
      <c r="H1030" s="2">
        <v>42917</v>
      </c>
    </row>
    <row r="1031" spans="1:8" x14ac:dyDescent="0.3">
      <c r="A1031" s="1" t="s">
        <v>52486</v>
      </c>
      <c r="B1031">
        <v>4</v>
      </c>
      <c r="C1031">
        <v>404970</v>
      </c>
      <c r="D1031" s="1" t="s">
        <v>53711</v>
      </c>
      <c r="E1031">
        <v>40497001411</v>
      </c>
      <c r="F1031" s="1" t="s">
        <v>53720</v>
      </c>
      <c r="G1031">
        <v>86</v>
      </c>
      <c r="H1031" s="2">
        <v>42917</v>
      </c>
    </row>
    <row r="1032" spans="1:8" x14ac:dyDescent="0.3">
      <c r="A1032" s="1" t="s">
        <v>52486</v>
      </c>
      <c r="B1032">
        <v>4</v>
      </c>
      <c r="C1032">
        <v>404970</v>
      </c>
      <c r="D1032" s="1" t="s">
        <v>53711</v>
      </c>
      <c r="E1032">
        <v>40497001830</v>
      </c>
      <c r="F1032" s="1" t="s">
        <v>51398</v>
      </c>
      <c r="G1032">
        <v>79</v>
      </c>
      <c r="H1032" s="2">
        <v>42917</v>
      </c>
    </row>
    <row r="1033" spans="1:8" x14ac:dyDescent="0.3">
      <c r="A1033" s="1" t="s">
        <v>52486</v>
      </c>
      <c r="B1033">
        <v>4</v>
      </c>
      <c r="C1033">
        <v>404970</v>
      </c>
      <c r="D1033" s="1" t="s">
        <v>53711</v>
      </c>
      <c r="E1033">
        <v>40497001831</v>
      </c>
      <c r="F1033" s="1" t="s">
        <v>53723</v>
      </c>
      <c r="G1033">
        <v>60</v>
      </c>
      <c r="H1033" s="2">
        <v>42917</v>
      </c>
    </row>
    <row r="1034" spans="1:8" x14ac:dyDescent="0.3">
      <c r="A1034" s="1" t="s">
        <v>52486</v>
      </c>
      <c r="B1034">
        <v>4</v>
      </c>
      <c r="C1034">
        <v>404970</v>
      </c>
      <c r="D1034" s="1" t="s">
        <v>53711</v>
      </c>
      <c r="E1034">
        <v>40497001832</v>
      </c>
      <c r="F1034" s="1" t="s">
        <v>53725</v>
      </c>
      <c r="H1034" s="2">
        <v>42917</v>
      </c>
    </row>
    <row r="1035" spans="1:8" x14ac:dyDescent="0.3">
      <c r="A1035" s="1" t="s">
        <v>52486</v>
      </c>
      <c r="B1035">
        <v>4</v>
      </c>
      <c r="C1035">
        <v>405030</v>
      </c>
      <c r="D1035" s="1" t="s">
        <v>53727</v>
      </c>
      <c r="E1035">
        <v>40503001077</v>
      </c>
      <c r="F1035" s="1" t="s">
        <v>53729</v>
      </c>
      <c r="G1035">
        <v>85</v>
      </c>
      <c r="H1035" s="2">
        <v>42917</v>
      </c>
    </row>
    <row r="1036" spans="1:8" x14ac:dyDescent="0.3">
      <c r="A1036" s="1" t="s">
        <v>52486</v>
      </c>
      <c r="B1036">
        <v>4</v>
      </c>
      <c r="C1036">
        <v>405070</v>
      </c>
      <c r="D1036" s="1" t="s">
        <v>53731</v>
      </c>
      <c r="E1036">
        <v>40507000430</v>
      </c>
      <c r="F1036" s="1" t="s">
        <v>53733</v>
      </c>
      <c r="G1036">
        <v>82</v>
      </c>
      <c r="H1036" s="2">
        <v>42917</v>
      </c>
    </row>
    <row r="1037" spans="1:8" x14ac:dyDescent="0.3">
      <c r="A1037" s="1" t="s">
        <v>52486</v>
      </c>
      <c r="B1037">
        <v>4</v>
      </c>
      <c r="C1037">
        <v>405070</v>
      </c>
      <c r="D1037" s="1" t="s">
        <v>53731</v>
      </c>
      <c r="E1037">
        <v>40507003308</v>
      </c>
      <c r="F1037" s="1" t="s">
        <v>53735</v>
      </c>
      <c r="G1037">
        <v>50</v>
      </c>
      <c r="H1037" s="2">
        <v>42917</v>
      </c>
    </row>
    <row r="1038" spans="1:8" x14ac:dyDescent="0.3">
      <c r="A1038" s="1" t="s">
        <v>52486</v>
      </c>
      <c r="B1038">
        <v>4</v>
      </c>
      <c r="C1038">
        <v>405320</v>
      </c>
      <c r="D1038" s="1" t="s">
        <v>53737</v>
      </c>
      <c r="E1038">
        <v>40532000441</v>
      </c>
      <c r="F1038" s="1" t="s">
        <v>53739</v>
      </c>
      <c r="G1038">
        <v>90</v>
      </c>
      <c r="H1038" s="2">
        <v>42917</v>
      </c>
    </row>
    <row r="1039" spans="1:8" x14ac:dyDescent="0.3">
      <c r="A1039" s="1" t="s">
        <v>52486</v>
      </c>
      <c r="B1039">
        <v>4</v>
      </c>
      <c r="C1039">
        <v>405360</v>
      </c>
      <c r="D1039" s="1" t="s">
        <v>53741</v>
      </c>
      <c r="E1039">
        <v>40536000961</v>
      </c>
      <c r="F1039" s="1" t="s">
        <v>53743</v>
      </c>
      <c r="H1039" s="2">
        <v>42917</v>
      </c>
    </row>
    <row r="1040" spans="1:8" x14ac:dyDescent="0.3">
      <c r="A1040" s="1" t="s">
        <v>52486</v>
      </c>
      <c r="B1040">
        <v>4</v>
      </c>
      <c r="C1040">
        <v>405360</v>
      </c>
      <c r="D1040" s="1" t="s">
        <v>53741</v>
      </c>
      <c r="E1040">
        <v>40536000963</v>
      </c>
      <c r="F1040" s="1" t="s">
        <v>53745</v>
      </c>
      <c r="H1040" s="2">
        <v>42917</v>
      </c>
    </row>
    <row r="1041" spans="1:8" x14ac:dyDescent="0.3">
      <c r="A1041" s="1" t="s">
        <v>52486</v>
      </c>
      <c r="B1041">
        <v>4</v>
      </c>
      <c r="C1041">
        <v>405500</v>
      </c>
      <c r="D1041" s="1" t="s">
        <v>53747</v>
      </c>
      <c r="E1041">
        <v>40550001237</v>
      </c>
      <c r="F1041" s="1" t="s">
        <v>53749</v>
      </c>
      <c r="G1041">
        <v>87</v>
      </c>
      <c r="H1041" s="2">
        <v>42917</v>
      </c>
    </row>
    <row r="1042" spans="1:8" x14ac:dyDescent="0.3">
      <c r="A1042" s="1" t="s">
        <v>52486</v>
      </c>
      <c r="B1042">
        <v>4</v>
      </c>
      <c r="C1042">
        <v>405530</v>
      </c>
      <c r="D1042" s="1" t="s">
        <v>53751</v>
      </c>
      <c r="E1042">
        <v>40553000455</v>
      </c>
      <c r="F1042" s="1" t="s">
        <v>53753</v>
      </c>
      <c r="G1042">
        <v>95</v>
      </c>
      <c r="H1042" s="2">
        <v>42917</v>
      </c>
    </row>
    <row r="1043" spans="1:8" x14ac:dyDescent="0.3">
      <c r="A1043" s="1" t="s">
        <v>52486</v>
      </c>
      <c r="B1043">
        <v>4</v>
      </c>
      <c r="C1043">
        <v>405530</v>
      </c>
      <c r="D1043" s="1" t="s">
        <v>53751</v>
      </c>
      <c r="E1043">
        <v>40553001552</v>
      </c>
      <c r="F1043" s="1" t="s">
        <v>53755</v>
      </c>
      <c r="G1043">
        <v>40</v>
      </c>
      <c r="H1043" s="2">
        <v>42917</v>
      </c>
    </row>
    <row r="1044" spans="1:8" x14ac:dyDescent="0.3">
      <c r="A1044" s="1" t="s">
        <v>52486</v>
      </c>
      <c r="B1044">
        <v>4</v>
      </c>
      <c r="C1044">
        <v>405820</v>
      </c>
      <c r="D1044" s="1" t="s">
        <v>53757</v>
      </c>
      <c r="E1044">
        <v>40582000469</v>
      </c>
      <c r="F1044" s="1" t="s">
        <v>53759</v>
      </c>
      <c r="G1044">
        <v>75</v>
      </c>
      <c r="H1044" s="2">
        <v>42917</v>
      </c>
    </row>
    <row r="1045" spans="1:8" x14ac:dyDescent="0.3">
      <c r="A1045" s="1" t="s">
        <v>52486</v>
      </c>
      <c r="B1045">
        <v>4</v>
      </c>
      <c r="C1045">
        <v>405820</v>
      </c>
      <c r="D1045" s="1" t="s">
        <v>53757</v>
      </c>
      <c r="E1045">
        <v>40582003492</v>
      </c>
      <c r="F1045" s="1" t="s">
        <v>53761</v>
      </c>
      <c r="G1045">
        <v>21</v>
      </c>
      <c r="H1045" s="2">
        <v>42917</v>
      </c>
    </row>
    <row r="1046" spans="1:8" x14ac:dyDescent="0.3">
      <c r="A1046" s="1" t="s">
        <v>52486</v>
      </c>
      <c r="B1046">
        <v>4</v>
      </c>
      <c r="C1046">
        <v>405930</v>
      </c>
      <c r="D1046" s="1" t="s">
        <v>53763</v>
      </c>
      <c r="E1046">
        <v>40593000488</v>
      </c>
      <c r="F1046" s="1" t="s">
        <v>53765</v>
      </c>
      <c r="G1046">
        <v>92</v>
      </c>
      <c r="H1046" s="2">
        <v>42917</v>
      </c>
    </row>
    <row r="1047" spans="1:8" x14ac:dyDescent="0.3">
      <c r="A1047" s="1" t="s">
        <v>52486</v>
      </c>
      <c r="B1047">
        <v>4</v>
      </c>
      <c r="C1047">
        <v>405930</v>
      </c>
      <c r="D1047" s="1" t="s">
        <v>53763</v>
      </c>
      <c r="E1047">
        <v>40593000491</v>
      </c>
      <c r="F1047" s="1" t="s">
        <v>53767</v>
      </c>
      <c r="G1047">
        <v>92</v>
      </c>
      <c r="H1047" s="2">
        <v>42917</v>
      </c>
    </row>
    <row r="1048" spans="1:8" x14ac:dyDescent="0.3">
      <c r="A1048" s="1" t="s">
        <v>52486</v>
      </c>
      <c r="B1048">
        <v>4</v>
      </c>
      <c r="C1048">
        <v>405930</v>
      </c>
      <c r="D1048" s="1" t="s">
        <v>53763</v>
      </c>
      <c r="E1048">
        <v>40593001084</v>
      </c>
      <c r="F1048" s="1" t="s">
        <v>53769</v>
      </c>
      <c r="G1048">
        <v>97</v>
      </c>
      <c r="H1048" s="2">
        <v>42917</v>
      </c>
    </row>
    <row r="1049" spans="1:8" x14ac:dyDescent="0.3">
      <c r="A1049" s="1" t="s">
        <v>52486</v>
      </c>
      <c r="B1049">
        <v>4</v>
      </c>
      <c r="C1049">
        <v>405930</v>
      </c>
      <c r="D1049" s="1" t="s">
        <v>53763</v>
      </c>
      <c r="E1049">
        <v>40593001313</v>
      </c>
      <c r="F1049" s="1" t="s">
        <v>53771</v>
      </c>
      <c r="G1049">
        <v>50</v>
      </c>
      <c r="H1049" s="2">
        <v>42917</v>
      </c>
    </row>
    <row r="1050" spans="1:8" x14ac:dyDescent="0.3">
      <c r="A1050" s="1" t="s">
        <v>52486</v>
      </c>
      <c r="B1050">
        <v>4</v>
      </c>
      <c r="C1050">
        <v>405930</v>
      </c>
      <c r="D1050" s="1" t="s">
        <v>53763</v>
      </c>
      <c r="E1050">
        <v>40593001421</v>
      </c>
      <c r="F1050" s="1" t="s">
        <v>121113</v>
      </c>
      <c r="G1050">
        <v>87</v>
      </c>
      <c r="H1050" s="2">
        <v>42917</v>
      </c>
    </row>
    <row r="1051" spans="1:8" x14ac:dyDescent="0.3">
      <c r="A1051" s="1" t="s">
        <v>52486</v>
      </c>
      <c r="B1051">
        <v>4</v>
      </c>
      <c r="C1051">
        <v>405930</v>
      </c>
      <c r="D1051" s="1" t="s">
        <v>53763</v>
      </c>
      <c r="E1051">
        <v>40593001553</v>
      </c>
      <c r="F1051" s="1" t="s">
        <v>53773</v>
      </c>
      <c r="G1051">
        <v>92</v>
      </c>
      <c r="H1051" s="2">
        <v>42917</v>
      </c>
    </row>
    <row r="1052" spans="1:8" x14ac:dyDescent="0.3">
      <c r="A1052" s="1" t="s">
        <v>52486</v>
      </c>
      <c r="B1052">
        <v>4</v>
      </c>
      <c r="C1052">
        <v>405930</v>
      </c>
      <c r="D1052" s="1" t="s">
        <v>53763</v>
      </c>
      <c r="E1052">
        <v>40593001995</v>
      </c>
      <c r="F1052" s="1" t="s">
        <v>53775</v>
      </c>
      <c r="G1052">
        <v>98</v>
      </c>
      <c r="H1052" s="2">
        <v>42917</v>
      </c>
    </row>
    <row r="1053" spans="1:8" x14ac:dyDescent="0.3">
      <c r="A1053" s="1" t="s">
        <v>52486</v>
      </c>
      <c r="B1053">
        <v>4</v>
      </c>
      <c r="C1053">
        <v>405930</v>
      </c>
      <c r="D1053" s="1" t="s">
        <v>53763</v>
      </c>
      <c r="E1053">
        <v>40593003216</v>
      </c>
      <c r="F1053" s="1" t="s">
        <v>53777</v>
      </c>
      <c r="G1053">
        <v>83</v>
      </c>
      <c r="H1053" s="2">
        <v>42917</v>
      </c>
    </row>
    <row r="1054" spans="1:8" x14ac:dyDescent="0.3">
      <c r="A1054" s="1" t="s">
        <v>52486</v>
      </c>
      <c r="B1054">
        <v>4</v>
      </c>
      <c r="C1054">
        <v>405930</v>
      </c>
      <c r="D1054" s="1" t="s">
        <v>53763</v>
      </c>
      <c r="E1054">
        <v>40593003431</v>
      </c>
      <c r="F1054" s="1" t="s">
        <v>53779</v>
      </c>
      <c r="G1054">
        <v>45</v>
      </c>
      <c r="H1054" s="2">
        <v>42917</v>
      </c>
    </row>
    <row r="1055" spans="1:8" x14ac:dyDescent="0.3">
      <c r="A1055" s="1" t="s">
        <v>52486</v>
      </c>
      <c r="B1055">
        <v>4</v>
      </c>
      <c r="C1055">
        <v>405980</v>
      </c>
      <c r="D1055" s="1" t="s">
        <v>53781</v>
      </c>
      <c r="E1055">
        <v>40598000457</v>
      </c>
      <c r="F1055" s="1" t="s">
        <v>51006</v>
      </c>
      <c r="G1055">
        <v>85</v>
      </c>
      <c r="H1055" s="2">
        <v>42917</v>
      </c>
    </row>
    <row r="1056" spans="1:8" x14ac:dyDescent="0.3">
      <c r="A1056" s="1" t="s">
        <v>52486</v>
      </c>
      <c r="B1056">
        <v>4</v>
      </c>
      <c r="C1056">
        <v>405980</v>
      </c>
      <c r="D1056" s="1" t="s">
        <v>53781</v>
      </c>
      <c r="E1056">
        <v>40598002364</v>
      </c>
      <c r="F1056" s="1" t="s">
        <v>53784</v>
      </c>
      <c r="G1056">
        <v>50</v>
      </c>
      <c r="H1056" s="2">
        <v>42917</v>
      </c>
    </row>
    <row r="1057" spans="1:8" x14ac:dyDescent="0.3">
      <c r="A1057" s="1" t="s">
        <v>52486</v>
      </c>
      <c r="B1057">
        <v>4</v>
      </c>
      <c r="C1057">
        <v>406030</v>
      </c>
      <c r="D1057" s="1" t="s">
        <v>53786</v>
      </c>
      <c r="E1057">
        <v>40603000499</v>
      </c>
      <c r="F1057" s="1" t="s">
        <v>53788</v>
      </c>
      <c r="G1057">
        <v>80</v>
      </c>
      <c r="H1057" s="2">
        <v>42917</v>
      </c>
    </row>
    <row r="1058" spans="1:8" x14ac:dyDescent="0.3">
      <c r="A1058" s="1" t="s">
        <v>52486</v>
      </c>
      <c r="B1058">
        <v>4</v>
      </c>
      <c r="C1058">
        <v>406070</v>
      </c>
      <c r="D1058" s="1" t="s">
        <v>53790</v>
      </c>
      <c r="E1058">
        <v>40607000500</v>
      </c>
      <c r="F1058" s="1" t="s">
        <v>53792</v>
      </c>
      <c r="G1058">
        <v>90</v>
      </c>
      <c r="H1058" s="2">
        <v>42917</v>
      </c>
    </row>
    <row r="1059" spans="1:8" x14ac:dyDescent="0.3">
      <c r="A1059" s="1" t="s">
        <v>52486</v>
      </c>
      <c r="B1059">
        <v>4</v>
      </c>
      <c r="C1059">
        <v>406070</v>
      </c>
      <c r="D1059" s="1" t="s">
        <v>53790</v>
      </c>
      <c r="E1059">
        <v>40607001823</v>
      </c>
      <c r="F1059" s="1" t="s">
        <v>53794</v>
      </c>
      <c r="G1059">
        <v>60</v>
      </c>
      <c r="H1059" s="2">
        <v>42917</v>
      </c>
    </row>
    <row r="1060" spans="1:8" x14ac:dyDescent="0.3">
      <c r="A1060" s="1" t="s">
        <v>52486</v>
      </c>
      <c r="B1060">
        <v>4</v>
      </c>
      <c r="C1060">
        <v>406070</v>
      </c>
      <c r="D1060" s="1" t="s">
        <v>53790</v>
      </c>
      <c r="E1060">
        <v>40607003305</v>
      </c>
      <c r="F1060" s="1" t="s">
        <v>121114</v>
      </c>
      <c r="G1060">
        <v>50</v>
      </c>
      <c r="H1060" s="2">
        <v>42917</v>
      </c>
    </row>
    <row r="1061" spans="1:8" x14ac:dyDescent="0.3">
      <c r="A1061" s="1" t="s">
        <v>52486</v>
      </c>
      <c r="B1061">
        <v>4</v>
      </c>
      <c r="C1061">
        <v>406250</v>
      </c>
      <c r="D1061" s="1" t="s">
        <v>53798</v>
      </c>
      <c r="E1061">
        <v>40625000508</v>
      </c>
      <c r="F1061" s="1" t="s">
        <v>53800</v>
      </c>
      <c r="G1061">
        <v>93</v>
      </c>
      <c r="H1061" s="2">
        <v>42917</v>
      </c>
    </row>
    <row r="1062" spans="1:8" x14ac:dyDescent="0.3">
      <c r="A1062" s="1" t="s">
        <v>52486</v>
      </c>
      <c r="B1062">
        <v>4</v>
      </c>
      <c r="C1062">
        <v>406250</v>
      </c>
      <c r="D1062" s="1" t="s">
        <v>53798</v>
      </c>
      <c r="E1062">
        <v>40625000514</v>
      </c>
      <c r="F1062" s="1" t="s">
        <v>53802</v>
      </c>
      <c r="G1062">
        <v>96</v>
      </c>
      <c r="H1062" s="2">
        <v>42917</v>
      </c>
    </row>
    <row r="1063" spans="1:8" x14ac:dyDescent="0.3">
      <c r="A1063" s="1" t="s">
        <v>52486</v>
      </c>
      <c r="B1063">
        <v>4</v>
      </c>
      <c r="C1063">
        <v>406250</v>
      </c>
      <c r="D1063" s="1" t="s">
        <v>53798</v>
      </c>
      <c r="E1063">
        <v>40625000589</v>
      </c>
      <c r="F1063" s="1" t="s">
        <v>53804</v>
      </c>
      <c r="G1063">
        <v>97</v>
      </c>
      <c r="H1063" s="2">
        <v>42917</v>
      </c>
    </row>
    <row r="1064" spans="1:8" x14ac:dyDescent="0.3">
      <c r="A1064" s="1" t="s">
        <v>52486</v>
      </c>
      <c r="B1064">
        <v>4</v>
      </c>
      <c r="C1064">
        <v>406250</v>
      </c>
      <c r="D1064" s="1" t="s">
        <v>53798</v>
      </c>
      <c r="E1064">
        <v>40625001315</v>
      </c>
      <c r="F1064" s="1" t="s">
        <v>53806</v>
      </c>
      <c r="G1064">
        <v>92</v>
      </c>
      <c r="H1064" s="2">
        <v>42917</v>
      </c>
    </row>
    <row r="1065" spans="1:8" x14ac:dyDescent="0.3">
      <c r="A1065" s="1" t="s">
        <v>52486</v>
      </c>
      <c r="B1065">
        <v>4</v>
      </c>
      <c r="C1065">
        <v>406250</v>
      </c>
      <c r="D1065" s="1" t="s">
        <v>53798</v>
      </c>
      <c r="E1065">
        <v>40625001500</v>
      </c>
      <c r="F1065" s="1" t="s">
        <v>53808</v>
      </c>
      <c r="G1065">
        <v>95</v>
      </c>
      <c r="H1065" s="2">
        <v>42917</v>
      </c>
    </row>
    <row r="1066" spans="1:8" x14ac:dyDescent="0.3">
      <c r="A1066" s="1" t="s">
        <v>52486</v>
      </c>
      <c r="B1066">
        <v>4</v>
      </c>
      <c r="C1066">
        <v>406250</v>
      </c>
      <c r="D1066" s="1" t="s">
        <v>53798</v>
      </c>
      <c r="E1066">
        <v>40625002426</v>
      </c>
      <c r="F1066" s="1" t="s">
        <v>53812</v>
      </c>
      <c r="G1066">
        <v>91</v>
      </c>
      <c r="H1066" s="2">
        <v>42917</v>
      </c>
    </row>
    <row r="1067" spans="1:8" x14ac:dyDescent="0.3">
      <c r="A1067" s="1" t="s">
        <v>52486</v>
      </c>
      <c r="B1067">
        <v>4</v>
      </c>
      <c r="C1067">
        <v>406250</v>
      </c>
      <c r="D1067" s="1" t="s">
        <v>53798</v>
      </c>
      <c r="E1067">
        <v>40625002475</v>
      </c>
      <c r="F1067" s="1" t="s">
        <v>53814</v>
      </c>
      <c r="G1067">
        <v>60</v>
      </c>
      <c r="H1067" s="2">
        <v>42917</v>
      </c>
    </row>
    <row r="1068" spans="1:8" x14ac:dyDescent="0.3">
      <c r="A1068" s="1" t="s">
        <v>52486</v>
      </c>
      <c r="B1068">
        <v>4</v>
      </c>
      <c r="C1068">
        <v>406250</v>
      </c>
      <c r="D1068" s="1" t="s">
        <v>53798</v>
      </c>
      <c r="E1068">
        <v>40625002586</v>
      </c>
      <c r="F1068" s="1" t="s">
        <v>52622</v>
      </c>
      <c r="G1068">
        <v>96</v>
      </c>
      <c r="H1068" s="2">
        <v>42917</v>
      </c>
    </row>
    <row r="1069" spans="1:8" x14ac:dyDescent="0.3">
      <c r="A1069" s="1" t="s">
        <v>52486</v>
      </c>
      <c r="B1069">
        <v>4</v>
      </c>
      <c r="C1069">
        <v>406250</v>
      </c>
      <c r="D1069" s="1" t="s">
        <v>53798</v>
      </c>
      <c r="E1069">
        <v>40625003447</v>
      </c>
      <c r="F1069" s="1" t="s">
        <v>118574</v>
      </c>
      <c r="G1069">
        <v>87</v>
      </c>
      <c r="H1069" s="2">
        <v>42917</v>
      </c>
    </row>
    <row r="1070" spans="1:8" x14ac:dyDescent="0.3">
      <c r="A1070" s="1" t="s">
        <v>52486</v>
      </c>
      <c r="B1070">
        <v>4</v>
      </c>
      <c r="C1070">
        <v>406330</v>
      </c>
      <c r="D1070" s="1" t="s">
        <v>53817</v>
      </c>
      <c r="E1070">
        <v>40633000538</v>
      </c>
      <c r="F1070" s="1" t="s">
        <v>53819</v>
      </c>
      <c r="G1070">
        <v>77</v>
      </c>
      <c r="H1070" s="2">
        <v>42917</v>
      </c>
    </row>
    <row r="1071" spans="1:8" x14ac:dyDescent="0.3">
      <c r="A1071" s="1" t="s">
        <v>52486</v>
      </c>
      <c r="B1071">
        <v>4</v>
      </c>
      <c r="C1071">
        <v>406330</v>
      </c>
      <c r="D1071" s="1" t="s">
        <v>53817</v>
      </c>
      <c r="E1071">
        <v>40633000539</v>
      </c>
      <c r="F1071" s="1" t="s">
        <v>53821</v>
      </c>
      <c r="G1071">
        <v>96</v>
      </c>
      <c r="H1071" s="2">
        <v>42917</v>
      </c>
    </row>
    <row r="1072" spans="1:8" x14ac:dyDescent="0.3">
      <c r="A1072" s="1" t="s">
        <v>52486</v>
      </c>
      <c r="B1072">
        <v>4</v>
      </c>
      <c r="C1072">
        <v>406330</v>
      </c>
      <c r="D1072" s="1" t="s">
        <v>53817</v>
      </c>
      <c r="E1072">
        <v>40633000540</v>
      </c>
      <c r="F1072" s="1" t="s">
        <v>53823</v>
      </c>
      <c r="G1072">
        <v>88</v>
      </c>
      <c r="H1072" s="2">
        <v>42917</v>
      </c>
    </row>
    <row r="1073" spans="1:8" x14ac:dyDescent="0.3">
      <c r="A1073" s="1" t="s">
        <v>52486</v>
      </c>
      <c r="B1073">
        <v>4</v>
      </c>
      <c r="C1073">
        <v>406330</v>
      </c>
      <c r="D1073" s="1" t="s">
        <v>53817</v>
      </c>
      <c r="E1073">
        <v>40633000541</v>
      </c>
      <c r="F1073" s="1" t="s">
        <v>53825</v>
      </c>
      <c r="G1073">
        <v>88</v>
      </c>
      <c r="H1073" s="2">
        <v>42917</v>
      </c>
    </row>
    <row r="1074" spans="1:8" x14ac:dyDescent="0.3">
      <c r="A1074" s="1" t="s">
        <v>52486</v>
      </c>
      <c r="B1074">
        <v>4</v>
      </c>
      <c r="C1074">
        <v>406330</v>
      </c>
      <c r="D1074" s="1" t="s">
        <v>53817</v>
      </c>
      <c r="E1074">
        <v>40633000542</v>
      </c>
      <c r="F1074" s="1" t="s">
        <v>51144</v>
      </c>
      <c r="G1074">
        <v>84</v>
      </c>
      <c r="H1074" s="2">
        <v>42917</v>
      </c>
    </row>
    <row r="1075" spans="1:8" x14ac:dyDescent="0.3">
      <c r="A1075" s="1" t="s">
        <v>52486</v>
      </c>
      <c r="B1075">
        <v>4</v>
      </c>
      <c r="C1075">
        <v>406330</v>
      </c>
      <c r="D1075" s="1" t="s">
        <v>53817</v>
      </c>
      <c r="E1075">
        <v>40633000549</v>
      </c>
      <c r="F1075" s="1" t="s">
        <v>53828</v>
      </c>
      <c r="G1075">
        <v>85</v>
      </c>
      <c r="H1075" s="2">
        <v>42917</v>
      </c>
    </row>
    <row r="1076" spans="1:8" x14ac:dyDescent="0.3">
      <c r="A1076" s="1" t="s">
        <v>52486</v>
      </c>
      <c r="B1076">
        <v>4</v>
      </c>
      <c r="C1076">
        <v>406330</v>
      </c>
      <c r="D1076" s="1" t="s">
        <v>53817</v>
      </c>
      <c r="E1076">
        <v>40633000552</v>
      </c>
      <c r="F1076" s="1" t="s">
        <v>53830</v>
      </c>
      <c r="G1076">
        <v>81</v>
      </c>
      <c r="H1076" s="2">
        <v>42917</v>
      </c>
    </row>
    <row r="1077" spans="1:8" x14ac:dyDescent="0.3">
      <c r="A1077" s="1" t="s">
        <v>52486</v>
      </c>
      <c r="B1077">
        <v>4</v>
      </c>
      <c r="C1077">
        <v>406330</v>
      </c>
      <c r="D1077" s="1" t="s">
        <v>53817</v>
      </c>
      <c r="E1077">
        <v>40633000554</v>
      </c>
      <c r="F1077" s="1" t="s">
        <v>53832</v>
      </c>
      <c r="G1077">
        <v>83</v>
      </c>
      <c r="H1077" s="2">
        <v>42917</v>
      </c>
    </row>
    <row r="1078" spans="1:8" x14ac:dyDescent="0.3">
      <c r="A1078" s="1" t="s">
        <v>52486</v>
      </c>
      <c r="B1078">
        <v>4</v>
      </c>
      <c r="C1078">
        <v>406330</v>
      </c>
      <c r="D1078" s="1" t="s">
        <v>53817</v>
      </c>
      <c r="E1078">
        <v>40633001244</v>
      </c>
      <c r="F1078" s="1" t="s">
        <v>53834</v>
      </c>
      <c r="G1078">
        <v>90</v>
      </c>
      <c r="H1078" s="2">
        <v>42917</v>
      </c>
    </row>
    <row r="1079" spans="1:8" x14ac:dyDescent="0.3">
      <c r="A1079" s="1" t="s">
        <v>52486</v>
      </c>
      <c r="B1079">
        <v>4</v>
      </c>
      <c r="C1079">
        <v>406330</v>
      </c>
      <c r="D1079" s="1" t="s">
        <v>53817</v>
      </c>
      <c r="E1079">
        <v>40633001382</v>
      </c>
      <c r="F1079" s="1" t="s">
        <v>53836</v>
      </c>
      <c r="G1079">
        <v>30</v>
      </c>
      <c r="H1079" s="2">
        <v>42917</v>
      </c>
    </row>
    <row r="1080" spans="1:8" x14ac:dyDescent="0.3">
      <c r="A1080" s="1" t="s">
        <v>52486</v>
      </c>
      <c r="B1080">
        <v>4</v>
      </c>
      <c r="C1080">
        <v>406330</v>
      </c>
      <c r="D1080" s="1" t="s">
        <v>53817</v>
      </c>
      <c r="E1080">
        <v>40633001882</v>
      </c>
      <c r="F1080" s="1" t="s">
        <v>53838</v>
      </c>
      <c r="G1080">
        <v>87</v>
      </c>
      <c r="H1080" s="2">
        <v>42917</v>
      </c>
    </row>
    <row r="1081" spans="1:8" x14ac:dyDescent="0.3">
      <c r="A1081" s="1" t="s">
        <v>52486</v>
      </c>
      <c r="B1081">
        <v>4</v>
      </c>
      <c r="C1081">
        <v>406330</v>
      </c>
      <c r="D1081" s="1" t="s">
        <v>53817</v>
      </c>
      <c r="E1081">
        <v>40633002138</v>
      </c>
      <c r="F1081" s="1" t="s">
        <v>121115</v>
      </c>
      <c r="G1081">
        <v>25</v>
      </c>
      <c r="H1081" s="2">
        <v>42917</v>
      </c>
    </row>
    <row r="1082" spans="1:8" x14ac:dyDescent="0.3">
      <c r="A1082" s="1" t="s">
        <v>52486</v>
      </c>
      <c r="B1082">
        <v>4</v>
      </c>
      <c r="C1082">
        <v>406330</v>
      </c>
      <c r="D1082" s="1" t="s">
        <v>53817</v>
      </c>
      <c r="E1082">
        <v>40633002670</v>
      </c>
      <c r="F1082" s="1" t="s">
        <v>53842</v>
      </c>
      <c r="G1082">
        <v>90</v>
      </c>
      <c r="H1082" s="2">
        <v>42917</v>
      </c>
    </row>
    <row r="1083" spans="1:8" x14ac:dyDescent="0.3">
      <c r="A1083" s="1" t="s">
        <v>52486</v>
      </c>
      <c r="B1083">
        <v>4</v>
      </c>
      <c r="C1083">
        <v>406330</v>
      </c>
      <c r="D1083" s="1" t="s">
        <v>53817</v>
      </c>
      <c r="E1083">
        <v>40633002854</v>
      </c>
      <c r="F1083" s="1" t="s">
        <v>53844</v>
      </c>
      <c r="G1083">
        <v>82</v>
      </c>
      <c r="H1083" s="2">
        <v>42917</v>
      </c>
    </row>
    <row r="1084" spans="1:8" x14ac:dyDescent="0.3">
      <c r="A1084" s="1" t="s">
        <v>52486</v>
      </c>
      <c r="B1084">
        <v>4</v>
      </c>
      <c r="C1084">
        <v>406330</v>
      </c>
      <c r="D1084" s="1" t="s">
        <v>53817</v>
      </c>
      <c r="E1084">
        <v>40633002859</v>
      </c>
      <c r="F1084" s="1" t="s">
        <v>53846</v>
      </c>
      <c r="G1084">
        <v>95</v>
      </c>
      <c r="H1084" s="2">
        <v>42917</v>
      </c>
    </row>
    <row r="1085" spans="1:8" x14ac:dyDescent="0.3">
      <c r="A1085" s="1" t="s">
        <v>52486</v>
      </c>
      <c r="B1085">
        <v>4</v>
      </c>
      <c r="C1085">
        <v>406440</v>
      </c>
      <c r="D1085" s="1" t="s">
        <v>53848</v>
      </c>
      <c r="E1085">
        <v>40644000558</v>
      </c>
      <c r="F1085" s="1" t="s">
        <v>53850</v>
      </c>
      <c r="G1085">
        <v>90</v>
      </c>
      <c r="H1085" s="2">
        <v>42917</v>
      </c>
    </row>
    <row r="1086" spans="1:8" x14ac:dyDescent="0.3">
      <c r="A1086" s="1" t="s">
        <v>52486</v>
      </c>
      <c r="B1086">
        <v>4</v>
      </c>
      <c r="C1086">
        <v>406440</v>
      </c>
      <c r="D1086" s="1" t="s">
        <v>53848</v>
      </c>
      <c r="E1086">
        <v>40644003362</v>
      </c>
      <c r="F1086" s="1" t="s">
        <v>53852</v>
      </c>
      <c r="G1086">
        <v>50</v>
      </c>
      <c r="H1086" s="2">
        <v>42917</v>
      </c>
    </row>
    <row r="1087" spans="1:8" x14ac:dyDescent="0.3">
      <c r="A1087" s="1" t="s">
        <v>52486</v>
      </c>
      <c r="B1087">
        <v>4</v>
      </c>
      <c r="C1087">
        <v>406580</v>
      </c>
      <c r="D1087" s="1" t="s">
        <v>53854</v>
      </c>
      <c r="E1087">
        <v>40658000561</v>
      </c>
      <c r="F1087" s="1" t="s">
        <v>53856</v>
      </c>
      <c r="G1087">
        <v>80</v>
      </c>
      <c r="H1087" s="2">
        <v>42917</v>
      </c>
    </row>
    <row r="1088" spans="1:8" x14ac:dyDescent="0.3">
      <c r="A1088" s="1" t="s">
        <v>52486</v>
      </c>
      <c r="B1088">
        <v>4</v>
      </c>
      <c r="C1088">
        <v>406730</v>
      </c>
      <c r="D1088" s="1" t="s">
        <v>53860</v>
      </c>
      <c r="E1088">
        <v>40673000568</v>
      </c>
      <c r="F1088" s="1" t="s">
        <v>53862</v>
      </c>
      <c r="G1088">
        <v>79</v>
      </c>
      <c r="H1088" s="2">
        <v>42917</v>
      </c>
    </row>
    <row r="1089" spans="1:8" x14ac:dyDescent="0.3">
      <c r="A1089" s="1" t="s">
        <v>52486</v>
      </c>
      <c r="B1089">
        <v>4</v>
      </c>
      <c r="C1089">
        <v>406740</v>
      </c>
      <c r="D1089" s="1" t="s">
        <v>53864</v>
      </c>
      <c r="E1089">
        <v>40674001142</v>
      </c>
      <c r="F1089" s="1" t="s">
        <v>51070</v>
      </c>
      <c r="G1089">
        <v>80</v>
      </c>
      <c r="H1089" s="2">
        <v>42917</v>
      </c>
    </row>
    <row r="1090" spans="1:8" x14ac:dyDescent="0.3">
      <c r="A1090" s="1" t="s">
        <v>52486</v>
      </c>
      <c r="B1090">
        <v>4</v>
      </c>
      <c r="C1090">
        <v>406810</v>
      </c>
      <c r="D1090" s="1" t="s">
        <v>53867</v>
      </c>
      <c r="E1090">
        <v>40681001383</v>
      </c>
      <c r="F1090" s="1" t="s">
        <v>53869</v>
      </c>
      <c r="G1090">
        <v>93</v>
      </c>
      <c r="H1090" s="2">
        <v>42917</v>
      </c>
    </row>
    <row r="1091" spans="1:8" x14ac:dyDescent="0.3">
      <c r="A1091" s="1" t="s">
        <v>52486</v>
      </c>
      <c r="B1091">
        <v>4</v>
      </c>
      <c r="C1091">
        <v>406850</v>
      </c>
      <c r="D1091" s="1" t="s">
        <v>53873</v>
      </c>
      <c r="E1091">
        <v>40685000576</v>
      </c>
      <c r="F1091" s="1" t="s">
        <v>53875</v>
      </c>
      <c r="G1091">
        <v>80</v>
      </c>
      <c r="H1091" s="2">
        <v>42917</v>
      </c>
    </row>
    <row r="1092" spans="1:8" x14ac:dyDescent="0.3">
      <c r="A1092" s="1" t="s">
        <v>52486</v>
      </c>
      <c r="B1092">
        <v>4</v>
      </c>
      <c r="C1092">
        <v>406870</v>
      </c>
      <c r="D1092" s="1" t="s">
        <v>53877</v>
      </c>
      <c r="E1092">
        <v>40687000142</v>
      </c>
      <c r="F1092" s="1" t="s">
        <v>53879</v>
      </c>
      <c r="G1092">
        <v>70</v>
      </c>
      <c r="H1092" s="2">
        <v>42917</v>
      </c>
    </row>
    <row r="1093" spans="1:8" x14ac:dyDescent="0.3">
      <c r="A1093" s="1" t="s">
        <v>52486</v>
      </c>
      <c r="B1093">
        <v>4</v>
      </c>
      <c r="C1093">
        <v>406870</v>
      </c>
      <c r="D1093" s="1" t="s">
        <v>53877</v>
      </c>
      <c r="E1093">
        <v>40687002867</v>
      </c>
      <c r="F1093" s="1" t="s">
        <v>53881</v>
      </c>
      <c r="G1093">
        <v>50</v>
      </c>
      <c r="H1093" s="2">
        <v>42917</v>
      </c>
    </row>
    <row r="1094" spans="1:8" x14ac:dyDescent="0.3">
      <c r="A1094" s="1" t="s">
        <v>52486</v>
      </c>
      <c r="B1094">
        <v>4</v>
      </c>
      <c r="C1094">
        <v>406960</v>
      </c>
      <c r="D1094" s="1" t="s">
        <v>53883</v>
      </c>
      <c r="E1094">
        <v>40696000526</v>
      </c>
      <c r="F1094" s="1" t="s">
        <v>53885</v>
      </c>
      <c r="G1094">
        <v>90</v>
      </c>
      <c r="H1094" s="2">
        <v>42917</v>
      </c>
    </row>
    <row r="1095" spans="1:8" x14ac:dyDescent="0.3">
      <c r="A1095" s="1" t="s">
        <v>52486</v>
      </c>
      <c r="B1095">
        <v>4</v>
      </c>
      <c r="C1095">
        <v>406960</v>
      </c>
      <c r="D1095" s="1" t="s">
        <v>53883</v>
      </c>
      <c r="E1095">
        <v>40696002788</v>
      </c>
      <c r="F1095" s="1" t="s">
        <v>53887</v>
      </c>
      <c r="G1095">
        <v>40</v>
      </c>
      <c r="H1095" s="2">
        <v>42917</v>
      </c>
    </row>
    <row r="1096" spans="1:8" x14ac:dyDescent="0.3">
      <c r="A1096" s="1" t="s">
        <v>52486</v>
      </c>
      <c r="B1096">
        <v>4</v>
      </c>
      <c r="C1096">
        <v>407130</v>
      </c>
      <c r="D1096" s="1" t="s">
        <v>53889</v>
      </c>
      <c r="E1096">
        <v>40713001044</v>
      </c>
      <c r="F1096" s="1" t="s">
        <v>53891</v>
      </c>
      <c r="G1096">
        <v>75</v>
      </c>
      <c r="H1096" s="2">
        <v>42917</v>
      </c>
    </row>
    <row r="1097" spans="1:8" x14ac:dyDescent="0.3">
      <c r="A1097" s="1" t="s">
        <v>52486</v>
      </c>
      <c r="B1097">
        <v>4</v>
      </c>
      <c r="C1097">
        <v>407130</v>
      </c>
      <c r="D1097" s="1" t="s">
        <v>53889</v>
      </c>
      <c r="E1097">
        <v>40713003442</v>
      </c>
      <c r="F1097" s="1" t="s">
        <v>53893</v>
      </c>
      <c r="G1097">
        <v>80</v>
      </c>
      <c r="H1097" s="2">
        <v>42917</v>
      </c>
    </row>
    <row r="1098" spans="1:8" x14ac:dyDescent="0.3">
      <c r="A1098" s="1" t="s">
        <v>52486</v>
      </c>
      <c r="B1098">
        <v>4</v>
      </c>
      <c r="C1098">
        <v>407170</v>
      </c>
      <c r="D1098" s="1" t="s">
        <v>53895</v>
      </c>
      <c r="E1098">
        <v>40717002483</v>
      </c>
      <c r="F1098" s="1" t="s">
        <v>53897</v>
      </c>
      <c r="G1098">
        <v>80</v>
      </c>
      <c r="H1098" s="2">
        <v>42917</v>
      </c>
    </row>
    <row r="1099" spans="1:8" x14ac:dyDescent="0.3">
      <c r="A1099" s="1" t="s">
        <v>52486</v>
      </c>
      <c r="B1099">
        <v>4</v>
      </c>
      <c r="C1099">
        <v>407240</v>
      </c>
      <c r="D1099" s="1" t="s">
        <v>53899</v>
      </c>
      <c r="E1099">
        <v>40724000527</v>
      </c>
      <c r="F1099" s="1" t="s">
        <v>53901</v>
      </c>
      <c r="G1099">
        <v>40</v>
      </c>
      <c r="H1099" s="2">
        <v>42917</v>
      </c>
    </row>
    <row r="1100" spans="1:8" x14ac:dyDescent="0.3">
      <c r="A1100" s="1" t="s">
        <v>52486</v>
      </c>
      <c r="B1100">
        <v>4</v>
      </c>
      <c r="C1100">
        <v>407240</v>
      </c>
      <c r="D1100" s="1" t="s">
        <v>53899</v>
      </c>
      <c r="E1100">
        <v>40724000624</v>
      </c>
      <c r="F1100" s="1" t="s">
        <v>53903</v>
      </c>
      <c r="G1100">
        <v>90</v>
      </c>
      <c r="H1100" s="2">
        <v>42917</v>
      </c>
    </row>
    <row r="1101" spans="1:8" x14ac:dyDescent="0.3">
      <c r="A1101" s="1" t="s">
        <v>52486</v>
      </c>
      <c r="B1101">
        <v>4</v>
      </c>
      <c r="C1101">
        <v>407300</v>
      </c>
      <c r="D1101" s="1" t="s">
        <v>53907</v>
      </c>
      <c r="E1101">
        <v>40730000626</v>
      </c>
      <c r="F1101" s="1" t="s">
        <v>53909</v>
      </c>
      <c r="G1101">
        <v>83</v>
      </c>
      <c r="H1101" s="2">
        <v>42917</v>
      </c>
    </row>
    <row r="1102" spans="1:8" x14ac:dyDescent="0.3">
      <c r="A1102" s="1" t="s">
        <v>52486</v>
      </c>
      <c r="B1102">
        <v>4</v>
      </c>
      <c r="C1102">
        <v>407300</v>
      </c>
      <c r="D1102" s="1" t="s">
        <v>53907</v>
      </c>
      <c r="E1102">
        <v>40730003183</v>
      </c>
      <c r="F1102" s="1" t="s">
        <v>53911</v>
      </c>
      <c r="G1102">
        <v>94</v>
      </c>
      <c r="H1102" s="2">
        <v>42917</v>
      </c>
    </row>
    <row r="1103" spans="1:8" x14ac:dyDescent="0.3">
      <c r="A1103" s="1" t="s">
        <v>52486</v>
      </c>
      <c r="B1103">
        <v>4</v>
      </c>
      <c r="C1103">
        <v>407430</v>
      </c>
      <c r="D1103" s="1" t="s">
        <v>53913</v>
      </c>
      <c r="E1103">
        <v>40743000631</v>
      </c>
      <c r="F1103" s="1" t="s">
        <v>53915</v>
      </c>
      <c r="G1103">
        <v>50</v>
      </c>
      <c r="H1103" s="2">
        <v>42917</v>
      </c>
    </row>
    <row r="1104" spans="1:8" x14ac:dyDescent="0.3">
      <c r="A1104" s="1" t="s">
        <v>52486</v>
      </c>
      <c r="B1104">
        <v>4</v>
      </c>
      <c r="C1104">
        <v>407520</v>
      </c>
      <c r="D1104" s="1" t="s">
        <v>53917</v>
      </c>
      <c r="E1104">
        <v>40752001036</v>
      </c>
      <c r="F1104" s="1" t="s">
        <v>53919</v>
      </c>
      <c r="G1104">
        <v>93</v>
      </c>
      <c r="H1104" s="2">
        <v>42917</v>
      </c>
    </row>
    <row r="1105" spans="1:8" x14ac:dyDescent="0.3">
      <c r="A1105" s="1" t="s">
        <v>52486</v>
      </c>
      <c r="B1105">
        <v>4</v>
      </c>
      <c r="C1105">
        <v>407530</v>
      </c>
      <c r="D1105" s="1" t="s">
        <v>53921</v>
      </c>
      <c r="E1105">
        <v>40753000638</v>
      </c>
      <c r="F1105" s="1" t="s">
        <v>53923</v>
      </c>
      <c r="G1105">
        <v>80</v>
      </c>
      <c r="H1105" s="2">
        <v>42917</v>
      </c>
    </row>
    <row r="1106" spans="1:8" x14ac:dyDescent="0.3">
      <c r="A1106" s="1" t="s">
        <v>52486</v>
      </c>
      <c r="B1106">
        <v>4</v>
      </c>
      <c r="C1106">
        <v>407530</v>
      </c>
      <c r="D1106" s="1" t="s">
        <v>53921</v>
      </c>
      <c r="E1106">
        <v>40753002966</v>
      </c>
      <c r="F1106" s="1" t="s">
        <v>53925</v>
      </c>
      <c r="G1106">
        <v>50</v>
      </c>
      <c r="H1106" s="2">
        <v>42917</v>
      </c>
    </row>
    <row r="1107" spans="1:8" x14ac:dyDescent="0.3">
      <c r="A1107" s="1" t="s">
        <v>52486</v>
      </c>
      <c r="B1107">
        <v>4</v>
      </c>
      <c r="C1107">
        <v>407570</v>
      </c>
      <c r="D1107" s="1" t="s">
        <v>53927</v>
      </c>
      <c r="E1107">
        <v>40757000604</v>
      </c>
      <c r="F1107" s="1" t="s">
        <v>53929</v>
      </c>
      <c r="G1107">
        <v>88</v>
      </c>
      <c r="H1107" s="2">
        <v>42917</v>
      </c>
    </row>
    <row r="1108" spans="1:8" x14ac:dyDescent="0.3">
      <c r="A1108" s="1" t="s">
        <v>52486</v>
      </c>
      <c r="B1108">
        <v>4</v>
      </c>
      <c r="C1108">
        <v>407570</v>
      </c>
      <c r="D1108" s="1" t="s">
        <v>53927</v>
      </c>
      <c r="E1108">
        <v>40757000640</v>
      </c>
      <c r="F1108" s="1" t="s">
        <v>53931</v>
      </c>
      <c r="G1108">
        <v>87</v>
      </c>
      <c r="H1108" s="2">
        <v>42917</v>
      </c>
    </row>
    <row r="1109" spans="1:8" x14ac:dyDescent="0.3">
      <c r="A1109" s="1" t="s">
        <v>52486</v>
      </c>
      <c r="B1109">
        <v>4</v>
      </c>
      <c r="C1109">
        <v>407570</v>
      </c>
      <c r="D1109" s="1" t="s">
        <v>53927</v>
      </c>
      <c r="E1109">
        <v>40757000641</v>
      </c>
      <c r="F1109" s="1" t="s">
        <v>53933</v>
      </c>
      <c r="G1109">
        <v>89</v>
      </c>
      <c r="H1109" s="2">
        <v>42917</v>
      </c>
    </row>
    <row r="1110" spans="1:8" x14ac:dyDescent="0.3">
      <c r="A1110" s="1" t="s">
        <v>52486</v>
      </c>
      <c r="B1110">
        <v>4</v>
      </c>
      <c r="C1110">
        <v>407570</v>
      </c>
      <c r="D1110" s="1" t="s">
        <v>53927</v>
      </c>
      <c r="E1110">
        <v>40757000644</v>
      </c>
      <c r="F1110" s="1" t="s">
        <v>53935</v>
      </c>
      <c r="G1110">
        <v>71</v>
      </c>
      <c r="H1110" s="2">
        <v>42917</v>
      </c>
    </row>
    <row r="1111" spans="1:8" x14ac:dyDescent="0.3">
      <c r="A1111" s="1" t="s">
        <v>52486</v>
      </c>
      <c r="B1111">
        <v>4</v>
      </c>
      <c r="C1111">
        <v>407570</v>
      </c>
      <c r="D1111" s="1" t="s">
        <v>53927</v>
      </c>
      <c r="E1111">
        <v>40757000659</v>
      </c>
      <c r="F1111" s="1" t="s">
        <v>53937</v>
      </c>
      <c r="G1111">
        <v>87</v>
      </c>
      <c r="H1111" s="2">
        <v>42917</v>
      </c>
    </row>
    <row r="1112" spans="1:8" x14ac:dyDescent="0.3">
      <c r="A1112" s="1" t="s">
        <v>52486</v>
      </c>
      <c r="B1112">
        <v>4</v>
      </c>
      <c r="C1112">
        <v>407570</v>
      </c>
      <c r="D1112" s="1" t="s">
        <v>53927</v>
      </c>
      <c r="E1112">
        <v>40757003250</v>
      </c>
      <c r="F1112" s="1" t="s">
        <v>53939</v>
      </c>
      <c r="G1112">
        <v>60</v>
      </c>
      <c r="H1112" s="2">
        <v>42917</v>
      </c>
    </row>
    <row r="1113" spans="1:8" x14ac:dyDescent="0.3">
      <c r="A1113" s="1" t="s">
        <v>52486</v>
      </c>
      <c r="B1113">
        <v>4</v>
      </c>
      <c r="C1113">
        <v>407630</v>
      </c>
      <c r="D1113" s="1" t="s">
        <v>53941</v>
      </c>
      <c r="E1113">
        <v>40763000668</v>
      </c>
      <c r="F1113" s="1" t="s">
        <v>53943</v>
      </c>
      <c r="G1113">
        <v>50</v>
      </c>
      <c r="H1113" s="2">
        <v>42917</v>
      </c>
    </row>
    <row r="1114" spans="1:8" x14ac:dyDescent="0.3">
      <c r="A1114" s="1" t="s">
        <v>52486</v>
      </c>
      <c r="B1114">
        <v>4</v>
      </c>
      <c r="C1114">
        <v>407700</v>
      </c>
      <c r="D1114" s="1" t="s">
        <v>53945</v>
      </c>
      <c r="E1114">
        <v>40770000673</v>
      </c>
      <c r="F1114" s="1" t="s">
        <v>53947</v>
      </c>
      <c r="G1114">
        <v>85</v>
      </c>
      <c r="H1114" s="2">
        <v>42917</v>
      </c>
    </row>
    <row r="1115" spans="1:8" x14ac:dyDescent="0.3">
      <c r="A1115" s="1" t="s">
        <v>52486</v>
      </c>
      <c r="B1115">
        <v>4</v>
      </c>
      <c r="C1115">
        <v>407700</v>
      </c>
      <c r="D1115" s="1" t="s">
        <v>53945</v>
      </c>
      <c r="E1115">
        <v>40770001941</v>
      </c>
      <c r="F1115" s="1" t="s">
        <v>53949</v>
      </c>
      <c r="G1115">
        <v>50</v>
      </c>
      <c r="H1115" s="2">
        <v>42917</v>
      </c>
    </row>
    <row r="1116" spans="1:8" x14ac:dyDescent="0.3">
      <c r="A1116" s="1" t="s">
        <v>52486</v>
      </c>
      <c r="B1116">
        <v>4</v>
      </c>
      <c r="C1116">
        <v>407700</v>
      </c>
      <c r="D1116" s="1" t="s">
        <v>53945</v>
      </c>
      <c r="E1116">
        <v>40770003276</v>
      </c>
      <c r="F1116" s="1" t="s">
        <v>53951</v>
      </c>
      <c r="G1116">
        <v>50</v>
      </c>
      <c r="H1116" s="2">
        <v>42917</v>
      </c>
    </row>
    <row r="1117" spans="1:8" x14ac:dyDescent="0.3">
      <c r="A1117" s="1" t="s">
        <v>52486</v>
      </c>
      <c r="B1117">
        <v>4</v>
      </c>
      <c r="C1117">
        <v>407750</v>
      </c>
      <c r="D1117" s="1" t="s">
        <v>53953</v>
      </c>
      <c r="E1117">
        <v>40775000636</v>
      </c>
      <c r="F1117" s="1" t="s">
        <v>53955</v>
      </c>
      <c r="G1117">
        <v>96</v>
      </c>
      <c r="H1117" s="2">
        <v>42917</v>
      </c>
    </row>
    <row r="1118" spans="1:8" x14ac:dyDescent="0.3">
      <c r="A1118" s="1" t="s">
        <v>52486</v>
      </c>
      <c r="B1118">
        <v>4</v>
      </c>
      <c r="C1118">
        <v>407750</v>
      </c>
      <c r="D1118" s="1" t="s">
        <v>53953</v>
      </c>
      <c r="E1118">
        <v>40775001045</v>
      </c>
      <c r="F1118" s="1" t="s">
        <v>53957</v>
      </c>
      <c r="G1118">
        <v>95</v>
      </c>
      <c r="H1118" s="2">
        <v>42917</v>
      </c>
    </row>
    <row r="1119" spans="1:8" x14ac:dyDescent="0.3">
      <c r="A1119" s="1" t="s">
        <v>52486</v>
      </c>
      <c r="B1119">
        <v>4</v>
      </c>
      <c r="C1119">
        <v>407750</v>
      </c>
      <c r="D1119" s="1" t="s">
        <v>53953</v>
      </c>
      <c r="E1119">
        <v>40775001331</v>
      </c>
      <c r="F1119" s="1" t="s">
        <v>53959</v>
      </c>
      <c r="G1119">
        <v>90</v>
      </c>
      <c r="H1119" s="2">
        <v>42917</v>
      </c>
    </row>
    <row r="1120" spans="1:8" x14ac:dyDescent="0.3">
      <c r="A1120" s="1" t="s">
        <v>52486</v>
      </c>
      <c r="B1120">
        <v>4</v>
      </c>
      <c r="C1120">
        <v>407750</v>
      </c>
      <c r="D1120" s="1" t="s">
        <v>53953</v>
      </c>
      <c r="E1120">
        <v>40775002357</v>
      </c>
      <c r="F1120" s="1" t="s">
        <v>53961</v>
      </c>
      <c r="G1120">
        <v>97</v>
      </c>
      <c r="H1120" s="2">
        <v>42917</v>
      </c>
    </row>
    <row r="1121" spans="1:8" x14ac:dyDescent="0.3">
      <c r="A1121" s="1" t="s">
        <v>52486</v>
      </c>
      <c r="B1121">
        <v>4</v>
      </c>
      <c r="C1121">
        <v>407750</v>
      </c>
      <c r="D1121" s="1" t="s">
        <v>53953</v>
      </c>
      <c r="E1121">
        <v>40775002433</v>
      </c>
      <c r="F1121" s="1" t="s">
        <v>53963</v>
      </c>
      <c r="G1121">
        <v>96</v>
      </c>
      <c r="H1121" s="2">
        <v>42917</v>
      </c>
    </row>
    <row r="1122" spans="1:8" x14ac:dyDescent="0.3">
      <c r="A1122" s="1" t="s">
        <v>52486</v>
      </c>
      <c r="B1122">
        <v>4</v>
      </c>
      <c r="C1122">
        <v>407750</v>
      </c>
      <c r="D1122" s="1" t="s">
        <v>53953</v>
      </c>
      <c r="E1122">
        <v>40775002591</v>
      </c>
      <c r="F1122" s="1" t="s">
        <v>121116</v>
      </c>
      <c r="G1122">
        <v>50</v>
      </c>
      <c r="H1122" s="2">
        <v>42917</v>
      </c>
    </row>
    <row r="1123" spans="1:8" x14ac:dyDescent="0.3">
      <c r="A1123" s="1" t="s">
        <v>52486</v>
      </c>
      <c r="B1123">
        <v>4</v>
      </c>
      <c r="C1123">
        <v>407750</v>
      </c>
      <c r="D1123" s="1" t="s">
        <v>53953</v>
      </c>
      <c r="E1123">
        <v>40775003454</v>
      </c>
      <c r="F1123" s="1" t="s">
        <v>53967</v>
      </c>
      <c r="G1123">
        <v>87</v>
      </c>
      <c r="H1123" s="2">
        <v>42917</v>
      </c>
    </row>
    <row r="1124" spans="1:8" x14ac:dyDescent="0.3">
      <c r="A1124" s="1" t="s">
        <v>52486</v>
      </c>
      <c r="B1124">
        <v>4</v>
      </c>
      <c r="C1124">
        <v>407820</v>
      </c>
      <c r="D1124" s="1" t="s">
        <v>53969</v>
      </c>
      <c r="E1124">
        <v>40782000694</v>
      </c>
      <c r="F1124" s="1" t="s">
        <v>53971</v>
      </c>
      <c r="G1124">
        <v>95</v>
      </c>
      <c r="H1124" s="2">
        <v>42917</v>
      </c>
    </row>
    <row r="1125" spans="1:8" x14ac:dyDescent="0.3">
      <c r="A1125" s="1" t="s">
        <v>52486</v>
      </c>
      <c r="B1125">
        <v>4</v>
      </c>
      <c r="C1125">
        <v>408020</v>
      </c>
      <c r="D1125" s="1" t="s">
        <v>53973</v>
      </c>
      <c r="E1125">
        <v>40802000701</v>
      </c>
      <c r="F1125" s="1" t="s">
        <v>53975</v>
      </c>
      <c r="G1125">
        <v>90</v>
      </c>
      <c r="H1125" s="2">
        <v>42917</v>
      </c>
    </row>
    <row r="1126" spans="1:8" x14ac:dyDescent="0.3">
      <c r="A1126" s="1" t="s">
        <v>52486</v>
      </c>
      <c r="B1126">
        <v>4</v>
      </c>
      <c r="C1126">
        <v>408080</v>
      </c>
      <c r="D1126" s="1" t="s">
        <v>53977</v>
      </c>
      <c r="E1126">
        <v>40808001049</v>
      </c>
      <c r="F1126" s="1" t="s">
        <v>53979</v>
      </c>
      <c r="G1126">
        <v>80</v>
      </c>
      <c r="H1126" s="2">
        <v>42917</v>
      </c>
    </row>
    <row r="1127" spans="1:8" x14ac:dyDescent="0.3">
      <c r="A1127" s="1" t="s">
        <v>52486</v>
      </c>
      <c r="B1127">
        <v>4</v>
      </c>
      <c r="C1127">
        <v>408080</v>
      </c>
      <c r="D1127" s="1" t="s">
        <v>53977</v>
      </c>
      <c r="E1127">
        <v>40808002871</v>
      </c>
      <c r="F1127" s="1" t="s">
        <v>53981</v>
      </c>
      <c r="G1127">
        <v>87</v>
      </c>
      <c r="H1127" s="2">
        <v>42917</v>
      </c>
    </row>
    <row r="1128" spans="1:8" x14ac:dyDescent="0.3">
      <c r="A1128" s="1" t="s">
        <v>52486</v>
      </c>
      <c r="B1128">
        <v>4</v>
      </c>
      <c r="C1128">
        <v>408170</v>
      </c>
      <c r="D1128" s="1" t="s">
        <v>53983</v>
      </c>
      <c r="E1128">
        <v>40817000153</v>
      </c>
      <c r="F1128" s="1" t="s">
        <v>118575</v>
      </c>
      <c r="G1128">
        <v>15</v>
      </c>
      <c r="H1128" s="2">
        <v>42917</v>
      </c>
    </row>
    <row r="1129" spans="1:8" x14ac:dyDescent="0.3">
      <c r="A1129" s="1" t="s">
        <v>52486</v>
      </c>
      <c r="B1129">
        <v>4</v>
      </c>
      <c r="C1129">
        <v>408170</v>
      </c>
      <c r="D1129" s="1" t="s">
        <v>53983</v>
      </c>
      <c r="E1129">
        <v>40817000743</v>
      </c>
      <c r="F1129" s="1" t="s">
        <v>53987</v>
      </c>
      <c r="G1129">
        <v>81</v>
      </c>
      <c r="H1129" s="2">
        <v>42917</v>
      </c>
    </row>
    <row r="1130" spans="1:8" x14ac:dyDescent="0.3">
      <c r="A1130" s="1" t="s">
        <v>52486</v>
      </c>
      <c r="B1130">
        <v>4</v>
      </c>
      <c r="C1130">
        <v>408170</v>
      </c>
      <c r="D1130" s="1" t="s">
        <v>53983</v>
      </c>
      <c r="E1130">
        <v>40817001438</v>
      </c>
      <c r="F1130" s="1" t="s">
        <v>53989</v>
      </c>
      <c r="G1130">
        <v>82</v>
      </c>
      <c r="H1130" s="2">
        <v>42917</v>
      </c>
    </row>
    <row r="1131" spans="1:8" x14ac:dyDescent="0.3">
      <c r="A1131" s="1" t="s">
        <v>52486</v>
      </c>
      <c r="B1131">
        <v>4</v>
      </c>
      <c r="C1131">
        <v>408170</v>
      </c>
      <c r="D1131" s="1" t="s">
        <v>53983</v>
      </c>
      <c r="E1131">
        <v>40817003316</v>
      </c>
      <c r="F1131" s="1" t="s">
        <v>53991</v>
      </c>
      <c r="G1131">
        <v>50</v>
      </c>
      <c r="H1131" s="2">
        <v>42917</v>
      </c>
    </row>
    <row r="1132" spans="1:8" x14ac:dyDescent="0.3">
      <c r="A1132" s="1" t="s">
        <v>52486</v>
      </c>
      <c r="B1132">
        <v>4</v>
      </c>
      <c r="C1132">
        <v>408230</v>
      </c>
      <c r="D1132" s="1" t="s">
        <v>53993</v>
      </c>
      <c r="E1132">
        <v>40823000760</v>
      </c>
      <c r="F1132" s="1" t="s">
        <v>118576</v>
      </c>
      <c r="G1132">
        <v>80</v>
      </c>
      <c r="H1132" s="2">
        <v>42917</v>
      </c>
    </row>
    <row r="1133" spans="1:8" x14ac:dyDescent="0.3">
      <c r="A1133" s="1" t="s">
        <v>52486</v>
      </c>
      <c r="B1133">
        <v>4</v>
      </c>
      <c r="C1133">
        <v>408280</v>
      </c>
      <c r="D1133" s="1" t="s">
        <v>53997</v>
      </c>
      <c r="E1133">
        <v>40828002550</v>
      </c>
      <c r="F1133" s="1" t="s">
        <v>53999</v>
      </c>
      <c r="G1133">
        <v>90</v>
      </c>
      <c r="H1133" s="2">
        <v>42917</v>
      </c>
    </row>
    <row r="1134" spans="1:8" x14ac:dyDescent="0.3">
      <c r="A1134" s="1" t="s">
        <v>52486</v>
      </c>
      <c r="B1134">
        <v>4</v>
      </c>
      <c r="C1134">
        <v>408340</v>
      </c>
      <c r="D1134" s="1" t="s">
        <v>54001</v>
      </c>
      <c r="E1134">
        <v>40834000680</v>
      </c>
      <c r="F1134" s="1" t="s">
        <v>54003</v>
      </c>
      <c r="G1134">
        <v>93</v>
      </c>
      <c r="H1134" s="2">
        <v>42917</v>
      </c>
    </row>
    <row r="1135" spans="1:8" x14ac:dyDescent="0.3">
      <c r="A1135" s="1" t="s">
        <v>52486</v>
      </c>
      <c r="B1135">
        <v>4</v>
      </c>
      <c r="C1135">
        <v>408340</v>
      </c>
      <c r="D1135" s="1" t="s">
        <v>54001</v>
      </c>
      <c r="E1135">
        <v>40834000790</v>
      </c>
      <c r="F1135" s="1" t="s">
        <v>54005</v>
      </c>
      <c r="G1135">
        <v>94</v>
      </c>
      <c r="H1135" s="2">
        <v>42917</v>
      </c>
    </row>
    <row r="1136" spans="1:8" x14ac:dyDescent="0.3">
      <c r="A1136" s="1" t="s">
        <v>52486</v>
      </c>
      <c r="B1136">
        <v>4</v>
      </c>
      <c r="C1136">
        <v>408340</v>
      </c>
      <c r="D1136" s="1" t="s">
        <v>54001</v>
      </c>
      <c r="E1136">
        <v>40834000793</v>
      </c>
      <c r="F1136" s="1" t="s">
        <v>54007</v>
      </c>
      <c r="G1136">
        <v>90</v>
      </c>
      <c r="H1136" s="2">
        <v>42917</v>
      </c>
    </row>
    <row r="1137" spans="1:8" x14ac:dyDescent="0.3">
      <c r="A1137" s="1" t="s">
        <v>52486</v>
      </c>
      <c r="B1137">
        <v>4</v>
      </c>
      <c r="C1137">
        <v>408340</v>
      </c>
      <c r="D1137" s="1" t="s">
        <v>54001</v>
      </c>
      <c r="E1137">
        <v>40834000794</v>
      </c>
      <c r="F1137" s="1" t="s">
        <v>54009</v>
      </c>
      <c r="G1137">
        <v>90</v>
      </c>
      <c r="H1137" s="2">
        <v>42917</v>
      </c>
    </row>
    <row r="1138" spans="1:8" x14ac:dyDescent="0.3">
      <c r="A1138" s="1" t="s">
        <v>52486</v>
      </c>
      <c r="B1138">
        <v>4</v>
      </c>
      <c r="C1138">
        <v>408340</v>
      </c>
      <c r="D1138" s="1" t="s">
        <v>54001</v>
      </c>
      <c r="E1138">
        <v>40834000795</v>
      </c>
      <c r="F1138" s="1" t="s">
        <v>54011</v>
      </c>
      <c r="G1138">
        <v>84</v>
      </c>
      <c r="H1138" s="2">
        <v>42917</v>
      </c>
    </row>
    <row r="1139" spans="1:8" x14ac:dyDescent="0.3">
      <c r="A1139" s="1" t="s">
        <v>52486</v>
      </c>
      <c r="B1139">
        <v>4</v>
      </c>
      <c r="C1139">
        <v>408340</v>
      </c>
      <c r="D1139" s="1" t="s">
        <v>54001</v>
      </c>
      <c r="E1139">
        <v>40834001567</v>
      </c>
      <c r="F1139" s="1" t="s">
        <v>54013</v>
      </c>
      <c r="G1139">
        <v>92</v>
      </c>
      <c r="H1139" s="2">
        <v>42917</v>
      </c>
    </row>
    <row r="1140" spans="1:8" x14ac:dyDescent="0.3">
      <c r="A1140" s="1" t="s">
        <v>52486</v>
      </c>
      <c r="B1140">
        <v>4</v>
      </c>
      <c r="C1140">
        <v>408340</v>
      </c>
      <c r="D1140" s="1" t="s">
        <v>54001</v>
      </c>
      <c r="E1140">
        <v>40834001576</v>
      </c>
      <c r="F1140" s="1" t="s">
        <v>54015</v>
      </c>
      <c r="G1140">
        <v>30</v>
      </c>
      <c r="H1140" s="2">
        <v>42917</v>
      </c>
    </row>
    <row r="1141" spans="1:8" x14ac:dyDescent="0.3">
      <c r="A1141" s="1" t="s">
        <v>52486</v>
      </c>
      <c r="B1141">
        <v>4</v>
      </c>
      <c r="C1141">
        <v>408410</v>
      </c>
      <c r="D1141" s="1" t="s">
        <v>54019</v>
      </c>
      <c r="E1141">
        <v>40841001110</v>
      </c>
      <c r="F1141" s="1" t="s">
        <v>54021</v>
      </c>
      <c r="G1141">
        <v>95</v>
      </c>
      <c r="H1141" s="2">
        <v>42917</v>
      </c>
    </row>
    <row r="1142" spans="1:8" x14ac:dyDescent="0.3">
      <c r="A1142" s="1" t="s">
        <v>52486</v>
      </c>
      <c r="B1142">
        <v>4</v>
      </c>
      <c r="C1142">
        <v>408520</v>
      </c>
      <c r="D1142" s="1" t="s">
        <v>54023</v>
      </c>
      <c r="E1142">
        <v>40852000805</v>
      </c>
      <c r="F1142" s="1" t="s">
        <v>54025</v>
      </c>
      <c r="G1142">
        <v>88</v>
      </c>
      <c r="H1142" s="2">
        <v>42917</v>
      </c>
    </row>
    <row r="1143" spans="1:8" x14ac:dyDescent="0.3">
      <c r="A1143" s="1" t="s">
        <v>52486</v>
      </c>
      <c r="B1143">
        <v>4</v>
      </c>
      <c r="C1143">
        <v>408520</v>
      </c>
      <c r="D1143" s="1" t="s">
        <v>54023</v>
      </c>
      <c r="E1143">
        <v>40852001478</v>
      </c>
      <c r="F1143" s="1" t="s">
        <v>54027</v>
      </c>
      <c r="G1143">
        <v>91</v>
      </c>
      <c r="H1143" s="2">
        <v>42917</v>
      </c>
    </row>
    <row r="1144" spans="1:8" x14ac:dyDescent="0.3">
      <c r="A1144" s="1" t="s">
        <v>52486</v>
      </c>
      <c r="B1144">
        <v>4</v>
      </c>
      <c r="C1144">
        <v>408520</v>
      </c>
      <c r="D1144" s="1" t="s">
        <v>54023</v>
      </c>
      <c r="E1144">
        <v>40852002339</v>
      </c>
      <c r="F1144" s="1" t="s">
        <v>54029</v>
      </c>
      <c r="G1144">
        <v>88</v>
      </c>
      <c r="H1144" s="2">
        <v>42917</v>
      </c>
    </row>
    <row r="1145" spans="1:8" x14ac:dyDescent="0.3">
      <c r="A1145" s="1" t="s">
        <v>52486</v>
      </c>
      <c r="B1145">
        <v>4</v>
      </c>
      <c r="C1145">
        <v>408520</v>
      </c>
      <c r="D1145" s="1" t="s">
        <v>54023</v>
      </c>
      <c r="E1145">
        <v>40852002416</v>
      </c>
      <c r="F1145" s="1" t="s">
        <v>54031</v>
      </c>
      <c r="G1145">
        <v>87</v>
      </c>
      <c r="H1145" s="2">
        <v>42917</v>
      </c>
    </row>
    <row r="1146" spans="1:8" x14ac:dyDescent="0.3">
      <c r="A1146" s="1" t="s">
        <v>52486</v>
      </c>
      <c r="B1146">
        <v>4</v>
      </c>
      <c r="C1146">
        <v>408520</v>
      </c>
      <c r="D1146" s="1" t="s">
        <v>54023</v>
      </c>
      <c r="E1146">
        <v>40852002912</v>
      </c>
      <c r="F1146" s="1" t="s">
        <v>54033</v>
      </c>
      <c r="G1146">
        <v>94</v>
      </c>
      <c r="H1146" s="2">
        <v>42917</v>
      </c>
    </row>
    <row r="1147" spans="1:8" x14ac:dyDescent="0.3">
      <c r="A1147" s="1" t="s">
        <v>52486</v>
      </c>
      <c r="B1147">
        <v>4</v>
      </c>
      <c r="C1147">
        <v>408520</v>
      </c>
      <c r="D1147" s="1" t="s">
        <v>54023</v>
      </c>
      <c r="E1147">
        <v>40852003206</v>
      </c>
      <c r="F1147" s="1" t="s">
        <v>54035</v>
      </c>
      <c r="G1147">
        <v>95</v>
      </c>
      <c r="H1147" s="2">
        <v>42917</v>
      </c>
    </row>
    <row r="1148" spans="1:8" x14ac:dyDescent="0.3">
      <c r="A1148" s="1" t="s">
        <v>52486</v>
      </c>
      <c r="B1148">
        <v>4</v>
      </c>
      <c r="C1148">
        <v>408600</v>
      </c>
      <c r="D1148" s="1" t="s">
        <v>54037</v>
      </c>
      <c r="E1148">
        <v>40860000809</v>
      </c>
      <c r="F1148" s="1" t="s">
        <v>54039</v>
      </c>
      <c r="G1148">
        <v>90</v>
      </c>
      <c r="H1148" s="2">
        <v>42917</v>
      </c>
    </row>
    <row r="1149" spans="1:8" x14ac:dyDescent="0.3">
      <c r="A1149" s="1" t="s">
        <v>52486</v>
      </c>
      <c r="B1149">
        <v>4</v>
      </c>
      <c r="C1149">
        <v>408680</v>
      </c>
      <c r="D1149" s="1" t="s">
        <v>54041</v>
      </c>
      <c r="E1149">
        <v>40868000812</v>
      </c>
      <c r="F1149" s="1" t="s">
        <v>54043</v>
      </c>
      <c r="G1149">
        <v>70</v>
      </c>
      <c r="H1149" s="2">
        <v>42917</v>
      </c>
    </row>
    <row r="1150" spans="1:8" x14ac:dyDescent="0.3">
      <c r="A1150" s="1" t="s">
        <v>52486</v>
      </c>
      <c r="B1150">
        <v>4</v>
      </c>
      <c r="C1150">
        <v>408680</v>
      </c>
      <c r="D1150" s="1" t="s">
        <v>54041</v>
      </c>
      <c r="E1150">
        <v>40868001822</v>
      </c>
      <c r="F1150" s="1" t="s">
        <v>54045</v>
      </c>
      <c r="G1150">
        <v>21</v>
      </c>
      <c r="H1150" s="2">
        <v>42917</v>
      </c>
    </row>
    <row r="1151" spans="1:8" x14ac:dyDescent="0.3">
      <c r="A1151" s="1" t="s">
        <v>52486</v>
      </c>
      <c r="B1151">
        <v>4</v>
      </c>
      <c r="C1151">
        <v>408800</v>
      </c>
      <c r="D1151" s="1" t="s">
        <v>54047</v>
      </c>
      <c r="E1151">
        <v>40880000827</v>
      </c>
      <c r="F1151" s="1" t="s">
        <v>54049</v>
      </c>
      <c r="G1151">
        <v>90</v>
      </c>
      <c r="H1151" s="2">
        <v>42917</v>
      </c>
    </row>
    <row r="1152" spans="1:8" x14ac:dyDescent="0.3">
      <c r="A1152" s="1" t="s">
        <v>52486</v>
      </c>
      <c r="B1152">
        <v>4</v>
      </c>
      <c r="C1152">
        <v>408800</v>
      </c>
      <c r="D1152" s="1" t="s">
        <v>54047</v>
      </c>
      <c r="E1152">
        <v>40880001261</v>
      </c>
      <c r="F1152" s="1" t="s">
        <v>118577</v>
      </c>
      <c r="G1152">
        <v>65</v>
      </c>
      <c r="H1152" s="2">
        <v>42917</v>
      </c>
    </row>
    <row r="1153" spans="1:8" x14ac:dyDescent="0.3">
      <c r="A1153" s="1" t="s">
        <v>52486</v>
      </c>
      <c r="B1153">
        <v>4</v>
      </c>
      <c r="C1153">
        <v>408800</v>
      </c>
      <c r="D1153" s="1" t="s">
        <v>54047</v>
      </c>
      <c r="E1153">
        <v>40880001263</v>
      </c>
      <c r="F1153" s="1" t="s">
        <v>54053</v>
      </c>
      <c r="G1153">
        <v>70</v>
      </c>
      <c r="H1153" s="2">
        <v>42917</v>
      </c>
    </row>
    <row r="1154" spans="1:8" x14ac:dyDescent="0.3">
      <c r="A1154" s="1" t="s">
        <v>52486</v>
      </c>
      <c r="B1154">
        <v>4</v>
      </c>
      <c r="C1154">
        <v>408800</v>
      </c>
      <c r="D1154" s="1" t="s">
        <v>54047</v>
      </c>
      <c r="E1154">
        <v>40880001268</v>
      </c>
      <c r="F1154" s="1" t="s">
        <v>54055</v>
      </c>
      <c r="G1154">
        <v>88</v>
      </c>
      <c r="H1154" s="2">
        <v>42917</v>
      </c>
    </row>
    <row r="1155" spans="1:8" x14ac:dyDescent="0.3">
      <c r="A1155" s="1" t="s">
        <v>52486</v>
      </c>
      <c r="B1155">
        <v>4</v>
      </c>
      <c r="C1155">
        <v>408800</v>
      </c>
      <c r="D1155" s="1" t="s">
        <v>54047</v>
      </c>
      <c r="E1155">
        <v>40880001441</v>
      </c>
      <c r="F1155" s="1" t="s">
        <v>54035</v>
      </c>
      <c r="G1155">
        <v>99</v>
      </c>
      <c r="H1155" s="2">
        <v>42917</v>
      </c>
    </row>
    <row r="1156" spans="1:8" x14ac:dyDescent="0.3">
      <c r="A1156" s="1" t="s">
        <v>52486</v>
      </c>
      <c r="B1156">
        <v>4</v>
      </c>
      <c r="C1156">
        <v>408800</v>
      </c>
      <c r="D1156" s="1" t="s">
        <v>54047</v>
      </c>
      <c r="E1156">
        <v>40880001443</v>
      </c>
      <c r="F1156" s="1" t="s">
        <v>118578</v>
      </c>
      <c r="G1156">
        <v>84</v>
      </c>
      <c r="H1156" s="2">
        <v>42917</v>
      </c>
    </row>
    <row r="1157" spans="1:8" x14ac:dyDescent="0.3">
      <c r="A1157" s="1" t="s">
        <v>52486</v>
      </c>
      <c r="B1157">
        <v>4</v>
      </c>
      <c r="C1157">
        <v>408800</v>
      </c>
      <c r="D1157" s="1" t="s">
        <v>54047</v>
      </c>
      <c r="E1157">
        <v>40880001445</v>
      </c>
      <c r="F1157" s="1" t="s">
        <v>118579</v>
      </c>
      <c r="G1157">
        <v>79</v>
      </c>
      <c r="H1157" s="2">
        <v>42917</v>
      </c>
    </row>
    <row r="1158" spans="1:8" x14ac:dyDescent="0.3">
      <c r="A1158" s="1" t="s">
        <v>52486</v>
      </c>
      <c r="B1158">
        <v>4</v>
      </c>
      <c r="C1158">
        <v>408800</v>
      </c>
      <c r="D1158" s="1" t="s">
        <v>54047</v>
      </c>
      <c r="E1158">
        <v>40880001446</v>
      </c>
      <c r="F1158" s="1" t="s">
        <v>54062</v>
      </c>
      <c r="G1158">
        <v>75</v>
      </c>
      <c r="H1158" s="2">
        <v>42917</v>
      </c>
    </row>
    <row r="1159" spans="1:8" x14ac:dyDescent="0.3">
      <c r="A1159" s="1" t="s">
        <v>52486</v>
      </c>
      <c r="B1159">
        <v>4</v>
      </c>
      <c r="C1159">
        <v>408800</v>
      </c>
      <c r="D1159" s="1" t="s">
        <v>54047</v>
      </c>
      <c r="E1159">
        <v>40880001447</v>
      </c>
      <c r="F1159" s="1" t="s">
        <v>54064</v>
      </c>
      <c r="G1159">
        <v>92</v>
      </c>
      <c r="H1159" s="2">
        <v>42917</v>
      </c>
    </row>
    <row r="1160" spans="1:8" x14ac:dyDescent="0.3">
      <c r="A1160" s="1" t="s">
        <v>52486</v>
      </c>
      <c r="B1160">
        <v>4</v>
      </c>
      <c r="C1160">
        <v>408800</v>
      </c>
      <c r="D1160" s="1" t="s">
        <v>54047</v>
      </c>
      <c r="E1160">
        <v>40880001448</v>
      </c>
      <c r="F1160" s="1" t="s">
        <v>54066</v>
      </c>
      <c r="G1160">
        <v>85</v>
      </c>
      <c r="H1160" s="2">
        <v>42917</v>
      </c>
    </row>
    <row r="1161" spans="1:8" x14ac:dyDescent="0.3">
      <c r="A1161" s="1" t="s">
        <v>52486</v>
      </c>
      <c r="B1161">
        <v>4</v>
      </c>
      <c r="C1161">
        <v>408800</v>
      </c>
      <c r="D1161" s="1" t="s">
        <v>54047</v>
      </c>
      <c r="E1161">
        <v>40880001508</v>
      </c>
      <c r="F1161" s="1" t="s">
        <v>54068</v>
      </c>
      <c r="G1161">
        <v>35</v>
      </c>
      <c r="H1161" s="2">
        <v>42917</v>
      </c>
    </row>
    <row r="1162" spans="1:8" x14ac:dyDescent="0.3">
      <c r="A1162" s="1" t="s">
        <v>52486</v>
      </c>
      <c r="B1162">
        <v>4</v>
      </c>
      <c r="C1162">
        <v>408800</v>
      </c>
      <c r="D1162" s="1" t="s">
        <v>54047</v>
      </c>
      <c r="E1162">
        <v>40880001509</v>
      </c>
      <c r="F1162" s="1" t="s">
        <v>54070</v>
      </c>
      <c r="G1162">
        <v>21</v>
      </c>
      <c r="H1162" s="2">
        <v>42917</v>
      </c>
    </row>
    <row r="1163" spans="1:8" x14ac:dyDescent="0.3">
      <c r="A1163" s="1" t="s">
        <v>52486</v>
      </c>
      <c r="B1163">
        <v>4</v>
      </c>
      <c r="C1163">
        <v>408800</v>
      </c>
      <c r="D1163" s="1" t="s">
        <v>54047</v>
      </c>
      <c r="E1163">
        <v>40880001606</v>
      </c>
      <c r="F1163" s="1" t="s">
        <v>54072</v>
      </c>
      <c r="G1163">
        <v>50</v>
      </c>
      <c r="H1163" s="2">
        <v>42917</v>
      </c>
    </row>
    <row r="1164" spans="1:8" x14ac:dyDescent="0.3">
      <c r="A1164" s="1" t="s">
        <v>52486</v>
      </c>
      <c r="B1164">
        <v>4</v>
      </c>
      <c r="C1164">
        <v>408800</v>
      </c>
      <c r="D1164" s="1" t="s">
        <v>54047</v>
      </c>
      <c r="E1164">
        <v>40880002547</v>
      </c>
      <c r="F1164" s="1" t="s">
        <v>118580</v>
      </c>
      <c r="G1164">
        <v>11</v>
      </c>
      <c r="H1164" s="2">
        <v>42917</v>
      </c>
    </row>
    <row r="1165" spans="1:8" x14ac:dyDescent="0.3">
      <c r="A1165" s="1" t="s">
        <v>52486</v>
      </c>
      <c r="B1165">
        <v>4</v>
      </c>
      <c r="C1165">
        <v>408850</v>
      </c>
      <c r="D1165" s="1" t="s">
        <v>118581</v>
      </c>
      <c r="E1165">
        <v>40885001955</v>
      </c>
      <c r="F1165" s="1" t="s">
        <v>54078</v>
      </c>
      <c r="G1165">
        <v>90</v>
      </c>
      <c r="H1165" s="2">
        <v>42917</v>
      </c>
    </row>
    <row r="1166" spans="1:8" x14ac:dyDescent="0.3">
      <c r="A1166" s="1" t="s">
        <v>52486</v>
      </c>
      <c r="B1166">
        <v>4</v>
      </c>
      <c r="C1166">
        <v>408850</v>
      </c>
      <c r="D1166" s="1" t="s">
        <v>118581</v>
      </c>
      <c r="E1166">
        <v>40885002195</v>
      </c>
      <c r="F1166" s="1" t="s">
        <v>54080</v>
      </c>
      <c r="G1166">
        <v>98</v>
      </c>
      <c r="H1166" s="2">
        <v>42917</v>
      </c>
    </row>
    <row r="1167" spans="1:8" x14ac:dyDescent="0.3">
      <c r="A1167" s="1" t="s">
        <v>52486</v>
      </c>
      <c r="B1167">
        <v>4</v>
      </c>
      <c r="C1167">
        <v>408850</v>
      </c>
      <c r="D1167" s="1" t="s">
        <v>118581</v>
      </c>
      <c r="E1167">
        <v>40885002552</v>
      </c>
      <c r="F1167" s="1" t="s">
        <v>54082</v>
      </c>
      <c r="G1167">
        <v>95</v>
      </c>
      <c r="H1167" s="2">
        <v>42917</v>
      </c>
    </row>
    <row r="1168" spans="1:8" x14ac:dyDescent="0.3">
      <c r="A1168" s="1" t="s">
        <v>52486</v>
      </c>
      <c r="B1168">
        <v>4</v>
      </c>
      <c r="C1168">
        <v>408850</v>
      </c>
      <c r="D1168" s="1" t="s">
        <v>118581</v>
      </c>
      <c r="E1168">
        <v>40885003175</v>
      </c>
      <c r="F1168" s="1" t="s">
        <v>54084</v>
      </c>
      <c r="G1168">
        <v>60</v>
      </c>
      <c r="H1168" s="2">
        <v>42917</v>
      </c>
    </row>
    <row r="1169" spans="1:8" x14ac:dyDescent="0.3">
      <c r="A1169" s="1" t="s">
        <v>52486</v>
      </c>
      <c r="B1169">
        <v>4</v>
      </c>
      <c r="C1169">
        <v>408850</v>
      </c>
      <c r="D1169" s="1" t="s">
        <v>118581</v>
      </c>
      <c r="E1169">
        <v>40885003214</v>
      </c>
      <c r="F1169" s="1" t="s">
        <v>118582</v>
      </c>
      <c r="G1169">
        <v>40</v>
      </c>
      <c r="H1169" s="2">
        <v>42917</v>
      </c>
    </row>
    <row r="1170" spans="1:8" x14ac:dyDescent="0.3">
      <c r="A1170" s="1" t="s">
        <v>52486</v>
      </c>
      <c r="B1170">
        <v>4</v>
      </c>
      <c r="C1170">
        <v>408850</v>
      </c>
      <c r="D1170" s="1" t="s">
        <v>118581</v>
      </c>
      <c r="E1170">
        <v>40885003272</v>
      </c>
      <c r="F1170" s="1" t="s">
        <v>54088</v>
      </c>
      <c r="G1170">
        <v>95</v>
      </c>
      <c r="H1170" s="2">
        <v>42917</v>
      </c>
    </row>
    <row r="1171" spans="1:8" x14ac:dyDescent="0.3">
      <c r="A1171" s="1" t="s">
        <v>52486</v>
      </c>
      <c r="B1171">
        <v>4</v>
      </c>
      <c r="C1171">
        <v>408910</v>
      </c>
      <c r="D1171" s="1" t="s">
        <v>54090</v>
      </c>
      <c r="E1171">
        <v>40891000911</v>
      </c>
      <c r="F1171" s="1" t="s">
        <v>54092</v>
      </c>
      <c r="G1171">
        <v>80</v>
      </c>
      <c r="H1171" s="2">
        <v>42917</v>
      </c>
    </row>
    <row r="1172" spans="1:8" x14ac:dyDescent="0.3">
      <c r="A1172" s="1" t="s">
        <v>52486</v>
      </c>
      <c r="B1172">
        <v>4</v>
      </c>
      <c r="C1172">
        <v>409160</v>
      </c>
      <c r="D1172" s="1" t="s">
        <v>54094</v>
      </c>
      <c r="E1172">
        <v>40916000005</v>
      </c>
      <c r="F1172" s="1" t="s">
        <v>54096</v>
      </c>
      <c r="G1172">
        <v>60</v>
      </c>
      <c r="H1172" s="2">
        <v>42917</v>
      </c>
    </row>
    <row r="1173" spans="1:8" x14ac:dyDescent="0.3">
      <c r="A1173" s="1" t="s">
        <v>52486</v>
      </c>
      <c r="B1173">
        <v>4</v>
      </c>
      <c r="C1173">
        <v>409190</v>
      </c>
      <c r="D1173" s="1" t="s">
        <v>54098</v>
      </c>
      <c r="E1173">
        <v>40919000955</v>
      </c>
      <c r="F1173" s="1" t="s">
        <v>54100</v>
      </c>
      <c r="G1173">
        <v>80</v>
      </c>
      <c r="H1173" s="2">
        <v>42917</v>
      </c>
    </row>
    <row r="1174" spans="1:8" x14ac:dyDescent="0.3">
      <c r="A1174" s="1" t="s">
        <v>52486</v>
      </c>
      <c r="B1174">
        <v>4</v>
      </c>
      <c r="C1174">
        <v>409190</v>
      </c>
      <c r="D1174" s="1" t="s">
        <v>54098</v>
      </c>
      <c r="E1174">
        <v>40919003248</v>
      </c>
      <c r="F1174" s="1" t="s">
        <v>54102</v>
      </c>
      <c r="G1174">
        <v>70</v>
      </c>
      <c r="H1174" s="2">
        <v>42917</v>
      </c>
    </row>
    <row r="1175" spans="1:8" x14ac:dyDescent="0.3">
      <c r="A1175" s="1" t="s">
        <v>52486</v>
      </c>
      <c r="B1175">
        <v>4</v>
      </c>
      <c r="C1175">
        <v>409250</v>
      </c>
      <c r="D1175" s="1" t="s">
        <v>54104</v>
      </c>
      <c r="E1175">
        <v>40925000957</v>
      </c>
      <c r="F1175" s="1" t="s">
        <v>54106</v>
      </c>
      <c r="G1175">
        <v>80</v>
      </c>
      <c r="H1175" s="2">
        <v>42917</v>
      </c>
    </row>
    <row r="1176" spans="1:8" x14ac:dyDescent="0.3">
      <c r="A1176" s="1" t="s">
        <v>52486</v>
      </c>
      <c r="B1176">
        <v>4</v>
      </c>
      <c r="C1176">
        <v>409310</v>
      </c>
      <c r="D1176" s="1" t="s">
        <v>54108</v>
      </c>
      <c r="E1176">
        <v>40931000960</v>
      </c>
      <c r="F1176" s="1" t="s">
        <v>54110</v>
      </c>
      <c r="G1176">
        <v>80</v>
      </c>
      <c r="H1176" s="2">
        <v>42917</v>
      </c>
    </row>
    <row r="1177" spans="1:8" x14ac:dyDescent="0.3">
      <c r="A1177" s="1" t="s">
        <v>52486</v>
      </c>
      <c r="B1177">
        <v>4</v>
      </c>
      <c r="C1177">
        <v>409430</v>
      </c>
      <c r="D1177" s="1" t="s">
        <v>54112</v>
      </c>
      <c r="E1177">
        <v>40943000970</v>
      </c>
      <c r="F1177" s="1" t="s">
        <v>54114</v>
      </c>
      <c r="G1177">
        <v>70</v>
      </c>
      <c r="H1177" s="2">
        <v>42917</v>
      </c>
    </row>
    <row r="1178" spans="1:8" x14ac:dyDescent="0.3">
      <c r="A1178" s="1" t="s">
        <v>52486</v>
      </c>
      <c r="B1178">
        <v>4</v>
      </c>
      <c r="C1178">
        <v>409460</v>
      </c>
      <c r="D1178" s="1" t="s">
        <v>54116</v>
      </c>
      <c r="E1178">
        <v>40946000975</v>
      </c>
      <c r="F1178" s="1" t="s">
        <v>54118</v>
      </c>
      <c r="G1178">
        <v>90</v>
      </c>
      <c r="H1178" s="2">
        <v>42917</v>
      </c>
    </row>
    <row r="1179" spans="1:8" x14ac:dyDescent="0.3">
      <c r="A1179" s="1" t="s">
        <v>52486</v>
      </c>
      <c r="B1179">
        <v>4</v>
      </c>
      <c r="C1179">
        <v>409540</v>
      </c>
      <c r="D1179" s="1" t="s">
        <v>54120</v>
      </c>
      <c r="E1179">
        <v>40954001119</v>
      </c>
      <c r="F1179" s="1" t="s">
        <v>54122</v>
      </c>
      <c r="G1179">
        <v>87</v>
      </c>
      <c r="H1179" s="2">
        <v>42917</v>
      </c>
    </row>
    <row r="1180" spans="1:8" x14ac:dyDescent="0.3">
      <c r="A1180" s="1" t="s">
        <v>52486</v>
      </c>
      <c r="B1180">
        <v>4</v>
      </c>
      <c r="C1180">
        <v>409630</v>
      </c>
      <c r="D1180" s="1" t="s">
        <v>54124</v>
      </c>
      <c r="E1180">
        <v>40963000157</v>
      </c>
      <c r="F1180" s="1" t="s">
        <v>54126</v>
      </c>
      <c r="G1180">
        <v>60</v>
      </c>
      <c r="H1180" s="2">
        <v>42917</v>
      </c>
    </row>
    <row r="1181" spans="1:8" x14ac:dyDescent="0.3">
      <c r="A1181" s="1" t="s">
        <v>52486</v>
      </c>
      <c r="B1181">
        <v>4</v>
      </c>
      <c r="C1181">
        <v>409630</v>
      </c>
      <c r="D1181" s="1" t="s">
        <v>54124</v>
      </c>
      <c r="E1181">
        <v>40963000996</v>
      </c>
      <c r="F1181" s="1" t="s">
        <v>54128</v>
      </c>
      <c r="G1181">
        <v>92</v>
      </c>
      <c r="H1181" s="2">
        <v>42917</v>
      </c>
    </row>
    <row r="1182" spans="1:8" x14ac:dyDescent="0.3">
      <c r="A1182" s="1" t="s">
        <v>52486</v>
      </c>
      <c r="B1182">
        <v>4</v>
      </c>
      <c r="C1182">
        <v>409630</v>
      </c>
      <c r="D1182" s="1" t="s">
        <v>54124</v>
      </c>
      <c r="E1182">
        <v>40963000997</v>
      </c>
      <c r="F1182" s="1" t="s">
        <v>54130</v>
      </c>
      <c r="G1182">
        <v>87</v>
      </c>
      <c r="H1182" s="2">
        <v>42917</v>
      </c>
    </row>
    <row r="1183" spans="1:8" x14ac:dyDescent="0.3">
      <c r="A1183" s="1" t="s">
        <v>52486</v>
      </c>
      <c r="B1183">
        <v>4</v>
      </c>
      <c r="C1183">
        <v>409630</v>
      </c>
      <c r="D1183" s="1" t="s">
        <v>54124</v>
      </c>
      <c r="E1183">
        <v>40963001388</v>
      </c>
      <c r="F1183" s="1" t="s">
        <v>54132</v>
      </c>
      <c r="G1183">
        <v>92</v>
      </c>
      <c r="H1183" s="2">
        <v>42917</v>
      </c>
    </row>
    <row r="1184" spans="1:8" x14ac:dyDescent="0.3">
      <c r="A1184" s="1" t="s">
        <v>52486</v>
      </c>
      <c r="B1184">
        <v>4</v>
      </c>
      <c r="C1184">
        <v>409630</v>
      </c>
      <c r="D1184" s="1" t="s">
        <v>54124</v>
      </c>
      <c r="E1184">
        <v>40963002775</v>
      </c>
      <c r="F1184" s="1" t="s">
        <v>54134</v>
      </c>
      <c r="G1184">
        <v>92</v>
      </c>
      <c r="H1184" s="2">
        <v>42917</v>
      </c>
    </row>
    <row r="1185" spans="1:8" x14ac:dyDescent="0.3">
      <c r="A1185" s="1" t="s">
        <v>52486</v>
      </c>
      <c r="B1185">
        <v>4</v>
      </c>
      <c r="C1185">
        <v>409630</v>
      </c>
      <c r="D1185" s="1" t="s">
        <v>54124</v>
      </c>
      <c r="E1185">
        <v>40963003076</v>
      </c>
      <c r="F1185" s="1" t="s">
        <v>54136</v>
      </c>
      <c r="G1185">
        <v>89</v>
      </c>
      <c r="H1185" s="2">
        <v>42917</v>
      </c>
    </row>
    <row r="1186" spans="1:8" x14ac:dyDescent="0.3">
      <c r="A1186" s="1" t="s">
        <v>52486</v>
      </c>
      <c r="B1186">
        <v>4</v>
      </c>
      <c r="C1186">
        <v>409630</v>
      </c>
      <c r="D1186" s="1" t="s">
        <v>54124</v>
      </c>
      <c r="E1186">
        <v>40963003280</v>
      </c>
      <c r="F1186" s="1" t="s">
        <v>54138</v>
      </c>
      <c r="G1186">
        <v>87</v>
      </c>
      <c r="H1186" s="2">
        <v>42917</v>
      </c>
    </row>
    <row r="1187" spans="1:8" x14ac:dyDescent="0.3">
      <c r="A1187" s="1" t="s">
        <v>52486</v>
      </c>
      <c r="B1187">
        <v>4</v>
      </c>
      <c r="C1187">
        <v>409733</v>
      </c>
      <c r="D1187" s="1" t="s">
        <v>54146</v>
      </c>
      <c r="E1187">
        <v>40973301040</v>
      </c>
      <c r="F1187" s="1" t="s">
        <v>121117</v>
      </c>
      <c r="G1187">
        <v>90</v>
      </c>
      <c r="H1187" s="2">
        <v>42917</v>
      </c>
    </row>
    <row r="1188" spans="1:8" x14ac:dyDescent="0.3">
      <c r="A1188" s="1" t="s">
        <v>52486</v>
      </c>
      <c r="B1188">
        <v>4</v>
      </c>
      <c r="C1188">
        <v>409733</v>
      </c>
      <c r="D1188" s="1" t="s">
        <v>54146</v>
      </c>
      <c r="E1188">
        <v>40973303188</v>
      </c>
      <c r="F1188" s="1" t="s">
        <v>54150</v>
      </c>
      <c r="G1188">
        <v>40</v>
      </c>
      <c r="H1188" s="2">
        <v>42917</v>
      </c>
    </row>
    <row r="1189" spans="1:8" x14ac:dyDescent="0.3">
      <c r="A1189" s="1" t="s">
        <v>54151</v>
      </c>
      <c r="B1189">
        <v>5</v>
      </c>
      <c r="C1189">
        <v>500001</v>
      </c>
      <c r="D1189" s="1" t="s">
        <v>54153</v>
      </c>
      <c r="E1189">
        <v>50000100216</v>
      </c>
      <c r="F1189" s="1" t="s">
        <v>54155</v>
      </c>
      <c r="G1189">
        <v>85</v>
      </c>
      <c r="H1189" s="2">
        <v>42917</v>
      </c>
    </row>
    <row r="1190" spans="1:8" x14ac:dyDescent="0.3">
      <c r="A1190" s="1" t="s">
        <v>54151</v>
      </c>
      <c r="B1190">
        <v>5</v>
      </c>
      <c r="C1190">
        <v>500006</v>
      </c>
      <c r="D1190" s="1" t="s">
        <v>54157</v>
      </c>
      <c r="E1190">
        <v>50000601130</v>
      </c>
      <c r="F1190" s="1" t="s">
        <v>54159</v>
      </c>
      <c r="G1190">
        <v>80</v>
      </c>
      <c r="H1190" s="2">
        <v>42917</v>
      </c>
    </row>
    <row r="1191" spans="1:8" x14ac:dyDescent="0.3">
      <c r="A1191" s="1" t="s">
        <v>54151</v>
      </c>
      <c r="B1191">
        <v>5</v>
      </c>
      <c r="C1191">
        <v>500009</v>
      </c>
      <c r="D1191" s="1" t="s">
        <v>54161</v>
      </c>
      <c r="E1191">
        <v>50000900191</v>
      </c>
      <c r="F1191" s="1" t="s">
        <v>54163</v>
      </c>
      <c r="G1191">
        <v>90</v>
      </c>
      <c r="H1191" s="2">
        <v>42917</v>
      </c>
    </row>
    <row r="1192" spans="1:8" x14ac:dyDescent="0.3">
      <c r="A1192" s="1" t="s">
        <v>54151</v>
      </c>
      <c r="B1192">
        <v>5</v>
      </c>
      <c r="C1192">
        <v>500012</v>
      </c>
      <c r="D1192" s="1" t="s">
        <v>54165</v>
      </c>
      <c r="E1192">
        <v>50001201538</v>
      </c>
      <c r="F1192" s="1" t="s">
        <v>54167</v>
      </c>
      <c r="G1192">
        <v>80</v>
      </c>
      <c r="H1192" s="2">
        <v>42917</v>
      </c>
    </row>
    <row r="1193" spans="1:8" x14ac:dyDescent="0.3">
      <c r="A1193" s="1" t="s">
        <v>54151</v>
      </c>
      <c r="B1193">
        <v>5</v>
      </c>
      <c r="C1193">
        <v>500015</v>
      </c>
      <c r="D1193" s="1" t="s">
        <v>54169</v>
      </c>
      <c r="E1193">
        <v>50001500997</v>
      </c>
      <c r="F1193" s="1" t="s">
        <v>54171</v>
      </c>
      <c r="G1193">
        <v>85</v>
      </c>
      <c r="H1193" s="2">
        <v>42917</v>
      </c>
    </row>
    <row r="1194" spans="1:8" x14ac:dyDescent="0.3">
      <c r="A1194" s="1" t="s">
        <v>54151</v>
      </c>
      <c r="B1194">
        <v>5</v>
      </c>
      <c r="C1194">
        <v>500016</v>
      </c>
      <c r="D1194" s="1" t="s">
        <v>54173</v>
      </c>
      <c r="E1194">
        <v>50001600691</v>
      </c>
      <c r="F1194" s="1" t="s">
        <v>54175</v>
      </c>
      <c r="G1194">
        <v>90</v>
      </c>
      <c r="H1194" s="2">
        <v>42917</v>
      </c>
    </row>
    <row r="1195" spans="1:8" x14ac:dyDescent="0.3">
      <c r="A1195" s="1" t="s">
        <v>54151</v>
      </c>
      <c r="B1195">
        <v>5</v>
      </c>
      <c r="C1195">
        <v>500017</v>
      </c>
      <c r="D1195" s="1" t="s">
        <v>54177</v>
      </c>
      <c r="E1195">
        <v>50001701295</v>
      </c>
      <c r="F1195" s="1" t="s">
        <v>54179</v>
      </c>
      <c r="G1195">
        <v>90</v>
      </c>
      <c r="H1195" s="2">
        <v>42917</v>
      </c>
    </row>
    <row r="1196" spans="1:8" x14ac:dyDescent="0.3">
      <c r="A1196" s="1" t="s">
        <v>54151</v>
      </c>
      <c r="B1196">
        <v>5</v>
      </c>
      <c r="C1196">
        <v>500019</v>
      </c>
      <c r="D1196" s="1" t="s">
        <v>54181</v>
      </c>
      <c r="E1196">
        <v>50001900043</v>
      </c>
      <c r="F1196" s="1" t="s">
        <v>54183</v>
      </c>
      <c r="G1196">
        <v>90</v>
      </c>
      <c r="H1196" s="2">
        <v>42917</v>
      </c>
    </row>
    <row r="1197" spans="1:8" x14ac:dyDescent="0.3">
      <c r="A1197" s="1" t="s">
        <v>54151</v>
      </c>
      <c r="B1197">
        <v>5</v>
      </c>
      <c r="C1197">
        <v>500020</v>
      </c>
      <c r="D1197" s="1" t="s">
        <v>54185</v>
      </c>
      <c r="E1197">
        <v>50002001298</v>
      </c>
      <c r="F1197" s="1" t="s">
        <v>54187</v>
      </c>
      <c r="G1197">
        <v>90</v>
      </c>
      <c r="H1197" s="2">
        <v>42917</v>
      </c>
    </row>
    <row r="1198" spans="1:8" x14ac:dyDescent="0.3">
      <c r="A1198" s="1" t="s">
        <v>54151</v>
      </c>
      <c r="B1198">
        <v>5</v>
      </c>
      <c r="C1198">
        <v>500021</v>
      </c>
      <c r="D1198" s="1" t="s">
        <v>54189</v>
      </c>
      <c r="E1198">
        <v>50002101300</v>
      </c>
      <c r="F1198" s="1" t="s">
        <v>54191</v>
      </c>
      <c r="G1198">
        <v>80</v>
      </c>
      <c r="H1198" s="2">
        <v>42917</v>
      </c>
    </row>
    <row r="1199" spans="1:8" x14ac:dyDescent="0.3">
      <c r="A1199" s="1" t="s">
        <v>54151</v>
      </c>
      <c r="B1199">
        <v>5</v>
      </c>
      <c r="C1199">
        <v>500023</v>
      </c>
      <c r="D1199" s="1" t="s">
        <v>54193</v>
      </c>
      <c r="E1199">
        <v>50002300772</v>
      </c>
      <c r="F1199" s="1" t="s">
        <v>54195</v>
      </c>
      <c r="G1199">
        <v>85</v>
      </c>
      <c r="H1199" s="2">
        <v>42917</v>
      </c>
    </row>
    <row r="1200" spans="1:8" x14ac:dyDescent="0.3">
      <c r="A1200" s="1" t="s">
        <v>54151</v>
      </c>
      <c r="B1200">
        <v>5</v>
      </c>
      <c r="C1200">
        <v>500026</v>
      </c>
      <c r="D1200" s="1" t="s">
        <v>54197</v>
      </c>
      <c r="E1200">
        <v>50002600867</v>
      </c>
      <c r="F1200" s="1" t="s">
        <v>54199</v>
      </c>
      <c r="G1200">
        <v>67</v>
      </c>
      <c r="H1200" s="2">
        <v>42917</v>
      </c>
    </row>
    <row r="1201" spans="1:8" x14ac:dyDescent="0.3">
      <c r="A1201" s="1" t="s">
        <v>54151</v>
      </c>
      <c r="B1201">
        <v>5</v>
      </c>
      <c r="C1201">
        <v>500028</v>
      </c>
      <c r="D1201" s="1" t="s">
        <v>54203</v>
      </c>
      <c r="E1201">
        <v>50002801042</v>
      </c>
      <c r="F1201" s="1" t="s">
        <v>54205</v>
      </c>
      <c r="G1201">
        <v>90</v>
      </c>
      <c r="H1201" s="2">
        <v>42917</v>
      </c>
    </row>
    <row r="1202" spans="1:8" x14ac:dyDescent="0.3">
      <c r="A1202" s="1" t="s">
        <v>54151</v>
      </c>
      <c r="B1202">
        <v>5</v>
      </c>
      <c r="C1202">
        <v>500029</v>
      </c>
      <c r="D1202" s="1" t="s">
        <v>54207</v>
      </c>
      <c r="E1202">
        <v>50002901277</v>
      </c>
      <c r="F1202" s="1" t="s">
        <v>54209</v>
      </c>
      <c r="G1202">
        <v>90</v>
      </c>
      <c r="H1202" s="2">
        <v>42917</v>
      </c>
    </row>
    <row r="1203" spans="1:8" x14ac:dyDescent="0.3">
      <c r="A1203" s="1" t="s">
        <v>54151</v>
      </c>
      <c r="B1203">
        <v>5</v>
      </c>
      <c r="C1203">
        <v>500030</v>
      </c>
      <c r="D1203" s="1" t="s">
        <v>54211</v>
      </c>
      <c r="E1203">
        <v>50003001405</v>
      </c>
      <c r="F1203" s="1" t="s">
        <v>54213</v>
      </c>
      <c r="G1203">
        <v>90</v>
      </c>
      <c r="H1203" s="2">
        <v>42917</v>
      </c>
    </row>
    <row r="1204" spans="1:8" x14ac:dyDescent="0.3">
      <c r="A1204" s="1" t="s">
        <v>54151</v>
      </c>
      <c r="B1204">
        <v>5</v>
      </c>
      <c r="C1204">
        <v>500032</v>
      </c>
      <c r="D1204" s="1" t="s">
        <v>54215</v>
      </c>
      <c r="E1204">
        <v>50003200053</v>
      </c>
      <c r="F1204" s="1" t="s">
        <v>54217</v>
      </c>
      <c r="G1204">
        <v>80</v>
      </c>
      <c r="H1204" s="2">
        <v>42917</v>
      </c>
    </row>
    <row r="1205" spans="1:8" x14ac:dyDescent="0.3">
      <c r="A1205" s="1" t="s">
        <v>54151</v>
      </c>
      <c r="B1205">
        <v>5</v>
      </c>
      <c r="C1205">
        <v>500035</v>
      </c>
      <c r="D1205" s="1" t="s">
        <v>54219</v>
      </c>
      <c r="E1205">
        <v>50003501420</v>
      </c>
      <c r="F1205" s="1" t="s">
        <v>54221</v>
      </c>
      <c r="G1205">
        <v>50</v>
      </c>
      <c r="H1205" s="2">
        <v>42917</v>
      </c>
    </row>
    <row r="1206" spans="1:8" x14ac:dyDescent="0.3">
      <c r="A1206" s="1" t="s">
        <v>54151</v>
      </c>
      <c r="B1206">
        <v>5</v>
      </c>
      <c r="C1206">
        <v>500036</v>
      </c>
      <c r="D1206" s="1" t="s">
        <v>54223</v>
      </c>
      <c r="E1206">
        <v>50003601422</v>
      </c>
      <c r="F1206" s="1" t="s">
        <v>54225</v>
      </c>
      <c r="G1206">
        <v>50</v>
      </c>
      <c r="H1206" s="2">
        <v>42917</v>
      </c>
    </row>
    <row r="1207" spans="1:8" x14ac:dyDescent="0.3">
      <c r="A1207" s="1" t="s">
        <v>54151</v>
      </c>
      <c r="B1207">
        <v>5</v>
      </c>
      <c r="C1207">
        <v>500041</v>
      </c>
      <c r="D1207" s="1" t="s">
        <v>54227</v>
      </c>
      <c r="E1207">
        <v>50004101315</v>
      </c>
      <c r="F1207" s="1" t="s">
        <v>54229</v>
      </c>
      <c r="G1207">
        <v>90</v>
      </c>
      <c r="H1207" s="2">
        <v>42917</v>
      </c>
    </row>
    <row r="1208" spans="1:8" x14ac:dyDescent="0.3">
      <c r="A1208" s="1" t="s">
        <v>54151</v>
      </c>
      <c r="B1208">
        <v>5</v>
      </c>
      <c r="C1208">
        <v>500042</v>
      </c>
      <c r="D1208" s="1" t="s">
        <v>54231</v>
      </c>
      <c r="E1208">
        <v>50004201281</v>
      </c>
      <c r="F1208" s="1" t="s">
        <v>54233</v>
      </c>
      <c r="G1208">
        <v>90</v>
      </c>
      <c r="H1208" s="2">
        <v>42917</v>
      </c>
    </row>
    <row r="1209" spans="1:8" x14ac:dyDescent="0.3">
      <c r="A1209" s="1" t="s">
        <v>54151</v>
      </c>
      <c r="B1209">
        <v>5</v>
      </c>
      <c r="C1209">
        <v>500043</v>
      </c>
      <c r="D1209" s="1" t="s">
        <v>54235</v>
      </c>
      <c r="E1209">
        <v>50004300676</v>
      </c>
      <c r="F1209" s="1" t="s">
        <v>54237</v>
      </c>
      <c r="G1209">
        <v>87</v>
      </c>
      <c r="H1209" s="2">
        <v>42917</v>
      </c>
    </row>
    <row r="1210" spans="1:8" x14ac:dyDescent="0.3">
      <c r="A1210" s="1" t="s">
        <v>54151</v>
      </c>
      <c r="B1210">
        <v>5</v>
      </c>
      <c r="C1210">
        <v>500044</v>
      </c>
      <c r="D1210" s="1" t="s">
        <v>54239</v>
      </c>
      <c r="E1210">
        <v>50004400656</v>
      </c>
      <c r="F1210" s="1" t="s">
        <v>54243</v>
      </c>
      <c r="G1210">
        <v>95</v>
      </c>
      <c r="H1210" s="2">
        <v>42917</v>
      </c>
    </row>
    <row r="1211" spans="1:8" x14ac:dyDescent="0.3">
      <c r="A1211" s="1" t="s">
        <v>54151</v>
      </c>
      <c r="B1211">
        <v>5</v>
      </c>
      <c r="C1211">
        <v>500045</v>
      </c>
      <c r="D1211" s="1" t="s">
        <v>54245</v>
      </c>
      <c r="E1211">
        <v>50004501204</v>
      </c>
      <c r="F1211" s="1" t="s">
        <v>54247</v>
      </c>
      <c r="G1211">
        <v>80</v>
      </c>
      <c r="H1211" s="2">
        <v>42917</v>
      </c>
    </row>
    <row r="1212" spans="1:8" x14ac:dyDescent="0.3">
      <c r="A1212" s="1" t="s">
        <v>54151</v>
      </c>
      <c r="B1212">
        <v>5</v>
      </c>
      <c r="C1212">
        <v>500046</v>
      </c>
      <c r="D1212" s="1" t="s">
        <v>54249</v>
      </c>
      <c r="E1212">
        <v>50004600668</v>
      </c>
      <c r="F1212" s="1" t="s">
        <v>54251</v>
      </c>
      <c r="G1212">
        <v>90</v>
      </c>
      <c r="H1212" s="2">
        <v>42917</v>
      </c>
    </row>
    <row r="1213" spans="1:8" x14ac:dyDescent="0.3">
      <c r="A1213" s="1" t="s">
        <v>54151</v>
      </c>
      <c r="B1213">
        <v>5</v>
      </c>
      <c r="C1213">
        <v>500047</v>
      </c>
      <c r="D1213" s="1" t="s">
        <v>54253</v>
      </c>
      <c r="E1213">
        <v>50004701079</v>
      </c>
      <c r="F1213" s="1" t="s">
        <v>54255</v>
      </c>
      <c r="G1213">
        <v>75</v>
      </c>
      <c r="H1213" s="2">
        <v>42917</v>
      </c>
    </row>
    <row r="1214" spans="1:8" x14ac:dyDescent="0.3">
      <c r="A1214" s="1" t="s">
        <v>54151</v>
      </c>
      <c r="B1214">
        <v>5</v>
      </c>
      <c r="C1214">
        <v>500048</v>
      </c>
      <c r="D1214" s="1" t="s">
        <v>54257</v>
      </c>
      <c r="E1214">
        <v>50004801348</v>
      </c>
      <c r="F1214" s="1" t="s">
        <v>54259</v>
      </c>
      <c r="G1214">
        <v>90</v>
      </c>
      <c r="H1214" s="2">
        <v>42917</v>
      </c>
    </row>
    <row r="1215" spans="1:8" x14ac:dyDescent="0.3">
      <c r="A1215" s="1" t="s">
        <v>54151</v>
      </c>
      <c r="B1215">
        <v>5</v>
      </c>
      <c r="C1215">
        <v>500049</v>
      </c>
      <c r="D1215" s="1" t="s">
        <v>54261</v>
      </c>
      <c r="E1215">
        <v>50004900235</v>
      </c>
      <c r="F1215" s="1" t="s">
        <v>54263</v>
      </c>
      <c r="G1215">
        <v>95</v>
      </c>
      <c r="H1215" s="2">
        <v>42917</v>
      </c>
    </row>
    <row r="1216" spans="1:8" x14ac:dyDescent="0.3">
      <c r="A1216" s="1" t="s">
        <v>54151</v>
      </c>
      <c r="B1216">
        <v>5</v>
      </c>
      <c r="C1216">
        <v>500051</v>
      </c>
      <c r="D1216" s="1" t="s">
        <v>54267</v>
      </c>
      <c r="E1216">
        <v>50005100833</v>
      </c>
      <c r="F1216" s="1" t="s">
        <v>54269</v>
      </c>
      <c r="G1216">
        <v>90</v>
      </c>
      <c r="H1216" s="2">
        <v>42917</v>
      </c>
    </row>
    <row r="1217" spans="1:8" x14ac:dyDescent="0.3">
      <c r="A1217" s="1" t="s">
        <v>54151</v>
      </c>
      <c r="B1217">
        <v>5</v>
      </c>
      <c r="C1217">
        <v>500055</v>
      </c>
      <c r="D1217" s="1" t="s">
        <v>54271</v>
      </c>
      <c r="E1217">
        <v>50005501508</v>
      </c>
      <c r="F1217" s="1" t="s">
        <v>54273</v>
      </c>
      <c r="G1217">
        <v>90</v>
      </c>
      <c r="H1217" s="2">
        <v>42917</v>
      </c>
    </row>
    <row r="1218" spans="1:8" x14ac:dyDescent="0.3">
      <c r="A1218" s="1" t="s">
        <v>54151</v>
      </c>
      <c r="B1218">
        <v>5</v>
      </c>
      <c r="C1218">
        <v>500059</v>
      </c>
      <c r="D1218" s="1" t="s">
        <v>54275</v>
      </c>
      <c r="E1218">
        <v>50005900741</v>
      </c>
      <c r="F1218" s="1" t="s">
        <v>121118</v>
      </c>
      <c r="G1218">
        <v>80</v>
      </c>
      <c r="H1218" s="2">
        <v>42917</v>
      </c>
    </row>
    <row r="1219" spans="1:8" x14ac:dyDescent="0.3">
      <c r="A1219" s="1" t="s">
        <v>54151</v>
      </c>
      <c r="B1219">
        <v>5</v>
      </c>
      <c r="C1219">
        <v>500062</v>
      </c>
      <c r="D1219" s="1" t="s">
        <v>54279</v>
      </c>
      <c r="E1219">
        <v>50006201451</v>
      </c>
      <c r="F1219" s="1" t="s">
        <v>54281</v>
      </c>
      <c r="G1219">
        <v>80</v>
      </c>
      <c r="H1219" s="2">
        <v>42917</v>
      </c>
    </row>
    <row r="1220" spans="1:8" x14ac:dyDescent="0.3">
      <c r="A1220" s="1" t="s">
        <v>54151</v>
      </c>
      <c r="B1220">
        <v>5</v>
      </c>
      <c r="C1220">
        <v>500065</v>
      </c>
      <c r="D1220" s="1" t="s">
        <v>54285</v>
      </c>
      <c r="E1220">
        <v>50006500727</v>
      </c>
      <c r="F1220" s="1" t="s">
        <v>54287</v>
      </c>
      <c r="G1220">
        <v>80</v>
      </c>
      <c r="H1220" s="2">
        <v>42917</v>
      </c>
    </row>
    <row r="1221" spans="1:8" x14ac:dyDescent="0.3">
      <c r="A1221" s="1" t="s">
        <v>54151</v>
      </c>
      <c r="B1221">
        <v>5</v>
      </c>
      <c r="C1221">
        <v>500067</v>
      </c>
      <c r="D1221" s="1" t="s">
        <v>54289</v>
      </c>
      <c r="E1221">
        <v>50006700951</v>
      </c>
      <c r="F1221" s="1" t="s">
        <v>54291</v>
      </c>
      <c r="G1221">
        <v>90</v>
      </c>
      <c r="H1221" s="2">
        <v>42917</v>
      </c>
    </row>
    <row r="1222" spans="1:8" x14ac:dyDescent="0.3">
      <c r="A1222" s="1" t="s">
        <v>54151</v>
      </c>
      <c r="B1222">
        <v>5</v>
      </c>
      <c r="C1222">
        <v>500068</v>
      </c>
      <c r="D1222" s="1" t="s">
        <v>54293</v>
      </c>
      <c r="E1222">
        <v>50006800109</v>
      </c>
      <c r="F1222" s="1" t="s">
        <v>54295</v>
      </c>
      <c r="G1222">
        <v>80</v>
      </c>
      <c r="H1222" s="2">
        <v>42917</v>
      </c>
    </row>
    <row r="1223" spans="1:8" x14ac:dyDescent="0.3">
      <c r="A1223" s="1" t="s">
        <v>54151</v>
      </c>
      <c r="B1223">
        <v>5</v>
      </c>
      <c r="C1223">
        <v>500068</v>
      </c>
      <c r="D1223" s="1" t="s">
        <v>54293</v>
      </c>
      <c r="E1223">
        <v>50006800292</v>
      </c>
      <c r="F1223" s="1" t="s">
        <v>54297</v>
      </c>
      <c r="G1223">
        <v>80</v>
      </c>
      <c r="H1223" s="2">
        <v>42917</v>
      </c>
    </row>
    <row r="1224" spans="1:8" x14ac:dyDescent="0.3">
      <c r="A1224" s="1" t="s">
        <v>54151</v>
      </c>
      <c r="B1224">
        <v>5</v>
      </c>
      <c r="C1224">
        <v>500068</v>
      </c>
      <c r="D1224" s="1" t="s">
        <v>54293</v>
      </c>
      <c r="E1224">
        <v>50006801063</v>
      </c>
      <c r="F1224" s="1" t="s">
        <v>54299</v>
      </c>
      <c r="G1224">
        <v>80</v>
      </c>
      <c r="H1224" s="2">
        <v>42917</v>
      </c>
    </row>
    <row r="1225" spans="1:8" x14ac:dyDescent="0.3">
      <c r="A1225" s="1" t="s">
        <v>54151</v>
      </c>
      <c r="B1225">
        <v>5</v>
      </c>
      <c r="C1225">
        <v>500070</v>
      </c>
      <c r="D1225" s="1" t="s">
        <v>54301</v>
      </c>
      <c r="E1225">
        <v>50007000768</v>
      </c>
      <c r="F1225" s="1" t="s">
        <v>54303</v>
      </c>
      <c r="G1225">
        <v>95</v>
      </c>
      <c r="H1225" s="2">
        <v>42917</v>
      </c>
    </row>
    <row r="1226" spans="1:8" x14ac:dyDescent="0.3">
      <c r="A1226" s="1" t="s">
        <v>54151</v>
      </c>
      <c r="B1226">
        <v>5</v>
      </c>
      <c r="C1226">
        <v>500071</v>
      </c>
      <c r="D1226" s="1" t="s">
        <v>54305</v>
      </c>
      <c r="E1226">
        <v>50007101010</v>
      </c>
      <c r="F1226" s="1" t="s">
        <v>54307</v>
      </c>
      <c r="G1226">
        <v>80</v>
      </c>
      <c r="H1226" s="2">
        <v>42917</v>
      </c>
    </row>
    <row r="1227" spans="1:8" x14ac:dyDescent="0.3">
      <c r="A1227" s="1" t="s">
        <v>54151</v>
      </c>
      <c r="B1227">
        <v>5</v>
      </c>
      <c r="C1227">
        <v>500072</v>
      </c>
      <c r="D1227" s="1" t="s">
        <v>54309</v>
      </c>
      <c r="E1227">
        <v>50007200223</v>
      </c>
      <c r="F1227" s="1" t="s">
        <v>121119</v>
      </c>
      <c r="G1227">
        <v>80</v>
      </c>
      <c r="H1227" s="2">
        <v>42917</v>
      </c>
    </row>
    <row r="1228" spans="1:8" x14ac:dyDescent="0.3">
      <c r="A1228" s="1" t="s">
        <v>54151</v>
      </c>
      <c r="B1228">
        <v>5</v>
      </c>
      <c r="C1228">
        <v>500072</v>
      </c>
      <c r="D1228" s="1" t="s">
        <v>54309</v>
      </c>
      <c r="E1228">
        <v>50007200735</v>
      </c>
      <c r="F1228" s="1" t="s">
        <v>121120</v>
      </c>
      <c r="G1228">
        <v>50</v>
      </c>
      <c r="H1228" s="2">
        <v>42917</v>
      </c>
    </row>
    <row r="1229" spans="1:8" x14ac:dyDescent="0.3">
      <c r="A1229" s="1" t="s">
        <v>54151</v>
      </c>
      <c r="B1229">
        <v>5</v>
      </c>
      <c r="C1229">
        <v>500073</v>
      </c>
      <c r="D1229" s="1" t="s">
        <v>54315</v>
      </c>
      <c r="E1229">
        <v>50007300002</v>
      </c>
      <c r="F1229" s="1" t="s">
        <v>54317</v>
      </c>
      <c r="G1229">
        <v>80</v>
      </c>
      <c r="H1229" s="2">
        <v>42917</v>
      </c>
    </row>
    <row r="1230" spans="1:8" x14ac:dyDescent="0.3">
      <c r="A1230" s="1" t="s">
        <v>54151</v>
      </c>
      <c r="B1230">
        <v>5</v>
      </c>
      <c r="C1230">
        <v>500073</v>
      </c>
      <c r="D1230" s="1" t="s">
        <v>54315</v>
      </c>
      <c r="E1230">
        <v>50007300813</v>
      </c>
      <c r="F1230" s="1" t="s">
        <v>118585</v>
      </c>
      <c r="G1230">
        <v>80</v>
      </c>
      <c r="H1230" s="2">
        <v>42917</v>
      </c>
    </row>
    <row r="1231" spans="1:8" x14ac:dyDescent="0.3">
      <c r="A1231" s="1" t="s">
        <v>54151</v>
      </c>
      <c r="B1231">
        <v>5</v>
      </c>
      <c r="C1231">
        <v>500074</v>
      </c>
      <c r="D1231" s="1" t="s">
        <v>54321</v>
      </c>
      <c r="E1231">
        <v>50007401107</v>
      </c>
      <c r="F1231" s="1" t="s">
        <v>54323</v>
      </c>
      <c r="G1231">
        <v>90</v>
      </c>
      <c r="H1231" s="2">
        <v>42917</v>
      </c>
    </row>
    <row r="1232" spans="1:8" x14ac:dyDescent="0.3">
      <c r="A1232" s="1" t="s">
        <v>54151</v>
      </c>
      <c r="B1232">
        <v>5</v>
      </c>
      <c r="C1232">
        <v>500074</v>
      </c>
      <c r="D1232" s="1" t="s">
        <v>54321</v>
      </c>
      <c r="E1232">
        <v>50007401501</v>
      </c>
      <c r="F1232" s="1" t="s">
        <v>54325</v>
      </c>
      <c r="G1232">
        <v>80</v>
      </c>
      <c r="H1232" s="2">
        <v>42917</v>
      </c>
    </row>
    <row r="1233" spans="1:8" x14ac:dyDescent="0.3">
      <c r="A1233" s="1" t="s">
        <v>54151</v>
      </c>
      <c r="B1233">
        <v>5</v>
      </c>
      <c r="C1233">
        <v>500076</v>
      </c>
      <c r="D1233" s="1" t="s">
        <v>54327</v>
      </c>
      <c r="E1233">
        <v>50007600686</v>
      </c>
      <c r="F1233" s="1" t="s">
        <v>118587</v>
      </c>
      <c r="G1233">
        <v>50</v>
      </c>
      <c r="H1233" s="2">
        <v>42917</v>
      </c>
    </row>
    <row r="1234" spans="1:8" x14ac:dyDescent="0.3">
      <c r="A1234" s="1" t="s">
        <v>54151</v>
      </c>
      <c r="B1234">
        <v>5</v>
      </c>
      <c r="C1234">
        <v>500076</v>
      </c>
      <c r="D1234" s="1" t="s">
        <v>54327</v>
      </c>
      <c r="E1234">
        <v>50007601033</v>
      </c>
      <c r="F1234" s="1" t="s">
        <v>118589</v>
      </c>
      <c r="G1234">
        <v>50</v>
      </c>
      <c r="H1234" s="2">
        <v>42917</v>
      </c>
    </row>
    <row r="1235" spans="1:8" x14ac:dyDescent="0.3">
      <c r="A1235" s="1" t="s">
        <v>54151</v>
      </c>
      <c r="B1235">
        <v>5</v>
      </c>
      <c r="C1235">
        <v>500076</v>
      </c>
      <c r="D1235" s="1" t="s">
        <v>54327</v>
      </c>
      <c r="E1235">
        <v>50007601149</v>
      </c>
      <c r="F1235" s="1" t="s">
        <v>118591</v>
      </c>
      <c r="G1235">
        <v>80</v>
      </c>
      <c r="H1235" s="2">
        <v>42917</v>
      </c>
    </row>
    <row r="1236" spans="1:8" x14ac:dyDescent="0.3">
      <c r="A1236" s="1" t="s">
        <v>54151</v>
      </c>
      <c r="B1236">
        <v>5</v>
      </c>
      <c r="C1236">
        <v>500078</v>
      </c>
      <c r="D1236" s="1" t="s">
        <v>54335</v>
      </c>
      <c r="E1236">
        <v>50007801078</v>
      </c>
      <c r="F1236" s="1" t="s">
        <v>54335</v>
      </c>
      <c r="G1236">
        <v>95</v>
      </c>
      <c r="H1236" s="2">
        <v>42917</v>
      </c>
    </row>
    <row r="1237" spans="1:8" x14ac:dyDescent="0.3">
      <c r="A1237" s="1" t="s">
        <v>54151</v>
      </c>
      <c r="B1237">
        <v>5</v>
      </c>
      <c r="C1237">
        <v>500079</v>
      </c>
      <c r="D1237" s="1" t="s">
        <v>54338</v>
      </c>
      <c r="E1237">
        <v>50007901521</v>
      </c>
      <c r="F1237" s="1" t="s">
        <v>54340</v>
      </c>
      <c r="G1237">
        <v>75</v>
      </c>
      <c r="H1237" s="2">
        <v>42917</v>
      </c>
    </row>
    <row r="1238" spans="1:8" x14ac:dyDescent="0.3">
      <c r="A1238" s="1" t="s">
        <v>54151</v>
      </c>
      <c r="B1238">
        <v>5</v>
      </c>
      <c r="C1238">
        <v>500082</v>
      </c>
      <c r="D1238" s="1" t="s">
        <v>54342</v>
      </c>
      <c r="E1238">
        <v>50008201216</v>
      </c>
      <c r="F1238" s="1" t="s">
        <v>54344</v>
      </c>
      <c r="G1238">
        <v>90</v>
      </c>
      <c r="H1238" s="2">
        <v>42917</v>
      </c>
    </row>
    <row r="1239" spans="1:8" x14ac:dyDescent="0.3">
      <c r="A1239" s="1" t="s">
        <v>54151</v>
      </c>
      <c r="B1239">
        <v>5</v>
      </c>
      <c r="C1239">
        <v>500390</v>
      </c>
      <c r="D1239" s="1" t="s">
        <v>54346</v>
      </c>
      <c r="E1239">
        <v>50039001561</v>
      </c>
      <c r="F1239" s="1" t="s">
        <v>54348</v>
      </c>
      <c r="H1239" s="2">
        <v>42917</v>
      </c>
    </row>
    <row r="1240" spans="1:8" x14ac:dyDescent="0.3">
      <c r="A1240" s="1" t="s">
        <v>54151</v>
      </c>
      <c r="B1240">
        <v>5</v>
      </c>
      <c r="C1240">
        <v>500390</v>
      </c>
      <c r="D1240" s="1" t="s">
        <v>54346</v>
      </c>
      <c r="E1240">
        <v>50039001572</v>
      </c>
      <c r="F1240" s="1" t="s">
        <v>54350</v>
      </c>
      <c r="G1240">
        <v>50</v>
      </c>
      <c r="H1240" s="2">
        <v>42917</v>
      </c>
    </row>
    <row r="1241" spans="1:8" x14ac:dyDescent="0.3">
      <c r="A1241" s="1" t="s">
        <v>54151</v>
      </c>
      <c r="B1241">
        <v>5</v>
      </c>
      <c r="C1241">
        <v>500390</v>
      </c>
      <c r="D1241" s="1" t="s">
        <v>54346</v>
      </c>
      <c r="E1241">
        <v>50039001575</v>
      </c>
      <c r="F1241" s="1" t="s">
        <v>54352</v>
      </c>
      <c r="G1241">
        <v>50</v>
      </c>
      <c r="H1241" s="2">
        <v>42917</v>
      </c>
    </row>
    <row r="1242" spans="1:8" x14ac:dyDescent="0.3">
      <c r="A1242" s="1" t="s">
        <v>54151</v>
      </c>
      <c r="B1242">
        <v>5</v>
      </c>
      <c r="C1242">
        <v>500390</v>
      </c>
      <c r="D1242" s="1" t="s">
        <v>54346</v>
      </c>
      <c r="E1242">
        <v>50039001577</v>
      </c>
      <c r="F1242" s="1" t="s">
        <v>54354</v>
      </c>
      <c r="G1242">
        <v>50</v>
      </c>
      <c r="H1242" s="2">
        <v>42917</v>
      </c>
    </row>
    <row r="1243" spans="1:8" x14ac:dyDescent="0.3">
      <c r="A1243" s="1" t="s">
        <v>54151</v>
      </c>
      <c r="B1243">
        <v>5</v>
      </c>
      <c r="C1243">
        <v>500390</v>
      </c>
      <c r="D1243" s="1" t="s">
        <v>54346</v>
      </c>
      <c r="E1243">
        <v>50039001583</v>
      </c>
      <c r="F1243" s="1" t="s">
        <v>54356</v>
      </c>
      <c r="G1243">
        <v>50</v>
      </c>
      <c r="H1243" s="2">
        <v>42917</v>
      </c>
    </row>
    <row r="1244" spans="1:8" x14ac:dyDescent="0.3">
      <c r="A1244" s="1" t="s">
        <v>54151</v>
      </c>
      <c r="B1244">
        <v>5</v>
      </c>
      <c r="C1244">
        <v>500390</v>
      </c>
      <c r="D1244" s="1" t="s">
        <v>54346</v>
      </c>
      <c r="E1244">
        <v>50039001589</v>
      </c>
      <c r="F1244" s="1" t="s">
        <v>54358</v>
      </c>
      <c r="G1244">
        <v>50</v>
      </c>
      <c r="H1244" s="2">
        <v>42917</v>
      </c>
    </row>
    <row r="1245" spans="1:8" x14ac:dyDescent="0.3">
      <c r="A1245" s="1" t="s">
        <v>54151</v>
      </c>
      <c r="B1245">
        <v>5</v>
      </c>
      <c r="C1245">
        <v>500398</v>
      </c>
      <c r="D1245" s="1" t="s">
        <v>54364</v>
      </c>
      <c r="E1245">
        <v>50039801470</v>
      </c>
      <c r="F1245" s="1" t="s">
        <v>54366</v>
      </c>
      <c r="G1245">
        <v>95</v>
      </c>
      <c r="H1245" s="2">
        <v>42917</v>
      </c>
    </row>
    <row r="1246" spans="1:8" x14ac:dyDescent="0.3">
      <c r="A1246" s="1" t="s">
        <v>54151</v>
      </c>
      <c r="B1246">
        <v>5</v>
      </c>
      <c r="C1246">
        <v>500402</v>
      </c>
      <c r="D1246" s="1" t="s">
        <v>54368</v>
      </c>
      <c r="E1246">
        <v>50040201560</v>
      </c>
      <c r="F1246" s="1" t="s">
        <v>54370</v>
      </c>
      <c r="G1246">
        <v>90</v>
      </c>
      <c r="H1246" s="2">
        <v>42917</v>
      </c>
    </row>
    <row r="1247" spans="1:8" x14ac:dyDescent="0.3">
      <c r="A1247" s="1" t="s">
        <v>54151</v>
      </c>
      <c r="B1247">
        <v>5</v>
      </c>
      <c r="C1247">
        <v>500405</v>
      </c>
      <c r="D1247" s="1" t="s">
        <v>54372</v>
      </c>
      <c r="E1247">
        <v>50040500778</v>
      </c>
      <c r="F1247" s="1" t="s">
        <v>121121</v>
      </c>
      <c r="G1247">
        <v>50</v>
      </c>
      <c r="H1247" s="2">
        <v>42917</v>
      </c>
    </row>
    <row r="1248" spans="1:8" x14ac:dyDescent="0.3">
      <c r="A1248" s="1" t="s">
        <v>54151</v>
      </c>
      <c r="B1248">
        <v>5</v>
      </c>
      <c r="C1248">
        <v>500405</v>
      </c>
      <c r="D1248" s="1" t="s">
        <v>54372</v>
      </c>
      <c r="E1248">
        <v>50040501591</v>
      </c>
      <c r="F1248" s="1" t="s">
        <v>54374</v>
      </c>
      <c r="G1248">
        <v>85</v>
      </c>
      <c r="H1248" s="2">
        <v>42917</v>
      </c>
    </row>
    <row r="1249" spans="1:8" x14ac:dyDescent="0.3">
      <c r="A1249" s="1" t="s">
        <v>54151</v>
      </c>
      <c r="B1249">
        <v>5</v>
      </c>
      <c r="C1249">
        <v>500407</v>
      </c>
      <c r="D1249" s="1" t="s">
        <v>54378</v>
      </c>
      <c r="E1249">
        <v>50040701539</v>
      </c>
      <c r="F1249" s="1" t="s">
        <v>54380</v>
      </c>
      <c r="G1249">
        <v>30</v>
      </c>
      <c r="H1249" s="2">
        <v>42917</v>
      </c>
    </row>
    <row r="1250" spans="1:8" x14ac:dyDescent="0.3">
      <c r="A1250" s="1" t="s">
        <v>54151</v>
      </c>
      <c r="B1250">
        <v>5</v>
      </c>
      <c r="C1250">
        <v>500408</v>
      </c>
      <c r="D1250" s="1" t="s">
        <v>54382</v>
      </c>
      <c r="E1250">
        <v>50040801579</v>
      </c>
      <c r="F1250" s="1" t="s">
        <v>54384</v>
      </c>
      <c r="G1250">
        <v>40</v>
      </c>
      <c r="H1250" s="2">
        <v>42917</v>
      </c>
    </row>
    <row r="1251" spans="1:8" x14ac:dyDescent="0.3">
      <c r="A1251" s="1" t="s">
        <v>54151</v>
      </c>
      <c r="B1251">
        <v>5</v>
      </c>
      <c r="C1251">
        <v>500416</v>
      </c>
      <c r="D1251" s="1" t="s">
        <v>54390</v>
      </c>
      <c r="E1251">
        <v>50041601611</v>
      </c>
      <c r="F1251" s="1" t="s">
        <v>54392</v>
      </c>
      <c r="G1251">
        <v>87</v>
      </c>
      <c r="H1251" s="2">
        <v>42917</v>
      </c>
    </row>
    <row r="1252" spans="1:8" x14ac:dyDescent="0.3">
      <c r="A1252" s="1" t="s">
        <v>54151</v>
      </c>
      <c r="B1252">
        <v>5</v>
      </c>
      <c r="C1252">
        <v>502250</v>
      </c>
      <c r="D1252" s="1" t="s">
        <v>54398</v>
      </c>
      <c r="E1252">
        <v>50225000004</v>
      </c>
      <c r="F1252" s="1" t="s">
        <v>54400</v>
      </c>
      <c r="G1252">
        <v>90</v>
      </c>
      <c r="H1252" s="2">
        <v>42917</v>
      </c>
    </row>
    <row r="1253" spans="1:8" x14ac:dyDescent="0.3">
      <c r="A1253" s="1" t="s">
        <v>54151</v>
      </c>
      <c r="B1253">
        <v>5</v>
      </c>
      <c r="C1253">
        <v>502280</v>
      </c>
      <c r="D1253" s="1" t="s">
        <v>54402</v>
      </c>
      <c r="E1253">
        <v>50228000007</v>
      </c>
      <c r="F1253" s="1" t="s">
        <v>54404</v>
      </c>
      <c r="G1253">
        <v>80</v>
      </c>
      <c r="H1253" s="2">
        <v>42917</v>
      </c>
    </row>
    <row r="1254" spans="1:8" x14ac:dyDescent="0.3">
      <c r="A1254" s="1" t="s">
        <v>54151</v>
      </c>
      <c r="B1254">
        <v>5</v>
      </c>
      <c r="C1254">
        <v>502430</v>
      </c>
      <c r="D1254" s="1" t="s">
        <v>54406</v>
      </c>
      <c r="E1254">
        <v>50243000018</v>
      </c>
      <c r="F1254" s="1" t="s">
        <v>54408</v>
      </c>
      <c r="G1254">
        <v>80</v>
      </c>
      <c r="H1254" s="2">
        <v>42917</v>
      </c>
    </row>
    <row r="1255" spans="1:8" x14ac:dyDescent="0.3">
      <c r="A1255" s="1" t="s">
        <v>54151</v>
      </c>
      <c r="B1255">
        <v>5</v>
      </c>
      <c r="C1255">
        <v>502550</v>
      </c>
      <c r="D1255" s="1" t="s">
        <v>54410</v>
      </c>
      <c r="E1255">
        <v>50255000027</v>
      </c>
      <c r="F1255" s="1" t="s">
        <v>54412</v>
      </c>
      <c r="G1255">
        <v>80</v>
      </c>
      <c r="H1255" s="2">
        <v>42917</v>
      </c>
    </row>
    <row r="1256" spans="1:8" x14ac:dyDescent="0.3">
      <c r="A1256" s="1" t="s">
        <v>54151</v>
      </c>
      <c r="B1256">
        <v>5</v>
      </c>
      <c r="C1256">
        <v>502580</v>
      </c>
      <c r="D1256" s="1" t="s">
        <v>54414</v>
      </c>
      <c r="E1256">
        <v>50258000028</v>
      </c>
      <c r="F1256" s="1" t="s">
        <v>54416</v>
      </c>
      <c r="G1256">
        <v>85</v>
      </c>
      <c r="H1256" s="2">
        <v>42917</v>
      </c>
    </row>
    <row r="1257" spans="1:8" x14ac:dyDescent="0.3">
      <c r="A1257" s="1" t="s">
        <v>54151</v>
      </c>
      <c r="B1257">
        <v>5</v>
      </c>
      <c r="C1257">
        <v>502610</v>
      </c>
      <c r="D1257" s="1" t="s">
        <v>54418</v>
      </c>
      <c r="E1257">
        <v>50261000033</v>
      </c>
      <c r="F1257" s="1" t="s">
        <v>54420</v>
      </c>
      <c r="G1257">
        <v>90</v>
      </c>
      <c r="H1257" s="2">
        <v>42917</v>
      </c>
    </row>
    <row r="1258" spans="1:8" x14ac:dyDescent="0.3">
      <c r="A1258" s="1" t="s">
        <v>54151</v>
      </c>
      <c r="B1258">
        <v>5</v>
      </c>
      <c r="C1258">
        <v>502670</v>
      </c>
      <c r="D1258" s="1" t="s">
        <v>54422</v>
      </c>
      <c r="E1258">
        <v>50267000034</v>
      </c>
      <c r="F1258" s="1" t="s">
        <v>54424</v>
      </c>
      <c r="G1258">
        <v>80</v>
      </c>
      <c r="H1258" s="2">
        <v>42917</v>
      </c>
    </row>
    <row r="1259" spans="1:8" x14ac:dyDescent="0.3">
      <c r="A1259" s="1" t="s">
        <v>54151</v>
      </c>
      <c r="B1259">
        <v>5</v>
      </c>
      <c r="C1259">
        <v>502700</v>
      </c>
      <c r="D1259" s="1" t="s">
        <v>54426</v>
      </c>
      <c r="E1259">
        <v>50270000038</v>
      </c>
      <c r="F1259" s="1" t="s">
        <v>54428</v>
      </c>
      <c r="G1259">
        <v>90</v>
      </c>
      <c r="H1259" s="2">
        <v>42917</v>
      </c>
    </row>
    <row r="1260" spans="1:8" x14ac:dyDescent="0.3">
      <c r="A1260" s="1" t="s">
        <v>54151</v>
      </c>
      <c r="B1260">
        <v>5</v>
      </c>
      <c r="C1260">
        <v>502730</v>
      </c>
      <c r="D1260" s="1" t="s">
        <v>54430</v>
      </c>
      <c r="E1260">
        <v>50273000040</v>
      </c>
      <c r="F1260" s="1" t="s">
        <v>54432</v>
      </c>
      <c r="G1260">
        <v>80</v>
      </c>
      <c r="H1260" s="2">
        <v>42917</v>
      </c>
    </row>
    <row r="1261" spans="1:8" x14ac:dyDescent="0.3">
      <c r="A1261" s="1" t="s">
        <v>54151</v>
      </c>
      <c r="B1261">
        <v>5</v>
      </c>
      <c r="C1261">
        <v>502790</v>
      </c>
      <c r="D1261" s="1" t="s">
        <v>54434</v>
      </c>
      <c r="E1261">
        <v>50279000047</v>
      </c>
      <c r="F1261" s="1" t="s">
        <v>54436</v>
      </c>
      <c r="G1261">
        <v>90</v>
      </c>
      <c r="H1261" s="2">
        <v>42917</v>
      </c>
    </row>
    <row r="1262" spans="1:8" x14ac:dyDescent="0.3">
      <c r="A1262" s="1" t="s">
        <v>54151</v>
      </c>
      <c r="B1262">
        <v>5</v>
      </c>
      <c r="C1262">
        <v>502790</v>
      </c>
      <c r="D1262" s="1" t="s">
        <v>54434</v>
      </c>
      <c r="E1262">
        <v>50279001590</v>
      </c>
      <c r="F1262" s="1" t="s">
        <v>54438</v>
      </c>
      <c r="G1262">
        <v>90</v>
      </c>
      <c r="H1262" s="2">
        <v>42917</v>
      </c>
    </row>
    <row r="1263" spans="1:8" x14ac:dyDescent="0.3">
      <c r="A1263" s="1" t="s">
        <v>54151</v>
      </c>
      <c r="B1263">
        <v>5</v>
      </c>
      <c r="C1263">
        <v>502820</v>
      </c>
      <c r="D1263" s="1" t="s">
        <v>54440</v>
      </c>
      <c r="E1263">
        <v>50282000051</v>
      </c>
      <c r="F1263" s="1" t="s">
        <v>54442</v>
      </c>
      <c r="G1263">
        <v>90</v>
      </c>
      <c r="H1263" s="2">
        <v>42917</v>
      </c>
    </row>
    <row r="1264" spans="1:8" x14ac:dyDescent="0.3">
      <c r="A1264" s="1" t="s">
        <v>54151</v>
      </c>
      <c r="B1264">
        <v>5</v>
      </c>
      <c r="C1264">
        <v>502880</v>
      </c>
      <c r="D1264" s="1" t="s">
        <v>54444</v>
      </c>
      <c r="E1264">
        <v>50288000057</v>
      </c>
      <c r="F1264" s="1" t="s">
        <v>54446</v>
      </c>
      <c r="G1264">
        <v>80</v>
      </c>
      <c r="H1264" s="2">
        <v>42917</v>
      </c>
    </row>
    <row r="1265" spans="1:8" x14ac:dyDescent="0.3">
      <c r="A1265" s="1" t="s">
        <v>54151</v>
      </c>
      <c r="B1265">
        <v>5</v>
      </c>
      <c r="C1265">
        <v>502880</v>
      </c>
      <c r="D1265" s="1" t="s">
        <v>54444</v>
      </c>
      <c r="E1265">
        <v>50288001456</v>
      </c>
      <c r="F1265" s="1" t="s">
        <v>54448</v>
      </c>
      <c r="G1265">
        <v>50</v>
      </c>
      <c r="H1265" s="2">
        <v>42917</v>
      </c>
    </row>
    <row r="1266" spans="1:8" x14ac:dyDescent="0.3">
      <c r="A1266" s="1" t="s">
        <v>54151</v>
      </c>
      <c r="B1266">
        <v>5</v>
      </c>
      <c r="C1266">
        <v>502960</v>
      </c>
      <c r="D1266" s="1" t="s">
        <v>54450</v>
      </c>
      <c r="E1266">
        <v>50296000063</v>
      </c>
      <c r="F1266" s="1" t="s">
        <v>54452</v>
      </c>
      <c r="G1266">
        <v>95</v>
      </c>
      <c r="H1266" s="2">
        <v>42917</v>
      </c>
    </row>
    <row r="1267" spans="1:8" x14ac:dyDescent="0.3">
      <c r="A1267" s="1" t="s">
        <v>54151</v>
      </c>
      <c r="B1267">
        <v>5</v>
      </c>
      <c r="C1267">
        <v>502960</v>
      </c>
      <c r="D1267" s="1" t="s">
        <v>54450</v>
      </c>
      <c r="E1267">
        <v>50296000065</v>
      </c>
      <c r="F1267" s="1" t="s">
        <v>54454</v>
      </c>
      <c r="G1267">
        <v>87</v>
      </c>
      <c r="H1267" s="2">
        <v>42917</v>
      </c>
    </row>
    <row r="1268" spans="1:8" x14ac:dyDescent="0.3">
      <c r="A1268" s="1" t="s">
        <v>54151</v>
      </c>
      <c r="B1268">
        <v>5</v>
      </c>
      <c r="C1268">
        <v>503030</v>
      </c>
      <c r="D1268" s="1" t="s">
        <v>54456</v>
      </c>
      <c r="E1268">
        <v>50303000072</v>
      </c>
      <c r="F1268" s="1" t="s">
        <v>54458</v>
      </c>
      <c r="G1268">
        <v>90</v>
      </c>
      <c r="H1268" s="2">
        <v>42917</v>
      </c>
    </row>
    <row r="1269" spans="1:8" x14ac:dyDescent="0.3">
      <c r="A1269" s="1" t="s">
        <v>54151</v>
      </c>
      <c r="B1269">
        <v>5</v>
      </c>
      <c r="C1269">
        <v>503030</v>
      </c>
      <c r="D1269" s="1" t="s">
        <v>54456</v>
      </c>
      <c r="E1269">
        <v>50303001597</v>
      </c>
      <c r="F1269" s="1" t="s">
        <v>54460</v>
      </c>
      <c r="G1269">
        <v>90</v>
      </c>
      <c r="H1269" s="2">
        <v>42917</v>
      </c>
    </row>
    <row r="1270" spans="1:8" x14ac:dyDescent="0.3">
      <c r="A1270" s="1" t="s">
        <v>54151</v>
      </c>
      <c r="B1270">
        <v>5</v>
      </c>
      <c r="C1270">
        <v>503060</v>
      </c>
      <c r="D1270" s="1" t="s">
        <v>54462</v>
      </c>
      <c r="E1270">
        <v>50306000073</v>
      </c>
      <c r="F1270" s="1" t="s">
        <v>54464</v>
      </c>
      <c r="G1270">
        <v>91</v>
      </c>
      <c r="H1270" s="2">
        <v>42917</v>
      </c>
    </row>
    <row r="1271" spans="1:8" x14ac:dyDescent="0.3">
      <c r="A1271" s="1" t="s">
        <v>54151</v>
      </c>
      <c r="B1271">
        <v>5</v>
      </c>
      <c r="C1271">
        <v>503090</v>
      </c>
      <c r="D1271" s="1" t="s">
        <v>54468</v>
      </c>
      <c r="E1271">
        <v>50309000078</v>
      </c>
      <c r="F1271" s="1" t="s">
        <v>54470</v>
      </c>
      <c r="G1271">
        <v>85</v>
      </c>
      <c r="H1271" s="2">
        <v>42917</v>
      </c>
    </row>
    <row r="1272" spans="1:8" x14ac:dyDescent="0.3">
      <c r="A1272" s="1" t="s">
        <v>54151</v>
      </c>
      <c r="B1272">
        <v>5</v>
      </c>
      <c r="C1272">
        <v>503150</v>
      </c>
      <c r="D1272" s="1" t="s">
        <v>54472</v>
      </c>
      <c r="E1272">
        <v>50315000080</v>
      </c>
      <c r="F1272" s="1" t="s">
        <v>54474</v>
      </c>
      <c r="G1272">
        <v>75</v>
      </c>
      <c r="H1272" s="2">
        <v>42917</v>
      </c>
    </row>
    <row r="1273" spans="1:8" x14ac:dyDescent="0.3">
      <c r="A1273" s="1" t="s">
        <v>54151</v>
      </c>
      <c r="B1273">
        <v>5</v>
      </c>
      <c r="C1273">
        <v>503240</v>
      </c>
      <c r="D1273" s="1" t="s">
        <v>54476</v>
      </c>
      <c r="E1273">
        <v>50324000086</v>
      </c>
      <c r="F1273" s="1" t="s">
        <v>54478</v>
      </c>
      <c r="G1273">
        <v>90</v>
      </c>
      <c r="H1273" s="2">
        <v>42917</v>
      </c>
    </row>
    <row r="1274" spans="1:8" x14ac:dyDescent="0.3">
      <c r="A1274" s="1" t="s">
        <v>54151</v>
      </c>
      <c r="B1274">
        <v>5</v>
      </c>
      <c r="C1274">
        <v>503300</v>
      </c>
      <c r="D1274" s="1" t="s">
        <v>54480</v>
      </c>
      <c r="E1274">
        <v>50330000090</v>
      </c>
      <c r="F1274" s="1" t="s">
        <v>54482</v>
      </c>
      <c r="G1274">
        <v>90</v>
      </c>
      <c r="H1274" s="2">
        <v>42917</v>
      </c>
    </row>
    <row r="1275" spans="1:8" x14ac:dyDescent="0.3">
      <c r="A1275" s="1" t="s">
        <v>54151</v>
      </c>
      <c r="B1275">
        <v>5</v>
      </c>
      <c r="C1275">
        <v>503320</v>
      </c>
      <c r="D1275" s="1" t="s">
        <v>54484</v>
      </c>
      <c r="E1275">
        <v>50332001578</v>
      </c>
      <c r="F1275" s="1" t="s">
        <v>54486</v>
      </c>
      <c r="G1275">
        <v>80</v>
      </c>
      <c r="H1275" s="2">
        <v>42917</v>
      </c>
    </row>
    <row r="1276" spans="1:8" x14ac:dyDescent="0.3">
      <c r="A1276" s="1" t="s">
        <v>54151</v>
      </c>
      <c r="B1276">
        <v>5</v>
      </c>
      <c r="C1276">
        <v>503420</v>
      </c>
      <c r="D1276" s="1" t="s">
        <v>54488</v>
      </c>
      <c r="E1276">
        <v>50342000103</v>
      </c>
      <c r="F1276" s="1" t="s">
        <v>54490</v>
      </c>
      <c r="G1276">
        <v>80</v>
      </c>
      <c r="H1276" s="2">
        <v>42917</v>
      </c>
    </row>
    <row r="1277" spans="1:8" x14ac:dyDescent="0.3">
      <c r="A1277" s="1" t="s">
        <v>54151</v>
      </c>
      <c r="B1277">
        <v>5</v>
      </c>
      <c r="C1277">
        <v>503450</v>
      </c>
      <c r="D1277" s="1" t="s">
        <v>54492</v>
      </c>
      <c r="E1277">
        <v>50345000105</v>
      </c>
      <c r="F1277" s="1" t="s">
        <v>54494</v>
      </c>
      <c r="G1277">
        <v>90</v>
      </c>
      <c r="H1277" s="2">
        <v>42917</v>
      </c>
    </row>
    <row r="1278" spans="1:8" x14ac:dyDescent="0.3">
      <c r="A1278" s="1" t="s">
        <v>54151</v>
      </c>
      <c r="B1278">
        <v>5</v>
      </c>
      <c r="C1278">
        <v>503480</v>
      </c>
      <c r="D1278" s="1" t="s">
        <v>54496</v>
      </c>
      <c r="E1278">
        <v>50348000107</v>
      </c>
      <c r="F1278" s="1" t="s">
        <v>54498</v>
      </c>
      <c r="G1278">
        <v>90</v>
      </c>
      <c r="H1278" s="2">
        <v>42917</v>
      </c>
    </row>
    <row r="1279" spans="1:8" x14ac:dyDescent="0.3">
      <c r="A1279" s="1" t="s">
        <v>54151</v>
      </c>
      <c r="B1279">
        <v>5</v>
      </c>
      <c r="C1279">
        <v>503630</v>
      </c>
      <c r="D1279" s="1" t="s">
        <v>54500</v>
      </c>
      <c r="E1279">
        <v>50363000112</v>
      </c>
      <c r="F1279" s="1" t="s">
        <v>54502</v>
      </c>
      <c r="G1279">
        <v>90</v>
      </c>
      <c r="H1279" s="2">
        <v>42917</v>
      </c>
    </row>
    <row r="1280" spans="1:8" x14ac:dyDescent="0.3">
      <c r="A1280" s="1" t="s">
        <v>54151</v>
      </c>
      <c r="B1280">
        <v>5</v>
      </c>
      <c r="C1280">
        <v>503640</v>
      </c>
      <c r="D1280" s="1" t="s">
        <v>54504</v>
      </c>
      <c r="E1280">
        <v>50364000116</v>
      </c>
      <c r="F1280" s="1" t="s">
        <v>54506</v>
      </c>
      <c r="G1280">
        <v>95</v>
      </c>
      <c r="H1280" s="2">
        <v>42917</v>
      </c>
    </row>
    <row r="1281" spans="1:8" x14ac:dyDescent="0.3">
      <c r="A1281" s="1" t="s">
        <v>54151</v>
      </c>
      <c r="B1281">
        <v>5</v>
      </c>
      <c r="C1281">
        <v>503690</v>
      </c>
      <c r="D1281" s="1" t="s">
        <v>54508</v>
      </c>
      <c r="E1281">
        <v>50369000118</v>
      </c>
      <c r="F1281" s="1" t="s">
        <v>54510</v>
      </c>
      <c r="G1281">
        <v>93</v>
      </c>
      <c r="H1281" s="2">
        <v>42917</v>
      </c>
    </row>
    <row r="1282" spans="1:8" x14ac:dyDescent="0.3">
      <c r="A1282" s="1" t="s">
        <v>54151</v>
      </c>
      <c r="B1282">
        <v>5</v>
      </c>
      <c r="C1282">
        <v>503710</v>
      </c>
      <c r="D1282" s="1" t="s">
        <v>54512</v>
      </c>
      <c r="E1282">
        <v>50371001271</v>
      </c>
      <c r="F1282" s="1" t="s">
        <v>54516</v>
      </c>
      <c r="G1282">
        <v>85</v>
      </c>
      <c r="H1282" s="2">
        <v>42917</v>
      </c>
    </row>
    <row r="1283" spans="1:8" x14ac:dyDescent="0.3">
      <c r="A1283" s="1" t="s">
        <v>54151</v>
      </c>
      <c r="B1283">
        <v>5</v>
      </c>
      <c r="C1283">
        <v>503750</v>
      </c>
      <c r="D1283" s="1" t="s">
        <v>54518</v>
      </c>
      <c r="E1283">
        <v>50375000123</v>
      </c>
      <c r="F1283" s="1" t="s">
        <v>54520</v>
      </c>
      <c r="G1283">
        <v>92</v>
      </c>
      <c r="H1283" s="2">
        <v>42917</v>
      </c>
    </row>
    <row r="1284" spans="1:8" x14ac:dyDescent="0.3">
      <c r="A1284" s="1" t="s">
        <v>54151</v>
      </c>
      <c r="B1284">
        <v>5</v>
      </c>
      <c r="C1284">
        <v>503750</v>
      </c>
      <c r="D1284" s="1" t="s">
        <v>54518</v>
      </c>
      <c r="E1284">
        <v>50375001019</v>
      </c>
      <c r="F1284" s="1" t="s">
        <v>54522</v>
      </c>
      <c r="G1284">
        <v>65</v>
      </c>
      <c r="H1284" s="2">
        <v>42917</v>
      </c>
    </row>
    <row r="1285" spans="1:8" x14ac:dyDescent="0.3">
      <c r="A1285" s="1" t="s">
        <v>54151</v>
      </c>
      <c r="B1285">
        <v>5</v>
      </c>
      <c r="C1285">
        <v>503770</v>
      </c>
      <c r="D1285" s="1" t="s">
        <v>54526</v>
      </c>
      <c r="E1285">
        <v>50377000127</v>
      </c>
      <c r="F1285" s="1" t="s">
        <v>54528</v>
      </c>
      <c r="G1285">
        <v>90</v>
      </c>
      <c r="H1285" s="2">
        <v>42917</v>
      </c>
    </row>
    <row r="1286" spans="1:8" x14ac:dyDescent="0.3">
      <c r="A1286" s="1" t="s">
        <v>54151</v>
      </c>
      <c r="B1286">
        <v>5</v>
      </c>
      <c r="C1286">
        <v>503840</v>
      </c>
      <c r="D1286" s="1" t="s">
        <v>54530</v>
      </c>
      <c r="E1286">
        <v>50384000132</v>
      </c>
      <c r="F1286" s="1" t="s">
        <v>54532</v>
      </c>
      <c r="G1286">
        <v>90</v>
      </c>
      <c r="H1286" s="2">
        <v>42917</v>
      </c>
    </row>
    <row r="1287" spans="1:8" x14ac:dyDescent="0.3">
      <c r="A1287" s="1" t="s">
        <v>54151</v>
      </c>
      <c r="B1287">
        <v>5</v>
      </c>
      <c r="C1287">
        <v>503960</v>
      </c>
      <c r="D1287" s="1" t="s">
        <v>54534</v>
      </c>
      <c r="E1287">
        <v>50396000140</v>
      </c>
      <c r="F1287" s="1" t="s">
        <v>54536</v>
      </c>
      <c r="G1287">
        <v>80</v>
      </c>
      <c r="H1287" s="2">
        <v>42917</v>
      </c>
    </row>
    <row r="1288" spans="1:8" x14ac:dyDescent="0.3">
      <c r="A1288" s="1" t="s">
        <v>54151</v>
      </c>
      <c r="B1288">
        <v>5</v>
      </c>
      <c r="C1288">
        <v>504020</v>
      </c>
      <c r="D1288" s="1" t="s">
        <v>54538</v>
      </c>
      <c r="E1288">
        <v>50402000146</v>
      </c>
      <c r="F1288" s="1" t="s">
        <v>54540</v>
      </c>
      <c r="G1288">
        <v>75</v>
      </c>
      <c r="H1288" s="2">
        <v>42917</v>
      </c>
    </row>
    <row r="1289" spans="1:8" x14ac:dyDescent="0.3">
      <c r="A1289" s="1" t="s">
        <v>54151</v>
      </c>
      <c r="B1289">
        <v>5</v>
      </c>
      <c r="C1289">
        <v>504050</v>
      </c>
      <c r="D1289" s="1" t="s">
        <v>54542</v>
      </c>
      <c r="E1289">
        <v>50405000148</v>
      </c>
      <c r="F1289" s="1" t="s">
        <v>121122</v>
      </c>
      <c r="G1289">
        <v>95</v>
      </c>
      <c r="H1289" s="2">
        <v>42917</v>
      </c>
    </row>
    <row r="1290" spans="1:8" x14ac:dyDescent="0.3">
      <c r="A1290" s="1" t="s">
        <v>54151</v>
      </c>
      <c r="B1290">
        <v>5</v>
      </c>
      <c r="C1290">
        <v>504080</v>
      </c>
      <c r="D1290" s="1" t="s">
        <v>54546</v>
      </c>
      <c r="E1290">
        <v>50408000150</v>
      </c>
      <c r="F1290" s="1" t="s">
        <v>54548</v>
      </c>
      <c r="G1290">
        <v>95</v>
      </c>
      <c r="H1290" s="2">
        <v>42917</v>
      </c>
    </row>
    <row r="1291" spans="1:8" x14ac:dyDescent="0.3">
      <c r="A1291" s="1" t="s">
        <v>54151</v>
      </c>
      <c r="B1291">
        <v>5</v>
      </c>
      <c r="C1291">
        <v>504110</v>
      </c>
      <c r="D1291" s="1" t="s">
        <v>54550</v>
      </c>
      <c r="E1291">
        <v>50411000152</v>
      </c>
      <c r="F1291" s="1" t="s">
        <v>54552</v>
      </c>
      <c r="G1291">
        <v>95</v>
      </c>
      <c r="H1291" s="2">
        <v>42917</v>
      </c>
    </row>
    <row r="1292" spans="1:8" x14ac:dyDescent="0.3">
      <c r="A1292" s="1" t="s">
        <v>54151</v>
      </c>
      <c r="B1292">
        <v>5</v>
      </c>
      <c r="C1292">
        <v>504170</v>
      </c>
      <c r="D1292" s="1" t="s">
        <v>54554</v>
      </c>
      <c r="E1292">
        <v>50417000156</v>
      </c>
      <c r="F1292" s="1" t="s">
        <v>54556</v>
      </c>
      <c r="G1292">
        <v>90</v>
      </c>
      <c r="H1292" s="2">
        <v>42917</v>
      </c>
    </row>
    <row r="1293" spans="1:8" x14ac:dyDescent="0.3">
      <c r="A1293" s="1" t="s">
        <v>54151</v>
      </c>
      <c r="B1293">
        <v>5</v>
      </c>
      <c r="C1293">
        <v>504200</v>
      </c>
      <c r="D1293" s="1" t="s">
        <v>54558</v>
      </c>
      <c r="E1293">
        <v>50420000158</v>
      </c>
      <c r="F1293" s="1" t="s">
        <v>54560</v>
      </c>
      <c r="G1293">
        <v>95</v>
      </c>
      <c r="H1293" s="2">
        <v>42917</v>
      </c>
    </row>
    <row r="1294" spans="1:8" x14ac:dyDescent="0.3">
      <c r="A1294" s="1" t="s">
        <v>54151</v>
      </c>
      <c r="B1294">
        <v>5</v>
      </c>
      <c r="C1294">
        <v>504350</v>
      </c>
      <c r="D1294" s="1" t="s">
        <v>54562</v>
      </c>
      <c r="E1294">
        <v>50435000164</v>
      </c>
      <c r="F1294" s="1" t="s">
        <v>54564</v>
      </c>
      <c r="G1294">
        <v>90</v>
      </c>
      <c r="H1294" s="2">
        <v>42917</v>
      </c>
    </row>
    <row r="1295" spans="1:8" x14ac:dyDescent="0.3">
      <c r="A1295" s="1" t="s">
        <v>54151</v>
      </c>
      <c r="B1295">
        <v>5</v>
      </c>
      <c r="C1295">
        <v>504370</v>
      </c>
      <c r="D1295" s="1" t="s">
        <v>54566</v>
      </c>
      <c r="E1295">
        <v>50437001274</v>
      </c>
      <c r="F1295" s="1" t="s">
        <v>54568</v>
      </c>
      <c r="G1295">
        <v>80</v>
      </c>
      <c r="H1295" s="2">
        <v>42917</v>
      </c>
    </row>
    <row r="1296" spans="1:8" x14ac:dyDescent="0.3">
      <c r="A1296" s="1" t="s">
        <v>54151</v>
      </c>
      <c r="B1296">
        <v>5</v>
      </c>
      <c r="C1296">
        <v>504380</v>
      </c>
      <c r="D1296" s="1" t="s">
        <v>54570</v>
      </c>
      <c r="E1296">
        <v>50438000166</v>
      </c>
      <c r="F1296" s="1" t="s">
        <v>54572</v>
      </c>
      <c r="G1296">
        <v>90</v>
      </c>
      <c r="H1296" s="2">
        <v>42917</v>
      </c>
    </row>
    <row r="1297" spans="1:8" x14ac:dyDescent="0.3">
      <c r="A1297" s="1" t="s">
        <v>54151</v>
      </c>
      <c r="B1297">
        <v>5</v>
      </c>
      <c r="C1297">
        <v>504410</v>
      </c>
      <c r="D1297" s="1" t="s">
        <v>54576</v>
      </c>
      <c r="E1297">
        <v>50441000172</v>
      </c>
      <c r="F1297" s="1" t="s">
        <v>54578</v>
      </c>
      <c r="G1297">
        <v>85</v>
      </c>
      <c r="H1297" s="2">
        <v>42917</v>
      </c>
    </row>
    <row r="1298" spans="1:8" x14ac:dyDescent="0.3">
      <c r="A1298" s="1" t="s">
        <v>54151</v>
      </c>
      <c r="B1298">
        <v>5</v>
      </c>
      <c r="C1298">
        <v>504560</v>
      </c>
      <c r="D1298" s="1" t="s">
        <v>54580</v>
      </c>
      <c r="E1298">
        <v>50456000181</v>
      </c>
      <c r="F1298" s="1" t="s">
        <v>54582</v>
      </c>
      <c r="G1298">
        <v>80</v>
      </c>
      <c r="H1298" s="2">
        <v>42917</v>
      </c>
    </row>
    <row r="1299" spans="1:8" x14ac:dyDescent="0.3">
      <c r="A1299" s="1" t="s">
        <v>54151</v>
      </c>
      <c r="B1299">
        <v>5</v>
      </c>
      <c r="C1299">
        <v>504590</v>
      </c>
      <c r="D1299" s="1" t="s">
        <v>54584</v>
      </c>
      <c r="E1299">
        <v>50459000184</v>
      </c>
      <c r="F1299" s="1" t="s">
        <v>54588</v>
      </c>
      <c r="G1299">
        <v>88</v>
      </c>
      <c r="H1299" s="2">
        <v>42917</v>
      </c>
    </row>
    <row r="1300" spans="1:8" x14ac:dyDescent="0.3">
      <c r="A1300" s="1" t="s">
        <v>54151</v>
      </c>
      <c r="B1300">
        <v>5</v>
      </c>
      <c r="C1300">
        <v>504680</v>
      </c>
      <c r="D1300" s="1" t="s">
        <v>54590</v>
      </c>
      <c r="E1300">
        <v>50468000194</v>
      </c>
      <c r="F1300" s="1" t="s">
        <v>54592</v>
      </c>
      <c r="G1300">
        <v>80</v>
      </c>
      <c r="H1300" s="2">
        <v>42917</v>
      </c>
    </row>
    <row r="1301" spans="1:8" x14ac:dyDescent="0.3">
      <c r="A1301" s="1" t="s">
        <v>54151</v>
      </c>
      <c r="B1301">
        <v>5</v>
      </c>
      <c r="C1301">
        <v>504740</v>
      </c>
      <c r="D1301" s="1" t="s">
        <v>54594</v>
      </c>
      <c r="E1301">
        <v>50474000198</v>
      </c>
      <c r="F1301" s="1" t="s">
        <v>54596</v>
      </c>
      <c r="G1301">
        <v>90</v>
      </c>
      <c r="H1301" s="2">
        <v>42917</v>
      </c>
    </row>
    <row r="1302" spans="1:8" x14ac:dyDescent="0.3">
      <c r="A1302" s="1" t="s">
        <v>54151</v>
      </c>
      <c r="B1302">
        <v>5</v>
      </c>
      <c r="C1302">
        <v>504800</v>
      </c>
      <c r="D1302" s="1" t="s">
        <v>54598</v>
      </c>
      <c r="E1302">
        <v>50480000202</v>
      </c>
      <c r="F1302" s="1" t="s">
        <v>54600</v>
      </c>
      <c r="G1302">
        <v>85</v>
      </c>
      <c r="H1302" s="2">
        <v>42917</v>
      </c>
    </row>
    <row r="1303" spans="1:8" x14ac:dyDescent="0.3">
      <c r="A1303" s="1" t="s">
        <v>54151</v>
      </c>
      <c r="B1303">
        <v>5</v>
      </c>
      <c r="C1303">
        <v>504860</v>
      </c>
      <c r="D1303" s="1" t="s">
        <v>54602</v>
      </c>
      <c r="E1303">
        <v>50486000210</v>
      </c>
      <c r="F1303" s="1" t="s">
        <v>54604</v>
      </c>
      <c r="G1303">
        <v>80</v>
      </c>
      <c r="H1303" s="2">
        <v>42917</v>
      </c>
    </row>
    <row r="1304" spans="1:8" x14ac:dyDescent="0.3">
      <c r="A1304" s="1" t="s">
        <v>54151</v>
      </c>
      <c r="B1304">
        <v>5</v>
      </c>
      <c r="C1304">
        <v>504890</v>
      </c>
      <c r="D1304" s="1" t="s">
        <v>54606</v>
      </c>
      <c r="E1304">
        <v>50489000212</v>
      </c>
      <c r="F1304" s="1" t="s">
        <v>54608</v>
      </c>
      <c r="G1304">
        <v>90</v>
      </c>
      <c r="H1304" s="2">
        <v>42917</v>
      </c>
    </row>
    <row r="1305" spans="1:8" x14ac:dyDescent="0.3">
      <c r="A1305" s="1" t="s">
        <v>54151</v>
      </c>
      <c r="B1305">
        <v>5</v>
      </c>
      <c r="C1305">
        <v>504930</v>
      </c>
      <c r="D1305" s="1" t="s">
        <v>54610</v>
      </c>
      <c r="E1305">
        <v>50493000214</v>
      </c>
      <c r="F1305" s="1" t="s">
        <v>54612</v>
      </c>
      <c r="G1305">
        <v>85</v>
      </c>
      <c r="H1305" s="2">
        <v>42917</v>
      </c>
    </row>
    <row r="1306" spans="1:8" x14ac:dyDescent="0.3">
      <c r="A1306" s="1" t="s">
        <v>54151</v>
      </c>
      <c r="B1306">
        <v>5</v>
      </c>
      <c r="C1306">
        <v>504980</v>
      </c>
      <c r="D1306" s="1" t="s">
        <v>54614</v>
      </c>
      <c r="E1306">
        <v>50498000221</v>
      </c>
      <c r="F1306" s="1" t="s">
        <v>54616</v>
      </c>
      <c r="G1306">
        <v>80</v>
      </c>
      <c r="H1306" s="2">
        <v>42917</v>
      </c>
    </row>
    <row r="1307" spans="1:8" x14ac:dyDescent="0.3">
      <c r="A1307" s="1" t="s">
        <v>54151</v>
      </c>
      <c r="B1307">
        <v>5</v>
      </c>
      <c r="C1307">
        <v>505170</v>
      </c>
      <c r="D1307" s="1" t="s">
        <v>54618</v>
      </c>
      <c r="E1307">
        <v>50517000239</v>
      </c>
      <c r="F1307" s="1" t="s">
        <v>54620</v>
      </c>
      <c r="G1307">
        <v>80</v>
      </c>
      <c r="H1307" s="2">
        <v>42917</v>
      </c>
    </row>
    <row r="1308" spans="1:8" x14ac:dyDescent="0.3">
      <c r="A1308" s="1" t="s">
        <v>54151</v>
      </c>
      <c r="B1308">
        <v>5</v>
      </c>
      <c r="C1308">
        <v>505190</v>
      </c>
      <c r="D1308" s="1" t="s">
        <v>54622</v>
      </c>
      <c r="E1308">
        <v>50519000240</v>
      </c>
      <c r="F1308" s="1" t="s">
        <v>54624</v>
      </c>
      <c r="G1308">
        <v>80</v>
      </c>
      <c r="H1308" s="2">
        <v>42917</v>
      </c>
    </row>
    <row r="1309" spans="1:8" x14ac:dyDescent="0.3">
      <c r="A1309" s="1" t="s">
        <v>54151</v>
      </c>
      <c r="B1309">
        <v>5</v>
      </c>
      <c r="C1309">
        <v>505340</v>
      </c>
      <c r="D1309" s="1" t="s">
        <v>54626</v>
      </c>
      <c r="E1309">
        <v>50534000249</v>
      </c>
      <c r="F1309" s="1" t="s">
        <v>54628</v>
      </c>
      <c r="G1309">
        <v>90</v>
      </c>
      <c r="H1309" s="2">
        <v>42917</v>
      </c>
    </row>
    <row r="1310" spans="1:8" x14ac:dyDescent="0.3">
      <c r="A1310" s="1" t="s">
        <v>54151</v>
      </c>
      <c r="B1310">
        <v>5</v>
      </c>
      <c r="C1310">
        <v>505410</v>
      </c>
      <c r="D1310" s="1" t="s">
        <v>54630</v>
      </c>
      <c r="E1310">
        <v>50541000253</v>
      </c>
      <c r="F1310" s="1" t="s">
        <v>54632</v>
      </c>
      <c r="G1310">
        <v>70</v>
      </c>
      <c r="H1310" s="2">
        <v>42917</v>
      </c>
    </row>
    <row r="1311" spans="1:8" x14ac:dyDescent="0.3">
      <c r="A1311" s="1" t="s">
        <v>54151</v>
      </c>
      <c r="B1311">
        <v>5</v>
      </c>
      <c r="C1311">
        <v>505430</v>
      </c>
      <c r="D1311" s="1" t="s">
        <v>54634</v>
      </c>
      <c r="E1311">
        <v>50543000257</v>
      </c>
      <c r="F1311" s="1" t="s">
        <v>54636</v>
      </c>
      <c r="G1311">
        <v>95</v>
      </c>
      <c r="H1311" s="2">
        <v>42917</v>
      </c>
    </row>
    <row r="1312" spans="1:8" x14ac:dyDescent="0.3">
      <c r="A1312" s="1" t="s">
        <v>54151</v>
      </c>
      <c r="B1312">
        <v>5</v>
      </c>
      <c r="C1312">
        <v>505470</v>
      </c>
      <c r="D1312" s="1" t="s">
        <v>54638</v>
      </c>
      <c r="E1312">
        <v>50547000259</v>
      </c>
      <c r="F1312" s="1" t="s">
        <v>54640</v>
      </c>
      <c r="G1312">
        <v>75</v>
      </c>
      <c r="H1312" s="2">
        <v>42917</v>
      </c>
    </row>
    <row r="1313" spans="1:8" x14ac:dyDescent="0.3">
      <c r="A1313" s="1" t="s">
        <v>54151</v>
      </c>
      <c r="B1313">
        <v>5</v>
      </c>
      <c r="C1313">
        <v>505500</v>
      </c>
      <c r="D1313" s="1" t="s">
        <v>54642</v>
      </c>
      <c r="E1313">
        <v>50550000262</v>
      </c>
      <c r="F1313" s="1" t="s">
        <v>54646</v>
      </c>
      <c r="G1313">
        <v>90</v>
      </c>
      <c r="H1313" s="2">
        <v>42917</v>
      </c>
    </row>
    <row r="1314" spans="1:8" x14ac:dyDescent="0.3">
      <c r="A1314" s="1" t="s">
        <v>54151</v>
      </c>
      <c r="B1314">
        <v>5</v>
      </c>
      <c r="C1314">
        <v>505550</v>
      </c>
      <c r="D1314" s="1" t="s">
        <v>54648</v>
      </c>
      <c r="E1314">
        <v>50555000266</v>
      </c>
      <c r="F1314" s="1" t="s">
        <v>54650</v>
      </c>
      <c r="G1314">
        <v>80</v>
      </c>
      <c r="H1314" s="2">
        <v>42917</v>
      </c>
    </row>
    <row r="1315" spans="1:8" x14ac:dyDescent="0.3">
      <c r="A1315" s="1" t="s">
        <v>54151</v>
      </c>
      <c r="B1315">
        <v>5</v>
      </c>
      <c r="C1315">
        <v>505580</v>
      </c>
      <c r="D1315" s="1" t="s">
        <v>54652</v>
      </c>
      <c r="E1315">
        <v>50558000268</v>
      </c>
      <c r="F1315" s="1" t="s">
        <v>54654</v>
      </c>
      <c r="G1315">
        <v>80</v>
      </c>
      <c r="H1315" s="2">
        <v>42917</v>
      </c>
    </row>
    <row r="1316" spans="1:8" x14ac:dyDescent="0.3">
      <c r="A1316" s="1" t="s">
        <v>54151</v>
      </c>
      <c r="B1316">
        <v>5</v>
      </c>
      <c r="C1316">
        <v>505680</v>
      </c>
      <c r="D1316" s="1" t="s">
        <v>54656</v>
      </c>
      <c r="E1316">
        <v>50568000274</v>
      </c>
      <c r="F1316" s="1" t="s">
        <v>54658</v>
      </c>
      <c r="G1316">
        <v>85</v>
      </c>
      <c r="H1316" s="2">
        <v>42917</v>
      </c>
    </row>
    <row r="1317" spans="1:8" x14ac:dyDescent="0.3">
      <c r="A1317" s="1" t="s">
        <v>54151</v>
      </c>
      <c r="B1317">
        <v>5</v>
      </c>
      <c r="C1317">
        <v>505760</v>
      </c>
      <c r="D1317" s="1" t="s">
        <v>54660</v>
      </c>
      <c r="E1317">
        <v>50576000290</v>
      </c>
      <c r="F1317" s="1" t="s">
        <v>54662</v>
      </c>
      <c r="G1317">
        <v>90</v>
      </c>
      <c r="H1317" s="2">
        <v>42917</v>
      </c>
    </row>
    <row r="1318" spans="1:8" x14ac:dyDescent="0.3">
      <c r="A1318" s="1" t="s">
        <v>54151</v>
      </c>
      <c r="B1318">
        <v>5</v>
      </c>
      <c r="C1318">
        <v>505850</v>
      </c>
      <c r="D1318" s="1" t="s">
        <v>54664</v>
      </c>
      <c r="E1318">
        <v>50585000296</v>
      </c>
      <c r="F1318" s="1" t="s">
        <v>54666</v>
      </c>
      <c r="G1318">
        <v>80</v>
      </c>
      <c r="H1318" s="2">
        <v>42917</v>
      </c>
    </row>
    <row r="1319" spans="1:8" x14ac:dyDescent="0.3">
      <c r="A1319" s="1" t="s">
        <v>54151</v>
      </c>
      <c r="B1319">
        <v>5</v>
      </c>
      <c r="C1319">
        <v>505970</v>
      </c>
      <c r="D1319" s="1" t="s">
        <v>54668</v>
      </c>
      <c r="E1319">
        <v>50597000306</v>
      </c>
      <c r="F1319" s="1" t="s">
        <v>54670</v>
      </c>
      <c r="G1319">
        <v>80</v>
      </c>
      <c r="H1319" s="2">
        <v>42917</v>
      </c>
    </row>
    <row r="1320" spans="1:8" x14ac:dyDescent="0.3">
      <c r="A1320" s="1" t="s">
        <v>54151</v>
      </c>
      <c r="B1320">
        <v>5</v>
      </c>
      <c r="C1320">
        <v>506060</v>
      </c>
      <c r="D1320" s="1" t="s">
        <v>54672</v>
      </c>
      <c r="E1320">
        <v>50606000312</v>
      </c>
      <c r="F1320" s="1" t="s">
        <v>54674</v>
      </c>
      <c r="G1320">
        <v>90</v>
      </c>
      <c r="H1320" s="2">
        <v>42917</v>
      </c>
    </row>
    <row r="1321" spans="1:8" x14ac:dyDescent="0.3">
      <c r="A1321" s="1" t="s">
        <v>54151</v>
      </c>
      <c r="B1321">
        <v>5</v>
      </c>
      <c r="C1321">
        <v>506090</v>
      </c>
      <c r="D1321" s="1" t="s">
        <v>54676</v>
      </c>
      <c r="E1321">
        <v>50609000315</v>
      </c>
      <c r="F1321" s="1" t="s">
        <v>54678</v>
      </c>
      <c r="G1321">
        <v>95</v>
      </c>
      <c r="H1321" s="2">
        <v>42917</v>
      </c>
    </row>
    <row r="1322" spans="1:8" x14ac:dyDescent="0.3">
      <c r="A1322" s="1" t="s">
        <v>54151</v>
      </c>
      <c r="B1322">
        <v>5</v>
      </c>
      <c r="C1322">
        <v>506120</v>
      </c>
      <c r="D1322" s="1" t="s">
        <v>54680</v>
      </c>
      <c r="E1322">
        <v>50612000319</v>
      </c>
      <c r="F1322" s="1" t="s">
        <v>54682</v>
      </c>
      <c r="G1322">
        <v>87</v>
      </c>
      <c r="H1322" s="2">
        <v>42917</v>
      </c>
    </row>
    <row r="1323" spans="1:8" x14ac:dyDescent="0.3">
      <c r="A1323" s="1" t="s">
        <v>54151</v>
      </c>
      <c r="B1323">
        <v>5</v>
      </c>
      <c r="C1323">
        <v>506150</v>
      </c>
      <c r="D1323" s="1" t="s">
        <v>54688</v>
      </c>
      <c r="E1323">
        <v>50615000331</v>
      </c>
      <c r="F1323" s="1" t="s">
        <v>54690</v>
      </c>
      <c r="G1323">
        <v>95</v>
      </c>
      <c r="H1323" s="2">
        <v>42917</v>
      </c>
    </row>
    <row r="1324" spans="1:8" x14ac:dyDescent="0.3">
      <c r="A1324" s="1" t="s">
        <v>54151</v>
      </c>
      <c r="B1324">
        <v>5</v>
      </c>
      <c r="C1324">
        <v>506210</v>
      </c>
      <c r="D1324" s="1" t="s">
        <v>54692</v>
      </c>
      <c r="E1324">
        <v>50621000335</v>
      </c>
      <c r="F1324" s="1" t="s">
        <v>54694</v>
      </c>
      <c r="G1324">
        <v>90</v>
      </c>
      <c r="H1324" s="2">
        <v>42917</v>
      </c>
    </row>
    <row r="1325" spans="1:8" x14ac:dyDescent="0.3">
      <c r="A1325" s="1" t="s">
        <v>54151</v>
      </c>
      <c r="B1325">
        <v>5</v>
      </c>
      <c r="C1325">
        <v>506240</v>
      </c>
      <c r="D1325" s="1" t="s">
        <v>54696</v>
      </c>
      <c r="E1325">
        <v>50624000338</v>
      </c>
      <c r="F1325" s="1" t="s">
        <v>54698</v>
      </c>
      <c r="G1325">
        <v>90</v>
      </c>
      <c r="H1325" s="2">
        <v>42917</v>
      </c>
    </row>
    <row r="1326" spans="1:8" x14ac:dyDescent="0.3">
      <c r="A1326" s="1" t="s">
        <v>54151</v>
      </c>
      <c r="B1326">
        <v>5</v>
      </c>
      <c r="C1326">
        <v>506270</v>
      </c>
      <c r="D1326" s="1" t="s">
        <v>54700</v>
      </c>
      <c r="E1326">
        <v>50627000344</v>
      </c>
      <c r="F1326" s="1" t="s">
        <v>54702</v>
      </c>
      <c r="G1326">
        <v>71</v>
      </c>
      <c r="H1326" s="2">
        <v>42917</v>
      </c>
    </row>
    <row r="1327" spans="1:8" x14ac:dyDescent="0.3">
      <c r="A1327" s="1" t="s">
        <v>54151</v>
      </c>
      <c r="B1327">
        <v>5</v>
      </c>
      <c r="C1327">
        <v>506330</v>
      </c>
      <c r="D1327" s="1" t="s">
        <v>54704</v>
      </c>
      <c r="E1327">
        <v>50633000354</v>
      </c>
      <c r="F1327" s="1" t="s">
        <v>54706</v>
      </c>
      <c r="G1327">
        <v>20</v>
      </c>
      <c r="H1327" s="2">
        <v>42917</v>
      </c>
    </row>
    <row r="1328" spans="1:8" x14ac:dyDescent="0.3">
      <c r="A1328" s="1" t="s">
        <v>54151</v>
      </c>
      <c r="B1328">
        <v>5</v>
      </c>
      <c r="C1328">
        <v>506330</v>
      </c>
      <c r="D1328" s="1" t="s">
        <v>54704</v>
      </c>
      <c r="E1328">
        <v>50633000367</v>
      </c>
      <c r="F1328" s="1" t="s">
        <v>54710</v>
      </c>
      <c r="G1328">
        <v>87</v>
      </c>
      <c r="H1328" s="2">
        <v>42917</v>
      </c>
    </row>
    <row r="1329" spans="1:8" x14ac:dyDescent="0.3">
      <c r="A1329" s="1" t="s">
        <v>54151</v>
      </c>
      <c r="B1329">
        <v>5</v>
      </c>
      <c r="C1329">
        <v>506330</v>
      </c>
      <c r="D1329" s="1" t="s">
        <v>54704</v>
      </c>
      <c r="E1329">
        <v>50633000373</v>
      </c>
      <c r="F1329" s="1" t="s">
        <v>54714</v>
      </c>
      <c r="G1329">
        <v>90</v>
      </c>
      <c r="H1329" s="2">
        <v>42917</v>
      </c>
    </row>
    <row r="1330" spans="1:8" x14ac:dyDescent="0.3">
      <c r="A1330" s="1" t="s">
        <v>54151</v>
      </c>
      <c r="B1330">
        <v>5</v>
      </c>
      <c r="C1330">
        <v>506360</v>
      </c>
      <c r="D1330" s="1" t="s">
        <v>54716</v>
      </c>
      <c r="E1330">
        <v>50636000380</v>
      </c>
      <c r="F1330" s="1" t="s">
        <v>54718</v>
      </c>
      <c r="G1330">
        <v>95</v>
      </c>
      <c r="H1330" s="2">
        <v>42917</v>
      </c>
    </row>
    <row r="1331" spans="1:8" x14ac:dyDescent="0.3">
      <c r="A1331" s="1" t="s">
        <v>54151</v>
      </c>
      <c r="B1331">
        <v>5</v>
      </c>
      <c r="C1331">
        <v>506420</v>
      </c>
      <c r="D1331" s="1" t="s">
        <v>54720</v>
      </c>
      <c r="E1331">
        <v>50642000384</v>
      </c>
      <c r="F1331" s="1" t="s">
        <v>54722</v>
      </c>
      <c r="G1331">
        <v>90</v>
      </c>
      <c r="H1331" s="2">
        <v>42917</v>
      </c>
    </row>
    <row r="1332" spans="1:8" x14ac:dyDescent="0.3">
      <c r="A1332" s="1" t="s">
        <v>54151</v>
      </c>
      <c r="B1332">
        <v>5</v>
      </c>
      <c r="C1332">
        <v>506540</v>
      </c>
      <c r="D1332" s="1" t="s">
        <v>54724</v>
      </c>
      <c r="E1332">
        <v>50654000390</v>
      </c>
      <c r="F1332" s="1" t="s">
        <v>84024</v>
      </c>
      <c r="G1332">
        <v>90</v>
      </c>
      <c r="H1332" s="2">
        <v>42917</v>
      </c>
    </row>
    <row r="1333" spans="1:8" x14ac:dyDescent="0.3">
      <c r="A1333" s="1" t="s">
        <v>54151</v>
      </c>
      <c r="B1333">
        <v>5</v>
      </c>
      <c r="C1333">
        <v>506630</v>
      </c>
      <c r="D1333" s="1" t="s">
        <v>54728</v>
      </c>
      <c r="E1333">
        <v>50663000398</v>
      </c>
      <c r="F1333" s="1" t="s">
        <v>54730</v>
      </c>
      <c r="G1333">
        <v>90</v>
      </c>
      <c r="H1333" s="2">
        <v>42917</v>
      </c>
    </row>
    <row r="1334" spans="1:8" x14ac:dyDescent="0.3">
      <c r="A1334" s="1" t="s">
        <v>54151</v>
      </c>
      <c r="B1334">
        <v>5</v>
      </c>
      <c r="C1334">
        <v>506690</v>
      </c>
      <c r="D1334" s="1" t="s">
        <v>54732</v>
      </c>
      <c r="E1334">
        <v>50669000341</v>
      </c>
      <c r="F1334" s="1" t="s">
        <v>54734</v>
      </c>
      <c r="G1334">
        <v>90</v>
      </c>
      <c r="H1334" s="2">
        <v>42917</v>
      </c>
    </row>
    <row r="1335" spans="1:8" x14ac:dyDescent="0.3">
      <c r="A1335" s="1" t="s">
        <v>54151</v>
      </c>
      <c r="B1335">
        <v>5</v>
      </c>
      <c r="C1335">
        <v>506840</v>
      </c>
      <c r="D1335" s="1" t="s">
        <v>54736</v>
      </c>
      <c r="E1335">
        <v>50684000414</v>
      </c>
      <c r="F1335" s="1" t="s">
        <v>54738</v>
      </c>
      <c r="G1335">
        <v>90</v>
      </c>
      <c r="H1335" s="2">
        <v>42917</v>
      </c>
    </row>
    <row r="1336" spans="1:8" x14ac:dyDescent="0.3">
      <c r="A1336" s="1" t="s">
        <v>54151</v>
      </c>
      <c r="B1336">
        <v>5</v>
      </c>
      <c r="C1336">
        <v>506870</v>
      </c>
      <c r="D1336" s="1" t="s">
        <v>54740</v>
      </c>
      <c r="E1336">
        <v>50687000416</v>
      </c>
      <c r="F1336" s="1" t="s">
        <v>54742</v>
      </c>
      <c r="G1336">
        <v>85</v>
      </c>
      <c r="H1336" s="2">
        <v>42917</v>
      </c>
    </row>
    <row r="1337" spans="1:8" x14ac:dyDescent="0.3">
      <c r="A1337" s="1" t="s">
        <v>54151</v>
      </c>
      <c r="B1337">
        <v>5</v>
      </c>
      <c r="C1337">
        <v>506900</v>
      </c>
      <c r="D1337" s="1" t="s">
        <v>54744</v>
      </c>
      <c r="E1337">
        <v>50690000418</v>
      </c>
      <c r="F1337" s="1" t="s">
        <v>54748</v>
      </c>
      <c r="G1337">
        <v>96</v>
      </c>
      <c r="H1337" s="2">
        <v>42917</v>
      </c>
    </row>
    <row r="1338" spans="1:8" x14ac:dyDescent="0.3">
      <c r="A1338" s="1" t="s">
        <v>54151</v>
      </c>
      <c r="B1338">
        <v>5</v>
      </c>
      <c r="C1338">
        <v>506930</v>
      </c>
      <c r="D1338" s="1" t="s">
        <v>54750</v>
      </c>
      <c r="E1338">
        <v>50693000420</v>
      </c>
      <c r="F1338" s="1" t="s">
        <v>54752</v>
      </c>
      <c r="G1338">
        <v>90</v>
      </c>
      <c r="H1338" s="2">
        <v>42917</v>
      </c>
    </row>
    <row r="1339" spans="1:8" x14ac:dyDescent="0.3">
      <c r="A1339" s="1" t="s">
        <v>54151</v>
      </c>
      <c r="B1339">
        <v>5</v>
      </c>
      <c r="C1339">
        <v>506990</v>
      </c>
      <c r="D1339" s="1" t="s">
        <v>54754</v>
      </c>
      <c r="E1339">
        <v>50699000424</v>
      </c>
      <c r="F1339" s="1" t="s">
        <v>54756</v>
      </c>
      <c r="G1339">
        <v>93</v>
      </c>
      <c r="H1339" s="2">
        <v>42917</v>
      </c>
    </row>
    <row r="1340" spans="1:8" x14ac:dyDescent="0.3">
      <c r="A1340" s="1" t="s">
        <v>54151</v>
      </c>
      <c r="B1340">
        <v>5</v>
      </c>
      <c r="C1340">
        <v>507110</v>
      </c>
      <c r="D1340" s="1" t="s">
        <v>54760</v>
      </c>
      <c r="E1340">
        <v>50711000430</v>
      </c>
      <c r="F1340" s="1" t="s">
        <v>54762</v>
      </c>
      <c r="G1340">
        <v>75</v>
      </c>
      <c r="H1340" s="2">
        <v>42917</v>
      </c>
    </row>
    <row r="1341" spans="1:8" x14ac:dyDescent="0.3">
      <c r="A1341" s="1" t="s">
        <v>54151</v>
      </c>
      <c r="B1341">
        <v>5</v>
      </c>
      <c r="C1341">
        <v>507140</v>
      </c>
      <c r="D1341" s="1" t="s">
        <v>54764</v>
      </c>
      <c r="E1341">
        <v>50714000434</v>
      </c>
      <c r="F1341" s="1" t="s">
        <v>54766</v>
      </c>
      <c r="G1341">
        <v>60</v>
      </c>
      <c r="H1341" s="2">
        <v>42917</v>
      </c>
    </row>
    <row r="1342" spans="1:8" x14ac:dyDescent="0.3">
      <c r="A1342" s="1" t="s">
        <v>54151</v>
      </c>
      <c r="B1342">
        <v>5</v>
      </c>
      <c r="C1342">
        <v>507170</v>
      </c>
      <c r="D1342" s="1" t="s">
        <v>54768</v>
      </c>
      <c r="E1342">
        <v>50717000435</v>
      </c>
      <c r="F1342" s="1" t="s">
        <v>54770</v>
      </c>
      <c r="G1342">
        <v>90</v>
      </c>
      <c r="H1342" s="2">
        <v>42917</v>
      </c>
    </row>
    <row r="1343" spans="1:8" x14ac:dyDescent="0.3">
      <c r="A1343" s="1" t="s">
        <v>54151</v>
      </c>
      <c r="B1343">
        <v>5</v>
      </c>
      <c r="C1343">
        <v>507170</v>
      </c>
      <c r="D1343" s="1" t="s">
        <v>54768</v>
      </c>
      <c r="E1343">
        <v>50717000457</v>
      </c>
      <c r="F1343" s="1" t="s">
        <v>54772</v>
      </c>
      <c r="G1343">
        <v>80</v>
      </c>
      <c r="H1343" s="2">
        <v>42917</v>
      </c>
    </row>
    <row r="1344" spans="1:8" x14ac:dyDescent="0.3">
      <c r="A1344" s="1" t="s">
        <v>54151</v>
      </c>
      <c r="B1344">
        <v>5</v>
      </c>
      <c r="C1344">
        <v>507230</v>
      </c>
      <c r="D1344" s="1" t="s">
        <v>54774</v>
      </c>
      <c r="E1344">
        <v>50723000441</v>
      </c>
      <c r="F1344" s="1" t="s">
        <v>54776</v>
      </c>
      <c r="G1344">
        <v>80</v>
      </c>
      <c r="H1344" s="2">
        <v>42917</v>
      </c>
    </row>
    <row r="1345" spans="1:8" x14ac:dyDescent="0.3">
      <c r="A1345" s="1" t="s">
        <v>54151</v>
      </c>
      <c r="B1345">
        <v>5</v>
      </c>
      <c r="C1345">
        <v>507290</v>
      </c>
      <c r="D1345" s="1" t="s">
        <v>54778</v>
      </c>
      <c r="E1345">
        <v>50729000443</v>
      </c>
      <c r="F1345" s="1" t="s">
        <v>54780</v>
      </c>
      <c r="G1345">
        <v>90</v>
      </c>
      <c r="H1345" s="2">
        <v>42917</v>
      </c>
    </row>
    <row r="1346" spans="1:8" x14ac:dyDescent="0.3">
      <c r="A1346" s="1" t="s">
        <v>54151</v>
      </c>
      <c r="B1346">
        <v>5</v>
      </c>
      <c r="C1346">
        <v>507290</v>
      </c>
      <c r="D1346" s="1" t="s">
        <v>54778</v>
      </c>
      <c r="E1346">
        <v>50729001016</v>
      </c>
      <c r="F1346" s="1" t="s">
        <v>54782</v>
      </c>
      <c r="G1346">
        <v>50</v>
      </c>
      <c r="H1346" s="2">
        <v>42917</v>
      </c>
    </row>
    <row r="1347" spans="1:8" x14ac:dyDescent="0.3">
      <c r="A1347" s="1" t="s">
        <v>54151</v>
      </c>
      <c r="B1347">
        <v>5</v>
      </c>
      <c r="C1347">
        <v>507320</v>
      </c>
      <c r="D1347" s="1" t="s">
        <v>54778</v>
      </c>
      <c r="E1347">
        <v>50732000444</v>
      </c>
      <c r="F1347" s="1" t="s">
        <v>54780</v>
      </c>
      <c r="G1347">
        <v>85</v>
      </c>
      <c r="H1347" s="2">
        <v>42917</v>
      </c>
    </row>
    <row r="1348" spans="1:8" x14ac:dyDescent="0.3">
      <c r="A1348" s="1" t="s">
        <v>54151</v>
      </c>
      <c r="B1348">
        <v>5</v>
      </c>
      <c r="C1348">
        <v>507350</v>
      </c>
      <c r="D1348" s="1" t="s">
        <v>54786</v>
      </c>
      <c r="E1348">
        <v>50735000447</v>
      </c>
      <c r="F1348" s="1" t="s">
        <v>118605</v>
      </c>
      <c r="G1348">
        <v>70</v>
      </c>
      <c r="H1348" s="2">
        <v>42917</v>
      </c>
    </row>
    <row r="1349" spans="1:8" x14ac:dyDescent="0.3">
      <c r="A1349" s="1" t="s">
        <v>54151</v>
      </c>
      <c r="B1349">
        <v>5</v>
      </c>
      <c r="C1349">
        <v>507380</v>
      </c>
      <c r="D1349" s="1" t="s">
        <v>54790</v>
      </c>
      <c r="E1349">
        <v>50738000452</v>
      </c>
      <c r="F1349" s="1" t="s">
        <v>54792</v>
      </c>
      <c r="G1349">
        <v>85</v>
      </c>
      <c r="H1349" s="2">
        <v>42917</v>
      </c>
    </row>
    <row r="1350" spans="1:8" x14ac:dyDescent="0.3">
      <c r="A1350" s="1" t="s">
        <v>54151</v>
      </c>
      <c r="B1350">
        <v>5</v>
      </c>
      <c r="C1350">
        <v>507530</v>
      </c>
      <c r="D1350" s="1" t="s">
        <v>54794</v>
      </c>
      <c r="E1350">
        <v>50753000465</v>
      </c>
      <c r="F1350" s="1" t="s">
        <v>54796</v>
      </c>
      <c r="G1350">
        <v>90</v>
      </c>
      <c r="H1350" s="2">
        <v>42917</v>
      </c>
    </row>
    <row r="1351" spans="1:8" x14ac:dyDescent="0.3">
      <c r="A1351" s="1" t="s">
        <v>54151</v>
      </c>
      <c r="B1351">
        <v>5</v>
      </c>
      <c r="C1351">
        <v>507560</v>
      </c>
      <c r="D1351" s="1" t="s">
        <v>54798</v>
      </c>
      <c r="E1351">
        <v>50756000467</v>
      </c>
      <c r="F1351" s="1" t="s">
        <v>54800</v>
      </c>
      <c r="G1351">
        <v>80</v>
      </c>
      <c r="H1351" s="2">
        <v>42917</v>
      </c>
    </row>
    <row r="1352" spans="1:8" x14ac:dyDescent="0.3">
      <c r="A1352" s="1" t="s">
        <v>54151</v>
      </c>
      <c r="B1352">
        <v>5</v>
      </c>
      <c r="C1352">
        <v>507620</v>
      </c>
      <c r="D1352" s="1" t="s">
        <v>54802</v>
      </c>
      <c r="E1352">
        <v>50762000472</v>
      </c>
      <c r="F1352" s="1" t="s">
        <v>54804</v>
      </c>
      <c r="G1352">
        <v>90</v>
      </c>
      <c r="H1352" s="2">
        <v>42917</v>
      </c>
    </row>
    <row r="1353" spans="1:8" x14ac:dyDescent="0.3">
      <c r="A1353" s="1" t="s">
        <v>54151</v>
      </c>
      <c r="B1353">
        <v>5</v>
      </c>
      <c r="C1353">
        <v>507680</v>
      </c>
      <c r="D1353" s="1" t="s">
        <v>54806</v>
      </c>
      <c r="E1353">
        <v>50768000476</v>
      </c>
      <c r="F1353" s="1" t="s">
        <v>54808</v>
      </c>
      <c r="G1353">
        <v>75</v>
      </c>
      <c r="H1353" s="2">
        <v>42917</v>
      </c>
    </row>
    <row r="1354" spans="1:8" x14ac:dyDescent="0.3">
      <c r="A1354" s="1" t="s">
        <v>54151</v>
      </c>
      <c r="B1354">
        <v>5</v>
      </c>
      <c r="C1354">
        <v>507710</v>
      </c>
      <c r="D1354" s="1" t="s">
        <v>54810</v>
      </c>
      <c r="E1354">
        <v>50771000485</v>
      </c>
      <c r="F1354" s="1" t="s">
        <v>54812</v>
      </c>
      <c r="G1354">
        <v>80</v>
      </c>
      <c r="H1354" s="2">
        <v>42917</v>
      </c>
    </row>
    <row r="1355" spans="1:8" x14ac:dyDescent="0.3">
      <c r="A1355" s="1" t="s">
        <v>54151</v>
      </c>
      <c r="B1355">
        <v>5</v>
      </c>
      <c r="C1355">
        <v>507740</v>
      </c>
      <c r="D1355" s="1" t="s">
        <v>54814</v>
      </c>
      <c r="E1355">
        <v>50774001537</v>
      </c>
      <c r="F1355" s="1" t="s">
        <v>54816</v>
      </c>
      <c r="G1355">
        <v>90</v>
      </c>
      <c r="H1355" s="2">
        <v>42917</v>
      </c>
    </row>
    <row r="1356" spans="1:8" x14ac:dyDescent="0.3">
      <c r="A1356" s="1" t="s">
        <v>54151</v>
      </c>
      <c r="B1356">
        <v>5</v>
      </c>
      <c r="C1356">
        <v>507770</v>
      </c>
      <c r="D1356" s="1" t="s">
        <v>54818</v>
      </c>
      <c r="E1356">
        <v>50777000491</v>
      </c>
      <c r="F1356" s="1" t="s">
        <v>54820</v>
      </c>
      <c r="G1356">
        <v>95</v>
      </c>
      <c r="H1356" s="2">
        <v>42917</v>
      </c>
    </row>
    <row r="1357" spans="1:8" x14ac:dyDescent="0.3">
      <c r="A1357" s="1" t="s">
        <v>54151</v>
      </c>
      <c r="B1357">
        <v>5</v>
      </c>
      <c r="C1357">
        <v>507840</v>
      </c>
      <c r="D1357" s="1" t="s">
        <v>54822</v>
      </c>
      <c r="E1357">
        <v>50784000498</v>
      </c>
      <c r="F1357" s="1" t="s">
        <v>54824</v>
      </c>
      <c r="G1357">
        <v>82</v>
      </c>
      <c r="H1357" s="2">
        <v>42917</v>
      </c>
    </row>
    <row r="1358" spans="1:8" x14ac:dyDescent="0.3">
      <c r="A1358" s="1" t="s">
        <v>54151</v>
      </c>
      <c r="B1358">
        <v>5</v>
      </c>
      <c r="C1358">
        <v>507860</v>
      </c>
      <c r="D1358" s="1" t="s">
        <v>54826</v>
      </c>
      <c r="E1358">
        <v>50786000502</v>
      </c>
      <c r="F1358" s="1" t="s">
        <v>54828</v>
      </c>
      <c r="G1358">
        <v>95</v>
      </c>
      <c r="H1358" s="2">
        <v>42917</v>
      </c>
    </row>
    <row r="1359" spans="1:8" x14ac:dyDescent="0.3">
      <c r="A1359" s="1" t="s">
        <v>54151</v>
      </c>
      <c r="B1359">
        <v>5</v>
      </c>
      <c r="C1359">
        <v>507890</v>
      </c>
      <c r="D1359" s="1" t="s">
        <v>54830</v>
      </c>
      <c r="E1359">
        <v>50789000509</v>
      </c>
      <c r="F1359" s="1" t="s">
        <v>121123</v>
      </c>
      <c r="G1359">
        <v>71</v>
      </c>
      <c r="H1359" s="2">
        <v>42917</v>
      </c>
    </row>
    <row r="1360" spans="1:8" x14ac:dyDescent="0.3">
      <c r="A1360" s="1" t="s">
        <v>54151</v>
      </c>
      <c r="B1360">
        <v>5</v>
      </c>
      <c r="C1360">
        <v>507890</v>
      </c>
      <c r="D1360" s="1" t="s">
        <v>54830</v>
      </c>
      <c r="E1360">
        <v>50789000949</v>
      </c>
      <c r="F1360" s="1" t="s">
        <v>121124</v>
      </c>
      <c r="G1360">
        <v>40</v>
      </c>
      <c r="H1360" s="2">
        <v>42917</v>
      </c>
    </row>
    <row r="1361" spans="1:8" x14ac:dyDescent="0.3">
      <c r="A1361" s="1" t="s">
        <v>54151</v>
      </c>
      <c r="B1361">
        <v>5</v>
      </c>
      <c r="C1361">
        <v>507920</v>
      </c>
      <c r="D1361" s="1" t="s">
        <v>54834</v>
      </c>
      <c r="E1361">
        <v>50792000516</v>
      </c>
      <c r="F1361" s="1" t="s">
        <v>54836</v>
      </c>
      <c r="G1361">
        <v>90</v>
      </c>
      <c r="H1361" s="2">
        <v>42917</v>
      </c>
    </row>
    <row r="1362" spans="1:8" x14ac:dyDescent="0.3">
      <c r="A1362" s="1" t="s">
        <v>54151</v>
      </c>
      <c r="B1362">
        <v>5</v>
      </c>
      <c r="C1362">
        <v>507990</v>
      </c>
      <c r="D1362" s="1" t="s">
        <v>54838</v>
      </c>
      <c r="E1362">
        <v>50799000518</v>
      </c>
      <c r="F1362" s="1" t="s">
        <v>54840</v>
      </c>
      <c r="G1362">
        <v>90</v>
      </c>
      <c r="H1362" s="2">
        <v>42917</v>
      </c>
    </row>
    <row r="1363" spans="1:8" x14ac:dyDescent="0.3">
      <c r="A1363" s="1" t="s">
        <v>54151</v>
      </c>
      <c r="B1363">
        <v>5</v>
      </c>
      <c r="C1363">
        <v>508040</v>
      </c>
      <c r="D1363" s="1" t="s">
        <v>54842</v>
      </c>
      <c r="E1363">
        <v>50804001594</v>
      </c>
      <c r="F1363" s="1" t="s">
        <v>54848</v>
      </c>
      <c r="G1363">
        <v>85</v>
      </c>
      <c r="H1363" s="2">
        <v>42917</v>
      </c>
    </row>
    <row r="1364" spans="1:8" x14ac:dyDescent="0.3">
      <c r="A1364" s="1" t="s">
        <v>54151</v>
      </c>
      <c r="B1364">
        <v>5</v>
      </c>
      <c r="C1364">
        <v>508130</v>
      </c>
      <c r="D1364" s="1" t="s">
        <v>54850</v>
      </c>
      <c r="E1364">
        <v>50813000538</v>
      </c>
      <c r="F1364" s="1" t="s">
        <v>54852</v>
      </c>
      <c r="G1364">
        <v>85</v>
      </c>
      <c r="H1364" s="2">
        <v>42917</v>
      </c>
    </row>
    <row r="1365" spans="1:8" x14ac:dyDescent="0.3">
      <c r="A1365" s="1" t="s">
        <v>54151</v>
      </c>
      <c r="B1365">
        <v>5</v>
      </c>
      <c r="C1365">
        <v>508130</v>
      </c>
      <c r="D1365" s="1" t="s">
        <v>54850</v>
      </c>
      <c r="E1365">
        <v>50813001035</v>
      </c>
      <c r="F1365" s="1" t="s">
        <v>54854</v>
      </c>
      <c r="G1365">
        <v>80</v>
      </c>
      <c r="H1365" s="2">
        <v>42917</v>
      </c>
    </row>
    <row r="1366" spans="1:8" x14ac:dyDescent="0.3">
      <c r="A1366" s="1" t="s">
        <v>54151</v>
      </c>
      <c r="B1366">
        <v>5</v>
      </c>
      <c r="C1366">
        <v>508240</v>
      </c>
      <c r="D1366" s="1" t="s">
        <v>54856</v>
      </c>
      <c r="E1366">
        <v>50824000545</v>
      </c>
      <c r="F1366" s="1" t="s">
        <v>54858</v>
      </c>
      <c r="G1366">
        <v>80</v>
      </c>
      <c r="H1366" s="2">
        <v>42917</v>
      </c>
    </row>
    <row r="1367" spans="1:8" x14ac:dyDescent="0.3">
      <c r="A1367" s="1" t="s">
        <v>54151</v>
      </c>
      <c r="B1367">
        <v>5</v>
      </c>
      <c r="C1367">
        <v>508240</v>
      </c>
      <c r="D1367" s="1" t="s">
        <v>54856</v>
      </c>
      <c r="E1367">
        <v>50824000564</v>
      </c>
      <c r="F1367" s="1" t="s">
        <v>54860</v>
      </c>
      <c r="G1367">
        <v>50</v>
      </c>
      <c r="H1367" s="2">
        <v>42917</v>
      </c>
    </row>
    <row r="1368" spans="1:8" x14ac:dyDescent="0.3">
      <c r="A1368" s="1" t="s">
        <v>54151</v>
      </c>
      <c r="B1368">
        <v>5</v>
      </c>
      <c r="C1368">
        <v>508240</v>
      </c>
      <c r="D1368" s="1" t="s">
        <v>54856</v>
      </c>
      <c r="E1368">
        <v>50824000811</v>
      </c>
      <c r="F1368" s="1" t="s">
        <v>54862</v>
      </c>
      <c r="G1368">
        <v>50</v>
      </c>
      <c r="H1368" s="2">
        <v>42917</v>
      </c>
    </row>
    <row r="1369" spans="1:8" x14ac:dyDescent="0.3">
      <c r="A1369" s="1" t="s">
        <v>54151</v>
      </c>
      <c r="B1369">
        <v>5</v>
      </c>
      <c r="C1369">
        <v>508280</v>
      </c>
      <c r="D1369" s="1" t="s">
        <v>54864</v>
      </c>
      <c r="E1369">
        <v>50828000551</v>
      </c>
      <c r="F1369" s="1" t="s">
        <v>54870</v>
      </c>
      <c r="G1369">
        <v>89</v>
      </c>
      <c r="H1369" s="2">
        <v>42917</v>
      </c>
    </row>
    <row r="1370" spans="1:8" x14ac:dyDescent="0.3">
      <c r="A1370" s="1" t="s">
        <v>54151</v>
      </c>
      <c r="B1370">
        <v>5</v>
      </c>
      <c r="C1370">
        <v>508340</v>
      </c>
      <c r="D1370" s="1" t="s">
        <v>54872</v>
      </c>
      <c r="E1370">
        <v>50834000558</v>
      </c>
      <c r="F1370" s="1" t="s">
        <v>54874</v>
      </c>
      <c r="G1370">
        <v>90</v>
      </c>
      <c r="H1370" s="2">
        <v>42917</v>
      </c>
    </row>
    <row r="1371" spans="1:8" x14ac:dyDescent="0.3">
      <c r="A1371" s="1" t="s">
        <v>54151</v>
      </c>
      <c r="B1371">
        <v>5</v>
      </c>
      <c r="C1371">
        <v>508400</v>
      </c>
      <c r="D1371" s="1" t="s">
        <v>54876</v>
      </c>
      <c r="E1371">
        <v>50840000242</v>
      </c>
      <c r="F1371" s="1" t="s">
        <v>54878</v>
      </c>
      <c r="G1371">
        <v>85</v>
      </c>
      <c r="H1371" s="2">
        <v>42917</v>
      </c>
    </row>
    <row r="1372" spans="1:8" x14ac:dyDescent="0.3">
      <c r="A1372" s="1" t="s">
        <v>54151</v>
      </c>
      <c r="B1372">
        <v>5</v>
      </c>
      <c r="C1372">
        <v>508490</v>
      </c>
      <c r="D1372" s="1" t="s">
        <v>54880</v>
      </c>
      <c r="E1372">
        <v>50849000566</v>
      </c>
      <c r="F1372" s="1" t="s">
        <v>54882</v>
      </c>
      <c r="G1372">
        <v>80</v>
      </c>
      <c r="H1372" s="2">
        <v>42917</v>
      </c>
    </row>
    <row r="1373" spans="1:8" x14ac:dyDescent="0.3">
      <c r="A1373" s="1" t="s">
        <v>54151</v>
      </c>
      <c r="B1373">
        <v>5</v>
      </c>
      <c r="C1373">
        <v>508610</v>
      </c>
      <c r="D1373" s="1" t="s">
        <v>54884</v>
      </c>
      <c r="E1373">
        <v>50861000575</v>
      </c>
      <c r="F1373" s="1" t="s">
        <v>54888</v>
      </c>
      <c r="G1373">
        <v>84</v>
      </c>
      <c r="H1373" s="2">
        <v>42917</v>
      </c>
    </row>
    <row r="1374" spans="1:8" x14ac:dyDescent="0.3">
      <c r="A1374" s="1" t="s">
        <v>54151</v>
      </c>
      <c r="B1374">
        <v>5</v>
      </c>
      <c r="C1374">
        <v>508640</v>
      </c>
      <c r="D1374" s="1" t="s">
        <v>54890</v>
      </c>
      <c r="E1374">
        <v>50864000578</v>
      </c>
      <c r="F1374" s="1" t="s">
        <v>54892</v>
      </c>
      <c r="G1374">
        <v>95</v>
      </c>
      <c r="H1374" s="2">
        <v>42917</v>
      </c>
    </row>
    <row r="1375" spans="1:8" x14ac:dyDescent="0.3">
      <c r="A1375" s="1" t="s">
        <v>54151</v>
      </c>
      <c r="B1375">
        <v>5</v>
      </c>
      <c r="C1375">
        <v>508670</v>
      </c>
      <c r="D1375" s="1" t="s">
        <v>54894</v>
      </c>
      <c r="E1375">
        <v>50867001525</v>
      </c>
      <c r="F1375" s="1" t="s">
        <v>54892</v>
      </c>
      <c r="G1375">
        <v>88</v>
      </c>
      <c r="H1375" s="2">
        <v>42917</v>
      </c>
    </row>
    <row r="1376" spans="1:8" x14ac:dyDescent="0.3">
      <c r="A1376" s="1" t="s">
        <v>54151</v>
      </c>
      <c r="B1376">
        <v>5</v>
      </c>
      <c r="C1376">
        <v>508700</v>
      </c>
      <c r="D1376" s="1" t="s">
        <v>54897</v>
      </c>
      <c r="E1376">
        <v>50870000585</v>
      </c>
      <c r="F1376" s="1" t="s">
        <v>54899</v>
      </c>
      <c r="G1376">
        <v>80</v>
      </c>
      <c r="H1376" s="2">
        <v>42917</v>
      </c>
    </row>
    <row r="1377" spans="1:8" x14ac:dyDescent="0.3">
      <c r="A1377" s="1" t="s">
        <v>54151</v>
      </c>
      <c r="B1377">
        <v>5</v>
      </c>
      <c r="C1377">
        <v>508730</v>
      </c>
      <c r="D1377" s="1" t="s">
        <v>54901</v>
      </c>
      <c r="E1377">
        <v>50873000587</v>
      </c>
      <c r="F1377" s="1" t="s">
        <v>54903</v>
      </c>
      <c r="G1377">
        <v>90</v>
      </c>
      <c r="H1377" s="2">
        <v>42917</v>
      </c>
    </row>
    <row r="1378" spans="1:8" x14ac:dyDescent="0.3">
      <c r="A1378" s="1" t="s">
        <v>54151</v>
      </c>
      <c r="B1378">
        <v>5</v>
      </c>
      <c r="C1378">
        <v>508940</v>
      </c>
      <c r="D1378" s="1" t="s">
        <v>54905</v>
      </c>
      <c r="E1378">
        <v>50894001569</v>
      </c>
      <c r="F1378" s="1" t="s">
        <v>54907</v>
      </c>
      <c r="G1378">
        <v>90</v>
      </c>
      <c r="H1378" s="2">
        <v>42917</v>
      </c>
    </row>
    <row r="1379" spans="1:8" x14ac:dyDescent="0.3">
      <c r="A1379" s="1" t="s">
        <v>54151</v>
      </c>
      <c r="B1379">
        <v>5</v>
      </c>
      <c r="C1379">
        <v>509000</v>
      </c>
      <c r="D1379" s="1" t="s">
        <v>54909</v>
      </c>
      <c r="E1379">
        <v>50900000459</v>
      </c>
      <c r="F1379" s="1" t="s">
        <v>118608</v>
      </c>
      <c r="G1379">
        <v>87</v>
      </c>
      <c r="H1379" s="2">
        <v>42917</v>
      </c>
    </row>
    <row r="1380" spans="1:8" x14ac:dyDescent="0.3">
      <c r="A1380" s="1" t="s">
        <v>54151</v>
      </c>
      <c r="B1380">
        <v>5</v>
      </c>
      <c r="C1380">
        <v>509000</v>
      </c>
      <c r="D1380" s="1" t="s">
        <v>54909</v>
      </c>
      <c r="E1380">
        <v>50900000607</v>
      </c>
      <c r="F1380" s="1" t="s">
        <v>54808</v>
      </c>
      <c r="G1380">
        <v>86</v>
      </c>
      <c r="H1380" s="2">
        <v>42917</v>
      </c>
    </row>
    <row r="1381" spans="1:8" x14ac:dyDescent="0.3">
      <c r="A1381" s="1" t="s">
        <v>54151</v>
      </c>
      <c r="B1381">
        <v>5</v>
      </c>
      <c r="C1381">
        <v>509000</v>
      </c>
      <c r="D1381" s="1" t="s">
        <v>54909</v>
      </c>
      <c r="E1381">
        <v>50900000616</v>
      </c>
      <c r="F1381" s="1" t="s">
        <v>54912</v>
      </c>
      <c r="G1381">
        <v>69</v>
      </c>
      <c r="H1381" s="2">
        <v>42917</v>
      </c>
    </row>
    <row r="1382" spans="1:8" x14ac:dyDescent="0.3">
      <c r="A1382" s="1" t="s">
        <v>54151</v>
      </c>
      <c r="B1382">
        <v>5</v>
      </c>
      <c r="C1382">
        <v>509000</v>
      </c>
      <c r="D1382" s="1" t="s">
        <v>54909</v>
      </c>
      <c r="E1382">
        <v>50900000627</v>
      </c>
      <c r="F1382" s="1" t="s">
        <v>54914</v>
      </c>
      <c r="G1382">
        <v>95</v>
      </c>
      <c r="H1382" s="2">
        <v>42917</v>
      </c>
    </row>
    <row r="1383" spans="1:8" x14ac:dyDescent="0.3">
      <c r="A1383" s="1" t="s">
        <v>54151</v>
      </c>
      <c r="B1383">
        <v>5</v>
      </c>
      <c r="C1383">
        <v>509000</v>
      </c>
      <c r="D1383" s="1" t="s">
        <v>54909</v>
      </c>
      <c r="E1383">
        <v>50900001389</v>
      </c>
      <c r="F1383" s="1" t="s">
        <v>54916</v>
      </c>
      <c r="G1383">
        <v>78</v>
      </c>
      <c r="H1383" s="2">
        <v>42917</v>
      </c>
    </row>
    <row r="1384" spans="1:8" x14ac:dyDescent="0.3">
      <c r="A1384" s="1" t="s">
        <v>54151</v>
      </c>
      <c r="B1384">
        <v>5</v>
      </c>
      <c r="C1384">
        <v>509000</v>
      </c>
      <c r="D1384" s="1" t="s">
        <v>54909</v>
      </c>
      <c r="E1384">
        <v>50900001390</v>
      </c>
      <c r="F1384" s="1" t="s">
        <v>54918</v>
      </c>
      <c r="G1384">
        <v>74</v>
      </c>
      <c r="H1384" s="2">
        <v>42917</v>
      </c>
    </row>
    <row r="1385" spans="1:8" x14ac:dyDescent="0.3">
      <c r="A1385" s="1" t="s">
        <v>54151</v>
      </c>
      <c r="B1385">
        <v>5</v>
      </c>
      <c r="C1385">
        <v>509060</v>
      </c>
      <c r="D1385" s="1" t="s">
        <v>54920</v>
      </c>
      <c r="E1385">
        <v>50906000642</v>
      </c>
      <c r="F1385" s="1" t="s">
        <v>54922</v>
      </c>
      <c r="G1385">
        <v>85</v>
      </c>
      <c r="H1385" s="2">
        <v>42917</v>
      </c>
    </row>
    <row r="1386" spans="1:8" x14ac:dyDescent="0.3">
      <c r="A1386" s="1" t="s">
        <v>54151</v>
      </c>
      <c r="B1386">
        <v>5</v>
      </c>
      <c r="C1386">
        <v>509150</v>
      </c>
      <c r="D1386" s="1" t="s">
        <v>54924</v>
      </c>
      <c r="E1386">
        <v>50915000650</v>
      </c>
      <c r="F1386" s="1" t="s">
        <v>54926</v>
      </c>
      <c r="G1386">
        <v>80</v>
      </c>
      <c r="H1386" s="2">
        <v>42917</v>
      </c>
    </row>
    <row r="1387" spans="1:8" x14ac:dyDescent="0.3">
      <c r="A1387" s="1" t="s">
        <v>54151</v>
      </c>
      <c r="B1387">
        <v>5</v>
      </c>
      <c r="C1387">
        <v>509190</v>
      </c>
      <c r="D1387" s="1" t="s">
        <v>54928</v>
      </c>
      <c r="E1387">
        <v>50919000652</v>
      </c>
      <c r="F1387" s="1" t="s">
        <v>54930</v>
      </c>
      <c r="G1387">
        <v>90</v>
      </c>
      <c r="H1387" s="2">
        <v>42917</v>
      </c>
    </row>
    <row r="1388" spans="1:8" x14ac:dyDescent="0.3">
      <c r="A1388" s="1" t="s">
        <v>54151</v>
      </c>
      <c r="B1388">
        <v>5</v>
      </c>
      <c r="C1388">
        <v>509240</v>
      </c>
      <c r="D1388" s="1" t="s">
        <v>54932</v>
      </c>
      <c r="E1388">
        <v>50924001372</v>
      </c>
      <c r="F1388" s="1" t="s">
        <v>54934</v>
      </c>
      <c r="G1388">
        <v>90</v>
      </c>
      <c r="H1388" s="2">
        <v>42917</v>
      </c>
    </row>
    <row r="1389" spans="1:8" x14ac:dyDescent="0.3">
      <c r="A1389" s="1" t="s">
        <v>54151</v>
      </c>
      <c r="B1389">
        <v>5</v>
      </c>
      <c r="C1389">
        <v>509270</v>
      </c>
      <c r="D1389" s="1" t="s">
        <v>54936</v>
      </c>
      <c r="E1389">
        <v>50927000666</v>
      </c>
      <c r="F1389" s="1" t="s">
        <v>54938</v>
      </c>
      <c r="G1389">
        <v>90</v>
      </c>
      <c r="H1389" s="2">
        <v>42917</v>
      </c>
    </row>
    <row r="1390" spans="1:8" x14ac:dyDescent="0.3">
      <c r="A1390" s="1" t="s">
        <v>54151</v>
      </c>
      <c r="B1390">
        <v>5</v>
      </c>
      <c r="C1390">
        <v>509330</v>
      </c>
      <c r="D1390" s="1" t="s">
        <v>54940</v>
      </c>
      <c r="E1390">
        <v>50933001036</v>
      </c>
      <c r="F1390" s="1" t="s">
        <v>54942</v>
      </c>
      <c r="G1390">
        <v>90</v>
      </c>
      <c r="H1390" s="2">
        <v>42917</v>
      </c>
    </row>
    <row r="1391" spans="1:8" x14ac:dyDescent="0.3">
      <c r="A1391" s="1" t="s">
        <v>54151</v>
      </c>
      <c r="B1391">
        <v>5</v>
      </c>
      <c r="C1391">
        <v>509360</v>
      </c>
      <c r="D1391" s="1" t="s">
        <v>54944</v>
      </c>
      <c r="E1391">
        <v>50936000675</v>
      </c>
      <c r="F1391" s="1" t="s">
        <v>54946</v>
      </c>
      <c r="G1391">
        <v>70</v>
      </c>
      <c r="H1391" s="2">
        <v>42917</v>
      </c>
    </row>
    <row r="1392" spans="1:8" x14ac:dyDescent="0.3">
      <c r="A1392" s="1" t="s">
        <v>54151</v>
      </c>
      <c r="B1392">
        <v>5</v>
      </c>
      <c r="C1392">
        <v>509390</v>
      </c>
      <c r="D1392" s="1" t="s">
        <v>54948</v>
      </c>
      <c r="E1392">
        <v>50939000682</v>
      </c>
      <c r="F1392" s="1" t="s">
        <v>54950</v>
      </c>
      <c r="G1392">
        <v>87</v>
      </c>
      <c r="H1392" s="2">
        <v>42917</v>
      </c>
    </row>
    <row r="1393" spans="1:8" x14ac:dyDescent="0.3">
      <c r="A1393" s="1" t="s">
        <v>54151</v>
      </c>
      <c r="B1393">
        <v>5</v>
      </c>
      <c r="C1393">
        <v>509420</v>
      </c>
      <c r="D1393" s="1" t="s">
        <v>54954</v>
      </c>
      <c r="E1393">
        <v>50942000687</v>
      </c>
      <c r="F1393" s="1" t="s">
        <v>54956</v>
      </c>
      <c r="G1393">
        <v>90</v>
      </c>
      <c r="H1393" s="2">
        <v>42917</v>
      </c>
    </row>
    <row r="1394" spans="1:8" x14ac:dyDescent="0.3">
      <c r="A1394" s="1" t="s">
        <v>54151</v>
      </c>
      <c r="B1394">
        <v>5</v>
      </c>
      <c r="C1394">
        <v>509480</v>
      </c>
      <c r="D1394" s="1" t="s">
        <v>54958</v>
      </c>
      <c r="E1394">
        <v>50948000693</v>
      </c>
      <c r="F1394" s="1" t="s">
        <v>54960</v>
      </c>
      <c r="G1394">
        <v>90</v>
      </c>
      <c r="H1394" s="2">
        <v>42917</v>
      </c>
    </row>
    <row r="1395" spans="1:8" x14ac:dyDescent="0.3">
      <c r="A1395" s="1" t="s">
        <v>54151</v>
      </c>
      <c r="B1395">
        <v>5</v>
      </c>
      <c r="C1395">
        <v>509510</v>
      </c>
      <c r="D1395" s="1" t="s">
        <v>54962</v>
      </c>
      <c r="E1395">
        <v>50951000694</v>
      </c>
      <c r="F1395" s="1" t="s">
        <v>54964</v>
      </c>
      <c r="G1395">
        <v>80</v>
      </c>
      <c r="H1395" s="2">
        <v>42917</v>
      </c>
    </row>
    <row r="1396" spans="1:8" x14ac:dyDescent="0.3">
      <c r="A1396" s="1" t="s">
        <v>54151</v>
      </c>
      <c r="B1396">
        <v>5</v>
      </c>
      <c r="C1396">
        <v>509540</v>
      </c>
      <c r="D1396" s="1" t="s">
        <v>54966</v>
      </c>
      <c r="E1396">
        <v>50954000698</v>
      </c>
      <c r="F1396" s="1" t="s">
        <v>54968</v>
      </c>
      <c r="G1396">
        <v>90</v>
      </c>
      <c r="H1396" s="2">
        <v>42917</v>
      </c>
    </row>
    <row r="1397" spans="1:8" x14ac:dyDescent="0.3">
      <c r="A1397" s="1" t="s">
        <v>54151</v>
      </c>
      <c r="B1397">
        <v>5</v>
      </c>
      <c r="C1397">
        <v>509570</v>
      </c>
      <c r="D1397" s="1" t="s">
        <v>54970</v>
      </c>
      <c r="E1397">
        <v>50957000700</v>
      </c>
      <c r="F1397" s="1" t="s">
        <v>54972</v>
      </c>
      <c r="G1397">
        <v>90</v>
      </c>
      <c r="H1397" s="2">
        <v>42917</v>
      </c>
    </row>
    <row r="1398" spans="1:8" x14ac:dyDescent="0.3">
      <c r="A1398" s="1" t="s">
        <v>54151</v>
      </c>
      <c r="B1398">
        <v>5</v>
      </c>
      <c r="C1398">
        <v>509600</v>
      </c>
      <c r="D1398" s="1" t="s">
        <v>54974</v>
      </c>
      <c r="E1398">
        <v>50960000702</v>
      </c>
      <c r="F1398" s="1" t="s">
        <v>54976</v>
      </c>
      <c r="G1398">
        <v>80</v>
      </c>
      <c r="H1398" s="2">
        <v>42917</v>
      </c>
    </row>
    <row r="1399" spans="1:8" x14ac:dyDescent="0.3">
      <c r="A1399" s="1" t="s">
        <v>54151</v>
      </c>
      <c r="B1399">
        <v>5</v>
      </c>
      <c r="C1399">
        <v>509630</v>
      </c>
      <c r="D1399" s="1" t="s">
        <v>54978</v>
      </c>
      <c r="E1399">
        <v>50963000705</v>
      </c>
      <c r="F1399" s="1" t="s">
        <v>54980</v>
      </c>
      <c r="G1399">
        <v>80</v>
      </c>
      <c r="H1399" s="2">
        <v>42917</v>
      </c>
    </row>
    <row r="1400" spans="1:8" x14ac:dyDescent="0.3">
      <c r="A1400" s="1" t="s">
        <v>54151</v>
      </c>
      <c r="B1400">
        <v>5</v>
      </c>
      <c r="C1400">
        <v>509720</v>
      </c>
      <c r="D1400" s="1" t="s">
        <v>54982</v>
      </c>
      <c r="E1400">
        <v>50972000711</v>
      </c>
      <c r="F1400" s="1" t="s">
        <v>54984</v>
      </c>
      <c r="G1400">
        <v>90</v>
      </c>
      <c r="H1400" s="2">
        <v>42917</v>
      </c>
    </row>
    <row r="1401" spans="1:8" x14ac:dyDescent="0.3">
      <c r="A1401" s="1" t="s">
        <v>54151</v>
      </c>
      <c r="B1401">
        <v>5</v>
      </c>
      <c r="C1401">
        <v>509750</v>
      </c>
      <c r="D1401" s="1" t="s">
        <v>54986</v>
      </c>
      <c r="E1401">
        <v>50975000713</v>
      </c>
      <c r="F1401" s="1" t="s">
        <v>54988</v>
      </c>
      <c r="G1401">
        <v>85</v>
      </c>
      <c r="H1401" s="2">
        <v>42917</v>
      </c>
    </row>
    <row r="1402" spans="1:8" x14ac:dyDescent="0.3">
      <c r="A1402" s="1" t="s">
        <v>54151</v>
      </c>
      <c r="B1402">
        <v>5</v>
      </c>
      <c r="C1402">
        <v>509780</v>
      </c>
      <c r="D1402" s="1" t="s">
        <v>54990</v>
      </c>
      <c r="E1402">
        <v>50978000717</v>
      </c>
      <c r="F1402" s="1" t="s">
        <v>54992</v>
      </c>
      <c r="G1402">
        <v>80</v>
      </c>
      <c r="H1402" s="2">
        <v>42917</v>
      </c>
    </row>
    <row r="1403" spans="1:8" x14ac:dyDescent="0.3">
      <c r="A1403" s="1" t="s">
        <v>54151</v>
      </c>
      <c r="B1403">
        <v>5</v>
      </c>
      <c r="C1403">
        <v>509840</v>
      </c>
      <c r="D1403" s="1" t="s">
        <v>54994</v>
      </c>
      <c r="E1403">
        <v>50984000721</v>
      </c>
      <c r="F1403" s="1" t="s">
        <v>54996</v>
      </c>
      <c r="G1403">
        <v>90</v>
      </c>
      <c r="H1403" s="2">
        <v>42917</v>
      </c>
    </row>
    <row r="1404" spans="1:8" x14ac:dyDescent="0.3">
      <c r="A1404" s="1" t="s">
        <v>54151</v>
      </c>
      <c r="B1404">
        <v>5</v>
      </c>
      <c r="C1404">
        <v>509990</v>
      </c>
      <c r="D1404" s="1" t="s">
        <v>54998</v>
      </c>
      <c r="E1404">
        <v>50999000733</v>
      </c>
      <c r="F1404" s="1" t="s">
        <v>55000</v>
      </c>
      <c r="G1404">
        <v>90</v>
      </c>
      <c r="H1404" s="2">
        <v>42917</v>
      </c>
    </row>
    <row r="1405" spans="1:8" x14ac:dyDescent="0.3">
      <c r="A1405" s="1" t="s">
        <v>54151</v>
      </c>
      <c r="B1405">
        <v>5</v>
      </c>
      <c r="C1405">
        <v>510080</v>
      </c>
      <c r="D1405" s="1" t="s">
        <v>55002</v>
      </c>
      <c r="E1405">
        <v>51008000739</v>
      </c>
      <c r="F1405" s="1" t="s">
        <v>55004</v>
      </c>
      <c r="G1405">
        <v>90</v>
      </c>
      <c r="H1405" s="2">
        <v>42917</v>
      </c>
    </row>
    <row r="1406" spans="1:8" x14ac:dyDescent="0.3">
      <c r="A1406" s="1" t="s">
        <v>54151</v>
      </c>
      <c r="B1406">
        <v>5</v>
      </c>
      <c r="C1406">
        <v>510170</v>
      </c>
      <c r="D1406" s="1" t="s">
        <v>55006</v>
      </c>
      <c r="E1406">
        <v>51017000746</v>
      </c>
      <c r="F1406" s="1" t="s">
        <v>55008</v>
      </c>
      <c r="G1406">
        <v>70</v>
      </c>
      <c r="H1406" s="2">
        <v>42917</v>
      </c>
    </row>
    <row r="1407" spans="1:8" x14ac:dyDescent="0.3">
      <c r="A1407" s="1" t="s">
        <v>54151</v>
      </c>
      <c r="B1407">
        <v>5</v>
      </c>
      <c r="C1407">
        <v>510200</v>
      </c>
      <c r="D1407" s="1" t="s">
        <v>55010</v>
      </c>
      <c r="E1407">
        <v>51020000749</v>
      </c>
      <c r="F1407" s="1" t="s">
        <v>55012</v>
      </c>
      <c r="G1407">
        <v>95</v>
      </c>
      <c r="H1407" s="2">
        <v>42917</v>
      </c>
    </row>
    <row r="1408" spans="1:8" x14ac:dyDescent="0.3">
      <c r="A1408" s="1" t="s">
        <v>54151</v>
      </c>
      <c r="B1408">
        <v>5</v>
      </c>
      <c r="C1408">
        <v>510200</v>
      </c>
      <c r="D1408" s="1" t="s">
        <v>55010</v>
      </c>
      <c r="E1408">
        <v>51020000965</v>
      </c>
      <c r="F1408" s="1" t="s">
        <v>55014</v>
      </c>
      <c r="G1408">
        <v>80</v>
      </c>
      <c r="H1408" s="2">
        <v>42917</v>
      </c>
    </row>
    <row r="1409" spans="1:8" x14ac:dyDescent="0.3">
      <c r="A1409" s="1" t="s">
        <v>54151</v>
      </c>
      <c r="B1409">
        <v>5</v>
      </c>
      <c r="C1409">
        <v>510200</v>
      </c>
      <c r="D1409" s="1" t="s">
        <v>55010</v>
      </c>
      <c r="E1409">
        <v>51020001087</v>
      </c>
      <c r="F1409" s="1" t="s">
        <v>55016</v>
      </c>
      <c r="G1409">
        <v>50</v>
      </c>
      <c r="H1409" s="2">
        <v>42917</v>
      </c>
    </row>
    <row r="1410" spans="1:8" x14ac:dyDescent="0.3">
      <c r="A1410" s="1" t="s">
        <v>54151</v>
      </c>
      <c r="B1410">
        <v>5</v>
      </c>
      <c r="C1410">
        <v>510260</v>
      </c>
      <c r="D1410" s="1" t="s">
        <v>55018</v>
      </c>
      <c r="E1410">
        <v>51026000751</v>
      </c>
      <c r="F1410" s="1" t="s">
        <v>55020</v>
      </c>
      <c r="G1410">
        <v>80</v>
      </c>
      <c r="H1410" s="2">
        <v>42917</v>
      </c>
    </row>
    <row r="1411" spans="1:8" x14ac:dyDescent="0.3">
      <c r="A1411" s="1" t="s">
        <v>54151</v>
      </c>
      <c r="B1411">
        <v>5</v>
      </c>
      <c r="C1411">
        <v>510290</v>
      </c>
      <c r="D1411" s="1" t="s">
        <v>55022</v>
      </c>
      <c r="E1411">
        <v>51029000753</v>
      </c>
      <c r="F1411" s="1" t="s">
        <v>55024</v>
      </c>
      <c r="G1411">
        <v>80</v>
      </c>
      <c r="H1411" s="2">
        <v>42917</v>
      </c>
    </row>
    <row r="1412" spans="1:8" x14ac:dyDescent="0.3">
      <c r="A1412" s="1" t="s">
        <v>54151</v>
      </c>
      <c r="B1412">
        <v>5</v>
      </c>
      <c r="C1412">
        <v>510290</v>
      </c>
      <c r="D1412" s="1" t="s">
        <v>55022</v>
      </c>
      <c r="E1412">
        <v>51029001454</v>
      </c>
      <c r="F1412" s="1" t="s">
        <v>121125</v>
      </c>
      <c r="G1412">
        <v>87</v>
      </c>
      <c r="H1412" s="2">
        <v>42917</v>
      </c>
    </row>
    <row r="1413" spans="1:8" x14ac:dyDescent="0.3">
      <c r="A1413" s="1" t="s">
        <v>54151</v>
      </c>
      <c r="B1413">
        <v>5</v>
      </c>
      <c r="C1413">
        <v>510320</v>
      </c>
      <c r="D1413" s="1" t="s">
        <v>55026</v>
      </c>
      <c r="E1413">
        <v>51032000755</v>
      </c>
      <c r="F1413" s="1" t="s">
        <v>55028</v>
      </c>
      <c r="G1413">
        <v>80</v>
      </c>
      <c r="H1413" s="2">
        <v>42917</v>
      </c>
    </row>
    <row r="1414" spans="1:8" x14ac:dyDescent="0.3">
      <c r="A1414" s="1" t="s">
        <v>54151</v>
      </c>
      <c r="B1414">
        <v>5</v>
      </c>
      <c r="C1414">
        <v>510380</v>
      </c>
      <c r="D1414" s="1" t="s">
        <v>55030</v>
      </c>
      <c r="E1414">
        <v>51038000757</v>
      </c>
      <c r="F1414" s="1" t="s">
        <v>55032</v>
      </c>
      <c r="G1414">
        <v>95</v>
      </c>
      <c r="H1414" s="2">
        <v>42917</v>
      </c>
    </row>
    <row r="1415" spans="1:8" x14ac:dyDescent="0.3">
      <c r="A1415" s="1" t="s">
        <v>54151</v>
      </c>
      <c r="B1415">
        <v>5</v>
      </c>
      <c r="C1415">
        <v>510410</v>
      </c>
      <c r="D1415" s="1" t="s">
        <v>55036</v>
      </c>
      <c r="E1415">
        <v>51041000760</v>
      </c>
      <c r="F1415" s="1" t="s">
        <v>55038</v>
      </c>
      <c r="G1415">
        <v>90</v>
      </c>
      <c r="H1415" s="2">
        <v>42917</v>
      </c>
    </row>
    <row r="1416" spans="1:8" x14ac:dyDescent="0.3">
      <c r="A1416" s="1" t="s">
        <v>54151</v>
      </c>
      <c r="B1416">
        <v>5</v>
      </c>
      <c r="C1416">
        <v>510440</v>
      </c>
      <c r="D1416" s="1" t="s">
        <v>55040</v>
      </c>
      <c r="E1416">
        <v>51044000762</v>
      </c>
      <c r="F1416" s="1" t="s">
        <v>55042</v>
      </c>
      <c r="G1416">
        <v>94</v>
      </c>
      <c r="H1416" s="2">
        <v>42917</v>
      </c>
    </row>
    <row r="1417" spans="1:8" x14ac:dyDescent="0.3">
      <c r="A1417" s="1" t="s">
        <v>54151</v>
      </c>
      <c r="B1417">
        <v>5</v>
      </c>
      <c r="C1417">
        <v>510560</v>
      </c>
      <c r="D1417" s="1" t="s">
        <v>55044</v>
      </c>
      <c r="E1417">
        <v>51056000774</v>
      </c>
      <c r="F1417" s="1" t="s">
        <v>55046</v>
      </c>
      <c r="G1417">
        <v>80</v>
      </c>
      <c r="H1417" s="2">
        <v>42917</v>
      </c>
    </row>
    <row r="1418" spans="1:8" x14ac:dyDescent="0.3">
      <c r="A1418" s="1" t="s">
        <v>54151</v>
      </c>
      <c r="B1418">
        <v>5</v>
      </c>
      <c r="C1418">
        <v>510680</v>
      </c>
      <c r="D1418" s="1" t="s">
        <v>55048</v>
      </c>
      <c r="E1418">
        <v>51068001566</v>
      </c>
      <c r="F1418" s="1" t="s">
        <v>55050</v>
      </c>
      <c r="G1418">
        <v>73</v>
      </c>
      <c r="H1418" s="2">
        <v>42917</v>
      </c>
    </row>
    <row r="1419" spans="1:8" x14ac:dyDescent="0.3">
      <c r="A1419" s="1" t="s">
        <v>54151</v>
      </c>
      <c r="B1419">
        <v>5</v>
      </c>
      <c r="C1419">
        <v>510920</v>
      </c>
      <c r="D1419" s="1" t="s">
        <v>55054</v>
      </c>
      <c r="E1419">
        <v>51092000821</v>
      </c>
      <c r="F1419" s="1" t="s">
        <v>55056</v>
      </c>
      <c r="G1419">
        <v>80</v>
      </c>
      <c r="H1419" s="2">
        <v>42917</v>
      </c>
    </row>
    <row r="1420" spans="1:8" x14ac:dyDescent="0.3">
      <c r="A1420" s="1" t="s">
        <v>54151</v>
      </c>
      <c r="B1420">
        <v>5</v>
      </c>
      <c r="C1420">
        <v>510950</v>
      </c>
      <c r="D1420" s="1" t="s">
        <v>55058</v>
      </c>
      <c r="E1420">
        <v>51095000825</v>
      </c>
      <c r="F1420" s="1" t="s">
        <v>55060</v>
      </c>
      <c r="G1420">
        <v>80</v>
      </c>
      <c r="H1420" s="2">
        <v>42917</v>
      </c>
    </row>
    <row r="1421" spans="1:8" x14ac:dyDescent="0.3">
      <c r="A1421" s="1" t="s">
        <v>54151</v>
      </c>
      <c r="B1421">
        <v>5</v>
      </c>
      <c r="C1421">
        <v>510980</v>
      </c>
      <c r="D1421" s="1" t="s">
        <v>55062</v>
      </c>
      <c r="E1421">
        <v>51098000828</v>
      </c>
      <c r="F1421" s="1" t="s">
        <v>55064</v>
      </c>
      <c r="G1421">
        <v>90</v>
      </c>
      <c r="H1421" s="2">
        <v>42917</v>
      </c>
    </row>
    <row r="1422" spans="1:8" x14ac:dyDescent="0.3">
      <c r="A1422" s="1" t="s">
        <v>54151</v>
      </c>
      <c r="B1422">
        <v>5</v>
      </c>
      <c r="C1422">
        <v>511010</v>
      </c>
      <c r="D1422" s="1" t="s">
        <v>55066</v>
      </c>
      <c r="E1422">
        <v>51101000830</v>
      </c>
      <c r="F1422" s="1" t="s">
        <v>55068</v>
      </c>
      <c r="G1422">
        <v>95</v>
      </c>
      <c r="H1422" s="2">
        <v>42917</v>
      </c>
    </row>
    <row r="1423" spans="1:8" x14ac:dyDescent="0.3">
      <c r="A1423" s="1" t="s">
        <v>54151</v>
      </c>
      <c r="B1423">
        <v>5</v>
      </c>
      <c r="C1423">
        <v>511070</v>
      </c>
      <c r="D1423" s="1" t="s">
        <v>55072</v>
      </c>
      <c r="E1423">
        <v>51107000835</v>
      </c>
      <c r="F1423" s="1" t="s">
        <v>55074</v>
      </c>
      <c r="G1423">
        <v>90</v>
      </c>
      <c r="H1423" s="2">
        <v>42917</v>
      </c>
    </row>
    <row r="1424" spans="1:8" x14ac:dyDescent="0.3">
      <c r="A1424" s="1" t="s">
        <v>54151</v>
      </c>
      <c r="B1424">
        <v>5</v>
      </c>
      <c r="C1424">
        <v>511130</v>
      </c>
      <c r="D1424" s="1" t="s">
        <v>55076</v>
      </c>
      <c r="E1424">
        <v>51113000837</v>
      </c>
      <c r="F1424" s="1" t="s">
        <v>55078</v>
      </c>
      <c r="G1424">
        <v>90</v>
      </c>
      <c r="H1424" s="2">
        <v>42917</v>
      </c>
    </row>
    <row r="1425" spans="1:8" x14ac:dyDescent="0.3">
      <c r="A1425" s="1" t="s">
        <v>54151</v>
      </c>
      <c r="B1425">
        <v>5</v>
      </c>
      <c r="C1425">
        <v>511220</v>
      </c>
      <c r="D1425" s="1" t="s">
        <v>55080</v>
      </c>
      <c r="E1425">
        <v>51122000841</v>
      </c>
      <c r="F1425" s="1" t="s">
        <v>55082</v>
      </c>
      <c r="G1425">
        <v>90</v>
      </c>
      <c r="H1425" s="2">
        <v>42917</v>
      </c>
    </row>
    <row r="1426" spans="1:8" x14ac:dyDescent="0.3">
      <c r="A1426" s="1" t="s">
        <v>54151</v>
      </c>
      <c r="B1426">
        <v>5</v>
      </c>
      <c r="C1426">
        <v>511340</v>
      </c>
      <c r="D1426" s="1" t="s">
        <v>55084</v>
      </c>
      <c r="E1426">
        <v>51134000850</v>
      </c>
      <c r="F1426" s="1" t="s">
        <v>55086</v>
      </c>
      <c r="G1426">
        <v>90</v>
      </c>
      <c r="H1426" s="2">
        <v>42917</v>
      </c>
    </row>
    <row r="1427" spans="1:8" x14ac:dyDescent="0.3">
      <c r="A1427" s="1" t="s">
        <v>54151</v>
      </c>
      <c r="B1427">
        <v>5</v>
      </c>
      <c r="C1427">
        <v>511370</v>
      </c>
      <c r="D1427" s="1" t="s">
        <v>55088</v>
      </c>
      <c r="E1427">
        <v>51137000852</v>
      </c>
      <c r="F1427" s="1" t="s">
        <v>55090</v>
      </c>
      <c r="G1427">
        <v>90</v>
      </c>
      <c r="H1427" s="2">
        <v>42917</v>
      </c>
    </row>
    <row r="1428" spans="1:8" x14ac:dyDescent="0.3">
      <c r="A1428" s="1" t="s">
        <v>54151</v>
      </c>
      <c r="B1428">
        <v>5</v>
      </c>
      <c r="C1428">
        <v>511610</v>
      </c>
      <c r="D1428" s="1" t="s">
        <v>55092</v>
      </c>
      <c r="E1428">
        <v>51161000884</v>
      </c>
      <c r="F1428" s="1" t="s">
        <v>55094</v>
      </c>
      <c r="G1428">
        <v>90</v>
      </c>
      <c r="H1428" s="2">
        <v>42917</v>
      </c>
    </row>
    <row r="1429" spans="1:8" x14ac:dyDescent="0.3">
      <c r="A1429" s="1" t="s">
        <v>54151</v>
      </c>
      <c r="B1429">
        <v>5</v>
      </c>
      <c r="C1429">
        <v>511700</v>
      </c>
      <c r="D1429" s="1" t="s">
        <v>55098</v>
      </c>
      <c r="E1429">
        <v>51170000891</v>
      </c>
      <c r="F1429" s="1" t="s">
        <v>55100</v>
      </c>
      <c r="G1429">
        <v>95</v>
      </c>
      <c r="H1429" s="2">
        <v>42917</v>
      </c>
    </row>
    <row r="1430" spans="1:8" x14ac:dyDescent="0.3">
      <c r="A1430" s="1" t="s">
        <v>54151</v>
      </c>
      <c r="B1430">
        <v>5</v>
      </c>
      <c r="C1430">
        <v>511730</v>
      </c>
      <c r="D1430" s="1" t="s">
        <v>55104</v>
      </c>
      <c r="E1430">
        <v>51173000893</v>
      </c>
      <c r="F1430" s="1" t="s">
        <v>55106</v>
      </c>
      <c r="G1430">
        <v>90</v>
      </c>
      <c r="H1430" s="2">
        <v>42917</v>
      </c>
    </row>
    <row r="1431" spans="1:8" x14ac:dyDescent="0.3">
      <c r="A1431" s="1" t="s">
        <v>54151</v>
      </c>
      <c r="B1431">
        <v>5</v>
      </c>
      <c r="C1431">
        <v>511760</v>
      </c>
      <c r="D1431" s="1" t="s">
        <v>55108</v>
      </c>
      <c r="E1431">
        <v>51176000895</v>
      </c>
      <c r="F1431" s="1" t="s">
        <v>55110</v>
      </c>
      <c r="G1431">
        <v>90</v>
      </c>
      <c r="H1431" s="2">
        <v>42917</v>
      </c>
    </row>
    <row r="1432" spans="1:8" x14ac:dyDescent="0.3">
      <c r="A1432" s="1" t="s">
        <v>54151</v>
      </c>
      <c r="B1432">
        <v>5</v>
      </c>
      <c r="C1432">
        <v>511820</v>
      </c>
      <c r="D1432" s="1" t="s">
        <v>55112</v>
      </c>
      <c r="E1432">
        <v>51182000899</v>
      </c>
      <c r="F1432" s="1" t="s">
        <v>55114</v>
      </c>
      <c r="G1432">
        <v>80</v>
      </c>
      <c r="H1432" s="2">
        <v>42917</v>
      </c>
    </row>
    <row r="1433" spans="1:8" x14ac:dyDescent="0.3">
      <c r="A1433" s="1" t="s">
        <v>54151</v>
      </c>
      <c r="B1433">
        <v>5</v>
      </c>
      <c r="C1433">
        <v>511850</v>
      </c>
      <c r="D1433" s="1" t="s">
        <v>55116</v>
      </c>
      <c r="E1433">
        <v>51185000919</v>
      </c>
      <c r="F1433" s="1" t="s">
        <v>54396</v>
      </c>
      <c r="G1433">
        <v>71</v>
      </c>
      <c r="H1433" s="2">
        <v>42917</v>
      </c>
    </row>
    <row r="1434" spans="1:8" x14ac:dyDescent="0.3">
      <c r="A1434" s="1" t="s">
        <v>54151</v>
      </c>
      <c r="B1434">
        <v>5</v>
      </c>
      <c r="C1434">
        <v>511850</v>
      </c>
      <c r="D1434" s="1" t="s">
        <v>55116</v>
      </c>
      <c r="E1434">
        <v>51185000923</v>
      </c>
      <c r="F1434" s="1" t="s">
        <v>55118</v>
      </c>
      <c r="G1434">
        <v>70</v>
      </c>
      <c r="H1434" s="2">
        <v>42917</v>
      </c>
    </row>
    <row r="1435" spans="1:8" x14ac:dyDescent="0.3">
      <c r="A1435" s="1" t="s">
        <v>54151</v>
      </c>
      <c r="B1435">
        <v>5</v>
      </c>
      <c r="C1435">
        <v>511850</v>
      </c>
      <c r="D1435" s="1" t="s">
        <v>55116</v>
      </c>
      <c r="E1435">
        <v>51185000932</v>
      </c>
      <c r="F1435" s="1" t="s">
        <v>121126</v>
      </c>
      <c r="G1435">
        <v>75</v>
      </c>
      <c r="H1435" s="2">
        <v>42917</v>
      </c>
    </row>
    <row r="1436" spans="1:8" x14ac:dyDescent="0.3">
      <c r="A1436" s="1" t="s">
        <v>54151</v>
      </c>
      <c r="B1436">
        <v>5</v>
      </c>
      <c r="C1436">
        <v>511850</v>
      </c>
      <c r="D1436" s="1" t="s">
        <v>55116</v>
      </c>
      <c r="E1436">
        <v>51185000941</v>
      </c>
      <c r="F1436" s="1" t="s">
        <v>55120</v>
      </c>
      <c r="G1436">
        <v>79</v>
      </c>
      <c r="H1436" s="2">
        <v>42917</v>
      </c>
    </row>
    <row r="1437" spans="1:8" x14ac:dyDescent="0.3">
      <c r="A1437" s="1" t="s">
        <v>54151</v>
      </c>
      <c r="B1437">
        <v>5</v>
      </c>
      <c r="C1437">
        <v>511850</v>
      </c>
      <c r="D1437" s="1" t="s">
        <v>55116</v>
      </c>
      <c r="E1437">
        <v>51185000945</v>
      </c>
      <c r="F1437" s="1" t="s">
        <v>55122</v>
      </c>
      <c r="G1437">
        <v>75</v>
      </c>
      <c r="H1437" s="2">
        <v>42917</v>
      </c>
    </row>
    <row r="1438" spans="1:8" x14ac:dyDescent="0.3">
      <c r="A1438" s="1" t="s">
        <v>54151</v>
      </c>
      <c r="B1438">
        <v>5</v>
      </c>
      <c r="C1438">
        <v>511850</v>
      </c>
      <c r="D1438" s="1" t="s">
        <v>55116</v>
      </c>
      <c r="E1438">
        <v>51185001559</v>
      </c>
      <c r="F1438" s="1" t="s">
        <v>55124</v>
      </c>
      <c r="G1438">
        <v>85</v>
      </c>
      <c r="H1438" s="2">
        <v>42917</v>
      </c>
    </row>
    <row r="1439" spans="1:8" x14ac:dyDescent="0.3">
      <c r="A1439" s="1" t="s">
        <v>54151</v>
      </c>
      <c r="B1439">
        <v>5</v>
      </c>
      <c r="C1439">
        <v>511880</v>
      </c>
      <c r="D1439" s="1" t="s">
        <v>55126</v>
      </c>
      <c r="E1439">
        <v>51188000947</v>
      </c>
      <c r="F1439" s="1" t="s">
        <v>55128</v>
      </c>
      <c r="G1439">
        <v>90</v>
      </c>
      <c r="H1439" s="2">
        <v>42917</v>
      </c>
    </row>
    <row r="1440" spans="1:8" x14ac:dyDescent="0.3">
      <c r="A1440" s="1" t="s">
        <v>54151</v>
      </c>
      <c r="B1440">
        <v>5</v>
      </c>
      <c r="C1440">
        <v>511970</v>
      </c>
      <c r="D1440" s="1" t="s">
        <v>55130</v>
      </c>
      <c r="E1440">
        <v>51197000958</v>
      </c>
      <c r="F1440" s="1" t="s">
        <v>55132</v>
      </c>
      <c r="G1440">
        <v>92</v>
      </c>
      <c r="H1440" s="2">
        <v>42917</v>
      </c>
    </row>
    <row r="1441" spans="1:8" x14ac:dyDescent="0.3">
      <c r="A1441" s="1" t="s">
        <v>54151</v>
      </c>
      <c r="B1441">
        <v>5</v>
      </c>
      <c r="C1441">
        <v>511970</v>
      </c>
      <c r="D1441" s="1" t="s">
        <v>55130</v>
      </c>
      <c r="E1441">
        <v>51197001483</v>
      </c>
      <c r="F1441" s="1" t="s">
        <v>55134</v>
      </c>
      <c r="G1441">
        <v>86</v>
      </c>
      <c r="H1441" s="2">
        <v>42917</v>
      </c>
    </row>
    <row r="1442" spans="1:8" x14ac:dyDescent="0.3">
      <c r="A1442" s="1" t="s">
        <v>54151</v>
      </c>
      <c r="B1442">
        <v>5</v>
      </c>
      <c r="C1442">
        <v>511970</v>
      </c>
      <c r="D1442" s="1" t="s">
        <v>55130</v>
      </c>
      <c r="E1442">
        <v>51197001586</v>
      </c>
      <c r="F1442" s="1" t="s">
        <v>55136</v>
      </c>
      <c r="G1442">
        <v>95</v>
      </c>
      <c r="H1442" s="2">
        <v>42917</v>
      </c>
    </row>
    <row r="1443" spans="1:8" x14ac:dyDescent="0.3">
      <c r="A1443" s="1" t="s">
        <v>54151</v>
      </c>
      <c r="B1443">
        <v>5</v>
      </c>
      <c r="C1443">
        <v>512000</v>
      </c>
      <c r="D1443" s="1" t="s">
        <v>55138</v>
      </c>
      <c r="E1443">
        <v>51200000962</v>
      </c>
      <c r="F1443" s="1" t="s">
        <v>55140</v>
      </c>
      <c r="G1443">
        <v>90</v>
      </c>
      <c r="H1443" s="2">
        <v>42917</v>
      </c>
    </row>
    <row r="1444" spans="1:8" x14ac:dyDescent="0.3">
      <c r="A1444" s="1" t="s">
        <v>54151</v>
      </c>
      <c r="B1444">
        <v>5</v>
      </c>
      <c r="C1444">
        <v>512060</v>
      </c>
      <c r="D1444" s="1" t="s">
        <v>55142</v>
      </c>
      <c r="E1444">
        <v>51206000971</v>
      </c>
      <c r="F1444" s="1" t="s">
        <v>55144</v>
      </c>
      <c r="G1444">
        <v>91</v>
      </c>
      <c r="H1444" s="2">
        <v>42917</v>
      </c>
    </row>
    <row r="1445" spans="1:8" x14ac:dyDescent="0.3">
      <c r="A1445" s="1" t="s">
        <v>54151</v>
      </c>
      <c r="B1445">
        <v>5</v>
      </c>
      <c r="C1445">
        <v>512090</v>
      </c>
      <c r="D1445" s="1" t="s">
        <v>55146</v>
      </c>
      <c r="E1445">
        <v>51209000975</v>
      </c>
      <c r="F1445" s="1" t="s">
        <v>55148</v>
      </c>
      <c r="G1445">
        <v>95</v>
      </c>
      <c r="H1445" s="2">
        <v>42917</v>
      </c>
    </row>
    <row r="1446" spans="1:8" x14ac:dyDescent="0.3">
      <c r="A1446" s="1" t="s">
        <v>54151</v>
      </c>
      <c r="B1446">
        <v>5</v>
      </c>
      <c r="C1446">
        <v>512180</v>
      </c>
      <c r="D1446" s="1" t="s">
        <v>55150</v>
      </c>
      <c r="E1446">
        <v>51218000981</v>
      </c>
      <c r="F1446" s="1" t="s">
        <v>55152</v>
      </c>
      <c r="G1446">
        <v>90</v>
      </c>
      <c r="H1446" s="2">
        <v>42917</v>
      </c>
    </row>
    <row r="1447" spans="1:8" x14ac:dyDescent="0.3">
      <c r="A1447" s="1" t="s">
        <v>54151</v>
      </c>
      <c r="B1447">
        <v>5</v>
      </c>
      <c r="C1447">
        <v>512210</v>
      </c>
      <c r="D1447" s="1" t="s">
        <v>55154</v>
      </c>
      <c r="E1447">
        <v>51221000985</v>
      </c>
      <c r="F1447" s="1" t="s">
        <v>55156</v>
      </c>
      <c r="G1447">
        <v>91</v>
      </c>
      <c r="H1447" s="2">
        <v>42917</v>
      </c>
    </row>
    <row r="1448" spans="1:8" x14ac:dyDescent="0.3">
      <c r="A1448" s="1" t="s">
        <v>54151</v>
      </c>
      <c r="B1448">
        <v>5</v>
      </c>
      <c r="C1448">
        <v>512420</v>
      </c>
      <c r="D1448" s="1" t="s">
        <v>55158</v>
      </c>
      <c r="E1448">
        <v>51242001001</v>
      </c>
      <c r="F1448" s="1" t="s">
        <v>55160</v>
      </c>
      <c r="G1448">
        <v>70</v>
      </c>
      <c r="H1448" s="2">
        <v>42917</v>
      </c>
    </row>
    <row r="1449" spans="1:8" x14ac:dyDescent="0.3">
      <c r="A1449" s="1" t="s">
        <v>54151</v>
      </c>
      <c r="B1449">
        <v>5</v>
      </c>
      <c r="C1449">
        <v>512450</v>
      </c>
      <c r="D1449" s="1" t="s">
        <v>55162</v>
      </c>
      <c r="E1449">
        <v>51245001003</v>
      </c>
      <c r="F1449" s="1" t="s">
        <v>55164</v>
      </c>
      <c r="G1449">
        <v>91</v>
      </c>
      <c r="H1449" s="2">
        <v>42917</v>
      </c>
    </row>
    <row r="1450" spans="1:8" x14ac:dyDescent="0.3">
      <c r="A1450" s="1" t="s">
        <v>54151</v>
      </c>
      <c r="B1450">
        <v>5</v>
      </c>
      <c r="C1450">
        <v>512480</v>
      </c>
      <c r="D1450" s="1" t="s">
        <v>55166</v>
      </c>
      <c r="E1450">
        <v>51248001007</v>
      </c>
      <c r="F1450" s="1" t="s">
        <v>55168</v>
      </c>
      <c r="G1450">
        <v>90</v>
      </c>
      <c r="H1450" s="2">
        <v>42917</v>
      </c>
    </row>
    <row r="1451" spans="1:8" x14ac:dyDescent="0.3">
      <c r="A1451" s="1" t="s">
        <v>54151</v>
      </c>
      <c r="B1451">
        <v>5</v>
      </c>
      <c r="C1451">
        <v>512510</v>
      </c>
      <c r="D1451" s="1" t="s">
        <v>55170</v>
      </c>
      <c r="E1451">
        <v>51251001009</v>
      </c>
      <c r="F1451" s="1" t="s">
        <v>55172</v>
      </c>
      <c r="G1451">
        <v>85</v>
      </c>
      <c r="H1451" s="2">
        <v>42917</v>
      </c>
    </row>
    <row r="1452" spans="1:8" x14ac:dyDescent="0.3">
      <c r="A1452" s="1" t="s">
        <v>54151</v>
      </c>
      <c r="B1452">
        <v>5</v>
      </c>
      <c r="C1452">
        <v>512520</v>
      </c>
      <c r="D1452" s="1" t="s">
        <v>55174</v>
      </c>
      <c r="E1452">
        <v>51252001242</v>
      </c>
      <c r="F1452" s="1" t="s">
        <v>55176</v>
      </c>
      <c r="G1452">
        <v>85</v>
      </c>
      <c r="H1452" s="2">
        <v>42917</v>
      </c>
    </row>
    <row r="1453" spans="1:8" x14ac:dyDescent="0.3">
      <c r="A1453" s="1" t="s">
        <v>54151</v>
      </c>
      <c r="B1453">
        <v>5</v>
      </c>
      <c r="C1453">
        <v>512540</v>
      </c>
      <c r="D1453" s="1" t="s">
        <v>55178</v>
      </c>
      <c r="E1453">
        <v>51254001012</v>
      </c>
      <c r="F1453" s="1" t="s">
        <v>54714</v>
      </c>
      <c r="G1453">
        <v>95</v>
      </c>
      <c r="H1453" s="2">
        <v>42917</v>
      </c>
    </row>
    <row r="1454" spans="1:8" x14ac:dyDescent="0.3">
      <c r="A1454" s="1" t="s">
        <v>54151</v>
      </c>
      <c r="B1454">
        <v>5</v>
      </c>
      <c r="C1454">
        <v>512570</v>
      </c>
      <c r="D1454" s="1" t="s">
        <v>55184</v>
      </c>
      <c r="E1454">
        <v>51257001014</v>
      </c>
      <c r="F1454" s="1" t="s">
        <v>55186</v>
      </c>
      <c r="G1454">
        <v>90</v>
      </c>
      <c r="H1454" s="2">
        <v>42917</v>
      </c>
    </row>
    <row r="1455" spans="1:8" x14ac:dyDescent="0.3">
      <c r="A1455" s="1" t="s">
        <v>54151</v>
      </c>
      <c r="B1455">
        <v>5</v>
      </c>
      <c r="C1455">
        <v>512630</v>
      </c>
      <c r="D1455" s="1" t="s">
        <v>55188</v>
      </c>
      <c r="E1455">
        <v>51263001018</v>
      </c>
      <c r="F1455" s="1" t="s">
        <v>55190</v>
      </c>
      <c r="G1455">
        <v>90</v>
      </c>
      <c r="H1455" s="2">
        <v>42917</v>
      </c>
    </row>
    <row r="1456" spans="1:8" x14ac:dyDescent="0.3">
      <c r="A1456" s="1" t="s">
        <v>54151</v>
      </c>
      <c r="B1456">
        <v>5</v>
      </c>
      <c r="C1456">
        <v>512660</v>
      </c>
      <c r="D1456" s="1" t="s">
        <v>55192</v>
      </c>
      <c r="E1456">
        <v>51266001025</v>
      </c>
      <c r="F1456" s="1" t="s">
        <v>55198</v>
      </c>
      <c r="G1456">
        <v>88</v>
      </c>
      <c r="H1456" s="2">
        <v>42917</v>
      </c>
    </row>
    <row r="1457" spans="1:8" x14ac:dyDescent="0.3">
      <c r="A1457" s="1" t="s">
        <v>54151</v>
      </c>
      <c r="B1457">
        <v>5</v>
      </c>
      <c r="C1457">
        <v>512660</v>
      </c>
      <c r="D1457" s="1" t="s">
        <v>55192</v>
      </c>
      <c r="E1457">
        <v>51266001118</v>
      </c>
      <c r="F1457" s="1" t="s">
        <v>55202</v>
      </c>
      <c r="G1457">
        <v>90</v>
      </c>
      <c r="H1457" s="2">
        <v>42917</v>
      </c>
    </row>
    <row r="1458" spans="1:8" x14ac:dyDescent="0.3">
      <c r="A1458" s="1" t="s">
        <v>54151</v>
      </c>
      <c r="B1458">
        <v>5</v>
      </c>
      <c r="C1458">
        <v>512930</v>
      </c>
      <c r="D1458" s="1" t="s">
        <v>55208</v>
      </c>
      <c r="E1458">
        <v>51293001049</v>
      </c>
      <c r="F1458" s="1" t="s">
        <v>55210</v>
      </c>
      <c r="G1458">
        <v>80</v>
      </c>
      <c r="H1458" s="2">
        <v>42917</v>
      </c>
    </row>
    <row r="1459" spans="1:8" x14ac:dyDescent="0.3">
      <c r="A1459" s="1" t="s">
        <v>54151</v>
      </c>
      <c r="B1459">
        <v>5</v>
      </c>
      <c r="C1459">
        <v>512960</v>
      </c>
      <c r="D1459" s="1" t="s">
        <v>55212</v>
      </c>
      <c r="E1459">
        <v>51296001055</v>
      </c>
      <c r="F1459" s="1" t="s">
        <v>55214</v>
      </c>
      <c r="G1459">
        <v>85</v>
      </c>
      <c r="H1459" s="2">
        <v>42917</v>
      </c>
    </row>
    <row r="1460" spans="1:8" x14ac:dyDescent="0.3">
      <c r="A1460" s="1" t="s">
        <v>54151</v>
      </c>
      <c r="B1460">
        <v>5</v>
      </c>
      <c r="C1460">
        <v>513080</v>
      </c>
      <c r="D1460" s="1" t="s">
        <v>55216</v>
      </c>
      <c r="E1460">
        <v>51308001066</v>
      </c>
      <c r="F1460" s="1" t="s">
        <v>55218</v>
      </c>
      <c r="G1460">
        <v>95</v>
      </c>
      <c r="H1460" s="2">
        <v>42917</v>
      </c>
    </row>
    <row r="1461" spans="1:8" x14ac:dyDescent="0.3">
      <c r="A1461" s="1" t="s">
        <v>54151</v>
      </c>
      <c r="B1461">
        <v>5</v>
      </c>
      <c r="C1461">
        <v>513110</v>
      </c>
      <c r="D1461" s="1" t="s">
        <v>55222</v>
      </c>
      <c r="E1461">
        <v>51311001068</v>
      </c>
      <c r="F1461" s="1" t="s">
        <v>55224</v>
      </c>
      <c r="G1461">
        <v>89</v>
      </c>
      <c r="H1461" s="2">
        <v>42917</v>
      </c>
    </row>
    <row r="1462" spans="1:8" x14ac:dyDescent="0.3">
      <c r="A1462" s="1" t="s">
        <v>54151</v>
      </c>
      <c r="B1462">
        <v>5</v>
      </c>
      <c r="C1462">
        <v>513110</v>
      </c>
      <c r="D1462" s="1" t="s">
        <v>55222</v>
      </c>
      <c r="E1462">
        <v>51311001582</v>
      </c>
      <c r="F1462" s="1" t="s">
        <v>55226</v>
      </c>
      <c r="G1462">
        <v>45</v>
      </c>
      <c r="H1462" s="2">
        <v>42917</v>
      </c>
    </row>
    <row r="1463" spans="1:8" x14ac:dyDescent="0.3">
      <c r="A1463" s="1" t="s">
        <v>54151</v>
      </c>
      <c r="B1463">
        <v>5</v>
      </c>
      <c r="C1463">
        <v>513230</v>
      </c>
      <c r="D1463" s="1" t="s">
        <v>55228</v>
      </c>
      <c r="E1463">
        <v>51323001083</v>
      </c>
      <c r="F1463" s="1" t="s">
        <v>55230</v>
      </c>
      <c r="G1463">
        <v>95</v>
      </c>
      <c r="H1463" s="2">
        <v>42917</v>
      </c>
    </row>
    <row r="1464" spans="1:8" x14ac:dyDescent="0.3">
      <c r="A1464" s="1" t="s">
        <v>54151</v>
      </c>
      <c r="B1464">
        <v>5</v>
      </c>
      <c r="C1464">
        <v>513350</v>
      </c>
      <c r="D1464" s="1" t="s">
        <v>55232</v>
      </c>
      <c r="E1464">
        <v>51335001093</v>
      </c>
      <c r="F1464" s="1" t="s">
        <v>55234</v>
      </c>
      <c r="G1464">
        <v>90</v>
      </c>
      <c r="H1464" s="2">
        <v>42917</v>
      </c>
    </row>
    <row r="1465" spans="1:8" x14ac:dyDescent="0.3">
      <c r="A1465" s="1" t="s">
        <v>54151</v>
      </c>
      <c r="B1465">
        <v>5</v>
      </c>
      <c r="C1465">
        <v>513380</v>
      </c>
      <c r="D1465" s="1" t="s">
        <v>55236</v>
      </c>
      <c r="E1465">
        <v>51338001095</v>
      </c>
      <c r="F1465" s="1" t="s">
        <v>55238</v>
      </c>
      <c r="G1465">
        <v>95</v>
      </c>
      <c r="H1465" s="2">
        <v>42917</v>
      </c>
    </row>
    <row r="1466" spans="1:8" x14ac:dyDescent="0.3">
      <c r="A1466" s="1" t="s">
        <v>54151</v>
      </c>
      <c r="B1466">
        <v>5</v>
      </c>
      <c r="C1466">
        <v>513410</v>
      </c>
      <c r="D1466" s="1" t="s">
        <v>55240</v>
      </c>
      <c r="E1466">
        <v>51341001103</v>
      </c>
      <c r="F1466" s="1" t="s">
        <v>55242</v>
      </c>
      <c r="G1466">
        <v>88</v>
      </c>
      <c r="H1466" s="2">
        <v>42917</v>
      </c>
    </row>
    <row r="1467" spans="1:8" x14ac:dyDescent="0.3">
      <c r="A1467" s="1" t="s">
        <v>54151</v>
      </c>
      <c r="B1467">
        <v>5</v>
      </c>
      <c r="C1467">
        <v>513530</v>
      </c>
      <c r="D1467" s="1" t="s">
        <v>55250</v>
      </c>
      <c r="E1467">
        <v>51353001110</v>
      </c>
      <c r="F1467" s="1" t="s">
        <v>55254</v>
      </c>
      <c r="G1467">
        <v>96</v>
      </c>
      <c r="H1467" s="2">
        <v>42917</v>
      </c>
    </row>
    <row r="1468" spans="1:8" x14ac:dyDescent="0.3">
      <c r="A1468" s="1" t="s">
        <v>54151</v>
      </c>
      <c r="B1468">
        <v>5</v>
      </c>
      <c r="C1468">
        <v>513560</v>
      </c>
      <c r="D1468" s="1" t="s">
        <v>55256</v>
      </c>
      <c r="E1468">
        <v>51356001112</v>
      </c>
      <c r="F1468" s="1" t="s">
        <v>55258</v>
      </c>
      <c r="G1468">
        <v>90</v>
      </c>
      <c r="H1468" s="2">
        <v>42917</v>
      </c>
    </row>
    <row r="1469" spans="1:8" x14ac:dyDescent="0.3">
      <c r="A1469" s="1" t="s">
        <v>54151</v>
      </c>
      <c r="B1469">
        <v>5</v>
      </c>
      <c r="C1469">
        <v>513680</v>
      </c>
      <c r="D1469" s="1" t="s">
        <v>55260</v>
      </c>
      <c r="E1469">
        <v>51368001122</v>
      </c>
      <c r="F1469" s="1" t="s">
        <v>55262</v>
      </c>
      <c r="G1469">
        <v>80</v>
      </c>
      <c r="H1469" s="2">
        <v>42917</v>
      </c>
    </row>
    <row r="1470" spans="1:8" x14ac:dyDescent="0.3">
      <c r="A1470" s="1" t="s">
        <v>54151</v>
      </c>
      <c r="B1470">
        <v>5</v>
      </c>
      <c r="C1470">
        <v>513930</v>
      </c>
      <c r="D1470" s="1" t="s">
        <v>55264</v>
      </c>
      <c r="E1470">
        <v>51393001140</v>
      </c>
      <c r="F1470" s="1" t="s">
        <v>55266</v>
      </c>
      <c r="G1470">
        <v>94</v>
      </c>
      <c r="H1470" s="2">
        <v>42917</v>
      </c>
    </row>
    <row r="1471" spans="1:8" x14ac:dyDescent="0.3">
      <c r="A1471" s="1" t="s">
        <v>54151</v>
      </c>
      <c r="B1471">
        <v>5</v>
      </c>
      <c r="C1471">
        <v>514010</v>
      </c>
      <c r="D1471" s="1" t="s">
        <v>55270</v>
      </c>
      <c r="E1471">
        <v>51401001144</v>
      </c>
      <c r="F1471" s="1" t="s">
        <v>55272</v>
      </c>
      <c r="G1471">
        <v>85</v>
      </c>
      <c r="H1471" s="2">
        <v>42917</v>
      </c>
    </row>
    <row r="1472" spans="1:8" x14ac:dyDescent="0.3">
      <c r="A1472" s="1" t="s">
        <v>54151</v>
      </c>
      <c r="B1472">
        <v>5</v>
      </c>
      <c r="C1472">
        <v>514020</v>
      </c>
      <c r="D1472" s="1" t="s">
        <v>55274</v>
      </c>
      <c r="E1472">
        <v>51402001267</v>
      </c>
      <c r="F1472" s="1" t="s">
        <v>54540</v>
      </c>
      <c r="G1472">
        <v>90</v>
      </c>
      <c r="H1472" s="2">
        <v>42917</v>
      </c>
    </row>
    <row r="1473" spans="1:8" x14ac:dyDescent="0.3">
      <c r="A1473" s="1" t="s">
        <v>54151</v>
      </c>
      <c r="B1473">
        <v>5</v>
      </c>
      <c r="C1473">
        <v>514040</v>
      </c>
      <c r="D1473" s="1" t="s">
        <v>55277</v>
      </c>
      <c r="E1473">
        <v>51404001147</v>
      </c>
      <c r="F1473" s="1" t="s">
        <v>55279</v>
      </c>
      <c r="G1473">
        <v>90</v>
      </c>
      <c r="H1473" s="2">
        <v>42917</v>
      </c>
    </row>
    <row r="1474" spans="1:8" x14ac:dyDescent="0.3">
      <c r="A1474" s="1" t="s">
        <v>54151</v>
      </c>
      <c r="B1474">
        <v>5</v>
      </c>
      <c r="C1474">
        <v>514140</v>
      </c>
      <c r="D1474" s="1" t="s">
        <v>55281</v>
      </c>
      <c r="E1474">
        <v>51414001156</v>
      </c>
      <c r="F1474" s="1" t="s">
        <v>55283</v>
      </c>
      <c r="G1474">
        <v>90</v>
      </c>
      <c r="H1474" s="2">
        <v>42917</v>
      </c>
    </row>
    <row r="1475" spans="1:8" x14ac:dyDescent="0.3">
      <c r="A1475" s="1" t="s">
        <v>54151</v>
      </c>
      <c r="B1475">
        <v>5</v>
      </c>
      <c r="C1475">
        <v>514370</v>
      </c>
      <c r="D1475" s="1" t="s">
        <v>55285</v>
      </c>
      <c r="E1475">
        <v>51437001170</v>
      </c>
      <c r="F1475" s="1" t="s">
        <v>55287</v>
      </c>
      <c r="G1475">
        <v>80</v>
      </c>
      <c r="H1475" s="2">
        <v>42917</v>
      </c>
    </row>
    <row r="1476" spans="1:8" x14ac:dyDescent="0.3">
      <c r="A1476" s="1" t="s">
        <v>54151</v>
      </c>
      <c r="B1476">
        <v>5</v>
      </c>
      <c r="C1476">
        <v>514400</v>
      </c>
      <c r="D1476" s="1" t="s">
        <v>55289</v>
      </c>
      <c r="E1476">
        <v>51440001172</v>
      </c>
      <c r="F1476" s="1" t="s">
        <v>55291</v>
      </c>
      <c r="G1476">
        <v>90</v>
      </c>
      <c r="H1476" s="2">
        <v>42917</v>
      </c>
    </row>
    <row r="1477" spans="1:8" x14ac:dyDescent="0.3">
      <c r="A1477" s="1" t="s">
        <v>54151</v>
      </c>
      <c r="B1477">
        <v>5</v>
      </c>
      <c r="C1477">
        <v>514430</v>
      </c>
      <c r="D1477" s="1" t="s">
        <v>55293</v>
      </c>
      <c r="E1477">
        <v>51443001176</v>
      </c>
      <c r="F1477" s="1" t="s">
        <v>55295</v>
      </c>
      <c r="G1477">
        <v>90</v>
      </c>
      <c r="H1477" s="2">
        <v>42917</v>
      </c>
    </row>
    <row r="1478" spans="1:8" x14ac:dyDescent="0.3">
      <c r="A1478" s="1" t="s">
        <v>54151</v>
      </c>
      <c r="B1478">
        <v>5</v>
      </c>
      <c r="C1478">
        <v>514490</v>
      </c>
      <c r="D1478" s="1" t="s">
        <v>55297</v>
      </c>
      <c r="E1478">
        <v>51449001178</v>
      </c>
      <c r="F1478" s="1" t="s">
        <v>55299</v>
      </c>
      <c r="G1478">
        <v>90</v>
      </c>
      <c r="H1478" s="2">
        <v>42917</v>
      </c>
    </row>
    <row r="1479" spans="1:8" x14ac:dyDescent="0.3">
      <c r="A1479" s="1" t="s">
        <v>118617</v>
      </c>
      <c r="B1479">
        <v>59</v>
      </c>
      <c r="C1479">
        <v>5900027</v>
      </c>
      <c r="D1479" s="1" t="s">
        <v>55302</v>
      </c>
      <c r="E1479">
        <v>590000000000</v>
      </c>
      <c r="F1479" s="1" t="s">
        <v>55302</v>
      </c>
      <c r="G1479">
        <v>90</v>
      </c>
      <c r="H1479" s="2">
        <v>42917</v>
      </c>
    </row>
    <row r="1480" spans="1:8" x14ac:dyDescent="0.3">
      <c r="A1480" s="1" t="s">
        <v>118617</v>
      </c>
      <c r="B1480">
        <v>59</v>
      </c>
      <c r="C1480">
        <v>5900031</v>
      </c>
      <c r="D1480" s="1" t="s">
        <v>55305</v>
      </c>
      <c r="E1480">
        <v>590000000000</v>
      </c>
      <c r="F1480" s="1" t="s">
        <v>55305</v>
      </c>
      <c r="G1480">
        <v>80</v>
      </c>
      <c r="H1480" s="2">
        <v>42917</v>
      </c>
    </row>
    <row r="1481" spans="1:8" x14ac:dyDescent="0.3">
      <c r="A1481" s="1" t="s">
        <v>118617</v>
      </c>
      <c r="B1481">
        <v>59</v>
      </c>
      <c r="C1481">
        <v>5900034</v>
      </c>
      <c r="D1481" s="1" t="s">
        <v>55308</v>
      </c>
      <c r="E1481">
        <v>590000000000</v>
      </c>
      <c r="F1481" s="1" t="s">
        <v>55308</v>
      </c>
      <c r="G1481">
        <v>95</v>
      </c>
      <c r="H1481" s="2">
        <v>42917</v>
      </c>
    </row>
    <row r="1482" spans="1:8" x14ac:dyDescent="0.3">
      <c r="A1482" s="1" t="s">
        <v>118617</v>
      </c>
      <c r="B1482">
        <v>59</v>
      </c>
      <c r="C1482">
        <v>5900036</v>
      </c>
      <c r="D1482" s="1" t="s">
        <v>55311</v>
      </c>
      <c r="E1482">
        <v>590000000000</v>
      </c>
      <c r="F1482" s="1" t="s">
        <v>55311</v>
      </c>
      <c r="G1482">
        <v>75</v>
      </c>
      <c r="H1482" s="2">
        <v>42917</v>
      </c>
    </row>
    <row r="1483" spans="1:8" x14ac:dyDescent="0.3">
      <c r="A1483" s="1" t="s">
        <v>118617</v>
      </c>
      <c r="B1483">
        <v>59</v>
      </c>
      <c r="C1483">
        <v>5900038</v>
      </c>
      <c r="D1483" s="1" t="s">
        <v>121127</v>
      </c>
      <c r="E1483">
        <v>590000000000</v>
      </c>
      <c r="F1483" s="1" t="s">
        <v>121127</v>
      </c>
      <c r="G1483">
        <v>50</v>
      </c>
      <c r="H1483" s="2">
        <v>42917</v>
      </c>
    </row>
    <row r="1484" spans="1:8" x14ac:dyDescent="0.3">
      <c r="A1484" s="1" t="s">
        <v>118617</v>
      </c>
      <c r="B1484">
        <v>59</v>
      </c>
      <c r="C1484">
        <v>5900041</v>
      </c>
      <c r="D1484" s="1" t="s">
        <v>55317</v>
      </c>
      <c r="E1484">
        <v>590000000000</v>
      </c>
      <c r="F1484" s="1" t="s">
        <v>55317</v>
      </c>
      <c r="G1484">
        <v>50</v>
      </c>
      <c r="H1484" s="2">
        <v>42917</v>
      </c>
    </row>
    <row r="1485" spans="1:8" x14ac:dyDescent="0.3">
      <c r="A1485" s="1" t="s">
        <v>118617</v>
      </c>
      <c r="B1485">
        <v>59</v>
      </c>
      <c r="C1485">
        <v>5900046</v>
      </c>
      <c r="D1485" s="1" t="s">
        <v>121128</v>
      </c>
      <c r="E1485">
        <v>590000000000</v>
      </c>
      <c r="F1485" s="1" t="s">
        <v>121128</v>
      </c>
      <c r="G1485">
        <v>80</v>
      </c>
      <c r="H1485" s="2">
        <v>42917</v>
      </c>
    </row>
    <row r="1486" spans="1:8" x14ac:dyDescent="0.3">
      <c r="A1486" s="1" t="s">
        <v>118617</v>
      </c>
      <c r="B1486">
        <v>59</v>
      </c>
      <c r="C1486">
        <v>5900047</v>
      </c>
      <c r="D1486" s="1" t="s">
        <v>55323</v>
      </c>
      <c r="E1486">
        <v>590000000000</v>
      </c>
      <c r="F1486" s="1" t="s">
        <v>55323</v>
      </c>
      <c r="G1486">
        <v>60</v>
      </c>
      <c r="H1486" s="2">
        <v>42917</v>
      </c>
    </row>
    <row r="1487" spans="1:8" x14ac:dyDescent="0.3">
      <c r="A1487" s="1" t="s">
        <v>118617</v>
      </c>
      <c r="B1487">
        <v>59</v>
      </c>
      <c r="C1487">
        <v>5900051</v>
      </c>
      <c r="D1487" s="1" t="s">
        <v>55326</v>
      </c>
      <c r="E1487">
        <v>590000000000</v>
      </c>
      <c r="F1487" s="1" t="s">
        <v>55326</v>
      </c>
      <c r="G1487">
        <v>75</v>
      </c>
      <c r="H1487" s="2">
        <v>42917</v>
      </c>
    </row>
    <row r="1488" spans="1:8" x14ac:dyDescent="0.3">
      <c r="A1488" s="1" t="s">
        <v>118617</v>
      </c>
      <c r="B1488">
        <v>59</v>
      </c>
      <c r="C1488">
        <v>5900055</v>
      </c>
      <c r="D1488" s="1" t="s">
        <v>55329</v>
      </c>
      <c r="E1488">
        <v>590000000000</v>
      </c>
      <c r="F1488" s="1" t="s">
        <v>55329</v>
      </c>
      <c r="G1488">
        <v>60</v>
      </c>
      <c r="H1488" s="2">
        <v>42917</v>
      </c>
    </row>
    <row r="1489" spans="1:8" x14ac:dyDescent="0.3">
      <c r="A1489" s="1" t="s">
        <v>118617</v>
      </c>
      <c r="B1489">
        <v>59</v>
      </c>
      <c r="C1489">
        <v>5900057</v>
      </c>
      <c r="D1489" s="1" t="s">
        <v>55332</v>
      </c>
      <c r="E1489">
        <v>590000000000</v>
      </c>
      <c r="F1489" s="1" t="s">
        <v>55332</v>
      </c>
      <c r="G1489">
        <v>80</v>
      </c>
      <c r="H1489" s="2">
        <v>42917</v>
      </c>
    </row>
    <row r="1490" spans="1:8" x14ac:dyDescent="0.3">
      <c r="A1490" s="1" t="s">
        <v>118617</v>
      </c>
      <c r="B1490">
        <v>59</v>
      </c>
      <c r="C1490">
        <v>5900061</v>
      </c>
      <c r="D1490" s="1" t="s">
        <v>55335</v>
      </c>
      <c r="E1490">
        <v>590000000000</v>
      </c>
      <c r="F1490" s="1" t="s">
        <v>55335</v>
      </c>
      <c r="G1490">
        <v>60</v>
      </c>
      <c r="H1490" s="2">
        <v>42917</v>
      </c>
    </row>
    <row r="1491" spans="1:8" x14ac:dyDescent="0.3">
      <c r="A1491" s="1" t="s">
        <v>118617</v>
      </c>
      <c r="B1491">
        <v>59</v>
      </c>
      <c r="C1491">
        <v>5900064</v>
      </c>
      <c r="D1491" s="1" t="s">
        <v>55338</v>
      </c>
      <c r="E1491">
        <v>590000000000</v>
      </c>
      <c r="F1491" s="1" t="s">
        <v>55338</v>
      </c>
      <c r="G1491">
        <v>50</v>
      </c>
      <c r="H1491" s="2">
        <v>42917</v>
      </c>
    </row>
    <row r="1492" spans="1:8" x14ac:dyDescent="0.3">
      <c r="A1492" s="1" t="s">
        <v>118617</v>
      </c>
      <c r="B1492">
        <v>59</v>
      </c>
      <c r="C1492">
        <v>5900067</v>
      </c>
      <c r="D1492" s="1" t="s">
        <v>55341</v>
      </c>
      <c r="E1492">
        <v>590000000000</v>
      </c>
      <c r="F1492" s="1" t="s">
        <v>55341</v>
      </c>
      <c r="G1492">
        <v>90</v>
      </c>
      <c r="H1492" s="2">
        <v>42917</v>
      </c>
    </row>
    <row r="1493" spans="1:8" x14ac:dyDescent="0.3">
      <c r="A1493" s="1" t="s">
        <v>118617</v>
      </c>
      <c r="B1493">
        <v>59</v>
      </c>
      <c r="C1493">
        <v>5900072</v>
      </c>
      <c r="D1493" s="1" t="s">
        <v>121129</v>
      </c>
      <c r="E1493">
        <v>590000000000</v>
      </c>
      <c r="F1493" s="1" t="s">
        <v>121130</v>
      </c>
      <c r="G1493">
        <v>85</v>
      </c>
      <c r="H1493" s="2">
        <v>42917</v>
      </c>
    </row>
    <row r="1494" spans="1:8" x14ac:dyDescent="0.3">
      <c r="A1494" s="1" t="s">
        <v>118617</v>
      </c>
      <c r="B1494">
        <v>59</v>
      </c>
      <c r="C1494">
        <v>5900073</v>
      </c>
      <c r="D1494" s="1" t="s">
        <v>55347</v>
      </c>
      <c r="E1494">
        <v>590000000000</v>
      </c>
      <c r="F1494" s="1" t="s">
        <v>55347</v>
      </c>
      <c r="G1494">
        <v>60</v>
      </c>
      <c r="H1494" s="2">
        <v>42917</v>
      </c>
    </row>
    <row r="1495" spans="1:8" x14ac:dyDescent="0.3">
      <c r="A1495" s="1" t="s">
        <v>118617</v>
      </c>
      <c r="B1495">
        <v>59</v>
      </c>
      <c r="C1495">
        <v>5900080</v>
      </c>
      <c r="D1495" s="1" t="s">
        <v>55350</v>
      </c>
      <c r="E1495">
        <v>590000000000</v>
      </c>
      <c r="F1495" s="1" t="s">
        <v>55350</v>
      </c>
      <c r="G1495">
        <v>60</v>
      </c>
      <c r="H1495" s="2">
        <v>42917</v>
      </c>
    </row>
    <row r="1496" spans="1:8" x14ac:dyDescent="0.3">
      <c r="A1496" s="1" t="s">
        <v>118617</v>
      </c>
      <c r="B1496">
        <v>59</v>
      </c>
      <c r="C1496">
        <v>5900085</v>
      </c>
      <c r="D1496" s="1" t="s">
        <v>55353</v>
      </c>
      <c r="E1496">
        <v>590000000000</v>
      </c>
      <c r="F1496" s="1" t="s">
        <v>55353</v>
      </c>
      <c r="G1496">
        <v>60</v>
      </c>
      <c r="H1496" s="2">
        <v>42917</v>
      </c>
    </row>
    <row r="1497" spans="1:8" x14ac:dyDescent="0.3">
      <c r="A1497" s="1" t="s">
        <v>118617</v>
      </c>
      <c r="B1497">
        <v>59</v>
      </c>
      <c r="C1497">
        <v>5900090</v>
      </c>
      <c r="D1497" s="1" t="s">
        <v>55356</v>
      </c>
      <c r="E1497">
        <v>590000000000</v>
      </c>
      <c r="F1497" s="1" t="s">
        <v>55356</v>
      </c>
      <c r="G1497">
        <v>87</v>
      </c>
      <c r="H1497" s="2">
        <v>42917</v>
      </c>
    </row>
    <row r="1498" spans="1:8" x14ac:dyDescent="0.3">
      <c r="A1498" s="1" t="s">
        <v>118617</v>
      </c>
      <c r="B1498">
        <v>59</v>
      </c>
      <c r="C1498">
        <v>5900091</v>
      </c>
      <c r="D1498" s="1" t="s">
        <v>121131</v>
      </c>
      <c r="E1498">
        <v>590000000000</v>
      </c>
      <c r="F1498" s="1" t="s">
        <v>121131</v>
      </c>
      <c r="G1498">
        <v>80</v>
      </c>
      <c r="H1498" s="2">
        <v>42917</v>
      </c>
    </row>
    <row r="1499" spans="1:8" x14ac:dyDescent="0.3">
      <c r="A1499" s="1" t="s">
        <v>118617</v>
      </c>
      <c r="B1499">
        <v>59</v>
      </c>
      <c r="C1499">
        <v>5900092</v>
      </c>
      <c r="D1499" s="1" t="s">
        <v>55362</v>
      </c>
      <c r="E1499">
        <v>590000000000</v>
      </c>
      <c r="F1499" s="1" t="s">
        <v>55362</v>
      </c>
      <c r="G1499">
        <v>50</v>
      </c>
      <c r="H1499" s="2">
        <v>42917</v>
      </c>
    </row>
    <row r="1500" spans="1:8" x14ac:dyDescent="0.3">
      <c r="A1500" s="1" t="s">
        <v>118617</v>
      </c>
      <c r="B1500">
        <v>59</v>
      </c>
      <c r="C1500">
        <v>5900093</v>
      </c>
      <c r="D1500" s="1" t="s">
        <v>55365</v>
      </c>
      <c r="E1500">
        <v>590000000000</v>
      </c>
      <c r="F1500" s="1" t="s">
        <v>55365</v>
      </c>
      <c r="G1500">
        <v>80</v>
      </c>
      <c r="H1500" s="2">
        <v>42917</v>
      </c>
    </row>
    <row r="1501" spans="1:8" x14ac:dyDescent="0.3">
      <c r="A1501" s="1" t="s">
        <v>118617</v>
      </c>
      <c r="B1501">
        <v>59</v>
      </c>
      <c r="C1501">
        <v>5900097</v>
      </c>
      <c r="D1501" s="1" t="s">
        <v>55368</v>
      </c>
      <c r="E1501">
        <v>590000000000</v>
      </c>
      <c r="F1501" s="1" t="s">
        <v>55368</v>
      </c>
      <c r="G1501">
        <v>50</v>
      </c>
      <c r="H1501" s="2">
        <v>42917</v>
      </c>
    </row>
    <row r="1502" spans="1:8" x14ac:dyDescent="0.3">
      <c r="A1502" s="1" t="s">
        <v>118617</v>
      </c>
      <c r="B1502">
        <v>59</v>
      </c>
      <c r="C1502">
        <v>5900101</v>
      </c>
      <c r="D1502" s="1" t="s">
        <v>51130</v>
      </c>
      <c r="E1502">
        <v>590000000000</v>
      </c>
      <c r="F1502" s="1" t="s">
        <v>51130</v>
      </c>
      <c r="G1502">
        <v>80</v>
      </c>
      <c r="H1502" s="2">
        <v>42917</v>
      </c>
    </row>
    <row r="1503" spans="1:8" x14ac:dyDescent="0.3">
      <c r="A1503" s="1" t="s">
        <v>118617</v>
      </c>
      <c r="B1503">
        <v>59</v>
      </c>
      <c r="C1503">
        <v>5900103</v>
      </c>
      <c r="D1503" s="1" t="s">
        <v>55374</v>
      </c>
      <c r="E1503">
        <v>590000000000</v>
      </c>
      <c r="F1503" s="1" t="s">
        <v>55374</v>
      </c>
      <c r="G1503">
        <v>87</v>
      </c>
      <c r="H1503" s="2">
        <v>42917</v>
      </c>
    </row>
    <row r="1504" spans="1:8" x14ac:dyDescent="0.3">
      <c r="A1504" s="1" t="s">
        <v>118617</v>
      </c>
      <c r="B1504">
        <v>59</v>
      </c>
      <c r="C1504">
        <v>5900104</v>
      </c>
      <c r="D1504" s="1" t="s">
        <v>55377</v>
      </c>
      <c r="E1504">
        <v>590000000000</v>
      </c>
      <c r="F1504" s="1" t="s">
        <v>55377</v>
      </c>
      <c r="G1504">
        <v>50</v>
      </c>
      <c r="H1504" s="2">
        <v>42917</v>
      </c>
    </row>
    <row r="1505" spans="1:8" x14ac:dyDescent="0.3">
      <c r="A1505" s="1" t="s">
        <v>118617</v>
      </c>
      <c r="B1505">
        <v>59</v>
      </c>
      <c r="C1505">
        <v>5900105</v>
      </c>
      <c r="D1505" s="1" t="s">
        <v>55380</v>
      </c>
      <c r="E1505">
        <v>590000000000</v>
      </c>
      <c r="F1505" s="1" t="s">
        <v>55380</v>
      </c>
      <c r="G1505">
        <v>90</v>
      </c>
      <c r="H1505" s="2">
        <v>42917</v>
      </c>
    </row>
    <row r="1506" spans="1:8" x14ac:dyDescent="0.3">
      <c r="A1506" s="1" t="s">
        <v>118617</v>
      </c>
      <c r="B1506">
        <v>59</v>
      </c>
      <c r="C1506">
        <v>5900108</v>
      </c>
      <c r="D1506" s="1" t="s">
        <v>55383</v>
      </c>
      <c r="E1506">
        <v>590000000000</v>
      </c>
      <c r="F1506" s="1" t="s">
        <v>55383</v>
      </c>
      <c r="G1506">
        <v>80</v>
      </c>
      <c r="H1506" s="2">
        <v>42917</v>
      </c>
    </row>
    <row r="1507" spans="1:8" x14ac:dyDescent="0.3">
      <c r="A1507" s="1" t="s">
        <v>118617</v>
      </c>
      <c r="B1507">
        <v>59</v>
      </c>
      <c r="C1507">
        <v>5900110</v>
      </c>
      <c r="D1507" s="1" t="s">
        <v>121132</v>
      </c>
      <c r="E1507">
        <v>590000000000</v>
      </c>
      <c r="F1507" s="1" t="s">
        <v>121132</v>
      </c>
      <c r="G1507">
        <v>87</v>
      </c>
      <c r="H1507" s="2">
        <v>42917</v>
      </c>
    </row>
    <row r="1508" spans="1:8" x14ac:dyDescent="0.3">
      <c r="A1508" s="1" t="s">
        <v>118617</v>
      </c>
      <c r="B1508">
        <v>59</v>
      </c>
      <c r="C1508">
        <v>5900113</v>
      </c>
      <c r="D1508" s="1" t="s">
        <v>55389</v>
      </c>
      <c r="E1508">
        <v>590000000000</v>
      </c>
      <c r="F1508" s="1" t="s">
        <v>55389</v>
      </c>
      <c r="G1508">
        <v>50</v>
      </c>
      <c r="H1508" s="2">
        <v>42917</v>
      </c>
    </row>
    <row r="1509" spans="1:8" x14ac:dyDescent="0.3">
      <c r="A1509" s="1" t="s">
        <v>118617</v>
      </c>
      <c r="B1509">
        <v>59</v>
      </c>
      <c r="C1509">
        <v>5900114</v>
      </c>
      <c r="D1509" s="1" t="s">
        <v>55392</v>
      </c>
      <c r="E1509">
        <v>590000000000</v>
      </c>
      <c r="F1509" s="1" t="s">
        <v>55392</v>
      </c>
      <c r="G1509">
        <v>60</v>
      </c>
      <c r="H1509" s="2">
        <v>42917</v>
      </c>
    </row>
    <row r="1510" spans="1:8" x14ac:dyDescent="0.3">
      <c r="A1510" s="1" t="s">
        <v>118617</v>
      </c>
      <c r="B1510">
        <v>59</v>
      </c>
      <c r="C1510">
        <v>5900115</v>
      </c>
      <c r="D1510" s="1" t="s">
        <v>55395</v>
      </c>
      <c r="E1510">
        <v>590000000000</v>
      </c>
      <c r="F1510" s="1" t="s">
        <v>55395</v>
      </c>
      <c r="G1510">
        <v>40</v>
      </c>
      <c r="H1510" s="2">
        <v>42917</v>
      </c>
    </row>
    <row r="1511" spans="1:8" x14ac:dyDescent="0.3">
      <c r="A1511" s="1" t="s">
        <v>118617</v>
      </c>
      <c r="B1511">
        <v>59</v>
      </c>
      <c r="C1511">
        <v>5900116</v>
      </c>
      <c r="D1511" s="1" t="s">
        <v>55398</v>
      </c>
      <c r="E1511">
        <v>590000000000</v>
      </c>
      <c r="F1511" s="1" t="s">
        <v>55398</v>
      </c>
      <c r="G1511">
        <v>90</v>
      </c>
      <c r="H1511" s="2">
        <v>42917</v>
      </c>
    </row>
    <row r="1512" spans="1:8" x14ac:dyDescent="0.3">
      <c r="A1512" s="1" t="s">
        <v>118617</v>
      </c>
      <c r="B1512">
        <v>59</v>
      </c>
      <c r="C1512">
        <v>5900117</v>
      </c>
      <c r="D1512" s="1" t="s">
        <v>55401</v>
      </c>
      <c r="E1512">
        <v>590000000000</v>
      </c>
      <c r="F1512" s="1" t="s">
        <v>55401</v>
      </c>
      <c r="G1512">
        <v>50</v>
      </c>
      <c r="H1512" s="2">
        <v>42917</v>
      </c>
    </row>
    <row r="1513" spans="1:8" x14ac:dyDescent="0.3">
      <c r="A1513" s="1" t="s">
        <v>118617</v>
      </c>
      <c r="B1513">
        <v>59</v>
      </c>
      <c r="C1513">
        <v>5900119</v>
      </c>
      <c r="D1513" s="1" t="s">
        <v>55404</v>
      </c>
      <c r="E1513">
        <v>590000000000</v>
      </c>
      <c r="F1513" s="1" t="s">
        <v>55404</v>
      </c>
      <c r="G1513">
        <v>90</v>
      </c>
      <c r="H1513" s="2">
        <v>42917</v>
      </c>
    </row>
    <row r="1514" spans="1:8" x14ac:dyDescent="0.3">
      <c r="A1514" s="1" t="s">
        <v>118617</v>
      </c>
      <c r="B1514">
        <v>59</v>
      </c>
      <c r="C1514">
        <v>5900122</v>
      </c>
      <c r="D1514" s="1" t="s">
        <v>55407</v>
      </c>
      <c r="E1514">
        <v>590000000000</v>
      </c>
      <c r="F1514" s="1" t="s">
        <v>55407</v>
      </c>
      <c r="G1514">
        <v>80</v>
      </c>
      <c r="H1514" s="2">
        <v>42917</v>
      </c>
    </row>
    <row r="1515" spans="1:8" x14ac:dyDescent="0.3">
      <c r="A1515" s="1" t="s">
        <v>118617</v>
      </c>
      <c r="B1515">
        <v>59</v>
      </c>
      <c r="C1515">
        <v>5900126</v>
      </c>
      <c r="D1515" s="1" t="s">
        <v>121133</v>
      </c>
      <c r="E1515">
        <v>590000000000</v>
      </c>
      <c r="F1515" s="1" t="s">
        <v>121133</v>
      </c>
      <c r="G1515">
        <v>80</v>
      </c>
      <c r="H1515" s="2">
        <v>42917</v>
      </c>
    </row>
    <row r="1516" spans="1:8" x14ac:dyDescent="0.3">
      <c r="A1516" s="1" t="s">
        <v>118617</v>
      </c>
      <c r="B1516">
        <v>59</v>
      </c>
      <c r="C1516">
        <v>5900127</v>
      </c>
      <c r="D1516" s="1" t="s">
        <v>55413</v>
      </c>
      <c r="E1516">
        <v>590000000000</v>
      </c>
      <c r="F1516" s="1" t="s">
        <v>55413</v>
      </c>
      <c r="G1516">
        <v>87</v>
      </c>
      <c r="H1516" s="2">
        <v>42917</v>
      </c>
    </row>
    <row r="1517" spans="1:8" x14ac:dyDescent="0.3">
      <c r="A1517" s="1" t="s">
        <v>118617</v>
      </c>
      <c r="B1517">
        <v>59</v>
      </c>
      <c r="C1517">
        <v>5900129</v>
      </c>
      <c r="D1517" s="1" t="s">
        <v>55416</v>
      </c>
      <c r="E1517">
        <v>590000000000</v>
      </c>
      <c r="F1517" s="1" t="s">
        <v>55416</v>
      </c>
      <c r="G1517">
        <v>70</v>
      </c>
      <c r="H1517" s="2">
        <v>42917</v>
      </c>
    </row>
    <row r="1518" spans="1:8" x14ac:dyDescent="0.3">
      <c r="A1518" s="1" t="s">
        <v>118617</v>
      </c>
      <c r="B1518">
        <v>59</v>
      </c>
      <c r="C1518">
        <v>5900130</v>
      </c>
      <c r="D1518" s="1" t="s">
        <v>55419</v>
      </c>
      <c r="E1518">
        <v>590000000000</v>
      </c>
      <c r="F1518" s="1" t="s">
        <v>55419</v>
      </c>
      <c r="G1518">
        <v>95</v>
      </c>
      <c r="H1518" s="2">
        <v>42917</v>
      </c>
    </row>
    <row r="1519" spans="1:8" x14ac:dyDescent="0.3">
      <c r="A1519" s="1" t="s">
        <v>118617</v>
      </c>
      <c r="B1519">
        <v>59</v>
      </c>
      <c r="C1519">
        <v>5900133</v>
      </c>
      <c r="D1519" s="1" t="s">
        <v>55422</v>
      </c>
      <c r="E1519">
        <v>590000000000</v>
      </c>
      <c r="F1519" s="1" t="s">
        <v>55422</v>
      </c>
      <c r="G1519">
        <v>90</v>
      </c>
      <c r="H1519" s="2">
        <v>42917</v>
      </c>
    </row>
    <row r="1520" spans="1:8" x14ac:dyDescent="0.3">
      <c r="A1520" s="1" t="s">
        <v>118617</v>
      </c>
      <c r="B1520">
        <v>59</v>
      </c>
      <c r="C1520">
        <v>5900135</v>
      </c>
      <c r="D1520" s="1" t="s">
        <v>55425</v>
      </c>
      <c r="E1520">
        <v>590000000000</v>
      </c>
      <c r="F1520" s="1" t="s">
        <v>55425</v>
      </c>
      <c r="G1520">
        <v>40</v>
      </c>
      <c r="H1520" s="2">
        <v>42917</v>
      </c>
    </row>
    <row r="1521" spans="1:8" x14ac:dyDescent="0.3">
      <c r="A1521" s="1" t="s">
        <v>118617</v>
      </c>
      <c r="B1521">
        <v>59</v>
      </c>
      <c r="C1521">
        <v>5900141</v>
      </c>
      <c r="D1521" s="1" t="s">
        <v>121134</v>
      </c>
      <c r="E1521">
        <v>590000000000</v>
      </c>
      <c r="F1521" s="1" t="s">
        <v>121134</v>
      </c>
      <c r="G1521">
        <v>80</v>
      </c>
      <c r="H1521" s="2">
        <v>42917</v>
      </c>
    </row>
    <row r="1522" spans="1:8" x14ac:dyDescent="0.3">
      <c r="A1522" s="1" t="s">
        <v>118617</v>
      </c>
      <c r="B1522">
        <v>59</v>
      </c>
      <c r="C1522">
        <v>5900143</v>
      </c>
      <c r="D1522" s="1" t="s">
        <v>55431</v>
      </c>
      <c r="E1522">
        <v>590000000000</v>
      </c>
      <c r="F1522" s="1" t="s">
        <v>55431</v>
      </c>
      <c r="G1522">
        <v>87</v>
      </c>
      <c r="H1522" s="2">
        <v>42917</v>
      </c>
    </row>
    <row r="1523" spans="1:8" x14ac:dyDescent="0.3">
      <c r="A1523" s="1" t="s">
        <v>118617</v>
      </c>
      <c r="B1523">
        <v>59</v>
      </c>
      <c r="C1523">
        <v>5900145</v>
      </c>
      <c r="D1523" s="1" t="s">
        <v>121135</v>
      </c>
      <c r="E1523">
        <v>590000000000</v>
      </c>
      <c r="F1523" s="1" t="s">
        <v>55434</v>
      </c>
      <c r="G1523">
        <v>50</v>
      </c>
      <c r="H1523" s="2">
        <v>42917</v>
      </c>
    </row>
    <row r="1524" spans="1:8" x14ac:dyDescent="0.3">
      <c r="A1524" s="1" t="s">
        <v>118617</v>
      </c>
      <c r="B1524">
        <v>59</v>
      </c>
      <c r="C1524">
        <v>5900158</v>
      </c>
      <c r="D1524" s="1" t="s">
        <v>55437</v>
      </c>
      <c r="E1524">
        <v>590000000000</v>
      </c>
      <c r="F1524" s="1" t="s">
        <v>55437</v>
      </c>
      <c r="G1524">
        <v>85</v>
      </c>
      <c r="H1524" s="2">
        <v>42917</v>
      </c>
    </row>
    <row r="1525" spans="1:8" x14ac:dyDescent="0.3">
      <c r="A1525" s="1" t="s">
        <v>118617</v>
      </c>
      <c r="B1525">
        <v>59</v>
      </c>
      <c r="C1525">
        <v>5900161</v>
      </c>
      <c r="D1525" s="1" t="s">
        <v>55440</v>
      </c>
      <c r="E1525">
        <v>590000000000</v>
      </c>
      <c r="F1525" s="1" t="s">
        <v>55440</v>
      </c>
      <c r="G1525">
        <v>95</v>
      </c>
      <c r="H1525" s="2">
        <v>42917</v>
      </c>
    </row>
    <row r="1526" spans="1:8" x14ac:dyDescent="0.3">
      <c r="A1526" s="1" t="s">
        <v>118617</v>
      </c>
      <c r="B1526">
        <v>59</v>
      </c>
      <c r="C1526">
        <v>5900163</v>
      </c>
      <c r="D1526" s="1" t="s">
        <v>55443</v>
      </c>
      <c r="E1526">
        <v>590000000000</v>
      </c>
      <c r="F1526" s="1" t="s">
        <v>55443</v>
      </c>
      <c r="G1526">
        <v>65</v>
      </c>
      <c r="H1526" s="2">
        <v>42917</v>
      </c>
    </row>
    <row r="1527" spans="1:8" x14ac:dyDescent="0.3">
      <c r="A1527" s="1" t="s">
        <v>118617</v>
      </c>
      <c r="B1527">
        <v>59</v>
      </c>
      <c r="C1527">
        <v>5900164</v>
      </c>
      <c r="D1527" s="1" t="s">
        <v>55446</v>
      </c>
      <c r="E1527">
        <v>590000000000</v>
      </c>
      <c r="F1527" s="1" t="s">
        <v>55446</v>
      </c>
      <c r="G1527">
        <v>90</v>
      </c>
      <c r="H1527" s="2">
        <v>42917</v>
      </c>
    </row>
    <row r="1528" spans="1:8" x14ac:dyDescent="0.3">
      <c r="A1528" s="1" t="s">
        <v>118617</v>
      </c>
      <c r="B1528">
        <v>59</v>
      </c>
      <c r="C1528">
        <v>5900166</v>
      </c>
      <c r="D1528" s="1" t="s">
        <v>118620</v>
      </c>
      <c r="E1528">
        <v>590000000000</v>
      </c>
      <c r="F1528" s="1" t="s">
        <v>118620</v>
      </c>
      <c r="G1528">
        <v>87</v>
      </c>
      <c r="H1528" s="2">
        <v>42917</v>
      </c>
    </row>
    <row r="1529" spans="1:8" x14ac:dyDescent="0.3">
      <c r="A1529" s="1" t="s">
        <v>118617</v>
      </c>
      <c r="B1529">
        <v>59</v>
      </c>
      <c r="C1529">
        <v>5900169</v>
      </c>
      <c r="D1529" s="1" t="s">
        <v>121136</v>
      </c>
      <c r="E1529">
        <v>590000000000</v>
      </c>
      <c r="F1529" s="1" t="s">
        <v>121136</v>
      </c>
      <c r="G1529">
        <v>50</v>
      </c>
      <c r="H1529" s="2">
        <v>42917</v>
      </c>
    </row>
    <row r="1530" spans="1:8" x14ac:dyDescent="0.3">
      <c r="A1530" s="1" t="s">
        <v>118617</v>
      </c>
      <c r="B1530">
        <v>59</v>
      </c>
      <c r="C1530">
        <v>5900171</v>
      </c>
      <c r="D1530" s="1" t="s">
        <v>55455</v>
      </c>
      <c r="E1530">
        <v>590000000000</v>
      </c>
      <c r="F1530" s="1" t="s">
        <v>55455</v>
      </c>
      <c r="G1530">
        <v>60</v>
      </c>
      <c r="H1530" s="2">
        <v>42917</v>
      </c>
    </row>
    <row r="1531" spans="1:8" x14ac:dyDescent="0.3">
      <c r="A1531" s="1" t="s">
        <v>118617</v>
      </c>
      <c r="B1531">
        <v>59</v>
      </c>
      <c r="C1531">
        <v>5900173</v>
      </c>
      <c r="D1531" s="1" t="s">
        <v>55458</v>
      </c>
      <c r="E1531">
        <v>590000000000</v>
      </c>
      <c r="F1531" s="1" t="s">
        <v>55458</v>
      </c>
      <c r="G1531">
        <v>75</v>
      </c>
      <c r="H1531" s="2">
        <v>42917</v>
      </c>
    </row>
    <row r="1532" spans="1:8" x14ac:dyDescent="0.3">
      <c r="A1532" s="1" t="s">
        <v>118617</v>
      </c>
      <c r="B1532">
        <v>59</v>
      </c>
      <c r="C1532">
        <v>5900178</v>
      </c>
      <c r="D1532" s="1" t="s">
        <v>55461</v>
      </c>
      <c r="E1532">
        <v>590000000000</v>
      </c>
      <c r="F1532" s="1" t="s">
        <v>55461</v>
      </c>
      <c r="G1532">
        <v>40</v>
      </c>
      <c r="H1532" s="2">
        <v>42917</v>
      </c>
    </row>
    <row r="1533" spans="1:8" x14ac:dyDescent="0.3">
      <c r="A1533" s="1" t="s">
        <v>118617</v>
      </c>
      <c r="B1533">
        <v>59</v>
      </c>
      <c r="C1533">
        <v>5900187</v>
      </c>
      <c r="D1533" s="1" t="s">
        <v>55464</v>
      </c>
      <c r="E1533">
        <v>590000000000</v>
      </c>
      <c r="F1533" s="1" t="s">
        <v>55464</v>
      </c>
      <c r="G1533">
        <v>50</v>
      </c>
      <c r="H1533" s="2">
        <v>42917</v>
      </c>
    </row>
    <row r="1534" spans="1:8" x14ac:dyDescent="0.3">
      <c r="A1534" s="1" t="s">
        <v>118617</v>
      </c>
      <c r="B1534">
        <v>59</v>
      </c>
      <c r="C1534">
        <v>5900189</v>
      </c>
      <c r="D1534" s="1" t="s">
        <v>55467</v>
      </c>
      <c r="E1534">
        <v>590000000000</v>
      </c>
      <c r="F1534" s="1" t="s">
        <v>55467</v>
      </c>
      <c r="G1534">
        <v>50</v>
      </c>
      <c r="H1534" s="2">
        <v>42917</v>
      </c>
    </row>
    <row r="1535" spans="1:8" x14ac:dyDescent="0.3">
      <c r="A1535" s="1" t="s">
        <v>118617</v>
      </c>
      <c r="B1535">
        <v>59</v>
      </c>
      <c r="C1535">
        <v>5900190</v>
      </c>
      <c r="D1535" s="1" t="s">
        <v>55470</v>
      </c>
      <c r="E1535">
        <v>590000000000</v>
      </c>
      <c r="F1535" s="1" t="s">
        <v>55470</v>
      </c>
      <c r="G1535">
        <v>50</v>
      </c>
      <c r="H1535" s="2">
        <v>42917</v>
      </c>
    </row>
    <row r="1536" spans="1:8" x14ac:dyDescent="0.3">
      <c r="A1536" s="1" t="s">
        <v>118617</v>
      </c>
      <c r="B1536">
        <v>59</v>
      </c>
      <c r="C1536">
        <v>5900191</v>
      </c>
      <c r="D1536" s="1" t="s">
        <v>55473</v>
      </c>
      <c r="E1536">
        <v>590000000000</v>
      </c>
      <c r="F1536" s="1" t="s">
        <v>55473</v>
      </c>
      <c r="G1536">
        <v>80</v>
      </c>
      <c r="H1536" s="2">
        <v>42917</v>
      </c>
    </row>
    <row r="1537" spans="1:8" x14ac:dyDescent="0.3">
      <c r="A1537" s="1" t="s">
        <v>118617</v>
      </c>
      <c r="B1537">
        <v>59</v>
      </c>
      <c r="C1537">
        <v>5900196</v>
      </c>
      <c r="D1537" s="1" t="s">
        <v>55476</v>
      </c>
      <c r="E1537">
        <v>590000000000</v>
      </c>
      <c r="F1537" s="1" t="s">
        <v>55476</v>
      </c>
      <c r="G1537">
        <v>80</v>
      </c>
      <c r="H1537" s="2">
        <v>42917</v>
      </c>
    </row>
    <row r="1538" spans="1:8" x14ac:dyDescent="0.3">
      <c r="A1538" s="1" t="s">
        <v>118617</v>
      </c>
      <c r="B1538">
        <v>59</v>
      </c>
      <c r="C1538">
        <v>5900197</v>
      </c>
      <c r="D1538" s="1" t="s">
        <v>55479</v>
      </c>
      <c r="E1538">
        <v>590000000000</v>
      </c>
      <c r="F1538" s="1" t="s">
        <v>55479</v>
      </c>
      <c r="G1538">
        <v>80</v>
      </c>
      <c r="H1538" s="2">
        <v>42917</v>
      </c>
    </row>
    <row r="1539" spans="1:8" x14ac:dyDescent="0.3">
      <c r="A1539" s="1" t="s">
        <v>55481</v>
      </c>
      <c r="B1539">
        <v>6</v>
      </c>
      <c r="C1539">
        <v>600001</v>
      </c>
      <c r="D1539" s="1" t="s">
        <v>55483</v>
      </c>
      <c r="E1539">
        <v>60000103278</v>
      </c>
      <c r="F1539" s="1" t="s">
        <v>55485</v>
      </c>
      <c r="G1539">
        <v>95</v>
      </c>
      <c r="H1539" s="2">
        <v>42917</v>
      </c>
    </row>
    <row r="1540" spans="1:8" x14ac:dyDescent="0.3">
      <c r="A1540" s="1" t="s">
        <v>55481</v>
      </c>
      <c r="B1540">
        <v>6</v>
      </c>
      <c r="C1540">
        <v>600001</v>
      </c>
      <c r="D1540" s="1" t="s">
        <v>55483</v>
      </c>
      <c r="E1540">
        <v>60000113121</v>
      </c>
      <c r="F1540" s="1" t="s">
        <v>55487</v>
      </c>
      <c r="G1540">
        <v>6</v>
      </c>
      <c r="H1540" s="2">
        <v>42917</v>
      </c>
    </row>
    <row r="1541" spans="1:8" x14ac:dyDescent="0.3">
      <c r="A1541" s="1" t="s">
        <v>55481</v>
      </c>
      <c r="B1541">
        <v>6</v>
      </c>
      <c r="C1541">
        <v>600001</v>
      </c>
      <c r="D1541" s="1" t="s">
        <v>55483</v>
      </c>
      <c r="E1541">
        <v>60000113764</v>
      </c>
      <c r="F1541" s="1" t="s">
        <v>118621</v>
      </c>
      <c r="G1541">
        <v>20</v>
      </c>
      <c r="H1541" s="2">
        <v>42917</v>
      </c>
    </row>
    <row r="1542" spans="1:8" x14ac:dyDescent="0.3">
      <c r="A1542" s="1" t="s">
        <v>55481</v>
      </c>
      <c r="B1542">
        <v>6</v>
      </c>
      <c r="C1542">
        <v>600001</v>
      </c>
      <c r="D1542" s="1" t="s">
        <v>55483</v>
      </c>
      <c r="E1542">
        <v>60000113793</v>
      </c>
      <c r="F1542" s="1" t="s">
        <v>55491</v>
      </c>
      <c r="G1542">
        <v>50</v>
      </c>
      <c r="H1542" s="2">
        <v>42917</v>
      </c>
    </row>
    <row r="1543" spans="1:8" x14ac:dyDescent="0.3">
      <c r="A1543" s="1" t="s">
        <v>55481</v>
      </c>
      <c r="B1543">
        <v>6</v>
      </c>
      <c r="C1543">
        <v>600001</v>
      </c>
      <c r="D1543" s="1" t="s">
        <v>55483</v>
      </c>
      <c r="E1543">
        <v>60000113811</v>
      </c>
      <c r="F1543" s="1" t="s">
        <v>121137</v>
      </c>
      <c r="H1543" s="2">
        <v>42917</v>
      </c>
    </row>
    <row r="1544" spans="1:8" x14ac:dyDescent="0.3">
      <c r="A1544" s="1" t="s">
        <v>55481</v>
      </c>
      <c r="B1544">
        <v>6</v>
      </c>
      <c r="C1544">
        <v>600001</v>
      </c>
      <c r="D1544" s="1" t="s">
        <v>55483</v>
      </c>
      <c r="E1544">
        <v>60000113829</v>
      </c>
      <c r="F1544" s="1" t="s">
        <v>55495</v>
      </c>
      <c r="H1544" s="2">
        <v>42917</v>
      </c>
    </row>
    <row r="1545" spans="1:8" x14ac:dyDescent="0.3">
      <c r="A1545" s="1" t="s">
        <v>55481</v>
      </c>
      <c r="B1545">
        <v>6</v>
      </c>
      <c r="C1545">
        <v>600001</v>
      </c>
      <c r="D1545" s="1" t="s">
        <v>55483</v>
      </c>
      <c r="E1545">
        <v>60000113838</v>
      </c>
      <c r="F1545" s="1" t="s">
        <v>121138</v>
      </c>
      <c r="G1545">
        <v>87</v>
      </c>
      <c r="H1545" s="2">
        <v>42917</v>
      </c>
    </row>
    <row r="1546" spans="1:8" x14ac:dyDescent="0.3">
      <c r="A1546" s="1" t="s">
        <v>55481</v>
      </c>
      <c r="B1546">
        <v>6</v>
      </c>
      <c r="C1546">
        <v>600001</v>
      </c>
      <c r="D1546" s="1" t="s">
        <v>55483</v>
      </c>
      <c r="E1546">
        <v>60000113859</v>
      </c>
      <c r="F1546" s="1" t="s">
        <v>55501</v>
      </c>
      <c r="G1546">
        <v>90</v>
      </c>
      <c r="H1546" s="2">
        <v>42917</v>
      </c>
    </row>
    <row r="1547" spans="1:8" x14ac:dyDescent="0.3">
      <c r="A1547" s="1" t="s">
        <v>55481</v>
      </c>
      <c r="B1547">
        <v>6</v>
      </c>
      <c r="C1547">
        <v>600001</v>
      </c>
      <c r="D1547" s="1" t="s">
        <v>55483</v>
      </c>
      <c r="E1547">
        <v>60000113904</v>
      </c>
      <c r="F1547" s="1" t="s">
        <v>55503</v>
      </c>
      <c r="G1547">
        <v>40</v>
      </c>
      <c r="H1547" s="2">
        <v>42917</v>
      </c>
    </row>
    <row r="1548" spans="1:8" x14ac:dyDescent="0.3">
      <c r="A1548" s="1" t="s">
        <v>55481</v>
      </c>
      <c r="B1548">
        <v>6</v>
      </c>
      <c r="C1548">
        <v>600002</v>
      </c>
      <c r="D1548" s="1" t="s">
        <v>55515</v>
      </c>
      <c r="E1548">
        <v>60000210346</v>
      </c>
      <c r="F1548" s="1" t="s">
        <v>55517</v>
      </c>
      <c r="G1548">
        <v>87</v>
      </c>
      <c r="H1548" s="2">
        <v>42917</v>
      </c>
    </row>
    <row r="1549" spans="1:8" x14ac:dyDescent="0.3">
      <c r="A1549" s="1" t="s">
        <v>55481</v>
      </c>
      <c r="B1549">
        <v>6</v>
      </c>
      <c r="C1549">
        <v>600003</v>
      </c>
      <c r="D1549" s="1" t="s">
        <v>55519</v>
      </c>
      <c r="E1549">
        <v>60000310347</v>
      </c>
      <c r="F1549" s="1" t="s">
        <v>55521</v>
      </c>
      <c r="G1549">
        <v>40</v>
      </c>
      <c r="H1549" s="2">
        <v>42917</v>
      </c>
    </row>
    <row r="1550" spans="1:8" x14ac:dyDescent="0.3">
      <c r="A1550" s="1" t="s">
        <v>55481</v>
      </c>
      <c r="B1550">
        <v>6</v>
      </c>
      <c r="C1550">
        <v>600007</v>
      </c>
      <c r="D1550" s="1" t="s">
        <v>55523</v>
      </c>
      <c r="E1550">
        <v>60000710348</v>
      </c>
      <c r="F1550" s="1" t="s">
        <v>55525</v>
      </c>
      <c r="G1550">
        <v>40</v>
      </c>
      <c r="H1550" s="2">
        <v>42917</v>
      </c>
    </row>
    <row r="1551" spans="1:8" x14ac:dyDescent="0.3">
      <c r="A1551" s="1" t="s">
        <v>55481</v>
      </c>
      <c r="B1551">
        <v>6</v>
      </c>
      <c r="C1551">
        <v>600009</v>
      </c>
      <c r="D1551" s="1" t="s">
        <v>55527</v>
      </c>
      <c r="E1551">
        <v>60000908779</v>
      </c>
      <c r="F1551" s="1" t="s">
        <v>55531</v>
      </c>
      <c r="G1551">
        <v>80</v>
      </c>
      <c r="H1551" s="2">
        <v>42917</v>
      </c>
    </row>
    <row r="1552" spans="1:8" x14ac:dyDescent="0.3">
      <c r="A1552" s="1" t="s">
        <v>55481</v>
      </c>
      <c r="B1552">
        <v>6</v>
      </c>
      <c r="C1552">
        <v>600011</v>
      </c>
      <c r="D1552" s="1" t="s">
        <v>55539</v>
      </c>
      <c r="E1552">
        <v>60001109065</v>
      </c>
      <c r="F1552" s="1" t="s">
        <v>55541</v>
      </c>
      <c r="G1552">
        <v>80</v>
      </c>
      <c r="H1552" s="2">
        <v>42917</v>
      </c>
    </row>
    <row r="1553" spans="1:8" x14ac:dyDescent="0.3">
      <c r="A1553" s="1" t="s">
        <v>55481</v>
      </c>
      <c r="B1553">
        <v>6</v>
      </c>
      <c r="C1553">
        <v>600011</v>
      </c>
      <c r="D1553" s="1" t="s">
        <v>55539</v>
      </c>
      <c r="E1553">
        <v>60001112763</v>
      </c>
      <c r="F1553" s="1" t="s">
        <v>55543</v>
      </c>
      <c r="G1553">
        <v>80</v>
      </c>
      <c r="H1553" s="2">
        <v>42917</v>
      </c>
    </row>
    <row r="1554" spans="1:8" x14ac:dyDescent="0.3">
      <c r="A1554" s="1" t="s">
        <v>55481</v>
      </c>
      <c r="B1554">
        <v>6</v>
      </c>
      <c r="C1554">
        <v>600013</v>
      </c>
      <c r="D1554" s="1" t="s">
        <v>55545</v>
      </c>
      <c r="E1554">
        <v>60001302405</v>
      </c>
      <c r="F1554" s="1" t="s">
        <v>55547</v>
      </c>
      <c r="G1554">
        <v>96</v>
      </c>
      <c r="H1554" s="2">
        <v>42917</v>
      </c>
    </row>
    <row r="1555" spans="1:8" x14ac:dyDescent="0.3">
      <c r="A1555" s="1" t="s">
        <v>55481</v>
      </c>
      <c r="B1555">
        <v>6</v>
      </c>
      <c r="C1555">
        <v>600013</v>
      </c>
      <c r="D1555" s="1" t="s">
        <v>55545</v>
      </c>
      <c r="E1555">
        <v>60001306176</v>
      </c>
      <c r="F1555" s="1" t="s">
        <v>55549</v>
      </c>
      <c r="G1555">
        <v>80</v>
      </c>
      <c r="H1555" s="2">
        <v>42917</v>
      </c>
    </row>
    <row r="1556" spans="1:8" x14ac:dyDescent="0.3">
      <c r="A1556" s="1" t="s">
        <v>55481</v>
      </c>
      <c r="B1556">
        <v>6</v>
      </c>
      <c r="C1556">
        <v>600013</v>
      </c>
      <c r="D1556" s="1" t="s">
        <v>55545</v>
      </c>
      <c r="E1556">
        <v>60001311010</v>
      </c>
      <c r="F1556" s="1" t="s">
        <v>55551</v>
      </c>
      <c r="G1556">
        <v>99</v>
      </c>
      <c r="H1556" s="2">
        <v>42917</v>
      </c>
    </row>
    <row r="1557" spans="1:8" x14ac:dyDescent="0.3">
      <c r="A1557" s="1" t="s">
        <v>55481</v>
      </c>
      <c r="B1557">
        <v>6</v>
      </c>
      <c r="C1557">
        <v>600013</v>
      </c>
      <c r="D1557" s="1" t="s">
        <v>55545</v>
      </c>
      <c r="E1557">
        <v>60001312390</v>
      </c>
      <c r="F1557" s="1" t="s">
        <v>55553</v>
      </c>
      <c r="G1557">
        <v>95</v>
      </c>
      <c r="H1557" s="2">
        <v>42917</v>
      </c>
    </row>
    <row r="1558" spans="1:8" x14ac:dyDescent="0.3">
      <c r="A1558" s="1" t="s">
        <v>55481</v>
      </c>
      <c r="B1558">
        <v>6</v>
      </c>
      <c r="C1558">
        <v>600013</v>
      </c>
      <c r="D1558" s="1" t="s">
        <v>55545</v>
      </c>
      <c r="E1558">
        <v>60001313722</v>
      </c>
      <c r="F1558" s="1" t="s">
        <v>55555</v>
      </c>
      <c r="G1558">
        <v>80</v>
      </c>
      <c r="H1558" s="2">
        <v>42917</v>
      </c>
    </row>
    <row r="1559" spans="1:8" x14ac:dyDescent="0.3">
      <c r="A1559" s="1" t="s">
        <v>55481</v>
      </c>
      <c r="B1559">
        <v>6</v>
      </c>
      <c r="C1559">
        <v>600014</v>
      </c>
      <c r="D1559" s="1" t="s">
        <v>55557</v>
      </c>
      <c r="E1559">
        <v>60001405093</v>
      </c>
      <c r="F1559" s="1" t="s">
        <v>55559</v>
      </c>
      <c r="G1559">
        <v>99</v>
      </c>
      <c r="H1559" s="2">
        <v>42917</v>
      </c>
    </row>
    <row r="1560" spans="1:8" x14ac:dyDescent="0.3">
      <c r="A1560" s="1" t="s">
        <v>55481</v>
      </c>
      <c r="B1560">
        <v>6</v>
      </c>
      <c r="C1560">
        <v>600014</v>
      </c>
      <c r="D1560" s="1" t="s">
        <v>55557</v>
      </c>
      <c r="E1560">
        <v>60001407287</v>
      </c>
      <c r="F1560" s="1" t="s">
        <v>55561</v>
      </c>
      <c r="G1560">
        <v>40</v>
      </c>
      <c r="H1560" s="2">
        <v>42917</v>
      </c>
    </row>
    <row r="1561" spans="1:8" x14ac:dyDescent="0.3">
      <c r="A1561" s="1" t="s">
        <v>55481</v>
      </c>
      <c r="B1561">
        <v>6</v>
      </c>
      <c r="C1561">
        <v>600014</v>
      </c>
      <c r="D1561" s="1" t="s">
        <v>55557</v>
      </c>
      <c r="E1561">
        <v>60001408296</v>
      </c>
      <c r="F1561" s="1" t="s">
        <v>121139</v>
      </c>
      <c r="G1561">
        <v>87</v>
      </c>
      <c r="H1561" s="2">
        <v>42917</v>
      </c>
    </row>
    <row r="1562" spans="1:8" x14ac:dyDescent="0.3">
      <c r="A1562" s="1" t="s">
        <v>55481</v>
      </c>
      <c r="B1562">
        <v>6</v>
      </c>
      <c r="C1562">
        <v>600014</v>
      </c>
      <c r="D1562" s="1" t="s">
        <v>55557</v>
      </c>
      <c r="E1562">
        <v>60001409072</v>
      </c>
      <c r="F1562" s="1" t="s">
        <v>55563</v>
      </c>
      <c r="G1562">
        <v>97</v>
      </c>
      <c r="H1562" s="2">
        <v>42917</v>
      </c>
    </row>
    <row r="1563" spans="1:8" x14ac:dyDescent="0.3">
      <c r="A1563" s="1" t="s">
        <v>55481</v>
      </c>
      <c r="B1563">
        <v>6</v>
      </c>
      <c r="C1563">
        <v>600014</v>
      </c>
      <c r="D1563" s="1" t="s">
        <v>55557</v>
      </c>
      <c r="E1563">
        <v>60001409073</v>
      </c>
      <c r="F1563" s="1" t="s">
        <v>55565</v>
      </c>
      <c r="G1563">
        <v>75</v>
      </c>
      <c r="H1563" s="2">
        <v>42917</v>
      </c>
    </row>
    <row r="1564" spans="1:8" x14ac:dyDescent="0.3">
      <c r="A1564" s="1" t="s">
        <v>55481</v>
      </c>
      <c r="B1564">
        <v>6</v>
      </c>
      <c r="C1564">
        <v>600014</v>
      </c>
      <c r="D1564" s="1" t="s">
        <v>55557</v>
      </c>
      <c r="E1564">
        <v>60001411118</v>
      </c>
      <c r="F1564" s="1" t="s">
        <v>55567</v>
      </c>
      <c r="G1564">
        <v>70</v>
      </c>
      <c r="H1564" s="2">
        <v>42917</v>
      </c>
    </row>
    <row r="1565" spans="1:8" x14ac:dyDescent="0.3">
      <c r="A1565" s="1" t="s">
        <v>55481</v>
      </c>
      <c r="B1565">
        <v>6</v>
      </c>
      <c r="C1565">
        <v>600014</v>
      </c>
      <c r="D1565" s="1" t="s">
        <v>55557</v>
      </c>
      <c r="E1565">
        <v>60001411899</v>
      </c>
      <c r="F1565" s="1" t="s">
        <v>55569</v>
      </c>
      <c r="G1565">
        <v>25</v>
      </c>
      <c r="H1565" s="2">
        <v>42917</v>
      </c>
    </row>
    <row r="1566" spans="1:8" x14ac:dyDescent="0.3">
      <c r="A1566" s="1" t="s">
        <v>55481</v>
      </c>
      <c r="B1566">
        <v>6</v>
      </c>
      <c r="C1566">
        <v>600014</v>
      </c>
      <c r="D1566" s="1" t="s">
        <v>55557</v>
      </c>
      <c r="E1566">
        <v>60001412100</v>
      </c>
      <c r="F1566" s="1" t="s">
        <v>55571</v>
      </c>
      <c r="G1566">
        <v>60</v>
      </c>
      <c r="H1566" s="2">
        <v>42917</v>
      </c>
    </row>
    <row r="1567" spans="1:8" x14ac:dyDescent="0.3">
      <c r="A1567" s="1" t="s">
        <v>55481</v>
      </c>
      <c r="B1567">
        <v>6</v>
      </c>
      <c r="C1567">
        <v>600014</v>
      </c>
      <c r="D1567" s="1" t="s">
        <v>55557</v>
      </c>
      <c r="E1567">
        <v>60001412375</v>
      </c>
      <c r="F1567" s="1" t="s">
        <v>55573</v>
      </c>
      <c r="G1567">
        <v>95</v>
      </c>
      <c r="H1567" s="2">
        <v>42917</v>
      </c>
    </row>
    <row r="1568" spans="1:8" x14ac:dyDescent="0.3">
      <c r="A1568" s="1" t="s">
        <v>55481</v>
      </c>
      <c r="B1568">
        <v>6</v>
      </c>
      <c r="C1568">
        <v>600014</v>
      </c>
      <c r="D1568" s="1" t="s">
        <v>55557</v>
      </c>
      <c r="E1568">
        <v>60001412417</v>
      </c>
      <c r="F1568" s="1" t="s">
        <v>55575</v>
      </c>
      <c r="G1568">
        <v>98</v>
      </c>
      <c r="H1568" s="2">
        <v>42917</v>
      </c>
    </row>
    <row r="1569" spans="1:8" x14ac:dyDescent="0.3">
      <c r="A1569" s="1" t="s">
        <v>55481</v>
      </c>
      <c r="B1569">
        <v>6</v>
      </c>
      <c r="C1569">
        <v>600015</v>
      </c>
      <c r="D1569" s="1" t="s">
        <v>55577</v>
      </c>
      <c r="E1569">
        <v>60001503907</v>
      </c>
      <c r="F1569" s="1" t="s">
        <v>55579</v>
      </c>
      <c r="G1569">
        <v>50</v>
      </c>
      <c r="H1569" s="2">
        <v>42917</v>
      </c>
    </row>
    <row r="1570" spans="1:8" x14ac:dyDescent="0.3">
      <c r="A1570" s="1" t="s">
        <v>55481</v>
      </c>
      <c r="B1570">
        <v>6</v>
      </c>
      <c r="C1570">
        <v>600015</v>
      </c>
      <c r="D1570" s="1" t="s">
        <v>55577</v>
      </c>
      <c r="E1570">
        <v>60001510305</v>
      </c>
      <c r="F1570" s="1" t="s">
        <v>55581</v>
      </c>
      <c r="G1570">
        <v>80</v>
      </c>
      <c r="H1570" s="2">
        <v>42917</v>
      </c>
    </row>
    <row r="1571" spans="1:8" x14ac:dyDescent="0.3">
      <c r="A1571" s="1" t="s">
        <v>55481</v>
      </c>
      <c r="B1571">
        <v>6</v>
      </c>
      <c r="C1571">
        <v>600015</v>
      </c>
      <c r="D1571" s="1" t="s">
        <v>55577</v>
      </c>
      <c r="E1571">
        <v>60001511860</v>
      </c>
      <c r="F1571" s="1" t="s">
        <v>55583</v>
      </c>
      <c r="G1571">
        <v>80</v>
      </c>
      <c r="H1571" s="2">
        <v>42917</v>
      </c>
    </row>
    <row r="1572" spans="1:8" x14ac:dyDescent="0.3">
      <c r="A1572" s="1" t="s">
        <v>55481</v>
      </c>
      <c r="B1572">
        <v>6</v>
      </c>
      <c r="C1572">
        <v>600016</v>
      </c>
      <c r="D1572" s="1" t="s">
        <v>55587</v>
      </c>
      <c r="E1572">
        <v>60001609085</v>
      </c>
      <c r="F1572" s="1" t="s">
        <v>55589</v>
      </c>
      <c r="G1572">
        <v>65</v>
      </c>
      <c r="H1572" s="2">
        <v>42917</v>
      </c>
    </row>
    <row r="1573" spans="1:8" x14ac:dyDescent="0.3">
      <c r="A1573" s="1" t="s">
        <v>55481</v>
      </c>
      <c r="B1573">
        <v>6</v>
      </c>
      <c r="C1573">
        <v>600016</v>
      </c>
      <c r="D1573" s="1" t="s">
        <v>55587</v>
      </c>
      <c r="E1573">
        <v>60001609086</v>
      </c>
      <c r="F1573" s="1" t="s">
        <v>55591</v>
      </c>
      <c r="G1573">
        <v>96</v>
      </c>
      <c r="H1573" s="2">
        <v>42917</v>
      </c>
    </row>
    <row r="1574" spans="1:8" x14ac:dyDescent="0.3">
      <c r="A1574" s="1" t="s">
        <v>55481</v>
      </c>
      <c r="B1574">
        <v>6</v>
      </c>
      <c r="C1574">
        <v>600017</v>
      </c>
      <c r="D1574" s="1" t="s">
        <v>55593</v>
      </c>
      <c r="E1574">
        <v>60001707296</v>
      </c>
      <c r="F1574" s="1" t="s">
        <v>55595</v>
      </c>
      <c r="G1574">
        <v>95</v>
      </c>
      <c r="H1574" s="2">
        <v>42917</v>
      </c>
    </row>
    <row r="1575" spans="1:8" x14ac:dyDescent="0.3">
      <c r="A1575" s="1" t="s">
        <v>55481</v>
      </c>
      <c r="B1575">
        <v>6</v>
      </c>
      <c r="C1575">
        <v>600017</v>
      </c>
      <c r="D1575" s="1" t="s">
        <v>55593</v>
      </c>
      <c r="E1575">
        <v>60001708297</v>
      </c>
      <c r="F1575" s="1" t="s">
        <v>55597</v>
      </c>
      <c r="G1575">
        <v>86</v>
      </c>
      <c r="H1575" s="2">
        <v>42917</v>
      </c>
    </row>
    <row r="1576" spans="1:8" x14ac:dyDescent="0.3">
      <c r="A1576" s="1" t="s">
        <v>55481</v>
      </c>
      <c r="B1576">
        <v>6</v>
      </c>
      <c r="C1576">
        <v>600017</v>
      </c>
      <c r="D1576" s="1" t="s">
        <v>55593</v>
      </c>
      <c r="E1576">
        <v>60001708588</v>
      </c>
      <c r="F1576" s="1" t="s">
        <v>55599</v>
      </c>
      <c r="G1576">
        <v>40</v>
      </c>
      <c r="H1576" s="2">
        <v>42917</v>
      </c>
    </row>
    <row r="1577" spans="1:8" x14ac:dyDescent="0.3">
      <c r="A1577" s="1" t="s">
        <v>55481</v>
      </c>
      <c r="B1577">
        <v>6</v>
      </c>
      <c r="C1577">
        <v>600017</v>
      </c>
      <c r="D1577" s="1" t="s">
        <v>55593</v>
      </c>
      <c r="E1577">
        <v>60001709098</v>
      </c>
      <c r="F1577" s="1" t="s">
        <v>55601</v>
      </c>
      <c r="G1577">
        <v>93</v>
      </c>
      <c r="H1577" s="2">
        <v>42917</v>
      </c>
    </row>
    <row r="1578" spans="1:8" x14ac:dyDescent="0.3">
      <c r="A1578" s="1" t="s">
        <v>55481</v>
      </c>
      <c r="B1578">
        <v>6</v>
      </c>
      <c r="C1578">
        <v>600018</v>
      </c>
      <c r="D1578" s="1" t="s">
        <v>55603</v>
      </c>
      <c r="E1578">
        <v>60001809106</v>
      </c>
      <c r="F1578" s="1" t="s">
        <v>55605</v>
      </c>
      <c r="G1578">
        <v>87</v>
      </c>
      <c r="H1578" s="2">
        <v>42917</v>
      </c>
    </row>
    <row r="1579" spans="1:8" x14ac:dyDescent="0.3">
      <c r="A1579" s="1" t="s">
        <v>55481</v>
      </c>
      <c r="B1579">
        <v>6</v>
      </c>
      <c r="C1579">
        <v>600018</v>
      </c>
      <c r="D1579" s="1" t="s">
        <v>55603</v>
      </c>
      <c r="E1579">
        <v>60001809107</v>
      </c>
      <c r="F1579" s="1" t="s">
        <v>55607</v>
      </c>
      <c r="G1579">
        <v>80</v>
      </c>
      <c r="H1579" s="2">
        <v>42917</v>
      </c>
    </row>
    <row r="1580" spans="1:8" x14ac:dyDescent="0.3">
      <c r="A1580" s="1" t="s">
        <v>55481</v>
      </c>
      <c r="B1580">
        <v>6</v>
      </c>
      <c r="C1580">
        <v>600019</v>
      </c>
      <c r="D1580" s="1" t="s">
        <v>55609</v>
      </c>
      <c r="E1580">
        <v>60001909273</v>
      </c>
      <c r="F1580" s="1" t="s">
        <v>55611</v>
      </c>
      <c r="G1580">
        <v>98</v>
      </c>
      <c r="H1580" s="2">
        <v>42917</v>
      </c>
    </row>
    <row r="1581" spans="1:8" x14ac:dyDescent="0.3">
      <c r="A1581" s="1" t="s">
        <v>55481</v>
      </c>
      <c r="B1581">
        <v>6</v>
      </c>
      <c r="C1581">
        <v>600019</v>
      </c>
      <c r="D1581" s="1" t="s">
        <v>55609</v>
      </c>
      <c r="E1581">
        <v>60001909274</v>
      </c>
      <c r="F1581" s="1" t="s">
        <v>55613</v>
      </c>
      <c r="G1581">
        <v>80</v>
      </c>
      <c r="H1581" s="2">
        <v>42917</v>
      </c>
    </row>
    <row r="1582" spans="1:8" x14ac:dyDescent="0.3">
      <c r="A1582" s="1" t="s">
        <v>55481</v>
      </c>
      <c r="B1582">
        <v>6</v>
      </c>
      <c r="C1582">
        <v>600020</v>
      </c>
      <c r="D1582" s="1" t="s">
        <v>55615</v>
      </c>
      <c r="E1582">
        <v>60002009279</v>
      </c>
      <c r="F1582" s="1" t="s">
        <v>55617</v>
      </c>
      <c r="G1582">
        <v>99</v>
      </c>
      <c r="H1582" s="2">
        <v>42917</v>
      </c>
    </row>
    <row r="1583" spans="1:8" x14ac:dyDescent="0.3">
      <c r="A1583" s="1" t="s">
        <v>55481</v>
      </c>
      <c r="B1583">
        <v>6</v>
      </c>
      <c r="C1583">
        <v>600020</v>
      </c>
      <c r="D1583" s="1" t="s">
        <v>55615</v>
      </c>
      <c r="E1583">
        <v>60002009280</v>
      </c>
      <c r="F1583" s="1" t="s">
        <v>55619</v>
      </c>
      <c r="G1583">
        <v>60</v>
      </c>
      <c r="H1583" s="2">
        <v>42917</v>
      </c>
    </row>
    <row r="1584" spans="1:8" x14ac:dyDescent="0.3">
      <c r="A1584" s="1" t="s">
        <v>55481</v>
      </c>
      <c r="B1584">
        <v>6</v>
      </c>
      <c r="C1584">
        <v>600020</v>
      </c>
      <c r="D1584" s="1" t="s">
        <v>55615</v>
      </c>
      <c r="E1584">
        <v>60002009282</v>
      </c>
      <c r="F1584" s="1" t="s">
        <v>55621</v>
      </c>
      <c r="G1584">
        <v>98</v>
      </c>
      <c r="H1584" s="2">
        <v>42917</v>
      </c>
    </row>
    <row r="1585" spans="1:8" x14ac:dyDescent="0.3">
      <c r="A1585" s="1" t="s">
        <v>55481</v>
      </c>
      <c r="B1585">
        <v>6</v>
      </c>
      <c r="C1585">
        <v>600022</v>
      </c>
      <c r="D1585" s="1" t="s">
        <v>55623</v>
      </c>
      <c r="E1585">
        <v>60002200374</v>
      </c>
      <c r="F1585" s="1" t="s">
        <v>55625</v>
      </c>
      <c r="G1585">
        <v>50</v>
      </c>
      <c r="H1585" s="2">
        <v>42917</v>
      </c>
    </row>
    <row r="1586" spans="1:8" x14ac:dyDescent="0.3">
      <c r="A1586" s="1" t="s">
        <v>55481</v>
      </c>
      <c r="B1586">
        <v>6</v>
      </c>
      <c r="C1586">
        <v>600022</v>
      </c>
      <c r="D1586" s="1" t="s">
        <v>55623</v>
      </c>
      <c r="E1586">
        <v>60002200395</v>
      </c>
      <c r="F1586" s="1" t="s">
        <v>55627</v>
      </c>
      <c r="G1586">
        <v>85</v>
      </c>
      <c r="H1586" s="2">
        <v>42917</v>
      </c>
    </row>
    <row r="1587" spans="1:8" x14ac:dyDescent="0.3">
      <c r="A1587" s="1" t="s">
        <v>55481</v>
      </c>
      <c r="B1587">
        <v>6</v>
      </c>
      <c r="C1587">
        <v>600025</v>
      </c>
      <c r="D1587" s="1" t="s">
        <v>55629</v>
      </c>
      <c r="E1587">
        <v>60002506328</v>
      </c>
      <c r="F1587" s="1" t="s">
        <v>55631</v>
      </c>
      <c r="G1587">
        <v>95</v>
      </c>
      <c r="H1587" s="2">
        <v>42917</v>
      </c>
    </row>
    <row r="1588" spans="1:8" x14ac:dyDescent="0.3">
      <c r="A1588" s="1" t="s">
        <v>55481</v>
      </c>
      <c r="B1588">
        <v>6</v>
      </c>
      <c r="C1588">
        <v>600026</v>
      </c>
      <c r="D1588" s="1" t="s">
        <v>55633</v>
      </c>
      <c r="E1588">
        <v>60002604544</v>
      </c>
      <c r="F1588" s="1" t="s">
        <v>55635</v>
      </c>
      <c r="G1588">
        <v>90</v>
      </c>
      <c r="H1588" s="2">
        <v>42917</v>
      </c>
    </row>
    <row r="1589" spans="1:8" x14ac:dyDescent="0.3">
      <c r="A1589" s="1" t="s">
        <v>55481</v>
      </c>
      <c r="B1589">
        <v>6</v>
      </c>
      <c r="C1589">
        <v>600027</v>
      </c>
      <c r="D1589" s="1" t="s">
        <v>55637</v>
      </c>
      <c r="E1589">
        <v>60002709488</v>
      </c>
      <c r="F1589" s="1" t="s">
        <v>55639</v>
      </c>
      <c r="G1589">
        <v>70</v>
      </c>
      <c r="H1589" s="2">
        <v>42917</v>
      </c>
    </row>
    <row r="1590" spans="1:8" x14ac:dyDescent="0.3">
      <c r="A1590" s="1" t="s">
        <v>55481</v>
      </c>
      <c r="B1590">
        <v>6</v>
      </c>
      <c r="C1590">
        <v>600027</v>
      </c>
      <c r="D1590" s="1" t="s">
        <v>55637</v>
      </c>
      <c r="E1590">
        <v>60002709489</v>
      </c>
      <c r="F1590" s="1" t="s">
        <v>55641</v>
      </c>
      <c r="G1590">
        <v>97</v>
      </c>
      <c r="H1590" s="2">
        <v>42917</v>
      </c>
    </row>
    <row r="1591" spans="1:8" x14ac:dyDescent="0.3">
      <c r="A1591" s="1" t="s">
        <v>55481</v>
      </c>
      <c r="B1591">
        <v>6</v>
      </c>
      <c r="C1591">
        <v>600027</v>
      </c>
      <c r="D1591" s="1" t="s">
        <v>55637</v>
      </c>
      <c r="E1591">
        <v>60002710280</v>
      </c>
      <c r="F1591" s="1" t="s">
        <v>55643</v>
      </c>
      <c r="G1591">
        <v>97</v>
      </c>
      <c r="H1591" s="2">
        <v>42917</v>
      </c>
    </row>
    <row r="1592" spans="1:8" x14ac:dyDescent="0.3">
      <c r="A1592" s="1" t="s">
        <v>55481</v>
      </c>
      <c r="B1592">
        <v>6</v>
      </c>
      <c r="C1592">
        <v>600027</v>
      </c>
      <c r="D1592" s="1" t="s">
        <v>55637</v>
      </c>
      <c r="E1592">
        <v>60002711036</v>
      </c>
      <c r="F1592" s="1" t="s">
        <v>55645</v>
      </c>
      <c r="G1592">
        <v>91</v>
      </c>
      <c r="H1592" s="2">
        <v>42917</v>
      </c>
    </row>
    <row r="1593" spans="1:8" x14ac:dyDescent="0.3">
      <c r="A1593" s="1" t="s">
        <v>55481</v>
      </c>
      <c r="B1593">
        <v>6</v>
      </c>
      <c r="C1593">
        <v>600027</v>
      </c>
      <c r="D1593" s="1" t="s">
        <v>55637</v>
      </c>
      <c r="E1593">
        <v>60002712094</v>
      </c>
      <c r="F1593" s="1" t="s">
        <v>55647</v>
      </c>
      <c r="G1593">
        <v>65</v>
      </c>
      <c r="H1593" s="2">
        <v>42917</v>
      </c>
    </row>
    <row r="1594" spans="1:8" x14ac:dyDescent="0.3">
      <c r="A1594" s="1" t="s">
        <v>55481</v>
      </c>
      <c r="B1594">
        <v>6</v>
      </c>
      <c r="C1594">
        <v>600028</v>
      </c>
      <c r="D1594" s="1" t="s">
        <v>55649</v>
      </c>
      <c r="E1594">
        <v>60002807222</v>
      </c>
      <c r="F1594" s="1" t="s">
        <v>55651</v>
      </c>
      <c r="G1594">
        <v>97</v>
      </c>
      <c r="H1594" s="2">
        <v>42917</v>
      </c>
    </row>
    <row r="1595" spans="1:8" x14ac:dyDescent="0.3">
      <c r="A1595" s="1" t="s">
        <v>55481</v>
      </c>
      <c r="B1595">
        <v>6</v>
      </c>
      <c r="C1595">
        <v>600028</v>
      </c>
      <c r="D1595" s="1" t="s">
        <v>55649</v>
      </c>
      <c r="E1595">
        <v>60002808564</v>
      </c>
      <c r="F1595" s="1" t="s">
        <v>55653</v>
      </c>
      <c r="G1595">
        <v>95</v>
      </c>
      <c r="H1595" s="2">
        <v>42917</v>
      </c>
    </row>
    <row r="1596" spans="1:8" x14ac:dyDescent="0.3">
      <c r="A1596" s="1" t="s">
        <v>55481</v>
      </c>
      <c r="B1596">
        <v>6</v>
      </c>
      <c r="C1596">
        <v>600028</v>
      </c>
      <c r="D1596" s="1" t="s">
        <v>55649</v>
      </c>
      <c r="E1596">
        <v>60002809499</v>
      </c>
      <c r="F1596" s="1" t="s">
        <v>55655</v>
      </c>
      <c r="G1596">
        <v>96</v>
      </c>
      <c r="H1596" s="2">
        <v>42917</v>
      </c>
    </row>
    <row r="1597" spans="1:8" x14ac:dyDescent="0.3">
      <c r="A1597" s="1" t="s">
        <v>55481</v>
      </c>
      <c r="B1597">
        <v>6</v>
      </c>
      <c r="C1597">
        <v>600028</v>
      </c>
      <c r="D1597" s="1" t="s">
        <v>55649</v>
      </c>
      <c r="E1597">
        <v>60002809500</v>
      </c>
      <c r="F1597" s="1" t="s">
        <v>55657</v>
      </c>
      <c r="G1597">
        <v>70</v>
      </c>
      <c r="H1597" s="2">
        <v>42917</v>
      </c>
    </row>
    <row r="1598" spans="1:8" x14ac:dyDescent="0.3">
      <c r="A1598" s="1" t="s">
        <v>55481</v>
      </c>
      <c r="B1598">
        <v>6</v>
      </c>
      <c r="C1598">
        <v>600028</v>
      </c>
      <c r="D1598" s="1" t="s">
        <v>55649</v>
      </c>
      <c r="E1598">
        <v>60002810589</v>
      </c>
      <c r="F1598" s="1" t="s">
        <v>55659</v>
      </c>
      <c r="G1598">
        <v>70</v>
      </c>
      <c r="H1598" s="2">
        <v>42917</v>
      </c>
    </row>
    <row r="1599" spans="1:8" x14ac:dyDescent="0.3">
      <c r="A1599" s="1" t="s">
        <v>55481</v>
      </c>
      <c r="B1599">
        <v>6</v>
      </c>
      <c r="C1599">
        <v>600028</v>
      </c>
      <c r="D1599" s="1" t="s">
        <v>55649</v>
      </c>
      <c r="E1599">
        <v>60002811038</v>
      </c>
      <c r="F1599" s="1" t="s">
        <v>55661</v>
      </c>
      <c r="G1599">
        <v>98</v>
      </c>
      <c r="H1599" s="2">
        <v>42917</v>
      </c>
    </row>
    <row r="1600" spans="1:8" x14ac:dyDescent="0.3">
      <c r="A1600" s="1" t="s">
        <v>55481</v>
      </c>
      <c r="B1600">
        <v>6</v>
      </c>
      <c r="C1600">
        <v>600029</v>
      </c>
      <c r="D1600" s="1" t="s">
        <v>55663</v>
      </c>
      <c r="E1600">
        <v>60002902467</v>
      </c>
      <c r="F1600" s="1" t="s">
        <v>60286</v>
      </c>
      <c r="G1600">
        <v>60</v>
      </c>
      <c r="H1600" s="2">
        <v>42917</v>
      </c>
    </row>
    <row r="1601" spans="1:8" x14ac:dyDescent="0.3">
      <c r="A1601" s="1" t="s">
        <v>55481</v>
      </c>
      <c r="B1601">
        <v>6</v>
      </c>
      <c r="C1601">
        <v>600029</v>
      </c>
      <c r="D1601" s="1" t="s">
        <v>55663</v>
      </c>
      <c r="E1601">
        <v>60002909685</v>
      </c>
      <c r="F1601" s="1" t="s">
        <v>55665</v>
      </c>
      <c r="G1601">
        <v>96</v>
      </c>
      <c r="H1601" s="2">
        <v>42917</v>
      </c>
    </row>
    <row r="1602" spans="1:8" x14ac:dyDescent="0.3">
      <c r="A1602" s="1" t="s">
        <v>55481</v>
      </c>
      <c r="B1602">
        <v>6</v>
      </c>
      <c r="C1602">
        <v>600029</v>
      </c>
      <c r="D1602" s="1" t="s">
        <v>55663</v>
      </c>
      <c r="E1602">
        <v>60002911241</v>
      </c>
      <c r="F1602" s="1" t="s">
        <v>121140</v>
      </c>
      <c r="G1602">
        <v>80</v>
      </c>
      <c r="H1602" s="2">
        <v>42917</v>
      </c>
    </row>
    <row r="1603" spans="1:8" x14ac:dyDescent="0.3">
      <c r="A1603" s="1" t="s">
        <v>55481</v>
      </c>
      <c r="B1603">
        <v>6</v>
      </c>
      <c r="C1603">
        <v>600029</v>
      </c>
      <c r="D1603" s="1" t="s">
        <v>55663</v>
      </c>
      <c r="E1603">
        <v>60002911249</v>
      </c>
      <c r="F1603" s="1" t="s">
        <v>55669</v>
      </c>
      <c r="G1603">
        <v>97</v>
      </c>
      <c r="H1603" s="2">
        <v>42917</v>
      </c>
    </row>
    <row r="1604" spans="1:8" x14ac:dyDescent="0.3">
      <c r="A1604" s="1" t="s">
        <v>55481</v>
      </c>
      <c r="B1604">
        <v>6</v>
      </c>
      <c r="C1604">
        <v>600029</v>
      </c>
      <c r="D1604" s="1" t="s">
        <v>55663</v>
      </c>
      <c r="E1604">
        <v>60002912289</v>
      </c>
      <c r="F1604" s="1" t="s">
        <v>55671</v>
      </c>
      <c r="G1604">
        <v>97</v>
      </c>
      <c r="H1604" s="2">
        <v>42917</v>
      </c>
    </row>
    <row r="1605" spans="1:8" x14ac:dyDescent="0.3">
      <c r="A1605" s="1" t="s">
        <v>55481</v>
      </c>
      <c r="B1605">
        <v>6</v>
      </c>
      <c r="C1605">
        <v>600031</v>
      </c>
      <c r="D1605" s="1" t="s">
        <v>55673</v>
      </c>
      <c r="E1605">
        <v>60003109475</v>
      </c>
      <c r="F1605" s="1" t="s">
        <v>55675</v>
      </c>
      <c r="G1605">
        <v>87</v>
      </c>
      <c r="H1605" s="2">
        <v>42917</v>
      </c>
    </row>
    <row r="1606" spans="1:8" x14ac:dyDescent="0.3">
      <c r="A1606" s="1" t="s">
        <v>55481</v>
      </c>
      <c r="B1606">
        <v>6</v>
      </c>
      <c r="C1606">
        <v>600031</v>
      </c>
      <c r="D1606" s="1" t="s">
        <v>55673</v>
      </c>
      <c r="E1606">
        <v>60003112240</v>
      </c>
      <c r="F1606" s="1" t="s">
        <v>121141</v>
      </c>
      <c r="G1606">
        <v>87</v>
      </c>
      <c r="H1606" s="2">
        <v>42917</v>
      </c>
    </row>
    <row r="1607" spans="1:8" x14ac:dyDescent="0.3">
      <c r="A1607" s="1" t="s">
        <v>55481</v>
      </c>
      <c r="B1607">
        <v>6</v>
      </c>
      <c r="C1607">
        <v>600032</v>
      </c>
      <c r="D1607" s="1" t="s">
        <v>55677</v>
      </c>
      <c r="E1607">
        <v>60003202227</v>
      </c>
      <c r="F1607" s="1" t="s">
        <v>55679</v>
      </c>
      <c r="G1607">
        <v>70</v>
      </c>
      <c r="H1607" s="2">
        <v>42917</v>
      </c>
    </row>
    <row r="1608" spans="1:8" x14ac:dyDescent="0.3">
      <c r="A1608" s="1" t="s">
        <v>55481</v>
      </c>
      <c r="B1608">
        <v>6</v>
      </c>
      <c r="C1608">
        <v>600032</v>
      </c>
      <c r="D1608" s="1" t="s">
        <v>55677</v>
      </c>
      <c r="E1608">
        <v>60003206330</v>
      </c>
      <c r="F1608" s="1" t="s">
        <v>55681</v>
      </c>
      <c r="G1608">
        <v>97</v>
      </c>
      <c r="H1608" s="2">
        <v>42917</v>
      </c>
    </row>
    <row r="1609" spans="1:8" x14ac:dyDescent="0.3">
      <c r="A1609" s="1" t="s">
        <v>55481</v>
      </c>
      <c r="B1609">
        <v>6</v>
      </c>
      <c r="C1609">
        <v>600033</v>
      </c>
      <c r="D1609" s="1" t="s">
        <v>55685</v>
      </c>
      <c r="E1609">
        <v>60003301258</v>
      </c>
      <c r="F1609" s="1" t="s">
        <v>55687</v>
      </c>
      <c r="G1609">
        <v>95</v>
      </c>
      <c r="H1609" s="2">
        <v>42917</v>
      </c>
    </row>
    <row r="1610" spans="1:8" x14ac:dyDescent="0.3">
      <c r="A1610" s="1" t="s">
        <v>55481</v>
      </c>
      <c r="B1610">
        <v>6</v>
      </c>
      <c r="C1610">
        <v>600033</v>
      </c>
      <c r="D1610" s="1" t="s">
        <v>55685</v>
      </c>
      <c r="E1610">
        <v>60003307695</v>
      </c>
      <c r="F1610" s="1" t="s">
        <v>55689</v>
      </c>
      <c r="G1610">
        <v>40</v>
      </c>
      <c r="H1610" s="2">
        <v>42917</v>
      </c>
    </row>
    <row r="1611" spans="1:8" x14ac:dyDescent="0.3">
      <c r="A1611" s="1" t="s">
        <v>55481</v>
      </c>
      <c r="B1611">
        <v>6</v>
      </c>
      <c r="C1611">
        <v>600034</v>
      </c>
      <c r="D1611" s="1" t="s">
        <v>55691</v>
      </c>
      <c r="E1611">
        <v>60003405470</v>
      </c>
      <c r="F1611" s="1" t="s">
        <v>55693</v>
      </c>
      <c r="G1611">
        <v>96</v>
      </c>
      <c r="H1611" s="2">
        <v>42917</v>
      </c>
    </row>
    <row r="1612" spans="1:8" x14ac:dyDescent="0.3">
      <c r="A1612" s="1" t="s">
        <v>55481</v>
      </c>
      <c r="B1612">
        <v>6</v>
      </c>
      <c r="C1612">
        <v>600034</v>
      </c>
      <c r="D1612" s="1" t="s">
        <v>55691</v>
      </c>
      <c r="E1612">
        <v>60003408652</v>
      </c>
      <c r="F1612" s="1" t="s">
        <v>55695</v>
      </c>
      <c r="G1612">
        <v>70</v>
      </c>
      <c r="H1612" s="2">
        <v>42917</v>
      </c>
    </row>
    <row r="1613" spans="1:8" x14ac:dyDescent="0.3">
      <c r="A1613" s="1" t="s">
        <v>55481</v>
      </c>
      <c r="B1613">
        <v>6</v>
      </c>
      <c r="C1613">
        <v>600034</v>
      </c>
      <c r="D1613" s="1" t="s">
        <v>55691</v>
      </c>
      <c r="E1613">
        <v>60003412585</v>
      </c>
      <c r="F1613" s="1" t="s">
        <v>55697</v>
      </c>
      <c r="G1613">
        <v>87</v>
      </c>
      <c r="H1613" s="2">
        <v>42917</v>
      </c>
    </row>
    <row r="1614" spans="1:8" x14ac:dyDescent="0.3">
      <c r="A1614" s="1" t="s">
        <v>55481</v>
      </c>
      <c r="B1614">
        <v>6</v>
      </c>
      <c r="C1614">
        <v>600035</v>
      </c>
      <c r="D1614" s="1" t="s">
        <v>55699</v>
      </c>
      <c r="E1614">
        <v>60003507903</v>
      </c>
      <c r="F1614" s="1" t="s">
        <v>55701</v>
      </c>
      <c r="G1614">
        <v>95</v>
      </c>
      <c r="H1614" s="2">
        <v>42917</v>
      </c>
    </row>
    <row r="1615" spans="1:8" x14ac:dyDescent="0.3">
      <c r="A1615" s="1" t="s">
        <v>55481</v>
      </c>
      <c r="B1615">
        <v>6</v>
      </c>
      <c r="C1615">
        <v>600035</v>
      </c>
      <c r="D1615" s="1" t="s">
        <v>55699</v>
      </c>
      <c r="E1615">
        <v>60003508425</v>
      </c>
      <c r="F1615" s="1" t="s">
        <v>55703</v>
      </c>
      <c r="G1615">
        <v>30</v>
      </c>
      <c r="H1615" s="2">
        <v>42917</v>
      </c>
    </row>
    <row r="1616" spans="1:8" x14ac:dyDescent="0.3">
      <c r="A1616" s="1" t="s">
        <v>55481</v>
      </c>
      <c r="B1616">
        <v>6</v>
      </c>
      <c r="C1616">
        <v>600036</v>
      </c>
      <c r="D1616" s="1" t="s">
        <v>55705</v>
      </c>
      <c r="E1616">
        <v>60003603755</v>
      </c>
      <c r="F1616" s="1" t="s">
        <v>55707</v>
      </c>
      <c r="G1616">
        <v>90</v>
      </c>
      <c r="H1616" s="2">
        <v>42917</v>
      </c>
    </row>
    <row r="1617" spans="1:8" x14ac:dyDescent="0.3">
      <c r="A1617" s="1" t="s">
        <v>55481</v>
      </c>
      <c r="B1617">
        <v>6</v>
      </c>
      <c r="C1617">
        <v>600036</v>
      </c>
      <c r="D1617" s="1" t="s">
        <v>55705</v>
      </c>
      <c r="E1617">
        <v>60003606335</v>
      </c>
      <c r="F1617" s="1" t="s">
        <v>55709</v>
      </c>
      <c r="G1617">
        <v>80</v>
      </c>
      <c r="H1617" s="2">
        <v>42917</v>
      </c>
    </row>
    <row r="1618" spans="1:8" x14ac:dyDescent="0.3">
      <c r="A1618" s="1" t="s">
        <v>55481</v>
      </c>
      <c r="B1618">
        <v>6</v>
      </c>
      <c r="C1618">
        <v>600036</v>
      </c>
      <c r="D1618" s="1" t="s">
        <v>55705</v>
      </c>
      <c r="E1618">
        <v>60003607250</v>
      </c>
      <c r="F1618" s="1" t="s">
        <v>55711</v>
      </c>
      <c r="G1618">
        <v>95</v>
      </c>
      <c r="H1618" s="2">
        <v>42917</v>
      </c>
    </row>
    <row r="1619" spans="1:8" x14ac:dyDescent="0.3">
      <c r="A1619" s="1" t="s">
        <v>55481</v>
      </c>
      <c r="B1619">
        <v>6</v>
      </c>
      <c r="C1619">
        <v>600036</v>
      </c>
      <c r="D1619" s="1" t="s">
        <v>55705</v>
      </c>
      <c r="E1619">
        <v>60003611084</v>
      </c>
      <c r="F1619" s="1" t="s">
        <v>55713</v>
      </c>
      <c r="G1619">
        <v>96</v>
      </c>
      <c r="H1619" s="2">
        <v>42917</v>
      </c>
    </row>
    <row r="1620" spans="1:8" x14ac:dyDescent="0.3">
      <c r="A1620" s="1" t="s">
        <v>55481</v>
      </c>
      <c r="B1620">
        <v>6</v>
      </c>
      <c r="C1620">
        <v>600036</v>
      </c>
      <c r="D1620" s="1" t="s">
        <v>55705</v>
      </c>
      <c r="E1620">
        <v>60003611735</v>
      </c>
      <c r="F1620" s="1" t="s">
        <v>55715</v>
      </c>
      <c r="G1620">
        <v>95</v>
      </c>
      <c r="H1620" s="2">
        <v>42917</v>
      </c>
    </row>
    <row r="1621" spans="1:8" x14ac:dyDescent="0.3">
      <c r="A1621" s="1" t="s">
        <v>55481</v>
      </c>
      <c r="B1621">
        <v>6</v>
      </c>
      <c r="C1621">
        <v>600037</v>
      </c>
      <c r="D1621" s="1" t="s">
        <v>55719</v>
      </c>
      <c r="E1621">
        <v>60003701551</v>
      </c>
      <c r="F1621" s="1" t="s">
        <v>55721</v>
      </c>
      <c r="G1621">
        <v>90</v>
      </c>
      <c r="H1621" s="2">
        <v>42917</v>
      </c>
    </row>
    <row r="1622" spans="1:8" x14ac:dyDescent="0.3">
      <c r="A1622" s="1" t="s">
        <v>55481</v>
      </c>
      <c r="B1622">
        <v>6</v>
      </c>
      <c r="C1622">
        <v>600038</v>
      </c>
      <c r="D1622" s="1" t="s">
        <v>55723</v>
      </c>
      <c r="E1622">
        <v>60003801994</v>
      </c>
      <c r="F1622" s="1" t="s">
        <v>55725</v>
      </c>
      <c r="G1622">
        <v>87</v>
      </c>
      <c r="H1622" s="2">
        <v>42917</v>
      </c>
    </row>
    <row r="1623" spans="1:8" x14ac:dyDescent="0.3">
      <c r="A1623" s="1" t="s">
        <v>55481</v>
      </c>
      <c r="B1623">
        <v>6</v>
      </c>
      <c r="C1623">
        <v>600038</v>
      </c>
      <c r="D1623" s="1" t="s">
        <v>55723</v>
      </c>
      <c r="E1623">
        <v>60003807500</v>
      </c>
      <c r="F1623" s="1" t="s">
        <v>55727</v>
      </c>
      <c r="G1623">
        <v>70</v>
      </c>
      <c r="H1623" s="2">
        <v>42917</v>
      </c>
    </row>
    <row r="1624" spans="1:8" x14ac:dyDescent="0.3">
      <c r="A1624" s="1" t="s">
        <v>55481</v>
      </c>
      <c r="B1624">
        <v>6</v>
      </c>
      <c r="C1624">
        <v>600039</v>
      </c>
      <c r="D1624" s="1" t="s">
        <v>55729</v>
      </c>
      <c r="E1624">
        <v>60003907540</v>
      </c>
      <c r="F1624" s="1" t="s">
        <v>55731</v>
      </c>
      <c r="G1624">
        <v>95</v>
      </c>
      <c r="H1624" s="2">
        <v>42917</v>
      </c>
    </row>
    <row r="1625" spans="1:8" x14ac:dyDescent="0.3">
      <c r="A1625" s="1" t="s">
        <v>55481</v>
      </c>
      <c r="B1625">
        <v>6</v>
      </c>
      <c r="C1625">
        <v>600039</v>
      </c>
      <c r="D1625" s="1" t="s">
        <v>55729</v>
      </c>
      <c r="E1625">
        <v>60003908524</v>
      </c>
      <c r="F1625" s="1" t="s">
        <v>118627</v>
      </c>
      <c r="G1625">
        <v>80</v>
      </c>
      <c r="H1625" s="2">
        <v>42917</v>
      </c>
    </row>
    <row r="1626" spans="1:8" x14ac:dyDescent="0.3">
      <c r="A1626" s="1" t="s">
        <v>55481</v>
      </c>
      <c r="B1626">
        <v>6</v>
      </c>
      <c r="C1626">
        <v>600039</v>
      </c>
      <c r="D1626" s="1" t="s">
        <v>55729</v>
      </c>
      <c r="E1626">
        <v>60003911971</v>
      </c>
      <c r="F1626" s="1" t="s">
        <v>118629</v>
      </c>
      <c r="G1626">
        <v>50</v>
      </c>
      <c r="H1626" s="2">
        <v>42917</v>
      </c>
    </row>
    <row r="1627" spans="1:8" x14ac:dyDescent="0.3">
      <c r="A1627" s="1" t="s">
        <v>55481</v>
      </c>
      <c r="B1627">
        <v>6</v>
      </c>
      <c r="C1627">
        <v>600040</v>
      </c>
      <c r="D1627" s="1" t="s">
        <v>55733</v>
      </c>
      <c r="E1627">
        <v>60004005120</v>
      </c>
      <c r="F1627" s="1" t="s">
        <v>55735</v>
      </c>
      <c r="G1627">
        <v>95</v>
      </c>
      <c r="H1627" s="2">
        <v>42917</v>
      </c>
    </row>
    <row r="1628" spans="1:8" x14ac:dyDescent="0.3">
      <c r="A1628" s="1" t="s">
        <v>55481</v>
      </c>
      <c r="B1628">
        <v>6</v>
      </c>
      <c r="C1628">
        <v>600040</v>
      </c>
      <c r="D1628" s="1" t="s">
        <v>55733</v>
      </c>
      <c r="E1628">
        <v>60004007830</v>
      </c>
      <c r="F1628" s="1" t="s">
        <v>55737</v>
      </c>
      <c r="G1628">
        <v>50</v>
      </c>
      <c r="H1628" s="2">
        <v>42917</v>
      </c>
    </row>
    <row r="1629" spans="1:8" x14ac:dyDescent="0.3">
      <c r="A1629" s="1" t="s">
        <v>55481</v>
      </c>
      <c r="B1629">
        <v>6</v>
      </c>
      <c r="C1629">
        <v>600042</v>
      </c>
      <c r="D1629" s="1" t="s">
        <v>55739</v>
      </c>
      <c r="E1629">
        <v>60004205341</v>
      </c>
      <c r="F1629" s="1" t="s">
        <v>55741</v>
      </c>
      <c r="G1629">
        <v>50</v>
      </c>
      <c r="H1629" s="2">
        <v>42917</v>
      </c>
    </row>
    <row r="1630" spans="1:8" x14ac:dyDescent="0.3">
      <c r="A1630" s="1" t="s">
        <v>55481</v>
      </c>
      <c r="B1630">
        <v>6</v>
      </c>
      <c r="C1630">
        <v>600042</v>
      </c>
      <c r="D1630" s="1" t="s">
        <v>55739</v>
      </c>
      <c r="E1630">
        <v>60004210387</v>
      </c>
      <c r="F1630" s="1" t="s">
        <v>55743</v>
      </c>
      <c r="G1630">
        <v>50</v>
      </c>
      <c r="H1630" s="2">
        <v>42917</v>
      </c>
    </row>
    <row r="1631" spans="1:8" x14ac:dyDescent="0.3">
      <c r="A1631" s="1" t="s">
        <v>55481</v>
      </c>
      <c r="B1631">
        <v>6</v>
      </c>
      <c r="C1631">
        <v>600042</v>
      </c>
      <c r="D1631" s="1" t="s">
        <v>55739</v>
      </c>
      <c r="E1631">
        <v>60004213918</v>
      </c>
      <c r="F1631" s="1" t="s">
        <v>118630</v>
      </c>
      <c r="G1631">
        <v>50</v>
      </c>
      <c r="H1631" s="2">
        <v>42917</v>
      </c>
    </row>
    <row r="1632" spans="1:8" x14ac:dyDescent="0.3">
      <c r="A1632" s="1" t="s">
        <v>55481</v>
      </c>
      <c r="B1632">
        <v>6</v>
      </c>
      <c r="C1632">
        <v>600043</v>
      </c>
      <c r="D1632" s="1" t="s">
        <v>55747</v>
      </c>
      <c r="E1632">
        <v>60004308369</v>
      </c>
      <c r="F1632" s="1" t="s">
        <v>55749</v>
      </c>
      <c r="G1632">
        <v>95</v>
      </c>
      <c r="H1632" s="2">
        <v>42917</v>
      </c>
    </row>
    <row r="1633" spans="1:8" x14ac:dyDescent="0.3">
      <c r="A1633" s="1" t="s">
        <v>55481</v>
      </c>
      <c r="B1633">
        <v>6</v>
      </c>
      <c r="C1633">
        <v>600044</v>
      </c>
      <c r="D1633" s="1" t="s">
        <v>55751</v>
      </c>
      <c r="E1633">
        <v>60004402140</v>
      </c>
      <c r="F1633" s="1" t="s">
        <v>55753</v>
      </c>
      <c r="G1633">
        <v>90</v>
      </c>
      <c r="H1633" s="2">
        <v>42917</v>
      </c>
    </row>
    <row r="1634" spans="1:8" x14ac:dyDescent="0.3">
      <c r="A1634" s="1" t="s">
        <v>55481</v>
      </c>
      <c r="B1634">
        <v>6</v>
      </c>
      <c r="C1634">
        <v>600044</v>
      </c>
      <c r="D1634" s="1" t="s">
        <v>55751</v>
      </c>
      <c r="E1634">
        <v>60004406727</v>
      </c>
      <c r="F1634" s="1" t="s">
        <v>55755</v>
      </c>
      <c r="G1634">
        <v>87</v>
      </c>
      <c r="H1634" s="2">
        <v>42917</v>
      </c>
    </row>
    <row r="1635" spans="1:8" x14ac:dyDescent="0.3">
      <c r="A1635" s="1" t="s">
        <v>55481</v>
      </c>
      <c r="B1635">
        <v>6</v>
      </c>
      <c r="C1635">
        <v>600045</v>
      </c>
      <c r="D1635" s="1" t="s">
        <v>55757</v>
      </c>
      <c r="E1635">
        <v>60004507089</v>
      </c>
      <c r="F1635" s="1" t="s">
        <v>55759</v>
      </c>
      <c r="G1635">
        <v>60</v>
      </c>
      <c r="H1635" s="2">
        <v>42917</v>
      </c>
    </row>
    <row r="1636" spans="1:8" x14ac:dyDescent="0.3">
      <c r="A1636" s="1" t="s">
        <v>55481</v>
      </c>
      <c r="B1636">
        <v>6</v>
      </c>
      <c r="C1636">
        <v>600045</v>
      </c>
      <c r="D1636" s="1" t="s">
        <v>55757</v>
      </c>
      <c r="E1636">
        <v>60004507090</v>
      </c>
      <c r="F1636" s="1" t="s">
        <v>55761</v>
      </c>
      <c r="G1636">
        <v>95</v>
      </c>
      <c r="H1636" s="2">
        <v>42917</v>
      </c>
    </row>
    <row r="1637" spans="1:8" x14ac:dyDescent="0.3">
      <c r="A1637" s="1" t="s">
        <v>55481</v>
      </c>
      <c r="B1637">
        <v>6</v>
      </c>
      <c r="C1637">
        <v>600045</v>
      </c>
      <c r="D1637" s="1" t="s">
        <v>55757</v>
      </c>
      <c r="E1637">
        <v>60004508484</v>
      </c>
      <c r="F1637" s="1" t="s">
        <v>121142</v>
      </c>
      <c r="G1637">
        <v>87</v>
      </c>
      <c r="H1637" s="2">
        <v>42917</v>
      </c>
    </row>
    <row r="1638" spans="1:8" x14ac:dyDescent="0.3">
      <c r="A1638" s="1" t="s">
        <v>55481</v>
      </c>
      <c r="B1638">
        <v>6</v>
      </c>
      <c r="C1638">
        <v>600046</v>
      </c>
      <c r="D1638" s="1" t="s">
        <v>55763</v>
      </c>
      <c r="E1638">
        <v>60004607183</v>
      </c>
      <c r="F1638" s="1" t="s">
        <v>55765</v>
      </c>
      <c r="G1638">
        <v>95</v>
      </c>
      <c r="H1638" s="2">
        <v>42917</v>
      </c>
    </row>
    <row r="1639" spans="1:8" x14ac:dyDescent="0.3">
      <c r="A1639" s="1" t="s">
        <v>55481</v>
      </c>
      <c r="B1639">
        <v>6</v>
      </c>
      <c r="C1639">
        <v>600046</v>
      </c>
      <c r="D1639" s="1" t="s">
        <v>55763</v>
      </c>
      <c r="E1639">
        <v>60004611204</v>
      </c>
      <c r="F1639" s="1" t="s">
        <v>55767</v>
      </c>
      <c r="G1639">
        <v>50</v>
      </c>
      <c r="H1639" s="2">
        <v>42917</v>
      </c>
    </row>
    <row r="1640" spans="1:8" x14ac:dyDescent="0.3">
      <c r="A1640" s="1" t="s">
        <v>55481</v>
      </c>
      <c r="B1640">
        <v>6</v>
      </c>
      <c r="C1640">
        <v>600047</v>
      </c>
      <c r="D1640" s="1" t="s">
        <v>55769</v>
      </c>
      <c r="E1640">
        <v>60004707371</v>
      </c>
      <c r="F1640" s="1" t="s">
        <v>55771</v>
      </c>
      <c r="G1640">
        <v>91</v>
      </c>
      <c r="H1640" s="2">
        <v>42917</v>
      </c>
    </row>
    <row r="1641" spans="1:8" x14ac:dyDescent="0.3">
      <c r="A1641" s="1" t="s">
        <v>55481</v>
      </c>
      <c r="B1641">
        <v>6</v>
      </c>
      <c r="C1641">
        <v>600047</v>
      </c>
      <c r="D1641" s="1" t="s">
        <v>55769</v>
      </c>
      <c r="E1641">
        <v>60004707379</v>
      </c>
      <c r="F1641" s="1" t="s">
        <v>55773</v>
      </c>
      <c r="G1641">
        <v>50</v>
      </c>
      <c r="H1641" s="2">
        <v>42917</v>
      </c>
    </row>
    <row r="1642" spans="1:8" x14ac:dyDescent="0.3">
      <c r="A1642" s="1" t="s">
        <v>55481</v>
      </c>
      <c r="B1642">
        <v>6</v>
      </c>
      <c r="C1642">
        <v>600047</v>
      </c>
      <c r="D1642" s="1" t="s">
        <v>55769</v>
      </c>
      <c r="E1642">
        <v>60004707380</v>
      </c>
      <c r="F1642" s="1" t="s">
        <v>55775</v>
      </c>
      <c r="G1642">
        <v>94</v>
      </c>
      <c r="H1642" s="2">
        <v>42917</v>
      </c>
    </row>
    <row r="1643" spans="1:8" x14ac:dyDescent="0.3">
      <c r="A1643" s="1" t="s">
        <v>55481</v>
      </c>
      <c r="B1643">
        <v>6</v>
      </c>
      <c r="C1643">
        <v>600047</v>
      </c>
      <c r="D1643" s="1" t="s">
        <v>55769</v>
      </c>
      <c r="E1643">
        <v>60004708341</v>
      </c>
      <c r="F1643" s="1" t="s">
        <v>55777</v>
      </c>
      <c r="G1643">
        <v>87</v>
      </c>
      <c r="H1643" s="2">
        <v>42917</v>
      </c>
    </row>
    <row r="1644" spans="1:8" x14ac:dyDescent="0.3">
      <c r="A1644" s="1" t="s">
        <v>55481</v>
      </c>
      <c r="B1644">
        <v>6</v>
      </c>
      <c r="C1644">
        <v>600047</v>
      </c>
      <c r="D1644" s="1" t="s">
        <v>55769</v>
      </c>
      <c r="E1644">
        <v>60004711426</v>
      </c>
      <c r="F1644" s="1" t="s">
        <v>55779</v>
      </c>
      <c r="G1644">
        <v>80</v>
      </c>
      <c r="H1644" s="2">
        <v>42917</v>
      </c>
    </row>
    <row r="1645" spans="1:8" x14ac:dyDescent="0.3">
      <c r="A1645" s="1" t="s">
        <v>55481</v>
      </c>
      <c r="B1645">
        <v>6</v>
      </c>
      <c r="C1645">
        <v>600047</v>
      </c>
      <c r="D1645" s="1" t="s">
        <v>55769</v>
      </c>
      <c r="E1645">
        <v>60004712105</v>
      </c>
      <c r="F1645" s="1" t="s">
        <v>55781</v>
      </c>
      <c r="G1645">
        <v>65</v>
      </c>
      <c r="H1645" s="2">
        <v>42917</v>
      </c>
    </row>
    <row r="1646" spans="1:8" x14ac:dyDescent="0.3">
      <c r="A1646" s="1" t="s">
        <v>55481</v>
      </c>
      <c r="B1646">
        <v>6</v>
      </c>
      <c r="C1646">
        <v>600047</v>
      </c>
      <c r="D1646" s="1" t="s">
        <v>55769</v>
      </c>
      <c r="E1646">
        <v>60004712372</v>
      </c>
      <c r="F1646" s="1" t="s">
        <v>55783</v>
      </c>
      <c r="G1646">
        <v>97</v>
      </c>
      <c r="H1646" s="2">
        <v>42917</v>
      </c>
    </row>
    <row r="1647" spans="1:8" x14ac:dyDescent="0.3">
      <c r="A1647" s="1" t="s">
        <v>55481</v>
      </c>
      <c r="B1647">
        <v>6</v>
      </c>
      <c r="C1647">
        <v>600048</v>
      </c>
      <c r="D1647" s="1" t="s">
        <v>55785</v>
      </c>
      <c r="E1647">
        <v>60004807404</v>
      </c>
      <c r="F1647" s="1" t="s">
        <v>55787</v>
      </c>
      <c r="G1647">
        <v>94</v>
      </c>
      <c r="H1647" s="2">
        <v>42917</v>
      </c>
    </row>
    <row r="1648" spans="1:8" x14ac:dyDescent="0.3">
      <c r="A1648" s="1" t="s">
        <v>55481</v>
      </c>
      <c r="B1648">
        <v>6</v>
      </c>
      <c r="C1648">
        <v>600048</v>
      </c>
      <c r="D1648" s="1" t="s">
        <v>55785</v>
      </c>
      <c r="E1648">
        <v>60004807405</v>
      </c>
      <c r="F1648" s="1" t="s">
        <v>55789</v>
      </c>
      <c r="G1648">
        <v>70</v>
      </c>
      <c r="H1648" s="2">
        <v>42917</v>
      </c>
    </row>
    <row r="1649" spans="1:8" x14ac:dyDescent="0.3">
      <c r="A1649" s="1" t="s">
        <v>55481</v>
      </c>
      <c r="B1649">
        <v>6</v>
      </c>
      <c r="C1649">
        <v>600048</v>
      </c>
      <c r="D1649" s="1" t="s">
        <v>55785</v>
      </c>
      <c r="E1649">
        <v>60004812391</v>
      </c>
      <c r="F1649" s="1" t="s">
        <v>55791</v>
      </c>
      <c r="G1649">
        <v>80</v>
      </c>
      <c r="H1649" s="2">
        <v>42917</v>
      </c>
    </row>
    <row r="1650" spans="1:8" x14ac:dyDescent="0.3">
      <c r="A1650" s="1" t="s">
        <v>55481</v>
      </c>
      <c r="B1650">
        <v>6</v>
      </c>
      <c r="C1650">
        <v>600049</v>
      </c>
      <c r="D1650" s="1" t="s">
        <v>55793</v>
      </c>
      <c r="E1650">
        <v>60004907413</v>
      </c>
      <c r="F1650" s="1" t="s">
        <v>55795</v>
      </c>
      <c r="G1650">
        <v>50</v>
      </c>
      <c r="H1650" s="2">
        <v>42917</v>
      </c>
    </row>
    <row r="1651" spans="1:8" x14ac:dyDescent="0.3">
      <c r="A1651" s="1" t="s">
        <v>55481</v>
      </c>
      <c r="B1651">
        <v>6</v>
      </c>
      <c r="C1651">
        <v>600049</v>
      </c>
      <c r="D1651" s="1" t="s">
        <v>55793</v>
      </c>
      <c r="E1651">
        <v>60004907414</v>
      </c>
      <c r="F1651" s="1" t="s">
        <v>55797</v>
      </c>
      <c r="G1651">
        <v>90</v>
      </c>
      <c r="H1651" s="2">
        <v>42917</v>
      </c>
    </row>
    <row r="1652" spans="1:8" x14ac:dyDescent="0.3">
      <c r="A1652" s="1" t="s">
        <v>55481</v>
      </c>
      <c r="B1652">
        <v>6</v>
      </c>
      <c r="C1652">
        <v>600051</v>
      </c>
      <c r="D1652" s="1" t="s">
        <v>55799</v>
      </c>
      <c r="E1652">
        <v>60005102015</v>
      </c>
      <c r="F1652" s="1" t="s">
        <v>55801</v>
      </c>
      <c r="G1652">
        <v>60</v>
      </c>
      <c r="H1652" s="2">
        <v>42917</v>
      </c>
    </row>
    <row r="1653" spans="1:8" x14ac:dyDescent="0.3">
      <c r="A1653" s="1" t="s">
        <v>55481</v>
      </c>
      <c r="B1653">
        <v>6</v>
      </c>
      <c r="C1653">
        <v>600051</v>
      </c>
      <c r="D1653" s="1" t="s">
        <v>55799</v>
      </c>
      <c r="E1653">
        <v>60005102016</v>
      </c>
      <c r="F1653" s="1" t="s">
        <v>55803</v>
      </c>
      <c r="G1653">
        <v>90</v>
      </c>
      <c r="H1653" s="2">
        <v>42917</v>
      </c>
    </row>
    <row r="1654" spans="1:8" x14ac:dyDescent="0.3">
      <c r="A1654" s="1" t="s">
        <v>55481</v>
      </c>
      <c r="B1654">
        <v>6</v>
      </c>
      <c r="C1654">
        <v>600052</v>
      </c>
      <c r="D1654" s="1" t="s">
        <v>55805</v>
      </c>
      <c r="E1654">
        <v>60005201477</v>
      </c>
      <c r="F1654" s="1" t="s">
        <v>55807</v>
      </c>
      <c r="G1654">
        <v>95</v>
      </c>
      <c r="H1654" s="2">
        <v>42917</v>
      </c>
    </row>
    <row r="1655" spans="1:8" x14ac:dyDescent="0.3">
      <c r="A1655" s="1" t="s">
        <v>55481</v>
      </c>
      <c r="B1655">
        <v>6</v>
      </c>
      <c r="C1655">
        <v>600052</v>
      </c>
      <c r="D1655" s="1" t="s">
        <v>55805</v>
      </c>
      <c r="E1655">
        <v>60005201487</v>
      </c>
      <c r="F1655" s="1" t="s">
        <v>55809</v>
      </c>
      <c r="G1655">
        <v>80</v>
      </c>
      <c r="H1655" s="2">
        <v>42917</v>
      </c>
    </row>
    <row r="1656" spans="1:8" x14ac:dyDescent="0.3">
      <c r="A1656" s="1" t="s">
        <v>55481</v>
      </c>
      <c r="B1656">
        <v>6</v>
      </c>
      <c r="C1656">
        <v>600060</v>
      </c>
      <c r="D1656" s="1" t="s">
        <v>55813</v>
      </c>
      <c r="E1656">
        <v>60006002212</v>
      </c>
      <c r="F1656" s="1" t="s">
        <v>55815</v>
      </c>
      <c r="G1656">
        <v>95</v>
      </c>
      <c r="H1656" s="2">
        <v>42917</v>
      </c>
    </row>
    <row r="1657" spans="1:8" x14ac:dyDescent="0.3">
      <c r="A1657" s="1" t="s">
        <v>55481</v>
      </c>
      <c r="B1657">
        <v>6</v>
      </c>
      <c r="C1657">
        <v>600060</v>
      </c>
      <c r="D1657" s="1" t="s">
        <v>55813</v>
      </c>
      <c r="E1657">
        <v>60006004164</v>
      </c>
      <c r="F1657" s="1" t="s">
        <v>55817</v>
      </c>
      <c r="G1657">
        <v>50</v>
      </c>
      <c r="H1657" s="2">
        <v>42917</v>
      </c>
    </row>
    <row r="1658" spans="1:8" x14ac:dyDescent="0.3">
      <c r="A1658" s="1" t="s">
        <v>55481</v>
      </c>
      <c r="B1658">
        <v>6</v>
      </c>
      <c r="C1658">
        <v>600061</v>
      </c>
      <c r="D1658" s="1" t="s">
        <v>55819</v>
      </c>
      <c r="E1658">
        <v>60006104232</v>
      </c>
      <c r="F1658" s="1" t="s">
        <v>55821</v>
      </c>
      <c r="G1658">
        <v>90</v>
      </c>
      <c r="H1658" s="2">
        <v>42917</v>
      </c>
    </row>
    <row r="1659" spans="1:8" x14ac:dyDescent="0.3">
      <c r="A1659" s="1" t="s">
        <v>55481</v>
      </c>
      <c r="B1659">
        <v>6</v>
      </c>
      <c r="C1659">
        <v>600061</v>
      </c>
      <c r="D1659" s="1" t="s">
        <v>55819</v>
      </c>
      <c r="E1659">
        <v>60006111814</v>
      </c>
      <c r="F1659" s="1" t="s">
        <v>55823</v>
      </c>
      <c r="G1659">
        <v>70</v>
      </c>
      <c r="H1659" s="2">
        <v>42917</v>
      </c>
    </row>
    <row r="1660" spans="1:8" x14ac:dyDescent="0.3">
      <c r="A1660" s="1" t="s">
        <v>55481</v>
      </c>
      <c r="B1660">
        <v>6</v>
      </c>
      <c r="C1660">
        <v>600062</v>
      </c>
      <c r="D1660" s="1" t="s">
        <v>55825</v>
      </c>
      <c r="E1660">
        <v>60006204231</v>
      </c>
      <c r="F1660" s="1" t="s">
        <v>55827</v>
      </c>
      <c r="G1660">
        <v>98</v>
      </c>
      <c r="H1660" s="2">
        <v>42917</v>
      </c>
    </row>
    <row r="1661" spans="1:8" x14ac:dyDescent="0.3">
      <c r="A1661" s="1" t="s">
        <v>55481</v>
      </c>
      <c r="B1661">
        <v>6</v>
      </c>
      <c r="C1661">
        <v>600062</v>
      </c>
      <c r="D1661" s="1" t="s">
        <v>55825</v>
      </c>
      <c r="E1661">
        <v>60006206752</v>
      </c>
      <c r="F1661" s="1" t="s">
        <v>55829</v>
      </c>
      <c r="G1661">
        <v>80</v>
      </c>
      <c r="H1661" s="2">
        <v>42917</v>
      </c>
    </row>
    <row r="1662" spans="1:8" x14ac:dyDescent="0.3">
      <c r="A1662" s="1" t="s">
        <v>55481</v>
      </c>
      <c r="B1662">
        <v>6</v>
      </c>
      <c r="C1662">
        <v>600062</v>
      </c>
      <c r="D1662" s="1" t="s">
        <v>55825</v>
      </c>
      <c r="E1662">
        <v>60006206757</v>
      </c>
      <c r="F1662" s="1" t="s">
        <v>55831</v>
      </c>
      <c r="G1662">
        <v>60</v>
      </c>
      <c r="H1662" s="2">
        <v>42917</v>
      </c>
    </row>
    <row r="1663" spans="1:8" x14ac:dyDescent="0.3">
      <c r="A1663" s="1" t="s">
        <v>55481</v>
      </c>
      <c r="B1663">
        <v>6</v>
      </c>
      <c r="C1663">
        <v>600062</v>
      </c>
      <c r="D1663" s="1" t="s">
        <v>55825</v>
      </c>
      <c r="E1663">
        <v>60006210697</v>
      </c>
      <c r="F1663" s="1" t="s">
        <v>55833</v>
      </c>
      <c r="G1663">
        <v>70</v>
      </c>
      <c r="H1663" s="2">
        <v>42917</v>
      </c>
    </row>
    <row r="1664" spans="1:8" x14ac:dyDescent="0.3">
      <c r="A1664" s="1" t="s">
        <v>55481</v>
      </c>
      <c r="B1664">
        <v>6</v>
      </c>
      <c r="C1664">
        <v>600063</v>
      </c>
      <c r="D1664" s="1" t="s">
        <v>55835</v>
      </c>
      <c r="E1664">
        <v>60006308657</v>
      </c>
      <c r="F1664" s="1" t="s">
        <v>55837</v>
      </c>
      <c r="G1664">
        <v>95</v>
      </c>
      <c r="H1664" s="2">
        <v>42917</v>
      </c>
    </row>
    <row r="1665" spans="1:8" x14ac:dyDescent="0.3">
      <c r="A1665" s="1" t="s">
        <v>55481</v>
      </c>
      <c r="B1665">
        <v>6</v>
      </c>
      <c r="C1665">
        <v>600063</v>
      </c>
      <c r="D1665" s="1" t="s">
        <v>55835</v>
      </c>
      <c r="E1665">
        <v>60006310698</v>
      </c>
      <c r="F1665" s="1" t="s">
        <v>55839</v>
      </c>
      <c r="G1665">
        <v>80</v>
      </c>
      <c r="H1665" s="2">
        <v>42917</v>
      </c>
    </row>
    <row r="1666" spans="1:8" x14ac:dyDescent="0.3">
      <c r="A1666" s="1" t="s">
        <v>55481</v>
      </c>
      <c r="B1666">
        <v>6</v>
      </c>
      <c r="C1666">
        <v>600063</v>
      </c>
      <c r="D1666" s="1" t="s">
        <v>55835</v>
      </c>
      <c r="E1666">
        <v>60006312193</v>
      </c>
      <c r="F1666" s="1" t="s">
        <v>55841</v>
      </c>
      <c r="G1666">
        <v>80</v>
      </c>
      <c r="H1666" s="2">
        <v>42917</v>
      </c>
    </row>
    <row r="1667" spans="1:8" x14ac:dyDescent="0.3">
      <c r="A1667" s="1" t="s">
        <v>55481</v>
      </c>
      <c r="B1667">
        <v>6</v>
      </c>
      <c r="C1667">
        <v>600064</v>
      </c>
      <c r="D1667" s="1" t="s">
        <v>55843</v>
      </c>
      <c r="E1667">
        <v>60006404878</v>
      </c>
      <c r="F1667" s="1" t="s">
        <v>55845</v>
      </c>
      <c r="G1667">
        <v>65</v>
      </c>
      <c r="H1667" s="2">
        <v>42917</v>
      </c>
    </row>
    <row r="1668" spans="1:8" x14ac:dyDescent="0.3">
      <c r="A1668" s="1" t="s">
        <v>55481</v>
      </c>
      <c r="B1668">
        <v>6</v>
      </c>
      <c r="C1668">
        <v>600064</v>
      </c>
      <c r="D1668" s="1" t="s">
        <v>55843</v>
      </c>
      <c r="E1668">
        <v>60006404879</v>
      </c>
      <c r="F1668" s="1" t="s">
        <v>55847</v>
      </c>
      <c r="G1668">
        <v>98</v>
      </c>
      <c r="H1668" s="2">
        <v>42917</v>
      </c>
    </row>
    <row r="1669" spans="1:8" x14ac:dyDescent="0.3">
      <c r="A1669" s="1" t="s">
        <v>55481</v>
      </c>
      <c r="B1669">
        <v>6</v>
      </c>
      <c r="C1669">
        <v>600064</v>
      </c>
      <c r="D1669" s="1" t="s">
        <v>55843</v>
      </c>
      <c r="E1669">
        <v>60006404880</v>
      </c>
      <c r="F1669" s="1" t="s">
        <v>55849</v>
      </c>
      <c r="G1669">
        <v>97</v>
      </c>
      <c r="H1669" s="2">
        <v>42917</v>
      </c>
    </row>
    <row r="1670" spans="1:8" x14ac:dyDescent="0.3">
      <c r="A1670" s="1" t="s">
        <v>55481</v>
      </c>
      <c r="B1670">
        <v>6</v>
      </c>
      <c r="C1670">
        <v>600064</v>
      </c>
      <c r="D1670" s="1" t="s">
        <v>55843</v>
      </c>
      <c r="E1670">
        <v>60006407905</v>
      </c>
      <c r="F1670" s="1" t="s">
        <v>55851</v>
      </c>
      <c r="G1670">
        <v>87</v>
      </c>
      <c r="H1670" s="2">
        <v>42917</v>
      </c>
    </row>
    <row r="1671" spans="1:8" x14ac:dyDescent="0.3">
      <c r="A1671" s="1" t="s">
        <v>55481</v>
      </c>
      <c r="B1671">
        <v>6</v>
      </c>
      <c r="C1671">
        <v>600064</v>
      </c>
      <c r="D1671" s="1" t="s">
        <v>55843</v>
      </c>
      <c r="E1671">
        <v>60006408426</v>
      </c>
      <c r="F1671" s="1" t="s">
        <v>55597</v>
      </c>
      <c r="G1671">
        <v>97</v>
      </c>
      <c r="H1671" s="2">
        <v>42917</v>
      </c>
    </row>
    <row r="1672" spans="1:8" x14ac:dyDescent="0.3">
      <c r="A1672" s="1" t="s">
        <v>55481</v>
      </c>
      <c r="B1672">
        <v>6</v>
      </c>
      <c r="C1672">
        <v>600064</v>
      </c>
      <c r="D1672" s="1" t="s">
        <v>55843</v>
      </c>
      <c r="E1672">
        <v>60006410704</v>
      </c>
      <c r="F1672" s="1" t="s">
        <v>55854</v>
      </c>
      <c r="H1672" s="2">
        <v>42917</v>
      </c>
    </row>
    <row r="1673" spans="1:8" x14ac:dyDescent="0.3">
      <c r="A1673" s="1" t="s">
        <v>55481</v>
      </c>
      <c r="B1673">
        <v>6</v>
      </c>
      <c r="C1673">
        <v>600064</v>
      </c>
      <c r="D1673" s="1" t="s">
        <v>55843</v>
      </c>
      <c r="E1673">
        <v>60006411535</v>
      </c>
      <c r="F1673" s="1" t="s">
        <v>55856</v>
      </c>
      <c r="G1673">
        <v>90</v>
      </c>
      <c r="H1673" s="2">
        <v>42917</v>
      </c>
    </row>
    <row r="1674" spans="1:8" x14ac:dyDescent="0.3">
      <c r="A1674" s="1" t="s">
        <v>55481</v>
      </c>
      <c r="B1674">
        <v>6</v>
      </c>
      <c r="C1674">
        <v>600064</v>
      </c>
      <c r="D1674" s="1" t="s">
        <v>55843</v>
      </c>
      <c r="E1674">
        <v>60006412042</v>
      </c>
      <c r="F1674" s="1" t="s">
        <v>55858</v>
      </c>
      <c r="G1674">
        <v>35</v>
      </c>
      <c r="H1674" s="2">
        <v>42917</v>
      </c>
    </row>
    <row r="1675" spans="1:8" x14ac:dyDescent="0.3">
      <c r="A1675" s="1" t="s">
        <v>55481</v>
      </c>
      <c r="B1675">
        <v>6</v>
      </c>
      <c r="C1675">
        <v>600064</v>
      </c>
      <c r="D1675" s="1" t="s">
        <v>55843</v>
      </c>
      <c r="E1675">
        <v>60006412356</v>
      </c>
      <c r="F1675" s="1" t="s">
        <v>55860</v>
      </c>
      <c r="G1675">
        <v>95</v>
      </c>
      <c r="H1675" s="2">
        <v>42917</v>
      </c>
    </row>
    <row r="1676" spans="1:8" x14ac:dyDescent="0.3">
      <c r="A1676" s="1" t="s">
        <v>55481</v>
      </c>
      <c r="B1676">
        <v>6</v>
      </c>
      <c r="C1676">
        <v>600065</v>
      </c>
      <c r="D1676" s="1" t="s">
        <v>55862</v>
      </c>
      <c r="E1676">
        <v>60006501242</v>
      </c>
      <c r="F1676" s="1" t="s">
        <v>55864</v>
      </c>
      <c r="G1676">
        <v>98</v>
      </c>
      <c r="H1676" s="2">
        <v>42917</v>
      </c>
    </row>
    <row r="1677" spans="1:8" x14ac:dyDescent="0.3">
      <c r="A1677" s="1" t="s">
        <v>55481</v>
      </c>
      <c r="B1677">
        <v>6</v>
      </c>
      <c r="C1677">
        <v>600065</v>
      </c>
      <c r="D1677" s="1" t="s">
        <v>55862</v>
      </c>
      <c r="E1677">
        <v>60006501243</v>
      </c>
      <c r="F1677" s="1" t="s">
        <v>55866</v>
      </c>
      <c r="G1677">
        <v>60</v>
      </c>
      <c r="H1677" s="2">
        <v>42917</v>
      </c>
    </row>
    <row r="1678" spans="1:8" x14ac:dyDescent="0.3">
      <c r="A1678" s="1" t="s">
        <v>55481</v>
      </c>
      <c r="B1678">
        <v>6</v>
      </c>
      <c r="C1678">
        <v>600065</v>
      </c>
      <c r="D1678" s="1" t="s">
        <v>55862</v>
      </c>
      <c r="E1678">
        <v>60006511370</v>
      </c>
      <c r="F1678" s="1" t="s">
        <v>55868</v>
      </c>
      <c r="G1678">
        <v>90</v>
      </c>
      <c r="H1678" s="2">
        <v>42917</v>
      </c>
    </row>
    <row r="1679" spans="1:8" x14ac:dyDescent="0.3">
      <c r="A1679" s="1" t="s">
        <v>55481</v>
      </c>
      <c r="B1679">
        <v>6</v>
      </c>
      <c r="C1679">
        <v>600067</v>
      </c>
      <c r="D1679" s="1" t="s">
        <v>55870</v>
      </c>
      <c r="E1679">
        <v>60006700731</v>
      </c>
      <c r="F1679" s="1" t="s">
        <v>55872</v>
      </c>
      <c r="G1679">
        <v>95</v>
      </c>
      <c r="H1679" s="2">
        <v>42917</v>
      </c>
    </row>
    <row r="1680" spans="1:8" x14ac:dyDescent="0.3">
      <c r="A1680" s="1" t="s">
        <v>55481</v>
      </c>
      <c r="B1680">
        <v>6</v>
      </c>
      <c r="C1680">
        <v>600067</v>
      </c>
      <c r="D1680" s="1" t="s">
        <v>55870</v>
      </c>
      <c r="E1680">
        <v>60006700732</v>
      </c>
      <c r="F1680" s="1" t="s">
        <v>55874</v>
      </c>
      <c r="G1680">
        <v>50</v>
      </c>
      <c r="H1680" s="2">
        <v>42917</v>
      </c>
    </row>
    <row r="1681" spans="1:8" x14ac:dyDescent="0.3">
      <c r="A1681" s="1" t="s">
        <v>55481</v>
      </c>
      <c r="B1681">
        <v>6</v>
      </c>
      <c r="C1681">
        <v>600068</v>
      </c>
      <c r="D1681" s="1" t="s">
        <v>55876</v>
      </c>
      <c r="E1681">
        <v>60006808144</v>
      </c>
      <c r="F1681" s="1" t="s">
        <v>55878</v>
      </c>
      <c r="G1681">
        <v>50</v>
      </c>
      <c r="H1681" s="2">
        <v>42917</v>
      </c>
    </row>
    <row r="1682" spans="1:8" x14ac:dyDescent="0.3">
      <c r="A1682" s="1" t="s">
        <v>55481</v>
      </c>
      <c r="B1682">
        <v>6</v>
      </c>
      <c r="C1682">
        <v>600068</v>
      </c>
      <c r="D1682" s="1" t="s">
        <v>55876</v>
      </c>
      <c r="E1682">
        <v>60006810542</v>
      </c>
      <c r="F1682" s="1" t="s">
        <v>55880</v>
      </c>
      <c r="G1682">
        <v>95</v>
      </c>
      <c r="H1682" s="2">
        <v>42917</v>
      </c>
    </row>
    <row r="1683" spans="1:8" x14ac:dyDescent="0.3">
      <c r="A1683" s="1" t="s">
        <v>55481</v>
      </c>
      <c r="B1683">
        <v>6</v>
      </c>
      <c r="C1683">
        <v>600068</v>
      </c>
      <c r="D1683" s="1" t="s">
        <v>55876</v>
      </c>
      <c r="E1683">
        <v>60006811681</v>
      </c>
      <c r="F1683" s="1" t="s">
        <v>55882</v>
      </c>
      <c r="G1683">
        <v>50</v>
      </c>
      <c r="H1683" s="2">
        <v>42917</v>
      </c>
    </row>
    <row r="1684" spans="1:8" x14ac:dyDescent="0.3">
      <c r="A1684" s="1" t="s">
        <v>55481</v>
      </c>
      <c r="B1684">
        <v>6</v>
      </c>
      <c r="C1684">
        <v>600068</v>
      </c>
      <c r="D1684" s="1" t="s">
        <v>55876</v>
      </c>
      <c r="E1684">
        <v>60006811949</v>
      </c>
      <c r="F1684" s="1" t="s">
        <v>55884</v>
      </c>
      <c r="G1684">
        <v>50</v>
      </c>
      <c r="H1684" s="2">
        <v>42917</v>
      </c>
    </row>
    <row r="1685" spans="1:8" x14ac:dyDescent="0.3">
      <c r="A1685" s="1" t="s">
        <v>55481</v>
      </c>
      <c r="B1685">
        <v>6</v>
      </c>
      <c r="C1685">
        <v>600068</v>
      </c>
      <c r="D1685" s="1" t="s">
        <v>55876</v>
      </c>
      <c r="E1685">
        <v>60006812658</v>
      </c>
      <c r="F1685" s="1" t="s">
        <v>121143</v>
      </c>
      <c r="G1685">
        <v>87</v>
      </c>
      <c r="H1685" s="2">
        <v>42917</v>
      </c>
    </row>
    <row r="1686" spans="1:8" x14ac:dyDescent="0.3">
      <c r="A1686" s="1" t="s">
        <v>55481</v>
      </c>
      <c r="B1686">
        <v>6</v>
      </c>
      <c r="C1686">
        <v>600069</v>
      </c>
      <c r="D1686" s="1" t="s">
        <v>55888</v>
      </c>
      <c r="E1686">
        <v>60006908607</v>
      </c>
      <c r="F1686" s="1" t="s">
        <v>55890</v>
      </c>
      <c r="G1686">
        <v>97</v>
      </c>
      <c r="H1686" s="2">
        <v>42917</v>
      </c>
    </row>
    <row r="1687" spans="1:8" x14ac:dyDescent="0.3">
      <c r="A1687" s="1" t="s">
        <v>55481</v>
      </c>
      <c r="B1687">
        <v>6</v>
      </c>
      <c r="C1687">
        <v>600069</v>
      </c>
      <c r="D1687" s="1" t="s">
        <v>55888</v>
      </c>
      <c r="E1687">
        <v>60006908608</v>
      </c>
      <c r="F1687" s="1" t="s">
        <v>55892</v>
      </c>
      <c r="G1687">
        <v>50</v>
      </c>
      <c r="H1687" s="2">
        <v>42917</v>
      </c>
    </row>
    <row r="1688" spans="1:8" x14ac:dyDescent="0.3">
      <c r="A1688" s="1" t="s">
        <v>55481</v>
      </c>
      <c r="B1688">
        <v>6</v>
      </c>
      <c r="C1688">
        <v>600069</v>
      </c>
      <c r="D1688" s="1" t="s">
        <v>55888</v>
      </c>
      <c r="E1688">
        <v>60006910646</v>
      </c>
      <c r="F1688" s="1" t="s">
        <v>55894</v>
      </c>
      <c r="G1688">
        <v>80</v>
      </c>
      <c r="H1688" s="2">
        <v>42917</v>
      </c>
    </row>
    <row r="1689" spans="1:8" x14ac:dyDescent="0.3">
      <c r="A1689" s="1" t="s">
        <v>55481</v>
      </c>
      <c r="B1689">
        <v>6</v>
      </c>
      <c r="C1689">
        <v>600116</v>
      </c>
      <c r="D1689" s="1" t="s">
        <v>55896</v>
      </c>
      <c r="E1689">
        <v>60011607170</v>
      </c>
      <c r="F1689" s="1" t="s">
        <v>55898</v>
      </c>
      <c r="G1689">
        <v>60</v>
      </c>
      <c r="H1689" s="2">
        <v>42917</v>
      </c>
    </row>
    <row r="1690" spans="1:8" x14ac:dyDescent="0.3">
      <c r="A1690" s="1" t="s">
        <v>55481</v>
      </c>
      <c r="B1690">
        <v>6</v>
      </c>
      <c r="C1690">
        <v>600116</v>
      </c>
      <c r="D1690" s="1" t="s">
        <v>55896</v>
      </c>
      <c r="E1690">
        <v>60011610544</v>
      </c>
      <c r="F1690" s="1" t="s">
        <v>55900</v>
      </c>
      <c r="G1690">
        <v>50</v>
      </c>
      <c r="H1690" s="2">
        <v>42917</v>
      </c>
    </row>
    <row r="1691" spans="1:8" x14ac:dyDescent="0.3">
      <c r="A1691" s="1" t="s">
        <v>55481</v>
      </c>
      <c r="B1691">
        <v>6</v>
      </c>
      <c r="C1691">
        <v>600116</v>
      </c>
      <c r="D1691" s="1" t="s">
        <v>55896</v>
      </c>
      <c r="E1691">
        <v>60011612212</v>
      </c>
      <c r="F1691" s="1" t="s">
        <v>55902</v>
      </c>
      <c r="G1691">
        <v>45</v>
      </c>
      <c r="H1691" s="2">
        <v>42917</v>
      </c>
    </row>
    <row r="1692" spans="1:8" x14ac:dyDescent="0.3">
      <c r="A1692" s="1" t="s">
        <v>55481</v>
      </c>
      <c r="B1692">
        <v>6</v>
      </c>
      <c r="C1692">
        <v>600116</v>
      </c>
      <c r="D1692" s="1" t="s">
        <v>55896</v>
      </c>
      <c r="E1692">
        <v>60011613035</v>
      </c>
      <c r="F1692" s="1" t="s">
        <v>55904</v>
      </c>
      <c r="G1692">
        <v>65</v>
      </c>
      <c r="H1692" s="2">
        <v>42917</v>
      </c>
    </row>
    <row r="1693" spans="1:8" x14ac:dyDescent="0.3">
      <c r="A1693" s="1" t="s">
        <v>55481</v>
      </c>
      <c r="B1693">
        <v>6</v>
      </c>
      <c r="C1693">
        <v>600134</v>
      </c>
      <c r="D1693" s="1" t="s">
        <v>55906</v>
      </c>
      <c r="E1693">
        <v>60013411208</v>
      </c>
      <c r="F1693" s="1" t="s">
        <v>55908</v>
      </c>
      <c r="G1693">
        <v>85</v>
      </c>
      <c r="H1693" s="2">
        <v>42917</v>
      </c>
    </row>
    <row r="1694" spans="1:8" x14ac:dyDescent="0.3">
      <c r="A1694" s="1" t="s">
        <v>55481</v>
      </c>
      <c r="B1694">
        <v>6</v>
      </c>
      <c r="C1694">
        <v>600136</v>
      </c>
      <c r="D1694" s="1" t="s">
        <v>55910</v>
      </c>
      <c r="E1694">
        <v>60013611207</v>
      </c>
      <c r="F1694" s="1" t="s">
        <v>55912</v>
      </c>
      <c r="G1694">
        <v>95</v>
      </c>
      <c r="H1694" s="2">
        <v>42917</v>
      </c>
    </row>
    <row r="1695" spans="1:8" x14ac:dyDescent="0.3">
      <c r="A1695" s="1" t="s">
        <v>55481</v>
      </c>
      <c r="B1695">
        <v>6</v>
      </c>
      <c r="C1695">
        <v>600153</v>
      </c>
      <c r="D1695" s="1" t="s">
        <v>55914</v>
      </c>
      <c r="E1695">
        <v>60015310928</v>
      </c>
      <c r="F1695" s="1" t="s">
        <v>55916</v>
      </c>
      <c r="G1695">
        <v>85</v>
      </c>
      <c r="H1695" s="2">
        <v>42917</v>
      </c>
    </row>
    <row r="1696" spans="1:8" x14ac:dyDescent="0.3">
      <c r="A1696" s="1" t="s">
        <v>55481</v>
      </c>
      <c r="B1696">
        <v>6</v>
      </c>
      <c r="C1696">
        <v>600153</v>
      </c>
      <c r="D1696" s="1" t="s">
        <v>55914</v>
      </c>
      <c r="E1696">
        <v>60015310929</v>
      </c>
      <c r="F1696" s="1" t="s">
        <v>55918</v>
      </c>
      <c r="G1696">
        <v>97</v>
      </c>
      <c r="H1696" s="2">
        <v>42917</v>
      </c>
    </row>
    <row r="1697" spans="1:8" x14ac:dyDescent="0.3">
      <c r="A1697" s="1" t="s">
        <v>55481</v>
      </c>
      <c r="B1697">
        <v>6</v>
      </c>
      <c r="C1697">
        <v>600153</v>
      </c>
      <c r="D1697" s="1" t="s">
        <v>55914</v>
      </c>
      <c r="E1697">
        <v>60015310930</v>
      </c>
      <c r="F1697" s="1" t="s">
        <v>55920</v>
      </c>
      <c r="G1697">
        <v>99</v>
      </c>
      <c r="H1697" s="2">
        <v>42917</v>
      </c>
    </row>
    <row r="1698" spans="1:8" x14ac:dyDescent="0.3">
      <c r="A1698" s="1" t="s">
        <v>55481</v>
      </c>
      <c r="B1698">
        <v>6</v>
      </c>
      <c r="C1698">
        <v>600153</v>
      </c>
      <c r="D1698" s="1" t="s">
        <v>55914</v>
      </c>
      <c r="E1698">
        <v>60015310931</v>
      </c>
      <c r="F1698" s="1" t="s">
        <v>55922</v>
      </c>
      <c r="G1698">
        <v>96</v>
      </c>
      <c r="H1698" s="2">
        <v>42917</v>
      </c>
    </row>
    <row r="1699" spans="1:8" x14ac:dyDescent="0.3">
      <c r="A1699" s="1" t="s">
        <v>55481</v>
      </c>
      <c r="B1699">
        <v>6</v>
      </c>
      <c r="C1699">
        <v>600153</v>
      </c>
      <c r="D1699" s="1" t="s">
        <v>55914</v>
      </c>
      <c r="E1699">
        <v>60015310932</v>
      </c>
      <c r="F1699" s="1" t="s">
        <v>55924</v>
      </c>
      <c r="G1699">
        <v>60</v>
      </c>
      <c r="H1699" s="2">
        <v>42917</v>
      </c>
    </row>
    <row r="1700" spans="1:8" x14ac:dyDescent="0.3">
      <c r="A1700" s="1" t="s">
        <v>55481</v>
      </c>
      <c r="B1700">
        <v>6</v>
      </c>
      <c r="C1700">
        <v>600158</v>
      </c>
      <c r="D1700" s="1" t="s">
        <v>55926</v>
      </c>
      <c r="E1700">
        <v>60015811503</v>
      </c>
      <c r="F1700" s="1" t="s">
        <v>55928</v>
      </c>
      <c r="G1700">
        <v>95</v>
      </c>
      <c r="H1700" s="2">
        <v>42917</v>
      </c>
    </row>
    <row r="1701" spans="1:8" x14ac:dyDescent="0.3">
      <c r="A1701" s="1" t="s">
        <v>55481</v>
      </c>
      <c r="B1701">
        <v>6</v>
      </c>
      <c r="C1701">
        <v>600158</v>
      </c>
      <c r="D1701" s="1" t="s">
        <v>55926</v>
      </c>
      <c r="E1701">
        <v>60015811504</v>
      </c>
      <c r="F1701" s="1" t="s">
        <v>55930</v>
      </c>
      <c r="G1701">
        <v>85</v>
      </c>
      <c r="H1701" s="2">
        <v>42917</v>
      </c>
    </row>
    <row r="1702" spans="1:8" x14ac:dyDescent="0.3">
      <c r="A1702" s="1" t="s">
        <v>55481</v>
      </c>
      <c r="B1702">
        <v>6</v>
      </c>
      <c r="C1702">
        <v>600158</v>
      </c>
      <c r="D1702" s="1" t="s">
        <v>55926</v>
      </c>
      <c r="E1702">
        <v>60015811505</v>
      </c>
      <c r="F1702" s="1" t="s">
        <v>55932</v>
      </c>
      <c r="G1702">
        <v>96</v>
      </c>
      <c r="H1702" s="2">
        <v>42917</v>
      </c>
    </row>
    <row r="1703" spans="1:8" x14ac:dyDescent="0.3">
      <c r="A1703" s="1" t="s">
        <v>55481</v>
      </c>
      <c r="B1703">
        <v>6</v>
      </c>
      <c r="C1703">
        <v>600158</v>
      </c>
      <c r="D1703" s="1" t="s">
        <v>55926</v>
      </c>
      <c r="E1703">
        <v>60015812929</v>
      </c>
      <c r="F1703" s="1" t="s">
        <v>55934</v>
      </c>
      <c r="G1703">
        <v>90</v>
      </c>
      <c r="H1703" s="2">
        <v>42917</v>
      </c>
    </row>
    <row r="1704" spans="1:8" x14ac:dyDescent="0.3">
      <c r="A1704" s="1" t="s">
        <v>55481</v>
      </c>
      <c r="B1704">
        <v>6</v>
      </c>
      <c r="C1704">
        <v>600158</v>
      </c>
      <c r="D1704" s="1" t="s">
        <v>55926</v>
      </c>
      <c r="E1704">
        <v>60015813826</v>
      </c>
      <c r="F1704" s="1" t="s">
        <v>55936</v>
      </c>
      <c r="G1704">
        <v>30</v>
      </c>
      <c r="H1704" s="2">
        <v>42917</v>
      </c>
    </row>
    <row r="1705" spans="1:8" x14ac:dyDescent="0.3">
      <c r="A1705" s="1" t="s">
        <v>55481</v>
      </c>
      <c r="B1705">
        <v>6</v>
      </c>
      <c r="C1705">
        <v>600159</v>
      </c>
      <c r="D1705" s="1" t="s">
        <v>55938</v>
      </c>
      <c r="E1705">
        <v>60015901474</v>
      </c>
      <c r="F1705" s="1" t="s">
        <v>55940</v>
      </c>
      <c r="G1705">
        <v>90</v>
      </c>
      <c r="H1705" s="2">
        <v>42917</v>
      </c>
    </row>
    <row r="1706" spans="1:8" x14ac:dyDescent="0.3">
      <c r="A1706" s="1" t="s">
        <v>55481</v>
      </c>
      <c r="B1706">
        <v>6</v>
      </c>
      <c r="C1706">
        <v>600159</v>
      </c>
      <c r="D1706" s="1" t="s">
        <v>55938</v>
      </c>
      <c r="E1706">
        <v>60015904089</v>
      </c>
      <c r="F1706" s="1" t="s">
        <v>55942</v>
      </c>
      <c r="G1706">
        <v>87</v>
      </c>
      <c r="H1706" s="2">
        <v>42917</v>
      </c>
    </row>
    <row r="1707" spans="1:8" x14ac:dyDescent="0.3">
      <c r="A1707" s="1" t="s">
        <v>55481</v>
      </c>
      <c r="B1707">
        <v>6</v>
      </c>
      <c r="C1707">
        <v>600160</v>
      </c>
      <c r="D1707" s="1" t="s">
        <v>55944</v>
      </c>
      <c r="E1707">
        <v>60016007023</v>
      </c>
      <c r="F1707" s="1" t="s">
        <v>55946</v>
      </c>
      <c r="G1707">
        <v>95</v>
      </c>
      <c r="H1707" s="2">
        <v>42917</v>
      </c>
    </row>
    <row r="1708" spans="1:8" x14ac:dyDescent="0.3">
      <c r="A1708" s="1" t="s">
        <v>55481</v>
      </c>
      <c r="B1708">
        <v>6</v>
      </c>
      <c r="C1708">
        <v>600160</v>
      </c>
      <c r="D1708" s="1" t="s">
        <v>55944</v>
      </c>
      <c r="E1708">
        <v>60016007902</v>
      </c>
      <c r="F1708" s="1" t="s">
        <v>55948</v>
      </c>
      <c r="G1708">
        <v>50</v>
      </c>
      <c r="H1708" s="2">
        <v>42917</v>
      </c>
    </row>
    <row r="1709" spans="1:8" x14ac:dyDescent="0.3">
      <c r="A1709" s="1" t="s">
        <v>55481</v>
      </c>
      <c r="B1709">
        <v>6</v>
      </c>
      <c r="C1709">
        <v>600160</v>
      </c>
      <c r="D1709" s="1" t="s">
        <v>55944</v>
      </c>
      <c r="E1709">
        <v>60016009210</v>
      </c>
      <c r="F1709" s="1" t="s">
        <v>121144</v>
      </c>
      <c r="G1709">
        <v>87</v>
      </c>
      <c r="H1709" s="2">
        <v>42917</v>
      </c>
    </row>
    <row r="1710" spans="1:8" x14ac:dyDescent="0.3">
      <c r="A1710" s="1" t="s">
        <v>55481</v>
      </c>
      <c r="B1710">
        <v>6</v>
      </c>
      <c r="C1710">
        <v>600160</v>
      </c>
      <c r="D1710" s="1" t="s">
        <v>55944</v>
      </c>
      <c r="E1710">
        <v>60016009660</v>
      </c>
      <c r="F1710" s="1" t="s">
        <v>121145</v>
      </c>
      <c r="G1710">
        <v>87</v>
      </c>
      <c r="H1710" s="2">
        <v>42917</v>
      </c>
    </row>
    <row r="1711" spans="1:8" x14ac:dyDescent="0.3">
      <c r="A1711" s="1" t="s">
        <v>55481</v>
      </c>
      <c r="B1711">
        <v>6</v>
      </c>
      <c r="C1711">
        <v>600160</v>
      </c>
      <c r="D1711" s="1" t="s">
        <v>55944</v>
      </c>
      <c r="E1711">
        <v>60016010254</v>
      </c>
      <c r="F1711" s="1" t="s">
        <v>55950</v>
      </c>
      <c r="G1711">
        <v>60</v>
      </c>
      <c r="H1711" s="2">
        <v>42917</v>
      </c>
    </row>
    <row r="1712" spans="1:8" x14ac:dyDescent="0.3">
      <c r="A1712" s="1" t="s">
        <v>55481</v>
      </c>
      <c r="B1712">
        <v>6</v>
      </c>
      <c r="C1712">
        <v>600160</v>
      </c>
      <c r="D1712" s="1" t="s">
        <v>55944</v>
      </c>
      <c r="E1712">
        <v>60016010541</v>
      </c>
      <c r="F1712" s="1" t="s">
        <v>55952</v>
      </c>
      <c r="G1712">
        <v>90</v>
      </c>
      <c r="H1712" s="2">
        <v>42917</v>
      </c>
    </row>
    <row r="1713" spans="1:8" x14ac:dyDescent="0.3">
      <c r="A1713" s="1" t="s">
        <v>55481</v>
      </c>
      <c r="B1713">
        <v>6</v>
      </c>
      <c r="C1713">
        <v>601322</v>
      </c>
      <c r="D1713" s="1" t="s">
        <v>55956</v>
      </c>
      <c r="E1713">
        <v>60132212064</v>
      </c>
      <c r="F1713" s="1" t="s">
        <v>55958</v>
      </c>
      <c r="G1713">
        <v>95</v>
      </c>
      <c r="H1713" s="2">
        <v>42917</v>
      </c>
    </row>
    <row r="1714" spans="1:8" x14ac:dyDescent="0.3">
      <c r="A1714" s="1" t="s">
        <v>55481</v>
      </c>
      <c r="B1714">
        <v>6</v>
      </c>
      <c r="C1714">
        <v>601322</v>
      </c>
      <c r="D1714" s="1" t="s">
        <v>55956</v>
      </c>
      <c r="E1714">
        <v>60132212083</v>
      </c>
      <c r="F1714" s="1" t="s">
        <v>55960</v>
      </c>
      <c r="G1714">
        <v>90</v>
      </c>
      <c r="H1714" s="2">
        <v>42917</v>
      </c>
    </row>
    <row r="1715" spans="1:8" x14ac:dyDescent="0.3">
      <c r="A1715" s="1" t="s">
        <v>55481</v>
      </c>
      <c r="B1715">
        <v>6</v>
      </c>
      <c r="C1715">
        <v>601323</v>
      </c>
      <c r="D1715" s="1" t="s">
        <v>55962</v>
      </c>
      <c r="E1715">
        <v>60132312119</v>
      </c>
      <c r="F1715" s="1" t="s">
        <v>55964</v>
      </c>
      <c r="G1715">
        <v>80</v>
      </c>
      <c r="H1715" s="2">
        <v>42917</v>
      </c>
    </row>
    <row r="1716" spans="1:8" x14ac:dyDescent="0.3">
      <c r="A1716" s="1" t="s">
        <v>55481</v>
      </c>
      <c r="B1716">
        <v>6</v>
      </c>
      <c r="C1716">
        <v>601331</v>
      </c>
      <c r="D1716" s="1" t="s">
        <v>55966</v>
      </c>
      <c r="E1716">
        <v>60133106605</v>
      </c>
      <c r="F1716" s="1" t="s">
        <v>55970</v>
      </c>
      <c r="G1716">
        <v>90</v>
      </c>
      <c r="H1716" s="2">
        <v>42917</v>
      </c>
    </row>
    <row r="1717" spans="1:8" x14ac:dyDescent="0.3">
      <c r="A1717" s="1" t="s">
        <v>55481</v>
      </c>
      <c r="B1717">
        <v>6</v>
      </c>
      <c r="C1717">
        <v>601332</v>
      </c>
      <c r="D1717" s="1" t="s">
        <v>55972</v>
      </c>
      <c r="E1717">
        <v>60133201985</v>
      </c>
      <c r="F1717" s="1" t="s">
        <v>55617</v>
      </c>
      <c r="G1717">
        <v>90</v>
      </c>
      <c r="H1717" s="2">
        <v>42917</v>
      </c>
    </row>
    <row r="1718" spans="1:8" x14ac:dyDescent="0.3">
      <c r="A1718" s="1" t="s">
        <v>55481</v>
      </c>
      <c r="B1718">
        <v>6</v>
      </c>
      <c r="C1718">
        <v>601332</v>
      </c>
      <c r="D1718" s="1" t="s">
        <v>55972</v>
      </c>
      <c r="E1718">
        <v>60133201987</v>
      </c>
      <c r="F1718" s="1" t="s">
        <v>55975</v>
      </c>
      <c r="G1718">
        <v>89</v>
      </c>
      <c r="H1718" s="2">
        <v>42917</v>
      </c>
    </row>
    <row r="1719" spans="1:8" x14ac:dyDescent="0.3">
      <c r="A1719" s="1" t="s">
        <v>55481</v>
      </c>
      <c r="B1719">
        <v>6</v>
      </c>
      <c r="C1719">
        <v>601332</v>
      </c>
      <c r="D1719" s="1" t="s">
        <v>55972</v>
      </c>
      <c r="E1719">
        <v>60133201988</v>
      </c>
      <c r="F1719" s="1" t="s">
        <v>55977</v>
      </c>
      <c r="G1719">
        <v>90</v>
      </c>
      <c r="H1719" s="2">
        <v>42917</v>
      </c>
    </row>
    <row r="1720" spans="1:8" x14ac:dyDescent="0.3">
      <c r="A1720" s="1" t="s">
        <v>55481</v>
      </c>
      <c r="B1720">
        <v>6</v>
      </c>
      <c r="C1720">
        <v>601332</v>
      </c>
      <c r="D1720" s="1" t="s">
        <v>55972</v>
      </c>
      <c r="E1720">
        <v>60133201991</v>
      </c>
      <c r="F1720" s="1" t="s">
        <v>55979</v>
      </c>
      <c r="G1720">
        <v>96</v>
      </c>
      <c r="H1720" s="2">
        <v>42917</v>
      </c>
    </row>
    <row r="1721" spans="1:8" x14ac:dyDescent="0.3">
      <c r="A1721" s="1" t="s">
        <v>55481</v>
      </c>
      <c r="B1721">
        <v>6</v>
      </c>
      <c r="C1721">
        <v>601332</v>
      </c>
      <c r="D1721" s="1" t="s">
        <v>55972</v>
      </c>
      <c r="E1721">
        <v>60133207240</v>
      </c>
      <c r="F1721" s="1" t="s">
        <v>55981</v>
      </c>
      <c r="G1721">
        <v>65</v>
      </c>
      <c r="H1721" s="2">
        <v>42917</v>
      </c>
    </row>
    <row r="1722" spans="1:8" x14ac:dyDescent="0.3">
      <c r="A1722" s="1" t="s">
        <v>55481</v>
      </c>
      <c r="B1722">
        <v>6</v>
      </c>
      <c r="C1722">
        <v>601332</v>
      </c>
      <c r="D1722" s="1" t="s">
        <v>55972</v>
      </c>
      <c r="E1722">
        <v>60133207727</v>
      </c>
      <c r="F1722" s="1" t="s">
        <v>55983</v>
      </c>
      <c r="G1722">
        <v>40</v>
      </c>
      <c r="H1722" s="2">
        <v>42917</v>
      </c>
    </row>
    <row r="1723" spans="1:8" x14ac:dyDescent="0.3">
      <c r="A1723" s="1" t="s">
        <v>55481</v>
      </c>
      <c r="B1723">
        <v>6</v>
      </c>
      <c r="C1723">
        <v>601332</v>
      </c>
      <c r="D1723" s="1" t="s">
        <v>55972</v>
      </c>
      <c r="E1723">
        <v>60133207728</v>
      </c>
      <c r="F1723" s="1" t="s">
        <v>118638</v>
      </c>
      <c r="G1723">
        <v>87</v>
      </c>
      <c r="H1723" s="2">
        <v>42917</v>
      </c>
    </row>
    <row r="1724" spans="1:8" x14ac:dyDescent="0.3">
      <c r="A1724" s="1" t="s">
        <v>55481</v>
      </c>
      <c r="B1724">
        <v>6</v>
      </c>
      <c r="C1724">
        <v>601332</v>
      </c>
      <c r="D1724" s="1" t="s">
        <v>55972</v>
      </c>
      <c r="E1724">
        <v>60133210598</v>
      </c>
      <c r="F1724" s="1" t="s">
        <v>55985</v>
      </c>
      <c r="G1724">
        <v>65</v>
      </c>
      <c r="H1724" s="2">
        <v>42917</v>
      </c>
    </row>
    <row r="1725" spans="1:8" x14ac:dyDescent="0.3">
      <c r="A1725" s="1" t="s">
        <v>55481</v>
      </c>
      <c r="B1725">
        <v>6</v>
      </c>
      <c r="C1725">
        <v>601332</v>
      </c>
      <c r="D1725" s="1" t="s">
        <v>55972</v>
      </c>
      <c r="E1725">
        <v>60133211070</v>
      </c>
      <c r="F1725" s="1" t="s">
        <v>55987</v>
      </c>
      <c r="G1725">
        <v>90</v>
      </c>
      <c r="H1725" s="2">
        <v>42917</v>
      </c>
    </row>
    <row r="1726" spans="1:8" x14ac:dyDescent="0.3">
      <c r="A1726" s="1" t="s">
        <v>55481</v>
      </c>
      <c r="B1726">
        <v>6</v>
      </c>
      <c r="C1726">
        <v>601332</v>
      </c>
      <c r="D1726" s="1" t="s">
        <v>55972</v>
      </c>
      <c r="E1726">
        <v>60133211072</v>
      </c>
      <c r="F1726" s="1" t="s">
        <v>55503</v>
      </c>
      <c r="G1726">
        <v>25</v>
      </c>
      <c r="H1726" s="2">
        <v>42917</v>
      </c>
    </row>
    <row r="1727" spans="1:8" x14ac:dyDescent="0.3">
      <c r="A1727" s="1" t="s">
        <v>55481</v>
      </c>
      <c r="B1727">
        <v>6</v>
      </c>
      <c r="C1727">
        <v>601332</v>
      </c>
      <c r="D1727" s="1" t="s">
        <v>55972</v>
      </c>
      <c r="E1727">
        <v>60133211073</v>
      </c>
      <c r="F1727" s="1" t="s">
        <v>55990</v>
      </c>
      <c r="G1727">
        <v>75</v>
      </c>
      <c r="H1727" s="2">
        <v>42917</v>
      </c>
    </row>
    <row r="1728" spans="1:8" x14ac:dyDescent="0.3">
      <c r="A1728" s="1" t="s">
        <v>55481</v>
      </c>
      <c r="B1728">
        <v>6</v>
      </c>
      <c r="C1728">
        <v>601332</v>
      </c>
      <c r="D1728" s="1" t="s">
        <v>55972</v>
      </c>
      <c r="E1728">
        <v>60133211074</v>
      </c>
      <c r="F1728" s="1" t="s">
        <v>55992</v>
      </c>
      <c r="G1728">
        <v>90</v>
      </c>
      <c r="H1728" s="2">
        <v>42917</v>
      </c>
    </row>
    <row r="1729" spans="1:8" x14ac:dyDescent="0.3">
      <c r="A1729" s="1" t="s">
        <v>55481</v>
      </c>
      <c r="B1729">
        <v>6</v>
      </c>
      <c r="C1729">
        <v>601332</v>
      </c>
      <c r="D1729" s="1" t="s">
        <v>55972</v>
      </c>
      <c r="E1729">
        <v>60133211951</v>
      </c>
      <c r="F1729" s="1" t="s">
        <v>55994</v>
      </c>
      <c r="G1729">
        <v>24</v>
      </c>
      <c r="H1729" s="2">
        <v>42917</v>
      </c>
    </row>
    <row r="1730" spans="1:8" x14ac:dyDescent="0.3">
      <c r="A1730" s="1" t="s">
        <v>55481</v>
      </c>
      <c r="B1730">
        <v>6</v>
      </c>
      <c r="C1730">
        <v>601332</v>
      </c>
      <c r="D1730" s="1" t="s">
        <v>55972</v>
      </c>
      <c r="E1730">
        <v>60133213830</v>
      </c>
      <c r="F1730" s="1" t="s">
        <v>55996</v>
      </c>
      <c r="G1730">
        <v>8</v>
      </c>
      <c r="H1730" s="2">
        <v>42917</v>
      </c>
    </row>
    <row r="1731" spans="1:8" x14ac:dyDescent="0.3">
      <c r="A1731" s="1" t="s">
        <v>55481</v>
      </c>
      <c r="B1731">
        <v>6</v>
      </c>
      <c r="C1731">
        <v>601339</v>
      </c>
      <c r="D1731" s="1" t="s">
        <v>55998</v>
      </c>
      <c r="E1731">
        <v>60133902078</v>
      </c>
      <c r="F1731" s="1" t="s">
        <v>56000</v>
      </c>
      <c r="G1731">
        <v>95</v>
      </c>
      <c r="H1731" s="2">
        <v>42917</v>
      </c>
    </row>
    <row r="1732" spans="1:8" x14ac:dyDescent="0.3">
      <c r="A1732" s="1" t="s">
        <v>55481</v>
      </c>
      <c r="B1732">
        <v>6</v>
      </c>
      <c r="C1732">
        <v>601339</v>
      </c>
      <c r="D1732" s="1" t="s">
        <v>55998</v>
      </c>
      <c r="E1732">
        <v>60133908481</v>
      </c>
      <c r="F1732" s="1" t="s">
        <v>121146</v>
      </c>
      <c r="G1732">
        <v>87</v>
      </c>
      <c r="H1732" s="2">
        <v>42917</v>
      </c>
    </row>
    <row r="1733" spans="1:8" x14ac:dyDescent="0.3">
      <c r="A1733" s="1" t="s">
        <v>55481</v>
      </c>
      <c r="B1733">
        <v>6</v>
      </c>
      <c r="C1733">
        <v>601339</v>
      </c>
      <c r="D1733" s="1" t="s">
        <v>55998</v>
      </c>
      <c r="E1733">
        <v>60133910219</v>
      </c>
      <c r="F1733" s="1" t="s">
        <v>56002</v>
      </c>
      <c r="G1733">
        <v>50</v>
      </c>
      <c r="H1733" s="2">
        <v>42917</v>
      </c>
    </row>
    <row r="1734" spans="1:8" x14ac:dyDescent="0.3">
      <c r="A1734" s="1" t="s">
        <v>55481</v>
      </c>
      <c r="B1734">
        <v>6</v>
      </c>
      <c r="C1734">
        <v>601409</v>
      </c>
      <c r="D1734" s="1" t="s">
        <v>56004</v>
      </c>
      <c r="E1734">
        <v>60140900491</v>
      </c>
      <c r="F1734" s="1" t="s">
        <v>56006</v>
      </c>
      <c r="G1734">
        <v>90</v>
      </c>
      <c r="H1734" s="2">
        <v>42917</v>
      </c>
    </row>
    <row r="1735" spans="1:8" x14ac:dyDescent="0.3">
      <c r="A1735" s="1" t="s">
        <v>55481</v>
      </c>
      <c r="B1735">
        <v>6</v>
      </c>
      <c r="C1735">
        <v>601409</v>
      </c>
      <c r="D1735" s="1" t="s">
        <v>56004</v>
      </c>
      <c r="E1735">
        <v>60140904490</v>
      </c>
      <c r="F1735" s="1" t="s">
        <v>56008</v>
      </c>
      <c r="G1735">
        <v>87</v>
      </c>
      <c r="H1735" s="2">
        <v>42917</v>
      </c>
    </row>
    <row r="1736" spans="1:8" x14ac:dyDescent="0.3">
      <c r="A1736" s="1" t="s">
        <v>55481</v>
      </c>
      <c r="B1736">
        <v>6</v>
      </c>
      <c r="C1736">
        <v>601409</v>
      </c>
      <c r="D1736" s="1" t="s">
        <v>56004</v>
      </c>
      <c r="E1736">
        <v>60140909310</v>
      </c>
      <c r="F1736" s="1" t="s">
        <v>56010</v>
      </c>
      <c r="G1736">
        <v>60</v>
      </c>
      <c r="H1736" s="2">
        <v>42917</v>
      </c>
    </row>
    <row r="1737" spans="1:8" x14ac:dyDescent="0.3">
      <c r="A1737" s="1" t="s">
        <v>55481</v>
      </c>
      <c r="B1737">
        <v>6</v>
      </c>
      <c r="C1737">
        <v>601409</v>
      </c>
      <c r="D1737" s="1" t="s">
        <v>56004</v>
      </c>
      <c r="E1737">
        <v>60140912412</v>
      </c>
      <c r="F1737" s="1" t="s">
        <v>56012</v>
      </c>
      <c r="G1737">
        <v>50</v>
      </c>
      <c r="H1737" s="2">
        <v>42917</v>
      </c>
    </row>
    <row r="1738" spans="1:8" x14ac:dyDescent="0.3">
      <c r="A1738" s="1" t="s">
        <v>55481</v>
      </c>
      <c r="B1738">
        <v>6</v>
      </c>
      <c r="C1738">
        <v>601410</v>
      </c>
      <c r="D1738" s="1" t="s">
        <v>56014</v>
      </c>
      <c r="E1738">
        <v>60141013692</v>
      </c>
      <c r="F1738" s="1" t="s">
        <v>56016</v>
      </c>
      <c r="G1738">
        <v>90</v>
      </c>
      <c r="H1738" s="2">
        <v>42917</v>
      </c>
    </row>
    <row r="1739" spans="1:8" x14ac:dyDescent="0.3">
      <c r="A1739" s="1" t="s">
        <v>55481</v>
      </c>
      <c r="B1739">
        <v>6</v>
      </c>
      <c r="C1739">
        <v>601411</v>
      </c>
      <c r="D1739" s="1" t="s">
        <v>121147</v>
      </c>
      <c r="E1739">
        <v>60141112672</v>
      </c>
      <c r="F1739" s="1" t="s">
        <v>121148</v>
      </c>
      <c r="G1739">
        <v>60</v>
      </c>
      <c r="H1739" s="2">
        <v>42917</v>
      </c>
    </row>
    <row r="1740" spans="1:8" x14ac:dyDescent="0.3">
      <c r="A1740" s="1" t="s">
        <v>55481</v>
      </c>
      <c r="B1740">
        <v>6</v>
      </c>
      <c r="C1740">
        <v>601414</v>
      </c>
      <c r="D1740" s="1" t="s">
        <v>56018</v>
      </c>
      <c r="E1740">
        <v>60141406017</v>
      </c>
      <c r="F1740" s="1" t="s">
        <v>56020</v>
      </c>
      <c r="G1740">
        <v>92</v>
      </c>
      <c r="H1740" s="2">
        <v>42917</v>
      </c>
    </row>
    <row r="1741" spans="1:8" x14ac:dyDescent="0.3">
      <c r="A1741" s="1" t="s">
        <v>55481</v>
      </c>
      <c r="B1741">
        <v>6</v>
      </c>
      <c r="C1741">
        <v>601414</v>
      </c>
      <c r="D1741" s="1" t="s">
        <v>56018</v>
      </c>
      <c r="E1741">
        <v>60141406023</v>
      </c>
      <c r="F1741" s="1" t="s">
        <v>56022</v>
      </c>
      <c r="G1741">
        <v>25</v>
      </c>
      <c r="H1741" s="2">
        <v>42917</v>
      </c>
    </row>
    <row r="1742" spans="1:8" x14ac:dyDescent="0.3">
      <c r="A1742" s="1" t="s">
        <v>55481</v>
      </c>
      <c r="B1742">
        <v>6</v>
      </c>
      <c r="C1742">
        <v>601414</v>
      </c>
      <c r="D1742" s="1" t="s">
        <v>56018</v>
      </c>
      <c r="E1742">
        <v>60141406029</v>
      </c>
      <c r="F1742" s="1" t="s">
        <v>56024</v>
      </c>
      <c r="G1742">
        <v>90</v>
      </c>
      <c r="H1742" s="2">
        <v>42917</v>
      </c>
    </row>
    <row r="1743" spans="1:8" x14ac:dyDescent="0.3">
      <c r="A1743" s="1" t="s">
        <v>55481</v>
      </c>
      <c r="B1743">
        <v>6</v>
      </c>
      <c r="C1743">
        <v>601414</v>
      </c>
      <c r="D1743" s="1" t="s">
        <v>56018</v>
      </c>
      <c r="E1743">
        <v>60141406031</v>
      </c>
      <c r="F1743" s="1" t="s">
        <v>56026</v>
      </c>
      <c r="G1743">
        <v>91</v>
      </c>
      <c r="H1743" s="2">
        <v>42917</v>
      </c>
    </row>
    <row r="1744" spans="1:8" x14ac:dyDescent="0.3">
      <c r="A1744" s="1" t="s">
        <v>55481</v>
      </c>
      <c r="B1744">
        <v>6</v>
      </c>
      <c r="C1744">
        <v>601414</v>
      </c>
      <c r="D1744" s="1" t="s">
        <v>56018</v>
      </c>
      <c r="E1744">
        <v>60141412435</v>
      </c>
      <c r="F1744" s="1" t="s">
        <v>56028</v>
      </c>
      <c r="G1744">
        <v>50</v>
      </c>
      <c r="H1744" s="2">
        <v>42917</v>
      </c>
    </row>
    <row r="1745" spans="1:8" x14ac:dyDescent="0.3">
      <c r="A1745" s="1" t="s">
        <v>55481</v>
      </c>
      <c r="B1745">
        <v>6</v>
      </c>
      <c r="C1745">
        <v>601415</v>
      </c>
      <c r="D1745" s="1" t="s">
        <v>56030</v>
      </c>
      <c r="E1745">
        <v>60141506864</v>
      </c>
      <c r="F1745" s="1" t="s">
        <v>56032</v>
      </c>
      <c r="G1745">
        <v>94</v>
      </c>
      <c r="H1745" s="2">
        <v>42917</v>
      </c>
    </row>
    <row r="1746" spans="1:8" x14ac:dyDescent="0.3">
      <c r="A1746" s="1" t="s">
        <v>55481</v>
      </c>
      <c r="B1746">
        <v>6</v>
      </c>
      <c r="C1746">
        <v>601415</v>
      </c>
      <c r="D1746" s="1" t="s">
        <v>56030</v>
      </c>
      <c r="E1746">
        <v>60141507896</v>
      </c>
      <c r="F1746" s="1" t="s">
        <v>56034</v>
      </c>
      <c r="G1746">
        <v>87</v>
      </c>
      <c r="H1746" s="2">
        <v>42917</v>
      </c>
    </row>
    <row r="1747" spans="1:8" x14ac:dyDescent="0.3">
      <c r="A1747" s="1" t="s">
        <v>55481</v>
      </c>
      <c r="B1747">
        <v>6</v>
      </c>
      <c r="C1747">
        <v>601415</v>
      </c>
      <c r="D1747" s="1" t="s">
        <v>56030</v>
      </c>
      <c r="E1747">
        <v>60141508472</v>
      </c>
      <c r="F1747" s="1" t="s">
        <v>118639</v>
      </c>
      <c r="G1747">
        <v>35</v>
      </c>
      <c r="H1747" s="2">
        <v>42917</v>
      </c>
    </row>
    <row r="1748" spans="1:8" x14ac:dyDescent="0.3">
      <c r="A1748" s="1" t="s">
        <v>55481</v>
      </c>
      <c r="B1748">
        <v>6</v>
      </c>
      <c r="C1748">
        <v>601415</v>
      </c>
      <c r="D1748" s="1" t="s">
        <v>56030</v>
      </c>
      <c r="E1748">
        <v>60141510785</v>
      </c>
      <c r="F1748" s="1" t="s">
        <v>118641</v>
      </c>
      <c r="G1748">
        <v>87</v>
      </c>
      <c r="H1748" s="2">
        <v>42917</v>
      </c>
    </row>
    <row r="1749" spans="1:8" x14ac:dyDescent="0.3">
      <c r="A1749" s="1" t="s">
        <v>55481</v>
      </c>
      <c r="B1749">
        <v>6</v>
      </c>
      <c r="C1749">
        <v>601415</v>
      </c>
      <c r="D1749" s="1" t="s">
        <v>56030</v>
      </c>
      <c r="E1749">
        <v>60141512820</v>
      </c>
      <c r="F1749" s="1" t="s">
        <v>56038</v>
      </c>
      <c r="G1749">
        <v>40</v>
      </c>
      <c r="H1749" s="2">
        <v>42917</v>
      </c>
    </row>
    <row r="1750" spans="1:8" x14ac:dyDescent="0.3">
      <c r="A1750" s="1" t="s">
        <v>55481</v>
      </c>
      <c r="B1750">
        <v>6</v>
      </c>
      <c r="C1750">
        <v>601418</v>
      </c>
      <c r="D1750" s="1" t="s">
        <v>56040</v>
      </c>
      <c r="E1750">
        <v>60141806996</v>
      </c>
      <c r="F1750" s="1" t="s">
        <v>56042</v>
      </c>
      <c r="G1750">
        <v>95</v>
      </c>
      <c r="H1750" s="2">
        <v>42917</v>
      </c>
    </row>
    <row r="1751" spans="1:8" x14ac:dyDescent="0.3">
      <c r="A1751" s="1" t="s">
        <v>55481</v>
      </c>
      <c r="B1751">
        <v>6</v>
      </c>
      <c r="C1751">
        <v>601418</v>
      </c>
      <c r="D1751" s="1" t="s">
        <v>56040</v>
      </c>
      <c r="E1751">
        <v>60141806997</v>
      </c>
      <c r="F1751" s="1" t="s">
        <v>56044</v>
      </c>
      <c r="G1751">
        <v>40</v>
      </c>
      <c r="H1751" s="2">
        <v>42917</v>
      </c>
    </row>
    <row r="1752" spans="1:8" x14ac:dyDescent="0.3">
      <c r="A1752" s="1" t="s">
        <v>55481</v>
      </c>
      <c r="B1752">
        <v>6</v>
      </c>
      <c r="C1752">
        <v>601418</v>
      </c>
      <c r="D1752" s="1" t="s">
        <v>56040</v>
      </c>
      <c r="E1752">
        <v>60141808664</v>
      </c>
      <c r="F1752" s="1" t="s">
        <v>56046</v>
      </c>
      <c r="G1752">
        <v>87</v>
      </c>
      <c r="H1752" s="2">
        <v>42917</v>
      </c>
    </row>
    <row r="1753" spans="1:8" x14ac:dyDescent="0.3">
      <c r="A1753" s="1" t="s">
        <v>55481</v>
      </c>
      <c r="B1753">
        <v>6</v>
      </c>
      <c r="C1753">
        <v>601421</v>
      </c>
      <c r="D1753" s="1" t="s">
        <v>56048</v>
      </c>
      <c r="E1753">
        <v>60142106113</v>
      </c>
      <c r="F1753" s="1" t="s">
        <v>56050</v>
      </c>
      <c r="G1753">
        <v>80</v>
      </c>
      <c r="H1753" s="2">
        <v>42917</v>
      </c>
    </row>
    <row r="1754" spans="1:8" x14ac:dyDescent="0.3">
      <c r="A1754" s="1" t="s">
        <v>55481</v>
      </c>
      <c r="B1754">
        <v>6</v>
      </c>
      <c r="C1754">
        <v>601421</v>
      </c>
      <c r="D1754" s="1" t="s">
        <v>56048</v>
      </c>
      <c r="E1754">
        <v>60142106114</v>
      </c>
      <c r="F1754" s="1" t="s">
        <v>56052</v>
      </c>
      <c r="G1754">
        <v>95</v>
      </c>
      <c r="H1754" s="2">
        <v>42917</v>
      </c>
    </row>
    <row r="1755" spans="1:8" x14ac:dyDescent="0.3">
      <c r="A1755" s="1" t="s">
        <v>55481</v>
      </c>
      <c r="B1755">
        <v>6</v>
      </c>
      <c r="C1755">
        <v>601423</v>
      </c>
      <c r="D1755" s="1" t="s">
        <v>56054</v>
      </c>
      <c r="E1755">
        <v>60142301504</v>
      </c>
      <c r="F1755" s="1" t="s">
        <v>56056</v>
      </c>
      <c r="G1755">
        <v>97</v>
      </c>
      <c r="H1755" s="2">
        <v>42917</v>
      </c>
    </row>
    <row r="1756" spans="1:8" x14ac:dyDescent="0.3">
      <c r="A1756" s="1" t="s">
        <v>55481</v>
      </c>
      <c r="B1756">
        <v>6</v>
      </c>
      <c r="C1756">
        <v>601423</v>
      </c>
      <c r="D1756" s="1" t="s">
        <v>56054</v>
      </c>
      <c r="E1756">
        <v>60142301505</v>
      </c>
      <c r="F1756" s="1" t="s">
        <v>56058</v>
      </c>
      <c r="G1756">
        <v>80</v>
      </c>
      <c r="H1756" s="2">
        <v>42917</v>
      </c>
    </row>
    <row r="1757" spans="1:8" x14ac:dyDescent="0.3">
      <c r="A1757" s="1" t="s">
        <v>55481</v>
      </c>
      <c r="B1757">
        <v>6</v>
      </c>
      <c r="C1757">
        <v>601423</v>
      </c>
      <c r="D1757" s="1" t="s">
        <v>56054</v>
      </c>
      <c r="E1757">
        <v>60142307466</v>
      </c>
      <c r="F1757" s="1" t="s">
        <v>56060</v>
      </c>
      <c r="G1757">
        <v>30</v>
      </c>
      <c r="H1757" s="2">
        <v>42917</v>
      </c>
    </row>
    <row r="1758" spans="1:8" x14ac:dyDescent="0.3">
      <c r="A1758" s="1" t="s">
        <v>55481</v>
      </c>
      <c r="B1758">
        <v>6</v>
      </c>
      <c r="C1758">
        <v>601425</v>
      </c>
      <c r="D1758" s="1" t="s">
        <v>56062</v>
      </c>
      <c r="E1758">
        <v>60142512419</v>
      </c>
      <c r="F1758" s="1" t="s">
        <v>56064</v>
      </c>
      <c r="G1758">
        <v>50</v>
      </c>
      <c r="H1758" s="2">
        <v>42917</v>
      </c>
    </row>
    <row r="1759" spans="1:8" x14ac:dyDescent="0.3">
      <c r="A1759" s="1" t="s">
        <v>55481</v>
      </c>
      <c r="B1759">
        <v>6</v>
      </c>
      <c r="C1759">
        <v>601426</v>
      </c>
      <c r="D1759" s="1" t="s">
        <v>56066</v>
      </c>
      <c r="E1759">
        <v>60142613961</v>
      </c>
      <c r="F1759" s="1" t="s">
        <v>56070</v>
      </c>
      <c r="H1759" s="2">
        <v>42917</v>
      </c>
    </row>
    <row r="1760" spans="1:8" x14ac:dyDescent="0.3">
      <c r="A1760" s="1" t="s">
        <v>55481</v>
      </c>
      <c r="B1760">
        <v>6</v>
      </c>
      <c r="C1760">
        <v>601427</v>
      </c>
      <c r="D1760" s="1" t="s">
        <v>56072</v>
      </c>
      <c r="E1760">
        <v>60142702295</v>
      </c>
      <c r="F1760" s="1" t="s">
        <v>56074</v>
      </c>
      <c r="G1760">
        <v>50</v>
      </c>
      <c r="H1760" s="2">
        <v>42917</v>
      </c>
    </row>
    <row r="1761" spans="1:8" x14ac:dyDescent="0.3">
      <c r="A1761" s="1" t="s">
        <v>55481</v>
      </c>
      <c r="B1761">
        <v>6</v>
      </c>
      <c r="C1761">
        <v>601428</v>
      </c>
      <c r="D1761" s="1" t="s">
        <v>56076</v>
      </c>
      <c r="E1761">
        <v>60142812208</v>
      </c>
      <c r="F1761" s="1" t="s">
        <v>56078</v>
      </c>
      <c r="G1761">
        <v>90</v>
      </c>
      <c r="H1761" s="2">
        <v>42917</v>
      </c>
    </row>
    <row r="1762" spans="1:8" x14ac:dyDescent="0.3">
      <c r="A1762" s="1" t="s">
        <v>55481</v>
      </c>
      <c r="B1762">
        <v>6</v>
      </c>
      <c r="C1762">
        <v>601428</v>
      </c>
      <c r="D1762" s="1" t="s">
        <v>56076</v>
      </c>
      <c r="E1762">
        <v>60142812410</v>
      </c>
      <c r="F1762" s="1" t="s">
        <v>56080</v>
      </c>
      <c r="G1762">
        <v>65</v>
      </c>
      <c r="H1762" s="2">
        <v>42917</v>
      </c>
    </row>
    <row r="1763" spans="1:8" x14ac:dyDescent="0.3">
      <c r="A1763" s="1" t="s">
        <v>55481</v>
      </c>
      <c r="B1763">
        <v>6</v>
      </c>
      <c r="C1763">
        <v>601430</v>
      </c>
      <c r="D1763" s="1" t="s">
        <v>56086</v>
      </c>
      <c r="E1763">
        <v>60143012271</v>
      </c>
      <c r="F1763" s="1" t="s">
        <v>56088</v>
      </c>
      <c r="G1763">
        <v>50</v>
      </c>
      <c r="H1763" s="2">
        <v>42917</v>
      </c>
    </row>
    <row r="1764" spans="1:8" x14ac:dyDescent="0.3">
      <c r="A1764" s="1" t="s">
        <v>55481</v>
      </c>
      <c r="B1764">
        <v>6</v>
      </c>
      <c r="C1764">
        <v>601434</v>
      </c>
      <c r="D1764" s="1" t="s">
        <v>56090</v>
      </c>
      <c r="E1764">
        <v>60143413941</v>
      </c>
      <c r="F1764" s="1" t="s">
        <v>56092</v>
      </c>
      <c r="G1764">
        <v>87</v>
      </c>
      <c r="H1764" s="2">
        <v>42917</v>
      </c>
    </row>
    <row r="1765" spans="1:8" x14ac:dyDescent="0.3">
      <c r="A1765" s="1" t="s">
        <v>55481</v>
      </c>
      <c r="B1765">
        <v>6</v>
      </c>
      <c r="C1765">
        <v>601435</v>
      </c>
      <c r="D1765" s="1" t="s">
        <v>56094</v>
      </c>
      <c r="E1765">
        <v>60143510895</v>
      </c>
      <c r="F1765" s="1" t="s">
        <v>56096</v>
      </c>
      <c r="G1765">
        <v>90</v>
      </c>
      <c r="H1765" s="2">
        <v>42917</v>
      </c>
    </row>
    <row r="1766" spans="1:8" x14ac:dyDescent="0.3">
      <c r="A1766" s="1" t="s">
        <v>55481</v>
      </c>
      <c r="B1766">
        <v>6</v>
      </c>
      <c r="C1766">
        <v>601436</v>
      </c>
      <c r="D1766" s="1" t="s">
        <v>56098</v>
      </c>
      <c r="E1766">
        <v>60143613948</v>
      </c>
      <c r="F1766" s="1" t="s">
        <v>56100</v>
      </c>
      <c r="G1766">
        <v>60</v>
      </c>
      <c r="H1766" s="2">
        <v>42917</v>
      </c>
    </row>
    <row r="1767" spans="1:8" x14ac:dyDescent="0.3">
      <c r="A1767" s="1" t="s">
        <v>55481</v>
      </c>
      <c r="B1767">
        <v>6</v>
      </c>
      <c r="C1767">
        <v>601620</v>
      </c>
      <c r="D1767" s="1" t="s">
        <v>56120</v>
      </c>
      <c r="E1767">
        <v>60162000002</v>
      </c>
      <c r="F1767" s="1" t="s">
        <v>56122</v>
      </c>
      <c r="G1767">
        <v>99</v>
      </c>
      <c r="H1767" s="2">
        <v>42917</v>
      </c>
    </row>
    <row r="1768" spans="1:8" x14ac:dyDescent="0.3">
      <c r="A1768" s="1" t="s">
        <v>55481</v>
      </c>
      <c r="B1768">
        <v>6</v>
      </c>
      <c r="C1768">
        <v>601620</v>
      </c>
      <c r="D1768" s="1" t="s">
        <v>56120</v>
      </c>
      <c r="E1768">
        <v>60162000010</v>
      </c>
      <c r="F1768" s="1" t="s">
        <v>56124</v>
      </c>
      <c r="G1768">
        <v>97</v>
      </c>
      <c r="H1768" s="2">
        <v>42917</v>
      </c>
    </row>
    <row r="1769" spans="1:8" x14ac:dyDescent="0.3">
      <c r="A1769" s="1" t="s">
        <v>55481</v>
      </c>
      <c r="B1769">
        <v>6</v>
      </c>
      <c r="C1769">
        <v>601620</v>
      </c>
      <c r="D1769" s="1" t="s">
        <v>56120</v>
      </c>
      <c r="E1769">
        <v>60162000014</v>
      </c>
      <c r="F1769" s="1" t="s">
        <v>56126</v>
      </c>
      <c r="G1769">
        <v>99</v>
      </c>
      <c r="H1769" s="2">
        <v>42917</v>
      </c>
    </row>
    <row r="1770" spans="1:8" x14ac:dyDescent="0.3">
      <c r="A1770" s="1" t="s">
        <v>55481</v>
      </c>
      <c r="B1770">
        <v>6</v>
      </c>
      <c r="C1770">
        <v>601620</v>
      </c>
      <c r="D1770" s="1" t="s">
        <v>56120</v>
      </c>
      <c r="E1770">
        <v>60162000028</v>
      </c>
      <c r="F1770" s="1" t="s">
        <v>56128</v>
      </c>
      <c r="G1770">
        <v>55</v>
      </c>
      <c r="H1770" s="2">
        <v>42917</v>
      </c>
    </row>
    <row r="1771" spans="1:8" x14ac:dyDescent="0.3">
      <c r="A1771" s="1" t="s">
        <v>55481</v>
      </c>
      <c r="B1771">
        <v>6</v>
      </c>
      <c r="C1771">
        <v>601620</v>
      </c>
      <c r="D1771" s="1" t="s">
        <v>56120</v>
      </c>
      <c r="E1771">
        <v>60162000029</v>
      </c>
      <c r="F1771" s="1" t="s">
        <v>56130</v>
      </c>
      <c r="G1771">
        <v>95</v>
      </c>
      <c r="H1771" s="2">
        <v>42917</v>
      </c>
    </row>
    <row r="1772" spans="1:8" x14ac:dyDescent="0.3">
      <c r="A1772" s="1" t="s">
        <v>55481</v>
      </c>
      <c r="B1772">
        <v>6</v>
      </c>
      <c r="C1772">
        <v>601620</v>
      </c>
      <c r="D1772" s="1" t="s">
        <v>56120</v>
      </c>
      <c r="E1772">
        <v>60162010232</v>
      </c>
      <c r="F1772" s="1" t="s">
        <v>56132</v>
      </c>
      <c r="G1772">
        <v>30</v>
      </c>
      <c r="H1772" s="2">
        <v>42917</v>
      </c>
    </row>
    <row r="1773" spans="1:8" x14ac:dyDescent="0.3">
      <c r="A1773" s="1" t="s">
        <v>55481</v>
      </c>
      <c r="B1773">
        <v>6</v>
      </c>
      <c r="C1773">
        <v>601650</v>
      </c>
      <c r="D1773" s="1" t="s">
        <v>56134</v>
      </c>
      <c r="E1773">
        <v>60165000032</v>
      </c>
      <c r="F1773" s="1" t="s">
        <v>56136</v>
      </c>
      <c r="G1773">
        <v>98</v>
      </c>
      <c r="H1773" s="2">
        <v>42917</v>
      </c>
    </row>
    <row r="1774" spans="1:8" x14ac:dyDescent="0.3">
      <c r="A1774" s="1" t="s">
        <v>55481</v>
      </c>
      <c r="B1774">
        <v>6</v>
      </c>
      <c r="C1774">
        <v>601650</v>
      </c>
      <c r="D1774" s="1" t="s">
        <v>56134</v>
      </c>
      <c r="E1774">
        <v>60165000033</v>
      </c>
      <c r="F1774" s="1" t="s">
        <v>56138</v>
      </c>
      <c r="G1774">
        <v>99</v>
      </c>
      <c r="H1774" s="2">
        <v>42917</v>
      </c>
    </row>
    <row r="1775" spans="1:8" x14ac:dyDescent="0.3">
      <c r="A1775" s="1" t="s">
        <v>55481</v>
      </c>
      <c r="B1775">
        <v>6</v>
      </c>
      <c r="C1775">
        <v>601650</v>
      </c>
      <c r="D1775" s="1" t="s">
        <v>56134</v>
      </c>
      <c r="E1775">
        <v>60165000035</v>
      </c>
      <c r="F1775" s="1" t="s">
        <v>56140</v>
      </c>
      <c r="G1775">
        <v>99</v>
      </c>
      <c r="H1775" s="2">
        <v>42917</v>
      </c>
    </row>
    <row r="1776" spans="1:8" x14ac:dyDescent="0.3">
      <c r="A1776" s="1" t="s">
        <v>55481</v>
      </c>
      <c r="B1776">
        <v>6</v>
      </c>
      <c r="C1776">
        <v>601650</v>
      </c>
      <c r="D1776" s="1" t="s">
        <v>56134</v>
      </c>
      <c r="E1776">
        <v>60165000036</v>
      </c>
      <c r="F1776" s="1" t="s">
        <v>56142</v>
      </c>
      <c r="G1776">
        <v>98</v>
      </c>
      <c r="H1776" s="2">
        <v>42917</v>
      </c>
    </row>
    <row r="1777" spans="1:8" x14ac:dyDescent="0.3">
      <c r="A1777" s="1" t="s">
        <v>55481</v>
      </c>
      <c r="B1777">
        <v>6</v>
      </c>
      <c r="C1777">
        <v>601650</v>
      </c>
      <c r="D1777" s="1" t="s">
        <v>56134</v>
      </c>
      <c r="E1777">
        <v>60165010751</v>
      </c>
      <c r="F1777" s="1" t="s">
        <v>56144</v>
      </c>
      <c r="G1777">
        <v>80</v>
      </c>
      <c r="H1777" s="2">
        <v>42917</v>
      </c>
    </row>
    <row r="1778" spans="1:8" x14ac:dyDescent="0.3">
      <c r="A1778" s="1" t="s">
        <v>55481</v>
      </c>
      <c r="B1778">
        <v>6</v>
      </c>
      <c r="C1778">
        <v>601710</v>
      </c>
      <c r="D1778" s="1" t="s">
        <v>56146</v>
      </c>
      <c r="E1778">
        <v>60171012521</v>
      </c>
      <c r="F1778" s="1" t="s">
        <v>118643</v>
      </c>
      <c r="G1778">
        <v>22</v>
      </c>
      <c r="H1778" s="2">
        <v>42917</v>
      </c>
    </row>
    <row r="1779" spans="1:8" x14ac:dyDescent="0.3">
      <c r="A1779" s="1" t="s">
        <v>55481</v>
      </c>
      <c r="B1779">
        <v>6</v>
      </c>
      <c r="C1779">
        <v>601710</v>
      </c>
      <c r="D1779" s="1" t="s">
        <v>56146</v>
      </c>
      <c r="E1779">
        <v>60171013723</v>
      </c>
      <c r="F1779" s="1" t="s">
        <v>56148</v>
      </c>
      <c r="G1779">
        <v>20</v>
      </c>
      <c r="H1779" s="2">
        <v>42917</v>
      </c>
    </row>
    <row r="1780" spans="1:8" x14ac:dyDescent="0.3">
      <c r="A1780" s="1" t="s">
        <v>55481</v>
      </c>
      <c r="B1780">
        <v>6</v>
      </c>
      <c r="C1780">
        <v>601770</v>
      </c>
      <c r="D1780" s="1" t="s">
        <v>56150</v>
      </c>
      <c r="E1780">
        <v>60177000041</v>
      </c>
      <c r="F1780" s="1" t="s">
        <v>56152</v>
      </c>
      <c r="G1780">
        <v>94</v>
      </c>
      <c r="H1780" s="2">
        <v>42917</v>
      </c>
    </row>
    <row r="1781" spans="1:8" x14ac:dyDescent="0.3">
      <c r="A1781" s="1" t="s">
        <v>55481</v>
      </c>
      <c r="B1781">
        <v>6</v>
      </c>
      <c r="C1781">
        <v>601770</v>
      </c>
      <c r="D1781" s="1" t="s">
        <v>56150</v>
      </c>
      <c r="E1781">
        <v>60177000045</v>
      </c>
      <c r="F1781" s="1" t="s">
        <v>56154</v>
      </c>
      <c r="G1781">
        <v>87</v>
      </c>
      <c r="H1781" s="2">
        <v>42917</v>
      </c>
    </row>
    <row r="1782" spans="1:8" x14ac:dyDescent="0.3">
      <c r="A1782" s="1" t="s">
        <v>55481</v>
      </c>
      <c r="B1782">
        <v>6</v>
      </c>
      <c r="C1782">
        <v>601770</v>
      </c>
      <c r="D1782" s="1" t="s">
        <v>56150</v>
      </c>
      <c r="E1782">
        <v>60177000048</v>
      </c>
      <c r="F1782" s="1" t="s">
        <v>56156</v>
      </c>
      <c r="G1782">
        <v>45</v>
      </c>
      <c r="H1782" s="2">
        <v>42917</v>
      </c>
    </row>
    <row r="1783" spans="1:8" x14ac:dyDescent="0.3">
      <c r="A1783" s="1" t="s">
        <v>55481</v>
      </c>
      <c r="B1783">
        <v>6</v>
      </c>
      <c r="C1783">
        <v>601770</v>
      </c>
      <c r="D1783" s="1" t="s">
        <v>56150</v>
      </c>
      <c r="E1783">
        <v>60177008673</v>
      </c>
      <c r="F1783" s="1" t="s">
        <v>56158</v>
      </c>
      <c r="G1783">
        <v>90</v>
      </c>
      <c r="H1783" s="2">
        <v>42917</v>
      </c>
    </row>
    <row r="1784" spans="1:8" x14ac:dyDescent="0.3">
      <c r="A1784" s="1" t="s">
        <v>55481</v>
      </c>
      <c r="B1784">
        <v>6</v>
      </c>
      <c r="C1784">
        <v>601770</v>
      </c>
      <c r="D1784" s="1" t="s">
        <v>56150</v>
      </c>
      <c r="E1784">
        <v>60177008674</v>
      </c>
      <c r="F1784" s="1" t="s">
        <v>56160</v>
      </c>
      <c r="G1784">
        <v>50</v>
      </c>
      <c r="H1784" s="2">
        <v>42917</v>
      </c>
    </row>
    <row r="1785" spans="1:8" x14ac:dyDescent="0.3">
      <c r="A1785" s="1" t="s">
        <v>55481</v>
      </c>
      <c r="B1785">
        <v>6</v>
      </c>
      <c r="C1785">
        <v>601770</v>
      </c>
      <c r="D1785" s="1" t="s">
        <v>56150</v>
      </c>
      <c r="E1785">
        <v>60177010547</v>
      </c>
      <c r="F1785" s="1" t="s">
        <v>56162</v>
      </c>
      <c r="G1785">
        <v>90</v>
      </c>
      <c r="H1785" s="2">
        <v>42917</v>
      </c>
    </row>
    <row r="1786" spans="1:8" x14ac:dyDescent="0.3">
      <c r="A1786" s="1" t="s">
        <v>55481</v>
      </c>
      <c r="B1786">
        <v>6</v>
      </c>
      <c r="C1786">
        <v>601770</v>
      </c>
      <c r="D1786" s="1" t="s">
        <v>56150</v>
      </c>
      <c r="E1786">
        <v>60177012399</v>
      </c>
      <c r="F1786" s="1" t="s">
        <v>56164</v>
      </c>
      <c r="G1786">
        <v>80</v>
      </c>
      <c r="H1786" s="2">
        <v>42917</v>
      </c>
    </row>
    <row r="1787" spans="1:8" x14ac:dyDescent="0.3">
      <c r="A1787" s="1" t="s">
        <v>55481</v>
      </c>
      <c r="B1787">
        <v>6</v>
      </c>
      <c r="C1787">
        <v>601860</v>
      </c>
      <c r="D1787" s="1" t="s">
        <v>56166</v>
      </c>
      <c r="E1787">
        <v>60186000059</v>
      </c>
      <c r="F1787" s="1" t="s">
        <v>56168</v>
      </c>
      <c r="G1787">
        <v>95</v>
      </c>
      <c r="H1787" s="2">
        <v>42917</v>
      </c>
    </row>
    <row r="1788" spans="1:8" x14ac:dyDescent="0.3">
      <c r="A1788" s="1" t="s">
        <v>55481</v>
      </c>
      <c r="B1788">
        <v>6</v>
      </c>
      <c r="C1788">
        <v>601860</v>
      </c>
      <c r="D1788" s="1" t="s">
        <v>56166</v>
      </c>
      <c r="E1788">
        <v>60186007638</v>
      </c>
      <c r="F1788" s="1" t="s">
        <v>56170</v>
      </c>
      <c r="G1788">
        <v>50</v>
      </c>
      <c r="H1788" s="2">
        <v>42917</v>
      </c>
    </row>
    <row r="1789" spans="1:8" x14ac:dyDescent="0.3">
      <c r="A1789" s="1" t="s">
        <v>55481</v>
      </c>
      <c r="B1789">
        <v>6</v>
      </c>
      <c r="C1789">
        <v>602010</v>
      </c>
      <c r="D1789" s="1" t="s">
        <v>56172</v>
      </c>
      <c r="E1789">
        <v>60201000088</v>
      </c>
      <c r="F1789" s="1" t="s">
        <v>56174</v>
      </c>
      <c r="G1789">
        <v>50</v>
      </c>
      <c r="H1789" s="2">
        <v>42917</v>
      </c>
    </row>
    <row r="1790" spans="1:8" x14ac:dyDescent="0.3">
      <c r="A1790" s="1" t="s">
        <v>55481</v>
      </c>
      <c r="B1790">
        <v>6</v>
      </c>
      <c r="C1790">
        <v>602010</v>
      </c>
      <c r="D1790" s="1" t="s">
        <v>56172</v>
      </c>
      <c r="E1790">
        <v>60201001837</v>
      </c>
      <c r="F1790" s="1" t="s">
        <v>121149</v>
      </c>
      <c r="G1790">
        <v>87</v>
      </c>
      <c r="H1790" s="2">
        <v>42917</v>
      </c>
    </row>
    <row r="1791" spans="1:8" x14ac:dyDescent="0.3">
      <c r="A1791" s="1" t="s">
        <v>55481</v>
      </c>
      <c r="B1791">
        <v>6</v>
      </c>
      <c r="C1791">
        <v>602010</v>
      </c>
      <c r="D1791" s="1" t="s">
        <v>56172</v>
      </c>
      <c r="E1791">
        <v>60201011819</v>
      </c>
      <c r="F1791" s="1" t="s">
        <v>121150</v>
      </c>
      <c r="G1791">
        <v>40</v>
      </c>
      <c r="H1791" s="2">
        <v>42917</v>
      </c>
    </row>
    <row r="1792" spans="1:8" x14ac:dyDescent="0.3">
      <c r="A1792" s="1" t="s">
        <v>55481</v>
      </c>
      <c r="B1792">
        <v>6</v>
      </c>
      <c r="C1792">
        <v>602430</v>
      </c>
      <c r="D1792" s="1" t="s">
        <v>56178</v>
      </c>
      <c r="E1792">
        <v>60243000128</v>
      </c>
      <c r="F1792" s="1" t="s">
        <v>56180</v>
      </c>
      <c r="G1792">
        <v>55</v>
      </c>
      <c r="H1792" s="2">
        <v>42917</v>
      </c>
    </row>
    <row r="1793" spans="1:8" x14ac:dyDescent="0.3">
      <c r="A1793" s="1" t="s">
        <v>55481</v>
      </c>
      <c r="B1793">
        <v>6</v>
      </c>
      <c r="C1793">
        <v>602430</v>
      </c>
      <c r="D1793" s="1" t="s">
        <v>56178</v>
      </c>
      <c r="E1793">
        <v>60243000134</v>
      </c>
      <c r="F1793" s="1" t="s">
        <v>56182</v>
      </c>
      <c r="G1793">
        <v>93</v>
      </c>
      <c r="H1793" s="2">
        <v>42917</v>
      </c>
    </row>
    <row r="1794" spans="1:8" x14ac:dyDescent="0.3">
      <c r="A1794" s="1" t="s">
        <v>55481</v>
      </c>
      <c r="B1794">
        <v>6</v>
      </c>
      <c r="C1794">
        <v>602430</v>
      </c>
      <c r="D1794" s="1" t="s">
        <v>56178</v>
      </c>
      <c r="E1794">
        <v>60243000137</v>
      </c>
      <c r="F1794" s="1" t="s">
        <v>56184</v>
      </c>
      <c r="G1794">
        <v>93</v>
      </c>
      <c r="H1794" s="2">
        <v>42917</v>
      </c>
    </row>
    <row r="1795" spans="1:8" x14ac:dyDescent="0.3">
      <c r="A1795" s="1" t="s">
        <v>55481</v>
      </c>
      <c r="B1795">
        <v>6</v>
      </c>
      <c r="C1795">
        <v>602430</v>
      </c>
      <c r="D1795" s="1" t="s">
        <v>56178</v>
      </c>
      <c r="E1795">
        <v>60243013134</v>
      </c>
      <c r="F1795" s="1" t="s">
        <v>56186</v>
      </c>
      <c r="G1795">
        <v>60</v>
      </c>
      <c r="H1795" s="2">
        <v>42917</v>
      </c>
    </row>
    <row r="1796" spans="1:8" x14ac:dyDescent="0.3">
      <c r="A1796" s="1" t="s">
        <v>55481</v>
      </c>
      <c r="B1796">
        <v>6</v>
      </c>
      <c r="C1796">
        <v>602430</v>
      </c>
      <c r="D1796" s="1" t="s">
        <v>56178</v>
      </c>
      <c r="E1796">
        <v>60243013184</v>
      </c>
      <c r="F1796" s="1" t="s">
        <v>56188</v>
      </c>
      <c r="G1796">
        <v>96</v>
      </c>
      <c r="H1796" s="2">
        <v>42917</v>
      </c>
    </row>
    <row r="1797" spans="1:8" x14ac:dyDescent="0.3">
      <c r="A1797" s="1" t="s">
        <v>55481</v>
      </c>
      <c r="B1797">
        <v>6</v>
      </c>
      <c r="C1797">
        <v>602450</v>
      </c>
      <c r="D1797" s="1" t="s">
        <v>56190</v>
      </c>
      <c r="E1797">
        <v>60245006975</v>
      </c>
      <c r="F1797" s="1" t="s">
        <v>56192</v>
      </c>
      <c r="G1797">
        <v>80</v>
      </c>
      <c r="H1797" s="2">
        <v>42917</v>
      </c>
    </row>
    <row r="1798" spans="1:8" x14ac:dyDescent="0.3">
      <c r="A1798" s="1" t="s">
        <v>55481</v>
      </c>
      <c r="B1798">
        <v>6</v>
      </c>
      <c r="C1798">
        <v>602450</v>
      </c>
      <c r="D1798" s="1" t="s">
        <v>56190</v>
      </c>
      <c r="E1798">
        <v>60245008785</v>
      </c>
      <c r="F1798" s="1" t="s">
        <v>56194</v>
      </c>
      <c r="G1798">
        <v>60</v>
      </c>
      <c r="H1798" s="2">
        <v>42917</v>
      </c>
    </row>
    <row r="1799" spans="1:8" x14ac:dyDescent="0.3">
      <c r="A1799" s="1" t="s">
        <v>55481</v>
      </c>
      <c r="B1799">
        <v>6</v>
      </c>
      <c r="C1799">
        <v>602450</v>
      </c>
      <c r="D1799" s="1" t="s">
        <v>56190</v>
      </c>
      <c r="E1799">
        <v>60245008786</v>
      </c>
      <c r="F1799" s="1" t="s">
        <v>56196</v>
      </c>
      <c r="G1799">
        <v>95</v>
      </c>
      <c r="H1799" s="2">
        <v>42917</v>
      </c>
    </row>
    <row r="1800" spans="1:8" x14ac:dyDescent="0.3">
      <c r="A1800" s="1" t="s">
        <v>55481</v>
      </c>
      <c r="B1800">
        <v>6</v>
      </c>
      <c r="C1800">
        <v>602450</v>
      </c>
      <c r="D1800" s="1" t="s">
        <v>56190</v>
      </c>
      <c r="E1800">
        <v>60245008787</v>
      </c>
      <c r="F1800" s="1" t="s">
        <v>56198</v>
      </c>
      <c r="G1800">
        <v>90</v>
      </c>
      <c r="H1800" s="2">
        <v>42917</v>
      </c>
    </row>
    <row r="1801" spans="1:8" x14ac:dyDescent="0.3">
      <c r="A1801" s="1" t="s">
        <v>55481</v>
      </c>
      <c r="B1801">
        <v>6</v>
      </c>
      <c r="C1801">
        <v>602630</v>
      </c>
      <c r="D1801" s="1" t="s">
        <v>56200</v>
      </c>
      <c r="E1801">
        <v>60263000169</v>
      </c>
      <c r="F1801" s="1" t="s">
        <v>56202</v>
      </c>
      <c r="G1801">
        <v>87</v>
      </c>
      <c r="H1801" s="2">
        <v>42917</v>
      </c>
    </row>
    <row r="1802" spans="1:8" x14ac:dyDescent="0.3">
      <c r="A1802" s="1" t="s">
        <v>55481</v>
      </c>
      <c r="B1802">
        <v>6</v>
      </c>
      <c r="C1802">
        <v>602630</v>
      </c>
      <c r="D1802" s="1" t="s">
        <v>56200</v>
      </c>
      <c r="E1802">
        <v>60263000172</v>
      </c>
      <c r="F1802" s="1" t="s">
        <v>56204</v>
      </c>
      <c r="G1802">
        <v>98</v>
      </c>
      <c r="H1802" s="2">
        <v>42917</v>
      </c>
    </row>
    <row r="1803" spans="1:8" x14ac:dyDescent="0.3">
      <c r="A1803" s="1" t="s">
        <v>55481</v>
      </c>
      <c r="B1803">
        <v>6</v>
      </c>
      <c r="C1803">
        <v>602630</v>
      </c>
      <c r="D1803" s="1" t="s">
        <v>56200</v>
      </c>
      <c r="E1803">
        <v>60263000174</v>
      </c>
      <c r="F1803" s="1" t="s">
        <v>56206</v>
      </c>
      <c r="G1803">
        <v>46</v>
      </c>
      <c r="H1803" s="2">
        <v>42917</v>
      </c>
    </row>
    <row r="1804" spans="1:8" x14ac:dyDescent="0.3">
      <c r="A1804" s="1" t="s">
        <v>55481</v>
      </c>
      <c r="B1804">
        <v>6</v>
      </c>
      <c r="C1804">
        <v>602630</v>
      </c>
      <c r="D1804" s="1" t="s">
        <v>56200</v>
      </c>
      <c r="E1804">
        <v>60263000175</v>
      </c>
      <c r="F1804" s="1" t="s">
        <v>972</v>
      </c>
      <c r="H1804" s="2">
        <v>42917</v>
      </c>
    </row>
    <row r="1805" spans="1:8" x14ac:dyDescent="0.3">
      <c r="A1805" s="1" t="s">
        <v>55481</v>
      </c>
      <c r="B1805">
        <v>6</v>
      </c>
      <c r="C1805">
        <v>602630</v>
      </c>
      <c r="D1805" s="1" t="s">
        <v>56200</v>
      </c>
      <c r="E1805">
        <v>60263000176</v>
      </c>
      <c r="F1805" s="1" t="s">
        <v>56209</v>
      </c>
      <c r="G1805">
        <v>97</v>
      </c>
      <c r="H1805" s="2">
        <v>42917</v>
      </c>
    </row>
    <row r="1806" spans="1:8" x14ac:dyDescent="0.3">
      <c r="A1806" s="1" t="s">
        <v>55481</v>
      </c>
      <c r="B1806">
        <v>6</v>
      </c>
      <c r="C1806">
        <v>602630</v>
      </c>
      <c r="D1806" s="1" t="s">
        <v>56200</v>
      </c>
      <c r="E1806">
        <v>60263000177</v>
      </c>
      <c r="F1806" s="1" t="s">
        <v>56211</v>
      </c>
      <c r="G1806">
        <v>98</v>
      </c>
      <c r="H1806" s="2">
        <v>42917</v>
      </c>
    </row>
    <row r="1807" spans="1:8" x14ac:dyDescent="0.3">
      <c r="A1807" s="1" t="s">
        <v>55481</v>
      </c>
      <c r="B1807">
        <v>6</v>
      </c>
      <c r="C1807">
        <v>602630</v>
      </c>
      <c r="D1807" s="1" t="s">
        <v>56200</v>
      </c>
      <c r="E1807">
        <v>60263000180</v>
      </c>
      <c r="F1807" s="1" t="s">
        <v>56213</v>
      </c>
      <c r="G1807">
        <v>92</v>
      </c>
      <c r="H1807" s="2">
        <v>42917</v>
      </c>
    </row>
    <row r="1808" spans="1:8" x14ac:dyDescent="0.3">
      <c r="A1808" s="1" t="s">
        <v>55481</v>
      </c>
      <c r="B1808">
        <v>6</v>
      </c>
      <c r="C1808">
        <v>602630</v>
      </c>
      <c r="D1808" s="1" t="s">
        <v>56200</v>
      </c>
      <c r="E1808">
        <v>60263000182</v>
      </c>
      <c r="F1808" s="1" t="s">
        <v>56215</v>
      </c>
      <c r="G1808">
        <v>88</v>
      </c>
      <c r="H1808" s="2">
        <v>42917</v>
      </c>
    </row>
    <row r="1809" spans="1:8" x14ac:dyDescent="0.3">
      <c r="A1809" s="1" t="s">
        <v>55481</v>
      </c>
      <c r="B1809">
        <v>6</v>
      </c>
      <c r="C1809">
        <v>602630</v>
      </c>
      <c r="D1809" s="1" t="s">
        <v>56200</v>
      </c>
      <c r="E1809">
        <v>60263000187</v>
      </c>
      <c r="F1809" s="1" t="s">
        <v>56217</v>
      </c>
      <c r="G1809">
        <v>92</v>
      </c>
      <c r="H1809" s="2">
        <v>42917</v>
      </c>
    </row>
    <row r="1810" spans="1:8" x14ac:dyDescent="0.3">
      <c r="A1810" s="1" t="s">
        <v>55481</v>
      </c>
      <c r="B1810">
        <v>6</v>
      </c>
      <c r="C1810">
        <v>602630</v>
      </c>
      <c r="D1810" s="1" t="s">
        <v>56200</v>
      </c>
      <c r="E1810">
        <v>60263000192</v>
      </c>
      <c r="F1810" s="1" t="s">
        <v>56219</v>
      </c>
      <c r="G1810">
        <v>95</v>
      </c>
      <c r="H1810" s="2">
        <v>42917</v>
      </c>
    </row>
    <row r="1811" spans="1:8" x14ac:dyDescent="0.3">
      <c r="A1811" s="1" t="s">
        <v>55481</v>
      </c>
      <c r="B1811">
        <v>6</v>
      </c>
      <c r="C1811">
        <v>602630</v>
      </c>
      <c r="D1811" s="1" t="s">
        <v>56200</v>
      </c>
      <c r="E1811">
        <v>60263007580</v>
      </c>
      <c r="F1811" s="1" t="s">
        <v>56221</v>
      </c>
      <c r="G1811">
        <v>95</v>
      </c>
      <c r="H1811" s="2">
        <v>42917</v>
      </c>
    </row>
    <row r="1812" spans="1:8" x14ac:dyDescent="0.3">
      <c r="A1812" s="1" t="s">
        <v>55481</v>
      </c>
      <c r="B1812">
        <v>6</v>
      </c>
      <c r="C1812">
        <v>602630</v>
      </c>
      <c r="D1812" s="1" t="s">
        <v>56200</v>
      </c>
      <c r="E1812">
        <v>60263008115</v>
      </c>
      <c r="F1812" s="1" t="s">
        <v>56223</v>
      </c>
      <c r="G1812">
        <v>35</v>
      </c>
      <c r="H1812" s="2">
        <v>42917</v>
      </c>
    </row>
    <row r="1813" spans="1:8" x14ac:dyDescent="0.3">
      <c r="A1813" s="1" t="s">
        <v>55481</v>
      </c>
      <c r="B1813">
        <v>6</v>
      </c>
      <c r="C1813">
        <v>602670</v>
      </c>
      <c r="D1813" s="1" t="s">
        <v>56225</v>
      </c>
      <c r="E1813">
        <v>60267000193</v>
      </c>
      <c r="F1813" s="1" t="s">
        <v>56227</v>
      </c>
      <c r="G1813">
        <v>98</v>
      </c>
      <c r="H1813" s="2">
        <v>42917</v>
      </c>
    </row>
    <row r="1814" spans="1:8" x14ac:dyDescent="0.3">
      <c r="A1814" s="1" t="s">
        <v>55481</v>
      </c>
      <c r="B1814">
        <v>6</v>
      </c>
      <c r="C1814">
        <v>602670</v>
      </c>
      <c r="D1814" s="1" t="s">
        <v>56225</v>
      </c>
      <c r="E1814">
        <v>60267000194</v>
      </c>
      <c r="F1814" s="1" t="s">
        <v>56229</v>
      </c>
      <c r="G1814">
        <v>95</v>
      </c>
      <c r="H1814" s="2">
        <v>42917</v>
      </c>
    </row>
    <row r="1815" spans="1:8" x14ac:dyDescent="0.3">
      <c r="A1815" s="1" t="s">
        <v>55481</v>
      </c>
      <c r="B1815">
        <v>6</v>
      </c>
      <c r="C1815">
        <v>602670</v>
      </c>
      <c r="D1815" s="1" t="s">
        <v>56225</v>
      </c>
      <c r="E1815">
        <v>60267000195</v>
      </c>
      <c r="F1815" s="1" t="s">
        <v>56231</v>
      </c>
      <c r="G1815">
        <v>40</v>
      </c>
      <c r="H1815" s="2">
        <v>42917</v>
      </c>
    </row>
    <row r="1816" spans="1:8" x14ac:dyDescent="0.3">
      <c r="A1816" s="1" t="s">
        <v>55481</v>
      </c>
      <c r="B1816">
        <v>6</v>
      </c>
      <c r="C1816">
        <v>602670</v>
      </c>
      <c r="D1816" s="1" t="s">
        <v>56225</v>
      </c>
      <c r="E1816">
        <v>60267012473</v>
      </c>
      <c r="F1816" s="1" t="s">
        <v>56233</v>
      </c>
      <c r="G1816">
        <v>87</v>
      </c>
      <c r="H1816" s="2">
        <v>42917</v>
      </c>
    </row>
    <row r="1817" spans="1:8" x14ac:dyDescent="0.3">
      <c r="A1817" s="1" t="s">
        <v>55481</v>
      </c>
      <c r="B1817">
        <v>6</v>
      </c>
      <c r="C1817">
        <v>602700</v>
      </c>
      <c r="D1817" s="1" t="s">
        <v>56235</v>
      </c>
      <c r="E1817">
        <v>60270000196</v>
      </c>
      <c r="F1817" s="1" t="s">
        <v>56237</v>
      </c>
      <c r="G1817">
        <v>95</v>
      </c>
      <c r="H1817" s="2">
        <v>42917</v>
      </c>
    </row>
    <row r="1818" spans="1:8" x14ac:dyDescent="0.3">
      <c r="A1818" s="1" t="s">
        <v>55481</v>
      </c>
      <c r="B1818">
        <v>6</v>
      </c>
      <c r="C1818">
        <v>602700</v>
      </c>
      <c r="D1818" s="1" t="s">
        <v>56235</v>
      </c>
      <c r="E1818">
        <v>60270000197</v>
      </c>
      <c r="F1818" s="1" t="s">
        <v>56239</v>
      </c>
      <c r="G1818">
        <v>60</v>
      </c>
      <c r="H1818" s="2">
        <v>42917</v>
      </c>
    </row>
    <row r="1819" spans="1:8" x14ac:dyDescent="0.3">
      <c r="A1819" s="1" t="s">
        <v>55481</v>
      </c>
      <c r="B1819">
        <v>6</v>
      </c>
      <c r="C1819">
        <v>602700</v>
      </c>
      <c r="D1819" s="1" t="s">
        <v>56235</v>
      </c>
      <c r="E1819">
        <v>60270005415</v>
      </c>
      <c r="F1819" s="1" t="s">
        <v>56241</v>
      </c>
      <c r="G1819">
        <v>60</v>
      </c>
      <c r="H1819" s="2">
        <v>42917</v>
      </c>
    </row>
    <row r="1820" spans="1:8" x14ac:dyDescent="0.3">
      <c r="A1820" s="1" t="s">
        <v>55481</v>
      </c>
      <c r="B1820">
        <v>6</v>
      </c>
      <c r="C1820">
        <v>602700</v>
      </c>
      <c r="D1820" s="1" t="s">
        <v>56235</v>
      </c>
      <c r="E1820">
        <v>60270007642</v>
      </c>
      <c r="F1820" s="1" t="s">
        <v>56243</v>
      </c>
      <c r="G1820">
        <v>95</v>
      </c>
      <c r="H1820" s="2">
        <v>42917</v>
      </c>
    </row>
    <row r="1821" spans="1:8" x14ac:dyDescent="0.3">
      <c r="A1821" s="1" t="s">
        <v>55481</v>
      </c>
      <c r="B1821">
        <v>6</v>
      </c>
      <c r="C1821">
        <v>602700</v>
      </c>
      <c r="D1821" s="1" t="s">
        <v>56235</v>
      </c>
      <c r="E1821">
        <v>60270010671</v>
      </c>
      <c r="F1821" s="1" t="s">
        <v>56245</v>
      </c>
      <c r="G1821">
        <v>80</v>
      </c>
      <c r="H1821" s="2">
        <v>42917</v>
      </c>
    </row>
    <row r="1822" spans="1:8" x14ac:dyDescent="0.3">
      <c r="A1822" s="1" t="s">
        <v>55481</v>
      </c>
      <c r="B1822">
        <v>6</v>
      </c>
      <c r="C1822">
        <v>602730</v>
      </c>
      <c r="D1822" s="1" t="s">
        <v>56247</v>
      </c>
      <c r="E1822">
        <v>60273000199</v>
      </c>
      <c r="F1822" s="1" t="s">
        <v>56249</v>
      </c>
      <c r="G1822">
        <v>90</v>
      </c>
      <c r="H1822" s="2">
        <v>42917</v>
      </c>
    </row>
    <row r="1823" spans="1:8" x14ac:dyDescent="0.3">
      <c r="A1823" s="1" t="s">
        <v>55481</v>
      </c>
      <c r="B1823">
        <v>6</v>
      </c>
      <c r="C1823">
        <v>602730</v>
      </c>
      <c r="D1823" s="1" t="s">
        <v>56247</v>
      </c>
      <c r="E1823">
        <v>60273000200</v>
      </c>
      <c r="F1823" s="1" t="s">
        <v>56251</v>
      </c>
      <c r="G1823">
        <v>87</v>
      </c>
      <c r="H1823" s="2">
        <v>42917</v>
      </c>
    </row>
    <row r="1824" spans="1:8" x14ac:dyDescent="0.3">
      <c r="A1824" s="1" t="s">
        <v>55481</v>
      </c>
      <c r="B1824">
        <v>6</v>
      </c>
      <c r="C1824">
        <v>602820</v>
      </c>
      <c r="D1824" s="1" t="s">
        <v>56253</v>
      </c>
      <c r="E1824">
        <v>60282000203</v>
      </c>
      <c r="F1824" s="1" t="s">
        <v>56255</v>
      </c>
      <c r="G1824">
        <v>88</v>
      </c>
      <c r="H1824" s="2">
        <v>42917</v>
      </c>
    </row>
    <row r="1825" spans="1:8" x14ac:dyDescent="0.3">
      <c r="A1825" s="1" t="s">
        <v>55481</v>
      </c>
      <c r="B1825">
        <v>6</v>
      </c>
      <c r="C1825">
        <v>602820</v>
      </c>
      <c r="D1825" s="1" t="s">
        <v>56253</v>
      </c>
      <c r="E1825">
        <v>60282000204</v>
      </c>
      <c r="F1825" s="1" t="s">
        <v>56257</v>
      </c>
      <c r="G1825">
        <v>25</v>
      </c>
      <c r="H1825" s="2">
        <v>42917</v>
      </c>
    </row>
    <row r="1826" spans="1:8" x14ac:dyDescent="0.3">
      <c r="A1826" s="1" t="s">
        <v>55481</v>
      </c>
      <c r="B1826">
        <v>6</v>
      </c>
      <c r="C1826">
        <v>602820</v>
      </c>
      <c r="D1826" s="1" t="s">
        <v>56253</v>
      </c>
      <c r="E1826">
        <v>60282000205</v>
      </c>
      <c r="F1826" s="1" t="s">
        <v>56259</v>
      </c>
      <c r="G1826">
        <v>82</v>
      </c>
      <c r="H1826" s="2">
        <v>42917</v>
      </c>
    </row>
    <row r="1827" spans="1:8" x14ac:dyDescent="0.3">
      <c r="A1827" s="1" t="s">
        <v>55481</v>
      </c>
      <c r="B1827">
        <v>6</v>
      </c>
      <c r="C1827">
        <v>602820</v>
      </c>
      <c r="D1827" s="1" t="s">
        <v>56253</v>
      </c>
      <c r="E1827">
        <v>60282000206</v>
      </c>
      <c r="F1827" s="1" t="s">
        <v>56261</v>
      </c>
      <c r="G1827">
        <v>95</v>
      </c>
      <c r="H1827" s="2">
        <v>42917</v>
      </c>
    </row>
    <row r="1828" spans="1:8" x14ac:dyDescent="0.3">
      <c r="A1828" s="1" t="s">
        <v>55481</v>
      </c>
      <c r="B1828">
        <v>6</v>
      </c>
      <c r="C1828">
        <v>602820</v>
      </c>
      <c r="D1828" s="1" t="s">
        <v>56253</v>
      </c>
      <c r="E1828">
        <v>60282004582</v>
      </c>
      <c r="F1828" s="1" t="s">
        <v>56263</v>
      </c>
      <c r="G1828">
        <v>88</v>
      </c>
      <c r="H1828" s="2">
        <v>42917</v>
      </c>
    </row>
    <row r="1829" spans="1:8" x14ac:dyDescent="0.3">
      <c r="A1829" s="1" t="s">
        <v>55481</v>
      </c>
      <c r="B1829">
        <v>6</v>
      </c>
      <c r="C1829">
        <v>602820</v>
      </c>
      <c r="D1829" s="1" t="s">
        <v>56253</v>
      </c>
      <c r="E1829">
        <v>60282005827</v>
      </c>
      <c r="F1829" s="1" t="s">
        <v>56265</v>
      </c>
      <c r="G1829">
        <v>40</v>
      </c>
      <c r="H1829" s="2">
        <v>42917</v>
      </c>
    </row>
    <row r="1830" spans="1:8" x14ac:dyDescent="0.3">
      <c r="A1830" s="1" t="s">
        <v>55481</v>
      </c>
      <c r="B1830">
        <v>6</v>
      </c>
      <c r="C1830">
        <v>602820</v>
      </c>
      <c r="D1830" s="1" t="s">
        <v>56253</v>
      </c>
      <c r="E1830">
        <v>60282008714</v>
      </c>
      <c r="F1830" s="1" t="s">
        <v>56267</v>
      </c>
      <c r="G1830">
        <v>15</v>
      </c>
      <c r="H1830" s="2">
        <v>42917</v>
      </c>
    </row>
    <row r="1831" spans="1:8" x14ac:dyDescent="0.3">
      <c r="A1831" s="1" t="s">
        <v>55481</v>
      </c>
      <c r="B1831">
        <v>6</v>
      </c>
      <c r="C1831">
        <v>602820</v>
      </c>
      <c r="D1831" s="1" t="s">
        <v>56253</v>
      </c>
      <c r="E1831">
        <v>60282009515</v>
      </c>
      <c r="F1831" s="1" t="s">
        <v>56269</v>
      </c>
      <c r="G1831">
        <v>93</v>
      </c>
      <c r="H1831" s="2">
        <v>42917</v>
      </c>
    </row>
    <row r="1832" spans="1:8" x14ac:dyDescent="0.3">
      <c r="A1832" s="1" t="s">
        <v>55481</v>
      </c>
      <c r="B1832">
        <v>6</v>
      </c>
      <c r="C1832">
        <v>602820</v>
      </c>
      <c r="D1832" s="1" t="s">
        <v>56253</v>
      </c>
      <c r="E1832">
        <v>60282009516</v>
      </c>
      <c r="F1832" s="1" t="s">
        <v>56271</v>
      </c>
      <c r="G1832">
        <v>84</v>
      </c>
      <c r="H1832" s="2">
        <v>42917</v>
      </c>
    </row>
    <row r="1833" spans="1:8" x14ac:dyDescent="0.3">
      <c r="A1833" s="1" t="s">
        <v>55481</v>
      </c>
      <c r="B1833">
        <v>6</v>
      </c>
      <c r="C1833">
        <v>602820</v>
      </c>
      <c r="D1833" s="1" t="s">
        <v>56253</v>
      </c>
      <c r="E1833">
        <v>60282010514</v>
      </c>
      <c r="F1833" s="1" t="s">
        <v>56273</v>
      </c>
      <c r="G1833">
        <v>18</v>
      </c>
      <c r="H1833" s="2">
        <v>42917</v>
      </c>
    </row>
    <row r="1834" spans="1:8" x14ac:dyDescent="0.3">
      <c r="A1834" s="1" t="s">
        <v>55481</v>
      </c>
      <c r="B1834">
        <v>6</v>
      </c>
      <c r="C1834">
        <v>602820</v>
      </c>
      <c r="D1834" s="1" t="s">
        <v>56253</v>
      </c>
      <c r="E1834">
        <v>60282010823</v>
      </c>
      <c r="F1834" s="1" t="s">
        <v>56275</v>
      </c>
      <c r="G1834">
        <v>84</v>
      </c>
      <c r="H1834" s="2">
        <v>42917</v>
      </c>
    </row>
    <row r="1835" spans="1:8" x14ac:dyDescent="0.3">
      <c r="A1835" s="1" t="s">
        <v>55481</v>
      </c>
      <c r="B1835">
        <v>6</v>
      </c>
      <c r="C1835">
        <v>602820</v>
      </c>
      <c r="D1835" s="1" t="s">
        <v>56253</v>
      </c>
      <c r="E1835">
        <v>60282011346</v>
      </c>
      <c r="F1835" s="1" t="s">
        <v>56277</v>
      </c>
      <c r="G1835">
        <v>87</v>
      </c>
      <c r="H1835" s="2">
        <v>42917</v>
      </c>
    </row>
    <row r="1836" spans="1:8" x14ac:dyDescent="0.3">
      <c r="A1836" s="1" t="s">
        <v>55481</v>
      </c>
      <c r="B1836">
        <v>6</v>
      </c>
      <c r="C1836">
        <v>602820</v>
      </c>
      <c r="D1836" s="1" t="s">
        <v>56253</v>
      </c>
      <c r="E1836">
        <v>60282011610</v>
      </c>
      <c r="F1836" s="1" t="s">
        <v>56279</v>
      </c>
      <c r="G1836">
        <v>95</v>
      </c>
      <c r="H1836" s="2">
        <v>42917</v>
      </c>
    </row>
    <row r="1837" spans="1:8" x14ac:dyDescent="0.3">
      <c r="A1837" s="1" t="s">
        <v>55481</v>
      </c>
      <c r="B1837">
        <v>6</v>
      </c>
      <c r="C1837">
        <v>602820</v>
      </c>
      <c r="D1837" s="1" t="s">
        <v>56253</v>
      </c>
      <c r="E1837">
        <v>60282012172</v>
      </c>
      <c r="F1837" s="1" t="s">
        <v>118645</v>
      </c>
      <c r="G1837">
        <v>15</v>
      </c>
      <c r="H1837" s="2">
        <v>42917</v>
      </c>
    </row>
    <row r="1838" spans="1:8" x14ac:dyDescent="0.3">
      <c r="A1838" s="1" t="s">
        <v>55481</v>
      </c>
      <c r="B1838">
        <v>6</v>
      </c>
      <c r="C1838">
        <v>602820</v>
      </c>
      <c r="D1838" s="1" t="s">
        <v>56253</v>
      </c>
      <c r="E1838">
        <v>60282013154</v>
      </c>
      <c r="F1838" s="1" t="s">
        <v>56281</v>
      </c>
      <c r="G1838">
        <v>87</v>
      </c>
      <c r="H1838" s="2">
        <v>42917</v>
      </c>
    </row>
    <row r="1839" spans="1:8" x14ac:dyDescent="0.3">
      <c r="A1839" s="1" t="s">
        <v>55481</v>
      </c>
      <c r="B1839">
        <v>6</v>
      </c>
      <c r="C1839">
        <v>602850</v>
      </c>
      <c r="D1839" s="1" t="s">
        <v>56283</v>
      </c>
      <c r="E1839">
        <v>60285000207</v>
      </c>
      <c r="F1839" s="1" t="s">
        <v>56285</v>
      </c>
      <c r="G1839">
        <v>91</v>
      </c>
      <c r="H1839" s="2">
        <v>42917</v>
      </c>
    </row>
    <row r="1840" spans="1:8" x14ac:dyDescent="0.3">
      <c r="A1840" s="1" t="s">
        <v>55481</v>
      </c>
      <c r="B1840">
        <v>6</v>
      </c>
      <c r="C1840">
        <v>602850</v>
      </c>
      <c r="D1840" s="1" t="s">
        <v>56283</v>
      </c>
      <c r="E1840">
        <v>60285000213</v>
      </c>
      <c r="F1840" s="1" t="s">
        <v>56287</v>
      </c>
      <c r="G1840">
        <v>65</v>
      </c>
      <c r="H1840" s="2">
        <v>42917</v>
      </c>
    </row>
    <row r="1841" spans="1:8" x14ac:dyDescent="0.3">
      <c r="A1841" s="1" t="s">
        <v>55481</v>
      </c>
      <c r="B1841">
        <v>6</v>
      </c>
      <c r="C1841">
        <v>602850</v>
      </c>
      <c r="D1841" s="1" t="s">
        <v>56283</v>
      </c>
      <c r="E1841">
        <v>60285005724</v>
      </c>
      <c r="F1841" s="1" t="s">
        <v>56289</v>
      </c>
      <c r="G1841">
        <v>93</v>
      </c>
      <c r="H1841" s="2">
        <v>42917</v>
      </c>
    </row>
    <row r="1842" spans="1:8" x14ac:dyDescent="0.3">
      <c r="A1842" s="1" t="s">
        <v>55481</v>
      </c>
      <c r="B1842">
        <v>6</v>
      </c>
      <c r="C1842">
        <v>602850</v>
      </c>
      <c r="D1842" s="1" t="s">
        <v>56283</v>
      </c>
      <c r="E1842">
        <v>60285009517</v>
      </c>
      <c r="F1842" s="1" t="s">
        <v>56293</v>
      </c>
      <c r="G1842">
        <v>35</v>
      </c>
      <c r="H1842" s="2">
        <v>42917</v>
      </c>
    </row>
    <row r="1843" spans="1:8" x14ac:dyDescent="0.3">
      <c r="A1843" s="1" t="s">
        <v>55481</v>
      </c>
      <c r="B1843">
        <v>6</v>
      </c>
      <c r="C1843">
        <v>602850</v>
      </c>
      <c r="D1843" s="1" t="s">
        <v>56283</v>
      </c>
      <c r="E1843">
        <v>60285011573</v>
      </c>
      <c r="F1843" s="1" t="s">
        <v>56295</v>
      </c>
      <c r="G1843">
        <v>55</v>
      </c>
      <c r="H1843" s="2">
        <v>42917</v>
      </c>
    </row>
    <row r="1844" spans="1:8" x14ac:dyDescent="0.3">
      <c r="A1844" s="1" t="s">
        <v>55481</v>
      </c>
      <c r="B1844">
        <v>6</v>
      </c>
      <c r="C1844">
        <v>602850</v>
      </c>
      <c r="D1844" s="1" t="s">
        <v>56283</v>
      </c>
      <c r="E1844">
        <v>60285012278</v>
      </c>
      <c r="F1844" s="1" t="s">
        <v>56297</v>
      </c>
      <c r="G1844">
        <v>95</v>
      </c>
      <c r="H1844" s="2">
        <v>42917</v>
      </c>
    </row>
    <row r="1845" spans="1:8" x14ac:dyDescent="0.3">
      <c r="A1845" s="1" t="s">
        <v>55481</v>
      </c>
      <c r="B1845">
        <v>6</v>
      </c>
      <c r="C1845">
        <v>602970</v>
      </c>
      <c r="D1845" s="1" t="s">
        <v>56299</v>
      </c>
      <c r="E1845">
        <v>60297000223</v>
      </c>
      <c r="F1845" s="1" t="s">
        <v>56301</v>
      </c>
      <c r="G1845">
        <v>99</v>
      </c>
      <c r="H1845" s="2">
        <v>42917</v>
      </c>
    </row>
    <row r="1846" spans="1:8" x14ac:dyDescent="0.3">
      <c r="A1846" s="1" t="s">
        <v>55481</v>
      </c>
      <c r="B1846">
        <v>6</v>
      </c>
      <c r="C1846">
        <v>602970</v>
      </c>
      <c r="D1846" s="1" t="s">
        <v>56299</v>
      </c>
      <c r="E1846">
        <v>60297009302</v>
      </c>
      <c r="F1846" s="1" t="s">
        <v>56303</v>
      </c>
      <c r="G1846">
        <v>60</v>
      </c>
      <c r="H1846" s="2">
        <v>42917</v>
      </c>
    </row>
    <row r="1847" spans="1:8" x14ac:dyDescent="0.3">
      <c r="A1847" s="1" t="s">
        <v>55481</v>
      </c>
      <c r="B1847">
        <v>6</v>
      </c>
      <c r="C1847">
        <v>603030</v>
      </c>
      <c r="D1847" s="1" t="s">
        <v>56305</v>
      </c>
      <c r="E1847">
        <v>60303000238</v>
      </c>
      <c r="F1847" s="1" t="s">
        <v>56307</v>
      </c>
      <c r="G1847">
        <v>95</v>
      </c>
      <c r="H1847" s="2">
        <v>42917</v>
      </c>
    </row>
    <row r="1848" spans="1:8" x14ac:dyDescent="0.3">
      <c r="A1848" s="1" t="s">
        <v>55481</v>
      </c>
      <c r="B1848">
        <v>6</v>
      </c>
      <c r="C1848">
        <v>603030</v>
      </c>
      <c r="D1848" s="1" t="s">
        <v>56305</v>
      </c>
      <c r="E1848">
        <v>60303000239</v>
      </c>
      <c r="F1848" s="1" t="s">
        <v>56309</v>
      </c>
      <c r="G1848">
        <v>95</v>
      </c>
      <c r="H1848" s="2">
        <v>42917</v>
      </c>
    </row>
    <row r="1849" spans="1:8" x14ac:dyDescent="0.3">
      <c r="A1849" s="1" t="s">
        <v>55481</v>
      </c>
      <c r="B1849">
        <v>6</v>
      </c>
      <c r="C1849">
        <v>603030</v>
      </c>
      <c r="D1849" s="1" t="s">
        <v>56305</v>
      </c>
      <c r="E1849">
        <v>60303007261</v>
      </c>
      <c r="F1849" s="1" t="s">
        <v>56311</v>
      </c>
      <c r="G1849">
        <v>70</v>
      </c>
      <c r="H1849" s="2">
        <v>42917</v>
      </c>
    </row>
    <row r="1850" spans="1:8" x14ac:dyDescent="0.3">
      <c r="A1850" s="1" t="s">
        <v>55481</v>
      </c>
      <c r="B1850">
        <v>6</v>
      </c>
      <c r="C1850">
        <v>603030</v>
      </c>
      <c r="D1850" s="1" t="s">
        <v>56305</v>
      </c>
      <c r="E1850">
        <v>60303007262</v>
      </c>
      <c r="F1850" s="1" t="s">
        <v>56313</v>
      </c>
      <c r="G1850">
        <v>50</v>
      </c>
      <c r="H1850" s="2">
        <v>42917</v>
      </c>
    </row>
    <row r="1851" spans="1:8" x14ac:dyDescent="0.3">
      <c r="A1851" s="1" t="s">
        <v>55481</v>
      </c>
      <c r="B1851">
        <v>6</v>
      </c>
      <c r="C1851">
        <v>603030</v>
      </c>
      <c r="D1851" s="1" t="s">
        <v>56305</v>
      </c>
      <c r="E1851">
        <v>60303010800</v>
      </c>
      <c r="F1851" s="1" t="s">
        <v>56315</v>
      </c>
      <c r="G1851">
        <v>80</v>
      </c>
      <c r="H1851" s="2">
        <v>42917</v>
      </c>
    </row>
    <row r="1852" spans="1:8" x14ac:dyDescent="0.3">
      <c r="A1852" s="1" t="s">
        <v>55481</v>
      </c>
      <c r="B1852">
        <v>6</v>
      </c>
      <c r="C1852">
        <v>603030</v>
      </c>
      <c r="D1852" s="1" t="s">
        <v>56305</v>
      </c>
      <c r="E1852">
        <v>60303012960</v>
      </c>
      <c r="F1852" s="1" t="s">
        <v>56317</v>
      </c>
      <c r="G1852">
        <v>87</v>
      </c>
      <c r="H1852" s="2">
        <v>42917</v>
      </c>
    </row>
    <row r="1853" spans="1:8" x14ac:dyDescent="0.3">
      <c r="A1853" s="1" t="s">
        <v>55481</v>
      </c>
      <c r="B1853">
        <v>6</v>
      </c>
      <c r="C1853">
        <v>603090</v>
      </c>
      <c r="D1853" s="1" t="s">
        <v>56319</v>
      </c>
      <c r="E1853">
        <v>60309008155</v>
      </c>
      <c r="F1853" s="1" t="s">
        <v>56321</v>
      </c>
      <c r="G1853">
        <v>87</v>
      </c>
      <c r="H1853" s="2">
        <v>42917</v>
      </c>
    </row>
    <row r="1854" spans="1:8" x14ac:dyDescent="0.3">
      <c r="A1854" s="1" t="s">
        <v>55481</v>
      </c>
      <c r="B1854">
        <v>6</v>
      </c>
      <c r="C1854">
        <v>603180</v>
      </c>
      <c r="D1854" s="1" t="s">
        <v>56323</v>
      </c>
      <c r="E1854">
        <v>60318011283</v>
      </c>
      <c r="F1854" s="1" t="s">
        <v>56325</v>
      </c>
      <c r="G1854">
        <v>70</v>
      </c>
      <c r="H1854" s="2">
        <v>42917</v>
      </c>
    </row>
    <row r="1855" spans="1:8" x14ac:dyDescent="0.3">
      <c r="A1855" s="1" t="s">
        <v>55481</v>
      </c>
      <c r="B1855">
        <v>6</v>
      </c>
      <c r="C1855">
        <v>603180</v>
      </c>
      <c r="D1855" s="1" t="s">
        <v>56323</v>
      </c>
      <c r="E1855">
        <v>60318011996</v>
      </c>
      <c r="F1855" s="1" t="s">
        <v>118646</v>
      </c>
      <c r="G1855">
        <v>45</v>
      </c>
      <c r="H1855" s="2">
        <v>42917</v>
      </c>
    </row>
    <row r="1856" spans="1:8" x14ac:dyDescent="0.3">
      <c r="A1856" s="1" t="s">
        <v>55481</v>
      </c>
      <c r="B1856">
        <v>6</v>
      </c>
      <c r="C1856">
        <v>603300</v>
      </c>
      <c r="D1856" s="1" t="s">
        <v>56329</v>
      </c>
      <c r="E1856">
        <v>60330000247</v>
      </c>
      <c r="F1856" s="1" t="s">
        <v>56331</v>
      </c>
      <c r="G1856">
        <v>96</v>
      </c>
      <c r="H1856" s="2">
        <v>42917</v>
      </c>
    </row>
    <row r="1857" spans="1:8" x14ac:dyDescent="0.3">
      <c r="A1857" s="1" t="s">
        <v>55481</v>
      </c>
      <c r="B1857">
        <v>6</v>
      </c>
      <c r="C1857">
        <v>603300</v>
      </c>
      <c r="D1857" s="1" t="s">
        <v>56329</v>
      </c>
      <c r="E1857">
        <v>60330006562</v>
      </c>
      <c r="F1857" s="1" t="s">
        <v>118647</v>
      </c>
      <c r="G1857">
        <v>80</v>
      </c>
      <c r="H1857" s="2">
        <v>42917</v>
      </c>
    </row>
    <row r="1858" spans="1:8" x14ac:dyDescent="0.3">
      <c r="A1858" s="1" t="s">
        <v>55481</v>
      </c>
      <c r="B1858">
        <v>6</v>
      </c>
      <c r="C1858">
        <v>603300</v>
      </c>
      <c r="D1858" s="1" t="s">
        <v>56329</v>
      </c>
      <c r="E1858">
        <v>60330010317</v>
      </c>
      <c r="F1858" s="1" t="s">
        <v>56335</v>
      </c>
      <c r="G1858">
        <v>50</v>
      </c>
      <c r="H1858" s="2">
        <v>42917</v>
      </c>
    </row>
    <row r="1859" spans="1:8" x14ac:dyDescent="0.3">
      <c r="A1859" s="1" t="s">
        <v>55481</v>
      </c>
      <c r="B1859">
        <v>6</v>
      </c>
      <c r="C1859">
        <v>603600</v>
      </c>
      <c r="D1859" s="1" t="s">
        <v>56337</v>
      </c>
      <c r="E1859">
        <v>60360000268</v>
      </c>
      <c r="F1859" s="1" t="s">
        <v>56339</v>
      </c>
      <c r="G1859">
        <v>91</v>
      </c>
      <c r="H1859" s="2">
        <v>42917</v>
      </c>
    </row>
    <row r="1860" spans="1:8" x14ac:dyDescent="0.3">
      <c r="A1860" s="1" t="s">
        <v>55481</v>
      </c>
      <c r="B1860">
        <v>6</v>
      </c>
      <c r="C1860">
        <v>603600</v>
      </c>
      <c r="D1860" s="1" t="s">
        <v>56337</v>
      </c>
      <c r="E1860">
        <v>60360000273</v>
      </c>
      <c r="F1860" s="1" t="s">
        <v>56341</v>
      </c>
      <c r="G1860">
        <v>92</v>
      </c>
      <c r="H1860" s="2">
        <v>42917</v>
      </c>
    </row>
    <row r="1861" spans="1:8" x14ac:dyDescent="0.3">
      <c r="A1861" s="1" t="s">
        <v>55481</v>
      </c>
      <c r="B1861">
        <v>6</v>
      </c>
      <c r="C1861">
        <v>603600</v>
      </c>
      <c r="D1861" s="1" t="s">
        <v>56337</v>
      </c>
      <c r="E1861">
        <v>60360000283</v>
      </c>
      <c r="F1861" s="1" t="s">
        <v>56343</v>
      </c>
      <c r="G1861">
        <v>80</v>
      </c>
      <c r="H1861" s="2">
        <v>42917</v>
      </c>
    </row>
    <row r="1862" spans="1:8" x14ac:dyDescent="0.3">
      <c r="A1862" s="1" t="s">
        <v>55481</v>
      </c>
      <c r="B1862">
        <v>6</v>
      </c>
      <c r="C1862">
        <v>603610</v>
      </c>
      <c r="D1862" s="1" t="s">
        <v>56345</v>
      </c>
      <c r="E1862">
        <v>60361000287</v>
      </c>
      <c r="F1862" s="1" t="s">
        <v>56347</v>
      </c>
      <c r="G1862">
        <v>50</v>
      </c>
      <c r="H1862" s="2">
        <v>42917</v>
      </c>
    </row>
    <row r="1863" spans="1:8" x14ac:dyDescent="0.3">
      <c r="A1863" s="1" t="s">
        <v>55481</v>
      </c>
      <c r="B1863">
        <v>6</v>
      </c>
      <c r="C1863">
        <v>603690</v>
      </c>
      <c r="D1863" s="1" t="s">
        <v>56349</v>
      </c>
      <c r="E1863">
        <v>60369000324</v>
      </c>
      <c r="F1863" s="1" t="s">
        <v>56351</v>
      </c>
      <c r="G1863">
        <v>93</v>
      </c>
      <c r="H1863" s="2">
        <v>42917</v>
      </c>
    </row>
    <row r="1864" spans="1:8" x14ac:dyDescent="0.3">
      <c r="A1864" s="1" t="s">
        <v>55481</v>
      </c>
      <c r="B1864">
        <v>6</v>
      </c>
      <c r="C1864">
        <v>603690</v>
      </c>
      <c r="D1864" s="1" t="s">
        <v>56349</v>
      </c>
      <c r="E1864">
        <v>60369000335</v>
      </c>
      <c r="F1864" s="1" t="s">
        <v>56353</v>
      </c>
      <c r="G1864">
        <v>90</v>
      </c>
      <c r="H1864" s="2">
        <v>42917</v>
      </c>
    </row>
    <row r="1865" spans="1:8" x14ac:dyDescent="0.3">
      <c r="A1865" s="1" t="s">
        <v>55481</v>
      </c>
      <c r="B1865">
        <v>6</v>
      </c>
      <c r="C1865">
        <v>603690</v>
      </c>
      <c r="D1865" s="1" t="s">
        <v>56349</v>
      </c>
      <c r="E1865">
        <v>60369000338</v>
      </c>
      <c r="F1865" s="1" t="s">
        <v>56355</v>
      </c>
      <c r="G1865">
        <v>96</v>
      </c>
      <c r="H1865" s="2">
        <v>42917</v>
      </c>
    </row>
    <row r="1866" spans="1:8" x14ac:dyDescent="0.3">
      <c r="A1866" s="1" t="s">
        <v>55481</v>
      </c>
      <c r="B1866">
        <v>6</v>
      </c>
      <c r="C1866">
        <v>603690</v>
      </c>
      <c r="D1866" s="1" t="s">
        <v>56349</v>
      </c>
      <c r="E1866">
        <v>60369008715</v>
      </c>
      <c r="F1866" s="1" t="s">
        <v>56357</v>
      </c>
      <c r="G1866">
        <v>18</v>
      </c>
      <c r="H1866" s="2">
        <v>42917</v>
      </c>
    </row>
    <row r="1867" spans="1:8" x14ac:dyDescent="0.3">
      <c r="A1867" s="1" t="s">
        <v>55481</v>
      </c>
      <c r="B1867">
        <v>6</v>
      </c>
      <c r="C1867">
        <v>603690</v>
      </c>
      <c r="D1867" s="1" t="s">
        <v>56349</v>
      </c>
      <c r="E1867">
        <v>60369012018</v>
      </c>
      <c r="F1867" s="1" t="s">
        <v>56359</v>
      </c>
      <c r="G1867">
        <v>13</v>
      </c>
      <c r="H1867" s="2">
        <v>42917</v>
      </c>
    </row>
    <row r="1868" spans="1:8" x14ac:dyDescent="0.3">
      <c r="A1868" s="1" t="s">
        <v>55481</v>
      </c>
      <c r="B1868">
        <v>6</v>
      </c>
      <c r="C1868">
        <v>603840</v>
      </c>
      <c r="D1868" s="1" t="s">
        <v>56361</v>
      </c>
      <c r="E1868">
        <v>60384000347</v>
      </c>
      <c r="F1868" s="1" t="s">
        <v>56363</v>
      </c>
      <c r="G1868">
        <v>89</v>
      </c>
      <c r="H1868" s="2">
        <v>42917</v>
      </c>
    </row>
    <row r="1869" spans="1:8" x14ac:dyDescent="0.3">
      <c r="A1869" s="1" t="s">
        <v>55481</v>
      </c>
      <c r="B1869">
        <v>6</v>
      </c>
      <c r="C1869">
        <v>603840</v>
      </c>
      <c r="D1869" s="1" t="s">
        <v>56361</v>
      </c>
      <c r="E1869">
        <v>60384000352</v>
      </c>
      <c r="F1869" s="1" t="s">
        <v>56365</v>
      </c>
      <c r="G1869">
        <v>40</v>
      </c>
      <c r="H1869" s="2">
        <v>42917</v>
      </c>
    </row>
    <row r="1870" spans="1:8" x14ac:dyDescent="0.3">
      <c r="A1870" s="1" t="s">
        <v>55481</v>
      </c>
      <c r="B1870">
        <v>6</v>
      </c>
      <c r="C1870">
        <v>603840</v>
      </c>
      <c r="D1870" s="1" t="s">
        <v>56361</v>
      </c>
      <c r="E1870">
        <v>60384008555</v>
      </c>
      <c r="F1870" s="1" t="s">
        <v>56367</v>
      </c>
      <c r="G1870">
        <v>60</v>
      </c>
      <c r="H1870" s="2">
        <v>42917</v>
      </c>
    </row>
    <row r="1871" spans="1:8" x14ac:dyDescent="0.3">
      <c r="A1871" s="1" t="s">
        <v>55481</v>
      </c>
      <c r="B1871">
        <v>6</v>
      </c>
      <c r="C1871">
        <v>604020</v>
      </c>
      <c r="D1871" s="1" t="s">
        <v>56369</v>
      </c>
      <c r="E1871">
        <v>60402000355</v>
      </c>
      <c r="F1871" s="1" t="s">
        <v>56371</v>
      </c>
      <c r="G1871">
        <v>93</v>
      </c>
      <c r="H1871" s="2">
        <v>42917</v>
      </c>
    </row>
    <row r="1872" spans="1:8" x14ac:dyDescent="0.3">
      <c r="A1872" s="1" t="s">
        <v>55481</v>
      </c>
      <c r="B1872">
        <v>6</v>
      </c>
      <c r="C1872">
        <v>604020</v>
      </c>
      <c r="D1872" s="1" t="s">
        <v>56369</v>
      </c>
      <c r="E1872">
        <v>60402000358</v>
      </c>
      <c r="F1872" s="1" t="s">
        <v>56373</v>
      </c>
      <c r="G1872">
        <v>35</v>
      </c>
      <c r="H1872" s="2">
        <v>42917</v>
      </c>
    </row>
    <row r="1873" spans="1:8" x14ac:dyDescent="0.3">
      <c r="A1873" s="1" t="s">
        <v>55481</v>
      </c>
      <c r="B1873">
        <v>6</v>
      </c>
      <c r="C1873">
        <v>604020</v>
      </c>
      <c r="D1873" s="1" t="s">
        <v>56369</v>
      </c>
      <c r="E1873">
        <v>60402012957</v>
      </c>
      <c r="F1873" s="1" t="s">
        <v>56375</v>
      </c>
      <c r="G1873">
        <v>87</v>
      </c>
      <c r="H1873" s="2">
        <v>42917</v>
      </c>
    </row>
    <row r="1874" spans="1:8" x14ac:dyDescent="0.3">
      <c r="A1874" s="1" t="s">
        <v>55481</v>
      </c>
      <c r="B1874">
        <v>6</v>
      </c>
      <c r="C1874">
        <v>604110</v>
      </c>
      <c r="D1874" s="1" t="s">
        <v>56377</v>
      </c>
      <c r="E1874">
        <v>60411000371</v>
      </c>
      <c r="F1874" s="1" t="s">
        <v>56379</v>
      </c>
      <c r="G1874">
        <v>98</v>
      </c>
      <c r="H1874" s="2">
        <v>42917</v>
      </c>
    </row>
    <row r="1875" spans="1:8" x14ac:dyDescent="0.3">
      <c r="A1875" s="1" t="s">
        <v>55481</v>
      </c>
      <c r="B1875">
        <v>6</v>
      </c>
      <c r="C1875">
        <v>604110</v>
      </c>
      <c r="D1875" s="1" t="s">
        <v>56377</v>
      </c>
      <c r="E1875">
        <v>60411000375</v>
      </c>
      <c r="F1875" s="1" t="s">
        <v>56381</v>
      </c>
      <c r="G1875">
        <v>80</v>
      </c>
      <c r="H1875" s="2">
        <v>42917</v>
      </c>
    </row>
    <row r="1876" spans="1:8" x14ac:dyDescent="0.3">
      <c r="A1876" s="1" t="s">
        <v>55481</v>
      </c>
      <c r="B1876">
        <v>6</v>
      </c>
      <c r="C1876">
        <v>604230</v>
      </c>
      <c r="D1876" s="1" t="s">
        <v>56383</v>
      </c>
      <c r="E1876">
        <v>60423000381</v>
      </c>
      <c r="F1876" s="1" t="s">
        <v>56385</v>
      </c>
      <c r="G1876">
        <v>90</v>
      </c>
      <c r="H1876" s="2">
        <v>42917</v>
      </c>
    </row>
    <row r="1877" spans="1:8" x14ac:dyDescent="0.3">
      <c r="A1877" s="1" t="s">
        <v>55481</v>
      </c>
      <c r="B1877">
        <v>6</v>
      </c>
      <c r="C1877">
        <v>604230</v>
      </c>
      <c r="D1877" s="1" t="s">
        <v>56383</v>
      </c>
      <c r="E1877">
        <v>60423007264</v>
      </c>
      <c r="F1877" s="1" t="s">
        <v>56387</v>
      </c>
      <c r="G1877">
        <v>40</v>
      </c>
      <c r="H1877" s="2">
        <v>42917</v>
      </c>
    </row>
    <row r="1878" spans="1:8" x14ac:dyDescent="0.3">
      <c r="A1878" s="1" t="s">
        <v>55481</v>
      </c>
      <c r="B1878">
        <v>6</v>
      </c>
      <c r="C1878">
        <v>604290</v>
      </c>
      <c r="D1878" s="1" t="s">
        <v>56389</v>
      </c>
      <c r="E1878">
        <v>60429000386</v>
      </c>
      <c r="F1878" s="1" t="s">
        <v>56391</v>
      </c>
      <c r="G1878">
        <v>96</v>
      </c>
      <c r="H1878" s="2">
        <v>42917</v>
      </c>
    </row>
    <row r="1879" spans="1:8" x14ac:dyDescent="0.3">
      <c r="A1879" s="1" t="s">
        <v>55481</v>
      </c>
      <c r="B1879">
        <v>6</v>
      </c>
      <c r="C1879">
        <v>604290</v>
      </c>
      <c r="D1879" s="1" t="s">
        <v>56389</v>
      </c>
      <c r="E1879">
        <v>60429008261</v>
      </c>
      <c r="F1879" s="1" t="s">
        <v>56393</v>
      </c>
      <c r="G1879">
        <v>65</v>
      </c>
      <c r="H1879" s="2">
        <v>42917</v>
      </c>
    </row>
    <row r="1880" spans="1:8" x14ac:dyDescent="0.3">
      <c r="A1880" s="1" t="s">
        <v>55481</v>
      </c>
      <c r="B1880">
        <v>6</v>
      </c>
      <c r="C1880">
        <v>604290</v>
      </c>
      <c r="D1880" s="1" t="s">
        <v>56389</v>
      </c>
      <c r="E1880">
        <v>60429013779</v>
      </c>
      <c r="F1880" s="1" t="s">
        <v>56395</v>
      </c>
      <c r="G1880">
        <v>60</v>
      </c>
      <c r="H1880" s="2">
        <v>42917</v>
      </c>
    </row>
    <row r="1881" spans="1:8" x14ac:dyDescent="0.3">
      <c r="A1881" s="1" t="s">
        <v>55481</v>
      </c>
      <c r="B1881">
        <v>6</v>
      </c>
      <c r="C1881">
        <v>604440</v>
      </c>
      <c r="D1881" s="1" t="s">
        <v>56397</v>
      </c>
      <c r="E1881">
        <v>60444000396</v>
      </c>
      <c r="F1881" s="1" t="s">
        <v>56399</v>
      </c>
      <c r="G1881">
        <v>98</v>
      </c>
      <c r="H1881" s="2">
        <v>42917</v>
      </c>
    </row>
    <row r="1882" spans="1:8" x14ac:dyDescent="0.3">
      <c r="A1882" s="1" t="s">
        <v>55481</v>
      </c>
      <c r="B1882">
        <v>6</v>
      </c>
      <c r="C1882">
        <v>604440</v>
      </c>
      <c r="D1882" s="1" t="s">
        <v>56397</v>
      </c>
      <c r="E1882">
        <v>60444000402</v>
      </c>
      <c r="F1882" s="1" t="s">
        <v>56401</v>
      </c>
      <c r="G1882">
        <v>95</v>
      </c>
      <c r="H1882" s="2">
        <v>42917</v>
      </c>
    </row>
    <row r="1883" spans="1:8" x14ac:dyDescent="0.3">
      <c r="A1883" s="1" t="s">
        <v>55481</v>
      </c>
      <c r="B1883">
        <v>6</v>
      </c>
      <c r="C1883">
        <v>604440</v>
      </c>
      <c r="D1883" s="1" t="s">
        <v>56397</v>
      </c>
      <c r="E1883">
        <v>60444000408</v>
      </c>
      <c r="F1883" s="1" t="s">
        <v>56403</v>
      </c>
      <c r="G1883">
        <v>75</v>
      </c>
      <c r="H1883" s="2">
        <v>42917</v>
      </c>
    </row>
    <row r="1884" spans="1:8" x14ac:dyDescent="0.3">
      <c r="A1884" s="1" t="s">
        <v>55481</v>
      </c>
      <c r="B1884">
        <v>6</v>
      </c>
      <c r="C1884">
        <v>604440</v>
      </c>
      <c r="D1884" s="1" t="s">
        <v>56397</v>
      </c>
      <c r="E1884">
        <v>60444005832</v>
      </c>
      <c r="F1884" s="1" t="s">
        <v>121151</v>
      </c>
      <c r="G1884">
        <v>87</v>
      </c>
      <c r="H1884" s="2">
        <v>42917</v>
      </c>
    </row>
    <row r="1885" spans="1:8" x14ac:dyDescent="0.3">
      <c r="A1885" s="1" t="s">
        <v>55481</v>
      </c>
      <c r="B1885">
        <v>6</v>
      </c>
      <c r="C1885">
        <v>604620</v>
      </c>
      <c r="D1885" s="1" t="s">
        <v>56407</v>
      </c>
      <c r="E1885">
        <v>60462000422</v>
      </c>
      <c r="F1885" s="1" t="s">
        <v>56409</v>
      </c>
      <c r="G1885">
        <v>98</v>
      </c>
      <c r="H1885" s="2">
        <v>42917</v>
      </c>
    </row>
    <row r="1886" spans="1:8" x14ac:dyDescent="0.3">
      <c r="A1886" s="1" t="s">
        <v>55481</v>
      </c>
      <c r="B1886">
        <v>6</v>
      </c>
      <c r="C1886">
        <v>604620</v>
      </c>
      <c r="D1886" s="1" t="s">
        <v>56407</v>
      </c>
      <c r="E1886">
        <v>60462000425</v>
      </c>
      <c r="F1886" s="1" t="s">
        <v>55880</v>
      </c>
      <c r="G1886">
        <v>80</v>
      </c>
      <c r="H1886" s="2">
        <v>42917</v>
      </c>
    </row>
    <row r="1887" spans="1:8" x14ac:dyDescent="0.3">
      <c r="A1887" s="1" t="s">
        <v>55481</v>
      </c>
      <c r="B1887">
        <v>6</v>
      </c>
      <c r="C1887">
        <v>604620</v>
      </c>
      <c r="D1887" s="1" t="s">
        <v>56407</v>
      </c>
      <c r="E1887">
        <v>60462012327</v>
      </c>
      <c r="F1887" s="1" t="s">
        <v>56412</v>
      </c>
      <c r="G1887">
        <v>50</v>
      </c>
      <c r="H1887" s="2">
        <v>42917</v>
      </c>
    </row>
    <row r="1888" spans="1:8" x14ac:dyDescent="0.3">
      <c r="A1888" s="1" t="s">
        <v>55481</v>
      </c>
      <c r="B1888">
        <v>6</v>
      </c>
      <c r="C1888">
        <v>604740</v>
      </c>
      <c r="D1888" s="1" t="s">
        <v>56414</v>
      </c>
      <c r="E1888">
        <v>60474000432</v>
      </c>
      <c r="F1888" s="1" t="s">
        <v>56416</v>
      </c>
      <c r="G1888">
        <v>90</v>
      </c>
      <c r="H1888" s="2">
        <v>42917</v>
      </c>
    </row>
    <row r="1889" spans="1:8" x14ac:dyDescent="0.3">
      <c r="A1889" s="1" t="s">
        <v>55481</v>
      </c>
      <c r="B1889">
        <v>6</v>
      </c>
      <c r="C1889">
        <v>604740</v>
      </c>
      <c r="D1889" s="1" t="s">
        <v>56414</v>
      </c>
      <c r="E1889">
        <v>60474011300</v>
      </c>
      <c r="F1889" s="1" t="s">
        <v>56418</v>
      </c>
      <c r="G1889">
        <v>40</v>
      </c>
      <c r="H1889" s="2">
        <v>42917</v>
      </c>
    </row>
    <row r="1890" spans="1:8" x14ac:dyDescent="0.3">
      <c r="A1890" s="1" t="s">
        <v>55481</v>
      </c>
      <c r="B1890">
        <v>6</v>
      </c>
      <c r="C1890">
        <v>604740</v>
      </c>
      <c r="D1890" s="1" t="s">
        <v>56414</v>
      </c>
      <c r="E1890">
        <v>60474012715</v>
      </c>
      <c r="F1890" s="1" t="s">
        <v>56420</v>
      </c>
      <c r="G1890">
        <v>75</v>
      </c>
      <c r="H1890" s="2">
        <v>42917</v>
      </c>
    </row>
    <row r="1891" spans="1:8" x14ac:dyDescent="0.3">
      <c r="A1891" s="1" t="s">
        <v>55481</v>
      </c>
      <c r="B1891">
        <v>6</v>
      </c>
      <c r="C1891">
        <v>604830</v>
      </c>
      <c r="D1891" s="1" t="s">
        <v>56422</v>
      </c>
      <c r="E1891">
        <v>60483000470</v>
      </c>
      <c r="F1891" s="1" t="s">
        <v>56424</v>
      </c>
      <c r="G1891">
        <v>50</v>
      </c>
      <c r="H1891" s="2">
        <v>42917</v>
      </c>
    </row>
    <row r="1892" spans="1:8" x14ac:dyDescent="0.3">
      <c r="A1892" s="1" t="s">
        <v>55481</v>
      </c>
      <c r="B1892">
        <v>6</v>
      </c>
      <c r="C1892">
        <v>604830</v>
      </c>
      <c r="D1892" s="1" t="s">
        <v>56422</v>
      </c>
      <c r="E1892">
        <v>60483000471</v>
      </c>
      <c r="F1892" s="1" t="s">
        <v>56426</v>
      </c>
      <c r="G1892">
        <v>98</v>
      </c>
      <c r="H1892" s="2">
        <v>42917</v>
      </c>
    </row>
    <row r="1893" spans="1:8" x14ac:dyDescent="0.3">
      <c r="A1893" s="1" t="s">
        <v>55481</v>
      </c>
      <c r="B1893">
        <v>6</v>
      </c>
      <c r="C1893">
        <v>604950</v>
      </c>
      <c r="D1893" s="1" t="s">
        <v>56428</v>
      </c>
      <c r="E1893">
        <v>60495000480</v>
      </c>
      <c r="F1893" s="1" t="s">
        <v>56430</v>
      </c>
      <c r="G1893">
        <v>50</v>
      </c>
      <c r="H1893" s="2">
        <v>42917</v>
      </c>
    </row>
    <row r="1894" spans="1:8" x14ac:dyDescent="0.3">
      <c r="A1894" s="1" t="s">
        <v>55481</v>
      </c>
      <c r="B1894">
        <v>6</v>
      </c>
      <c r="C1894">
        <v>605010</v>
      </c>
      <c r="D1894" s="1" t="s">
        <v>56432</v>
      </c>
      <c r="E1894">
        <v>60501000482</v>
      </c>
      <c r="F1894" s="1" t="s">
        <v>56434</v>
      </c>
      <c r="G1894">
        <v>80</v>
      </c>
      <c r="H1894" s="2">
        <v>42917</v>
      </c>
    </row>
    <row r="1895" spans="1:8" x14ac:dyDescent="0.3">
      <c r="A1895" s="1" t="s">
        <v>55481</v>
      </c>
      <c r="B1895">
        <v>6</v>
      </c>
      <c r="C1895">
        <v>605040</v>
      </c>
      <c r="D1895" s="1" t="s">
        <v>56436</v>
      </c>
      <c r="E1895">
        <v>60504000486</v>
      </c>
      <c r="F1895" s="1" t="s">
        <v>56438</v>
      </c>
      <c r="G1895">
        <v>90</v>
      </c>
      <c r="H1895" s="2">
        <v>42917</v>
      </c>
    </row>
    <row r="1896" spans="1:8" x14ac:dyDescent="0.3">
      <c r="A1896" s="1" t="s">
        <v>55481</v>
      </c>
      <c r="B1896">
        <v>6</v>
      </c>
      <c r="C1896">
        <v>605040</v>
      </c>
      <c r="D1896" s="1" t="s">
        <v>56436</v>
      </c>
      <c r="E1896">
        <v>60504008683</v>
      </c>
      <c r="F1896" s="1" t="s">
        <v>118653</v>
      </c>
      <c r="G1896">
        <v>87</v>
      </c>
      <c r="H1896" s="2">
        <v>42917</v>
      </c>
    </row>
    <row r="1897" spans="1:8" x14ac:dyDescent="0.3">
      <c r="A1897" s="1" t="s">
        <v>55481</v>
      </c>
      <c r="B1897">
        <v>6</v>
      </c>
      <c r="C1897">
        <v>605240</v>
      </c>
      <c r="D1897" s="1" t="s">
        <v>56440</v>
      </c>
      <c r="E1897">
        <v>60524000495</v>
      </c>
      <c r="F1897" s="1" t="s">
        <v>56442</v>
      </c>
      <c r="G1897">
        <v>90</v>
      </c>
      <c r="H1897" s="2">
        <v>42917</v>
      </c>
    </row>
    <row r="1898" spans="1:8" x14ac:dyDescent="0.3">
      <c r="A1898" s="1" t="s">
        <v>55481</v>
      </c>
      <c r="B1898">
        <v>6</v>
      </c>
      <c r="C1898">
        <v>605240</v>
      </c>
      <c r="D1898" s="1" t="s">
        <v>56440</v>
      </c>
      <c r="E1898">
        <v>60524007650</v>
      </c>
      <c r="F1898" s="1" t="s">
        <v>56444</v>
      </c>
      <c r="G1898">
        <v>87</v>
      </c>
      <c r="H1898" s="2">
        <v>42917</v>
      </c>
    </row>
    <row r="1899" spans="1:8" x14ac:dyDescent="0.3">
      <c r="A1899" s="1" t="s">
        <v>55481</v>
      </c>
      <c r="B1899">
        <v>6</v>
      </c>
      <c r="C1899">
        <v>605240</v>
      </c>
      <c r="D1899" s="1" t="s">
        <v>56440</v>
      </c>
      <c r="E1899">
        <v>60524012774</v>
      </c>
      <c r="F1899" s="1" t="s">
        <v>56446</v>
      </c>
      <c r="G1899">
        <v>50</v>
      </c>
      <c r="H1899" s="2">
        <v>42917</v>
      </c>
    </row>
    <row r="1900" spans="1:8" x14ac:dyDescent="0.3">
      <c r="A1900" s="1" t="s">
        <v>55481</v>
      </c>
      <c r="B1900">
        <v>6</v>
      </c>
      <c r="C1900">
        <v>605280</v>
      </c>
      <c r="D1900" s="1" t="s">
        <v>56448</v>
      </c>
      <c r="E1900">
        <v>60528011789</v>
      </c>
      <c r="F1900" s="1" t="s">
        <v>56450</v>
      </c>
      <c r="G1900">
        <v>75</v>
      </c>
      <c r="H1900" s="2">
        <v>42917</v>
      </c>
    </row>
    <row r="1901" spans="1:8" x14ac:dyDescent="0.3">
      <c r="A1901" s="1" t="s">
        <v>55481</v>
      </c>
      <c r="B1901">
        <v>6</v>
      </c>
      <c r="C1901">
        <v>605280</v>
      </c>
      <c r="D1901" s="1" t="s">
        <v>56448</v>
      </c>
      <c r="E1901">
        <v>60528012941</v>
      </c>
      <c r="F1901" s="1" t="s">
        <v>56452</v>
      </c>
      <c r="G1901">
        <v>50</v>
      </c>
      <c r="H1901" s="2">
        <v>42917</v>
      </c>
    </row>
    <row r="1902" spans="1:8" x14ac:dyDescent="0.3">
      <c r="A1902" s="1" t="s">
        <v>55481</v>
      </c>
      <c r="B1902">
        <v>6</v>
      </c>
      <c r="C1902">
        <v>605610</v>
      </c>
      <c r="D1902" s="1" t="s">
        <v>56454</v>
      </c>
      <c r="E1902">
        <v>60561000505</v>
      </c>
      <c r="F1902" s="1" t="s">
        <v>56456</v>
      </c>
      <c r="G1902">
        <v>97</v>
      </c>
      <c r="H1902" s="2">
        <v>42917</v>
      </c>
    </row>
    <row r="1903" spans="1:8" x14ac:dyDescent="0.3">
      <c r="A1903" s="1" t="s">
        <v>55481</v>
      </c>
      <c r="B1903">
        <v>6</v>
      </c>
      <c r="C1903">
        <v>605610</v>
      </c>
      <c r="D1903" s="1" t="s">
        <v>56454</v>
      </c>
      <c r="E1903">
        <v>60561000506</v>
      </c>
      <c r="F1903" s="1" t="s">
        <v>56458</v>
      </c>
      <c r="G1903">
        <v>60</v>
      </c>
      <c r="H1903" s="2">
        <v>42917</v>
      </c>
    </row>
    <row r="1904" spans="1:8" x14ac:dyDescent="0.3">
      <c r="A1904" s="1" t="s">
        <v>55481</v>
      </c>
      <c r="B1904">
        <v>6</v>
      </c>
      <c r="C1904">
        <v>605610</v>
      </c>
      <c r="D1904" s="1" t="s">
        <v>56454</v>
      </c>
      <c r="E1904">
        <v>60561000514</v>
      </c>
      <c r="F1904" s="1" t="s">
        <v>56460</v>
      </c>
      <c r="G1904">
        <v>98</v>
      </c>
      <c r="H1904" s="2">
        <v>42917</v>
      </c>
    </row>
    <row r="1905" spans="1:8" x14ac:dyDescent="0.3">
      <c r="A1905" s="1" t="s">
        <v>55481</v>
      </c>
      <c r="B1905">
        <v>6</v>
      </c>
      <c r="C1905">
        <v>605610</v>
      </c>
      <c r="D1905" s="1" t="s">
        <v>56454</v>
      </c>
      <c r="E1905">
        <v>60561005840</v>
      </c>
      <c r="F1905" s="1" t="s">
        <v>56462</v>
      </c>
      <c r="G1905">
        <v>87</v>
      </c>
      <c r="H1905" s="2">
        <v>42917</v>
      </c>
    </row>
    <row r="1906" spans="1:8" x14ac:dyDescent="0.3">
      <c r="A1906" s="1" t="s">
        <v>55481</v>
      </c>
      <c r="B1906">
        <v>6</v>
      </c>
      <c r="C1906">
        <v>605700</v>
      </c>
      <c r="D1906" s="1" t="s">
        <v>56464</v>
      </c>
      <c r="E1906">
        <v>60570000518</v>
      </c>
      <c r="F1906" s="1" t="s">
        <v>56466</v>
      </c>
      <c r="G1906">
        <v>80</v>
      </c>
      <c r="H1906" s="2">
        <v>42917</v>
      </c>
    </row>
    <row r="1907" spans="1:8" x14ac:dyDescent="0.3">
      <c r="A1907" s="1" t="s">
        <v>55481</v>
      </c>
      <c r="B1907">
        <v>6</v>
      </c>
      <c r="C1907">
        <v>605700</v>
      </c>
      <c r="D1907" s="1" t="s">
        <v>56464</v>
      </c>
      <c r="E1907">
        <v>60570012330</v>
      </c>
      <c r="F1907" s="1" t="s">
        <v>118655</v>
      </c>
      <c r="G1907">
        <v>50</v>
      </c>
      <c r="H1907" s="2">
        <v>42917</v>
      </c>
    </row>
    <row r="1908" spans="1:8" x14ac:dyDescent="0.3">
      <c r="A1908" s="1" t="s">
        <v>55481</v>
      </c>
      <c r="B1908">
        <v>6</v>
      </c>
      <c r="C1908">
        <v>605700</v>
      </c>
      <c r="D1908" s="1" t="s">
        <v>56464</v>
      </c>
      <c r="E1908">
        <v>60570013845</v>
      </c>
      <c r="F1908" s="1" t="s">
        <v>56468</v>
      </c>
      <c r="G1908">
        <v>10</v>
      </c>
      <c r="H1908" s="2">
        <v>42917</v>
      </c>
    </row>
    <row r="1909" spans="1:8" x14ac:dyDescent="0.3">
      <c r="A1909" s="1" t="s">
        <v>55481</v>
      </c>
      <c r="B1909">
        <v>6</v>
      </c>
      <c r="C1909">
        <v>605820</v>
      </c>
      <c r="D1909" s="1" t="s">
        <v>56482</v>
      </c>
      <c r="E1909">
        <v>60582000524</v>
      </c>
      <c r="F1909" s="1" t="s">
        <v>121152</v>
      </c>
      <c r="G1909">
        <v>97</v>
      </c>
      <c r="H1909" s="2">
        <v>42917</v>
      </c>
    </row>
    <row r="1910" spans="1:8" x14ac:dyDescent="0.3">
      <c r="A1910" s="1" t="s">
        <v>55481</v>
      </c>
      <c r="B1910">
        <v>6</v>
      </c>
      <c r="C1910">
        <v>605820</v>
      </c>
      <c r="D1910" s="1" t="s">
        <v>56482</v>
      </c>
      <c r="E1910">
        <v>60582000525</v>
      </c>
      <c r="F1910" s="1" t="s">
        <v>56485</v>
      </c>
      <c r="G1910">
        <v>80</v>
      </c>
      <c r="H1910" s="2">
        <v>42917</v>
      </c>
    </row>
    <row r="1911" spans="1:8" x14ac:dyDescent="0.3">
      <c r="A1911" s="1" t="s">
        <v>55481</v>
      </c>
      <c r="B1911">
        <v>6</v>
      </c>
      <c r="C1911">
        <v>605880</v>
      </c>
      <c r="D1911" s="1" t="s">
        <v>56487</v>
      </c>
      <c r="E1911">
        <v>60588000528</v>
      </c>
      <c r="F1911" s="1" t="s">
        <v>56489</v>
      </c>
      <c r="G1911">
        <v>80</v>
      </c>
      <c r="H1911" s="2">
        <v>42917</v>
      </c>
    </row>
    <row r="1912" spans="1:8" x14ac:dyDescent="0.3">
      <c r="A1912" s="1" t="s">
        <v>55481</v>
      </c>
      <c r="B1912">
        <v>6</v>
      </c>
      <c r="C1912">
        <v>605880</v>
      </c>
      <c r="D1912" s="1" t="s">
        <v>56487</v>
      </c>
      <c r="E1912">
        <v>60588000529</v>
      </c>
      <c r="F1912" s="1" t="s">
        <v>56491</v>
      </c>
      <c r="G1912">
        <v>98</v>
      </c>
      <c r="H1912" s="2">
        <v>42917</v>
      </c>
    </row>
    <row r="1913" spans="1:8" x14ac:dyDescent="0.3">
      <c r="A1913" s="1" t="s">
        <v>55481</v>
      </c>
      <c r="B1913">
        <v>6</v>
      </c>
      <c r="C1913">
        <v>605940</v>
      </c>
      <c r="D1913" s="1" t="s">
        <v>56493</v>
      </c>
      <c r="E1913">
        <v>60594000537</v>
      </c>
      <c r="F1913" s="1" t="s">
        <v>56493</v>
      </c>
      <c r="G1913">
        <v>95</v>
      </c>
      <c r="H1913" s="2">
        <v>42917</v>
      </c>
    </row>
    <row r="1914" spans="1:8" x14ac:dyDescent="0.3">
      <c r="A1914" s="1" t="s">
        <v>55481</v>
      </c>
      <c r="B1914">
        <v>6</v>
      </c>
      <c r="C1914">
        <v>605940</v>
      </c>
      <c r="D1914" s="1" t="s">
        <v>56493</v>
      </c>
      <c r="E1914">
        <v>60594000538</v>
      </c>
      <c r="F1914" s="1" t="s">
        <v>56496</v>
      </c>
      <c r="G1914">
        <v>90</v>
      </c>
      <c r="H1914" s="2">
        <v>42917</v>
      </c>
    </row>
    <row r="1915" spans="1:8" x14ac:dyDescent="0.3">
      <c r="A1915" s="1" t="s">
        <v>55481</v>
      </c>
      <c r="B1915">
        <v>6</v>
      </c>
      <c r="C1915">
        <v>605940</v>
      </c>
      <c r="D1915" s="1" t="s">
        <v>56493</v>
      </c>
      <c r="E1915">
        <v>60594006991</v>
      </c>
      <c r="F1915" s="1" t="s">
        <v>56498</v>
      </c>
      <c r="G1915">
        <v>87</v>
      </c>
      <c r="H1915" s="2">
        <v>42917</v>
      </c>
    </row>
    <row r="1916" spans="1:8" x14ac:dyDescent="0.3">
      <c r="A1916" s="1" t="s">
        <v>55481</v>
      </c>
      <c r="B1916">
        <v>6</v>
      </c>
      <c r="C1916">
        <v>606450</v>
      </c>
      <c r="D1916" s="1" t="s">
        <v>56504</v>
      </c>
      <c r="E1916">
        <v>60645000563</v>
      </c>
      <c r="F1916" s="1" t="s">
        <v>56506</v>
      </c>
      <c r="G1916">
        <v>95</v>
      </c>
      <c r="H1916" s="2">
        <v>42917</v>
      </c>
    </row>
    <row r="1917" spans="1:8" x14ac:dyDescent="0.3">
      <c r="A1917" s="1" t="s">
        <v>55481</v>
      </c>
      <c r="B1917">
        <v>6</v>
      </c>
      <c r="C1917">
        <v>606450</v>
      </c>
      <c r="D1917" s="1" t="s">
        <v>56504</v>
      </c>
      <c r="E1917">
        <v>60645000564</v>
      </c>
      <c r="F1917" s="1" t="s">
        <v>56508</v>
      </c>
      <c r="G1917">
        <v>95</v>
      </c>
      <c r="H1917" s="2">
        <v>42917</v>
      </c>
    </row>
    <row r="1918" spans="1:8" x14ac:dyDescent="0.3">
      <c r="A1918" s="1" t="s">
        <v>55481</v>
      </c>
      <c r="B1918">
        <v>6</v>
      </c>
      <c r="C1918">
        <v>606450</v>
      </c>
      <c r="D1918" s="1" t="s">
        <v>56504</v>
      </c>
      <c r="E1918">
        <v>60645005849</v>
      </c>
      <c r="F1918" s="1" t="s">
        <v>56510</v>
      </c>
      <c r="G1918">
        <v>50</v>
      </c>
      <c r="H1918" s="2">
        <v>42917</v>
      </c>
    </row>
    <row r="1919" spans="1:8" x14ac:dyDescent="0.3">
      <c r="A1919" s="1" t="s">
        <v>55481</v>
      </c>
      <c r="B1919">
        <v>6</v>
      </c>
      <c r="C1919">
        <v>606450</v>
      </c>
      <c r="D1919" s="1" t="s">
        <v>56504</v>
      </c>
      <c r="E1919">
        <v>60645007514</v>
      </c>
      <c r="F1919" s="1" t="s">
        <v>118657</v>
      </c>
      <c r="G1919">
        <v>27</v>
      </c>
      <c r="H1919" s="2">
        <v>42917</v>
      </c>
    </row>
    <row r="1920" spans="1:8" x14ac:dyDescent="0.3">
      <c r="A1920" s="1" t="s">
        <v>55481</v>
      </c>
      <c r="B1920">
        <v>6</v>
      </c>
      <c r="C1920">
        <v>606450</v>
      </c>
      <c r="D1920" s="1" t="s">
        <v>56504</v>
      </c>
      <c r="E1920">
        <v>60645008013</v>
      </c>
      <c r="F1920" s="1" t="s">
        <v>56512</v>
      </c>
      <c r="G1920">
        <v>50</v>
      </c>
      <c r="H1920" s="2">
        <v>42917</v>
      </c>
    </row>
    <row r="1921" spans="1:8" x14ac:dyDescent="0.3">
      <c r="A1921" s="1" t="s">
        <v>55481</v>
      </c>
      <c r="B1921">
        <v>6</v>
      </c>
      <c r="C1921">
        <v>606450</v>
      </c>
      <c r="D1921" s="1" t="s">
        <v>56504</v>
      </c>
      <c r="E1921">
        <v>60645008120</v>
      </c>
      <c r="F1921" s="1" t="s">
        <v>56514</v>
      </c>
      <c r="G1921">
        <v>25</v>
      </c>
      <c r="H1921" s="2">
        <v>42917</v>
      </c>
    </row>
    <row r="1922" spans="1:8" x14ac:dyDescent="0.3">
      <c r="A1922" s="1" t="s">
        <v>55481</v>
      </c>
      <c r="B1922">
        <v>6</v>
      </c>
      <c r="C1922">
        <v>606450</v>
      </c>
      <c r="D1922" s="1" t="s">
        <v>56504</v>
      </c>
      <c r="E1922">
        <v>60645013886</v>
      </c>
      <c r="F1922" s="1" t="s">
        <v>56516</v>
      </c>
      <c r="G1922">
        <v>50</v>
      </c>
      <c r="H1922" s="2">
        <v>42917</v>
      </c>
    </row>
    <row r="1923" spans="1:8" x14ac:dyDescent="0.3">
      <c r="A1923" s="1" t="s">
        <v>55481</v>
      </c>
      <c r="B1923">
        <v>6</v>
      </c>
      <c r="C1923">
        <v>606570</v>
      </c>
      <c r="D1923" s="1" t="s">
        <v>56518</v>
      </c>
      <c r="E1923">
        <v>60657011526</v>
      </c>
      <c r="F1923" s="1" t="s">
        <v>56520</v>
      </c>
      <c r="G1923">
        <v>90</v>
      </c>
      <c r="H1923" s="2">
        <v>42917</v>
      </c>
    </row>
    <row r="1924" spans="1:8" x14ac:dyDescent="0.3">
      <c r="A1924" s="1" t="s">
        <v>55481</v>
      </c>
      <c r="B1924">
        <v>6</v>
      </c>
      <c r="C1924">
        <v>606570</v>
      </c>
      <c r="D1924" s="1" t="s">
        <v>56518</v>
      </c>
      <c r="E1924">
        <v>60657012691</v>
      </c>
      <c r="F1924" s="1" t="s">
        <v>56522</v>
      </c>
      <c r="G1924">
        <v>60</v>
      </c>
      <c r="H1924" s="2">
        <v>42917</v>
      </c>
    </row>
    <row r="1925" spans="1:8" x14ac:dyDescent="0.3">
      <c r="A1925" s="1" t="s">
        <v>55481</v>
      </c>
      <c r="B1925">
        <v>6</v>
      </c>
      <c r="C1925">
        <v>606580</v>
      </c>
      <c r="D1925" s="1" t="s">
        <v>56524</v>
      </c>
      <c r="E1925">
        <v>60658000590</v>
      </c>
      <c r="F1925" s="1" t="s">
        <v>56526</v>
      </c>
      <c r="G1925">
        <v>80</v>
      </c>
      <c r="H1925" s="2">
        <v>42917</v>
      </c>
    </row>
    <row r="1926" spans="1:8" x14ac:dyDescent="0.3">
      <c r="A1926" s="1" t="s">
        <v>55481</v>
      </c>
      <c r="B1926">
        <v>6</v>
      </c>
      <c r="C1926">
        <v>606750</v>
      </c>
      <c r="D1926" s="1" t="s">
        <v>56528</v>
      </c>
      <c r="E1926">
        <v>60675013821</v>
      </c>
      <c r="F1926" s="1" t="s">
        <v>56530</v>
      </c>
      <c r="G1926">
        <v>40</v>
      </c>
      <c r="H1926" s="2">
        <v>42917</v>
      </c>
    </row>
    <row r="1927" spans="1:8" x14ac:dyDescent="0.3">
      <c r="A1927" s="1" t="s">
        <v>55481</v>
      </c>
      <c r="B1927">
        <v>6</v>
      </c>
      <c r="C1927">
        <v>606780</v>
      </c>
      <c r="D1927" s="1" t="s">
        <v>56532</v>
      </c>
      <c r="E1927">
        <v>60678000599</v>
      </c>
      <c r="F1927" s="1" t="s">
        <v>56534</v>
      </c>
      <c r="G1927">
        <v>97</v>
      </c>
      <c r="H1927" s="2">
        <v>42917</v>
      </c>
    </row>
    <row r="1928" spans="1:8" x14ac:dyDescent="0.3">
      <c r="A1928" s="1" t="s">
        <v>55481</v>
      </c>
      <c r="B1928">
        <v>6</v>
      </c>
      <c r="C1928">
        <v>606780</v>
      </c>
      <c r="D1928" s="1" t="s">
        <v>56532</v>
      </c>
      <c r="E1928">
        <v>60678000602</v>
      </c>
      <c r="F1928" s="1" t="s">
        <v>56536</v>
      </c>
      <c r="H1928" s="2">
        <v>42917</v>
      </c>
    </row>
    <row r="1929" spans="1:8" x14ac:dyDescent="0.3">
      <c r="A1929" s="1" t="s">
        <v>55481</v>
      </c>
      <c r="B1929">
        <v>6</v>
      </c>
      <c r="C1929">
        <v>606870</v>
      </c>
      <c r="D1929" s="1" t="s">
        <v>56538</v>
      </c>
      <c r="E1929">
        <v>60687000625</v>
      </c>
      <c r="F1929" s="1" t="s">
        <v>56540</v>
      </c>
      <c r="G1929">
        <v>97</v>
      </c>
      <c r="H1929" s="2">
        <v>42917</v>
      </c>
    </row>
    <row r="1930" spans="1:8" x14ac:dyDescent="0.3">
      <c r="A1930" s="1" t="s">
        <v>55481</v>
      </c>
      <c r="B1930">
        <v>6</v>
      </c>
      <c r="C1930">
        <v>606870</v>
      </c>
      <c r="D1930" s="1" t="s">
        <v>56538</v>
      </c>
      <c r="E1930">
        <v>60687000627</v>
      </c>
      <c r="F1930" s="1" t="s">
        <v>56542</v>
      </c>
      <c r="G1930">
        <v>80</v>
      </c>
      <c r="H1930" s="2">
        <v>42917</v>
      </c>
    </row>
    <row r="1931" spans="1:8" x14ac:dyDescent="0.3">
      <c r="A1931" s="1" t="s">
        <v>55481</v>
      </c>
      <c r="B1931">
        <v>6</v>
      </c>
      <c r="C1931">
        <v>606870</v>
      </c>
      <c r="D1931" s="1" t="s">
        <v>56538</v>
      </c>
      <c r="E1931">
        <v>60687009340</v>
      </c>
      <c r="F1931" s="1" t="s">
        <v>56544</v>
      </c>
      <c r="G1931">
        <v>80</v>
      </c>
      <c r="H1931" s="2">
        <v>42917</v>
      </c>
    </row>
    <row r="1932" spans="1:8" x14ac:dyDescent="0.3">
      <c r="A1932" s="1" t="s">
        <v>55481</v>
      </c>
      <c r="B1932">
        <v>6</v>
      </c>
      <c r="C1932">
        <v>606900</v>
      </c>
      <c r="D1932" s="1" t="s">
        <v>56546</v>
      </c>
      <c r="E1932">
        <v>60690000633</v>
      </c>
      <c r="F1932" s="1" t="s">
        <v>56548</v>
      </c>
      <c r="G1932">
        <v>40</v>
      </c>
      <c r="H1932" s="2">
        <v>42917</v>
      </c>
    </row>
    <row r="1933" spans="1:8" x14ac:dyDescent="0.3">
      <c r="A1933" s="1" t="s">
        <v>55481</v>
      </c>
      <c r="B1933">
        <v>6</v>
      </c>
      <c r="C1933">
        <v>606900</v>
      </c>
      <c r="D1933" s="1" t="s">
        <v>56546</v>
      </c>
      <c r="E1933">
        <v>60690000634</v>
      </c>
      <c r="F1933" s="1" t="s">
        <v>56550</v>
      </c>
      <c r="G1933">
        <v>92</v>
      </c>
      <c r="H1933" s="2">
        <v>42917</v>
      </c>
    </row>
    <row r="1934" spans="1:8" x14ac:dyDescent="0.3">
      <c r="A1934" s="1" t="s">
        <v>55481</v>
      </c>
      <c r="B1934">
        <v>6</v>
      </c>
      <c r="C1934">
        <v>606990</v>
      </c>
      <c r="D1934" s="1" t="s">
        <v>56552</v>
      </c>
      <c r="E1934">
        <v>60699000643</v>
      </c>
      <c r="F1934" s="1" t="s">
        <v>56554</v>
      </c>
      <c r="G1934">
        <v>85</v>
      </c>
      <c r="H1934" s="2">
        <v>42917</v>
      </c>
    </row>
    <row r="1935" spans="1:8" x14ac:dyDescent="0.3">
      <c r="A1935" s="1" t="s">
        <v>55481</v>
      </c>
      <c r="B1935">
        <v>6</v>
      </c>
      <c r="C1935">
        <v>607020</v>
      </c>
      <c r="D1935" s="1" t="s">
        <v>56556</v>
      </c>
      <c r="E1935">
        <v>60702000647</v>
      </c>
      <c r="F1935" s="1" t="s">
        <v>56558</v>
      </c>
      <c r="G1935">
        <v>90</v>
      </c>
      <c r="H1935" s="2">
        <v>42917</v>
      </c>
    </row>
    <row r="1936" spans="1:8" x14ac:dyDescent="0.3">
      <c r="A1936" s="1" t="s">
        <v>55481</v>
      </c>
      <c r="B1936">
        <v>6</v>
      </c>
      <c r="C1936">
        <v>607020</v>
      </c>
      <c r="D1936" s="1" t="s">
        <v>56556</v>
      </c>
      <c r="E1936">
        <v>60702007657</v>
      </c>
      <c r="F1936" s="1" t="s">
        <v>56560</v>
      </c>
      <c r="G1936">
        <v>87</v>
      </c>
      <c r="H1936" s="2">
        <v>42917</v>
      </c>
    </row>
    <row r="1937" spans="1:8" x14ac:dyDescent="0.3">
      <c r="A1937" s="1" t="s">
        <v>55481</v>
      </c>
      <c r="B1937">
        <v>6</v>
      </c>
      <c r="C1937">
        <v>607230</v>
      </c>
      <c r="D1937" s="1" t="s">
        <v>56562</v>
      </c>
      <c r="E1937">
        <v>60723000658</v>
      </c>
      <c r="F1937" s="1" t="s">
        <v>56564</v>
      </c>
      <c r="G1937">
        <v>55</v>
      </c>
      <c r="H1937" s="2">
        <v>42917</v>
      </c>
    </row>
    <row r="1938" spans="1:8" x14ac:dyDescent="0.3">
      <c r="A1938" s="1" t="s">
        <v>55481</v>
      </c>
      <c r="B1938">
        <v>6</v>
      </c>
      <c r="C1938">
        <v>607230</v>
      </c>
      <c r="D1938" s="1" t="s">
        <v>56562</v>
      </c>
      <c r="E1938">
        <v>60723000665</v>
      </c>
      <c r="F1938" s="1" t="s">
        <v>56566</v>
      </c>
      <c r="G1938">
        <v>92</v>
      </c>
      <c r="H1938" s="2">
        <v>42917</v>
      </c>
    </row>
    <row r="1939" spans="1:8" x14ac:dyDescent="0.3">
      <c r="A1939" s="1" t="s">
        <v>55481</v>
      </c>
      <c r="B1939">
        <v>6</v>
      </c>
      <c r="C1939">
        <v>607230</v>
      </c>
      <c r="D1939" s="1" t="s">
        <v>56562</v>
      </c>
      <c r="E1939">
        <v>60723000673</v>
      </c>
      <c r="F1939" s="1" t="s">
        <v>56568</v>
      </c>
      <c r="G1939">
        <v>91</v>
      </c>
      <c r="H1939" s="2">
        <v>42917</v>
      </c>
    </row>
    <row r="1940" spans="1:8" x14ac:dyDescent="0.3">
      <c r="A1940" s="1" t="s">
        <v>55481</v>
      </c>
      <c r="B1940">
        <v>6</v>
      </c>
      <c r="C1940">
        <v>607230</v>
      </c>
      <c r="D1940" s="1" t="s">
        <v>56562</v>
      </c>
      <c r="E1940">
        <v>60723000676</v>
      </c>
      <c r="F1940" s="1" t="s">
        <v>56570</v>
      </c>
      <c r="G1940">
        <v>93</v>
      </c>
      <c r="H1940" s="2">
        <v>42917</v>
      </c>
    </row>
    <row r="1941" spans="1:8" x14ac:dyDescent="0.3">
      <c r="A1941" s="1" t="s">
        <v>55481</v>
      </c>
      <c r="B1941">
        <v>6</v>
      </c>
      <c r="C1941">
        <v>607230</v>
      </c>
      <c r="D1941" s="1" t="s">
        <v>56562</v>
      </c>
      <c r="E1941">
        <v>60723008122</v>
      </c>
      <c r="F1941" s="1" t="s">
        <v>56572</v>
      </c>
      <c r="G1941">
        <v>92</v>
      </c>
      <c r="H1941" s="2">
        <v>42917</v>
      </c>
    </row>
    <row r="1942" spans="1:8" x14ac:dyDescent="0.3">
      <c r="A1942" s="1" t="s">
        <v>55481</v>
      </c>
      <c r="B1942">
        <v>6</v>
      </c>
      <c r="C1942">
        <v>607230</v>
      </c>
      <c r="D1942" s="1" t="s">
        <v>56562</v>
      </c>
      <c r="E1942">
        <v>60723008350</v>
      </c>
      <c r="F1942" s="1" t="s">
        <v>56574</v>
      </c>
      <c r="G1942">
        <v>93</v>
      </c>
      <c r="H1942" s="2">
        <v>42917</v>
      </c>
    </row>
    <row r="1943" spans="1:8" x14ac:dyDescent="0.3">
      <c r="A1943" s="1" t="s">
        <v>55481</v>
      </c>
      <c r="B1943">
        <v>6</v>
      </c>
      <c r="C1943">
        <v>607230</v>
      </c>
      <c r="D1943" s="1" t="s">
        <v>56562</v>
      </c>
      <c r="E1943">
        <v>60723010663</v>
      </c>
      <c r="F1943" s="1" t="s">
        <v>121153</v>
      </c>
      <c r="G1943">
        <v>50</v>
      </c>
      <c r="H1943" s="2">
        <v>42917</v>
      </c>
    </row>
    <row r="1944" spans="1:8" x14ac:dyDescent="0.3">
      <c r="A1944" s="1" t="s">
        <v>55481</v>
      </c>
      <c r="B1944">
        <v>6</v>
      </c>
      <c r="C1944">
        <v>607260</v>
      </c>
      <c r="D1944" s="1" t="s">
        <v>56576</v>
      </c>
      <c r="E1944">
        <v>60726008436</v>
      </c>
      <c r="F1944" s="1" t="s">
        <v>118658</v>
      </c>
      <c r="G1944">
        <v>90</v>
      </c>
      <c r="H1944" s="2">
        <v>42917</v>
      </c>
    </row>
    <row r="1945" spans="1:8" x14ac:dyDescent="0.3">
      <c r="A1945" s="1" t="s">
        <v>55481</v>
      </c>
      <c r="B1945">
        <v>6</v>
      </c>
      <c r="C1945">
        <v>607440</v>
      </c>
      <c r="D1945" s="1" t="s">
        <v>56580</v>
      </c>
      <c r="E1945">
        <v>60744000685</v>
      </c>
      <c r="F1945" s="1" t="s">
        <v>56582</v>
      </c>
      <c r="G1945">
        <v>99</v>
      </c>
      <c r="H1945" s="2">
        <v>42917</v>
      </c>
    </row>
    <row r="1946" spans="1:8" x14ac:dyDescent="0.3">
      <c r="A1946" s="1" t="s">
        <v>55481</v>
      </c>
      <c r="B1946">
        <v>6</v>
      </c>
      <c r="C1946">
        <v>607440</v>
      </c>
      <c r="D1946" s="1" t="s">
        <v>56580</v>
      </c>
      <c r="E1946">
        <v>60744000689</v>
      </c>
      <c r="F1946" s="1" t="s">
        <v>56584</v>
      </c>
      <c r="G1946">
        <v>96</v>
      </c>
      <c r="H1946" s="2">
        <v>42917</v>
      </c>
    </row>
    <row r="1947" spans="1:8" x14ac:dyDescent="0.3">
      <c r="A1947" s="1" t="s">
        <v>55481</v>
      </c>
      <c r="B1947">
        <v>6</v>
      </c>
      <c r="C1947">
        <v>607440</v>
      </c>
      <c r="D1947" s="1" t="s">
        <v>56580</v>
      </c>
      <c r="E1947">
        <v>60744000701</v>
      </c>
      <c r="F1947" s="1" t="s">
        <v>56586</v>
      </c>
      <c r="G1947">
        <v>98</v>
      </c>
      <c r="H1947" s="2">
        <v>42917</v>
      </c>
    </row>
    <row r="1948" spans="1:8" x14ac:dyDescent="0.3">
      <c r="A1948" s="1" t="s">
        <v>55481</v>
      </c>
      <c r="B1948">
        <v>6</v>
      </c>
      <c r="C1948">
        <v>607440</v>
      </c>
      <c r="D1948" s="1" t="s">
        <v>56580</v>
      </c>
      <c r="E1948">
        <v>60744000703</v>
      </c>
      <c r="F1948" s="1" t="s">
        <v>56588</v>
      </c>
      <c r="G1948">
        <v>80</v>
      </c>
      <c r="H1948" s="2">
        <v>42917</v>
      </c>
    </row>
    <row r="1949" spans="1:8" x14ac:dyDescent="0.3">
      <c r="A1949" s="1" t="s">
        <v>55481</v>
      </c>
      <c r="B1949">
        <v>6</v>
      </c>
      <c r="C1949">
        <v>607440</v>
      </c>
      <c r="D1949" s="1" t="s">
        <v>56580</v>
      </c>
      <c r="E1949">
        <v>60744002328</v>
      </c>
      <c r="F1949" s="1" t="s">
        <v>56590</v>
      </c>
      <c r="G1949">
        <v>99</v>
      </c>
      <c r="H1949" s="2">
        <v>42917</v>
      </c>
    </row>
    <row r="1950" spans="1:8" x14ac:dyDescent="0.3">
      <c r="A1950" s="1" t="s">
        <v>55481</v>
      </c>
      <c r="B1950">
        <v>6</v>
      </c>
      <c r="C1950">
        <v>607440</v>
      </c>
      <c r="D1950" s="1" t="s">
        <v>56580</v>
      </c>
      <c r="E1950">
        <v>60744008750</v>
      </c>
      <c r="F1950" s="1" t="s">
        <v>56592</v>
      </c>
      <c r="G1950">
        <v>96</v>
      </c>
      <c r="H1950" s="2">
        <v>42917</v>
      </c>
    </row>
    <row r="1951" spans="1:8" x14ac:dyDescent="0.3">
      <c r="A1951" s="1" t="s">
        <v>55481</v>
      </c>
      <c r="B1951">
        <v>6</v>
      </c>
      <c r="C1951">
        <v>607440</v>
      </c>
      <c r="D1951" s="1" t="s">
        <v>56580</v>
      </c>
      <c r="E1951">
        <v>60744010568</v>
      </c>
      <c r="F1951" s="1" t="s">
        <v>56594</v>
      </c>
      <c r="G1951">
        <v>50</v>
      </c>
      <c r="H1951" s="2">
        <v>42917</v>
      </c>
    </row>
    <row r="1952" spans="1:8" x14ac:dyDescent="0.3">
      <c r="A1952" s="1" t="s">
        <v>55481</v>
      </c>
      <c r="B1952">
        <v>6</v>
      </c>
      <c r="C1952">
        <v>607440</v>
      </c>
      <c r="D1952" s="1" t="s">
        <v>56580</v>
      </c>
      <c r="E1952">
        <v>60744010983</v>
      </c>
      <c r="F1952" s="1" t="s">
        <v>56596</v>
      </c>
      <c r="G1952">
        <v>62</v>
      </c>
      <c r="H1952" s="2">
        <v>42917</v>
      </c>
    </row>
    <row r="1953" spans="1:8" x14ac:dyDescent="0.3">
      <c r="A1953" s="1" t="s">
        <v>55481</v>
      </c>
      <c r="B1953">
        <v>6</v>
      </c>
      <c r="C1953">
        <v>607440</v>
      </c>
      <c r="D1953" s="1" t="s">
        <v>56580</v>
      </c>
      <c r="E1953">
        <v>60744011221</v>
      </c>
      <c r="F1953" s="1" t="s">
        <v>56598</v>
      </c>
      <c r="G1953">
        <v>20</v>
      </c>
      <c r="H1953" s="2">
        <v>42917</v>
      </c>
    </row>
    <row r="1954" spans="1:8" x14ac:dyDescent="0.3">
      <c r="A1954" s="1" t="s">
        <v>55481</v>
      </c>
      <c r="B1954">
        <v>6</v>
      </c>
      <c r="C1954">
        <v>607440</v>
      </c>
      <c r="D1954" s="1" t="s">
        <v>56580</v>
      </c>
      <c r="E1954">
        <v>60744011854</v>
      </c>
      <c r="F1954" s="1" t="s">
        <v>56600</v>
      </c>
      <c r="G1954">
        <v>99</v>
      </c>
      <c r="H1954" s="2">
        <v>42917</v>
      </c>
    </row>
    <row r="1955" spans="1:8" x14ac:dyDescent="0.3">
      <c r="A1955" s="1" t="s">
        <v>55481</v>
      </c>
      <c r="B1955">
        <v>6</v>
      </c>
      <c r="C1955">
        <v>607440</v>
      </c>
      <c r="D1955" s="1" t="s">
        <v>56580</v>
      </c>
      <c r="E1955">
        <v>60744012894</v>
      </c>
      <c r="F1955" s="1" t="s">
        <v>56602</v>
      </c>
      <c r="G1955">
        <v>95</v>
      </c>
      <c r="H1955" s="2">
        <v>42917</v>
      </c>
    </row>
    <row r="1956" spans="1:8" x14ac:dyDescent="0.3">
      <c r="A1956" s="1" t="s">
        <v>55481</v>
      </c>
      <c r="B1956">
        <v>6</v>
      </c>
      <c r="C1956">
        <v>607500</v>
      </c>
      <c r="D1956" s="1" t="s">
        <v>56604</v>
      </c>
      <c r="E1956">
        <v>60750000709</v>
      </c>
      <c r="F1956" s="1" t="s">
        <v>56606</v>
      </c>
      <c r="G1956">
        <v>96</v>
      </c>
      <c r="H1956" s="2">
        <v>42917</v>
      </c>
    </row>
    <row r="1957" spans="1:8" x14ac:dyDescent="0.3">
      <c r="A1957" s="1" t="s">
        <v>55481</v>
      </c>
      <c r="B1957">
        <v>6</v>
      </c>
      <c r="C1957">
        <v>607500</v>
      </c>
      <c r="D1957" s="1" t="s">
        <v>56604</v>
      </c>
      <c r="E1957">
        <v>60750000712</v>
      </c>
      <c r="F1957" s="1" t="s">
        <v>56608</v>
      </c>
      <c r="G1957">
        <v>70</v>
      </c>
      <c r="H1957" s="2">
        <v>42917</v>
      </c>
    </row>
    <row r="1958" spans="1:8" x14ac:dyDescent="0.3">
      <c r="A1958" s="1" t="s">
        <v>55481</v>
      </c>
      <c r="B1958">
        <v>6</v>
      </c>
      <c r="C1958">
        <v>607500</v>
      </c>
      <c r="D1958" s="1" t="s">
        <v>56604</v>
      </c>
      <c r="E1958">
        <v>60750008311</v>
      </c>
      <c r="F1958" s="1" t="s">
        <v>56610</v>
      </c>
      <c r="G1958">
        <v>80</v>
      </c>
      <c r="H1958" s="2">
        <v>42917</v>
      </c>
    </row>
    <row r="1959" spans="1:8" x14ac:dyDescent="0.3">
      <c r="A1959" s="1" t="s">
        <v>55481</v>
      </c>
      <c r="B1959">
        <v>6</v>
      </c>
      <c r="C1959">
        <v>607530</v>
      </c>
      <c r="D1959" s="1" t="s">
        <v>56614</v>
      </c>
      <c r="E1959">
        <v>60753000717</v>
      </c>
      <c r="F1959" s="1" t="s">
        <v>56616</v>
      </c>
      <c r="G1959">
        <v>50</v>
      </c>
      <c r="H1959" s="2">
        <v>42917</v>
      </c>
    </row>
    <row r="1960" spans="1:8" x14ac:dyDescent="0.3">
      <c r="A1960" s="1" t="s">
        <v>55481</v>
      </c>
      <c r="B1960">
        <v>6</v>
      </c>
      <c r="C1960">
        <v>607530</v>
      </c>
      <c r="D1960" s="1" t="s">
        <v>56614</v>
      </c>
      <c r="E1960">
        <v>60753000718</v>
      </c>
      <c r="F1960" s="1" t="s">
        <v>56618</v>
      </c>
      <c r="G1960">
        <v>95</v>
      </c>
      <c r="H1960" s="2">
        <v>42917</v>
      </c>
    </row>
    <row r="1961" spans="1:8" x14ac:dyDescent="0.3">
      <c r="A1961" s="1" t="s">
        <v>55481</v>
      </c>
      <c r="B1961">
        <v>6</v>
      </c>
      <c r="C1961">
        <v>607560</v>
      </c>
      <c r="D1961" s="1" t="s">
        <v>56620</v>
      </c>
      <c r="E1961">
        <v>60756000727</v>
      </c>
      <c r="F1961" s="1" t="s">
        <v>56622</v>
      </c>
      <c r="G1961">
        <v>95</v>
      </c>
      <c r="H1961" s="2">
        <v>42917</v>
      </c>
    </row>
    <row r="1962" spans="1:8" x14ac:dyDescent="0.3">
      <c r="A1962" s="1" t="s">
        <v>55481</v>
      </c>
      <c r="B1962">
        <v>6</v>
      </c>
      <c r="C1962">
        <v>607560</v>
      </c>
      <c r="D1962" s="1" t="s">
        <v>56620</v>
      </c>
      <c r="E1962">
        <v>60756001445</v>
      </c>
      <c r="F1962" s="1" t="s">
        <v>56624</v>
      </c>
      <c r="G1962">
        <v>50</v>
      </c>
      <c r="H1962" s="2">
        <v>42917</v>
      </c>
    </row>
    <row r="1963" spans="1:8" x14ac:dyDescent="0.3">
      <c r="A1963" s="1" t="s">
        <v>55481</v>
      </c>
      <c r="B1963">
        <v>6</v>
      </c>
      <c r="C1963">
        <v>607560</v>
      </c>
      <c r="D1963" s="1" t="s">
        <v>56620</v>
      </c>
      <c r="E1963">
        <v>60756006574</v>
      </c>
      <c r="F1963" s="1" t="s">
        <v>56626</v>
      </c>
      <c r="G1963">
        <v>50</v>
      </c>
      <c r="H1963" s="2">
        <v>42917</v>
      </c>
    </row>
    <row r="1964" spans="1:8" x14ac:dyDescent="0.3">
      <c r="A1964" s="1" t="s">
        <v>55481</v>
      </c>
      <c r="B1964">
        <v>6</v>
      </c>
      <c r="C1964">
        <v>607800</v>
      </c>
      <c r="D1964" s="1" t="s">
        <v>56628</v>
      </c>
      <c r="E1964">
        <v>60780000742</v>
      </c>
      <c r="F1964" s="1" t="s">
        <v>56630</v>
      </c>
      <c r="G1964">
        <v>97</v>
      </c>
      <c r="H1964" s="2">
        <v>42917</v>
      </c>
    </row>
    <row r="1965" spans="1:8" x14ac:dyDescent="0.3">
      <c r="A1965" s="1" t="s">
        <v>55481</v>
      </c>
      <c r="B1965">
        <v>6</v>
      </c>
      <c r="C1965">
        <v>607800</v>
      </c>
      <c r="D1965" s="1" t="s">
        <v>56628</v>
      </c>
      <c r="E1965">
        <v>60780000744</v>
      </c>
      <c r="F1965" s="1" t="s">
        <v>56632</v>
      </c>
      <c r="G1965">
        <v>80</v>
      </c>
      <c r="H1965" s="2">
        <v>42917</v>
      </c>
    </row>
    <row r="1966" spans="1:8" x14ac:dyDescent="0.3">
      <c r="A1966" s="1" t="s">
        <v>55481</v>
      </c>
      <c r="B1966">
        <v>6</v>
      </c>
      <c r="C1966">
        <v>607900</v>
      </c>
      <c r="D1966" s="1" t="s">
        <v>56634</v>
      </c>
      <c r="E1966">
        <v>60790008805</v>
      </c>
      <c r="F1966" s="1" t="s">
        <v>56636</v>
      </c>
      <c r="G1966">
        <v>91</v>
      </c>
      <c r="H1966" s="2">
        <v>42917</v>
      </c>
    </row>
    <row r="1967" spans="1:8" x14ac:dyDescent="0.3">
      <c r="A1967" s="1" t="s">
        <v>55481</v>
      </c>
      <c r="B1967">
        <v>6</v>
      </c>
      <c r="C1967">
        <v>607900</v>
      </c>
      <c r="D1967" s="1" t="s">
        <v>56634</v>
      </c>
      <c r="E1967">
        <v>60790009343</v>
      </c>
      <c r="F1967" s="1" t="s">
        <v>56638</v>
      </c>
      <c r="G1967">
        <v>70</v>
      </c>
      <c r="H1967" s="2">
        <v>42917</v>
      </c>
    </row>
    <row r="1968" spans="1:8" x14ac:dyDescent="0.3">
      <c r="A1968" s="1" t="s">
        <v>55481</v>
      </c>
      <c r="B1968">
        <v>6</v>
      </c>
      <c r="C1968">
        <v>607900</v>
      </c>
      <c r="D1968" s="1" t="s">
        <v>56634</v>
      </c>
      <c r="E1968">
        <v>60790011081</v>
      </c>
      <c r="F1968" s="1" t="s">
        <v>118662</v>
      </c>
      <c r="G1968">
        <v>80</v>
      </c>
      <c r="H1968" s="2">
        <v>42917</v>
      </c>
    </row>
    <row r="1969" spans="1:8" x14ac:dyDescent="0.3">
      <c r="A1969" s="1" t="s">
        <v>55481</v>
      </c>
      <c r="B1969">
        <v>6</v>
      </c>
      <c r="C1969">
        <v>607920</v>
      </c>
      <c r="D1969" s="1" t="s">
        <v>56640</v>
      </c>
      <c r="E1969">
        <v>60792000756</v>
      </c>
      <c r="F1969" s="1" t="s">
        <v>56642</v>
      </c>
      <c r="G1969">
        <v>81</v>
      </c>
      <c r="H1969" s="2">
        <v>42917</v>
      </c>
    </row>
    <row r="1970" spans="1:8" x14ac:dyDescent="0.3">
      <c r="A1970" s="1" t="s">
        <v>55481</v>
      </c>
      <c r="B1970">
        <v>6</v>
      </c>
      <c r="C1970">
        <v>607920</v>
      </c>
      <c r="D1970" s="1" t="s">
        <v>56640</v>
      </c>
      <c r="E1970">
        <v>60792000759</v>
      </c>
      <c r="F1970" s="1" t="s">
        <v>56644</v>
      </c>
      <c r="G1970">
        <v>88</v>
      </c>
      <c r="H1970" s="2">
        <v>42917</v>
      </c>
    </row>
    <row r="1971" spans="1:8" x14ac:dyDescent="0.3">
      <c r="A1971" s="1" t="s">
        <v>55481</v>
      </c>
      <c r="B1971">
        <v>6</v>
      </c>
      <c r="C1971">
        <v>607920</v>
      </c>
      <c r="D1971" s="1" t="s">
        <v>56640</v>
      </c>
      <c r="E1971">
        <v>60792000760</v>
      </c>
      <c r="F1971" s="1" t="s">
        <v>56646</v>
      </c>
      <c r="G1971">
        <v>45</v>
      </c>
      <c r="H1971" s="2">
        <v>42917</v>
      </c>
    </row>
    <row r="1972" spans="1:8" x14ac:dyDescent="0.3">
      <c r="A1972" s="1" t="s">
        <v>55481</v>
      </c>
      <c r="B1972">
        <v>6</v>
      </c>
      <c r="C1972">
        <v>607920</v>
      </c>
      <c r="D1972" s="1" t="s">
        <v>56640</v>
      </c>
      <c r="E1972">
        <v>60792007515</v>
      </c>
      <c r="F1972" s="1" t="s">
        <v>56648</v>
      </c>
      <c r="G1972">
        <v>92</v>
      </c>
      <c r="H1972" s="2">
        <v>42917</v>
      </c>
    </row>
    <row r="1973" spans="1:8" x14ac:dyDescent="0.3">
      <c r="A1973" s="1" t="s">
        <v>55481</v>
      </c>
      <c r="B1973">
        <v>6</v>
      </c>
      <c r="C1973">
        <v>607920</v>
      </c>
      <c r="D1973" s="1" t="s">
        <v>56640</v>
      </c>
      <c r="E1973">
        <v>60792012265</v>
      </c>
      <c r="F1973" s="1" t="s">
        <v>56650</v>
      </c>
      <c r="G1973">
        <v>35</v>
      </c>
      <c r="H1973" s="2">
        <v>42917</v>
      </c>
    </row>
    <row r="1974" spans="1:8" x14ac:dyDescent="0.3">
      <c r="A1974" s="1" t="s">
        <v>55481</v>
      </c>
      <c r="B1974">
        <v>6</v>
      </c>
      <c r="C1974">
        <v>607920</v>
      </c>
      <c r="D1974" s="1" t="s">
        <v>56640</v>
      </c>
      <c r="E1974">
        <v>60792013678</v>
      </c>
      <c r="F1974" s="1" t="s">
        <v>118664</v>
      </c>
      <c r="G1974">
        <v>50</v>
      </c>
      <c r="H1974" s="2">
        <v>42917</v>
      </c>
    </row>
    <row r="1975" spans="1:8" x14ac:dyDescent="0.3">
      <c r="A1975" s="1" t="s">
        <v>55481</v>
      </c>
      <c r="B1975">
        <v>6</v>
      </c>
      <c r="C1975">
        <v>607920</v>
      </c>
      <c r="D1975" s="1" t="s">
        <v>56640</v>
      </c>
      <c r="E1975">
        <v>60792013705</v>
      </c>
      <c r="F1975" s="1" t="s">
        <v>56652</v>
      </c>
      <c r="G1975">
        <v>14</v>
      </c>
      <c r="H1975" s="2">
        <v>42917</v>
      </c>
    </row>
    <row r="1976" spans="1:8" x14ac:dyDescent="0.3">
      <c r="A1976" s="1" t="s">
        <v>55481</v>
      </c>
      <c r="B1976">
        <v>6</v>
      </c>
      <c r="C1976">
        <v>607920</v>
      </c>
      <c r="D1976" s="1" t="s">
        <v>56640</v>
      </c>
      <c r="E1976">
        <v>60792013732</v>
      </c>
      <c r="F1976" s="1" t="s">
        <v>56654</v>
      </c>
      <c r="G1976">
        <v>5</v>
      </c>
      <c r="H1976" s="2">
        <v>42917</v>
      </c>
    </row>
    <row r="1977" spans="1:8" x14ac:dyDescent="0.3">
      <c r="A1977" s="1" t="s">
        <v>55481</v>
      </c>
      <c r="B1977">
        <v>6</v>
      </c>
      <c r="C1977">
        <v>607970</v>
      </c>
      <c r="D1977" s="1" t="s">
        <v>56656</v>
      </c>
      <c r="E1977">
        <v>60797005777</v>
      </c>
      <c r="F1977" s="1" t="s">
        <v>56658</v>
      </c>
      <c r="G1977">
        <v>91</v>
      </c>
      <c r="H1977" s="2">
        <v>42917</v>
      </c>
    </row>
    <row r="1978" spans="1:8" x14ac:dyDescent="0.3">
      <c r="A1978" s="1" t="s">
        <v>55481</v>
      </c>
      <c r="B1978">
        <v>6</v>
      </c>
      <c r="C1978">
        <v>607970</v>
      </c>
      <c r="D1978" s="1" t="s">
        <v>56656</v>
      </c>
      <c r="E1978">
        <v>60797007672</v>
      </c>
      <c r="F1978" s="1" t="s">
        <v>56660</v>
      </c>
      <c r="G1978">
        <v>65</v>
      </c>
      <c r="H1978" s="2">
        <v>42917</v>
      </c>
    </row>
    <row r="1979" spans="1:8" x14ac:dyDescent="0.3">
      <c r="A1979" s="1" t="s">
        <v>55481</v>
      </c>
      <c r="B1979">
        <v>6</v>
      </c>
      <c r="C1979">
        <v>607970</v>
      </c>
      <c r="D1979" s="1" t="s">
        <v>56656</v>
      </c>
      <c r="E1979">
        <v>60797009345</v>
      </c>
      <c r="F1979" s="1" t="s">
        <v>56662</v>
      </c>
      <c r="G1979">
        <v>40</v>
      </c>
      <c r="H1979" s="2">
        <v>42917</v>
      </c>
    </row>
    <row r="1980" spans="1:8" x14ac:dyDescent="0.3">
      <c r="A1980" s="1" t="s">
        <v>55481</v>
      </c>
      <c r="B1980">
        <v>6</v>
      </c>
      <c r="C1980">
        <v>607970</v>
      </c>
      <c r="D1980" s="1" t="s">
        <v>56656</v>
      </c>
      <c r="E1980">
        <v>60797012076</v>
      </c>
      <c r="F1980" s="1" t="s">
        <v>56664</v>
      </c>
      <c r="G1980">
        <v>50</v>
      </c>
      <c r="H1980" s="2">
        <v>42917</v>
      </c>
    </row>
    <row r="1981" spans="1:8" x14ac:dyDescent="0.3">
      <c r="A1981" s="1" t="s">
        <v>55481</v>
      </c>
      <c r="B1981">
        <v>6</v>
      </c>
      <c r="C1981">
        <v>608010</v>
      </c>
      <c r="D1981" s="1" t="s">
        <v>56666</v>
      </c>
      <c r="E1981">
        <v>60801000771</v>
      </c>
      <c r="F1981" s="1" t="s">
        <v>56666</v>
      </c>
      <c r="G1981">
        <v>93</v>
      </c>
      <c r="H1981" s="2">
        <v>42917</v>
      </c>
    </row>
    <row r="1982" spans="1:8" x14ac:dyDescent="0.3">
      <c r="A1982" s="1" t="s">
        <v>55481</v>
      </c>
      <c r="B1982">
        <v>6</v>
      </c>
      <c r="C1982">
        <v>608010</v>
      </c>
      <c r="D1982" s="1" t="s">
        <v>56666</v>
      </c>
      <c r="E1982">
        <v>60801000772</v>
      </c>
      <c r="F1982" s="1" t="s">
        <v>56669</v>
      </c>
      <c r="G1982">
        <v>20</v>
      </c>
      <c r="H1982" s="2">
        <v>42917</v>
      </c>
    </row>
    <row r="1983" spans="1:8" x14ac:dyDescent="0.3">
      <c r="A1983" s="1" t="s">
        <v>55481</v>
      </c>
      <c r="B1983">
        <v>6</v>
      </c>
      <c r="C1983">
        <v>608010</v>
      </c>
      <c r="D1983" s="1" t="s">
        <v>56666</v>
      </c>
      <c r="E1983">
        <v>60801004486</v>
      </c>
      <c r="F1983" s="1" t="s">
        <v>56671</v>
      </c>
      <c r="G1983">
        <v>92</v>
      </c>
      <c r="H1983" s="2">
        <v>42917</v>
      </c>
    </row>
    <row r="1984" spans="1:8" x14ac:dyDescent="0.3">
      <c r="A1984" s="1" t="s">
        <v>55481</v>
      </c>
      <c r="B1984">
        <v>6</v>
      </c>
      <c r="C1984">
        <v>608130</v>
      </c>
      <c r="D1984" s="1" t="s">
        <v>56673</v>
      </c>
      <c r="E1984">
        <v>60813000782</v>
      </c>
      <c r="F1984" s="1" t="s">
        <v>56675</v>
      </c>
      <c r="G1984">
        <v>70</v>
      </c>
      <c r="H1984" s="2">
        <v>42917</v>
      </c>
    </row>
    <row r="1985" spans="1:8" x14ac:dyDescent="0.3">
      <c r="A1985" s="1" t="s">
        <v>55481</v>
      </c>
      <c r="B1985">
        <v>6</v>
      </c>
      <c r="C1985">
        <v>608130</v>
      </c>
      <c r="D1985" s="1" t="s">
        <v>56673</v>
      </c>
      <c r="E1985">
        <v>60813000785</v>
      </c>
      <c r="F1985" s="1" t="s">
        <v>56677</v>
      </c>
      <c r="G1985">
        <v>92</v>
      </c>
      <c r="H1985" s="2">
        <v>42917</v>
      </c>
    </row>
    <row r="1986" spans="1:8" x14ac:dyDescent="0.3">
      <c r="A1986" s="1" t="s">
        <v>55481</v>
      </c>
      <c r="B1986">
        <v>6</v>
      </c>
      <c r="C1986">
        <v>608130</v>
      </c>
      <c r="D1986" s="1" t="s">
        <v>56673</v>
      </c>
      <c r="E1986">
        <v>60813005472</v>
      </c>
      <c r="F1986" s="1" t="s">
        <v>56679</v>
      </c>
      <c r="G1986">
        <v>60</v>
      </c>
      <c r="H1986" s="2">
        <v>42917</v>
      </c>
    </row>
    <row r="1987" spans="1:8" x14ac:dyDescent="0.3">
      <c r="A1987" s="1" t="s">
        <v>55481</v>
      </c>
      <c r="B1987">
        <v>6</v>
      </c>
      <c r="C1987">
        <v>608130</v>
      </c>
      <c r="D1987" s="1" t="s">
        <v>56673</v>
      </c>
      <c r="E1987">
        <v>60813011488</v>
      </c>
      <c r="F1987" s="1" t="s">
        <v>56681</v>
      </c>
      <c r="G1987">
        <v>80</v>
      </c>
      <c r="H1987" s="2">
        <v>42917</v>
      </c>
    </row>
    <row r="1988" spans="1:8" x14ac:dyDescent="0.3">
      <c r="A1988" s="1" t="s">
        <v>55481</v>
      </c>
      <c r="B1988">
        <v>6</v>
      </c>
      <c r="C1988">
        <v>608130</v>
      </c>
      <c r="D1988" s="1" t="s">
        <v>56673</v>
      </c>
      <c r="E1988">
        <v>60813011489</v>
      </c>
      <c r="F1988" s="1" t="s">
        <v>56683</v>
      </c>
      <c r="G1988">
        <v>96</v>
      </c>
      <c r="H1988" s="2">
        <v>42917</v>
      </c>
    </row>
    <row r="1989" spans="1:8" x14ac:dyDescent="0.3">
      <c r="A1989" s="1" t="s">
        <v>55481</v>
      </c>
      <c r="B1989">
        <v>6</v>
      </c>
      <c r="C1989">
        <v>608160</v>
      </c>
      <c r="D1989" s="1" t="s">
        <v>56685</v>
      </c>
      <c r="E1989">
        <v>60816000790</v>
      </c>
      <c r="F1989" s="1" t="s">
        <v>56687</v>
      </c>
      <c r="G1989">
        <v>95</v>
      </c>
      <c r="H1989" s="2">
        <v>42917</v>
      </c>
    </row>
    <row r="1990" spans="1:8" x14ac:dyDescent="0.3">
      <c r="A1990" s="1" t="s">
        <v>55481</v>
      </c>
      <c r="B1990">
        <v>6</v>
      </c>
      <c r="C1990">
        <v>608160</v>
      </c>
      <c r="D1990" s="1" t="s">
        <v>56685</v>
      </c>
      <c r="E1990">
        <v>60816000791</v>
      </c>
      <c r="F1990" s="1" t="s">
        <v>56689</v>
      </c>
      <c r="G1990">
        <v>88</v>
      </c>
      <c r="H1990" s="2">
        <v>42917</v>
      </c>
    </row>
    <row r="1991" spans="1:8" x14ac:dyDescent="0.3">
      <c r="A1991" s="1" t="s">
        <v>55481</v>
      </c>
      <c r="B1991">
        <v>6</v>
      </c>
      <c r="C1991">
        <v>608160</v>
      </c>
      <c r="D1991" s="1" t="s">
        <v>56685</v>
      </c>
      <c r="E1991">
        <v>60816000793</v>
      </c>
      <c r="F1991" s="1" t="s">
        <v>56691</v>
      </c>
      <c r="G1991">
        <v>90</v>
      </c>
      <c r="H1991" s="2">
        <v>42917</v>
      </c>
    </row>
    <row r="1992" spans="1:8" x14ac:dyDescent="0.3">
      <c r="A1992" s="1" t="s">
        <v>55481</v>
      </c>
      <c r="B1992">
        <v>6</v>
      </c>
      <c r="C1992">
        <v>608160</v>
      </c>
      <c r="D1992" s="1" t="s">
        <v>56685</v>
      </c>
      <c r="E1992">
        <v>60816000795</v>
      </c>
      <c r="F1992" s="1" t="s">
        <v>56693</v>
      </c>
      <c r="G1992">
        <v>91</v>
      </c>
      <c r="H1992" s="2">
        <v>42917</v>
      </c>
    </row>
    <row r="1993" spans="1:8" x14ac:dyDescent="0.3">
      <c r="A1993" s="1" t="s">
        <v>55481</v>
      </c>
      <c r="B1993">
        <v>6</v>
      </c>
      <c r="C1993">
        <v>608160</v>
      </c>
      <c r="D1993" s="1" t="s">
        <v>56685</v>
      </c>
      <c r="E1993">
        <v>60816000797</v>
      </c>
      <c r="F1993" s="1" t="s">
        <v>56695</v>
      </c>
      <c r="G1993">
        <v>49</v>
      </c>
      <c r="H1993" s="2">
        <v>42917</v>
      </c>
    </row>
    <row r="1994" spans="1:8" x14ac:dyDescent="0.3">
      <c r="A1994" s="1" t="s">
        <v>55481</v>
      </c>
      <c r="B1994">
        <v>6</v>
      </c>
      <c r="C1994">
        <v>608160</v>
      </c>
      <c r="D1994" s="1" t="s">
        <v>56685</v>
      </c>
      <c r="E1994">
        <v>60816001122</v>
      </c>
      <c r="F1994" s="1" t="s">
        <v>56697</v>
      </c>
      <c r="G1994">
        <v>97</v>
      </c>
      <c r="H1994" s="2">
        <v>42917</v>
      </c>
    </row>
    <row r="1995" spans="1:8" x14ac:dyDescent="0.3">
      <c r="A1995" s="1" t="s">
        <v>55481</v>
      </c>
      <c r="B1995">
        <v>6</v>
      </c>
      <c r="C1995">
        <v>608160</v>
      </c>
      <c r="D1995" s="1" t="s">
        <v>56685</v>
      </c>
      <c r="E1995">
        <v>60816007260</v>
      </c>
      <c r="F1995" s="1" t="s">
        <v>56699</v>
      </c>
      <c r="G1995">
        <v>87</v>
      </c>
      <c r="H1995" s="2">
        <v>42917</v>
      </c>
    </row>
    <row r="1996" spans="1:8" x14ac:dyDescent="0.3">
      <c r="A1996" s="1" t="s">
        <v>55481</v>
      </c>
      <c r="B1996">
        <v>6</v>
      </c>
      <c r="C1996">
        <v>608160</v>
      </c>
      <c r="D1996" s="1" t="s">
        <v>56685</v>
      </c>
      <c r="E1996">
        <v>60816008807</v>
      </c>
      <c r="F1996" s="1" t="s">
        <v>56701</v>
      </c>
      <c r="G1996">
        <v>96</v>
      </c>
      <c r="H1996" s="2">
        <v>42917</v>
      </c>
    </row>
    <row r="1997" spans="1:8" x14ac:dyDescent="0.3">
      <c r="A1997" s="1" t="s">
        <v>55481</v>
      </c>
      <c r="B1997">
        <v>6</v>
      </c>
      <c r="C1997">
        <v>608160</v>
      </c>
      <c r="D1997" s="1" t="s">
        <v>56685</v>
      </c>
      <c r="E1997">
        <v>60816010605</v>
      </c>
      <c r="F1997" s="1" t="s">
        <v>56703</v>
      </c>
      <c r="G1997">
        <v>96</v>
      </c>
      <c r="H1997" s="2">
        <v>42917</v>
      </c>
    </row>
    <row r="1998" spans="1:8" x14ac:dyDescent="0.3">
      <c r="A1998" s="1" t="s">
        <v>55481</v>
      </c>
      <c r="B1998">
        <v>6</v>
      </c>
      <c r="C1998">
        <v>608160</v>
      </c>
      <c r="D1998" s="1" t="s">
        <v>56685</v>
      </c>
      <c r="E1998">
        <v>60816010606</v>
      </c>
      <c r="F1998" s="1" t="s">
        <v>56705</v>
      </c>
      <c r="G1998">
        <v>94</v>
      </c>
      <c r="H1998" s="2">
        <v>42917</v>
      </c>
    </row>
    <row r="1999" spans="1:8" x14ac:dyDescent="0.3">
      <c r="A1999" s="1" t="s">
        <v>55481</v>
      </c>
      <c r="B1999">
        <v>6</v>
      </c>
      <c r="C1999">
        <v>608160</v>
      </c>
      <c r="D1999" s="1" t="s">
        <v>56685</v>
      </c>
      <c r="E1999">
        <v>60816013110</v>
      </c>
      <c r="F1999" s="1" t="s">
        <v>56707</v>
      </c>
      <c r="G1999">
        <v>80</v>
      </c>
      <c r="H1999" s="2">
        <v>42917</v>
      </c>
    </row>
    <row r="2000" spans="1:8" x14ac:dyDescent="0.3">
      <c r="A2000" s="1" t="s">
        <v>55481</v>
      </c>
      <c r="B2000">
        <v>6</v>
      </c>
      <c r="C2000">
        <v>608190</v>
      </c>
      <c r="D2000" s="1" t="s">
        <v>56709</v>
      </c>
      <c r="E2000">
        <v>60819000798</v>
      </c>
      <c r="F2000" s="1" t="s">
        <v>56711</v>
      </c>
      <c r="G2000">
        <v>80</v>
      </c>
      <c r="H2000" s="2">
        <v>42917</v>
      </c>
    </row>
    <row r="2001" spans="1:8" x14ac:dyDescent="0.3">
      <c r="A2001" s="1" t="s">
        <v>55481</v>
      </c>
      <c r="B2001">
        <v>6</v>
      </c>
      <c r="C2001">
        <v>608190</v>
      </c>
      <c r="D2001" s="1" t="s">
        <v>56709</v>
      </c>
      <c r="E2001">
        <v>60819000801</v>
      </c>
      <c r="F2001" s="1" t="s">
        <v>56713</v>
      </c>
      <c r="G2001">
        <v>99</v>
      </c>
      <c r="H2001" s="2">
        <v>42917</v>
      </c>
    </row>
    <row r="2002" spans="1:8" x14ac:dyDescent="0.3">
      <c r="A2002" s="1" t="s">
        <v>55481</v>
      </c>
      <c r="B2002">
        <v>6</v>
      </c>
      <c r="C2002">
        <v>608190</v>
      </c>
      <c r="D2002" s="1" t="s">
        <v>56709</v>
      </c>
      <c r="E2002">
        <v>60819005854</v>
      </c>
      <c r="F2002" s="1" t="s">
        <v>56715</v>
      </c>
      <c r="G2002">
        <v>21</v>
      </c>
      <c r="H2002" s="2">
        <v>42917</v>
      </c>
    </row>
    <row r="2003" spans="1:8" x14ac:dyDescent="0.3">
      <c r="A2003" s="1" t="s">
        <v>55481</v>
      </c>
      <c r="B2003">
        <v>6</v>
      </c>
      <c r="C2003">
        <v>608190</v>
      </c>
      <c r="D2003" s="1" t="s">
        <v>56709</v>
      </c>
      <c r="E2003">
        <v>60819005856</v>
      </c>
      <c r="F2003" s="1" t="s">
        <v>56594</v>
      </c>
      <c r="G2003">
        <v>87</v>
      </c>
      <c r="H2003" s="2">
        <v>42917</v>
      </c>
    </row>
    <row r="2004" spans="1:8" x14ac:dyDescent="0.3">
      <c r="A2004" s="1" t="s">
        <v>55481</v>
      </c>
      <c r="B2004">
        <v>6</v>
      </c>
      <c r="C2004">
        <v>608370</v>
      </c>
      <c r="D2004" s="1" t="s">
        <v>56718</v>
      </c>
      <c r="E2004">
        <v>60837000815</v>
      </c>
      <c r="F2004" s="1" t="s">
        <v>56720</v>
      </c>
      <c r="G2004">
        <v>95</v>
      </c>
      <c r="H2004" s="2">
        <v>42917</v>
      </c>
    </row>
    <row r="2005" spans="1:8" x14ac:dyDescent="0.3">
      <c r="A2005" s="1" t="s">
        <v>55481</v>
      </c>
      <c r="B2005">
        <v>6</v>
      </c>
      <c r="C2005">
        <v>608370</v>
      </c>
      <c r="D2005" s="1" t="s">
        <v>56718</v>
      </c>
      <c r="E2005">
        <v>60837000818</v>
      </c>
      <c r="F2005" s="1" t="s">
        <v>56722</v>
      </c>
      <c r="G2005">
        <v>65</v>
      </c>
      <c r="H2005" s="2">
        <v>42917</v>
      </c>
    </row>
    <row r="2006" spans="1:8" x14ac:dyDescent="0.3">
      <c r="A2006" s="1" t="s">
        <v>55481</v>
      </c>
      <c r="B2006">
        <v>6</v>
      </c>
      <c r="C2006">
        <v>608370</v>
      </c>
      <c r="D2006" s="1" t="s">
        <v>56718</v>
      </c>
      <c r="E2006">
        <v>60837000827</v>
      </c>
      <c r="F2006" s="1" t="s">
        <v>56724</v>
      </c>
      <c r="G2006">
        <v>95</v>
      </c>
      <c r="H2006" s="2">
        <v>42917</v>
      </c>
    </row>
    <row r="2007" spans="1:8" x14ac:dyDescent="0.3">
      <c r="A2007" s="1" t="s">
        <v>55481</v>
      </c>
      <c r="B2007">
        <v>6</v>
      </c>
      <c r="C2007">
        <v>608370</v>
      </c>
      <c r="D2007" s="1" t="s">
        <v>56718</v>
      </c>
      <c r="E2007">
        <v>60837008450</v>
      </c>
      <c r="F2007" s="1" t="s">
        <v>2081</v>
      </c>
      <c r="G2007">
        <v>60</v>
      </c>
      <c r="H2007" s="2">
        <v>42917</v>
      </c>
    </row>
    <row r="2008" spans="1:8" x14ac:dyDescent="0.3">
      <c r="A2008" s="1" t="s">
        <v>55481</v>
      </c>
      <c r="B2008">
        <v>6</v>
      </c>
      <c r="C2008">
        <v>608370</v>
      </c>
      <c r="D2008" s="1" t="s">
        <v>56718</v>
      </c>
      <c r="E2008">
        <v>60837010469</v>
      </c>
      <c r="F2008" s="1" t="s">
        <v>118666</v>
      </c>
      <c r="G2008">
        <v>87</v>
      </c>
      <c r="H2008" s="2">
        <v>42917</v>
      </c>
    </row>
    <row r="2009" spans="1:8" x14ac:dyDescent="0.3">
      <c r="A2009" s="1" t="s">
        <v>55481</v>
      </c>
      <c r="B2009">
        <v>6</v>
      </c>
      <c r="C2009">
        <v>608370</v>
      </c>
      <c r="D2009" s="1" t="s">
        <v>56718</v>
      </c>
      <c r="E2009">
        <v>60837011853</v>
      </c>
      <c r="F2009" s="1" t="s">
        <v>118668</v>
      </c>
      <c r="G2009">
        <v>50</v>
      </c>
      <c r="H2009" s="2">
        <v>42917</v>
      </c>
    </row>
    <row r="2010" spans="1:8" x14ac:dyDescent="0.3">
      <c r="A2010" s="1" t="s">
        <v>55481</v>
      </c>
      <c r="B2010">
        <v>6</v>
      </c>
      <c r="C2010">
        <v>608370</v>
      </c>
      <c r="D2010" s="1" t="s">
        <v>56718</v>
      </c>
      <c r="E2010">
        <v>60837012539</v>
      </c>
      <c r="F2010" s="1" t="s">
        <v>56727</v>
      </c>
      <c r="G2010">
        <v>95</v>
      </c>
      <c r="H2010" s="2">
        <v>42917</v>
      </c>
    </row>
    <row r="2011" spans="1:8" x14ac:dyDescent="0.3">
      <c r="A2011" s="1" t="s">
        <v>55481</v>
      </c>
      <c r="B2011">
        <v>6</v>
      </c>
      <c r="C2011">
        <v>608370</v>
      </c>
      <c r="D2011" s="1" t="s">
        <v>56718</v>
      </c>
      <c r="E2011">
        <v>60837012830</v>
      </c>
      <c r="F2011" s="1" t="s">
        <v>56729</v>
      </c>
      <c r="G2011">
        <v>50</v>
      </c>
      <c r="H2011" s="2">
        <v>42917</v>
      </c>
    </row>
    <row r="2012" spans="1:8" x14ac:dyDescent="0.3">
      <c r="A2012" s="1" t="s">
        <v>55481</v>
      </c>
      <c r="B2012">
        <v>6</v>
      </c>
      <c r="C2012">
        <v>608460</v>
      </c>
      <c r="D2012" s="1" t="s">
        <v>56731</v>
      </c>
      <c r="E2012">
        <v>60846000832</v>
      </c>
      <c r="F2012" s="1" t="s">
        <v>56733</v>
      </c>
      <c r="G2012">
        <v>35</v>
      </c>
      <c r="H2012" s="2">
        <v>42917</v>
      </c>
    </row>
    <row r="2013" spans="1:8" x14ac:dyDescent="0.3">
      <c r="A2013" s="1" t="s">
        <v>55481</v>
      </c>
      <c r="B2013">
        <v>6</v>
      </c>
      <c r="C2013">
        <v>608460</v>
      </c>
      <c r="D2013" s="1" t="s">
        <v>56731</v>
      </c>
      <c r="E2013">
        <v>60846000833</v>
      </c>
      <c r="F2013" s="1" t="s">
        <v>56735</v>
      </c>
      <c r="G2013">
        <v>55</v>
      </c>
      <c r="H2013" s="2">
        <v>42917</v>
      </c>
    </row>
    <row r="2014" spans="1:8" x14ac:dyDescent="0.3">
      <c r="A2014" s="1" t="s">
        <v>55481</v>
      </c>
      <c r="B2014">
        <v>6</v>
      </c>
      <c r="C2014">
        <v>608460</v>
      </c>
      <c r="D2014" s="1" t="s">
        <v>56731</v>
      </c>
      <c r="E2014">
        <v>60846000835</v>
      </c>
      <c r="F2014" s="1" t="s">
        <v>56737</v>
      </c>
      <c r="G2014">
        <v>94</v>
      </c>
      <c r="H2014" s="2">
        <v>42917</v>
      </c>
    </row>
    <row r="2015" spans="1:8" x14ac:dyDescent="0.3">
      <c r="A2015" s="1" t="s">
        <v>55481</v>
      </c>
      <c r="B2015">
        <v>6</v>
      </c>
      <c r="C2015">
        <v>608460</v>
      </c>
      <c r="D2015" s="1" t="s">
        <v>56731</v>
      </c>
      <c r="E2015">
        <v>60846000838</v>
      </c>
      <c r="F2015" s="1" t="s">
        <v>56739</v>
      </c>
      <c r="G2015">
        <v>91</v>
      </c>
      <c r="H2015" s="2">
        <v>42917</v>
      </c>
    </row>
    <row r="2016" spans="1:8" x14ac:dyDescent="0.3">
      <c r="A2016" s="1" t="s">
        <v>55481</v>
      </c>
      <c r="B2016">
        <v>6</v>
      </c>
      <c r="C2016">
        <v>608460</v>
      </c>
      <c r="D2016" s="1" t="s">
        <v>56731</v>
      </c>
      <c r="E2016">
        <v>60846009757</v>
      </c>
      <c r="F2016" s="1" t="s">
        <v>56741</v>
      </c>
      <c r="G2016">
        <v>96</v>
      </c>
      <c r="H2016" s="2">
        <v>42917</v>
      </c>
    </row>
    <row r="2017" spans="1:8" x14ac:dyDescent="0.3">
      <c r="A2017" s="1" t="s">
        <v>55481</v>
      </c>
      <c r="B2017">
        <v>6</v>
      </c>
      <c r="C2017">
        <v>608460</v>
      </c>
      <c r="D2017" s="1" t="s">
        <v>56731</v>
      </c>
      <c r="E2017">
        <v>60846010360</v>
      </c>
      <c r="F2017" s="1" t="s">
        <v>56743</v>
      </c>
      <c r="G2017">
        <v>96</v>
      </c>
      <c r="H2017" s="2">
        <v>42917</v>
      </c>
    </row>
    <row r="2018" spans="1:8" x14ac:dyDescent="0.3">
      <c r="A2018" s="1" t="s">
        <v>55481</v>
      </c>
      <c r="B2018">
        <v>6</v>
      </c>
      <c r="C2018">
        <v>608460</v>
      </c>
      <c r="D2018" s="1" t="s">
        <v>56731</v>
      </c>
      <c r="E2018">
        <v>60846010607</v>
      </c>
      <c r="F2018" s="1" t="s">
        <v>56745</v>
      </c>
      <c r="G2018">
        <v>50</v>
      </c>
      <c r="H2018" s="2">
        <v>42917</v>
      </c>
    </row>
    <row r="2019" spans="1:8" x14ac:dyDescent="0.3">
      <c r="A2019" s="1" t="s">
        <v>55481</v>
      </c>
      <c r="B2019">
        <v>6</v>
      </c>
      <c r="C2019">
        <v>608550</v>
      </c>
      <c r="D2019" s="1" t="s">
        <v>56747</v>
      </c>
      <c r="E2019">
        <v>60855000852</v>
      </c>
      <c r="F2019" s="1" t="s">
        <v>56747</v>
      </c>
      <c r="G2019">
        <v>90</v>
      </c>
      <c r="H2019" s="2">
        <v>42917</v>
      </c>
    </row>
    <row r="2020" spans="1:8" x14ac:dyDescent="0.3">
      <c r="A2020" s="1" t="s">
        <v>55481</v>
      </c>
      <c r="B2020">
        <v>6</v>
      </c>
      <c r="C2020">
        <v>608550</v>
      </c>
      <c r="D2020" s="1" t="s">
        <v>56747</v>
      </c>
      <c r="E2020">
        <v>60855007678</v>
      </c>
      <c r="F2020" s="1" t="s">
        <v>56750</v>
      </c>
      <c r="G2020">
        <v>87</v>
      </c>
      <c r="H2020" s="2">
        <v>42917</v>
      </c>
    </row>
    <row r="2021" spans="1:8" x14ac:dyDescent="0.3">
      <c r="A2021" s="1" t="s">
        <v>55481</v>
      </c>
      <c r="B2021">
        <v>6</v>
      </c>
      <c r="C2021">
        <v>608610</v>
      </c>
      <c r="D2021" s="1" t="s">
        <v>56752</v>
      </c>
      <c r="E2021">
        <v>60861007649</v>
      </c>
      <c r="F2021" s="1" t="s">
        <v>56756</v>
      </c>
      <c r="G2021">
        <v>90</v>
      </c>
      <c r="H2021" s="2">
        <v>42917</v>
      </c>
    </row>
    <row r="2022" spans="1:8" x14ac:dyDescent="0.3">
      <c r="A2022" s="1" t="s">
        <v>55481</v>
      </c>
      <c r="B2022">
        <v>6</v>
      </c>
      <c r="C2022">
        <v>608760</v>
      </c>
      <c r="D2022" s="1" t="s">
        <v>56758</v>
      </c>
      <c r="E2022">
        <v>60876000887</v>
      </c>
      <c r="F2022" s="1" t="s">
        <v>56760</v>
      </c>
      <c r="G2022">
        <v>97</v>
      </c>
      <c r="H2022" s="2">
        <v>42917</v>
      </c>
    </row>
    <row r="2023" spans="1:8" x14ac:dyDescent="0.3">
      <c r="A2023" s="1" t="s">
        <v>55481</v>
      </c>
      <c r="B2023">
        <v>6</v>
      </c>
      <c r="C2023">
        <v>608760</v>
      </c>
      <c r="D2023" s="1" t="s">
        <v>56758</v>
      </c>
      <c r="E2023">
        <v>60876000893</v>
      </c>
      <c r="F2023" s="1" t="s">
        <v>56762</v>
      </c>
      <c r="G2023">
        <v>80</v>
      </c>
      <c r="H2023" s="2">
        <v>42917</v>
      </c>
    </row>
    <row r="2024" spans="1:8" x14ac:dyDescent="0.3">
      <c r="A2024" s="1" t="s">
        <v>55481</v>
      </c>
      <c r="B2024">
        <v>6</v>
      </c>
      <c r="C2024">
        <v>608970</v>
      </c>
      <c r="D2024" s="1" t="s">
        <v>56764</v>
      </c>
      <c r="E2024">
        <v>60897000899</v>
      </c>
      <c r="F2024" s="1" t="s">
        <v>56766</v>
      </c>
      <c r="G2024">
        <v>85</v>
      </c>
      <c r="H2024" s="2">
        <v>42917</v>
      </c>
    </row>
    <row r="2025" spans="1:8" x14ac:dyDescent="0.3">
      <c r="A2025" s="1" t="s">
        <v>55481</v>
      </c>
      <c r="B2025">
        <v>6</v>
      </c>
      <c r="C2025">
        <v>608970</v>
      </c>
      <c r="D2025" s="1" t="s">
        <v>56764</v>
      </c>
      <c r="E2025">
        <v>60897000901</v>
      </c>
      <c r="F2025" s="1" t="s">
        <v>56768</v>
      </c>
      <c r="G2025">
        <v>50</v>
      </c>
      <c r="H2025" s="2">
        <v>42917</v>
      </c>
    </row>
    <row r="2026" spans="1:8" x14ac:dyDescent="0.3">
      <c r="A2026" s="1" t="s">
        <v>55481</v>
      </c>
      <c r="B2026">
        <v>6</v>
      </c>
      <c r="C2026">
        <v>609030</v>
      </c>
      <c r="D2026" s="1" t="s">
        <v>56770</v>
      </c>
      <c r="E2026">
        <v>60903000367</v>
      </c>
      <c r="F2026" s="1" t="s">
        <v>56772</v>
      </c>
      <c r="G2026">
        <v>96</v>
      </c>
      <c r="H2026" s="2">
        <v>42917</v>
      </c>
    </row>
    <row r="2027" spans="1:8" x14ac:dyDescent="0.3">
      <c r="A2027" s="1" t="s">
        <v>55481</v>
      </c>
      <c r="B2027">
        <v>6</v>
      </c>
      <c r="C2027">
        <v>609030</v>
      </c>
      <c r="D2027" s="1" t="s">
        <v>56770</v>
      </c>
      <c r="E2027">
        <v>60903000904</v>
      </c>
      <c r="F2027" s="1" t="s">
        <v>56774</v>
      </c>
      <c r="G2027">
        <v>95</v>
      </c>
      <c r="H2027" s="2">
        <v>42917</v>
      </c>
    </row>
    <row r="2028" spans="1:8" x14ac:dyDescent="0.3">
      <c r="A2028" s="1" t="s">
        <v>55481</v>
      </c>
      <c r="B2028">
        <v>6</v>
      </c>
      <c r="C2028">
        <v>609030</v>
      </c>
      <c r="D2028" s="1" t="s">
        <v>56770</v>
      </c>
      <c r="E2028">
        <v>60903000906</v>
      </c>
      <c r="F2028" s="1" t="s">
        <v>56776</v>
      </c>
      <c r="G2028">
        <v>97</v>
      </c>
      <c r="H2028" s="2">
        <v>42917</v>
      </c>
    </row>
    <row r="2029" spans="1:8" x14ac:dyDescent="0.3">
      <c r="A2029" s="1" t="s">
        <v>55481</v>
      </c>
      <c r="B2029">
        <v>6</v>
      </c>
      <c r="C2029">
        <v>609030</v>
      </c>
      <c r="D2029" s="1" t="s">
        <v>56770</v>
      </c>
      <c r="E2029">
        <v>60903000910</v>
      </c>
      <c r="F2029" s="1" t="s">
        <v>56750</v>
      </c>
      <c r="G2029">
        <v>55</v>
      </c>
      <c r="H2029" s="2">
        <v>42917</v>
      </c>
    </row>
    <row r="2030" spans="1:8" x14ac:dyDescent="0.3">
      <c r="A2030" s="1" t="s">
        <v>55481</v>
      </c>
      <c r="B2030">
        <v>6</v>
      </c>
      <c r="C2030">
        <v>609030</v>
      </c>
      <c r="D2030" s="1" t="s">
        <v>56770</v>
      </c>
      <c r="E2030">
        <v>60903007959</v>
      </c>
      <c r="F2030" s="1" t="s">
        <v>56779</v>
      </c>
      <c r="G2030">
        <v>96</v>
      </c>
      <c r="H2030" s="2">
        <v>42917</v>
      </c>
    </row>
    <row r="2031" spans="1:8" x14ac:dyDescent="0.3">
      <c r="A2031" s="1" t="s">
        <v>55481</v>
      </c>
      <c r="B2031">
        <v>6</v>
      </c>
      <c r="C2031">
        <v>609030</v>
      </c>
      <c r="D2031" s="1" t="s">
        <v>56770</v>
      </c>
      <c r="E2031">
        <v>60903009760</v>
      </c>
      <c r="F2031" s="1" t="s">
        <v>56781</v>
      </c>
      <c r="G2031">
        <v>70</v>
      </c>
      <c r="H2031" s="2">
        <v>42917</v>
      </c>
    </row>
    <row r="2032" spans="1:8" x14ac:dyDescent="0.3">
      <c r="A2032" s="1" t="s">
        <v>55481</v>
      </c>
      <c r="B2032">
        <v>6</v>
      </c>
      <c r="C2032">
        <v>609030</v>
      </c>
      <c r="D2032" s="1" t="s">
        <v>56770</v>
      </c>
      <c r="E2032">
        <v>60903011586</v>
      </c>
      <c r="F2032" s="1" t="s">
        <v>56783</v>
      </c>
      <c r="G2032">
        <v>87</v>
      </c>
      <c r="H2032" s="2">
        <v>42917</v>
      </c>
    </row>
    <row r="2033" spans="1:8" x14ac:dyDescent="0.3">
      <c r="A2033" s="1" t="s">
        <v>55481</v>
      </c>
      <c r="B2033">
        <v>6</v>
      </c>
      <c r="C2033">
        <v>609030</v>
      </c>
      <c r="D2033" s="1" t="s">
        <v>56770</v>
      </c>
      <c r="E2033">
        <v>60903011855</v>
      </c>
      <c r="F2033" s="1" t="s">
        <v>56785</v>
      </c>
      <c r="G2033">
        <v>98</v>
      </c>
      <c r="H2033" s="2">
        <v>42917</v>
      </c>
    </row>
    <row r="2034" spans="1:8" x14ac:dyDescent="0.3">
      <c r="A2034" s="1" t="s">
        <v>55481</v>
      </c>
      <c r="B2034">
        <v>6</v>
      </c>
      <c r="C2034">
        <v>609030</v>
      </c>
      <c r="D2034" s="1" t="s">
        <v>56770</v>
      </c>
      <c r="E2034">
        <v>60903012267</v>
      </c>
      <c r="F2034" s="1" t="s">
        <v>56787</v>
      </c>
      <c r="G2034">
        <v>75</v>
      </c>
      <c r="H2034" s="2">
        <v>42917</v>
      </c>
    </row>
    <row r="2035" spans="1:8" x14ac:dyDescent="0.3">
      <c r="A2035" s="1" t="s">
        <v>55481</v>
      </c>
      <c r="B2035">
        <v>6</v>
      </c>
      <c r="C2035">
        <v>609070</v>
      </c>
      <c r="D2035" s="1" t="s">
        <v>56789</v>
      </c>
      <c r="E2035">
        <v>60907000920</v>
      </c>
      <c r="F2035" s="1" t="s">
        <v>56791</v>
      </c>
      <c r="G2035">
        <v>88</v>
      </c>
      <c r="H2035" s="2">
        <v>42917</v>
      </c>
    </row>
    <row r="2036" spans="1:8" x14ac:dyDescent="0.3">
      <c r="A2036" s="1" t="s">
        <v>55481</v>
      </c>
      <c r="B2036">
        <v>6</v>
      </c>
      <c r="C2036">
        <v>609070</v>
      </c>
      <c r="D2036" s="1" t="s">
        <v>56789</v>
      </c>
      <c r="E2036">
        <v>60907000923</v>
      </c>
      <c r="F2036" s="1" t="s">
        <v>56793</v>
      </c>
      <c r="G2036">
        <v>70</v>
      </c>
      <c r="H2036" s="2">
        <v>42917</v>
      </c>
    </row>
    <row r="2037" spans="1:8" x14ac:dyDescent="0.3">
      <c r="A2037" s="1" t="s">
        <v>55481</v>
      </c>
      <c r="B2037">
        <v>6</v>
      </c>
      <c r="C2037">
        <v>609070</v>
      </c>
      <c r="D2037" s="1" t="s">
        <v>56789</v>
      </c>
      <c r="E2037">
        <v>60907007685</v>
      </c>
      <c r="F2037" s="1" t="s">
        <v>56795</v>
      </c>
      <c r="G2037">
        <v>80</v>
      </c>
      <c r="H2037" s="2">
        <v>42917</v>
      </c>
    </row>
    <row r="2038" spans="1:8" x14ac:dyDescent="0.3">
      <c r="A2038" s="1" t="s">
        <v>55481</v>
      </c>
      <c r="B2038">
        <v>6</v>
      </c>
      <c r="C2038">
        <v>609070</v>
      </c>
      <c r="D2038" s="1" t="s">
        <v>56789</v>
      </c>
      <c r="E2038">
        <v>60907011175</v>
      </c>
      <c r="F2038" s="1" t="s">
        <v>56797</v>
      </c>
      <c r="G2038">
        <v>85</v>
      </c>
      <c r="H2038" s="2">
        <v>42917</v>
      </c>
    </row>
    <row r="2039" spans="1:8" x14ac:dyDescent="0.3">
      <c r="A2039" s="1" t="s">
        <v>55481</v>
      </c>
      <c r="B2039">
        <v>6</v>
      </c>
      <c r="C2039">
        <v>609070</v>
      </c>
      <c r="D2039" s="1" t="s">
        <v>56789</v>
      </c>
      <c r="E2039">
        <v>60907012684</v>
      </c>
      <c r="F2039" s="1" t="s">
        <v>56799</v>
      </c>
      <c r="G2039">
        <v>90</v>
      </c>
      <c r="H2039" s="2">
        <v>42917</v>
      </c>
    </row>
    <row r="2040" spans="1:8" x14ac:dyDescent="0.3">
      <c r="A2040" s="1" t="s">
        <v>55481</v>
      </c>
      <c r="B2040">
        <v>6</v>
      </c>
      <c r="C2040">
        <v>609120</v>
      </c>
      <c r="D2040" s="1" t="s">
        <v>56801</v>
      </c>
      <c r="E2040">
        <v>60912000933</v>
      </c>
      <c r="F2040" s="1" t="s">
        <v>56803</v>
      </c>
      <c r="G2040">
        <v>91</v>
      </c>
      <c r="H2040" s="2">
        <v>42917</v>
      </c>
    </row>
    <row r="2041" spans="1:8" x14ac:dyDescent="0.3">
      <c r="A2041" s="1" t="s">
        <v>55481</v>
      </c>
      <c r="B2041">
        <v>6</v>
      </c>
      <c r="C2041">
        <v>609120</v>
      </c>
      <c r="D2041" s="1" t="s">
        <v>56801</v>
      </c>
      <c r="E2041">
        <v>60912000935</v>
      </c>
      <c r="F2041" s="1" t="s">
        <v>56805</v>
      </c>
      <c r="G2041">
        <v>40</v>
      </c>
      <c r="H2041" s="2">
        <v>42917</v>
      </c>
    </row>
    <row r="2042" spans="1:8" x14ac:dyDescent="0.3">
      <c r="A2042" s="1" t="s">
        <v>55481</v>
      </c>
      <c r="B2042">
        <v>6</v>
      </c>
      <c r="C2042">
        <v>609120</v>
      </c>
      <c r="D2042" s="1" t="s">
        <v>56801</v>
      </c>
      <c r="E2042">
        <v>60912010205</v>
      </c>
      <c r="F2042" s="1" t="s">
        <v>56807</v>
      </c>
      <c r="G2042">
        <v>50</v>
      </c>
      <c r="H2042" s="2">
        <v>42917</v>
      </c>
    </row>
    <row r="2043" spans="1:8" x14ac:dyDescent="0.3">
      <c r="A2043" s="1" t="s">
        <v>55481</v>
      </c>
      <c r="B2043">
        <v>6</v>
      </c>
      <c r="C2043">
        <v>609390</v>
      </c>
      <c r="D2043" s="1" t="s">
        <v>56809</v>
      </c>
      <c r="E2043">
        <v>60939000944</v>
      </c>
      <c r="F2043" s="1" t="s">
        <v>56811</v>
      </c>
      <c r="G2043">
        <v>95</v>
      </c>
      <c r="H2043" s="2">
        <v>42917</v>
      </c>
    </row>
    <row r="2044" spans="1:8" x14ac:dyDescent="0.3">
      <c r="A2044" s="1" t="s">
        <v>55481</v>
      </c>
      <c r="B2044">
        <v>6</v>
      </c>
      <c r="C2044">
        <v>609390</v>
      </c>
      <c r="D2044" s="1" t="s">
        <v>56809</v>
      </c>
      <c r="E2044">
        <v>60939000946</v>
      </c>
      <c r="F2044" s="1" t="s">
        <v>56813</v>
      </c>
      <c r="G2044">
        <v>89</v>
      </c>
      <c r="H2044" s="2">
        <v>42917</v>
      </c>
    </row>
    <row r="2045" spans="1:8" x14ac:dyDescent="0.3">
      <c r="A2045" s="1" t="s">
        <v>55481</v>
      </c>
      <c r="B2045">
        <v>6</v>
      </c>
      <c r="C2045">
        <v>609390</v>
      </c>
      <c r="D2045" s="1" t="s">
        <v>56809</v>
      </c>
      <c r="E2045">
        <v>60939000956</v>
      </c>
      <c r="F2045" s="1" t="s">
        <v>56815</v>
      </c>
      <c r="G2045">
        <v>50</v>
      </c>
      <c r="H2045" s="2">
        <v>42917</v>
      </c>
    </row>
    <row r="2046" spans="1:8" x14ac:dyDescent="0.3">
      <c r="A2046" s="1" t="s">
        <v>55481</v>
      </c>
      <c r="B2046">
        <v>6</v>
      </c>
      <c r="C2046">
        <v>609390</v>
      </c>
      <c r="D2046" s="1" t="s">
        <v>56809</v>
      </c>
      <c r="E2046">
        <v>60939008126</v>
      </c>
      <c r="F2046" s="1" t="s">
        <v>56032</v>
      </c>
      <c r="G2046">
        <v>30</v>
      </c>
      <c r="H2046" s="2">
        <v>42917</v>
      </c>
    </row>
    <row r="2047" spans="1:8" x14ac:dyDescent="0.3">
      <c r="A2047" s="1" t="s">
        <v>55481</v>
      </c>
      <c r="B2047">
        <v>6</v>
      </c>
      <c r="C2047">
        <v>609390</v>
      </c>
      <c r="D2047" s="1" t="s">
        <v>56809</v>
      </c>
      <c r="E2047">
        <v>60939012987</v>
      </c>
      <c r="F2047" s="1" t="s">
        <v>56818</v>
      </c>
      <c r="G2047">
        <v>93</v>
      </c>
      <c r="H2047" s="2">
        <v>42917</v>
      </c>
    </row>
    <row r="2048" spans="1:8" x14ac:dyDescent="0.3">
      <c r="A2048" s="1" t="s">
        <v>55481</v>
      </c>
      <c r="B2048">
        <v>6</v>
      </c>
      <c r="C2048">
        <v>609570</v>
      </c>
      <c r="D2048" s="1" t="s">
        <v>56820</v>
      </c>
      <c r="E2048">
        <v>60957000966</v>
      </c>
      <c r="F2048" s="1" t="s">
        <v>56822</v>
      </c>
      <c r="G2048">
        <v>85</v>
      </c>
      <c r="H2048" s="2">
        <v>42917</v>
      </c>
    </row>
    <row r="2049" spans="1:8" x14ac:dyDescent="0.3">
      <c r="A2049" s="1" t="s">
        <v>55481</v>
      </c>
      <c r="B2049">
        <v>6</v>
      </c>
      <c r="C2049">
        <v>609570</v>
      </c>
      <c r="D2049" s="1" t="s">
        <v>56820</v>
      </c>
      <c r="E2049">
        <v>60957004434</v>
      </c>
      <c r="F2049" s="1" t="s">
        <v>56824</v>
      </c>
      <c r="G2049">
        <v>60</v>
      </c>
      <c r="H2049" s="2">
        <v>42917</v>
      </c>
    </row>
    <row r="2050" spans="1:8" x14ac:dyDescent="0.3">
      <c r="A2050" s="1" t="s">
        <v>55481</v>
      </c>
      <c r="B2050">
        <v>6</v>
      </c>
      <c r="C2050">
        <v>609570</v>
      </c>
      <c r="D2050" s="1" t="s">
        <v>56820</v>
      </c>
      <c r="E2050">
        <v>60957008128</v>
      </c>
      <c r="F2050" s="1" t="s">
        <v>56826</v>
      </c>
      <c r="G2050">
        <v>50</v>
      </c>
      <c r="H2050" s="2">
        <v>42917</v>
      </c>
    </row>
    <row r="2051" spans="1:8" x14ac:dyDescent="0.3">
      <c r="A2051" s="1" t="s">
        <v>55481</v>
      </c>
      <c r="B2051">
        <v>6</v>
      </c>
      <c r="C2051">
        <v>609620</v>
      </c>
      <c r="D2051" s="1" t="s">
        <v>56828</v>
      </c>
      <c r="E2051">
        <v>60962000975</v>
      </c>
      <c r="F2051" s="1" t="s">
        <v>56830</v>
      </c>
      <c r="G2051">
        <v>87</v>
      </c>
      <c r="H2051" s="2">
        <v>42917</v>
      </c>
    </row>
    <row r="2052" spans="1:8" x14ac:dyDescent="0.3">
      <c r="A2052" s="1" t="s">
        <v>55481</v>
      </c>
      <c r="B2052">
        <v>6</v>
      </c>
      <c r="C2052">
        <v>609620</v>
      </c>
      <c r="D2052" s="1" t="s">
        <v>56828</v>
      </c>
      <c r="E2052">
        <v>60962000976</v>
      </c>
      <c r="F2052" s="1" t="s">
        <v>56832</v>
      </c>
      <c r="G2052">
        <v>89</v>
      </c>
      <c r="H2052" s="2">
        <v>42917</v>
      </c>
    </row>
    <row r="2053" spans="1:8" x14ac:dyDescent="0.3">
      <c r="A2053" s="1" t="s">
        <v>55481</v>
      </c>
      <c r="B2053">
        <v>6</v>
      </c>
      <c r="C2053">
        <v>609620</v>
      </c>
      <c r="D2053" s="1" t="s">
        <v>56828</v>
      </c>
      <c r="E2053">
        <v>60962000978</v>
      </c>
      <c r="F2053" s="1" t="s">
        <v>56834</v>
      </c>
      <c r="G2053">
        <v>87</v>
      </c>
      <c r="H2053" s="2">
        <v>42917</v>
      </c>
    </row>
    <row r="2054" spans="1:8" x14ac:dyDescent="0.3">
      <c r="A2054" s="1" t="s">
        <v>55481</v>
      </c>
      <c r="B2054">
        <v>6</v>
      </c>
      <c r="C2054">
        <v>609620</v>
      </c>
      <c r="D2054" s="1" t="s">
        <v>56828</v>
      </c>
      <c r="E2054">
        <v>60962002220</v>
      </c>
      <c r="F2054" s="1" t="s">
        <v>56836</v>
      </c>
      <c r="G2054">
        <v>50</v>
      </c>
      <c r="H2054" s="2">
        <v>42917</v>
      </c>
    </row>
    <row r="2055" spans="1:8" x14ac:dyDescent="0.3">
      <c r="A2055" s="1" t="s">
        <v>55481</v>
      </c>
      <c r="B2055">
        <v>6</v>
      </c>
      <c r="C2055">
        <v>609620</v>
      </c>
      <c r="D2055" s="1" t="s">
        <v>56828</v>
      </c>
      <c r="E2055">
        <v>60962007148</v>
      </c>
      <c r="F2055" s="1" t="s">
        <v>56838</v>
      </c>
      <c r="G2055">
        <v>87</v>
      </c>
      <c r="H2055" s="2">
        <v>42917</v>
      </c>
    </row>
    <row r="2056" spans="1:8" x14ac:dyDescent="0.3">
      <c r="A2056" s="1" t="s">
        <v>55481</v>
      </c>
      <c r="B2056">
        <v>6</v>
      </c>
      <c r="C2056">
        <v>609620</v>
      </c>
      <c r="D2056" s="1" t="s">
        <v>56828</v>
      </c>
      <c r="E2056">
        <v>60962007149</v>
      </c>
      <c r="F2056" s="1" t="s">
        <v>56840</v>
      </c>
      <c r="G2056">
        <v>21</v>
      </c>
      <c r="H2056" s="2">
        <v>42917</v>
      </c>
    </row>
    <row r="2057" spans="1:8" x14ac:dyDescent="0.3">
      <c r="A2057" s="1" t="s">
        <v>55481</v>
      </c>
      <c r="B2057">
        <v>6</v>
      </c>
      <c r="C2057">
        <v>609640</v>
      </c>
      <c r="D2057" s="1" t="s">
        <v>56842</v>
      </c>
      <c r="E2057">
        <v>60964001010</v>
      </c>
      <c r="F2057" s="1" t="s">
        <v>56844</v>
      </c>
      <c r="G2057">
        <v>75</v>
      </c>
      <c r="H2057" s="2">
        <v>42917</v>
      </c>
    </row>
    <row r="2058" spans="1:8" x14ac:dyDescent="0.3">
      <c r="A2058" s="1" t="s">
        <v>55481</v>
      </c>
      <c r="B2058">
        <v>6</v>
      </c>
      <c r="C2058">
        <v>609640</v>
      </c>
      <c r="D2058" s="1" t="s">
        <v>56842</v>
      </c>
      <c r="E2058">
        <v>60964001020</v>
      </c>
      <c r="F2058" s="1" t="s">
        <v>56846</v>
      </c>
      <c r="G2058">
        <v>98</v>
      </c>
      <c r="H2058" s="2">
        <v>42917</v>
      </c>
    </row>
    <row r="2059" spans="1:8" x14ac:dyDescent="0.3">
      <c r="A2059" s="1" t="s">
        <v>55481</v>
      </c>
      <c r="B2059">
        <v>6</v>
      </c>
      <c r="C2059">
        <v>609640</v>
      </c>
      <c r="D2059" s="1" t="s">
        <v>56842</v>
      </c>
      <c r="E2059">
        <v>60964001024</v>
      </c>
      <c r="F2059" s="1" t="s">
        <v>56848</v>
      </c>
      <c r="G2059">
        <v>99</v>
      </c>
      <c r="H2059" s="2">
        <v>42917</v>
      </c>
    </row>
    <row r="2060" spans="1:8" x14ac:dyDescent="0.3">
      <c r="A2060" s="1" t="s">
        <v>55481</v>
      </c>
      <c r="B2060">
        <v>6</v>
      </c>
      <c r="C2060">
        <v>609640</v>
      </c>
      <c r="D2060" s="1" t="s">
        <v>56842</v>
      </c>
      <c r="E2060">
        <v>60964001031</v>
      </c>
      <c r="F2060" s="1" t="s">
        <v>56850</v>
      </c>
      <c r="G2060">
        <v>99</v>
      </c>
      <c r="H2060" s="2">
        <v>42917</v>
      </c>
    </row>
    <row r="2061" spans="1:8" x14ac:dyDescent="0.3">
      <c r="A2061" s="1" t="s">
        <v>55481</v>
      </c>
      <c r="B2061">
        <v>6</v>
      </c>
      <c r="C2061">
        <v>609640</v>
      </c>
      <c r="D2061" s="1" t="s">
        <v>56842</v>
      </c>
      <c r="E2061">
        <v>60964012664</v>
      </c>
      <c r="F2061" s="1" t="s">
        <v>56852</v>
      </c>
      <c r="G2061">
        <v>90</v>
      </c>
      <c r="H2061" s="2">
        <v>42917</v>
      </c>
    </row>
    <row r="2062" spans="1:8" x14ac:dyDescent="0.3">
      <c r="A2062" s="1" t="s">
        <v>55481</v>
      </c>
      <c r="B2062">
        <v>6</v>
      </c>
      <c r="C2062">
        <v>609665</v>
      </c>
      <c r="D2062" s="1" t="s">
        <v>56854</v>
      </c>
      <c r="E2062">
        <v>60966509665</v>
      </c>
      <c r="F2062" s="1" t="s">
        <v>56856</v>
      </c>
      <c r="G2062">
        <v>87</v>
      </c>
      <c r="H2062" s="2">
        <v>42917</v>
      </c>
    </row>
    <row r="2063" spans="1:8" x14ac:dyDescent="0.3">
      <c r="A2063" s="1" t="s">
        <v>55481</v>
      </c>
      <c r="B2063">
        <v>6</v>
      </c>
      <c r="C2063">
        <v>609665</v>
      </c>
      <c r="D2063" s="1" t="s">
        <v>56854</v>
      </c>
      <c r="E2063">
        <v>60966510258</v>
      </c>
      <c r="F2063" s="1" t="s">
        <v>56858</v>
      </c>
      <c r="G2063">
        <v>87</v>
      </c>
      <c r="H2063" s="2">
        <v>42917</v>
      </c>
    </row>
    <row r="2064" spans="1:8" x14ac:dyDescent="0.3">
      <c r="A2064" s="1" t="s">
        <v>55481</v>
      </c>
      <c r="B2064">
        <v>6</v>
      </c>
      <c r="C2064">
        <v>609690</v>
      </c>
      <c r="D2064" s="1" t="s">
        <v>56860</v>
      </c>
      <c r="E2064">
        <v>60969001035</v>
      </c>
      <c r="F2064" s="1" t="s">
        <v>56862</v>
      </c>
      <c r="G2064">
        <v>90</v>
      </c>
      <c r="H2064" s="2">
        <v>42917</v>
      </c>
    </row>
    <row r="2065" spans="1:8" x14ac:dyDescent="0.3">
      <c r="A2065" s="1" t="s">
        <v>55481</v>
      </c>
      <c r="B2065">
        <v>6</v>
      </c>
      <c r="C2065">
        <v>609690</v>
      </c>
      <c r="D2065" s="1" t="s">
        <v>56860</v>
      </c>
      <c r="E2065">
        <v>60969011284</v>
      </c>
      <c r="F2065" s="1" t="s">
        <v>56864</v>
      </c>
      <c r="G2065">
        <v>50</v>
      </c>
      <c r="H2065" s="2">
        <v>42917</v>
      </c>
    </row>
    <row r="2066" spans="1:8" x14ac:dyDescent="0.3">
      <c r="A2066" s="1" t="s">
        <v>55481</v>
      </c>
      <c r="B2066">
        <v>6</v>
      </c>
      <c r="C2066">
        <v>609690</v>
      </c>
      <c r="D2066" s="1" t="s">
        <v>56860</v>
      </c>
      <c r="E2066">
        <v>60969012716</v>
      </c>
      <c r="F2066" s="1" t="s">
        <v>121154</v>
      </c>
      <c r="G2066">
        <v>87</v>
      </c>
      <c r="H2066" s="2">
        <v>42917</v>
      </c>
    </row>
    <row r="2067" spans="1:8" x14ac:dyDescent="0.3">
      <c r="A2067" s="1" t="s">
        <v>55481</v>
      </c>
      <c r="B2067">
        <v>6</v>
      </c>
      <c r="C2067">
        <v>609810</v>
      </c>
      <c r="D2067" s="1" t="s">
        <v>56868</v>
      </c>
      <c r="E2067">
        <v>60981001043</v>
      </c>
      <c r="F2067" s="1" t="s">
        <v>56870</v>
      </c>
      <c r="G2067">
        <v>60</v>
      </c>
      <c r="H2067" s="2">
        <v>42917</v>
      </c>
    </row>
    <row r="2068" spans="1:8" x14ac:dyDescent="0.3">
      <c r="A2068" s="1" t="s">
        <v>55481</v>
      </c>
      <c r="B2068">
        <v>6</v>
      </c>
      <c r="C2068">
        <v>609810</v>
      </c>
      <c r="D2068" s="1" t="s">
        <v>56868</v>
      </c>
      <c r="E2068">
        <v>60981001044</v>
      </c>
      <c r="F2068" s="1" t="s">
        <v>56872</v>
      </c>
      <c r="G2068">
        <v>85</v>
      </c>
      <c r="H2068" s="2">
        <v>42917</v>
      </c>
    </row>
    <row r="2069" spans="1:8" x14ac:dyDescent="0.3">
      <c r="A2069" s="1" t="s">
        <v>55481</v>
      </c>
      <c r="B2069">
        <v>6</v>
      </c>
      <c r="C2069">
        <v>609810</v>
      </c>
      <c r="D2069" s="1" t="s">
        <v>56868</v>
      </c>
      <c r="E2069">
        <v>60981007460</v>
      </c>
      <c r="F2069" s="1" t="s">
        <v>121155</v>
      </c>
      <c r="G2069">
        <v>87</v>
      </c>
      <c r="H2069" s="2">
        <v>42917</v>
      </c>
    </row>
    <row r="2070" spans="1:8" x14ac:dyDescent="0.3">
      <c r="A2070" s="1" t="s">
        <v>55481</v>
      </c>
      <c r="B2070">
        <v>6</v>
      </c>
      <c r="C2070">
        <v>609850</v>
      </c>
      <c r="D2070" s="1" t="s">
        <v>56874</v>
      </c>
      <c r="E2070">
        <v>60985000853</v>
      </c>
      <c r="F2070" s="1" t="s">
        <v>56876</v>
      </c>
      <c r="G2070">
        <v>69</v>
      </c>
      <c r="H2070" s="2">
        <v>42917</v>
      </c>
    </row>
    <row r="2071" spans="1:8" x14ac:dyDescent="0.3">
      <c r="A2071" s="1" t="s">
        <v>55481</v>
      </c>
      <c r="B2071">
        <v>6</v>
      </c>
      <c r="C2071">
        <v>609850</v>
      </c>
      <c r="D2071" s="1" t="s">
        <v>56874</v>
      </c>
      <c r="E2071">
        <v>60985000905</v>
      </c>
      <c r="F2071" s="1" t="s">
        <v>56878</v>
      </c>
      <c r="G2071">
        <v>87</v>
      </c>
      <c r="H2071" s="2">
        <v>42917</v>
      </c>
    </row>
    <row r="2072" spans="1:8" x14ac:dyDescent="0.3">
      <c r="A2072" s="1" t="s">
        <v>55481</v>
      </c>
      <c r="B2072">
        <v>6</v>
      </c>
      <c r="C2072">
        <v>609850</v>
      </c>
      <c r="D2072" s="1" t="s">
        <v>56874</v>
      </c>
      <c r="E2072">
        <v>60985001047</v>
      </c>
      <c r="F2072" s="1" t="s">
        <v>56880</v>
      </c>
      <c r="G2072">
        <v>55</v>
      </c>
      <c r="H2072" s="2">
        <v>42917</v>
      </c>
    </row>
    <row r="2073" spans="1:8" x14ac:dyDescent="0.3">
      <c r="A2073" s="1" t="s">
        <v>55481</v>
      </c>
      <c r="B2073">
        <v>6</v>
      </c>
      <c r="C2073">
        <v>609850</v>
      </c>
      <c r="D2073" s="1" t="s">
        <v>56874</v>
      </c>
      <c r="E2073">
        <v>60985001049</v>
      </c>
      <c r="F2073" s="1" t="s">
        <v>56882</v>
      </c>
      <c r="G2073">
        <v>97</v>
      </c>
      <c r="H2073" s="2">
        <v>42917</v>
      </c>
    </row>
    <row r="2074" spans="1:8" x14ac:dyDescent="0.3">
      <c r="A2074" s="1" t="s">
        <v>55481</v>
      </c>
      <c r="B2074">
        <v>6</v>
      </c>
      <c r="C2074">
        <v>609850</v>
      </c>
      <c r="D2074" s="1" t="s">
        <v>56874</v>
      </c>
      <c r="E2074">
        <v>60985001061</v>
      </c>
      <c r="F2074" s="1" t="s">
        <v>56884</v>
      </c>
      <c r="G2074">
        <v>98</v>
      </c>
      <c r="H2074" s="2">
        <v>42917</v>
      </c>
    </row>
    <row r="2075" spans="1:8" x14ac:dyDescent="0.3">
      <c r="A2075" s="1" t="s">
        <v>55481</v>
      </c>
      <c r="B2075">
        <v>6</v>
      </c>
      <c r="C2075">
        <v>609850</v>
      </c>
      <c r="D2075" s="1" t="s">
        <v>56874</v>
      </c>
      <c r="E2075">
        <v>60985004959</v>
      </c>
      <c r="F2075" s="1" t="s">
        <v>56888</v>
      </c>
      <c r="G2075">
        <v>99</v>
      </c>
      <c r="H2075" s="2">
        <v>42917</v>
      </c>
    </row>
    <row r="2076" spans="1:8" x14ac:dyDescent="0.3">
      <c r="A2076" s="1" t="s">
        <v>55481</v>
      </c>
      <c r="B2076">
        <v>6</v>
      </c>
      <c r="C2076">
        <v>609850</v>
      </c>
      <c r="D2076" s="1" t="s">
        <v>56874</v>
      </c>
      <c r="E2076">
        <v>60985009532</v>
      </c>
      <c r="F2076" s="1" t="s">
        <v>56830</v>
      </c>
      <c r="G2076">
        <v>99</v>
      </c>
      <c r="H2076" s="2">
        <v>42917</v>
      </c>
    </row>
    <row r="2077" spans="1:8" x14ac:dyDescent="0.3">
      <c r="A2077" s="1" t="s">
        <v>55481</v>
      </c>
      <c r="B2077">
        <v>6</v>
      </c>
      <c r="C2077">
        <v>609850</v>
      </c>
      <c r="D2077" s="1" t="s">
        <v>56874</v>
      </c>
      <c r="E2077">
        <v>60985011708</v>
      </c>
      <c r="F2077" s="1" t="s">
        <v>56891</v>
      </c>
      <c r="G2077">
        <v>40</v>
      </c>
      <c r="H2077" s="2">
        <v>42917</v>
      </c>
    </row>
    <row r="2078" spans="1:8" x14ac:dyDescent="0.3">
      <c r="A2078" s="1" t="s">
        <v>55481</v>
      </c>
      <c r="B2078">
        <v>6</v>
      </c>
      <c r="C2078">
        <v>609850</v>
      </c>
      <c r="D2078" s="1" t="s">
        <v>56874</v>
      </c>
      <c r="E2078">
        <v>60985011709</v>
      </c>
      <c r="F2078" s="1" t="s">
        <v>56893</v>
      </c>
      <c r="G2078">
        <v>98</v>
      </c>
      <c r="H2078" s="2">
        <v>42917</v>
      </c>
    </row>
    <row r="2079" spans="1:8" x14ac:dyDescent="0.3">
      <c r="A2079" s="1" t="s">
        <v>55481</v>
      </c>
      <c r="B2079">
        <v>6</v>
      </c>
      <c r="C2079">
        <v>609850</v>
      </c>
      <c r="D2079" s="1" t="s">
        <v>56874</v>
      </c>
      <c r="E2079">
        <v>60985011712</v>
      </c>
      <c r="F2079" s="1" t="s">
        <v>56211</v>
      </c>
      <c r="G2079">
        <v>95</v>
      </c>
      <c r="H2079" s="2">
        <v>42917</v>
      </c>
    </row>
    <row r="2080" spans="1:8" x14ac:dyDescent="0.3">
      <c r="A2080" s="1" t="s">
        <v>55481</v>
      </c>
      <c r="B2080">
        <v>6</v>
      </c>
      <c r="C2080">
        <v>609870</v>
      </c>
      <c r="D2080" s="1" t="s">
        <v>56896</v>
      </c>
      <c r="E2080">
        <v>60987001071</v>
      </c>
      <c r="F2080" s="1" t="s">
        <v>56898</v>
      </c>
      <c r="G2080">
        <v>98</v>
      </c>
      <c r="H2080" s="2">
        <v>42917</v>
      </c>
    </row>
    <row r="2081" spans="1:8" x14ac:dyDescent="0.3">
      <c r="A2081" s="1" t="s">
        <v>55481</v>
      </c>
      <c r="B2081">
        <v>6</v>
      </c>
      <c r="C2081">
        <v>609870</v>
      </c>
      <c r="D2081" s="1" t="s">
        <v>56896</v>
      </c>
      <c r="E2081">
        <v>60987007658</v>
      </c>
      <c r="F2081" s="1" t="s">
        <v>121156</v>
      </c>
      <c r="G2081">
        <v>50</v>
      </c>
      <c r="H2081" s="2">
        <v>42917</v>
      </c>
    </row>
    <row r="2082" spans="1:8" x14ac:dyDescent="0.3">
      <c r="A2082" s="1" t="s">
        <v>55481</v>
      </c>
      <c r="B2082">
        <v>6</v>
      </c>
      <c r="C2082">
        <v>609940</v>
      </c>
      <c r="D2082" s="1" t="s">
        <v>56900</v>
      </c>
      <c r="E2082">
        <v>60994001076</v>
      </c>
      <c r="F2082" s="1" t="s">
        <v>56902</v>
      </c>
      <c r="G2082">
        <v>87</v>
      </c>
      <c r="H2082" s="2">
        <v>42917</v>
      </c>
    </row>
    <row r="2083" spans="1:8" x14ac:dyDescent="0.3">
      <c r="A2083" s="1" t="s">
        <v>55481</v>
      </c>
      <c r="B2083">
        <v>6</v>
      </c>
      <c r="C2083">
        <v>609940</v>
      </c>
      <c r="D2083" s="1" t="s">
        <v>56900</v>
      </c>
      <c r="E2083">
        <v>60994001081</v>
      </c>
      <c r="F2083" s="1" t="s">
        <v>56904</v>
      </c>
      <c r="G2083">
        <v>91</v>
      </c>
      <c r="H2083" s="2">
        <v>42917</v>
      </c>
    </row>
    <row r="2084" spans="1:8" x14ac:dyDescent="0.3">
      <c r="A2084" s="1" t="s">
        <v>55481</v>
      </c>
      <c r="B2084">
        <v>6</v>
      </c>
      <c r="C2084">
        <v>609940</v>
      </c>
      <c r="D2084" s="1" t="s">
        <v>56900</v>
      </c>
      <c r="E2084">
        <v>60994010688</v>
      </c>
      <c r="F2084" s="1" t="s">
        <v>56906</v>
      </c>
      <c r="G2084">
        <v>95</v>
      </c>
      <c r="H2084" s="2">
        <v>42917</v>
      </c>
    </row>
    <row r="2085" spans="1:8" x14ac:dyDescent="0.3">
      <c r="A2085" s="1" t="s">
        <v>55481</v>
      </c>
      <c r="B2085">
        <v>6</v>
      </c>
      <c r="C2085">
        <v>609940</v>
      </c>
      <c r="D2085" s="1" t="s">
        <v>56900</v>
      </c>
      <c r="E2085">
        <v>60994012635</v>
      </c>
      <c r="F2085" s="1" t="s">
        <v>56908</v>
      </c>
      <c r="G2085">
        <v>80</v>
      </c>
      <c r="H2085" s="2">
        <v>42917</v>
      </c>
    </row>
    <row r="2086" spans="1:8" x14ac:dyDescent="0.3">
      <c r="A2086" s="1" t="s">
        <v>55481</v>
      </c>
      <c r="B2086">
        <v>6</v>
      </c>
      <c r="C2086">
        <v>609940</v>
      </c>
      <c r="D2086" s="1" t="s">
        <v>56900</v>
      </c>
      <c r="E2086">
        <v>60994013111</v>
      </c>
      <c r="F2086" s="1" t="s">
        <v>118670</v>
      </c>
      <c r="G2086">
        <v>11</v>
      </c>
      <c r="H2086" s="2">
        <v>42917</v>
      </c>
    </row>
    <row r="2087" spans="1:8" x14ac:dyDescent="0.3">
      <c r="A2087" s="1" t="s">
        <v>55481</v>
      </c>
      <c r="B2087">
        <v>6</v>
      </c>
      <c r="C2087">
        <v>610050</v>
      </c>
      <c r="D2087" s="1" t="s">
        <v>56910</v>
      </c>
      <c r="E2087">
        <v>61005001090</v>
      </c>
      <c r="F2087" s="1" t="s">
        <v>56912</v>
      </c>
      <c r="G2087">
        <v>75</v>
      </c>
      <c r="H2087" s="2">
        <v>42917</v>
      </c>
    </row>
    <row r="2088" spans="1:8" x14ac:dyDescent="0.3">
      <c r="A2088" s="1" t="s">
        <v>55481</v>
      </c>
      <c r="B2088">
        <v>6</v>
      </c>
      <c r="C2088">
        <v>610050</v>
      </c>
      <c r="D2088" s="1" t="s">
        <v>56910</v>
      </c>
      <c r="E2088">
        <v>61005001093</v>
      </c>
      <c r="F2088" s="1" t="s">
        <v>56914</v>
      </c>
      <c r="G2088">
        <v>97</v>
      </c>
      <c r="H2088" s="2">
        <v>42917</v>
      </c>
    </row>
    <row r="2089" spans="1:8" x14ac:dyDescent="0.3">
      <c r="A2089" s="1" t="s">
        <v>55481</v>
      </c>
      <c r="B2089">
        <v>6</v>
      </c>
      <c r="C2089">
        <v>610050</v>
      </c>
      <c r="D2089" s="1" t="s">
        <v>56910</v>
      </c>
      <c r="E2089">
        <v>61005001102</v>
      </c>
      <c r="F2089" s="1" t="s">
        <v>56916</v>
      </c>
      <c r="G2089">
        <v>99</v>
      </c>
      <c r="H2089" s="2">
        <v>42917</v>
      </c>
    </row>
    <row r="2090" spans="1:8" x14ac:dyDescent="0.3">
      <c r="A2090" s="1" t="s">
        <v>55481</v>
      </c>
      <c r="B2090">
        <v>6</v>
      </c>
      <c r="C2090">
        <v>610050</v>
      </c>
      <c r="D2090" s="1" t="s">
        <v>56910</v>
      </c>
      <c r="E2090">
        <v>61005001105</v>
      </c>
      <c r="F2090" s="1" t="s">
        <v>56918</v>
      </c>
      <c r="G2090">
        <v>99</v>
      </c>
      <c r="H2090" s="2">
        <v>42917</v>
      </c>
    </row>
    <row r="2091" spans="1:8" x14ac:dyDescent="0.3">
      <c r="A2091" s="1" t="s">
        <v>55481</v>
      </c>
      <c r="B2091">
        <v>6</v>
      </c>
      <c r="C2091">
        <v>610260</v>
      </c>
      <c r="D2091" s="1" t="s">
        <v>56920</v>
      </c>
      <c r="E2091">
        <v>61026001116</v>
      </c>
      <c r="F2091" s="1" t="s">
        <v>56922</v>
      </c>
      <c r="G2091">
        <v>95</v>
      </c>
      <c r="H2091" s="2">
        <v>42917</v>
      </c>
    </row>
    <row r="2092" spans="1:8" x14ac:dyDescent="0.3">
      <c r="A2092" s="1" t="s">
        <v>55481</v>
      </c>
      <c r="B2092">
        <v>6</v>
      </c>
      <c r="C2092">
        <v>610260</v>
      </c>
      <c r="D2092" s="1" t="s">
        <v>56920</v>
      </c>
      <c r="E2092">
        <v>61026007691</v>
      </c>
      <c r="F2092" s="1" t="s">
        <v>56924</v>
      </c>
      <c r="G2092">
        <v>60</v>
      </c>
      <c r="H2092" s="2">
        <v>42917</v>
      </c>
    </row>
    <row r="2093" spans="1:8" x14ac:dyDescent="0.3">
      <c r="A2093" s="1" t="s">
        <v>55481</v>
      </c>
      <c r="B2093">
        <v>6</v>
      </c>
      <c r="C2093">
        <v>610260</v>
      </c>
      <c r="D2093" s="1" t="s">
        <v>56920</v>
      </c>
      <c r="E2093">
        <v>61026013708</v>
      </c>
      <c r="F2093" s="1" t="s">
        <v>56926</v>
      </c>
      <c r="G2093">
        <v>50</v>
      </c>
      <c r="H2093" s="2">
        <v>42917</v>
      </c>
    </row>
    <row r="2094" spans="1:8" x14ac:dyDescent="0.3">
      <c r="A2094" s="1" t="s">
        <v>55481</v>
      </c>
      <c r="B2094">
        <v>6</v>
      </c>
      <c r="C2094">
        <v>610350</v>
      </c>
      <c r="D2094" s="1" t="s">
        <v>56928</v>
      </c>
      <c r="E2094">
        <v>61035001158</v>
      </c>
      <c r="F2094" s="1" t="s">
        <v>56930</v>
      </c>
      <c r="G2094">
        <v>70</v>
      </c>
      <c r="H2094" s="2">
        <v>42917</v>
      </c>
    </row>
    <row r="2095" spans="1:8" x14ac:dyDescent="0.3">
      <c r="A2095" s="1" t="s">
        <v>55481</v>
      </c>
      <c r="B2095">
        <v>6</v>
      </c>
      <c r="C2095">
        <v>610350</v>
      </c>
      <c r="D2095" s="1" t="s">
        <v>56928</v>
      </c>
      <c r="E2095">
        <v>61035001159</v>
      </c>
      <c r="F2095" s="1" t="s">
        <v>56932</v>
      </c>
      <c r="G2095">
        <v>96</v>
      </c>
      <c r="H2095" s="2">
        <v>42917</v>
      </c>
    </row>
    <row r="2096" spans="1:8" x14ac:dyDescent="0.3">
      <c r="A2096" s="1" t="s">
        <v>55481</v>
      </c>
      <c r="B2096">
        <v>6</v>
      </c>
      <c r="C2096">
        <v>610350</v>
      </c>
      <c r="D2096" s="1" t="s">
        <v>56928</v>
      </c>
      <c r="E2096">
        <v>61035008419</v>
      </c>
      <c r="F2096" s="1" t="s">
        <v>118672</v>
      </c>
      <c r="G2096">
        <v>87</v>
      </c>
      <c r="H2096" s="2">
        <v>42917</v>
      </c>
    </row>
    <row r="2097" spans="1:8" x14ac:dyDescent="0.3">
      <c r="A2097" s="1" t="s">
        <v>55481</v>
      </c>
      <c r="B2097">
        <v>6</v>
      </c>
      <c r="C2097">
        <v>610350</v>
      </c>
      <c r="D2097" s="1" t="s">
        <v>56928</v>
      </c>
      <c r="E2097">
        <v>61035009776</v>
      </c>
      <c r="F2097" s="1" t="s">
        <v>56934</v>
      </c>
      <c r="G2097">
        <v>50</v>
      </c>
      <c r="H2097" s="2">
        <v>42917</v>
      </c>
    </row>
    <row r="2098" spans="1:8" x14ac:dyDescent="0.3">
      <c r="A2098" s="1" t="s">
        <v>55481</v>
      </c>
      <c r="B2098">
        <v>6</v>
      </c>
      <c r="C2098">
        <v>610620</v>
      </c>
      <c r="D2098" s="1" t="s">
        <v>56936</v>
      </c>
      <c r="E2098">
        <v>61062001176</v>
      </c>
      <c r="F2098" s="1" t="s">
        <v>56938</v>
      </c>
      <c r="G2098">
        <v>97</v>
      </c>
      <c r="H2098" s="2">
        <v>42917</v>
      </c>
    </row>
    <row r="2099" spans="1:8" x14ac:dyDescent="0.3">
      <c r="A2099" s="1" t="s">
        <v>55481</v>
      </c>
      <c r="B2099">
        <v>6</v>
      </c>
      <c r="C2099">
        <v>610620</v>
      </c>
      <c r="D2099" s="1" t="s">
        <v>56936</v>
      </c>
      <c r="E2099">
        <v>61062001179</v>
      </c>
      <c r="F2099" s="1" t="s">
        <v>56940</v>
      </c>
      <c r="G2099">
        <v>60</v>
      </c>
      <c r="H2099" s="2">
        <v>42917</v>
      </c>
    </row>
    <row r="2100" spans="1:8" x14ac:dyDescent="0.3">
      <c r="A2100" s="1" t="s">
        <v>55481</v>
      </c>
      <c r="B2100">
        <v>6</v>
      </c>
      <c r="C2100">
        <v>610620</v>
      </c>
      <c r="D2100" s="1" t="s">
        <v>56936</v>
      </c>
      <c r="E2100">
        <v>61062010344</v>
      </c>
      <c r="F2100" s="1" t="s">
        <v>56942</v>
      </c>
      <c r="G2100">
        <v>90</v>
      </c>
      <c r="H2100" s="2">
        <v>42917</v>
      </c>
    </row>
    <row r="2101" spans="1:8" x14ac:dyDescent="0.3">
      <c r="A2101" s="1" t="s">
        <v>55481</v>
      </c>
      <c r="B2101">
        <v>6</v>
      </c>
      <c r="C2101">
        <v>610620</v>
      </c>
      <c r="D2101" s="1" t="s">
        <v>56936</v>
      </c>
      <c r="E2101">
        <v>61062012422</v>
      </c>
      <c r="F2101" s="1" t="s">
        <v>56944</v>
      </c>
      <c r="G2101">
        <v>95</v>
      </c>
      <c r="H2101" s="2">
        <v>42917</v>
      </c>
    </row>
    <row r="2102" spans="1:8" x14ac:dyDescent="0.3">
      <c r="A2102" s="1" t="s">
        <v>55481</v>
      </c>
      <c r="B2102">
        <v>6</v>
      </c>
      <c r="C2102">
        <v>610680</v>
      </c>
      <c r="D2102" s="1" t="s">
        <v>56946</v>
      </c>
      <c r="E2102">
        <v>61068007096</v>
      </c>
      <c r="F2102" s="1" t="s">
        <v>56948</v>
      </c>
      <c r="G2102">
        <v>87</v>
      </c>
      <c r="H2102" s="2">
        <v>42917</v>
      </c>
    </row>
    <row r="2103" spans="1:8" x14ac:dyDescent="0.3">
      <c r="A2103" s="1" t="s">
        <v>55481</v>
      </c>
      <c r="B2103">
        <v>6</v>
      </c>
      <c r="C2103">
        <v>610710</v>
      </c>
      <c r="D2103" s="1" t="s">
        <v>56950</v>
      </c>
      <c r="E2103">
        <v>61071010626</v>
      </c>
      <c r="F2103" s="1" t="s">
        <v>56952</v>
      </c>
      <c r="G2103">
        <v>95</v>
      </c>
      <c r="H2103" s="2">
        <v>42917</v>
      </c>
    </row>
    <row r="2104" spans="1:8" x14ac:dyDescent="0.3">
      <c r="A2104" s="1" t="s">
        <v>55481</v>
      </c>
      <c r="B2104">
        <v>6</v>
      </c>
      <c r="C2104">
        <v>610710</v>
      </c>
      <c r="D2104" s="1" t="s">
        <v>56950</v>
      </c>
      <c r="E2104">
        <v>61071012509</v>
      </c>
      <c r="F2104" s="1" t="s">
        <v>56954</v>
      </c>
      <c r="G2104">
        <v>20</v>
      </c>
      <c r="H2104" s="2">
        <v>42917</v>
      </c>
    </row>
    <row r="2105" spans="1:8" x14ac:dyDescent="0.3">
      <c r="A2105" s="1" t="s">
        <v>55481</v>
      </c>
      <c r="B2105">
        <v>6</v>
      </c>
      <c r="C2105">
        <v>610710</v>
      </c>
      <c r="D2105" s="1" t="s">
        <v>56950</v>
      </c>
      <c r="E2105">
        <v>61071013762</v>
      </c>
      <c r="F2105" s="1" t="s">
        <v>56956</v>
      </c>
      <c r="G2105">
        <v>40</v>
      </c>
      <c r="H2105" s="2">
        <v>42917</v>
      </c>
    </row>
    <row r="2106" spans="1:8" x14ac:dyDescent="0.3">
      <c r="A2106" s="1" t="s">
        <v>55481</v>
      </c>
      <c r="B2106">
        <v>6</v>
      </c>
      <c r="C2106">
        <v>610710</v>
      </c>
      <c r="D2106" s="1" t="s">
        <v>56950</v>
      </c>
      <c r="E2106">
        <v>61071013913</v>
      </c>
      <c r="F2106" s="1" t="s">
        <v>118674</v>
      </c>
      <c r="G2106">
        <v>15</v>
      </c>
      <c r="H2106" s="2">
        <v>42917</v>
      </c>
    </row>
    <row r="2107" spans="1:8" x14ac:dyDescent="0.3">
      <c r="A2107" s="1" t="s">
        <v>55481</v>
      </c>
      <c r="B2107">
        <v>6</v>
      </c>
      <c r="C2107">
        <v>610770</v>
      </c>
      <c r="D2107" s="1" t="s">
        <v>56968</v>
      </c>
      <c r="E2107">
        <v>61077001193</v>
      </c>
      <c r="F2107" s="1" t="s">
        <v>56970</v>
      </c>
      <c r="G2107">
        <v>95</v>
      </c>
      <c r="H2107" s="2">
        <v>42917</v>
      </c>
    </row>
    <row r="2108" spans="1:8" x14ac:dyDescent="0.3">
      <c r="A2108" s="1" t="s">
        <v>55481</v>
      </c>
      <c r="B2108">
        <v>6</v>
      </c>
      <c r="C2108">
        <v>610770</v>
      </c>
      <c r="D2108" s="1" t="s">
        <v>56968</v>
      </c>
      <c r="E2108">
        <v>61077001200</v>
      </c>
      <c r="F2108" s="1" t="s">
        <v>56972</v>
      </c>
      <c r="G2108">
        <v>70</v>
      </c>
      <c r="H2108" s="2">
        <v>42917</v>
      </c>
    </row>
    <row r="2109" spans="1:8" x14ac:dyDescent="0.3">
      <c r="A2109" s="1" t="s">
        <v>55481</v>
      </c>
      <c r="B2109">
        <v>6</v>
      </c>
      <c r="C2109">
        <v>610860</v>
      </c>
      <c r="D2109" s="1" t="s">
        <v>56974</v>
      </c>
      <c r="E2109">
        <v>61086001206</v>
      </c>
      <c r="F2109" s="1" t="s">
        <v>56976</v>
      </c>
      <c r="G2109">
        <v>97</v>
      </c>
      <c r="H2109" s="2">
        <v>42917</v>
      </c>
    </row>
    <row r="2110" spans="1:8" x14ac:dyDescent="0.3">
      <c r="A2110" s="1" t="s">
        <v>55481</v>
      </c>
      <c r="B2110">
        <v>6</v>
      </c>
      <c r="C2110">
        <v>610860</v>
      </c>
      <c r="D2110" s="1" t="s">
        <v>56974</v>
      </c>
      <c r="E2110">
        <v>61086007693</v>
      </c>
      <c r="F2110" s="1" t="s">
        <v>55605</v>
      </c>
      <c r="G2110">
        <v>90</v>
      </c>
      <c r="H2110" s="2">
        <v>42917</v>
      </c>
    </row>
    <row r="2111" spans="1:8" x14ac:dyDescent="0.3">
      <c r="A2111" s="1" t="s">
        <v>55481</v>
      </c>
      <c r="B2111">
        <v>6</v>
      </c>
      <c r="C2111">
        <v>610860</v>
      </c>
      <c r="D2111" s="1" t="s">
        <v>56974</v>
      </c>
      <c r="E2111">
        <v>61086011206</v>
      </c>
      <c r="F2111" s="1" t="s">
        <v>56979</v>
      </c>
      <c r="G2111">
        <v>95</v>
      </c>
      <c r="H2111" s="2">
        <v>42917</v>
      </c>
    </row>
    <row r="2112" spans="1:8" x14ac:dyDescent="0.3">
      <c r="A2112" s="1" t="s">
        <v>55481</v>
      </c>
      <c r="B2112">
        <v>6</v>
      </c>
      <c r="C2112">
        <v>610860</v>
      </c>
      <c r="D2112" s="1" t="s">
        <v>56974</v>
      </c>
      <c r="E2112">
        <v>61086012157</v>
      </c>
      <c r="F2112" s="1" t="s">
        <v>56981</v>
      </c>
      <c r="G2112">
        <v>99</v>
      </c>
      <c r="H2112" s="2">
        <v>42917</v>
      </c>
    </row>
    <row r="2113" spans="1:8" x14ac:dyDescent="0.3">
      <c r="A2113" s="1" t="s">
        <v>55481</v>
      </c>
      <c r="B2113">
        <v>6</v>
      </c>
      <c r="C2113">
        <v>611040</v>
      </c>
      <c r="D2113" s="1" t="s">
        <v>56983</v>
      </c>
      <c r="E2113">
        <v>61104001218</v>
      </c>
      <c r="F2113" s="1" t="s">
        <v>56985</v>
      </c>
      <c r="G2113">
        <v>95</v>
      </c>
      <c r="H2113" s="2">
        <v>42917</v>
      </c>
    </row>
    <row r="2114" spans="1:8" x14ac:dyDescent="0.3">
      <c r="A2114" s="1" t="s">
        <v>55481</v>
      </c>
      <c r="B2114">
        <v>6</v>
      </c>
      <c r="C2114">
        <v>611040</v>
      </c>
      <c r="D2114" s="1" t="s">
        <v>56983</v>
      </c>
      <c r="E2114">
        <v>61104010438</v>
      </c>
      <c r="F2114" s="1" t="s">
        <v>56987</v>
      </c>
      <c r="G2114">
        <v>70</v>
      </c>
      <c r="H2114" s="2">
        <v>42917</v>
      </c>
    </row>
    <row r="2115" spans="1:8" x14ac:dyDescent="0.3">
      <c r="A2115" s="1" t="s">
        <v>55481</v>
      </c>
      <c r="B2115">
        <v>6</v>
      </c>
      <c r="C2115">
        <v>611110</v>
      </c>
      <c r="D2115" s="1" t="s">
        <v>56989</v>
      </c>
      <c r="E2115">
        <v>61111001226</v>
      </c>
      <c r="F2115" s="1" t="s">
        <v>56991</v>
      </c>
      <c r="G2115">
        <v>95</v>
      </c>
      <c r="H2115" s="2">
        <v>42917</v>
      </c>
    </row>
    <row r="2116" spans="1:8" x14ac:dyDescent="0.3">
      <c r="A2116" s="1" t="s">
        <v>55481</v>
      </c>
      <c r="B2116">
        <v>6</v>
      </c>
      <c r="C2116">
        <v>611110</v>
      </c>
      <c r="D2116" s="1" t="s">
        <v>56989</v>
      </c>
      <c r="E2116">
        <v>61111003582</v>
      </c>
      <c r="F2116" s="1" t="s">
        <v>56993</v>
      </c>
      <c r="G2116">
        <v>98</v>
      </c>
      <c r="H2116" s="2">
        <v>42917</v>
      </c>
    </row>
    <row r="2117" spans="1:8" x14ac:dyDescent="0.3">
      <c r="A2117" s="1" t="s">
        <v>55481</v>
      </c>
      <c r="B2117">
        <v>6</v>
      </c>
      <c r="C2117">
        <v>611110</v>
      </c>
      <c r="D2117" s="1" t="s">
        <v>56989</v>
      </c>
      <c r="E2117">
        <v>61111007694</v>
      </c>
      <c r="F2117" s="1" t="s">
        <v>56995</v>
      </c>
      <c r="G2117">
        <v>45</v>
      </c>
      <c r="H2117" s="2">
        <v>42917</v>
      </c>
    </row>
    <row r="2118" spans="1:8" x14ac:dyDescent="0.3">
      <c r="A2118" s="1" t="s">
        <v>55481</v>
      </c>
      <c r="B2118">
        <v>6</v>
      </c>
      <c r="C2118">
        <v>611110</v>
      </c>
      <c r="D2118" s="1" t="s">
        <v>56989</v>
      </c>
      <c r="E2118">
        <v>61111008560</v>
      </c>
      <c r="F2118" s="1" t="s">
        <v>56997</v>
      </c>
      <c r="G2118">
        <v>90</v>
      </c>
      <c r="H2118" s="2">
        <v>42917</v>
      </c>
    </row>
    <row r="2119" spans="1:8" x14ac:dyDescent="0.3">
      <c r="A2119" s="1" t="s">
        <v>55481</v>
      </c>
      <c r="B2119">
        <v>6</v>
      </c>
      <c r="C2119">
        <v>611110</v>
      </c>
      <c r="D2119" s="1" t="s">
        <v>56989</v>
      </c>
      <c r="E2119">
        <v>61111008819</v>
      </c>
      <c r="F2119" s="1" t="s">
        <v>56999</v>
      </c>
      <c r="G2119">
        <v>98</v>
      </c>
      <c r="H2119" s="2">
        <v>42917</v>
      </c>
    </row>
    <row r="2120" spans="1:8" x14ac:dyDescent="0.3">
      <c r="A2120" s="1" t="s">
        <v>55481</v>
      </c>
      <c r="B2120">
        <v>6</v>
      </c>
      <c r="C2120">
        <v>611110</v>
      </c>
      <c r="D2120" s="1" t="s">
        <v>56989</v>
      </c>
      <c r="E2120">
        <v>61111012080</v>
      </c>
      <c r="F2120" s="1" t="s">
        <v>57001</v>
      </c>
      <c r="G2120">
        <v>55</v>
      </c>
      <c r="H2120" s="2">
        <v>42917</v>
      </c>
    </row>
    <row r="2121" spans="1:8" x14ac:dyDescent="0.3">
      <c r="A2121" s="1" t="s">
        <v>55481</v>
      </c>
      <c r="B2121">
        <v>6</v>
      </c>
      <c r="C2121">
        <v>611110</v>
      </c>
      <c r="D2121" s="1" t="s">
        <v>56989</v>
      </c>
      <c r="E2121">
        <v>61111012319</v>
      </c>
      <c r="F2121" s="1" t="s">
        <v>57003</v>
      </c>
      <c r="G2121">
        <v>97</v>
      </c>
      <c r="H2121" s="2">
        <v>42917</v>
      </c>
    </row>
    <row r="2122" spans="1:8" x14ac:dyDescent="0.3">
      <c r="A2122" s="1" t="s">
        <v>55481</v>
      </c>
      <c r="B2122">
        <v>6</v>
      </c>
      <c r="C2122">
        <v>611280</v>
      </c>
      <c r="D2122" s="1" t="s">
        <v>57005</v>
      </c>
      <c r="E2122">
        <v>61128001251</v>
      </c>
      <c r="F2122" s="1" t="s">
        <v>57007</v>
      </c>
      <c r="G2122">
        <v>92</v>
      </c>
      <c r="H2122" s="2">
        <v>42917</v>
      </c>
    </row>
    <row r="2123" spans="1:8" x14ac:dyDescent="0.3">
      <c r="A2123" s="1" t="s">
        <v>55481</v>
      </c>
      <c r="B2123">
        <v>6</v>
      </c>
      <c r="C2123">
        <v>611280</v>
      </c>
      <c r="D2123" s="1" t="s">
        <v>57005</v>
      </c>
      <c r="E2123">
        <v>61128001253</v>
      </c>
      <c r="F2123" s="1" t="s">
        <v>57009</v>
      </c>
      <c r="G2123">
        <v>20</v>
      </c>
      <c r="H2123" s="2">
        <v>42917</v>
      </c>
    </row>
    <row r="2124" spans="1:8" x14ac:dyDescent="0.3">
      <c r="A2124" s="1" t="s">
        <v>55481</v>
      </c>
      <c r="B2124">
        <v>6</v>
      </c>
      <c r="C2124">
        <v>611280</v>
      </c>
      <c r="D2124" s="1" t="s">
        <v>57005</v>
      </c>
      <c r="E2124">
        <v>61128011236</v>
      </c>
      <c r="F2124" s="1" t="s">
        <v>121157</v>
      </c>
      <c r="G2124">
        <v>87</v>
      </c>
      <c r="H2124" s="2">
        <v>42917</v>
      </c>
    </row>
    <row r="2125" spans="1:8" x14ac:dyDescent="0.3">
      <c r="A2125" s="1" t="s">
        <v>55481</v>
      </c>
      <c r="B2125">
        <v>6</v>
      </c>
      <c r="C2125">
        <v>611460</v>
      </c>
      <c r="D2125" s="1" t="s">
        <v>57011</v>
      </c>
      <c r="E2125">
        <v>61146001262</v>
      </c>
      <c r="F2125" s="1" t="s">
        <v>57013</v>
      </c>
      <c r="G2125">
        <v>80</v>
      </c>
      <c r="H2125" s="2">
        <v>42917</v>
      </c>
    </row>
    <row r="2126" spans="1:8" x14ac:dyDescent="0.3">
      <c r="A2126" s="1" t="s">
        <v>55481</v>
      </c>
      <c r="B2126">
        <v>6</v>
      </c>
      <c r="C2126">
        <v>611460</v>
      </c>
      <c r="D2126" s="1" t="s">
        <v>57011</v>
      </c>
      <c r="E2126">
        <v>61146001264</v>
      </c>
      <c r="F2126" s="1" t="s">
        <v>57015</v>
      </c>
      <c r="G2126">
        <v>97</v>
      </c>
      <c r="H2126" s="2">
        <v>42917</v>
      </c>
    </row>
    <row r="2127" spans="1:8" x14ac:dyDescent="0.3">
      <c r="A2127" s="1" t="s">
        <v>55481</v>
      </c>
      <c r="B2127">
        <v>6</v>
      </c>
      <c r="C2127">
        <v>611460</v>
      </c>
      <c r="D2127" s="1" t="s">
        <v>57011</v>
      </c>
      <c r="E2127">
        <v>61146001278</v>
      </c>
      <c r="F2127" s="1" t="s">
        <v>57017</v>
      </c>
      <c r="G2127">
        <v>96</v>
      </c>
      <c r="H2127" s="2">
        <v>42917</v>
      </c>
    </row>
    <row r="2128" spans="1:8" x14ac:dyDescent="0.3">
      <c r="A2128" s="1" t="s">
        <v>55481</v>
      </c>
      <c r="B2128">
        <v>6</v>
      </c>
      <c r="C2128">
        <v>611520</v>
      </c>
      <c r="D2128" s="1" t="s">
        <v>57019</v>
      </c>
      <c r="E2128">
        <v>61152001284</v>
      </c>
      <c r="F2128" s="1" t="s">
        <v>57021</v>
      </c>
      <c r="G2128">
        <v>94</v>
      </c>
      <c r="H2128" s="2">
        <v>42917</v>
      </c>
    </row>
    <row r="2129" spans="1:8" x14ac:dyDescent="0.3">
      <c r="A2129" s="1" t="s">
        <v>55481</v>
      </c>
      <c r="B2129">
        <v>6</v>
      </c>
      <c r="C2129">
        <v>611520</v>
      </c>
      <c r="D2129" s="1" t="s">
        <v>57019</v>
      </c>
      <c r="E2129">
        <v>61152001286</v>
      </c>
      <c r="F2129" s="1" t="s">
        <v>57023</v>
      </c>
      <c r="G2129">
        <v>40</v>
      </c>
      <c r="H2129" s="2">
        <v>42917</v>
      </c>
    </row>
    <row r="2130" spans="1:8" x14ac:dyDescent="0.3">
      <c r="A2130" s="1" t="s">
        <v>55481</v>
      </c>
      <c r="B2130">
        <v>6</v>
      </c>
      <c r="C2130">
        <v>611520</v>
      </c>
      <c r="D2130" s="1" t="s">
        <v>57019</v>
      </c>
      <c r="E2130">
        <v>61152013697</v>
      </c>
      <c r="F2130" s="1" t="s">
        <v>57025</v>
      </c>
      <c r="G2130">
        <v>25</v>
      </c>
      <c r="H2130" s="2">
        <v>42917</v>
      </c>
    </row>
    <row r="2131" spans="1:8" x14ac:dyDescent="0.3">
      <c r="A2131" s="1" t="s">
        <v>55481</v>
      </c>
      <c r="B2131">
        <v>6</v>
      </c>
      <c r="C2131">
        <v>611700</v>
      </c>
      <c r="D2131" s="1" t="s">
        <v>57027</v>
      </c>
      <c r="E2131">
        <v>61170001294</v>
      </c>
      <c r="F2131" s="1" t="s">
        <v>57029</v>
      </c>
      <c r="G2131">
        <v>80</v>
      </c>
      <c r="H2131" s="2">
        <v>42917</v>
      </c>
    </row>
    <row r="2132" spans="1:8" x14ac:dyDescent="0.3">
      <c r="A2132" s="1" t="s">
        <v>55481</v>
      </c>
      <c r="B2132">
        <v>6</v>
      </c>
      <c r="C2132">
        <v>611730</v>
      </c>
      <c r="D2132" s="1" t="s">
        <v>57031</v>
      </c>
      <c r="E2132">
        <v>61173001296</v>
      </c>
      <c r="F2132" s="1" t="s">
        <v>57033</v>
      </c>
      <c r="G2132">
        <v>95</v>
      </c>
      <c r="H2132" s="2">
        <v>42917</v>
      </c>
    </row>
    <row r="2133" spans="1:8" x14ac:dyDescent="0.3">
      <c r="A2133" s="1" t="s">
        <v>55481</v>
      </c>
      <c r="B2133">
        <v>6</v>
      </c>
      <c r="C2133">
        <v>611780</v>
      </c>
      <c r="D2133" s="1" t="s">
        <v>57035</v>
      </c>
      <c r="E2133">
        <v>61178001299</v>
      </c>
      <c r="F2133" s="1" t="s">
        <v>57037</v>
      </c>
      <c r="G2133">
        <v>95</v>
      </c>
      <c r="H2133" s="2">
        <v>42917</v>
      </c>
    </row>
    <row r="2134" spans="1:8" x14ac:dyDescent="0.3">
      <c r="A2134" s="1" t="s">
        <v>55481</v>
      </c>
      <c r="B2134">
        <v>6</v>
      </c>
      <c r="C2134">
        <v>611820</v>
      </c>
      <c r="D2134" s="1" t="s">
        <v>57039</v>
      </c>
      <c r="E2134">
        <v>61182001300</v>
      </c>
      <c r="F2134" s="1" t="s">
        <v>55617</v>
      </c>
      <c r="G2134">
        <v>24</v>
      </c>
      <c r="H2134" s="2">
        <v>42917</v>
      </c>
    </row>
    <row r="2135" spans="1:8" x14ac:dyDescent="0.3">
      <c r="A2135" s="1" t="s">
        <v>55481</v>
      </c>
      <c r="B2135">
        <v>6</v>
      </c>
      <c r="C2135">
        <v>611820</v>
      </c>
      <c r="D2135" s="1" t="s">
        <v>57039</v>
      </c>
      <c r="E2135">
        <v>61182001301</v>
      </c>
      <c r="F2135" s="1" t="s">
        <v>57042</v>
      </c>
      <c r="G2135">
        <v>83</v>
      </c>
      <c r="H2135" s="2">
        <v>42917</v>
      </c>
    </row>
    <row r="2136" spans="1:8" x14ac:dyDescent="0.3">
      <c r="A2136" s="1" t="s">
        <v>55481</v>
      </c>
      <c r="B2136">
        <v>6</v>
      </c>
      <c r="C2136">
        <v>611820</v>
      </c>
      <c r="D2136" s="1" t="s">
        <v>57039</v>
      </c>
      <c r="E2136">
        <v>61182001302</v>
      </c>
      <c r="F2136" s="1" t="s">
        <v>55791</v>
      </c>
      <c r="G2136">
        <v>86</v>
      </c>
      <c r="H2136" s="2">
        <v>42917</v>
      </c>
    </row>
    <row r="2137" spans="1:8" x14ac:dyDescent="0.3">
      <c r="A2137" s="1" t="s">
        <v>55481</v>
      </c>
      <c r="B2137">
        <v>6</v>
      </c>
      <c r="C2137">
        <v>611820</v>
      </c>
      <c r="D2137" s="1" t="s">
        <v>57039</v>
      </c>
      <c r="E2137">
        <v>61182001303</v>
      </c>
      <c r="F2137" s="1" t="s">
        <v>57045</v>
      </c>
      <c r="G2137">
        <v>85</v>
      </c>
      <c r="H2137" s="2">
        <v>42917</v>
      </c>
    </row>
    <row r="2138" spans="1:8" x14ac:dyDescent="0.3">
      <c r="A2138" s="1" t="s">
        <v>55481</v>
      </c>
      <c r="B2138">
        <v>6</v>
      </c>
      <c r="C2138">
        <v>611820</v>
      </c>
      <c r="D2138" s="1" t="s">
        <v>57039</v>
      </c>
      <c r="E2138">
        <v>61182001304</v>
      </c>
      <c r="F2138" s="1" t="s">
        <v>57047</v>
      </c>
      <c r="G2138">
        <v>86</v>
      </c>
      <c r="H2138" s="2">
        <v>42917</v>
      </c>
    </row>
    <row r="2139" spans="1:8" x14ac:dyDescent="0.3">
      <c r="A2139" s="1" t="s">
        <v>55481</v>
      </c>
      <c r="B2139">
        <v>6</v>
      </c>
      <c r="C2139">
        <v>611820</v>
      </c>
      <c r="D2139" s="1" t="s">
        <v>57039</v>
      </c>
      <c r="E2139">
        <v>61182001305</v>
      </c>
      <c r="F2139" s="1" t="s">
        <v>57049</v>
      </c>
      <c r="G2139">
        <v>84</v>
      </c>
      <c r="H2139" s="2">
        <v>42917</v>
      </c>
    </row>
    <row r="2140" spans="1:8" x14ac:dyDescent="0.3">
      <c r="A2140" s="1" t="s">
        <v>55481</v>
      </c>
      <c r="B2140">
        <v>6</v>
      </c>
      <c r="C2140">
        <v>611820</v>
      </c>
      <c r="D2140" s="1" t="s">
        <v>57039</v>
      </c>
      <c r="E2140">
        <v>61182001306</v>
      </c>
      <c r="F2140" s="1" t="s">
        <v>57051</v>
      </c>
      <c r="G2140">
        <v>77</v>
      </c>
      <c r="H2140" s="2">
        <v>42917</v>
      </c>
    </row>
    <row r="2141" spans="1:8" x14ac:dyDescent="0.3">
      <c r="A2141" s="1" t="s">
        <v>55481</v>
      </c>
      <c r="B2141">
        <v>6</v>
      </c>
      <c r="C2141">
        <v>611820</v>
      </c>
      <c r="D2141" s="1" t="s">
        <v>57039</v>
      </c>
      <c r="E2141">
        <v>61182001307</v>
      </c>
      <c r="F2141" s="1" t="s">
        <v>57053</v>
      </c>
      <c r="G2141">
        <v>96</v>
      </c>
      <c r="H2141" s="2">
        <v>42917</v>
      </c>
    </row>
    <row r="2142" spans="1:8" x14ac:dyDescent="0.3">
      <c r="A2142" s="1" t="s">
        <v>55481</v>
      </c>
      <c r="B2142">
        <v>6</v>
      </c>
      <c r="C2142">
        <v>611820</v>
      </c>
      <c r="D2142" s="1" t="s">
        <v>57039</v>
      </c>
      <c r="E2142">
        <v>61182001308</v>
      </c>
      <c r="F2142" s="1" t="s">
        <v>57055</v>
      </c>
      <c r="G2142">
        <v>93</v>
      </c>
      <c r="H2142" s="2">
        <v>42917</v>
      </c>
    </row>
    <row r="2143" spans="1:8" x14ac:dyDescent="0.3">
      <c r="A2143" s="1" t="s">
        <v>55481</v>
      </c>
      <c r="B2143">
        <v>6</v>
      </c>
      <c r="C2143">
        <v>611820</v>
      </c>
      <c r="D2143" s="1" t="s">
        <v>57039</v>
      </c>
      <c r="E2143">
        <v>61182001309</v>
      </c>
      <c r="F2143" s="1" t="s">
        <v>57057</v>
      </c>
      <c r="G2143">
        <v>89</v>
      </c>
      <c r="H2143" s="2">
        <v>42917</v>
      </c>
    </row>
    <row r="2144" spans="1:8" x14ac:dyDescent="0.3">
      <c r="A2144" s="1" t="s">
        <v>55481</v>
      </c>
      <c r="B2144">
        <v>6</v>
      </c>
      <c r="C2144">
        <v>611820</v>
      </c>
      <c r="D2144" s="1" t="s">
        <v>57039</v>
      </c>
      <c r="E2144">
        <v>61182001310</v>
      </c>
      <c r="F2144" s="1" t="s">
        <v>57059</v>
      </c>
      <c r="G2144">
        <v>86</v>
      </c>
      <c r="H2144" s="2">
        <v>42917</v>
      </c>
    </row>
    <row r="2145" spans="1:8" x14ac:dyDescent="0.3">
      <c r="A2145" s="1" t="s">
        <v>55481</v>
      </c>
      <c r="B2145">
        <v>6</v>
      </c>
      <c r="C2145">
        <v>611820</v>
      </c>
      <c r="D2145" s="1" t="s">
        <v>57039</v>
      </c>
      <c r="E2145">
        <v>61182006643</v>
      </c>
      <c r="F2145" s="1" t="s">
        <v>57061</v>
      </c>
      <c r="G2145">
        <v>70</v>
      </c>
      <c r="H2145" s="2">
        <v>42917</v>
      </c>
    </row>
    <row r="2146" spans="1:8" x14ac:dyDescent="0.3">
      <c r="A2146" s="1" t="s">
        <v>55481</v>
      </c>
      <c r="B2146">
        <v>6</v>
      </c>
      <c r="C2146">
        <v>611820</v>
      </c>
      <c r="D2146" s="1" t="s">
        <v>57039</v>
      </c>
      <c r="E2146">
        <v>61182010318</v>
      </c>
      <c r="F2146" s="1" t="s">
        <v>57063</v>
      </c>
      <c r="G2146">
        <v>40</v>
      </c>
      <c r="H2146" s="2">
        <v>42917</v>
      </c>
    </row>
    <row r="2147" spans="1:8" x14ac:dyDescent="0.3">
      <c r="A2147" s="1" t="s">
        <v>55481</v>
      </c>
      <c r="B2147">
        <v>6</v>
      </c>
      <c r="C2147">
        <v>611820</v>
      </c>
      <c r="D2147" s="1" t="s">
        <v>57039</v>
      </c>
      <c r="E2147">
        <v>61182010320</v>
      </c>
      <c r="F2147" s="1" t="s">
        <v>57065</v>
      </c>
      <c r="G2147">
        <v>75</v>
      </c>
      <c r="H2147" s="2">
        <v>42917</v>
      </c>
    </row>
    <row r="2148" spans="1:8" x14ac:dyDescent="0.3">
      <c r="A2148" s="1" t="s">
        <v>55481</v>
      </c>
      <c r="B2148">
        <v>6</v>
      </c>
      <c r="C2148">
        <v>611820</v>
      </c>
      <c r="D2148" s="1" t="s">
        <v>57039</v>
      </c>
      <c r="E2148">
        <v>61182010402</v>
      </c>
      <c r="F2148" s="1" t="s">
        <v>57067</v>
      </c>
      <c r="G2148">
        <v>90</v>
      </c>
      <c r="H2148" s="2">
        <v>42917</v>
      </c>
    </row>
    <row r="2149" spans="1:8" x14ac:dyDescent="0.3">
      <c r="A2149" s="1" t="s">
        <v>55481</v>
      </c>
      <c r="B2149">
        <v>6</v>
      </c>
      <c r="C2149">
        <v>611820</v>
      </c>
      <c r="D2149" s="1" t="s">
        <v>57039</v>
      </c>
      <c r="E2149">
        <v>61182010664</v>
      </c>
      <c r="F2149" s="1" t="s">
        <v>57069</v>
      </c>
      <c r="H2149" s="2">
        <v>42917</v>
      </c>
    </row>
    <row r="2150" spans="1:8" x14ac:dyDescent="0.3">
      <c r="A2150" s="1" t="s">
        <v>55481</v>
      </c>
      <c r="B2150">
        <v>6</v>
      </c>
      <c r="C2150">
        <v>611820</v>
      </c>
      <c r="D2150" s="1" t="s">
        <v>57039</v>
      </c>
      <c r="E2150">
        <v>61182010665</v>
      </c>
      <c r="F2150" s="1" t="s">
        <v>57071</v>
      </c>
      <c r="G2150">
        <v>96</v>
      </c>
      <c r="H2150" s="2">
        <v>42917</v>
      </c>
    </row>
    <row r="2151" spans="1:8" x14ac:dyDescent="0.3">
      <c r="A2151" s="1" t="s">
        <v>55481</v>
      </c>
      <c r="B2151">
        <v>6</v>
      </c>
      <c r="C2151">
        <v>611820</v>
      </c>
      <c r="D2151" s="1" t="s">
        <v>57039</v>
      </c>
      <c r="E2151">
        <v>61182010666</v>
      </c>
      <c r="F2151" s="1" t="s">
        <v>57073</v>
      </c>
      <c r="H2151" s="2">
        <v>42917</v>
      </c>
    </row>
    <row r="2152" spans="1:8" x14ac:dyDescent="0.3">
      <c r="A2152" s="1" t="s">
        <v>55481</v>
      </c>
      <c r="B2152">
        <v>6</v>
      </c>
      <c r="C2152">
        <v>611820</v>
      </c>
      <c r="D2152" s="1" t="s">
        <v>57039</v>
      </c>
      <c r="E2152">
        <v>61182011449</v>
      </c>
      <c r="F2152" s="1" t="s">
        <v>57075</v>
      </c>
      <c r="G2152">
        <v>2</v>
      </c>
      <c r="H2152" s="2">
        <v>42917</v>
      </c>
    </row>
    <row r="2153" spans="1:8" x14ac:dyDescent="0.3">
      <c r="A2153" s="1" t="s">
        <v>55481</v>
      </c>
      <c r="B2153">
        <v>6</v>
      </c>
      <c r="C2153">
        <v>611820</v>
      </c>
      <c r="D2153" s="1" t="s">
        <v>57039</v>
      </c>
      <c r="E2153">
        <v>61182012236</v>
      </c>
      <c r="F2153" s="1" t="s">
        <v>57077</v>
      </c>
      <c r="G2153">
        <v>85</v>
      </c>
      <c r="H2153" s="2">
        <v>42917</v>
      </c>
    </row>
    <row r="2154" spans="1:8" x14ac:dyDescent="0.3">
      <c r="A2154" s="1" t="s">
        <v>55481</v>
      </c>
      <c r="B2154">
        <v>6</v>
      </c>
      <c r="C2154">
        <v>611820</v>
      </c>
      <c r="D2154" s="1" t="s">
        <v>57039</v>
      </c>
      <c r="E2154">
        <v>61182012769</v>
      </c>
      <c r="F2154" s="1" t="s">
        <v>57079</v>
      </c>
      <c r="G2154">
        <v>85</v>
      </c>
      <c r="H2154" s="2">
        <v>42917</v>
      </c>
    </row>
    <row r="2155" spans="1:8" x14ac:dyDescent="0.3">
      <c r="A2155" s="1" t="s">
        <v>55481</v>
      </c>
      <c r="B2155">
        <v>6</v>
      </c>
      <c r="C2155">
        <v>611820</v>
      </c>
      <c r="D2155" s="1" t="s">
        <v>57039</v>
      </c>
      <c r="E2155">
        <v>61182013019</v>
      </c>
      <c r="F2155" s="1" t="s">
        <v>57081</v>
      </c>
      <c r="G2155">
        <v>85</v>
      </c>
      <c r="H2155" s="2">
        <v>42917</v>
      </c>
    </row>
    <row r="2156" spans="1:8" x14ac:dyDescent="0.3">
      <c r="A2156" s="1" t="s">
        <v>55481</v>
      </c>
      <c r="B2156">
        <v>6</v>
      </c>
      <c r="C2156">
        <v>611820</v>
      </c>
      <c r="D2156" s="1" t="s">
        <v>57039</v>
      </c>
      <c r="E2156">
        <v>61182013023</v>
      </c>
      <c r="F2156" s="1" t="s">
        <v>57083</v>
      </c>
      <c r="G2156">
        <v>80</v>
      </c>
      <c r="H2156" s="2">
        <v>42917</v>
      </c>
    </row>
    <row r="2157" spans="1:8" x14ac:dyDescent="0.3">
      <c r="A2157" s="1" t="s">
        <v>55481</v>
      </c>
      <c r="B2157">
        <v>6</v>
      </c>
      <c r="C2157">
        <v>611870</v>
      </c>
      <c r="D2157" s="1" t="s">
        <v>57087</v>
      </c>
      <c r="E2157">
        <v>61187001325</v>
      </c>
      <c r="F2157" s="1" t="s">
        <v>57089</v>
      </c>
      <c r="G2157">
        <v>50</v>
      </c>
      <c r="H2157" s="2">
        <v>42917</v>
      </c>
    </row>
    <row r="2158" spans="1:8" x14ac:dyDescent="0.3">
      <c r="A2158" s="1" t="s">
        <v>55481</v>
      </c>
      <c r="B2158">
        <v>6</v>
      </c>
      <c r="C2158">
        <v>611870</v>
      </c>
      <c r="D2158" s="1" t="s">
        <v>57087</v>
      </c>
      <c r="E2158">
        <v>61187001328</v>
      </c>
      <c r="F2158" s="1" t="s">
        <v>57091</v>
      </c>
      <c r="G2158">
        <v>50</v>
      </c>
      <c r="H2158" s="2">
        <v>42917</v>
      </c>
    </row>
    <row r="2159" spans="1:8" x14ac:dyDescent="0.3">
      <c r="A2159" s="1" t="s">
        <v>55481</v>
      </c>
      <c r="B2159">
        <v>6</v>
      </c>
      <c r="C2159">
        <v>612070</v>
      </c>
      <c r="D2159" s="1" t="s">
        <v>57093</v>
      </c>
      <c r="E2159">
        <v>61207001342</v>
      </c>
      <c r="F2159" s="1" t="s">
        <v>57095</v>
      </c>
      <c r="G2159">
        <v>95</v>
      </c>
      <c r="H2159" s="2">
        <v>42917</v>
      </c>
    </row>
    <row r="2160" spans="1:8" x14ac:dyDescent="0.3">
      <c r="A2160" s="1" t="s">
        <v>55481</v>
      </c>
      <c r="B2160">
        <v>6</v>
      </c>
      <c r="C2160">
        <v>612070</v>
      </c>
      <c r="D2160" s="1" t="s">
        <v>57093</v>
      </c>
      <c r="E2160">
        <v>61207001343</v>
      </c>
      <c r="F2160" s="1" t="s">
        <v>57097</v>
      </c>
      <c r="G2160">
        <v>80</v>
      </c>
      <c r="H2160" s="2">
        <v>42917</v>
      </c>
    </row>
    <row r="2161" spans="1:8" x14ac:dyDescent="0.3">
      <c r="A2161" s="1" t="s">
        <v>55481</v>
      </c>
      <c r="B2161">
        <v>6</v>
      </c>
      <c r="C2161">
        <v>612070</v>
      </c>
      <c r="D2161" s="1" t="s">
        <v>57093</v>
      </c>
      <c r="E2161">
        <v>61207001344</v>
      </c>
      <c r="F2161" s="1" t="s">
        <v>57099</v>
      </c>
      <c r="G2161">
        <v>93</v>
      </c>
      <c r="H2161" s="2">
        <v>42917</v>
      </c>
    </row>
    <row r="2162" spans="1:8" x14ac:dyDescent="0.3">
      <c r="A2162" s="1" t="s">
        <v>55481</v>
      </c>
      <c r="B2162">
        <v>6</v>
      </c>
      <c r="C2162">
        <v>612070</v>
      </c>
      <c r="D2162" s="1" t="s">
        <v>57093</v>
      </c>
      <c r="E2162">
        <v>61207007279</v>
      </c>
      <c r="F2162" s="1" t="s">
        <v>57101</v>
      </c>
      <c r="G2162">
        <v>98</v>
      </c>
      <c r="H2162" s="2">
        <v>42917</v>
      </c>
    </row>
    <row r="2163" spans="1:8" x14ac:dyDescent="0.3">
      <c r="A2163" s="1" t="s">
        <v>55481</v>
      </c>
      <c r="B2163">
        <v>6</v>
      </c>
      <c r="C2163">
        <v>612070</v>
      </c>
      <c r="D2163" s="1" t="s">
        <v>57093</v>
      </c>
      <c r="E2163">
        <v>61207007957</v>
      </c>
      <c r="F2163" s="1" t="s">
        <v>57103</v>
      </c>
      <c r="G2163">
        <v>95</v>
      </c>
      <c r="H2163" s="2">
        <v>42917</v>
      </c>
    </row>
    <row r="2164" spans="1:8" x14ac:dyDescent="0.3">
      <c r="A2164" s="1" t="s">
        <v>55481</v>
      </c>
      <c r="B2164">
        <v>6</v>
      </c>
      <c r="C2164">
        <v>612070</v>
      </c>
      <c r="D2164" s="1" t="s">
        <v>57093</v>
      </c>
      <c r="E2164">
        <v>61207010478</v>
      </c>
      <c r="F2164" s="1" t="s">
        <v>57105</v>
      </c>
      <c r="G2164">
        <v>80</v>
      </c>
      <c r="H2164" s="2">
        <v>42917</v>
      </c>
    </row>
    <row r="2165" spans="1:8" x14ac:dyDescent="0.3">
      <c r="A2165" s="1" t="s">
        <v>55481</v>
      </c>
      <c r="B2165">
        <v>6</v>
      </c>
      <c r="C2165">
        <v>612070</v>
      </c>
      <c r="D2165" s="1" t="s">
        <v>57093</v>
      </c>
      <c r="E2165">
        <v>61207010479</v>
      </c>
      <c r="F2165" s="1" t="s">
        <v>58568</v>
      </c>
      <c r="G2165">
        <v>80</v>
      </c>
      <c r="H2165" s="2">
        <v>42917</v>
      </c>
    </row>
    <row r="2166" spans="1:8" x14ac:dyDescent="0.3">
      <c r="A2166" s="1" t="s">
        <v>55481</v>
      </c>
      <c r="B2166">
        <v>6</v>
      </c>
      <c r="C2166">
        <v>612070</v>
      </c>
      <c r="D2166" s="1" t="s">
        <v>57093</v>
      </c>
      <c r="E2166">
        <v>61207011234</v>
      </c>
      <c r="F2166" s="1" t="s">
        <v>55579</v>
      </c>
      <c r="G2166">
        <v>80</v>
      </c>
      <c r="H2166" s="2">
        <v>42917</v>
      </c>
    </row>
    <row r="2167" spans="1:8" x14ac:dyDescent="0.3">
      <c r="A2167" s="1" t="s">
        <v>55481</v>
      </c>
      <c r="B2167">
        <v>6</v>
      </c>
      <c r="C2167">
        <v>612120</v>
      </c>
      <c r="D2167" s="1" t="s">
        <v>57107</v>
      </c>
      <c r="E2167">
        <v>61212000439</v>
      </c>
      <c r="F2167" s="1" t="s">
        <v>57109</v>
      </c>
      <c r="G2167">
        <v>92</v>
      </c>
      <c r="H2167" s="2">
        <v>42917</v>
      </c>
    </row>
    <row r="2168" spans="1:8" x14ac:dyDescent="0.3">
      <c r="A2168" s="1" t="s">
        <v>55481</v>
      </c>
      <c r="B2168">
        <v>6</v>
      </c>
      <c r="C2168">
        <v>612120</v>
      </c>
      <c r="D2168" s="1" t="s">
        <v>57107</v>
      </c>
      <c r="E2168">
        <v>61212001363</v>
      </c>
      <c r="F2168" s="1" t="s">
        <v>57111</v>
      </c>
      <c r="G2168">
        <v>92</v>
      </c>
      <c r="H2168" s="2">
        <v>42917</v>
      </c>
    </row>
    <row r="2169" spans="1:8" x14ac:dyDescent="0.3">
      <c r="A2169" s="1" t="s">
        <v>55481</v>
      </c>
      <c r="B2169">
        <v>6</v>
      </c>
      <c r="C2169">
        <v>612120</v>
      </c>
      <c r="D2169" s="1" t="s">
        <v>57107</v>
      </c>
      <c r="E2169">
        <v>61212001364</v>
      </c>
      <c r="F2169" s="1" t="s">
        <v>57113</v>
      </c>
      <c r="G2169">
        <v>87</v>
      </c>
      <c r="H2169" s="2">
        <v>42917</v>
      </c>
    </row>
    <row r="2170" spans="1:8" x14ac:dyDescent="0.3">
      <c r="A2170" s="1" t="s">
        <v>55481</v>
      </c>
      <c r="B2170">
        <v>6</v>
      </c>
      <c r="C2170">
        <v>612120</v>
      </c>
      <c r="D2170" s="1" t="s">
        <v>57107</v>
      </c>
      <c r="E2170">
        <v>61212001365</v>
      </c>
      <c r="F2170" s="1" t="s">
        <v>55579</v>
      </c>
      <c r="G2170">
        <v>94</v>
      </c>
      <c r="H2170" s="2">
        <v>42917</v>
      </c>
    </row>
    <row r="2171" spans="1:8" x14ac:dyDescent="0.3">
      <c r="A2171" s="1" t="s">
        <v>55481</v>
      </c>
      <c r="B2171">
        <v>6</v>
      </c>
      <c r="C2171">
        <v>612120</v>
      </c>
      <c r="D2171" s="1" t="s">
        <v>57107</v>
      </c>
      <c r="E2171">
        <v>61212001366</v>
      </c>
      <c r="F2171" s="1" t="s">
        <v>57116</v>
      </c>
      <c r="G2171">
        <v>87</v>
      </c>
      <c r="H2171" s="2">
        <v>42917</v>
      </c>
    </row>
    <row r="2172" spans="1:8" x14ac:dyDescent="0.3">
      <c r="A2172" s="1" t="s">
        <v>55481</v>
      </c>
      <c r="B2172">
        <v>6</v>
      </c>
      <c r="C2172">
        <v>612120</v>
      </c>
      <c r="D2172" s="1" t="s">
        <v>57107</v>
      </c>
      <c r="E2172">
        <v>61212001367</v>
      </c>
      <c r="F2172" s="1" t="s">
        <v>57118</v>
      </c>
      <c r="G2172">
        <v>20</v>
      </c>
      <c r="H2172" s="2">
        <v>42917</v>
      </c>
    </row>
    <row r="2173" spans="1:8" x14ac:dyDescent="0.3">
      <c r="A2173" s="1" t="s">
        <v>55481</v>
      </c>
      <c r="B2173">
        <v>6</v>
      </c>
      <c r="C2173">
        <v>612120</v>
      </c>
      <c r="D2173" s="1" t="s">
        <v>57107</v>
      </c>
      <c r="E2173">
        <v>61212007516</v>
      </c>
      <c r="F2173" s="1" t="s">
        <v>57120</v>
      </c>
      <c r="G2173">
        <v>21</v>
      </c>
      <c r="H2173" s="2">
        <v>42917</v>
      </c>
    </row>
    <row r="2174" spans="1:8" x14ac:dyDescent="0.3">
      <c r="A2174" s="1" t="s">
        <v>55481</v>
      </c>
      <c r="B2174">
        <v>6</v>
      </c>
      <c r="C2174">
        <v>612180</v>
      </c>
      <c r="D2174" s="1" t="s">
        <v>57122</v>
      </c>
      <c r="E2174">
        <v>61218001372</v>
      </c>
      <c r="F2174" s="1" t="s">
        <v>57124</v>
      </c>
      <c r="G2174">
        <v>94</v>
      </c>
      <c r="H2174" s="2">
        <v>42917</v>
      </c>
    </row>
    <row r="2175" spans="1:8" x14ac:dyDescent="0.3">
      <c r="A2175" s="1" t="s">
        <v>55481</v>
      </c>
      <c r="B2175">
        <v>6</v>
      </c>
      <c r="C2175">
        <v>612180</v>
      </c>
      <c r="D2175" s="1" t="s">
        <v>57122</v>
      </c>
      <c r="E2175">
        <v>61218001383</v>
      </c>
      <c r="F2175" s="1" t="s">
        <v>57126</v>
      </c>
      <c r="G2175">
        <v>70</v>
      </c>
      <c r="H2175" s="2">
        <v>42917</v>
      </c>
    </row>
    <row r="2176" spans="1:8" x14ac:dyDescent="0.3">
      <c r="A2176" s="1" t="s">
        <v>55481</v>
      </c>
      <c r="B2176">
        <v>6</v>
      </c>
      <c r="C2176">
        <v>612210</v>
      </c>
      <c r="D2176" s="1" t="s">
        <v>57128</v>
      </c>
      <c r="E2176">
        <v>61221001388</v>
      </c>
      <c r="F2176" s="1" t="s">
        <v>57130</v>
      </c>
      <c r="G2176">
        <v>99</v>
      </c>
      <c r="H2176" s="2">
        <v>42917</v>
      </c>
    </row>
    <row r="2177" spans="1:8" x14ac:dyDescent="0.3">
      <c r="A2177" s="1" t="s">
        <v>55481</v>
      </c>
      <c r="B2177">
        <v>6</v>
      </c>
      <c r="C2177">
        <v>612210</v>
      </c>
      <c r="D2177" s="1" t="s">
        <v>57128</v>
      </c>
      <c r="E2177">
        <v>61221008826</v>
      </c>
      <c r="F2177" s="1" t="s">
        <v>57132</v>
      </c>
      <c r="G2177">
        <v>80</v>
      </c>
      <c r="H2177" s="2">
        <v>42917</v>
      </c>
    </row>
    <row r="2178" spans="1:8" x14ac:dyDescent="0.3">
      <c r="A2178" s="1" t="s">
        <v>55481</v>
      </c>
      <c r="B2178">
        <v>6</v>
      </c>
      <c r="C2178">
        <v>612330</v>
      </c>
      <c r="D2178" s="1" t="s">
        <v>57134</v>
      </c>
      <c r="E2178">
        <v>61233001395</v>
      </c>
      <c r="F2178" s="1" t="s">
        <v>57136</v>
      </c>
      <c r="G2178">
        <v>50</v>
      </c>
      <c r="H2178" s="2">
        <v>42917</v>
      </c>
    </row>
    <row r="2179" spans="1:8" x14ac:dyDescent="0.3">
      <c r="A2179" s="1" t="s">
        <v>55481</v>
      </c>
      <c r="B2179">
        <v>6</v>
      </c>
      <c r="C2179">
        <v>612330</v>
      </c>
      <c r="D2179" s="1" t="s">
        <v>57134</v>
      </c>
      <c r="E2179">
        <v>61233001398</v>
      </c>
      <c r="F2179" s="1" t="s">
        <v>57138</v>
      </c>
      <c r="G2179">
        <v>97</v>
      </c>
      <c r="H2179" s="2">
        <v>42917</v>
      </c>
    </row>
    <row r="2180" spans="1:8" x14ac:dyDescent="0.3">
      <c r="A2180" s="1" t="s">
        <v>55481</v>
      </c>
      <c r="B2180">
        <v>6</v>
      </c>
      <c r="C2180">
        <v>612330</v>
      </c>
      <c r="D2180" s="1" t="s">
        <v>57134</v>
      </c>
      <c r="E2180">
        <v>61233001414</v>
      </c>
      <c r="F2180" s="1" t="s">
        <v>55605</v>
      </c>
      <c r="G2180">
        <v>95</v>
      </c>
      <c r="H2180" s="2">
        <v>42917</v>
      </c>
    </row>
    <row r="2181" spans="1:8" x14ac:dyDescent="0.3">
      <c r="A2181" s="1" t="s">
        <v>55481</v>
      </c>
      <c r="B2181">
        <v>6</v>
      </c>
      <c r="C2181">
        <v>612330</v>
      </c>
      <c r="D2181" s="1" t="s">
        <v>57134</v>
      </c>
      <c r="E2181">
        <v>61233003662</v>
      </c>
      <c r="F2181" s="1" t="s">
        <v>57141</v>
      </c>
      <c r="G2181">
        <v>95</v>
      </c>
      <c r="H2181" s="2">
        <v>42917</v>
      </c>
    </row>
    <row r="2182" spans="1:8" x14ac:dyDescent="0.3">
      <c r="A2182" s="1" t="s">
        <v>55481</v>
      </c>
      <c r="B2182">
        <v>6</v>
      </c>
      <c r="C2182">
        <v>612330</v>
      </c>
      <c r="D2182" s="1" t="s">
        <v>57134</v>
      </c>
      <c r="E2182">
        <v>61233007226</v>
      </c>
      <c r="F2182" s="1" t="s">
        <v>57143</v>
      </c>
      <c r="G2182">
        <v>95</v>
      </c>
      <c r="H2182" s="2">
        <v>42917</v>
      </c>
    </row>
    <row r="2183" spans="1:8" x14ac:dyDescent="0.3">
      <c r="A2183" s="1" t="s">
        <v>55481</v>
      </c>
      <c r="B2183">
        <v>6</v>
      </c>
      <c r="C2183">
        <v>612330</v>
      </c>
      <c r="D2183" s="1" t="s">
        <v>57134</v>
      </c>
      <c r="E2183">
        <v>61233007700</v>
      </c>
      <c r="F2183" s="1" t="s">
        <v>57145</v>
      </c>
      <c r="G2183">
        <v>60</v>
      </c>
      <c r="H2183" s="2">
        <v>42917</v>
      </c>
    </row>
    <row r="2184" spans="1:8" x14ac:dyDescent="0.3">
      <c r="A2184" s="1" t="s">
        <v>55481</v>
      </c>
      <c r="B2184">
        <v>6</v>
      </c>
      <c r="C2184">
        <v>612330</v>
      </c>
      <c r="D2184" s="1" t="s">
        <v>57134</v>
      </c>
      <c r="E2184">
        <v>61233007701</v>
      </c>
      <c r="F2184" s="1" t="s">
        <v>57147</v>
      </c>
      <c r="G2184">
        <v>60</v>
      </c>
      <c r="H2184" s="2">
        <v>42917</v>
      </c>
    </row>
    <row r="2185" spans="1:8" x14ac:dyDescent="0.3">
      <c r="A2185" s="1" t="s">
        <v>55481</v>
      </c>
      <c r="B2185">
        <v>6</v>
      </c>
      <c r="C2185">
        <v>612330</v>
      </c>
      <c r="D2185" s="1" t="s">
        <v>57134</v>
      </c>
      <c r="E2185">
        <v>61233007702</v>
      </c>
      <c r="F2185" s="1" t="s">
        <v>57149</v>
      </c>
      <c r="G2185">
        <v>30</v>
      </c>
      <c r="H2185" s="2">
        <v>42917</v>
      </c>
    </row>
    <row r="2186" spans="1:8" x14ac:dyDescent="0.3">
      <c r="A2186" s="1" t="s">
        <v>55481</v>
      </c>
      <c r="B2186">
        <v>6</v>
      </c>
      <c r="C2186">
        <v>612330</v>
      </c>
      <c r="D2186" s="1" t="s">
        <v>57134</v>
      </c>
      <c r="E2186">
        <v>61233008275</v>
      </c>
      <c r="F2186" s="1" t="s">
        <v>57151</v>
      </c>
      <c r="G2186">
        <v>70</v>
      </c>
      <c r="H2186" s="2">
        <v>42917</v>
      </c>
    </row>
    <row r="2187" spans="1:8" x14ac:dyDescent="0.3">
      <c r="A2187" s="1" t="s">
        <v>55481</v>
      </c>
      <c r="B2187">
        <v>6</v>
      </c>
      <c r="C2187">
        <v>612330</v>
      </c>
      <c r="D2187" s="1" t="s">
        <v>57134</v>
      </c>
      <c r="E2187">
        <v>61233009534</v>
      </c>
      <c r="F2187" s="1" t="s">
        <v>57153</v>
      </c>
      <c r="G2187">
        <v>91</v>
      </c>
      <c r="H2187" s="2">
        <v>42917</v>
      </c>
    </row>
    <row r="2188" spans="1:8" x14ac:dyDescent="0.3">
      <c r="A2188" s="1" t="s">
        <v>55481</v>
      </c>
      <c r="B2188">
        <v>6</v>
      </c>
      <c r="C2188">
        <v>612330</v>
      </c>
      <c r="D2188" s="1" t="s">
        <v>57134</v>
      </c>
      <c r="E2188">
        <v>61233010593</v>
      </c>
      <c r="F2188" s="1" t="s">
        <v>57155</v>
      </c>
      <c r="G2188">
        <v>98</v>
      </c>
      <c r="H2188" s="2">
        <v>42917</v>
      </c>
    </row>
    <row r="2189" spans="1:8" x14ac:dyDescent="0.3">
      <c r="A2189" s="1" t="s">
        <v>55481</v>
      </c>
      <c r="B2189">
        <v>6</v>
      </c>
      <c r="C2189">
        <v>612330</v>
      </c>
      <c r="D2189" s="1" t="s">
        <v>57134</v>
      </c>
      <c r="E2189">
        <v>61233011061</v>
      </c>
      <c r="F2189" s="1" t="s">
        <v>57157</v>
      </c>
      <c r="G2189">
        <v>96</v>
      </c>
      <c r="H2189" s="2">
        <v>42917</v>
      </c>
    </row>
    <row r="2190" spans="1:8" x14ac:dyDescent="0.3">
      <c r="A2190" s="1" t="s">
        <v>55481</v>
      </c>
      <c r="B2190">
        <v>6</v>
      </c>
      <c r="C2190">
        <v>612330</v>
      </c>
      <c r="D2190" s="1" t="s">
        <v>57134</v>
      </c>
      <c r="E2190">
        <v>61233011067</v>
      </c>
      <c r="F2190" s="1" t="s">
        <v>57159</v>
      </c>
      <c r="G2190">
        <v>97</v>
      </c>
      <c r="H2190" s="2">
        <v>42917</v>
      </c>
    </row>
    <row r="2191" spans="1:8" x14ac:dyDescent="0.3">
      <c r="A2191" s="1" t="s">
        <v>55481</v>
      </c>
      <c r="B2191">
        <v>6</v>
      </c>
      <c r="C2191">
        <v>612330</v>
      </c>
      <c r="D2191" s="1" t="s">
        <v>57134</v>
      </c>
      <c r="E2191">
        <v>61233012274</v>
      </c>
      <c r="F2191" s="1" t="s">
        <v>57161</v>
      </c>
      <c r="G2191">
        <v>95</v>
      </c>
      <c r="H2191" s="2">
        <v>42917</v>
      </c>
    </row>
    <row r="2192" spans="1:8" x14ac:dyDescent="0.3">
      <c r="A2192" s="1" t="s">
        <v>55481</v>
      </c>
      <c r="B2192">
        <v>6</v>
      </c>
      <c r="C2192">
        <v>612600</v>
      </c>
      <c r="D2192" s="1" t="s">
        <v>57163</v>
      </c>
      <c r="E2192">
        <v>61260013554</v>
      </c>
      <c r="F2192" s="1" t="s">
        <v>57165</v>
      </c>
      <c r="G2192">
        <v>87</v>
      </c>
      <c r="H2192" s="2">
        <v>42917</v>
      </c>
    </row>
    <row r="2193" spans="1:8" x14ac:dyDescent="0.3">
      <c r="A2193" s="1" t="s">
        <v>55481</v>
      </c>
      <c r="B2193">
        <v>6</v>
      </c>
      <c r="C2193">
        <v>612630</v>
      </c>
      <c r="D2193" s="1" t="s">
        <v>57167</v>
      </c>
      <c r="E2193">
        <v>61263001426</v>
      </c>
      <c r="F2193" s="1" t="s">
        <v>57169</v>
      </c>
      <c r="G2193">
        <v>80</v>
      </c>
      <c r="H2193" s="2">
        <v>42917</v>
      </c>
    </row>
    <row r="2194" spans="1:8" x14ac:dyDescent="0.3">
      <c r="A2194" s="1" t="s">
        <v>55481</v>
      </c>
      <c r="B2194">
        <v>6</v>
      </c>
      <c r="C2194">
        <v>612840</v>
      </c>
      <c r="D2194" s="1" t="s">
        <v>57171</v>
      </c>
      <c r="E2194">
        <v>61284001448</v>
      </c>
      <c r="F2194" s="1" t="s">
        <v>57173</v>
      </c>
      <c r="G2194">
        <v>96</v>
      </c>
      <c r="H2194" s="2">
        <v>42917</v>
      </c>
    </row>
    <row r="2195" spans="1:8" x14ac:dyDescent="0.3">
      <c r="A2195" s="1" t="s">
        <v>55481</v>
      </c>
      <c r="B2195">
        <v>6</v>
      </c>
      <c r="C2195">
        <v>612840</v>
      </c>
      <c r="D2195" s="1" t="s">
        <v>57171</v>
      </c>
      <c r="E2195">
        <v>61284008831</v>
      </c>
      <c r="F2195" s="1" t="s">
        <v>57175</v>
      </c>
      <c r="G2195">
        <v>50</v>
      </c>
      <c r="H2195" s="2">
        <v>42917</v>
      </c>
    </row>
    <row r="2196" spans="1:8" x14ac:dyDescent="0.3">
      <c r="A2196" s="1" t="s">
        <v>55481</v>
      </c>
      <c r="B2196">
        <v>6</v>
      </c>
      <c r="C2196">
        <v>612910</v>
      </c>
      <c r="D2196" s="1" t="s">
        <v>57179</v>
      </c>
      <c r="E2196">
        <v>61291001465</v>
      </c>
      <c r="F2196" s="1" t="s">
        <v>57181</v>
      </c>
      <c r="G2196">
        <v>92</v>
      </c>
      <c r="H2196" s="2">
        <v>42917</v>
      </c>
    </row>
    <row r="2197" spans="1:8" x14ac:dyDescent="0.3">
      <c r="A2197" s="1" t="s">
        <v>55481</v>
      </c>
      <c r="B2197">
        <v>6</v>
      </c>
      <c r="C2197">
        <v>612910</v>
      </c>
      <c r="D2197" s="1" t="s">
        <v>57179</v>
      </c>
      <c r="E2197">
        <v>61291001466</v>
      </c>
      <c r="F2197" s="1" t="s">
        <v>57183</v>
      </c>
      <c r="G2197">
        <v>91</v>
      </c>
      <c r="H2197" s="2">
        <v>42917</v>
      </c>
    </row>
    <row r="2198" spans="1:8" x14ac:dyDescent="0.3">
      <c r="A2198" s="1" t="s">
        <v>55481</v>
      </c>
      <c r="B2198">
        <v>6</v>
      </c>
      <c r="C2198">
        <v>612910</v>
      </c>
      <c r="D2198" s="1" t="s">
        <v>57179</v>
      </c>
      <c r="E2198">
        <v>61291001467</v>
      </c>
      <c r="F2198" s="1" t="s">
        <v>57185</v>
      </c>
      <c r="G2198">
        <v>96</v>
      </c>
      <c r="H2198" s="2">
        <v>42917</v>
      </c>
    </row>
    <row r="2199" spans="1:8" x14ac:dyDescent="0.3">
      <c r="A2199" s="1" t="s">
        <v>55481</v>
      </c>
      <c r="B2199">
        <v>6</v>
      </c>
      <c r="C2199">
        <v>612910</v>
      </c>
      <c r="D2199" s="1" t="s">
        <v>57179</v>
      </c>
      <c r="E2199">
        <v>61291001468</v>
      </c>
      <c r="F2199" s="1" t="s">
        <v>55613</v>
      </c>
      <c r="G2199">
        <v>45</v>
      </c>
      <c r="H2199" s="2">
        <v>42917</v>
      </c>
    </row>
    <row r="2200" spans="1:8" x14ac:dyDescent="0.3">
      <c r="A2200" s="1" t="s">
        <v>55481</v>
      </c>
      <c r="B2200">
        <v>6</v>
      </c>
      <c r="C2200">
        <v>612910</v>
      </c>
      <c r="D2200" s="1" t="s">
        <v>57179</v>
      </c>
      <c r="E2200">
        <v>61291006493</v>
      </c>
      <c r="F2200" s="1" t="s">
        <v>57188</v>
      </c>
      <c r="G2200">
        <v>89</v>
      </c>
      <c r="H2200" s="2">
        <v>42917</v>
      </c>
    </row>
    <row r="2201" spans="1:8" x14ac:dyDescent="0.3">
      <c r="A2201" s="1" t="s">
        <v>55481</v>
      </c>
      <c r="B2201">
        <v>6</v>
      </c>
      <c r="C2201">
        <v>612910</v>
      </c>
      <c r="D2201" s="1" t="s">
        <v>57179</v>
      </c>
      <c r="E2201">
        <v>61291011756</v>
      </c>
      <c r="F2201" s="1" t="s">
        <v>57190</v>
      </c>
      <c r="G2201">
        <v>95</v>
      </c>
      <c r="H2201" s="2">
        <v>42917</v>
      </c>
    </row>
    <row r="2202" spans="1:8" x14ac:dyDescent="0.3">
      <c r="A2202" s="1" t="s">
        <v>55481</v>
      </c>
      <c r="B2202">
        <v>6</v>
      </c>
      <c r="C2202">
        <v>612910</v>
      </c>
      <c r="D2202" s="1" t="s">
        <v>57179</v>
      </c>
      <c r="E2202">
        <v>61291013061</v>
      </c>
      <c r="F2202" s="1" t="s">
        <v>57192</v>
      </c>
      <c r="G2202">
        <v>95</v>
      </c>
      <c r="H2202" s="2">
        <v>42917</v>
      </c>
    </row>
    <row r="2203" spans="1:8" x14ac:dyDescent="0.3">
      <c r="A2203" s="1" t="s">
        <v>55481</v>
      </c>
      <c r="B2203">
        <v>6</v>
      </c>
      <c r="C2203">
        <v>612930</v>
      </c>
      <c r="D2203" s="1" t="s">
        <v>57194</v>
      </c>
      <c r="E2203">
        <v>61293001470</v>
      </c>
      <c r="F2203" s="1" t="s">
        <v>57196</v>
      </c>
      <c r="G2203">
        <v>95</v>
      </c>
      <c r="H2203" s="2">
        <v>42917</v>
      </c>
    </row>
    <row r="2204" spans="1:8" x14ac:dyDescent="0.3">
      <c r="A2204" s="1" t="s">
        <v>55481</v>
      </c>
      <c r="B2204">
        <v>6</v>
      </c>
      <c r="C2204">
        <v>612930</v>
      </c>
      <c r="D2204" s="1" t="s">
        <v>57194</v>
      </c>
      <c r="E2204">
        <v>61293007705</v>
      </c>
      <c r="F2204" s="1" t="s">
        <v>57198</v>
      </c>
      <c r="G2204">
        <v>87</v>
      </c>
      <c r="H2204" s="2">
        <v>42917</v>
      </c>
    </row>
    <row r="2205" spans="1:8" x14ac:dyDescent="0.3">
      <c r="A2205" s="1" t="s">
        <v>55481</v>
      </c>
      <c r="B2205">
        <v>6</v>
      </c>
      <c r="C2205">
        <v>613360</v>
      </c>
      <c r="D2205" s="1" t="s">
        <v>57204</v>
      </c>
      <c r="E2205">
        <v>61336001510</v>
      </c>
      <c r="F2205" s="1" t="s">
        <v>57206</v>
      </c>
      <c r="G2205">
        <v>90</v>
      </c>
      <c r="H2205" s="2">
        <v>42917</v>
      </c>
    </row>
    <row r="2206" spans="1:8" x14ac:dyDescent="0.3">
      <c r="A2206" s="1" t="s">
        <v>55481</v>
      </c>
      <c r="B2206">
        <v>6</v>
      </c>
      <c r="C2206">
        <v>613360</v>
      </c>
      <c r="D2206" s="1" t="s">
        <v>57204</v>
      </c>
      <c r="E2206">
        <v>61336001516</v>
      </c>
      <c r="F2206" s="1" t="s">
        <v>57208</v>
      </c>
      <c r="G2206">
        <v>89</v>
      </c>
      <c r="H2206" s="2">
        <v>42917</v>
      </c>
    </row>
    <row r="2207" spans="1:8" x14ac:dyDescent="0.3">
      <c r="A2207" s="1" t="s">
        <v>55481</v>
      </c>
      <c r="B2207">
        <v>6</v>
      </c>
      <c r="C2207">
        <v>613360</v>
      </c>
      <c r="D2207" s="1" t="s">
        <v>57204</v>
      </c>
      <c r="E2207">
        <v>61336001526</v>
      </c>
      <c r="F2207" s="1" t="s">
        <v>57210</v>
      </c>
      <c r="G2207">
        <v>45</v>
      </c>
      <c r="H2207" s="2">
        <v>42917</v>
      </c>
    </row>
    <row r="2208" spans="1:8" x14ac:dyDescent="0.3">
      <c r="A2208" s="1" t="s">
        <v>55481</v>
      </c>
      <c r="B2208">
        <v>6</v>
      </c>
      <c r="C2208">
        <v>613360</v>
      </c>
      <c r="D2208" s="1" t="s">
        <v>57204</v>
      </c>
      <c r="E2208">
        <v>61336010429</v>
      </c>
      <c r="F2208" s="1" t="s">
        <v>57212</v>
      </c>
      <c r="G2208">
        <v>92</v>
      </c>
      <c r="H2208" s="2">
        <v>42917</v>
      </c>
    </row>
    <row r="2209" spans="1:8" x14ac:dyDescent="0.3">
      <c r="A2209" s="1" t="s">
        <v>55481</v>
      </c>
      <c r="B2209">
        <v>6</v>
      </c>
      <c r="C2209">
        <v>613360</v>
      </c>
      <c r="D2209" s="1" t="s">
        <v>57204</v>
      </c>
      <c r="E2209">
        <v>61336012633</v>
      </c>
      <c r="F2209" s="1" t="s">
        <v>57214</v>
      </c>
      <c r="G2209">
        <v>87</v>
      </c>
      <c r="H2209" s="2">
        <v>42917</v>
      </c>
    </row>
    <row r="2210" spans="1:8" x14ac:dyDescent="0.3">
      <c r="A2210" s="1" t="s">
        <v>55481</v>
      </c>
      <c r="B2210">
        <v>6</v>
      </c>
      <c r="C2210">
        <v>613360</v>
      </c>
      <c r="D2210" s="1" t="s">
        <v>57204</v>
      </c>
      <c r="E2210">
        <v>61336012797</v>
      </c>
      <c r="F2210" s="1" t="s">
        <v>57216</v>
      </c>
      <c r="G2210">
        <v>50</v>
      </c>
      <c r="H2210" s="2">
        <v>42917</v>
      </c>
    </row>
    <row r="2211" spans="1:8" x14ac:dyDescent="0.3">
      <c r="A2211" s="1" t="s">
        <v>55481</v>
      </c>
      <c r="B2211">
        <v>6</v>
      </c>
      <c r="C2211">
        <v>613470</v>
      </c>
      <c r="D2211" s="1" t="s">
        <v>57220</v>
      </c>
      <c r="E2211">
        <v>61347001533</v>
      </c>
      <c r="F2211" s="1" t="s">
        <v>57222</v>
      </c>
      <c r="G2211">
        <v>80</v>
      </c>
      <c r="H2211" s="2">
        <v>42917</v>
      </c>
    </row>
    <row r="2212" spans="1:8" x14ac:dyDescent="0.3">
      <c r="A2212" s="1" t="s">
        <v>55481</v>
      </c>
      <c r="B2212">
        <v>6</v>
      </c>
      <c r="C2212">
        <v>613470</v>
      </c>
      <c r="D2212" s="1" t="s">
        <v>57220</v>
      </c>
      <c r="E2212">
        <v>61347001536</v>
      </c>
      <c r="F2212" s="1" t="s">
        <v>57224</v>
      </c>
      <c r="G2212">
        <v>90</v>
      </c>
      <c r="H2212" s="2">
        <v>42917</v>
      </c>
    </row>
    <row r="2213" spans="1:8" x14ac:dyDescent="0.3">
      <c r="A2213" s="1" t="s">
        <v>55481</v>
      </c>
      <c r="B2213">
        <v>6</v>
      </c>
      <c r="C2213">
        <v>613470</v>
      </c>
      <c r="D2213" s="1" t="s">
        <v>57220</v>
      </c>
      <c r="E2213">
        <v>61347001537</v>
      </c>
      <c r="F2213" s="1" t="s">
        <v>118677</v>
      </c>
      <c r="G2213">
        <v>87</v>
      </c>
      <c r="H2213" s="2">
        <v>42917</v>
      </c>
    </row>
    <row r="2214" spans="1:8" x14ac:dyDescent="0.3">
      <c r="A2214" s="1" t="s">
        <v>55481</v>
      </c>
      <c r="B2214">
        <v>6</v>
      </c>
      <c r="C2214">
        <v>613470</v>
      </c>
      <c r="D2214" s="1" t="s">
        <v>57220</v>
      </c>
      <c r="E2214">
        <v>61347007814</v>
      </c>
      <c r="F2214" s="1" t="s">
        <v>57226</v>
      </c>
      <c r="G2214">
        <v>50</v>
      </c>
      <c r="H2214" s="2">
        <v>42917</v>
      </c>
    </row>
    <row r="2215" spans="1:8" x14ac:dyDescent="0.3">
      <c r="A2215" s="1" t="s">
        <v>55481</v>
      </c>
      <c r="B2215">
        <v>6</v>
      </c>
      <c r="C2215">
        <v>613470</v>
      </c>
      <c r="D2215" s="1" t="s">
        <v>57220</v>
      </c>
      <c r="E2215">
        <v>61347008137</v>
      </c>
      <c r="F2215" s="1" t="s">
        <v>57228</v>
      </c>
      <c r="G2215">
        <v>50</v>
      </c>
      <c r="H2215" s="2">
        <v>42917</v>
      </c>
    </row>
    <row r="2216" spans="1:8" x14ac:dyDescent="0.3">
      <c r="A2216" s="1" t="s">
        <v>55481</v>
      </c>
      <c r="B2216">
        <v>6</v>
      </c>
      <c r="C2216">
        <v>613530</v>
      </c>
      <c r="D2216" s="1" t="s">
        <v>57230</v>
      </c>
      <c r="E2216">
        <v>61353001545</v>
      </c>
      <c r="F2216" s="1" t="s">
        <v>57232</v>
      </c>
      <c r="G2216">
        <v>79</v>
      </c>
      <c r="H2216" s="2">
        <v>42917</v>
      </c>
    </row>
    <row r="2217" spans="1:8" x14ac:dyDescent="0.3">
      <c r="A2217" s="1" t="s">
        <v>55481</v>
      </c>
      <c r="B2217">
        <v>6</v>
      </c>
      <c r="C2217">
        <v>613530</v>
      </c>
      <c r="D2217" s="1" t="s">
        <v>57230</v>
      </c>
      <c r="E2217">
        <v>61353001546</v>
      </c>
      <c r="F2217" s="1" t="s">
        <v>57234</v>
      </c>
      <c r="G2217">
        <v>50</v>
      </c>
      <c r="H2217" s="2">
        <v>42917</v>
      </c>
    </row>
    <row r="2218" spans="1:8" x14ac:dyDescent="0.3">
      <c r="A2218" s="1" t="s">
        <v>55481</v>
      </c>
      <c r="B2218">
        <v>6</v>
      </c>
      <c r="C2218">
        <v>613530</v>
      </c>
      <c r="D2218" s="1" t="s">
        <v>57230</v>
      </c>
      <c r="E2218">
        <v>61353005258</v>
      </c>
      <c r="F2218" s="1" t="s">
        <v>57236</v>
      </c>
      <c r="G2218">
        <v>90</v>
      </c>
      <c r="H2218" s="2">
        <v>42917</v>
      </c>
    </row>
    <row r="2219" spans="1:8" x14ac:dyDescent="0.3">
      <c r="A2219" s="1" t="s">
        <v>55481</v>
      </c>
      <c r="B2219">
        <v>6</v>
      </c>
      <c r="C2219">
        <v>613710</v>
      </c>
      <c r="D2219" s="1" t="s">
        <v>57238</v>
      </c>
      <c r="E2219">
        <v>61371012613</v>
      </c>
      <c r="F2219" s="1" t="s">
        <v>57240</v>
      </c>
      <c r="G2219">
        <v>40</v>
      </c>
      <c r="H2219" s="2">
        <v>42917</v>
      </c>
    </row>
    <row r="2220" spans="1:8" x14ac:dyDescent="0.3">
      <c r="A2220" s="1" t="s">
        <v>55481</v>
      </c>
      <c r="B2220">
        <v>6</v>
      </c>
      <c r="C2220">
        <v>613800</v>
      </c>
      <c r="D2220" s="1" t="s">
        <v>57242</v>
      </c>
      <c r="E2220">
        <v>61380001555</v>
      </c>
      <c r="F2220" s="1" t="s">
        <v>57244</v>
      </c>
      <c r="G2220">
        <v>91</v>
      </c>
      <c r="H2220" s="2">
        <v>42917</v>
      </c>
    </row>
    <row r="2221" spans="1:8" x14ac:dyDescent="0.3">
      <c r="A2221" s="1" t="s">
        <v>55481</v>
      </c>
      <c r="B2221">
        <v>6</v>
      </c>
      <c r="C2221">
        <v>613800</v>
      </c>
      <c r="D2221" s="1" t="s">
        <v>57242</v>
      </c>
      <c r="E2221">
        <v>61380007710</v>
      </c>
      <c r="F2221" s="1" t="s">
        <v>56343</v>
      </c>
      <c r="G2221">
        <v>60</v>
      </c>
      <c r="H2221" s="2">
        <v>42917</v>
      </c>
    </row>
    <row r="2222" spans="1:8" x14ac:dyDescent="0.3">
      <c r="A2222" s="1" t="s">
        <v>55481</v>
      </c>
      <c r="B2222">
        <v>6</v>
      </c>
      <c r="C2222">
        <v>613800</v>
      </c>
      <c r="D2222" s="1" t="s">
        <v>57242</v>
      </c>
      <c r="E2222">
        <v>61380012893</v>
      </c>
      <c r="F2222" s="1" t="s">
        <v>57247</v>
      </c>
      <c r="G2222">
        <v>40</v>
      </c>
      <c r="H2222" s="2">
        <v>42917</v>
      </c>
    </row>
    <row r="2223" spans="1:8" x14ac:dyDescent="0.3">
      <c r="A2223" s="1" t="s">
        <v>55481</v>
      </c>
      <c r="B2223">
        <v>6</v>
      </c>
      <c r="C2223">
        <v>613840</v>
      </c>
      <c r="D2223" s="1" t="s">
        <v>57249</v>
      </c>
      <c r="E2223">
        <v>61384001560</v>
      </c>
      <c r="F2223" s="1" t="s">
        <v>57251</v>
      </c>
      <c r="G2223">
        <v>50</v>
      </c>
      <c r="H2223" s="2">
        <v>42917</v>
      </c>
    </row>
    <row r="2224" spans="1:8" x14ac:dyDescent="0.3">
      <c r="A2224" s="1" t="s">
        <v>55481</v>
      </c>
      <c r="B2224">
        <v>6</v>
      </c>
      <c r="C2224">
        <v>613840</v>
      </c>
      <c r="D2224" s="1" t="s">
        <v>57249</v>
      </c>
      <c r="E2224">
        <v>61384001561</v>
      </c>
      <c r="F2224" s="1" t="s">
        <v>57253</v>
      </c>
      <c r="G2224">
        <v>95</v>
      </c>
      <c r="H2224" s="2">
        <v>42917</v>
      </c>
    </row>
    <row r="2225" spans="1:8" x14ac:dyDescent="0.3">
      <c r="A2225" s="1" t="s">
        <v>55481</v>
      </c>
      <c r="B2225">
        <v>6</v>
      </c>
      <c r="C2225">
        <v>613840</v>
      </c>
      <c r="D2225" s="1" t="s">
        <v>57249</v>
      </c>
      <c r="E2225">
        <v>61384012917</v>
      </c>
      <c r="F2225" s="1" t="s">
        <v>121158</v>
      </c>
      <c r="G2225">
        <v>87</v>
      </c>
      <c r="H2225" s="2">
        <v>42917</v>
      </c>
    </row>
    <row r="2226" spans="1:8" x14ac:dyDescent="0.3">
      <c r="A2226" s="1" t="s">
        <v>55481</v>
      </c>
      <c r="B2226">
        <v>6</v>
      </c>
      <c r="C2226">
        <v>613890</v>
      </c>
      <c r="D2226" s="1" t="s">
        <v>57255</v>
      </c>
      <c r="E2226">
        <v>61389001568</v>
      </c>
      <c r="F2226" s="1" t="s">
        <v>57257</v>
      </c>
      <c r="G2226">
        <v>93</v>
      </c>
      <c r="H2226" s="2">
        <v>42917</v>
      </c>
    </row>
    <row r="2227" spans="1:8" x14ac:dyDescent="0.3">
      <c r="A2227" s="1" t="s">
        <v>55481</v>
      </c>
      <c r="B2227">
        <v>6</v>
      </c>
      <c r="C2227">
        <v>613890</v>
      </c>
      <c r="D2227" s="1" t="s">
        <v>57255</v>
      </c>
      <c r="E2227">
        <v>61389001570</v>
      </c>
      <c r="F2227" s="1" t="s">
        <v>57259</v>
      </c>
      <c r="G2227">
        <v>99</v>
      </c>
      <c r="H2227" s="2">
        <v>42917</v>
      </c>
    </row>
    <row r="2228" spans="1:8" x14ac:dyDescent="0.3">
      <c r="A2228" s="1" t="s">
        <v>55481</v>
      </c>
      <c r="B2228">
        <v>6</v>
      </c>
      <c r="C2228">
        <v>613890</v>
      </c>
      <c r="D2228" s="1" t="s">
        <v>57255</v>
      </c>
      <c r="E2228">
        <v>61389001573</v>
      </c>
      <c r="F2228" s="1" t="s">
        <v>57261</v>
      </c>
      <c r="G2228">
        <v>55</v>
      </c>
      <c r="H2228" s="2">
        <v>42917</v>
      </c>
    </row>
    <row r="2229" spans="1:8" x14ac:dyDescent="0.3">
      <c r="A2229" s="1" t="s">
        <v>55481</v>
      </c>
      <c r="B2229">
        <v>6</v>
      </c>
      <c r="C2229">
        <v>613890</v>
      </c>
      <c r="D2229" s="1" t="s">
        <v>57255</v>
      </c>
      <c r="E2229">
        <v>61389007609</v>
      </c>
      <c r="F2229" s="1" t="s">
        <v>121159</v>
      </c>
      <c r="G2229">
        <v>87</v>
      </c>
      <c r="H2229" s="2">
        <v>42917</v>
      </c>
    </row>
    <row r="2230" spans="1:8" x14ac:dyDescent="0.3">
      <c r="A2230" s="1" t="s">
        <v>55481</v>
      </c>
      <c r="B2230">
        <v>6</v>
      </c>
      <c r="C2230">
        <v>613890</v>
      </c>
      <c r="D2230" s="1" t="s">
        <v>57255</v>
      </c>
      <c r="E2230">
        <v>61389008280</v>
      </c>
      <c r="F2230" s="1" t="s">
        <v>57265</v>
      </c>
      <c r="G2230">
        <v>80</v>
      </c>
      <c r="H2230" s="2">
        <v>42917</v>
      </c>
    </row>
    <row r="2231" spans="1:8" x14ac:dyDescent="0.3">
      <c r="A2231" s="1" t="s">
        <v>55481</v>
      </c>
      <c r="B2231">
        <v>6</v>
      </c>
      <c r="C2231">
        <v>613890</v>
      </c>
      <c r="D2231" s="1" t="s">
        <v>57255</v>
      </c>
      <c r="E2231">
        <v>61389009821</v>
      </c>
      <c r="F2231" s="1" t="s">
        <v>57267</v>
      </c>
      <c r="G2231">
        <v>70</v>
      </c>
      <c r="H2231" s="2">
        <v>42917</v>
      </c>
    </row>
    <row r="2232" spans="1:8" x14ac:dyDescent="0.3">
      <c r="A2232" s="1" t="s">
        <v>55481</v>
      </c>
      <c r="B2232">
        <v>6</v>
      </c>
      <c r="C2232">
        <v>613890</v>
      </c>
      <c r="D2232" s="1" t="s">
        <v>57255</v>
      </c>
      <c r="E2232">
        <v>61389011932</v>
      </c>
      <c r="F2232" s="1" t="s">
        <v>57269</v>
      </c>
      <c r="G2232">
        <v>99</v>
      </c>
      <c r="H2232" s="2">
        <v>42917</v>
      </c>
    </row>
    <row r="2233" spans="1:8" x14ac:dyDescent="0.3">
      <c r="A2233" s="1" t="s">
        <v>55481</v>
      </c>
      <c r="B2233">
        <v>6</v>
      </c>
      <c r="C2233">
        <v>613920</v>
      </c>
      <c r="D2233" s="1" t="s">
        <v>57271</v>
      </c>
      <c r="E2233">
        <v>61392001586</v>
      </c>
      <c r="F2233" s="1" t="s">
        <v>118678</v>
      </c>
      <c r="G2233">
        <v>65</v>
      </c>
      <c r="H2233" s="2">
        <v>42917</v>
      </c>
    </row>
    <row r="2234" spans="1:8" x14ac:dyDescent="0.3">
      <c r="A2234" s="1" t="s">
        <v>55481</v>
      </c>
      <c r="B2234">
        <v>6</v>
      </c>
      <c r="C2234">
        <v>613920</v>
      </c>
      <c r="D2234" s="1" t="s">
        <v>57271</v>
      </c>
      <c r="E2234">
        <v>61392001589</v>
      </c>
      <c r="F2234" s="1" t="s">
        <v>57275</v>
      </c>
      <c r="G2234">
        <v>95</v>
      </c>
      <c r="H2234" s="2">
        <v>42917</v>
      </c>
    </row>
    <row r="2235" spans="1:8" x14ac:dyDescent="0.3">
      <c r="A2235" s="1" t="s">
        <v>55481</v>
      </c>
      <c r="B2235">
        <v>6</v>
      </c>
      <c r="C2235">
        <v>613920</v>
      </c>
      <c r="D2235" s="1" t="s">
        <v>57271</v>
      </c>
      <c r="E2235">
        <v>61392008290</v>
      </c>
      <c r="F2235" s="1" t="s">
        <v>57277</v>
      </c>
      <c r="G2235">
        <v>97</v>
      </c>
      <c r="H2235" s="2">
        <v>42917</v>
      </c>
    </row>
    <row r="2236" spans="1:8" x14ac:dyDescent="0.3">
      <c r="A2236" s="1" t="s">
        <v>55481</v>
      </c>
      <c r="B2236">
        <v>6</v>
      </c>
      <c r="C2236">
        <v>613920</v>
      </c>
      <c r="D2236" s="1" t="s">
        <v>57271</v>
      </c>
      <c r="E2236">
        <v>61392009367</v>
      </c>
      <c r="F2236" s="1" t="s">
        <v>57279</v>
      </c>
      <c r="G2236">
        <v>52</v>
      </c>
      <c r="H2236" s="2">
        <v>42917</v>
      </c>
    </row>
    <row r="2237" spans="1:8" x14ac:dyDescent="0.3">
      <c r="A2237" s="1" t="s">
        <v>55481</v>
      </c>
      <c r="B2237">
        <v>6</v>
      </c>
      <c r="C2237">
        <v>613920</v>
      </c>
      <c r="D2237" s="1" t="s">
        <v>57271</v>
      </c>
      <c r="E2237">
        <v>61392010301</v>
      </c>
      <c r="F2237" s="1" t="s">
        <v>57281</v>
      </c>
      <c r="G2237">
        <v>94</v>
      </c>
      <c r="H2237" s="2">
        <v>42917</v>
      </c>
    </row>
    <row r="2238" spans="1:8" x14ac:dyDescent="0.3">
      <c r="A2238" s="1" t="s">
        <v>55481</v>
      </c>
      <c r="B2238">
        <v>6</v>
      </c>
      <c r="C2238">
        <v>613920</v>
      </c>
      <c r="D2238" s="1" t="s">
        <v>57271</v>
      </c>
      <c r="E2238">
        <v>61392011099</v>
      </c>
      <c r="F2238" s="1" t="s">
        <v>57283</v>
      </c>
      <c r="G2238">
        <v>95</v>
      </c>
      <c r="H2238" s="2">
        <v>42917</v>
      </c>
    </row>
    <row r="2239" spans="1:8" x14ac:dyDescent="0.3">
      <c r="A2239" s="1" t="s">
        <v>55481</v>
      </c>
      <c r="B2239">
        <v>6</v>
      </c>
      <c r="C2239">
        <v>613920</v>
      </c>
      <c r="D2239" s="1" t="s">
        <v>57271</v>
      </c>
      <c r="E2239">
        <v>61392012517</v>
      </c>
      <c r="F2239" s="1" t="s">
        <v>57285</v>
      </c>
      <c r="G2239">
        <v>97</v>
      </c>
      <c r="H2239" s="2">
        <v>42917</v>
      </c>
    </row>
    <row r="2240" spans="1:8" x14ac:dyDescent="0.3">
      <c r="A2240" s="1" t="s">
        <v>55481</v>
      </c>
      <c r="B2240">
        <v>6</v>
      </c>
      <c r="C2240">
        <v>614070</v>
      </c>
      <c r="D2240" s="1" t="s">
        <v>57287</v>
      </c>
      <c r="E2240">
        <v>61407000660</v>
      </c>
      <c r="F2240" s="1" t="s">
        <v>57289</v>
      </c>
      <c r="G2240">
        <v>60</v>
      </c>
      <c r="H2240" s="2">
        <v>42917</v>
      </c>
    </row>
    <row r="2241" spans="1:8" x14ac:dyDescent="0.3">
      <c r="A2241" s="1" t="s">
        <v>55481</v>
      </c>
      <c r="B2241">
        <v>6</v>
      </c>
      <c r="C2241">
        <v>614070</v>
      </c>
      <c r="D2241" s="1" t="s">
        <v>57287</v>
      </c>
      <c r="E2241">
        <v>61407001610</v>
      </c>
      <c r="F2241" s="1" t="s">
        <v>57291</v>
      </c>
      <c r="G2241">
        <v>90</v>
      </c>
      <c r="H2241" s="2">
        <v>42917</v>
      </c>
    </row>
    <row r="2242" spans="1:8" x14ac:dyDescent="0.3">
      <c r="A2242" s="1" t="s">
        <v>55481</v>
      </c>
      <c r="B2242">
        <v>6</v>
      </c>
      <c r="C2242">
        <v>614070</v>
      </c>
      <c r="D2242" s="1" t="s">
        <v>57287</v>
      </c>
      <c r="E2242">
        <v>61407008163</v>
      </c>
      <c r="F2242" s="1" t="s">
        <v>57293</v>
      </c>
      <c r="G2242">
        <v>87</v>
      </c>
      <c r="H2242" s="2">
        <v>42917</v>
      </c>
    </row>
    <row r="2243" spans="1:8" x14ac:dyDescent="0.3">
      <c r="A2243" s="1" t="s">
        <v>55481</v>
      </c>
      <c r="B2243">
        <v>6</v>
      </c>
      <c r="C2243">
        <v>614070</v>
      </c>
      <c r="D2243" s="1" t="s">
        <v>57287</v>
      </c>
      <c r="E2243">
        <v>61407012818</v>
      </c>
      <c r="F2243" s="1" t="s">
        <v>57295</v>
      </c>
      <c r="G2243">
        <v>50</v>
      </c>
      <c r="H2243" s="2">
        <v>42917</v>
      </c>
    </row>
    <row r="2244" spans="1:8" x14ac:dyDescent="0.3">
      <c r="A2244" s="1" t="s">
        <v>55481</v>
      </c>
      <c r="B2244">
        <v>6</v>
      </c>
      <c r="C2244">
        <v>614190</v>
      </c>
      <c r="D2244" s="1" t="s">
        <v>57297</v>
      </c>
      <c r="E2244">
        <v>61419001619</v>
      </c>
      <c r="F2244" s="1" t="s">
        <v>57299</v>
      </c>
      <c r="G2244">
        <v>80</v>
      </c>
      <c r="H2244" s="2">
        <v>42917</v>
      </c>
    </row>
    <row r="2245" spans="1:8" x14ac:dyDescent="0.3">
      <c r="A2245" s="1" t="s">
        <v>55481</v>
      </c>
      <c r="B2245">
        <v>6</v>
      </c>
      <c r="C2245">
        <v>614190</v>
      </c>
      <c r="D2245" s="1" t="s">
        <v>57297</v>
      </c>
      <c r="E2245">
        <v>61419001620</v>
      </c>
      <c r="F2245" s="1" t="s">
        <v>57297</v>
      </c>
      <c r="G2245">
        <v>95</v>
      </c>
      <c r="H2245" s="2">
        <v>42917</v>
      </c>
    </row>
    <row r="2246" spans="1:8" x14ac:dyDescent="0.3">
      <c r="A2246" s="1" t="s">
        <v>55481</v>
      </c>
      <c r="B2246">
        <v>6</v>
      </c>
      <c r="C2246">
        <v>614190</v>
      </c>
      <c r="D2246" s="1" t="s">
        <v>57297</v>
      </c>
      <c r="E2246">
        <v>61419010801</v>
      </c>
      <c r="F2246" s="1" t="s">
        <v>57302</v>
      </c>
      <c r="G2246">
        <v>80</v>
      </c>
      <c r="H2246" s="2">
        <v>42917</v>
      </c>
    </row>
    <row r="2247" spans="1:8" x14ac:dyDescent="0.3">
      <c r="A2247" s="1" t="s">
        <v>55481</v>
      </c>
      <c r="B2247">
        <v>6</v>
      </c>
      <c r="C2247">
        <v>614250</v>
      </c>
      <c r="D2247" s="1" t="s">
        <v>57304</v>
      </c>
      <c r="E2247">
        <v>61425001637</v>
      </c>
      <c r="F2247" s="1" t="s">
        <v>57306</v>
      </c>
      <c r="G2247">
        <v>87</v>
      </c>
      <c r="H2247" s="2">
        <v>42917</v>
      </c>
    </row>
    <row r="2248" spans="1:8" x14ac:dyDescent="0.3">
      <c r="A2248" s="1" t="s">
        <v>55481</v>
      </c>
      <c r="B2248">
        <v>6</v>
      </c>
      <c r="C2248">
        <v>614250</v>
      </c>
      <c r="D2248" s="1" t="s">
        <v>57304</v>
      </c>
      <c r="E2248">
        <v>61425001638</v>
      </c>
      <c r="F2248" s="1" t="s">
        <v>57308</v>
      </c>
      <c r="G2248">
        <v>95</v>
      </c>
      <c r="H2248" s="2">
        <v>42917</v>
      </c>
    </row>
    <row r="2249" spans="1:8" x14ac:dyDescent="0.3">
      <c r="A2249" s="1" t="s">
        <v>55481</v>
      </c>
      <c r="B2249">
        <v>6</v>
      </c>
      <c r="C2249">
        <v>614250</v>
      </c>
      <c r="D2249" s="1" t="s">
        <v>57304</v>
      </c>
      <c r="E2249">
        <v>61425012543</v>
      </c>
      <c r="F2249" s="1" t="s">
        <v>57312</v>
      </c>
      <c r="G2249">
        <v>87</v>
      </c>
      <c r="H2249" s="2">
        <v>42917</v>
      </c>
    </row>
    <row r="2250" spans="1:8" x14ac:dyDescent="0.3">
      <c r="A2250" s="1" t="s">
        <v>55481</v>
      </c>
      <c r="B2250">
        <v>6</v>
      </c>
      <c r="C2250">
        <v>614400</v>
      </c>
      <c r="D2250" s="1" t="s">
        <v>57314</v>
      </c>
      <c r="E2250">
        <v>61440001654</v>
      </c>
      <c r="F2250" s="1" t="s">
        <v>57316</v>
      </c>
      <c r="G2250">
        <v>95</v>
      </c>
      <c r="H2250" s="2">
        <v>42917</v>
      </c>
    </row>
    <row r="2251" spans="1:8" x14ac:dyDescent="0.3">
      <c r="A2251" s="1" t="s">
        <v>55481</v>
      </c>
      <c r="B2251">
        <v>6</v>
      </c>
      <c r="C2251">
        <v>614400</v>
      </c>
      <c r="D2251" s="1" t="s">
        <v>57314</v>
      </c>
      <c r="E2251">
        <v>61440001671</v>
      </c>
      <c r="F2251" s="1" t="s">
        <v>57318</v>
      </c>
      <c r="G2251">
        <v>95</v>
      </c>
      <c r="H2251" s="2">
        <v>42917</v>
      </c>
    </row>
    <row r="2252" spans="1:8" x14ac:dyDescent="0.3">
      <c r="A2252" s="1" t="s">
        <v>55481</v>
      </c>
      <c r="B2252">
        <v>6</v>
      </c>
      <c r="C2252">
        <v>614400</v>
      </c>
      <c r="D2252" s="1" t="s">
        <v>57314</v>
      </c>
      <c r="E2252">
        <v>61440001672</v>
      </c>
      <c r="F2252" s="1" t="s">
        <v>56211</v>
      </c>
      <c r="G2252">
        <v>94</v>
      </c>
      <c r="H2252" s="2">
        <v>42917</v>
      </c>
    </row>
    <row r="2253" spans="1:8" x14ac:dyDescent="0.3">
      <c r="A2253" s="1" t="s">
        <v>55481</v>
      </c>
      <c r="B2253">
        <v>6</v>
      </c>
      <c r="C2253">
        <v>614400</v>
      </c>
      <c r="D2253" s="1" t="s">
        <v>57314</v>
      </c>
      <c r="E2253">
        <v>61440001678</v>
      </c>
      <c r="F2253" s="1" t="s">
        <v>57321</v>
      </c>
      <c r="G2253">
        <v>98</v>
      </c>
      <c r="H2253" s="2">
        <v>42917</v>
      </c>
    </row>
    <row r="2254" spans="1:8" x14ac:dyDescent="0.3">
      <c r="A2254" s="1" t="s">
        <v>55481</v>
      </c>
      <c r="B2254">
        <v>6</v>
      </c>
      <c r="C2254">
        <v>614400</v>
      </c>
      <c r="D2254" s="1" t="s">
        <v>57314</v>
      </c>
      <c r="E2254">
        <v>61440001686</v>
      </c>
      <c r="F2254" s="1" t="s">
        <v>57323</v>
      </c>
      <c r="G2254">
        <v>55</v>
      </c>
      <c r="H2254" s="2">
        <v>42917</v>
      </c>
    </row>
    <row r="2255" spans="1:8" x14ac:dyDescent="0.3">
      <c r="A2255" s="1" t="s">
        <v>55481</v>
      </c>
      <c r="B2255">
        <v>6</v>
      </c>
      <c r="C2255">
        <v>614400</v>
      </c>
      <c r="D2255" s="1" t="s">
        <v>57314</v>
      </c>
      <c r="E2255">
        <v>61440001692</v>
      </c>
      <c r="F2255" s="1" t="s">
        <v>56032</v>
      </c>
      <c r="G2255">
        <v>93</v>
      </c>
      <c r="H2255" s="2">
        <v>42917</v>
      </c>
    </row>
    <row r="2256" spans="1:8" x14ac:dyDescent="0.3">
      <c r="A2256" s="1" t="s">
        <v>55481</v>
      </c>
      <c r="B2256">
        <v>6</v>
      </c>
      <c r="C2256">
        <v>614400</v>
      </c>
      <c r="D2256" s="1" t="s">
        <v>57314</v>
      </c>
      <c r="E2256">
        <v>61440007479</v>
      </c>
      <c r="F2256" s="1" t="s">
        <v>57326</v>
      </c>
      <c r="G2256">
        <v>80</v>
      </c>
      <c r="H2256" s="2">
        <v>42917</v>
      </c>
    </row>
    <row r="2257" spans="1:8" x14ac:dyDescent="0.3">
      <c r="A2257" s="1" t="s">
        <v>55481</v>
      </c>
      <c r="B2257">
        <v>6</v>
      </c>
      <c r="C2257">
        <v>614400</v>
      </c>
      <c r="D2257" s="1" t="s">
        <v>57314</v>
      </c>
      <c r="E2257">
        <v>61440009369</v>
      </c>
      <c r="F2257" s="1" t="s">
        <v>57328</v>
      </c>
      <c r="G2257">
        <v>60</v>
      </c>
      <c r="H2257" s="2">
        <v>42917</v>
      </c>
    </row>
    <row r="2258" spans="1:8" x14ac:dyDescent="0.3">
      <c r="A2258" s="1" t="s">
        <v>55481</v>
      </c>
      <c r="B2258">
        <v>6</v>
      </c>
      <c r="C2258">
        <v>614430</v>
      </c>
      <c r="D2258" s="1" t="s">
        <v>57330</v>
      </c>
      <c r="E2258">
        <v>61443001695</v>
      </c>
      <c r="F2258" s="1" t="s">
        <v>57332</v>
      </c>
      <c r="G2258">
        <v>97</v>
      </c>
      <c r="H2258" s="2">
        <v>42917</v>
      </c>
    </row>
    <row r="2259" spans="1:8" x14ac:dyDescent="0.3">
      <c r="A2259" s="1" t="s">
        <v>55481</v>
      </c>
      <c r="B2259">
        <v>6</v>
      </c>
      <c r="C2259">
        <v>614430</v>
      </c>
      <c r="D2259" s="1" t="s">
        <v>57330</v>
      </c>
      <c r="E2259">
        <v>61443001696</v>
      </c>
      <c r="F2259" s="1" t="s">
        <v>57334</v>
      </c>
      <c r="G2259">
        <v>91</v>
      </c>
      <c r="H2259" s="2">
        <v>42917</v>
      </c>
    </row>
    <row r="2260" spans="1:8" x14ac:dyDescent="0.3">
      <c r="A2260" s="1" t="s">
        <v>55481</v>
      </c>
      <c r="B2260">
        <v>6</v>
      </c>
      <c r="C2260">
        <v>614430</v>
      </c>
      <c r="D2260" s="1" t="s">
        <v>57330</v>
      </c>
      <c r="E2260">
        <v>61443001697</v>
      </c>
      <c r="F2260" s="1" t="s">
        <v>57336</v>
      </c>
      <c r="G2260">
        <v>97</v>
      </c>
      <c r="H2260" s="2">
        <v>42917</v>
      </c>
    </row>
    <row r="2261" spans="1:8" x14ac:dyDescent="0.3">
      <c r="A2261" s="1" t="s">
        <v>55481</v>
      </c>
      <c r="B2261">
        <v>6</v>
      </c>
      <c r="C2261">
        <v>614430</v>
      </c>
      <c r="D2261" s="1" t="s">
        <v>57330</v>
      </c>
      <c r="E2261">
        <v>61443001698</v>
      </c>
      <c r="F2261" s="1" t="s">
        <v>57338</v>
      </c>
      <c r="G2261">
        <v>97</v>
      </c>
      <c r="H2261" s="2">
        <v>42917</v>
      </c>
    </row>
    <row r="2262" spans="1:8" x14ac:dyDescent="0.3">
      <c r="A2262" s="1" t="s">
        <v>55481</v>
      </c>
      <c r="B2262">
        <v>6</v>
      </c>
      <c r="C2262">
        <v>614430</v>
      </c>
      <c r="D2262" s="1" t="s">
        <v>57330</v>
      </c>
      <c r="E2262">
        <v>61443001699</v>
      </c>
      <c r="F2262" s="1" t="s">
        <v>57340</v>
      </c>
      <c r="G2262">
        <v>99</v>
      </c>
      <c r="H2262" s="2">
        <v>42917</v>
      </c>
    </row>
    <row r="2263" spans="1:8" x14ac:dyDescent="0.3">
      <c r="A2263" s="1" t="s">
        <v>55481</v>
      </c>
      <c r="B2263">
        <v>6</v>
      </c>
      <c r="C2263">
        <v>614430</v>
      </c>
      <c r="D2263" s="1" t="s">
        <v>57330</v>
      </c>
      <c r="E2263">
        <v>61443008353</v>
      </c>
      <c r="F2263" s="1" t="s">
        <v>56412</v>
      </c>
      <c r="G2263">
        <v>87</v>
      </c>
      <c r="H2263" s="2">
        <v>42917</v>
      </c>
    </row>
    <row r="2264" spans="1:8" x14ac:dyDescent="0.3">
      <c r="A2264" s="1" t="s">
        <v>55481</v>
      </c>
      <c r="B2264">
        <v>6</v>
      </c>
      <c r="C2264">
        <v>614550</v>
      </c>
      <c r="D2264" s="1" t="s">
        <v>57343</v>
      </c>
      <c r="E2264">
        <v>61455001711</v>
      </c>
      <c r="F2264" s="1" t="s">
        <v>57345</v>
      </c>
      <c r="G2264">
        <v>93</v>
      </c>
      <c r="H2264" s="2">
        <v>42917</v>
      </c>
    </row>
    <row r="2265" spans="1:8" x14ac:dyDescent="0.3">
      <c r="A2265" s="1" t="s">
        <v>55481</v>
      </c>
      <c r="B2265">
        <v>6</v>
      </c>
      <c r="C2265">
        <v>614550</v>
      </c>
      <c r="D2265" s="1" t="s">
        <v>57343</v>
      </c>
      <c r="E2265">
        <v>61455001720</v>
      </c>
      <c r="F2265" s="1" t="s">
        <v>57347</v>
      </c>
      <c r="G2265">
        <v>40</v>
      </c>
      <c r="H2265" s="2">
        <v>42917</v>
      </c>
    </row>
    <row r="2266" spans="1:8" x14ac:dyDescent="0.3">
      <c r="A2266" s="1" t="s">
        <v>55481</v>
      </c>
      <c r="B2266">
        <v>6</v>
      </c>
      <c r="C2266">
        <v>614550</v>
      </c>
      <c r="D2266" s="1" t="s">
        <v>57343</v>
      </c>
      <c r="E2266">
        <v>61455001723</v>
      </c>
      <c r="F2266" s="1" t="s">
        <v>57349</v>
      </c>
      <c r="G2266">
        <v>94</v>
      </c>
      <c r="H2266" s="2">
        <v>42917</v>
      </c>
    </row>
    <row r="2267" spans="1:8" x14ac:dyDescent="0.3">
      <c r="A2267" s="1" t="s">
        <v>55481</v>
      </c>
      <c r="B2267">
        <v>6</v>
      </c>
      <c r="C2267">
        <v>614550</v>
      </c>
      <c r="D2267" s="1" t="s">
        <v>57343</v>
      </c>
      <c r="E2267">
        <v>61455001730</v>
      </c>
      <c r="F2267" s="1" t="s">
        <v>57351</v>
      </c>
      <c r="G2267">
        <v>92</v>
      </c>
      <c r="H2267" s="2">
        <v>42917</v>
      </c>
    </row>
    <row r="2268" spans="1:8" x14ac:dyDescent="0.3">
      <c r="A2268" s="1" t="s">
        <v>55481</v>
      </c>
      <c r="B2268">
        <v>6</v>
      </c>
      <c r="C2268">
        <v>614550</v>
      </c>
      <c r="D2268" s="1" t="s">
        <v>57343</v>
      </c>
      <c r="E2268">
        <v>61455001737</v>
      </c>
      <c r="F2268" s="1" t="s">
        <v>57353</v>
      </c>
      <c r="G2268">
        <v>91</v>
      </c>
      <c r="H2268" s="2">
        <v>42917</v>
      </c>
    </row>
    <row r="2269" spans="1:8" x14ac:dyDescent="0.3">
      <c r="A2269" s="1" t="s">
        <v>55481</v>
      </c>
      <c r="B2269">
        <v>6</v>
      </c>
      <c r="C2269">
        <v>614550</v>
      </c>
      <c r="D2269" s="1" t="s">
        <v>57343</v>
      </c>
      <c r="E2269">
        <v>61455001754</v>
      </c>
      <c r="F2269" s="1" t="s">
        <v>57355</v>
      </c>
      <c r="G2269">
        <v>89</v>
      </c>
      <c r="H2269" s="2">
        <v>42917</v>
      </c>
    </row>
    <row r="2270" spans="1:8" x14ac:dyDescent="0.3">
      <c r="A2270" s="1" t="s">
        <v>55481</v>
      </c>
      <c r="B2270">
        <v>6</v>
      </c>
      <c r="C2270">
        <v>614550</v>
      </c>
      <c r="D2270" s="1" t="s">
        <v>57343</v>
      </c>
      <c r="E2270">
        <v>61455001762</v>
      </c>
      <c r="F2270" s="1" t="s">
        <v>57357</v>
      </c>
      <c r="G2270">
        <v>87</v>
      </c>
      <c r="H2270" s="2">
        <v>42917</v>
      </c>
    </row>
    <row r="2271" spans="1:8" x14ac:dyDescent="0.3">
      <c r="A2271" s="1" t="s">
        <v>55481</v>
      </c>
      <c r="B2271">
        <v>6</v>
      </c>
      <c r="C2271">
        <v>614550</v>
      </c>
      <c r="D2271" s="1" t="s">
        <v>57343</v>
      </c>
      <c r="E2271">
        <v>61455001986</v>
      </c>
      <c r="F2271" s="1" t="s">
        <v>57359</v>
      </c>
      <c r="G2271">
        <v>51</v>
      </c>
      <c r="H2271" s="2">
        <v>42917</v>
      </c>
    </row>
    <row r="2272" spans="1:8" x14ac:dyDescent="0.3">
      <c r="A2272" s="1" t="s">
        <v>55481</v>
      </c>
      <c r="B2272">
        <v>6</v>
      </c>
      <c r="C2272">
        <v>614550</v>
      </c>
      <c r="D2272" s="1" t="s">
        <v>57343</v>
      </c>
      <c r="E2272">
        <v>61455003024</v>
      </c>
      <c r="F2272" s="1" t="s">
        <v>57361</v>
      </c>
      <c r="G2272">
        <v>87</v>
      </c>
      <c r="H2272" s="2">
        <v>42917</v>
      </c>
    </row>
    <row r="2273" spans="1:8" x14ac:dyDescent="0.3">
      <c r="A2273" s="1" t="s">
        <v>55481</v>
      </c>
      <c r="B2273">
        <v>6</v>
      </c>
      <c r="C2273">
        <v>614550</v>
      </c>
      <c r="D2273" s="1" t="s">
        <v>57343</v>
      </c>
      <c r="E2273">
        <v>61455005749</v>
      </c>
      <c r="F2273" s="1" t="s">
        <v>57363</v>
      </c>
      <c r="G2273">
        <v>45</v>
      </c>
      <c r="H2273" s="2">
        <v>42917</v>
      </c>
    </row>
    <row r="2274" spans="1:8" x14ac:dyDescent="0.3">
      <c r="A2274" s="1" t="s">
        <v>55481</v>
      </c>
      <c r="B2274">
        <v>6</v>
      </c>
      <c r="C2274">
        <v>614550</v>
      </c>
      <c r="D2274" s="1" t="s">
        <v>57343</v>
      </c>
      <c r="E2274">
        <v>61455007497</v>
      </c>
      <c r="F2274" s="1" t="s">
        <v>57365</v>
      </c>
      <c r="G2274">
        <v>30</v>
      </c>
      <c r="H2274" s="2">
        <v>42917</v>
      </c>
    </row>
    <row r="2275" spans="1:8" x14ac:dyDescent="0.3">
      <c r="A2275" s="1" t="s">
        <v>55481</v>
      </c>
      <c r="B2275">
        <v>6</v>
      </c>
      <c r="C2275">
        <v>614550</v>
      </c>
      <c r="D2275" s="1" t="s">
        <v>57343</v>
      </c>
      <c r="E2275">
        <v>61455007963</v>
      </c>
      <c r="F2275" s="1" t="s">
        <v>57367</v>
      </c>
      <c r="G2275">
        <v>93</v>
      </c>
      <c r="H2275" s="2">
        <v>42917</v>
      </c>
    </row>
    <row r="2276" spans="1:8" x14ac:dyDescent="0.3">
      <c r="A2276" s="1" t="s">
        <v>55481</v>
      </c>
      <c r="B2276">
        <v>6</v>
      </c>
      <c r="C2276">
        <v>614550</v>
      </c>
      <c r="D2276" s="1" t="s">
        <v>57343</v>
      </c>
      <c r="E2276">
        <v>61455007964</v>
      </c>
      <c r="F2276" s="1" t="s">
        <v>57369</v>
      </c>
      <c r="G2276">
        <v>50</v>
      </c>
      <c r="H2276" s="2">
        <v>42917</v>
      </c>
    </row>
    <row r="2277" spans="1:8" x14ac:dyDescent="0.3">
      <c r="A2277" s="1" t="s">
        <v>55481</v>
      </c>
      <c r="B2277">
        <v>6</v>
      </c>
      <c r="C2277">
        <v>614550</v>
      </c>
      <c r="D2277" s="1" t="s">
        <v>57343</v>
      </c>
      <c r="E2277">
        <v>61455008697</v>
      </c>
      <c r="F2277" s="1" t="s">
        <v>57371</v>
      </c>
      <c r="G2277">
        <v>30</v>
      </c>
      <c r="H2277" s="2">
        <v>42917</v>
      </c>
    </row>
    <row r="2278" spans="1:8" x14ac:dyDescent="0.3">
      <c r="A2278" s="1" t="s">
        <v>55481</v>
      </c>
      <c r="B2278">
        <v>6</v>
      </c>
      <c r="C2278">
        <v>614550</v>
      </c>
      <c r="D2278" s="1" t="s">
        <v>57343</v>
      </c>
      <c r="E2278">
        <v>61455008841</v>
      </c>
      <c r="F2278" s="1" t="s">
        <v>57373</v>
      </c>
      <c r="G2278">
        <v>95</v>
      </c>
      <c r="H2278" s="2">
        <v>42917</v>
      </c>
    </row>
    <row r="2279" spans="1:8" x14ac:dyDescent="0.3">
      <c r="A2279" s="1" t="s">
        <v>55481</v>
      </c>
      <c r="B2279">
        <v>6</v>
      </c>
      <c r="C2279">
        <v>614550</v>
      </c>
      <c r="D2279" s="1" t="s">
        <v>57343</v>
      </c>
      <c r="E2279">
        <v>61455010779</v>
      </c>
      <c r="F2279" s="1" t="s">
        <v>118680</v>
      </c>
      <c r="G2279">
        <v>90</v>
      </c>
      <c r="H2279" s="2">
        <v>42917</v>
      </c>
    </row>
    <row r="2280" spans="1:8" x14ac:dyDescent="0.3">
      <c r="A2280" s="1" t="s">
        <v>55481</v>
      </c>
      <c r="B2280">
        <v>6</v>
      </c>
      <c r="C2280">
        <v>614550</v>
      </c>
      <c r="D2280" s="1" t="s">
        <v>57343</v>
      </c>
      <c r="E2280">
        <v>61455011846</v>
      </c>
      <c r="F2280" s="1" t="s">
        <v>57377</v>
      </c>
      <c r="G2280">
        <v>60</v>
      </c>
      <c r="H2280" s="2">
        <v>42917</v>
      </c>
    </row>
    <row r="2281" spans="1:8" x14ac:dyDescent="0.3">
      <c r="A2281" s="1" t="s">
        <v>55481</v>
      </c>
      <c r="B2281">
        <v>6</v>
      </c>
      <c r="C2281">
        <v>614550</v>
      </c>
      <c r="D2281" s="1" t="s">
        <v>57343</v>
      </c>
      <c r="E2281">
        <v>61455011911</v>
      </c>
      <c r="F2281" s="1" t="s">
        <v>57379</v>
      </c>
      <c r="G2281">
        <v>95</v>
      </c>
      <c r="H2281" s="2">
        <v>42917</v>
      </c>
    </row>
    <row r="2282" spans="1:8" x14ac:dyDescent="0.3">
      <c r="A2282" s="1" t="s">
        <v>55481</v>
      </c>
      <c r="B2282">
        <v>6</v>
      </c>
      <c r="C2282">
        <v>614550</v>
      </c>
      <c r="D2282" s="1" t="s">
        <v>57343</v>
      </c>
      <c r="E2282">
        <v>61455012434</v>
      </c>
      <c r="F2282" s="1" t="s">
        <v>57381</v>
      </c>
      <c r="G2282">
        <v>87</v>
      </c>
      <c r="H2282" s="2">
        <v>42917</v>
      </c>
    </row>
    <row r="2283" spans="1:8" x14ac:dyDescent="0.3">
      <c r="A2283" s="1" t="s">
        <v>55481</v>
      </c>
      <c r="B2283">
        <v>6</v>
      </c>
      <c r="C2283">
        <v>614760</v>
      </c>
      <c r="D2283" s="1" t="s">
        <v>57385</v>
      </c>
      <c r="E2283">
        <v>61476001809</v>
      </c>
      <c r="F2283" s="1" t="s">
        <v>57387</v>
      </c>
      <c r="G2283">
        <v>99</v>
      </c>
      <c r="H2283" s="2">
        <v>42917</v>
      </c>
    </row>
    <row r="2284" spans="1:8" x14ac:dyDescent="0.3">
      <c r="A2284" s="1" t="s">
        <v>55481</v>
      </c>
      <c r="B2284">
        <v>6</v>
      </c>
      <c r="C2284">
        <v>614760</v>
      </c>
      <c r="D2284" s="1" t="s">
        <v>57385</v>
      </c>
      <c r="E2284">
        <v>61476001810</v>
      </c>
      <c r="F2284" s="1" t="s">
        <v>57389</v>
      </c>
      <c r="G2284">
        <v>98</v>
      </c>
      <c r="H2284" s="2">
        <v>42917</v>
      </c>
    </row>
    <row r="2285" spans="1:8" x14ac:dyDescent="0.3">
      <c r="A2285" s="1" t="s">
        <v>55481</v>
      </c>
      <c r="B2285">
        <v>6</v>
      </c>
      <c r="C2285">
        <v>614760</v>
      </c>
      <c r="D2285" s="1" t="s">
        <v>57385</v>
      </c>
      <c r="E2285">
        <v>61476001811</v>
      </c>
      <c r="F2285" s="1" t="s">
        <v>57391</v>
      </c>
      <c r="G2285">
        <v>98</v>
      </c>
      <c r="H2285" s="2">
        <v>42917</v>
      </c>
    </row>
    <row r="2286" spans="1:8" x14ac:dyDescent="0.3">
      <c r="A2286" s="1" t="s">
        <v>55481</v>
      </c>
      <c r="B2286">
        <v>6</v>
      </c>
      <c r="C2286">
        <v>614760</v>
      </c>
      <c r="D2286" s="1" t="s">
        <v>57385</v>
      </c>
      <c r="E2286">
        <v>61476001812</v>
      </c>
      <c r="F2286" s="1" t="s">
        <v>57393</v>
      </c>
      <c r="G2286">
        <v>80</v>
      </c>
      <c r="H2286" s="2">
        <v>42917</v>
      </c>
    </row>
    <row r="2287" spans="1:8" x14ac:dyDescent="0.3">
      <c r="A2287" s="1" t="s">
        <v>55481</v>
      </c>
      <c r="B2287">
        <v>6</v>
      </c>
      <c r="C2287">
        <v>614760</v>
      </c>
      <c r="D2287" s="1" t="s">
        <v>57385</v>
      </c>
      <c r="E2287">
        <v>61476001814</v>
      </c>
      <c r="F2287" s="1" t="s">
        <v>57395</v>
      </c>
      <c r="G2287">
        <v>95</v>
      </c>
      <c r="H2287" s="2">
        <v>42917</v>
      </c>
    </row>
    <row r="2288" spans="1:8" x14ac:dyDescent="0.3">
      <c r="A2288" s="1" t="s">
        <v>55481</v>
      </c>
      <c r="B2288">
        <v>6</v>
      </c>
      <c r="C2288">
        <v>614760</v>
      </c>
      <c r="D2288" s="1" t="s">
        <v>57385</v>
      </c>
      <c r="E2288">
        <v>61476001815</v>
      </c>
      <c r="F2288" s="1" t="s">
        <v>57397</v>
      </c>
      <c r="G2288">
        <v>99</v>
      </c>
      <c r="H2288" s="2">
        <v>42917</v>
      </c>
    </row>
    <row r="2289" spans="1:8" x14ac:dyDescent="0.3">
      <c r="A2289" s="1" t="s">
        <v>55481</v>
      </c>
      <c r="B2289">
        <v>6</v>
      </c>
      <c r="C2289">
        <v>614760</v>
      </c>
      <c r="D2289" s="1" t="s">
        <v>57385</v>
      </c>
      <c r="E2289">
        <v>61476001816</v>
      </c>
      <c r="F2289" s="1" t="s">
        <v>57399</v>
      </c>
      <c r="G2289">
        <v>96</v>
      </c>
      <c r="H2289" s="2">
        <v>42917</v>
      </c>
    </row>
    <row r="2290" spans="1:8" x14ac:dyDescent="0.3">
      <c r="A2290" s="1" t="s">
        <v>55481</v>
      </c>
      <c r="B2290">
        <v>6</v>
      </c>
      <c r="C2290">
        <v>614760</v>
      </c>
      <c r="D2290" s="1" t="s">
        <v>57385</v>
      </c>
      <c r="E2290">
        <v>61476007723</v>
      </c>
      <c r="F2290" s="1" t="s">
        <v>57401</v>
      </c>
      <c r="G2290">
        <v>15</v>
      </c>
      <c r="H2290" s="2">
        <v>42917</v>
      </c>
    </row>
    <row r="2291" spans="1:8" x14ac:dyDescent="0.3">
      <c r="A2291" s="1" t="s">
        <v>55481</v>
      </c>
      <c r="B2291">
        <v>6</v>
      </c>
      <c r="C2291">
        <v>614820</v>
      </c>
      <c r="D2291" s="1" t="s">
        <v>57403</v>
      </c>
      <c r="E2291">
        <v>61482001820</v>
      </c>
      <c r="F2291" s="1" t="s">
        <v>57405</v>
      </c>
      <c r="G2291">
        <v>70</v>
      </c>
      <c r="H2291" s="2">
        <v>42917</v>
      </c>
    </row>
    <row r="2292" spans="1:8" x14ac:dyDescent="0.3">
      <c r="A2292" s="1" t="s">
        <v>55481</v>
      </c>
      <c r="B2292">
        <v>6</v>
      </c>
      <c r="C2292">
        <v>614820</v>
      </c>
      <c r="D2292" s="1" t="s">
        <v>57403</v>
      </c>
      <c r="E2292">
        <v>61482001821</v>
      </c>
      <c r="F2292" s="1" t="s">
        <v>57407</v>
      </c>
      <c r="G2292">
        <v>99</v>
      </c>
      <c r="H2292" s="2">
        <v>42917</v>
      </c>
    </row>
    <row r="2293" spans="1:8" x14ac:dyDescent="0.3">
      <c r="A2293" s="1" t="s">
        <v>55481</v>
      </c>
      <c r="B2293">
        <v>6</v>
      </c>
      <c r="C2293">
        <v>614820</v>
      </c>
      <c r="D2293" s="1" t="s">
        <v>57403</v>
      </c>
      <c r="E2293">
        <v>61482012403</v>
      </c>
      <c r="F2293" s="1" t="s">
        <v>57409</v>
      </c>
      <c r="G2293">
        <v>99</v>
      </c>
      <c r="H2293" s="2">
        <v>42917</v>
      </c>
    </row>
    <row r="2294" spans="1:8" x14ac:dyDescent="0.3">
      <c r="A2294" s="1" t="s">
        <v>55481</v>
      </c>
      <c r="B2294">
        <v>6</v>
      </c>
      <c r="C2294">
        <v>614880</v>
      </c>
      <c r="D2294" s="1" t="s">
        <v>57411</v>
      </c>
      <c r="E2294">
        <v>61488001827</v>
      </c>
      <c r="F2294" s="1" t="s">
        <v>57413</v>
      </c>
      <c r="G2294">
        <v>92</v>
      </c>
      <c r="H2294" s="2">
        <v>42917</v>
      </c>
    </row>
    <row r="2295" spans="1:8" x14ac:dyDescent="0.3">
      <c r="A2295" s="1" t="s">
        <v>55481</v>
      </c>
      <c r="B2295">
        <v>6</v>
      </c>
      <c r="C2295">
        <v>614880</v>
      </c>
      <c r="D2295" s="1" t="s">
        <v>57411</v>
      </c>
      <c r="E2295">
        <v>61488001844</v>
      </c>
      <c r="F2295" s="1" t="s">
        <v>57415</v>
      </c>
      <c r="G2295">
        <v>96</v>
      </c>
      <c r="H2295" s="2">
        <v>42917</v>
      </c>
    </row>
    <row r="2296" spans="1:8" x14ac:dyDescent="0.3">
      <c r="A2296" s="1" t="s">
        <v>55481</v>
      </c>
      <c r="B2296">
        <v>6</v>
      </c>
      <c r="C2296">
        <v>614880</v>
      </c>
      <c r="D2296" s="1" t="s">
        <v>57411</v>
      </c>
      <c r="E2296">
        <v>61488001854</v>
      </c>
      <c r="F2296" s="1" t="s">
        <v>56993</v>
      </c>
      <c r="G2296">
        <v>92</v>
      </c>
      <c r="H2296" s="2">
        <v>42917</v>
      </c>
    </row>
    <row r="2297" spans="1:8" x14ac:dyDescent="0.3">
      <c r="A2297" s="1" t="s">
        <v>55481</v>
      </c>
      <c r="B2297">
        <v>6</v>
      </c>
      <c r="C2297">
        <v>614880</v>
      </c>
      <c r="D2297" s="1" t="s">
        <v>57411</v>
      </c>
      <c r="E2297">
        <v>61488001858</v>
      </c>
      <c r="F2297" s="1" t="s">
        <v>57418</v>
      </c>
      <c r="G2297">
        <v>87</v>
      </c>
      <c r="H2297" s="2">
        <v>42917</v>
      </c>
    </row>
    <row r="2298" spans="1:8" x14ac:dyDescent="0.3">
      <c r="A2298" s="1" t="s">
        <v>55481</v>
      </c>
      <c r="B2298">
        <v>6</v>
      </c>
      <c r="C2298">
        <v>614880</v>
      </c>
      <c r="D2298" s="1" t="s">
        <v>57411</v>
      </c>
      <c r="E2298">
        <v>61488001868</v>
      </c>
      <c r="F2298" s="1" t="s">
        <v>57420</v>
      </c>
      <c r="G2298">
        <v>94</v>
      </c>
      <c r="H2298" s="2">
        <v>42917</v>
      </c>
    </row>
    <row r="2299" spans="1:8" x14ac:dyDescent="0.3">
      <c r="A2299" s="1" t="s">
        <v>55481</v>
      </c>
      <c r="B2299">
        <v>6</v>
      </c>
      <c r="C2299">
        <v>614880</v>
      </c>
      <c r="D2299" s="1" t="s">
        <v>57411</v>
      </c>
      <c r="E2299">
        <v>61488001874</v>
      </c>
      <c r="F2299" s="1" t="s">
        <v>57422</v>
      </c>
      <c r="G2299">
        <v>90</v>
      </c>
      <c r="H2299" s="2">
        <v>42917</v>
      </c>
    </row>
    <row r="2300" spans="1:8" x14ac:dyDescent="0.3">
      <c r="A2300" s="1" t="s">
        <v>55481</v>
      </c>
      <c r="B2300">
        <v>6</v>
      </c>
      <c r="C2300">
        <v>614880</v>
      </c>
      <c r="D2300" s="1" t="s">
        <v>57411</v>
      </c>
      <c r="E2300">
        <v>61488001878</v>
      </c>
      <c r="F2300" s="1" t="s">
        <v>56888</v>
      </c>
      <c r="G2300">
        <v>95</v>
      </c>
      <c r="H2300" s="2">
        <v>42917</v>
      </c>
    </row>
    <row r="2301" spans="1:8" x14ac:dyDescent="0.3">
      <c r="A2301" s="1" t="s">
        <v>55481</v>
      </c>
      <c r="B2301">
        <v>6</v>
      </c>
      <c r="C2301">
        <v>614880</v>
      </c>
      <c r="D2301" s="1" t="s">
        <v>57411</v>
      </c>
      <c r="E2301">
        <v>61488002337</v>
      </c>
      <c r="F2301" s="1" t="s">
        <v>57425</v>
      </c>
      <c r="G2301">
        <v>87</v>
      </c>
      <c r="H2301" s="2">
        <v>42917</v>
      </c>
    </row>
    <row r="2302" spans="1:8" x14ac:dyDescent="0.3">
      <c r="A2302" s="1" t="s">
        <v>55481</v>
      </c>
      <c r="B2302">
        <v>6</v>
      </c>
      <c r="C2302">
        <v>614880</v>
      </c>
      <c r="D2302" s="1" t="s">
        <v>57411</v>
      </c>
      <c r="E2302">
        <v>61488002338</v>
      </c>
      <c r="F2302" s="1" t="s">
        <v>118682</v>
      </c>
      <c r="G2302">
        <v>87</v>
      </c>
      <c r="H2302" s="2">
        <v>42917</v>
      </c>
    </row>
    <row r="2303" spans="1:8" x14ac:dyDescent="0.3">
      <c r="A2303" s="1" t="s">
        <v>55481</v>
      </c>
      <c r="B2303">
        <v>6</v>
      </c>
      <c r="C2303">
        <v>614880</v>
      </c>
      <c r="D2303" s="1" t="s">
        <v>57411</v>
      </c>
      <c r="E2303">
        <v>61488007724</v>
      </c>
      <c r="F2303" s="1" t="s">
        <v>57427</v>
      </c>
      <c r="G2303">
        <v>85</v>
      </c>
      <c r="H2303" s="2">
        <v>42917</v>
      </c>
    </row>
    <row r="2304" spans="1:8" x14ac:dyDescent="0.3">
      <c r="A2304" s="1" t="s">
        <v>55481</v>
      </c>
      <c r="B2304">
        <v>6</v>
      </c>
      <c r="C2304">
        <v>614950</v>
      </c>
      <c r="D2304" s="1" t="s">
        <v>57429</v>
      </c>
      <c r="E2304">
        <v>61495001631</v>
      </c>
      <c r="F2304" s="1" t="s">
        <v>57431</v>
      </c>
      <c r="G2304">
        <v>50</v>
      </c>
      <c r="H2304" s="2">
        <v>42917</v>
      </c>
    </row>
    <row r="2305" spans="1:8" x14ac:dyDescent="0.3">
      <c r="A2305" s="1" t="s">
        <v>55481</v>
      </c>
      <c r="B2305">
        <v>6</v>
      </c>
      <c r="C2305">
        <v>614950</v>
      </c>
      <c r="D2305" s="1" t="s">
        <v>57429</v>
      </c>
      <c r="E2305">
        <v>61495001636</v>
      </c>
      <c r="F2305" s="1" t="s">
        <v>57433</v>
      </c>
      <c r="G2305">
        <v>70</v>
      </c>
      <c r="H2305" s="2">
        <v>42917</v>
      </c>
    </row>
    <row r="2306" spans="1:8" x14ac:dyDescent="0.3">
      <c r="A2306" s="1" t="s">
        <v>55481</v>
      </c>
      <c r="B2306">
        <v>6</v>
      </c>
      <c r="C2306">
        <v>614950</v>
      </c>
      <c r="D2306" s="1" t="s">
        <v>57429</v>
      </c>
      <c r="E2306">
        <v>61495001667</v>
      </c>
      <c r="F2306" s="1" t="s">
        <v>56683</v>
      </c>
      <c r="G2306">
        <v>95</v>
      </c>
      <c r="H2306" s="2">
        <v>42917</v>
      </c>
    </row>
    <row r="2307" spans="1:8" x14ac:dyDescent="0.3">
      <c r="A2307" s="1" t="s">
        <v>55481</v>
      </c>
      <c r="B2307">
        <v>6</v>
      </c>
      <c r="C2307">
        <v>614950</v>
      </c>
      <c r="D2307" s="1" t="s">
        <v>57429</v>
      </c>
      <c r="E2307">
        <v>61495012533</v>
      </c>
      <c r="F2307" s="1" t="s">
        <v>118684</v>
      </c>
      <c r="G2307">
        <v>95</v>
      </c>
      <c r="H2307" s="2">
        <v>42917</v>
      </c>
    </row>
    <row r="2308" spans="1:8" x14ac:dyDescent="0.3">
      <c r="A2308" s="1" t="s">
        <v>55481</v>
      </c>
      <c r="B2308">
        <v>6</v>
      </c>
      <c r="C2308">
        <v>615150</v>
      </c>
      <c r="D2308" s="1" t="s">
        <v>57438</v>
      </c>
      <c r="E2308">
        <v>61515007726</v>
      </c>
      <c r="F2308" s="1" t="s">
        <v>59265</v>
      </c>
      <c r="G2308">
        <v>87</v>
      </c>
      <c r="H2308" s="2">
        <v>42917</v>
      </c>
    </row>
    <row r="2309" spans="1:8" x14ac:dyDescent="0.3">
      <c r="A2309" s="1" t="s">
        <v>55481</v>
      </c>
      <c r="B2309">
        <v>6</v>
      </c>
      <c r="C2309">
        <v>615150</v>
      </c>
      <c r="D2309" s="1" t="s">
        <v>57438</v>
      </c>
      <c r="E2309">
        <v>61515013780</v>
      </c>
      <c r="F2309" s="1" t="s">
        <v>57440</v>
      </c>
      <c r="G2309">
        <v>80</v>
      </c>
      <c r="H2309" s="2">
        <v>42917</v>
      </c>
    </row>
    <row r="2310" spans="1:8" x14ac:dyDescent="0.3">
      <c r="A2310" s="1" t="s">
        <v>55481</v>
      </c>
      <c r="B2310">
        <v>6</v>
      </c>
      <c r="C2310">
        <v>615180</v>
      </c>
      <c r="D2310" s="1" t="s">
        <v>57442</v>
      </c>
      <c r="E2310">
        <v>61518001911</v>
      </c>
      <c r="F2310" s="1" t="s">
        <v>57444</v>
      </c>
      <c r="G2310">
        <v>93</v>
      </c>
      <c r="H2310" s="2">
        <v>42917</v>
      </c>
    </row>
    <row r="2311" spans="1:8" x14ac:dyDescent="0.3">
      <c r="A2311" s="1" t="s">
        <v>55481</v>
      </c>
      <c r="B2311">
        <v>6</v>
      </c>
      <c r="C2311">
        <v>615180</v>
      </c>
      <c r="D2311" s="1" t="s">
        <v>57442</v>
      </c>
      <c r="E2311">
        <v>61518001915</v>
      </c>
      <c r="F2311" s="1" t="s">
        <v>57446</v>
      </c>
      <c r="G2311">
        <v>70</v>
      </c>
      <c r="H2311" s="2">
        <v>42917</v>
      </c>
    </row>
    <row r="2312" spans="1:8" x14ac:dyDescent="0.3">
      <c r="A2312" s="1" t="s">
        <v>55481</v>
      </c>
      <c r="B2312">
        <v>6</v>
      </c>
      <c r="C2312">
        <v>615180</v>
      </c>
      <c r="D2312" s="1" t="s">
        <v>57442</v>
      </c>
      <c r="E2312">
        <v>61518012174</v>
      </c>
      <c r="F2312" s="1" t="s">
        <v>57448</v>
      </c>
      <c r="G2312">
        <v>90</v>
      </c>
      <c r="H2312" s="2">
        <v>42917</v>
      </c>
    </row>
    <row r="2313" spans="1:8" x14ac:dyDescent="0.3">
      <c r="A2313" s="1" t="s">
        <v>55481</v>
      </c>
      <c r="B2313">
        <v>6</v>
      </c>
      <c r="C2313">
        <v>615180</v>
      </c>
      <c r="D2313" s="1" t="s">
        <v>57442</v>
      </c>
      <c r="E2313">
        <v>61518012264</v>
      </c>
      <c r="F2313" s="1" t="s">
        <v>57450</v>
      </c>
      <c r="G2313">
        <v>98</v>
      </c>
      <c r="H2313" s="2">
        <v>42917</v>
      </c>
    </row>
    <row r="2314" spans="1:8" x14ac:dyDescent="0.3">
      <c r="A2314" s="1" t="s">
        <v>55481</v>
      </c>
      <c r="B2314">
        <v>6</v>
      </c>
      <c r="C2314">
        <v>615240</v>
      </c>
      <c r="D2314" s="1" t="s">
        <v>57452</v>
      </c>
      <c r="E2314">
        <v>61524000440</v>
      </c>
      <c r="F2314" s="1" t="s">
        <v>57454</v>
      </c>
      <c r="G2314">
        <v>60</v>
      </c>
      <c r="H2314" s="2">
        <v>42917</v>
      </c>
    </row>
    <row r="2315" spans="1:8" x14ac:dyDescent="0.3">
      <c r="A2315" s="1" t="s">
        <v>55481</v>
      </c>
      <c r="B2315">
        <v>6</v>
      </c>
      <c r="C2315">
        <v>615240</v>
      </c>
      <c r="D2315" s="1" t="s">
        <v>57452</v>
      </c>
      <c r="E2315">
        <v>61524001923</v>
      </c>
      <c r="F2315" s="1" t="s">
        <v>57456</v>
      </c>
      <c r="G2315">
        <v>98</v>
      </c>
      <c r="H2315" s="2">
        <v>42917</v>
      </c>
    </row>
    <row r="2316" spans="1:8" x14ac:dyDescent="0.3">
      <c r="A2316" s="1" t="s">
        <v>55481</v>
      </c>
      <c r="B2316">
        <v>6</v>
      </c>
      <c r="C2316">
        <v>615240</v>
      </c>
      <c r="D2316" s="1" t="s">
        <v>57452</v>
      </c>
      <c r="E2316">
        <v>61524001924</v>
      </c>
      <c r="F2316" s="1" t="s">
        <v>57458</v>
      </c>
      <c r="G2316">
        <v>60</v>
      </c>
      <c r="H2316" s="2">
        <v>42917</v>
      </c>
    </row>
    <row r="2317" spans="1:8" x14ac:dyDescent="0.3">
      <c r="A2317" s="1" t="s">
        <v>55481</v>
      </c>
      <c r="B2317">
        <v>6</v>
      </c>
      <c r="C2317">
        <v>615240</v>
      </c>
      <c r="D2317" s="1" t="s">
        <v>57452</v>
      </c>
      <c r="E2317">
        <v>61524001930</v>
      </c>
      <c r="F2317" s="1" t="s">
        <v>57460</v>
      </c>
      <c r="H2317" s="2">
        <v>42917</v>
      </c>
    </row>
    <row r="2318" spans="1:8" x14ac:dyDescent="0.3">
      <c r="A2318" s="1" t="s">
        <v>55481</v>
      </c>
      <c r="B2318">
        <v>6</v>
      </c>
      <c r="C2318">
        <v>615240</v>
      </c>
      <c r="D2318" s="1" t="s">
        <v>57452</v>
      </c>
      <c r="E2318">
        <v>61524001931</v>
      </c>
      <c r="F2318" s="1" t="s">
        <v>57462</v>
      </c>
      <c r="G2318">
        <v>94</v>
      </c>
      <c r="H2318" s="2">
        <v>42917</v>
      </c>
    </row>
    <row r="2319" spans="1:8" x14ac:dyDescent="0.3">
      <c r="A2319" s="1" t="s">
        <v>55481</v>
      </c>
      <c r="B2319">
        <v>6</v>
      </c>
      <c r="C2319">
        <v>615240</v>
      </c>
      <c r="D2319" s="1" t="s">
        <v>57452</v>
      </c>
      <c r="E2319">
        <v>61524001933</v>
      </c>
      <c r="F2319" s="1" t="s">
        <v>57353</v>
      </c>
      <c r="G2319">
        <v>93</v>
      </c>
      <c r="H2319" s="2">
        <v>42917</v>
      </c>
    </row>
    <row r="2320" spans="1:8" x14ac:dyDescent="0.3">
      <c r="A2320" s="1" t="s">
        <v>55481</v>
      </c>
      <c r="B2320">
        <v>6</v>
      </c>
      <c r="C2320">
        <v>615240</v>
      </c>
      <c r="D2320" s="1" t="s">
        <v>57452</v>
      </c>
      <c r="E2320">
        <v>61524007518</v>
      </c>
      <c r="F2320" s="1" t="s">
        <v>57465</v>
      </c>
      <c r="G2320">
        <v>99</v>
      </c>
      <c r="H2320" s="2">
        <v>42917</v>
      </c>
    </row>
    <row r="2321" spans="1:8" x14ac:dyDescent="0.3">
      <c r="A2321" s="1" t="s">
        <v>55481</v>
      </c>
      <c r="B2321">
        <v>6</v>
      </c>
      <c r="C2321">
        <v>615270</v>
      </c>
      <c r="D2321" s="1" t="s">
        <v>57467</v>
      </c>
      <c r="E2321">
        <v>61527001953</v>
      </c>
      <c r="F2321" s="1" t="s">
        <v>57469</v>
      </c>
      <c r="G2321">
        <v>99</v>
      </c>
      <c r="H2321" s="2">
        <v>42917</v>
      </c>
    </row>
    <row r="2322" spans="1:8" x14ac:dyDescent="0.3">
      <c r="A2322" s="1" t="s">
        <v>55481</v>
      </c>
      <c r="B2322">
        <v>6</v>
      </c>
      <c r="C2322">
        <v>615270</v>
      </c>
      <c r="D2322" s="1" t="s">
        <v>57467</v>
      </c>
      <c r="E2322">
        <v>61527001960</v>
      </c>
      <c r="F2322" s="1" t="s">
        <v>57471</v>
      </c>
      <c r="G2322">
        <v>80</v>
      </c>
      <c r="H2322" s="2">
        <v>42917</v>
      </c>
    </row>
    <row r="2323" spans="1:8" x14ac:dyDescent="0.3">
      <c r="A2323" s="1" t="s">
        <v>55481</v>
      </c>
      <c r="B2323">
        <v>6</v>
      </c>
      <c r="C2323">
        <v>615480</v>
      </c>
      <c r="D2323" s="1" t="s">
        <v>57473</v>
      </c>
      <c r="E2323">
        <v>61548013032</v>
      </c>
      <c r="F2323" s="1" t="s">
        <v>57475</v>
      </c>
      <c r="G2323">
        <v>40</v>
      </c>
      <c r="H2323" s="2">
        <v>42917</v>
      </c>
    </row>
    <row r="2324" spans="1:8" x14ac:dyDescent="0.3">
      <c r="A2324" s="1" t="s">
        <v>55481</v>
      </c>
      <c r="B2324">
        <v>6</v>
      </c>
      <c r="C2324">
        <v>615600</v>
      </c>
      <c r="D2324" s="1" t="s">
        <v>121160</v>
      </c>
      <c r="E2324">
        <v>61560008502</v>
      </c>
      <c r="F2324" s="1" t="s">
        <v>57479</v>
      </c>
      <c r="G2324">
        <v>80</v>
      </c>
      <c r="H2324" s="2">
        <v>42917</v>
      </c>
    </row>
    <row r="2325" spans="1:8" x14ac:dyDescent="0.3">
      <c r="A2325" s="1" t="s">
        <v>55481</v>
      </c>
      <c r="B2325">
        <v>6</v>
      </c>
      <c r="C2325">
        <v>616230</v>
      </c>
      <c r="D2325" s="1" t="s">
        <v>57481</v>
      </c>
      <c r="E2325">
        <v>61623002017</v>
      </c>
      <c r="F2325" s="1" t="s">
        <v>55651</v>
      </c>
      <c r="G2325">
        <v>60</v>
      </c>
      <c r="H2325" s="2">
        <v>42917</v>
      </c>
    </row>
    <row r="2326" spans="1:8" x14ac:dyDescent="0.3">
      <c r="A2326" s="1" t="s">
        <v>55481</v>
      </c>
      <c r="B2326">
        <v>6</v>
      </c>
      <c r="C2326">
        <v>616230</v>
      </c>
      <c r="D2326" s="1" t="s">
        <v>57481</v>
      </c>
      <c r="E2326">
        <v>61623002018</v>
      </c>
      <c r="F2326" s="1" t="s">
        <v>57484</v>
      </c>
      <c r="G2326">
        <v>75</v>
      </c>
      <c r="H2326" s="2">
        <v>42917</v>
      </c>
    </row>
    <row r="2327" spans="1:8" x14ac:dyDescent="0.3">
      <c r="A2327" s="1" t="s">
        <v>55481</v>
      </c>
      <c r="B2327">
        <v>6</v>
      </c>
      <c r="C2327">
        <v>616230</v>
      </c>
      <c r="D2327" s="1" t="s">
        <v>57481</v>
      </c>
      <c r="E2327">
        <v>61623002019</v>
      </c>
      <c r="F2327" s="1" t="s">
        <v>57486</v>
      </c>
      <c r="G2327">
        <v>83</v>
      </c>
      <c r="H2327" s="2">
        <v>42917</v>
      </c>
    </row>
    <row r="2328" spans="1:8" x14ac:dyDescent="0.3">
      <c r="A2328" s="1" t="s">
        <v>55481</v>
      </c>
      <c r="B2328">
        <v>6</v>
      </c>
      <c r="C2328">
        <v>616230</v>
      </c>
      <c r="D2328" s="1" t="s">
        <v>57481</v>
      </c>
      <c r="E2328">
        <v>61623002020</v>
      </c>
      <c r="F2328" s="1" t="s">
        <v>55597</v>
      </c>
      <c r="G2328">
        <v>88</v>
      </c>
      <c r="H2328" s="2">
        <v>42917</v>
      </c>
    </row>
    <row r="2329" spans="1:8" x14ac:dyDescent="0.3">
      <c r="A2329" s="1" t="s">
        <v>55481</v>
      </c>
      <c r="B2329">
        <v>6</v>
      </c>
      <c r="C2329">
        <v>616230</v>
      </c>
      <c r="D2329" s="1" t="s">
        <v>57481</v>
      </c>
      <c r="E2329">
        <v>61623002022</v>
      </c>
      <c r="F2329" s="1" t="s">
        <v>57489</v>
      </c>
      <c r="G2329">
        <v>83</v>
      </c>
      <c r="H2329" s="2">
        <v>42917</v>
      </c>
    </row>
    <row r="2330" spans="1:8" x14ac:dyDescent="0.3">
      <c r="A2330" s="1" t="s">
        <v>55481</v>
      </c>
      <c r="B2330">
        <v>6</v>
      </c>
      <c r="C2330">
        <v>616230</v>
      </c>
      <c r="D2330" s="1" t="s">
        <v>57481</v>
      </c>
      <c r="E2330">
        <v>61623002023</v>
      </c>
      <c r="F2330" s="1" t="s">
        <v>57491</v>
      </c>
      <c r="G2330">
        <v>93</v>
      </c>
      <c r="H2330" s="2">
        <v>42917</v>
      </c>
    </row>
    <row r="2331" spans="1:8" x14ac:dyDescent="0.3">
      <c r="A2331" s="1" t="s">
        <v>55481</v>
      </c>
      <c r="B2331">
        <v>6</v>
      </c>
      <c r="C2331">
        <v>616230</v>
      </c>
      <c r="D2331" s="1" t="s">
        <v>57481</v>
      </c>
      <c r="E2331">
        <v>61623002024</v>
      </c>
      <c r="F2331" s="1" t="s">
        <v>57493</v>
      </c>
      <c r="G2331">
        <v>81</v>
      </c>
      <c r="H2331" s="2">
        <v>42917</v>
      </c>
    </row>
    <row r="2332" spans="1:8" x14ac:dyDescent="0.3">
      <c r="A2332" s="1" t="s">
        <v>55481</v>
      </c>
      <c r="B2332">
        <v>6</v>
      </c>
      <c r="C2332">
        <v>616230</v>
      </c>
      <c r="D2332" s="1" t="s">
        <v>57481</v>
      </c>
      <c r="E2332">
        <v>61623002025</v>
      </c>
      <c r="F2332" s="1" t="s">
        <v>57495</v>
      </c>
      <c r="G2332">
        <v>76</v>
      </c>
      <c r="H2332" s="2">
        <v>42917</v>
      </c>
    </row>
    <row r="2333" spans="1:8" x14ac:dyDescent="0.3">
      <c r="A2333" s="1" t="s">
        <v>55481</v>
      </c>
      <c r="B2333">
        <v>6</v>
      </c>
      <c r="C2333">
        <v>616230</v>
      </c>
      <c r="D2333" s="1" t="s">
        <v>57481</v>
      </c>
      <c r="E2333">
        <v>61623002026</v>
      </c>
      <c r="F2333" s="1" t="s">
        <v>57497</v>
      </c>
      <c r="G2333">
        <v>86</v>
      </c>
      <c r="H2333" s="2">
        <v>42917</v>
      </c>
    </row>
    <row r="2334" spans="1:8" x14ac:dyDescent="0.3">
      <c r="A2334" s="1" t="s">
        <v>55481</v>
      </c>
      <c r="B2334">
        <v>6</v>
      </c>
      <c r="C2334">
        <v>616230</v>
      </c>
      <c r="D2334" s="1" t="s">
        <v>57481</v>
      </c>
      <c r="E2334">
        <v>61623002028</v>
      </c>
      <c r="F2334" s="1" t="s">
        <v>57499</v>
      </c>
      <c r="G2334">
        <v>87</v>
      </c>
      <c r="H2334" s="2">
        <v>42917</v>
      </c>
    </row>
    <row r="2335" spans="1:8" x14ac:dyDescent="0.3">
      <c r="A2335" s="1" t="s">
        <v>55481</v>
      </c>
      <c r="B2335">
        <v>6</v>
      </c>
      <c r="C2335">
        <v>616230</v>
      </c>
      <c r="D2335" s="1" t="s">
        <v>57481</v>
      </c>
      <c r="E2335">
        <v>61623008594</v>
      </c>
      <c r="F2335" s="1" t="s">
        <v>57501</v>
      </c>
      <c r="G2335">
        <v>97</v>
      </c>
      <c r="H2335" s="2">
        <v>42917</v>
      </c>
    </row>
    <row r="2336" spans="1:8" x14ac:dyDescent="0.3">
      <c r="A2336" s="1" t="s">
        <v>55481</v>
      </c>
      <c r="B2336">
        <v>6</v>
      </c>
      <c r="C2336">
        <v>616230</v>
      </c>
      <c r="D2336" s="1" t="s">
        <v>57481</v>
      </c>
      <c r="E2336">
        <v>61623009141</v>
      </c>
      <c r="F2336" s="1" t="s">
        <v>57503</v>
      </c>
      <c r="G2336">
        <v>88</v>
      </c>
      <c r="H2336" s="2">
        <v>42917</v>
      </c>
    </row>
    <row r="2337" spans="1:8" x14ac:dyDescent="0.3">
      <c r="A2337" s="1" t="s">
        <v>55481</v>
      </c>
      <c r="B2337">
        <v>6</v>
      </c>
      <c r="C2337">
        <v>616230</v>
      </c>
      <c r="D2337" s="1" t="s">
        <v>57481</v>
      </c>
      <c r="E2337">
        <v>61623010628</v>
      </c>
      <c r="F2337" s="1" t="s">
        <v>57505</v>
      </c>
      <c r="G2337">
        <v>87</v>
      </c>
      <c r="H2337" s="2">
        <v>42917</v>
      </c>
    </row>
    <row r="2338" spans="1:8" x14ac:dyDescent="0.3">
      <c r="A2338" s="1" t="s">
        <v>55481</v>
      </c>
      <c r="B2338">
        <v>6</v>
      </c>
      <c r="C2338">
        <v>616230</v>
      </c>
      <c r="D2338" s="1" t="s">
        <v>57481</v>
      </c>
      <c r="E2338">
        <v>61623010630</v>
      </c>
      <c r="F2338" s="1" t="s">
        <v>57507</v>
      </c>
      <c r="G2338">
        <v>90</v>
      </c>
      <c r="H2338" s="2">
        <v>42917</v>
      </c>
    </row>
    <row r="2339" spans="1:8" x14ac:dyDescent="0.3">
      <c r="A2339" s="1" t="s">
        <v>55481</v>
      </c>
      <c r="B2339">
        <v>6</v>
      </c>
      <c r="C2339">
        <v>616230</v>
      </c>
      <c r="D2339" s="1" t="s">
        <v>57481</v>
      </c>
      <c r="E2339">
        <v>61623013677</v>
      </c>
      <c r="F2339" s="1" t="s">
        <v>57509</v>
      </c>
      <c r="G2339">
        <v>21</v>
      </c>
      <c r="H2339" s="2">
        <v>42917</v>
      </c>
    </row>
    <row r="2340" spans="1:8" x14ac:dyDescent="0.3">
      <c r="A2340" s="1" t="s">
        <v>55481</v>
      </c>
      <c r="B2340">
        <v>6</v>
      </c>
      <c r="C2340">
        <v>616230</v>
      </c>
      <c r="D2340" s="1" t="s">
        <v>57481</v>
      </c>
      <c r="E2340">
        <v>61623013711</v>
      </c>
      <c r="F2340" s="1" t="s">
        <v>57511</v>
      </c>
      <c r="G2340">
        <v>50</v>
      </c>
      <c r="H2340" s="2">
        <v>42917</v>
      </c>
    </row>
    <row r="2341" spans="1:8" x14ac:dyDescent="0.3">
      <c r="A2341" s="1" t="s">
        <v>55481</v>
      </c>
      <c r="B2341">
        <v>6</v>
      </c>
      <c r="C2341">
        <v>616230</v>
      </c>
      <c r="D2341" s="1" t="s">
        <v>57481</v>
      </c>
      <c r="E2341">
        <v>61623013915</v>
      </c>
      <c r="F2341" s="1" t="s">
        <v>57513</v>
      </c>
      <c r="G2341">
        <v>70</v>
      </c>
      <c r="H2341" s="2">
        <v>42917</v>
      </c>
    </row>
    <row r="2342" spans="1:8" x14ac:dyDescent="0.3">
      <c r="A2342" s="1" t="s">
        <v>55481</v>
      </c>
      <c r="B2342">
        <v>6</v>
      </c>
      <c r="C2342">
        <v>616323</v>
      </c>
      <c r="D2342" s="1" t="s">
        <v>57519</v>
      </c>
      <c r="E2342">
        <v>61632302033</v>
      </c>
      <c r="F2342" s="1" t="s">
        <v>57521</v>
      </c>
      <c r="G2342">
        <v>95</v>
      </c>
      <c r="H2342" s="2">
        <v>42917</v>
      </c>
    </row>
    <row r="2343" spans="1:8" x14ac:dyDescent="0.3">
      <c r="A2343" s="1" t="s">
        <v>55481</v>
      </c>
      <c r="B2343">
        <v>6</v>
      </c>
      <c r="C2343">
        <v>616323</v>
      </c>
      <c r="D2343" s="1" t="s">
        <v>57519</v>
      </c>
      <c r="E2343">
        <v>61632308853</v>
      </c>
      <c r="F2343" s="1" t="s">
        <v>57523</v>
      </c>
      <c r="G2343">
        <v>80</v>
      </c>
      <c r="H2343" s="2">
        <v>42917</v>
      </c>
    </row>
    <row r="2344" spans="1:8" x14ac:dyDescent="0.3">
      <c r="A2344" s="1" t="s">
        <v>55481</v>
      </c>
      <c r="B2344">
        <v>6</v>
      </c>
      <c r="C2344">
        <v>616325</v>
      </c>
      <c r="D2344" s="1" t="s">
        <v>57525</v>
      </c>
      <c r="E2344">
        <v>61632502049</v>
      </c>
      <c r="F2344" s="1" t="s">
        <v>57527</v>
      </c>
      <c r="G2344">
        <v>98</v>
      </c>
      <c r="H2344" s="2">
        <v>42917</v>
      </c>
    </row>
    <row r="2345" spans="1:8" x14ac:dyDescent="0.3">
      <c r="A2345" s="1" t="s">
        <v>55481</v>
      </c>
      <c r="B2345">
        <v>6</v>
      </c>
      <c r="C2345">
        <v>616325</v>
      </c>
      <c r="D2345" s="1" t="s">
        <v>57525</v>
      </c>
      <c r="E2345">
        <v>61632502053</v>
      </c>
      <c r="F2345" s="1" t="s">
        <v>57529</v>
      </c>
      <c r="G2345">
        <v>97</v>
      </c>
      <c r="H2345" s="2">
        <v>42917</v>
      </c>
    </row>
    <row r="2346" spans="1:8" x14ac:dyDescent="0.3">
      <c r="A2346" s="1" t="s">
        <v>55481</v>
      </c>
      <c r="B2346">
        <v>6</v>
      </c>
      <c r="C2346">
        <v>616325</v>
      </c>
      <c r="D2346" s="1" t="s">
        <v>57525</v>
      </c>
      <c r="E2346">
        <v>61632502069</v>
      </c>
      <c r="F2346" s="1" t="s">
        <v>57531</v>
      </c>
      <c r="G2346">
        <v>30</v>
      </c>
      <c r="H2346" s="2">
        <v>42917</v>
      </c>
    </row>
    <row r="2347" spans="1:8" x14ac:dyDescent="0.3">
      <c r="A2347" s="1" t="s">
        <v>55481</v>
      </c>
      <c r="B2347">
        <v>6</v>
      </c>
      <c r="C2347">
        <v>616325</v>
      </c>
      <c r="D2347" s="1" t="s">
        <v>57525</v>
      </c>
      <c r="E2347">
        <v>61632502072</v>
      </c>
      <c r="F2347" s="1" t="s">
        <v>57533</v>
      </c>
      <c r="G2347">
        <v>95</v>
      </c>
      <c r="H2347" s="2">
        <v>42917</v>
      </c>
    </row>
    <row r="2348" spans="1:8" x14ac:dyDescent="0.3">
      <c r="A2348" s="1" t="s">
        <v>55481</v>
      </c>
      <c r="B2348">
        <v>6</v>
      </c>
      <c r="C2348">
        <v>616325</v>
      </c>
      <c r="D2348" s="1" t="s">
        <v>57525</v>
      </c>
      <c r="E2348">
        <v>61632502074</v>
      </c>
      <c r="F2348" s="1" t="s">
        <v>57535</v>
      </c>
      <c r="G2348">
        <v>95</v>
      </c>
      <c r="H2348" s="2">
        <v>42917</v>
      </c>
    </row>
    <row r="2349" spans="1:8" x14ac:dyDescent="0.3">
      <c r="A2349" s="1" t="s">
        <v>55481</v>
      </c>
      <c r="B2349">
        <v>6</v>
      </c>
      <c r="C2349">
        <v>616325</v>
      </c>
      <c r="D2349" s="1" t="s">
        <v>57525</v>
      </c>
      <c r="E2349">
        <v>61632509143</v>
      </c>
      <c r="F2349" s="1" t="s">
        <v>57537</v>
      </c>
      <c r="G2349">
        <v>40</v>
      </c>
      <c r="H2349" s="2">
        <v>42917</v>
      </c>
    </row>
    <row r="2350" spans="1:8" x14ac:dyDescent="0.3">
      <c r="A2350" s="1" t="s">
        <v>55481</v>
      </c>
      <c r="B2350">
        <v>6</v>
      </c>
      <c r="C2350">
        <v>616325</v>
      </c>
      <c r="D2350" s="1" t="s">
        <v>57525</v>
      </c>
      <c r="E2350">
        <v>61632511282</v>
      </c>
      <c r="F2350" s="1" t="s">
        <v>57539</v>
      </c>
      <c r="G2350">
        <v>87</v>
      </c>
      <c r="H2350" s="2">
        <v>42917</v>
      </c>
    </row>
    <row r="2351" spans="1:8" x14ac:dyDescent="0.3">
      <c r="A2351" s="1" t="s">
        <v>55481</v>
      </c>
      <c r="B2351">
        <v>6</v>
      </c>
      <c r="C2351">
        <v>616325</v>
      </c>
      <c r="D2351" s="1" t="s">
        <v>57525</v>
      </c>
      <c r="E2351">
        <v>61632513034</v>
      </c>
      <c r="F2351" s="1" t="s">
        <v>57541</v>
      </c>
      <c r="G2351">
        <v>87</v>
      </c>
      <c r="H2351" s="2">
        <v>42917</v>
      </c>
    </row>
    <row r="2352" spans="1:8" x14ac:dyDescent="0.3">
      <c r="A2352" s="1" t="s">
        <v>55481</v>
      </c>
      <c r="B2352">
        <v>6</v>
      </c>
      <c r="C2352">
        <v>616500</v>
      </c>
      <c r="D2352" s="1" t="s">
        <v>57543</v>
      </c>
      <c r="E2352">
        <v>61650002085</v>
      </c>
      <c r="F2352" s="1" t="s">
        <v>57545</v>
      </c>
      <c r="G2352">
        <v>96</v>
      </c>
      <c r="H2352" s="2">
        <v>42917</v>
      </c>
    </row>
    <row r="2353" spans="1:8" x14ac:dyDescent="0.3">
      <c r="A2353" s="1" t="s">
        <v>55481</v>
      </c>
      <c r="B2353">
        <v>6</v>
      </c>
      <c r="C2353">
        <v>616500</v>
      </c>
      <c r="D2353" s="1" t="s">
        <v>57543</v>
      </c>
      <c r="E2353">
        <v>61650002086</v>
      </c>
      <c r="F2353" s="1" t="s">
        <v>57547</v>
      </c>
      <c r="G2353">
        <v>70</v>
      </c>
      <c r="H2353" s="2">
        <v>42917</v>
      </c>
    </row>
    <row r="2354" spans="1:8" x14ac:dyDescent="0.3">
      <c r="A2354" s="1" t="s">
        <v>55481</v>
      </c>
      <c r="B2354">
        <v>6</v>
      </c>
      <c r="C2354">
        <v>616500</v>
      </c>
      <c r="D2354" s="1" t="s">
        <v>57543</v>
      </c>
      <c r="E2354">
        <v>61650007506</v>
      </c>
      <c r="F2354" s="1" t="s">
        <v>57551</v>
      </c>
      <c r="G2354">
        <v>98</v>
      </c>
      <c r="H2354" s="2">
        <v>42917</v>
      </c>
    </row>
    <row r="2355" spans="1:8" x14ac:dyDescent="0.3">
      <c r="A2355" s="1" t="s">
        <v>55481</v>
      </c>
      <c r="B2355">
        <v>6</v>
      </c>
      <c r="C2355">
        <v>616500</v>
      </c>
      <c r="D2355" s="1" t="s">
        <v>57543</v>
      </c>
      <c r="E2355">
        <v>61650008854</v>
      </c>
      <c r="F2355" s="1" t="s">
        <v>57553</v>
      </c>
      <c r="G2355">
        <v>60</v>
      </c>
      <c r="H2355" s="2">
        <v>42917</v>
      </c>
    </row>
    <row r="2356" spans="1:8" x14ac:dyDescent="0.3">
      <c r="A2356" s="1" t="s">
        <v>55481</v>
      </c>
      <c r="B2356">
        <v>6</v>
      </c>
      <c r="C2356">
        <v>616500</v>
      </c>
      <c r="D2356" s="1" t="s">
        <v>57543</v>
      </c>
      <c r="E2356">
        <v>61650012317</v>
      </c>
      <c r="F2356" s="1" t="s">
        <v>57555</v>
      </c>
      <c r="G2356">
        <v>95</v>
      </c>
      <c r="H2356" s="2">
        <v>42917</v>
      </c>
    </row>
    <row r="2357" spans="1:8" x14ac:dyDescent="0.3">
      <c r="A2357" s="1" t="s">
        <v>55481</v>
      </c>
      <c r="B2357">
        <v>6</v>
      </c>
      <c r="C2357">
        <v>616620</v>
      </c>
      <c r="D2357" s="1" t="s">
        <v>57557</v>
      </c>
      <c r="E2357">
        <v>61662010685</v>
      </c>
      <c r="F2357" s="1" t="s">
        <v>57559</v>
      </c>
      <c r="G2357">
        <v>80</v>
      </c>
      <c r="H2357" s="2">
        <v>42917</v>
      </c>
    </row>
    <row r="2358" spans="1:8" x14ac:dyDescent="0.3">
      <c r="A2358" s="1" t="s">
        <v>55481</v>
      </c>
      <c r="B2358">
        <v>6</v>
      </c>
      <c r="C2358">
        <v>616650</v>
      </c>
      <c r="D2358" s="1" t="s">
        <v>57561</v>
      </c>
      <c r="E2358">
        <v>61665005478</v>
      </c>
      <c r="F2358" s="1" t="s">
        <v>57563</v>
      </c>
      <c r="G2358">
        <v>50</v>
      </c>
      <c r="H2358" s="2">
        <v>42917</v>
      </c>
    </row>
    <row r="2359" spans="1:8" x14ac:dyDescent="0.3">
      <c r="A2359" s="1" t="s">
        <v>55481</v>
      </c>
      <c r="B2359">
        <v>6</v>
      </c>
      <c r="C2359">
        <v>616680</v>
      </c>
      <c r="D2359" s="1" t="s">
        <v>2329</v>
      </c>
      <c r="E2359">
        <v>61668011295</v>
      </c>
      <c r="F2359" s="1" t="s">
        <v>57566</v>
      </c>
      <c r="G2359">
        <v>95</v>
      </c>
      <c r="H2359" s="2">
        <v>42917</v>
      </c>
    </row>
    <row r="2360" spans="1:8" x14ac:dyDescent="0.3">
      <c r="A2360" s="1" t="s">
        <v>55481</v>
      </c>
      <c r="B2360">
        <v>6</v>
      </c>
      <c r="C2360">
        <v>616740</v>
      </c>
      <c r="D2360" s="1" t="s">
        <v>57568</v>
      </c>
      <c r="E2360">
        <v>61674002116</v>
      </c>
      <c r="F2360" s="1" t="s">
        <v>57570</v>
      </c>
      <c r="G2360">
        <v>89</v>
      </c>
      <c r="H2360" s="2">
        <v>42917</v>
      </c>
    </row>
    <row r="2361" spans="1:8" x14ac:dyDescent="0.3">
      <c r="A2361" s="1" t="s">
        <v>55481</v>
      </c>
      <c r="B2361">
        <v>6</v>
      </c>
      <c r="C2361">
        <v>616740</v>
      </c>
      <c r="D2361" s="1" t="s">
        <v>57568</v>
      </c>
      <c r="E2361">
        <v>61674002123</v>
      </c>
      <c r="F2361" s="1" t="s">
        <v>57572</v>
      </c>
      <c r="G2361">
        <v>62</v>
      </c>
      <c r="H2361" s="2">
        <v>42917</v>
      </c>
    </row>
    <row r="2362" spans="1:8" x14ac:dyDescent="0.3">
      <c r="A2362" s="1" t="s">
        <v>55481</v>
      </c>
      <c r="B2362">
        <v>6</v>
      </c>
      <c r="C2362">
        <v>616740</v>
      </c>
      <c r="D2362" s="1" t="s">
        <v>57568</v>
      </c>
      <c r="E2362">
        <v>61674002124</v>
      </c>
      <c r="F2362" s="1" t="s">
        <v>57574</v>
      </c>
      <c r="G2362">
        <v>92</v>
      </c>
      <c r="H2362" s="2">
        <v>42917</v>
      </c>
    </row>
    <row r="2363" spans="1:8" x14ac:dyDescent="0.3">
      <c r="A2363" s="1" t="s">
        <v>55481</v>
      </c>
      <c r="B2363">
        <v>6</v>
      </c>
      <c r="C2363">
        <v>616740</v>
      </c>
      <c r="D2363" s="1" t="s">
        <v>57568</v>
      </c>
      <c r="E2363">
        <v>61674002135</v>
      </c>
      <c r="F2363" s="1" t="s">
        <v>57576</v>
      </c>
      <c r="G2363">
        <v>73</v>
      </c>
      <c r="H2363" s="2">
        <v>42917</v>
      </c>
    </row>
    <row r="2364" spans="1:8" x14ac:dyDescent="0.3">
      <c r="A2364" s="1" t="s">
        <v>55481</v>
      </c>
      <c r="B2364">
        <v>6</v>
      </c>
      <c r="C2364">
        <v>616740</v>
      </c>
      <c r="D2364" s="1" t="s">
        <v>57568</v>
      </c>
      <c r="E2364">
        <v>61674010737</v>
      </c>
      <c r="F2364" s="1" t="s">
        <v>57578</v>
      </c>
      <c r="G2364">
        <v>95</v>
      </c>
      <c r="H2364" s="2">
        <v>42917</v>
      </c>
    </row>
    <row r="2365" spans="1:8" x14ac:dyDescent="0.3">
      <c r="A2365" s="1" t="s">
        <v>55481</v>
      </c>
      <c r="B2365">
        <v>6</v>
      </c>
      <c r="C2365">
        <v>616740</v>
      </c>
      <c r="D2365" s="1" t="s">
        <v>57568</v>
      </c>
      <c r="E2365">
        <v>61674011849</v>
      </c>
      <c r="F2365" s="1" t="s">
        <v>57580</v>
      </c>
      <c r="G2365">
        <v>95</v>
      </c>
      <c r="H2365" s="2">
        <v>42917</v>
      </c>
    </row>
    <row r="2366" spans="1:8" x14ac:dyDescent="0.3">
      <c r="A2366" s="1" t="s">
        <v>55481</v>
      </c>
      <c r="B2366">
        <v>6</v>
      </c>
      <c r="C2366">
        <v>616740</v>
      </c>
      <c r="D2366" s="1" t="s">
        <v>57568</v>
      </c>
      <c r="E2366">
        <v>61674013531</v>
      </c>
      <c r="F2366" s="1" t="s">
        <v>57582</v>
      </c>
      <c r="G2366">
        <v>60</v>
      </c>
      <c r="H2366" s="2">
        <v>42917</v>
      </c>
    </row>
    <row r="2367" spans="1:8" x14ac:dyDescent="0.3">
      <c r="A2367" s="1" t="s">
        <v>55481</v>
      </c>
      <c r="B2367">
        <v>6</v>
      </c>
      <c r="C2367">
        <v>616860</v>
      </c>
      <c r="D2367" s="1" t="s">
        <v>57584</v>
      </c>
      <c r="E2367">
        <v>61686012368</v>
      </c>
      <c r="F2367" s="1" t="s">
        <v>57586</v>
      </c>
      <c r="G2367">
        <v>90</v>
      </c>
      <c r="H2367" s="2">
        <v>42917</v>
      </c>
    </row>
    <row r="2368" spans="1:8" x14ac:dyDescent="0.3">
      <c r="A2368" s="1" t="s">
        <v>55481</v>
      </c>
      <c r="B2368">
        <v>6</v>
      </c>
      <c r="C2368">
        <v>616860</v>
      </c>
      <c r="D2368" s="1" t="s">
        <v>57584</v>
      </c>
      <c r="E2368">
        <v>61686013671</v>
      </c>
      <c r="F2368" s="1" t="s">
        <v>57588</v>
      </c>
      <c r="G2368">
        <v>80</v>
      </c>
      <c r="H2368" s="2">
        <v>42917</v>
      </c>
    </row>
    <row r="2369" spans="1:8" x14ac:dyDescent="0.3">
      <c r="A2369" s="1" t="s">
        <v>55481</v>
      </c>
      <c r="B2369">
        <v>6</v>
      </c>
      <c r="C2369">
        <v>616860</v>
      </c>
      <c r="D2369" s="1" t="s">
        <v>57584</v>
      </c>
      <c r="E2369">
        <v>61686013808</v>
      </c>
      <c r="F2369" s="1" t="s">
        <v>57590</v>
      </c>
      <c r="H2369" s="2">
        <v>42917</v>
      </c>
    </row>
    <row r="2370" spans="1:8" x14ac:dyDescent="0.3">
      <c r="A2370" s="1" t="s">
        <v>55481</v>
      </c>
      <c r="B2370">
        <v>6</v>
      </c>
      <c r="C2370">
        <v>616860</v>
      </c>
      <c r="D2370" s="1" t="s">
        <v>57584</v>
      </c>
      <c r="E2370">
        <v>61686013836</v>
      </c>
      <c r="F2370" s="1" t="s">
        <v>57592</v>
      </c>
      <c r="G2370">
        <v>50</v>
      </c>
      <c r="H2370" s="2">
        <v>42917</v>
      </c>
    </row>
    <row r="2371" spans="1:8" x14ac:dyDescent="0.3">
      <c r="A2371" s="1" t="s">
        <v>55481</v>
      </c>
      <c r="B2371">
        <v>6</v>
      </c>
      <c r="C2371">
        <v>616920</v>
      </c>
      <c r="D2371" s="1" t="s">
        <v>57596</v>
      </c>
      <c r="E2371">
        <v>61692002149</v>
      </c>
      <c r="F2371" s="1" t="s">
        <v>57598</v>
      </c>
      <c r="G2371">
        <v>53</v>
      </c>
      <c r="H2371" s="2">
        <v>42917</v>
      </c>
    </row>
    <row r="2372" spans="1:8" x14ac:dyDescent="0.3">
      <c r="A2372" s="1" t="s">
        <v>55481</v>
      </c>
      <c r="B2372">
        <v>6</v>
      </c>
      <c r="C2372">
        <v>616920</v>
      </c>
      <c r="D2372" s="1" t="s">
        <v>57596</v>
      </c>
      <c r="E2372">
        <v>61692002154</v>
      </c>
      <c r="F2372" s="1" t="s">
        <v>57600</v>
      </c>
      <c r="G2372">
        <v>93</v>
      </c>
      <c r="H2372" s="2">
        <v>42917</v>
      </c>
    </row>
    <row r="2373" spans="1:8" x14ac:dyDescent="0.3">
      <c r="A2373" s="1" t="s">
        <v>55481</v>
      </c>
      <c r="B2373">
        <v>6</v>
      </c>
      <c r="C2373">
        <v>616920</v>
      </c>
      <c r="D2373" s="1" t="s">
        <v>57596</v>
      </c>
      <c r="E2373">
        <v>61692009555</v>
      </c>
      <c r="F2373" s="1" t="s">
        <v>57602</v>
      </c>
      <c r="G2373">
        <v>70</v>
      </c>
      <c r="H2373" s="2">
        <v>42917</v>
      </c>
    </row>
    <row r="2374" spans="1:8" x14ac:dyDescent="0.3">
      <c r="A2374" s="1" t="s">
        <v>55481</v>
      </c>
      <c r="B2374">
        <v>6</v>
      </c>
      <c r="C2374">
        <v>616920</v>
      </c>
      <c r="D2374" s="1" t="s">
        <v>57596</v>
      </c>
      <c r="E2374">
        <v>61692009852</v>
      </c>
      <c r="F2374" s="1" t="s">
        <v>56243</v>
      </c>
      <c r="G2374">
        <v>92</v>
      </c>
      <c r="H2374" s="2">
        <v>42917</v>
      </c>
    </row>
    <row r="2375" spans="1:8" x14ac:dyDescent="0.3">
      <c r="A2375" s="1" t="s">
        <v>55481</v>
      </c>
      <c r="B2375">
        <v>6</v>
      </c>
      <c r="C2375">
        <v>616920</v>
      </c>
      <c r="D2375" s="1" t="s">
        <v>57596</v>
      </c>
      <c r="E2375">
        <v>61692011020</v>
      </c>
      <c r="F2375" s="1" t="s">
        <v>56000</v>
      </c>
      <c r="G2375">
        <v>90</v>
      </c>
      <c r="H2375" s="2">
        <v>42917</v>
      </c>
    </row>
    <row r="2376" spans="1:8" x14ac:dyDescent="0.3">
      <c r="A2376" s="1" t="s">
        <v>55481</v>
      </c>
      <c r="B2376">
        <v>6</v>
      </c>
      <c r="C2376">
        <v>616920</v>
      </c>
      <c r="D2376" s="1" t="s">
        <v>57596</v>
      </c>
      <c r="E2376">
        <v>61692012024</v>
      </c>
      <c r="F2376" s="1" t="s">
        <v>57606</v>
      </c>
      <c r="G2376">
        <v>95</v>
      </c>
      <c r="H2376" s="2">
        <v>42917</v>
      </c>
    </row>
    <row r="2377" spans="1:8" x14ac:dyDescent="0.3">
      <c r="A2377" s="1" t="s">
        <v>55481</v>
      </c>
      <c r="B2377">
        <v>6</v>
      </c>
      <c r="C2377">
        <v>616920</v>
      </c>
      <c r="D2377" s="1" t="s">
        <v>57596</v>
      </c>
      <c r="E2377">
        <v>61692013707</v>
      </c>
      <c r="F2377" s="1" t="s">
        <v>118687</v>
      </c>
      <c r="G2377">
        <v>90</v>
      </c>
      <c r="H2377" s="2">
        <v>42917</v>
      </c>
    </row>
    <row r="2378" spans="1:8" x14ac:dyDescent="0.3">
      <c r="A2378" s="1" t="s">
        <v>55481</v>
      </c>
      <c r="B2378">
        <v>6</v>
      </c>
      <c r="C2378">
        <v>616920</v>
      </c>
      <c r="D2378" s="1" t="s">
        <v>57596</v>
      </c>
      <c r="E2378">
        <v>61692013907</v>
      </c>
      <c r="F2378" s="1" t="s">
        <v>57610</v>
      </c>
      <c r="G2378">
        <v>87</v>
      </c>
      <c r="H2378" s="2">
        <v>42917</v>
      </c>
    </row>
    <row r="2379" spans="1:8" x14ac:dyDescent="0.3">
      <c r="A2379" s="1" t="s">
        <v>55481</v>
      </c>
      <c r="B2379">
        <v>6</v>
      </c>
      <c r="C2379">
        <v>617220</v>
      </c>
      <c r="D2379" s="1" t="s">
        <v>57612</v>
      </c>
      <c r="E2379">
        <v>61722002177</v>
      </c>
      <c r="F2379" s="1" t="s">
        <v>57614</v>
      </c>
      <c r="G2379">
        <v>95</v>
      </c>
      <c r="H2379" s="2">
        <v>42917</v>
      </c>
    </row>
    <row r="2380" spans="1:8" x14ac:dyDescent="0.3">
      <c r="A2380" s="1" t="s">
        <v>55481</v>
      </c>
      <c r="B2380">
        <v>6</v>
      </c>
      <c r="C2380">
        <v>617220</v>
      </c>
      <c r="D2380" s="1" t="s">
        <v>57612</v>
      </c>
      <c r="E2380">
        <v>61722007180</v>
      </c>
      <c r="F2380" s="1" t="s">
        <v>57616</v>
      </c>
      <c r="G2380">
        <v>87</v>
      </c>
      <c r="H2380" s="2">
        <v>42917</v>
      </c>
    </row>
    <row r="2381" spans="1:8" x14ac:dyDescent="0.3">
      <c r="A2381" s="1" t="s">
        <v>55481</v>
      </c>
      <c r="B2381">
        <v>6</v>
      </c>
      <c r="C2381">
        <v>617220</v>
      </c>
      <c r="D2381" s="1" t="s">
        <v>57612</v>
      </c>
      <c r="E2381">
        <v>61722009855</v>
      </c>
      <c r="F2381" s="1" t="s">
        <v>57618</v>
      </c>
      <c r="G2381">
        <v>50</v>
      </c>
      <c r="H2381" s="2">
        <v>42917</v>
      </c>
    </row>
    <row r="2382" spans="1:8" x14ac:dyDescent="0.3">
      <c r="A2382" s="1" t="s">
        <v>55481</v>
      </c>
      <c r="B2382">
        <v>6</v>
      </c>
      <c r="C2382">
        <v>617430</v>
      </c>
      <c r="D2382" s="1" t="s">
        <v>57620</v>
      </c>
      <c r="E2382">
        <v>61743002185</v>
      </c>
      <c r="F2382" s="1" t="s">
        <v>57622</v>
      </c>
      <c r="G2382">
        <v>95</v>
      </c>
      <c r="H2382" s="2">
        <v>42917</v>
      </c>
    </row>
    <row r="2383" spans="1:8" x14ac:dyDescent="0.3">
      <c r="A2383" s="1" t="s">
        <v>55481</v>
      </c>
      <c r="B2383">
        <v>6</v>
      </c>
      <c r="C2383">
        <v>617430</v>
      </c>
      <c r="D2383" s="1" t="s">
        <v>57620</v>
      </c>
      <c r="E2383">
        <v>61743002188</v>
      </c>
      <c r="F2383" s="1" t="s">
        <v>57624</v>
      </c>
      <c r="G2383">
        <v>50</v>
      </c>
      <c r="H2383" s="2">
        <v>42917</v>
      </c>
    </row>
    <row r="2384" spans="1:8" x14ac:dyDescent="0.3">
      <c r="A2384" s="1" t="s">
        <v>55481</v>
      </c>
      <c r="B2384">
        <v>6</v>
      </c>
      <c r="C2384">
        <v>617430</v>
      </c>
      <c r="D2384" s="1" t="s">
        <v>57620</v>
      </c>
      <c r="E2384">
        <v>61743013071</v>
      </c>
      <c r="F2384" s="1" t="s">
        <v>57626</v>
      </c>
      <c r="G2384">
        <v>87</v>
      </c>
      <c r="H2384" s="2">
        <v>42917</v>
      </c>
    </row>
    <row r="2385" spans="1:8" x14ac:dyDescent="0.3">
      <c r="A2385" s="1" t="s">
        <v>55481</v>
      </c>
      <c r="B2385">
        <v>6</v>
      </c>
      <c r="C2385">
        <v>618060</v>
      </c>
      <c r="D2385" s="1" t="s">
        <v>57628</v>
      </c>
      <c r="E2385">
        <v>61806002226</v>
      </c>
      <c r="F2385" s="1" t="s">
        <v>57349</v>
      </c>
      <c r="G2385">
        <v>94</v>
      </c>
      <c r="H2385" s="2">
        <v>42917</v>
      </c>
    </row>
    <row r="2386" spans="1:8" x14ac:dyDescent="0.3">
      <c r="A2386" s="1" t="s">
        <v>55481</v>
      </c>
      <c r="B2386">
        <v>6</v>
      </c>
      <c r="C2386">
        <v>618060</v>
      </c>
      <c r="D2386" s="1" t="s">
        <v>57628</v>
      </c>
      <c r="E2386">
        <v>61806002228</v>
      </c>
      <c r="F2386" s="1" t="s">
        <v>57631</v>
      </c>
      <c r="G2386">
        <v>98</v>
      </c>
      <c r="H2386" s="2">
        <v>42917</v>
      </c>
    </row>
    <row r="2387" spans="1:8" x14ac:dyDescent="0.3">
      <c r="A2387" s="1" t="s">
        <v>55481</v>
      </c>
      <c r="B2387">
        <v>6</v>
      </c>
      <c r="C2387">
        <v>618060</v>
      </c>
      <c r="D2387" s="1" t="s">
        <v>57628</v>
      </c>
      <c r="E2387">
        <v>61806002230</v>
      </c>
      <c r="F2387" s="1" t="s">
        <v>57633</v>
      </c>
      <c r="G2387">
        <v>98</v>
      </c>
      <c r="H2387" s="2">
        <v>42917</v>
      </c>
    </row>
    <row r="2388" spans="1:8" x14ac:dyDescent="0.3">
      <c r="A2388" s="1" t="s">
        <v>55481</v>
      </c>
      <c r="B2388">
        <v>6</v>
      </c>
      <c r="C2388">
        <v>618060</v>
      </c>
      <c r="D2388" s="1" t="s">
        <v>57628</v>
      </c>
      <c r="E2388">
        <v>61806002232</v>
      </c>
      <c r="F2388" s="1" t="s">
        <v>57635</v>
      </c>
      <c r="G2388">
        <v>97</v>
      </c>
      <c r="H2388" s="2">
        <v>42917</v>
      </c>
    </row>
    <row r="2389" spans="1:8" x14ac:dyDescent="0.3">
      <c r="A2389" s="1" t="s">
        <v>55481</v>
      </c>
      <c r="B2389">
        <v>6</v>
      </c>
      <c r="C2389">
        <v>618060</v>
      </c>
      <c r="D2389" s="1" t="s">
        <v>57628</v>
      </c>
      <c r="E2389">
        <v>61806002233</v>
      </c>
      <c r="F2389" s="1" t="s">
        <v>57637</v>
      </c>
      <c r="G2389">
        <v>95</v>
      </c>
      <c r="H2389" s="2">
        <v>42917</v>
      </c>
    </row>
    <row r="2390" spans="1:8" x14ac:dyDescent="0.3">
      <c r="A2390" s="1" t="s">
        <v>55481</v>
      </c>
      <c r="B2390">
        <v>6</v>
      </c>
      <c r="C2390">
        <v>618060</v>
      </c>
      <c r="D2390" s="1" t="s">
        <v>57628</v>
      </c>
      <c r="E2390">
        <v>61806002234</v>
      </c>
      <c r="F2390" s="1" t="s">
        <v>57639</v>
      </c>
      <c r="G2390">
        <v>92</v>
      </c>
      <c r="H2390" s="2">
        <v>42917</v>
      </c>
    </row>
    <row r="2391" spans="1:8" x14ac:dyDescent="0.3">
      <c r="A2391" s="1" t="s">
        <v>55481</v>
      </c>
      <c r="B2391">
        <v>6</v>
      </c>
      <c r="C2391">
        <v>618060</v>
      </c>
      <c r="D2391" s="1" t="s">
        <v>57628</v>
      </c>
      <c r="E2391">
        <v>61806002235</v>
      </c>
      <c r="F2391" s="1" t="s">
        <v>57641</v>
      </c>
      <c r="G2391">
        <v>60</v>
      </c>
      <c r="H2391" s="2">
        <v>42917</v>
      </c>
    </row>
    <row r="2392" spans="1:8" x14ac:dyDescent="0.3">
      <c r="A2392" s="1" t="s">
        <v>55481</v>
      </c>
      <c r="B2392">
        <v>6</v>
      </c>
      <c r="C2392">
        <v>618060</v>
      </c>
      <c r="D2392" s="1" t="s">
        <v>57628</v>
      </c>
      <c r="E2392">
        <v>61806008856</v>
      </c>
      <c r="F2392" s="1" t="s">
        <v>57643</v>
      </c>
      <c r="G2392">
        <v>80</v>
      </c>
      <c r="H2392" s="2">
        <v>42917</v>
      </c>
    </row>
    <row r="2393" spans="1:8" x14ac:dyDescent="0.3">
      <c r="A2393" s="1" t="s">
        <v>55481</v>
      </c>
      <c r="B2393">
        <v>6</v>
      </c>
      <c r="C2393">
        <v>618210</v>
      </c>
      <c r="D2393" s="1" t="s">
        <v>57645</v>
      </c>
      <c r="E2393">
        <v>61821002242</v>
      </c>
      <c r="F2393" s="1" t="s">
        <v>57647</v>
      </c>
      <c r="G2393">
        <v>80</v>
      </c>
      <c r="H2393" s="2">
        <v>42917</v>
      </c>
    </row>
    <row r="2394" spans="1:8" x14ac:dyDescent="0.3">
      <c r="A2394" s="1" t="s">
        <v>55481</v>
      </c>
      <c r="B2394">
        <v>6</v>
      </c>
      <c r="C2394">
        <v>618210</v>
      </c>
      <c r="D2394" s="1" t="s">
        <v>57645</v>
      </c>
      <c r="E2394">
        <v>61821002243</v>
      </c>
      <c r="F2394" s="1" t="s">
        <v>57649</v>
      </c>
      <c r="G2394">
        <v>98</v>
      </c>
      <c r="H2394" s="2">
        <v>42917</v>
      </c>
    </row>
    <row r="2395" spans="1:8" x14ac:dyDescent="0.3">
      <c r="A2395" s="1" t="s">
        <v>55481</v>
      </c>
      <c r="B2395">
        <v>6</v>
      </c>
      <c r="C2395">
        <v>618390</v>
      </c>
      <c r="D2395" s="1" t="s">
        <v>57651</v>
      </c>
      <c r="E2395">
        <v>61839002254</v>
      </c>
      <c r="F2395" s="1" t="s">
        <v>57653</v>
      </c>
      <c r="G2395">
        <v>91</v>
      </c>
      <c r="H2395" s="2">
        <v>42917</v>
      </c>
    </row>
    <row r="2396" spans="1:8" x14ac:dyDescent="0.3">
      <c r="A2396" s="1" t="s">
        <v>55481</v>
      </c>
      <c r="B2396">
        <v>6</v>
      </c>
      <c r="C2396">
        <v>618390</v>
      </c>
      <c r="D2396" s="1" t="s">
        <v>57651</v>
      </c>
      <c r="E2396">
        <v>61839002260</v>
      </c>
      <c r="F2396" s="1" t="s">
        <v>121161</v>
      </c>
      <c r="G2396">
        <v>79</v>
      </c>
      <c r="H2396" s="2">
        <v>42917</v>
      </c>
    </row>
    <row r="2397" spans="1:8" x14ac:dyDescent="0.3">
      <c r="A2397" s="1" t="s">
        <v>55481</v>
      </c>
      <c r="B2397">
        <v>6</v>
      </c>
      <c r="C2397">
        <v>618390</v>
      </c>
      <c r="D2397" s="1" t="s">
        <v>57651</v>
      </c>
      <c r="E2397">
        <v>61839003213</v>
      </c>
      <c r="F2397" s="1" t="s">
        <v>57657</v>
      </c>
      <c r="H2397" s="2">
        <v>42917</v>
      </c>
    </row>
    <row r="2398" spans="1:8" x14ac:dyDescent="0.3">
      <c r="A2398" s="1" t="s">
        <v>55481</v>
      </c>
      <c r="B2398">
        <v>6</v>
      </c>
      <c r="C2398">
        <v>618390</v>
      </c>
      <c r="D2398" s="1" t="s">
        <v>57651</v>
      </c>
      <c r="E2398">
        <v>61839008716</v>
      </c>
      <c r="F2398" s="1" t="s">
        <v>57659</v>
      </c>
      <c r="G2398">
        <v>95</v>
      </c>
      <c r="H2398" s="2">
        <v>42917</v>
      </c>
    </row>
    <row r="2399" spans="1:8" x14ac:dyDescent="0.3">
      <c r="A2399" s="1" t="s">
        <v>55481</v>
      </c>
      <c r="B2399">
        <v>6</v>
      </c>
      <c r="C2399">
        <v>618390</v>
      </c>
      <c r="D2399" s="1" t="s">
        <v>57651</v>
      </c>
      <c r="E2399">
        <v>61839010538</v>
      </c>
      <c r="F2399" s="1" t="s">
        <v>57661</v>
      </c>
      <c r="G2399">
        <v>85</v>
      </c>
      <c r="H2399" s="2">
        <v>42917</v>
      </c>
    </row>
    <row r="2400" spans="1:8" x14ac:dyDescent="0.3">
      <c r="A2400" s="1" t="s">
        <v>55481</v>
      </c>
      <c r="B2400">
        <v>6</v>
      </c>
      <c r="C2400">
        <v>618690</v>
      </c>
      <c r="D2400" s="1" t="s">
        <v>118689</v>
      </c>
      <c r="E2400">
        <v>61869010705</v>
      </c>
      <c r="F2400" s="1" t="s">
        <v>118691</v>
      </c>
      <c r="G2400">
        <v>40</v>
      </c>
      <c r="H2400" s="2">
        <v>42917</v>
      </c>
    </row>
    <row r="2401" spans="1:8" x14ac:dyDescent="0.3">
      <c r="A2401" s="1" t="s">
        <v>55481</v>
      </c>
      <c r="B2401">
        <v>6</v>
      </c>
      <c r="C2401">
        <v>618730</v>
      </c>
      <c r="D2401" s="1" t="s">
        <v>57663</v>
      </c>
      <c r="E2401">
        <v>61873008302</v>
      </c>
      <c r="F2401" s="1" t="s">
        <v>57665</v>
      </c>
      <c r="G2401">
        <v>90</v>
      </c>
      <c r="H2401" s="2">
        <v>42917</v>
      </c>
    </row>
    <row r="2402" spans="1:8" x14ac:dyDescent="0.3">
      <c r="A2402" s="1" t="s">
        <v>55481</v>
      </c>
      <c r="B2402">
        <v>6</v>
      </c>
      <c r="C2402">
        <v>618870</v>
      </c>
      <c r="D2402" s="1" t="s">
        <v>57667</v>
      </c>
      <c r="E2402">
        <v>61887011787</v>
      </c>
      <c r="F2402" s="1" t="s">
        <v>118692</v>
      </c>
      <c r="G2402">
        <v>40</v>
      </c>
      <c r="H2402" s="2">
        <v>42917</v>
      </c>
    </row>
    <row r="2403" spans="1:8" x14ac:dyDescent="0.3">
      <c r="A2403" s="1" t="s">
        <v>55481</v>
      </c>
      <c r="B2403">
        <v>6</v>
      </c>
      <c r="C2403">
        <v>618930</v>
      </c>
      <c r="D2403" s="1" t="s">
        <v>57671</v>
      </c>
      <c r="E2403">
        <v>61893001427</v>
      </c>
      <c r="F2403" s="1" t="s">
        <v>57673</v>
      </c>
      <c r="G2403">
        <v>85</v>
      </c>
      <c r="H2403" s="2">
        <v>42917</v>
      </c>
    </row>
    <row r="2404" spans="1:8" x14ac:dyDescent="0.3">
      <c r="A2404" s="1" t="s">
        <v>55481</v>
      </c>
      <c r="B2404">
        <v>6</v>
      </c>
      <c r="C2404">
        <v>618930</v>
      </c>
      <c r="D2404" s="1" t="s">
        <v>57671</v>
      </c>
      <c r="E2404">
        <v>61893002293</v>
      </c>
      <c r="F2404" s="1" t="s">
        <v>57675</v>
      </c>
      <c r="G2404">
        <v>96</v>
      </c>
      <c r="H2404" s="2">
        <v>42917</v>
      </c>
    </row>
    <row r="2405" spans="1:8" x14ac:dyDescent="0.3">
      <c r="A2405" s="1" t="s">
        <v>55481</v>
      </c>
      <c r="B2405">
        <v>6</v>
      </c>
      <c r="C2405">
        <v>618930</v>
      </c>
      <c r="D2405" s="1" t="s">
        <v>57671</v>
      </c>
      <c r="E2405">
        <v>61893002294</v>
      </c>
      <c r="F2405" s="1" t="s">
        <v>57677</v>
      </c>
      <c r="G2405">
        <v>95</v>
      </c>
      <c r="H2405" s="2">
        <v>42917</v>
      </c>
    </row>
    <row r="2406" spans="1:8" x14ac:dyDescent="0.3">
      <c r="A2406" s="1" t="s">
        <v>55481</v>
      </c>
      <c r="B2406">
        <v>6</v>
      </c>
      <c r="C2406">
        <v>618930</v>
      </c>
      <c r="D2406" s="1" t="s">
        <v>57671</v>
      </c>
      <c r="E2406">
        <v>61893002296</v>
      </c>
      <c r="F2406" s="1" t="s">
        <v>57679</v>
      </c>
      <c r="G2406">
        <v>95</v>
      </c>
      <c r="H2406" s="2">
        <v>42917</v>
      </c>
    </row>
    <row r="2407" spans="1:8" x14ac:dyDescent="0.3">
      <c r="A2407" s="1" t="s">
        <v>55481</v>
      </c>
      <c r="B2407">
        <v>6</v>
      </c>
      <c r="C2407">
        <v>618930</v>
      </c>
      <c r="D2407" s="1" t="s">
        <v>57671</v>
      </c>
      <c r="E2407">
        <v>61893002298</v>
      </c>
      <c r="F2407" s="1" t="s">
        <v>57681</v>
      </c>
      <c r="G2407">
        <v>94</v>
      </c>
      <c r="H2407" s="2">
        <v>42917</v>
      </c>
    </row>
    <row r="2408" spans="1:8" x14ac:dyDescent="0.3">
      <c r="A2408" s="1" t="s">
        <v>55481</v>
      </c>
      <c r="B2408">
        <v>6</v>
      </c>
      <c r="C2408">
        <v>618990</v>
      </c>
      <c r="D2408" s="1" t="s">
        <v>57685</v>
      </c>
      <c r="E2408">
        <v>61899002302</v>
      </c>
      <c r="F2408" s="1" t="s">
        <v>57687</v>
      </c>
      <c r="G2408">
        <v>90</v>
      </c>
      <c r="H2408" s="2">
        <v>42917</v>
      </c>
    </row>
    <row r="2409" spans="1:8" x14ac:dyDescent="0.3">
      <c r="A2409" s="1" t="s">
        <v>55481</v>
      </c>
      <c r="B2409">
        <v>6</v>
      </c>
      <c r="C2409">
        <v>618990</v>
      </c>
      <c r="D2409" s="1" t="s">
        <v>57685</v>
      </c>
      <c r="E2409">
        <v>61899002303</v>
      </c>
      <c r="F2409" s="1" t="s">
        <v>57689</v>
      </c>
      <c r="G2409">
        <v>60</v>
      </c>
      <c r="H2409" s="2">
        <v>42917</v>
      </c>
    </row>
    <row r="2410" spans="1:8" x14ac:dyDescent="0.3">
      <c r="A2410" s="1" t="s">
        <v>55481</v>
      </c>
      <c r="B2410">
        <v>6</v>
      </c>
      <c r="C2410">
        <v>619110</v>
      </c>
      <c r="D2410" s="1" t="s">
        <v>57691</v>
      </c>
      <c r="E2410">
        <v>61911002305</v>
      </c>
      <c r="F2410" s="1" t="s">
        <v>57693</v>
      </c>
      <c r="G2410">
        <v>80</v>
      </c>
      <c r="H2410" s="2">
        <v>42917</v>
      </c>
    </row>
    <row r="2411" spans="1:8" x14ac:dyDescent="0.3">
      <c r="A2411" s="1" t="s">
        <v>55481</v>
      </c>
      <c r="B2411">
        <v>6</v>
      </c>
      <c r="C2411">
        <v>619110</v>
      </c>
      <c r="D2411" s="1" t="s">
        <v>57691</v>
      </c>
      <c r="E2411">
        <v>61911010309</v>
      </c>
      <c r="F2411" s="1" t="s">
        <v>121162</v>
      </c>
      <c r="G2411">
        <v>87</v>
      </c>
      <c r="H2411" s="2">
        <v>42917</v>
      </c>
    </row>
    <row r="2412" spans="1:8" x14ac:dyDescent="0.3">
      <c r="A2412" s="1" t="s">
        <v>55481</v>
      </c>
      <c r="B2412">
        <v>6</v>
      </c>
      <c r="C2412">
        <v>619140</v>
      </c>
      <c r="D2412" s="1" t="s">
        <v>57695</v>
      </c>
      <c r="E2412">
        <v>61914008596</v>
      </c>
      <c r="F2412" s="1" t="s">
        <v>57697</v>
      </c>
      <c r="G2412">
        <v>80</v>
      </c>
      <c r="H2412" s="2">
        <v>42917</v>
      </c>
    </row>
    <row r="2413" spans="1:8" x14ac:dyDescent="0.3">
      <c r="A2413" s="1" t="s">
        <v>55481</v>
      </c>
      <c r="B2413">
        <v>6</v>
      </c>
      <c r="C2413">
        <v>619140</v>
      </c>
      <c r="D2413" s="1" t="s">
        <v>57695</v>
      </c>
      <c r="E2413">
        <v>61914012880</v>
      </c>
      <c r="F2413" s="1" t="s">
        <v>57699</v>
      </c>
      <c r="G2413">
        <v>17</v>
      </c>
      <c r="H2413" s="2">
        <v>42917</v>
      </c>
    </row>
    <row r="2414" spans="1:8" x14ac:dyDescent="0.3">
      <c r="A2414" s="1" t="s">
        <v>55481</v>
      </c>
      <c r="B2414">
        <v>6</v>
      </c>
      <c r="C2414">
        <v>619140</v>
      </c>
      <c r="D2414" s="1" t="s">
        <v>57695</v>
      </c>
      <c r="E2414">
        <v>61914013715</v>
      </c>
      <c r="F2414" s="1" t="s">
        <v>57701</v>
      </c>
      <c r="G2414">
        <v>50</v>
      </c>
      <c r="H2414" s="2">
        <v>42917</v>
      </c>
    </row>
    <row r="2415" spans="1:8" x14ac:dyDescent="0.3">
      <c r="A2415" s="1" t="s">
        <v>55481</v>
      </c>
      <c r="B2415">
        <v>6</v>
      </c>
      <c r="C2415">
        <v>619260</v>
      </c>
      <c r="D2415" s="1" t="s">
        <v>57703</v>
      </c>
      <c r="E2415">
        <v>61926002315</v>
      </c>
      <c r="F2415" s="1" t="s">
        <v>56381</v>
      </c>
      <c r="G2415">
        <v>77</v>
      </c>
      <c r="H2415" s="2">
        <v>42917</v>
      </c>
    </row>
    <row r="2416" spans="1:8" x14ac:dyDescent="0.3">
      <c r="A2416" s="1" t="s">
        <v>55481</v>
      </c>
      <c r="B2416">
        <v>6</v>
      </c>
      <c r="C2416">
        <v>619260</v>
      </c>
      <c r="D2416" s="1" t="s">
        <v>57703</v>
      </c>
      <c r="E2416">
        <v>61926002318</v>
      </c>
      <c r="F2416" s="1" t="s">
        <v>57706</v>
      </c>
      <c r="G2416">
        <v>94</v>
      </c>
      <c r="H2416" s="2">
        <v>42917</v>
      </c>
    </row>
    <row r="2417" spans="1:8" x14ac:dyDescent="0.3">
      <c r="A2417" s="1" t="s">
        <v>55481</v>
      </c>
      <c r="B2417">
        <v>6</v>
      </c>
      <c r="C2417">
        <v>619260</v>
      </c>
      <c r="D2417" s="1" t="s">
        <v>57703</v>
      </c>
      <c r="E2417">
        <v>61926009556</v>
      </c>
      <c r="F2417" s="1" t="s">
        <v>57710</v>
      </c>
      <c r="G2417">
        <v>96</v>
      </c>
      <c r="H2417" s="2">
        <v>42917</v>
      </c>
    </row>
    <row r="2418" spans="1:8" x14ac:dyDescent="0.3">
      <c r="A2418" s="1" t="s">
        <v>55481</v>
      </c>
      <c r="B2418">
        <v>6</v>
      </c>
      <c r="C2418">
        <v>619260</v>
      </c>
      <c r="D2418" s="1" t="s">
        <v>57703</v>
      </c>
      <c r="E2418">
        <v>61926012095</v>
      </c>
      <c r="F2418" s="1" t="s">
        <v>57712</v>
      </c>
      <c r="G2418">
        <v>97</v>
      </c>
      <c r="H2418" s="2">
        <v>42917</v>
      </c>
    </row>
    <row r="2419" spans="1:8" x14ac:dyDescent="0.3">
      <c r="A2419" s="1" t="s">
        <v>55481</v>
      </c>
      <c r="B2419">
        <v>6</v>
      </c>
      <c r="C2419">
        <v>619260</v>
      </c>
      <c r="D2419" s="1" t="s">
        <v>57703</v>
      </c>
      <c r="E2419">
        <v>61926013334</v>
      </c>
      <c r="F2419" s="1" t="s">
        <v>57714</v>
      </c>
      <c r="G2419">
        <v>80</v>
      </c>
      <c r="H2419" s="2">
        <v>42917</v>
      </c>
    </row>
    <row r="2420" spans="1:8" x14ac:dyDescent="0.3">
      <c r="A2420" s="1" t="s">
        <v>55481</v>
      </c>
      <c r="B2420">
        <v>6</v>
      </c>
      <c r="C2420">
        <v>619320</v>
      </c>
      <c r="D2420" s="1" t="s">
        <v>57716</v>
      </c>
      <c r="E2420">
        <v>61932002323</v>
      </c>
      <c r="F2420" s="1" t="s">
        <v>57718</v>
      </c>
      <c r="G2420">
        <v>87</v>
      </c>
      <c r="H2420" s="2">
        <v>42917</v>
      </c>
    </row>
    <row r="2421" spans="1:8" x14ac:dyDescent="0.3">
      <c r="A2421" s="1" t="s">
        <v>55481</v>
      </c>
      <c r="B2421">
        <v>6</v>
      </c>
      <c r="C2421">
        <v>619320</v>
      </c>
      <c r="D2421" s="1" t="s">
        <v>57716</v>
      </c>
      <c r="E2421">
        <v>61932002325</v>
      </c>
      <c r="F2421" s="1" t="s">
        <v>57720</v>
      </c>
      <c r="G2421">
        <v>85</v>
      </c>
      <c r="H2421" s="2">
        <v>42917</v>
      </c>
    </row>
    <row r="2422" spans="1:8" x14ac:dyDescent="0.3">
      <c r="A2422" s="1" t="s">
        <v>55481</v>
      </c>
      <c r="B2422">
        <v>6</v>
      </c>
      <c r="C2422">
        <v>619320</v>
      </c>
      <c r="D2422" s="1" t="s">
        <v>57716</v>
      </c>
      <c r="E2422">
        <v>61932010511</v>
      </c>
      <c r="F2422" s="1" t="s">
        <v>57722</v>
      </c>
      <c r="G2422">
        <v>87</v>
      </c>
      <c r="H2422" s="2">
        <v>42917</v>
      </c>
    </row>
    <row r="2423" spans="1:8" x14ac:dyDescent="0.3">
      <c r="A2423" s="1" t="s">
        <v>55481</v>
      </c>
      <c r="B2423">
        <v>6</v>
      </c>
      <c r="C2423">
        <v>619490</v>
      </c>
      <c r="D2423" s="1" t="s">
        <v>57728</v>
      </c>
      <c r="E2423">
        <v>61949008865</v>
      </c>
      <c r="F2423" s="1" t="s">
        <v>57730</v>
      </c>
      <c r="G2423">
        <v>80</v>
      </c>
      <c r="H2423" s="2">
        <v>42917</v>
      </c>
    </row>
    <row r="2424" spans="1:8" x14ac:dyDescent="0.3">
      <c r="A2424" s="1" t="s">
        <v>55481</v>
      </c>
      <c r="B2424">
        <v>6</v>
      </c>
      <c r="C2424">
        <v>619490</v>
      </c>
      <c r="D2424" s="1" t="s">
        <v>57728</v>
      </c>
      <c r="E2424">
        <v>61949008866</v>
      </c>
      <c r="F2424" s="1" t="s">
        <v>57732</v>
      </c>
      <c r="G2424">
        <v>96</v>
      </c>
      <c r="H2424" s="2">
        <v>42917</v>
      </c>
    </row>
    <row r="2425" spans="1:8" x14ac:dyDescent="0.3">
      <c r="A2425" s="1" t="s">
        <v>55481</v>
      </c>
      <c r="B2425">
        <v>6</v>
      </c>
      <c r="C2425">
        <v>619540</v>
      </c>
      <c r="D2425" s="1" t="s">
        <v>57734</v>
      </c>
      <c r="E2425">
        <v>61954002041</v>
      </c>
      <c r="F2425" s="1" t="s">
        <v>56830</v>
      </c>
      <c r="G2425">
        <v>90</v>
      </c>
      <c r="H2425" s="2">
        <v>42917</v>
      </c>
    </row>
    <row r="2426" spans="1:8" x14ac:dyDescent="0.3">
      <c r="A2426" s="1" t="s">
        <v>55481</v>
      </c>
      <c r="B2426">
        <v>6</v>
      </c>
      <c r="C2426">
        <v>619540</v>
      </c>
      <c r="D2426" s="1" t="s">
        <v>57734</v>
      </c>
      <c r="E2426">
        <v>61954002339</v>
      </c>
      <c r="F2426" s="1" t="s">
        <v>57737</v>
      </c>
      <c r="G2426">
        <v>90</v>
      </c>
      <c r="H2426" s="2">
        <v>42917</v>
      </c>
    </row>
    <row r="2427" spans="1:8" x14ac:dyDescent="0.3">
      <c r="A2427" s="1" t="s">
        <v>55481</v>
      </c>
      <c r="B2427">
        <v>6</v>
      </c>
      <c r="C2427">
        <v>619540</v>
      </c>
      <c r="D2427" s="1" t="s">
        <v>57734</v>
      </c>
      <c r="E2427">
        <v>61954002340</v>
      </c>
      <c r="F2427" s="1" t="s">
        <v>57739</v>
      </c>
      <c r="G2427">
        <v>88</v>
      </c>
      <c r="H2427" s="2">
        <v>42917</v>
      </c>
    </row>
    <row r="2428" spans="1:8" x14ac:dyDescent="0.3">
      <c r="A2428" s="1" t="s">
        <v>55481</v>
      </c>
      <c r="B2428">
        <v>6</v>
      </c>
      <c r="C2428">
        <v>619540</v>
      </c>
      <c r="D2428" s="1" t="s">
        <v>57734</v>
      </c>
      <c r="E2428">
        <v>61954002342</v>
      </c>
      <c r="F2428" s="1" t="s">
        <v>57741</v>
      </c>
      <c r="G2428">
        <v>40</v>
      </c>
      <c r="H2428" s="2">
        <v>42917</v>
      </c>
    </row>
    <row r="2429" spans="1:8" x14ac:dyDescent="0.3">
      <c r="A2429" s="1" t="s">
        <v>55481</v>
      </c>
      <c r="B2429">
        <v>6</v>
      </c>
      <c r="C2429">
        <v>619540</v>
      </c>
      <c r="D2429" s="1" t="s">
        <v>57734</v>
      </c>
      <c r="E2429">
        <v>61954002343</v>
      </c>
      <c r="F2429" s="1" t="s">
        <v>57743</v>
      </c>
      <c r="G2429">
        <v>87</v>
      </c>
      <c r="H2429" s="2">
        <v>42917</v>
      </c>
    </row>
    <row r="2430" spans="1:8" x14ac:dyDescent="0.3">
      <c r="A2430" s="1" t="s">
        <v>55481</v>
      </c>
      <c r="B2430">
        <v>6</v>
      </c>
      <c r="C2430">
        <v>619540</v>
      </c>
      <c r="D2430" s="1" t="s">
        <v>57734</v>
      </c>
      <c r="E2430">
        <v>61954002344</v>
      </c>
      <c r="F2430" s="1" t="s">
        <v>55617</v>
      </c>
      <c r="G2430">
        <v>89</v>
      </c>
      <c r="H2430" s="2">
        <v>42917</v>
      </c>
    </row>
    <row r="2431" spans="1:8" x14ac:dyDescent="0.3">
      <c r="A2431" s="1" t="s">
        <v>55481</v>
      </c>
      <c r="B2431">
        <v>6</v>
      </c>
      <c r="C2431">
        <v>619540</v>
      </c>
      <c r="D2431" s="1" t="s">
        <v>57734</v>
      </c>
      <c r="E2431">
        <v>61954002345</v>
      </c>
      <c r="F2431" s="1" t="s">
        <v>56269</v>
      </c>
      <c r="G2431">
        <v>90</v>
      </c>
      <c r="H2431" s="2">
        <v>42917</v>
      </c>
    </row>
    <row r="2432" spans="1:8" x14ac:dyDescent="0.3">
      <c r="A2432" s="1" t="s">
        <v>55481</v>
      </c>
      <c r="B2432">
        <v>6</v>
      </c>
      <c r="C2432">
        <v>619540</v>
      </c>
      <c r="D2432" s="1" t="s">
        <v>57734</v>
      </c>
      <c r="E2432">
        <v>61954002347</v>
      </c>
      <c r="F2432" s="1" t="s">
        <v>57747</v>
      </c>
      <c r="G2432">
        <v>90</v>
      </c>
      <c r="H2432" s="2">
        <v>42917</v>
      </c>
    </row>
    <row r="2433" spans="1:8" x14ac:dyDescent="0.3">
      <c r="A2433" s="1" t="s">
        <v>55481</v>
      </c>
      <c r="B2433">
        <v>6</v>
      </c>
      <c r="C2433">
        <v>619540</v>
      </c>
      <c r="D2433" s="1" t="s">
        <v>57734</v>
      </c>
      <c r="E2433">
        <v>61954002350</v>
      </c>
      <c r="F2433" s="1" t="s">
        <v>57749</v>
      </c>
      <c r="G2433">
        <v>77</v>
      </c>
      <c r="H2433" s="2">
        <v>42917</v>
      </c>
    </row>
    <row r="2434" spans="1:8" x14ac:dyDescent="0.3">
      <c r="A2434" s="1" t="s">
        <v>55481</v>
      </c>
      <c r="B2434">
        <v>6</v>
      </c>
      <c r="C2434">
        <v>619540</v>
      </c>
      <c r="D2434" s="1" t="s">
        <v>57734</v>
      </c>
      <c r="E2434">
        <v>61954002351</v>
      </c>
      <c r="F2434" s="1" t="s">
        <v>57751</v>
      </c>
      <c r="G2434">
        <v>60</v>
      </c>
      <c r="H2434" s="2">
        <v>42917</v>
      </c>
    </row>
    <row r="2435" spans="1:8" x14ac:dyDescent="0.3">
      <c r="A2435" s="1" t="s">
        <v>55481</v>
      </c>
      <c r="B2435">
        <v>6</v>
      </c>
      <c r="C2435">
        <v>619540</v>
      </c>
      <c r="D2435" s="1" t="s">
        <v>57734</v>
      </c>
      <c r="E2435">
        <v>61954002352</v>
      </c>
      <c r="F2435" s="1" t="s">
        <v>57753</v>
      </c>
      <c r="G2435">
        <v>88</v>
      </c>
      <c r="H2435" s="2">
        <v>42917</v>
      </c>
    </row>
    <row r="2436" spans="1:8" x14ac:dyDescent="0.3">
      <c r="A2436" s="1" t="s">
        <v>55481</v>
      </c>
      <c r="B2436">
        <v>6</v>
      </c>
      <c r="C2436">
        <v>619540</v>
      </c>
      <c r="D2436" s="1" t="s">
        <v>57734</v>
      </c>
      <c r="E2436">
        <v>61954002353</v>
      </c>
      <c r="F2436" s="1" t="s">
        <v>57755</v>
      </c>
      <c r="G2436">
        <v>92</v>
      </c>
      <c r="H2436" s="2">
        <v>42917</v>
      </c>
    </row>
    <row r="2437" spans="1:8" x14ac:dyDescent="0.3">
      <c r="A2437" s="1" t="s">
        <v>55481</v>
      </c>
      <c r="B2437">
        <v>6</v>
      </c>
      <c r="C2437">
        <v>619540</v>
      </c>
      <c r="D2437" s="1" t="s">
        <v>57734</v>
      </c>
      <c r="E2437">
        <v>61954002355</v>
      </c>
      <c r="F2437" s="1" t="s">
        <v>57757</v>
      </c>
      <c r="G2437">
        <v>45</v>
      </c>
      <c r="H2437" s="2">
        <v>42917</v>
      </c>
    </row>
    <row r="2438" spans="1:8" x14ac:dyDescent="0.3">
      <c r="A2438" s="1" t="s">
        <v>55481</v>
      </c>
      <c r="B2438">
        <v>6</v>
      </c>
      <c r="C2438">
        <v>619540</v>
      </c>
      <c r="D2438" s="1" t="s">
        <v>57734</v>
      </c>
      <c r="E2438">
        <v>61954002356</v>
      </c>
      <c r="F2438" s="1" t="s">
        <v>57759</v>
      </c>
      <c r="G2438">
        <v>83</v>
      </c>
      <c r="H2438" s="2">
        <v>42917</v>
      </c>
    </row>
    <row r="2439" spans="1:8" x14ac:dyDescent="0.3">
      <c r="A2439" s="1" t="s">
        <v>55481</v>
      </c>
      <c r="B2439">
        <v>6</v>
      </c>
      <c r="C2439">
        <v>619540</v>
      </c>
      <c r="D2439" s="1" t="s">
        <v>57734</v>
      </c>
      <c r="E2439">
        <v>61954003116</v>
      </c>
      <c r="F2439" s="1" t="s">
        <v>57761</v>
      </c>
      <c r="G2439">
        <v>93</v>
      </c>
      <c r="H2439" s="2">
        <v>42917</v>
      </c>
    </row>
    <row r="2440" spans="1:8" x14ac:dyDescent="0.3">
      <c r="A2440" s="1" t="s">
        <v>55481</v>
      </c>
      <c r="B2440">
        <v>6</v>
      </c>
      <c r="C2440">
        <v>619540</v>
      </c>
      <c r="D2440" s="1" t="s">
        <v>57734</v>
      </c>
      <c r="E2440">
        <v>61954004529</v>
      </c>
      <c r="F2440" s="1" t="s">
        <v>57763</v>
      </c>
      <c r="G2440">
        <v>50</v>
      </c>
      <c r="H2440" s="2">
        <v>42917</v>
      </c>
    </row>
    <row r="2441" spans="1:8" x14ac:dyDescent="0.3">
      <c r="A2441" s="1" t="s">
        <v>55481</v>
      </c>
      <c r="B2441">
        <v>6</v>
      </c>
      <c r="C2441">
        <v>619540</v>
      </c>
      <c r="D2441" s="1" t="s">
        <v>57734</v>
      </c>
      <c r="E2441">
        <v>61954007994</v>
      </c>
      <c r="F2441" s="1" t="s">
        <v>55880</v>
      </c>
      <c r="G2441">
        <v>97</v>
      </c>
      <c r="H2441" s="2">
        <v>42917</v>
      </c>
    </row>
    <row r="2442" spans="1:8" x14ac:dyDescent="0.3">
      <c r="A2442" s="1" t="s">
        <v>55481</v>
      </c>
      <c r="B2442">
        <v>6</v>
      </c>
      <c r="C2442">
        <v>619540</v>
      </c>
      <c r="D2442" s="1" t="s">
        <v>57734</v>
      </c>
      <c r="E2442">
        <v>61954009145</v>
      </c>
      <c r="F2442" s="1" t="s">
        <v>57766</v>
      </c>
      <c r="G2442">
        <v>35</v>
      </c>
      <c r="H2442" s="2">
        <v>42917</v>
      </c>
    </row>
    <row r="2443" spans="1:8" x14ac:dyDescent="0.3">
      <c r="A2443" s="1" t="s">
        <v>55481</v>
      </c>
      <c r="B2443">
        <v>6</v>
      </c>
      <c r="C2443">
        <v>619540</v>
      </c>
      <c r="D2443" s="1" t="s">
        <v>57734</v>
      </c>
      <c r="E2443">
        <v>61954010223</v>
      </c>
      <c r="F2443" s="1" t="s">
        <v>57768</v>
      </c>
      <c r="G2443">
        <v>94</v>
      </c>
      <c r="H2443" s="2">
        <v>42917</v>
      </c>
    </row>
    <row r="2444" spans="1:8" x14ac:dyDescent="0.3">
      <c r="A2444" s="1" t="s">
        <v>55481</v>
      </c>
      <c r="B2444">
        <v>6</v>
      </c>
      <c r="C2444">
        <v>619540</v>
      </c>
      <c r="D2444" s="1" t="s">
        <v>57734</v>
      </c>
      <c r="E2444">
        <v>61954011297</v>
      </c>
      <c r="F2444" s="1" t="s">
        <v>57770</v>
      </c>
      <c r="G2444">
        <v>91</v>
      </c>
      <c r="H2444" s="2">
        <v>42917</v>
      </c>
    </row>
    <row r="2445" spans="1:8" x14ac:dyDescent="0.3">
      <c r="A2445" s="1" t="s">
        <v>55481</v>
      </c>
      <c r="B2445">
        <v>6</v>
      </c>
      <c r="C2445">
        <v>619540</v>
      </c>
      <c r="D2445" s="1" t="s">
        <v>57734</v>
      </c>
      <c r="E2445">
        <v>61954011601</v>
      </c>
      <c r="F2445" s="1" t="s">
        <v>57772</v>
      </c>
      <c r="G2445">
        <v>96</v>
      </c>
      <c r="H2445" s="2">
        <v>42917</v>
      </c>
    </row>
    <row r="2446" spans="1:8" x14ac:dyDescent="0.3">
      <c r="A2446" s="1" t="s">
        <v>55481</v>
      </c>
      <c r="B2446">
        <v>6</v>
      </c>
      <c r="C2446">
        <v>619540</v>
      </c>
      <c r="D2446" s="1" t="s">
        <v>57734</v>
      </c>
      <c r="E2446">
        <v>61954012132</v>
      </c>
      <c r="F2446" s="1" t="s">
        <v>55791</v>
      </c>
      <c r="G2446">
        <v>95</v>
      </c>
      <c r="H2446" s="2">
        <v>42917</v>
      </c>
    </row>
    <row r="2447" spans="1:8" x14ac:dyDescent="0.3">
      <c r="A2447" s="1" t="s">
        <v>55481</v>
      </c>
      <c r="B2447">
        <v>6</v>
      </c>
      <c r="C2447">
        <v>619540</v>
      </c>
      <c r="D2447" s="1" t="s">
        <v>57734</v>
      </c>
      <c r="E2447">
        <v>61954012155</v>
      </c>
      <c r="F2447" s="1" t="s">
        <v>57775</v>
      </c>
      <c r="G2447">
        <v>91</v>
      </c>
      <c r="H2447" s="2">
        <v>42917</v>
      </c>
    </row>
    <row r="2448" spans="1:8" x14ac:dyDescent="0.3">
      <c r="A2448" s="1" t="s">
        <v>55481</v>
      </c>
      <c r="B2448">
        <v>6</v>
      </c>
      <c r="C2448">
        <v>619540</v>
      </c>
      <c r="D2448" s="1" t="s">
        <v>57734</v>
      </c>
      <c r="E2448">
        <v>61954013031</v>
      </c>
      <c r="F2448" s="1" t="s">
        <v>57777</v>
      </c>
      <c r="G2448">
        <v>55</v>
      </c>
      <c r="H2448" s="2">
        <v>42917</v>
      </c>
    </row>
    <row r="2449" spans="1:8" x14ac:dyDescent="0.3">
      <c r="A2449" s="1" t="s">
        <v>55481</v>
      </c>
      <c r="B2449">
        <v>6</v>
      </c>
      <c r="C2449">
        <v>619620</v>
      </c>
      <c r="D2449" s="1" t="s">
        <v>57779</v>
      </c>
      <c r="E2449">
        <v>61962006745</v>
      </c>
      <c r="F2449" s="1" t="s">
        <v>57781</v>
      </c>
      <c r="G2449">
        <v>80</v>
      </c>
      <c r="H2449" s="2">
        <v>42917</v>
      </c>
    </row>
    <row r="2450" spans="1:8" x14ac:dyDescent="0.3">
      <c r="A2450" s="1" t="s">
        <v>55481</v>
      </c>
      <c r="B2450">
        <v>6</v>
      </c>
      <c r="C2450">
        <v>619650</v>
      </c>
      <c r="D2450" s="1" t="s">
        <v>57783</v>
      </c>
      <c r="E2450">
        <v>61965002360</v>
      </c>
      <c r="F2450" s="1" t="s">
        <v>57785</v>
      </c>
      <c r="G2450">
        <v>89</v>
      </c>
      <c r="H2450" s="2">
        <v>42917</v>
      </c>
    </row>
    <row r="2451" spans="1:8" x14ac:dyDescent="0.3">
      <c r="A2451" s="1" t="s">
        <v>55481</v>
      </c>
      <c r="B2451">
        <v>6</v>
      </c>
      <c r="C2451">
        <v>619650</v>
      </c>
      <c r="D2451" s="1" t="s">
        <v>57783</v>
      </c>
      <c r="E2451">
        <v>61965007734</v>
      </c>
      <c r="F2451" s="1" t="s">
        <v>57787</v>
      </c>
      <c r="G2451">
        <v>20</v>
      </c>
      <c r="H2451" s="2">
        <v>42917</v>
      </c>
    </row>
    <row r="2452" spans="1:8" x14ac:dyDescent="0.3">
      <c r="A2452" s="1" t="s">
        <v>55481</v>
      </c>
      <c r="B2452">
        <v>6</v>
      </c>
      <c r="C2452">
        <v>619650</v>
      </c>
      <c r="D2452" s="1" t="s">
        <v>57783</v>
      </c>
      <c r="E2452">
        <v>61965008221</v>
      </c>
      <c r="F2452" s="1" t="s">
        <v>57789</v>
      </c>
      <c r="G2452">
        <v>93</v>
      </c>
      <c r="H2452" s="2">
        <v>42917</v>
      </c>
    </row>
    <row r="2453" spans="1:8" x14ac:dyDescent="0.3">
      <c r="A2453" s="1" t="s">
        <v>55481</v>
      </c>
      <c r="B2453">
        <v>6</v>
      </c>
      <c r="C2453">
        <v>619700</v>
      </c>
      <c r="D2453" s="1" t="s">
        <v>57793</v>
      </c>
      <c r="E2453">
        <v>61970002369</v>
      </c>
      <c r="F2453" s="1" t="s">
        <v>57795</v>
      </c>
      <c r="G2453">
        <v>90</v>
      </c>
      <c r="H2453" s="2">
        <v>42917</v>
      </c>
    </row>
    <row r="2454" spans="1:8" x14ac:dyDescent="0.3">
      <c r="A2454" s="1" t="s">
        <v>55481</v>
      </c>
      <c r="B2454">
        <v>6</v>
      </c>
      <c r="C2454">
        <v>619700</v>
      </c>
      <c r="D2454" s="1" t="s">
        <v>57793</v>
      </c>
      <c r="E2454">
        <v>61970002374</v>
      </c>
      <c r="F2454" s="1" t="s">
        <v>57797</v>
      </c>
      <c r="G2454">
        <v>99</v>
      </c>
      <c r="H2454" s="2">
        <v>42917</v>
      </c>
    </row>
    <row r="2455" spans="1:8" x14ac:dyDescent="0.3">
      <c r="A2455" s="1" t="s">
        <v>55481</v>
      </c>
      <c r="B2455">
        <v>6</v>
      </c>
      <c r="C2455">
        <v>619700</v>
      </c>
      <c r="D2455" s="1" t="s">
        <v>57793</v>
      </c>
      <c r="E2455">
        <v>61970009385</v>
      </c>
      <c r="F2455" s="1" t="s">
        <v>57799</v>
      </c>
      <c r="G2455">
        <v>30</v>
      </c>
      <c r="H2455" s="2">
        <v>42917</v>
      </c>
    </row>
    <row r="2456" spans="1:8" x14ac:dyDescent="0.3">
      <c r="A2456" s="1" t="s">
        <v>55481</v>
      </c>
      <c r="B2456">
        <v>6</v>
      </c>
      <c r="C2456">
        <v>619700</v>
      </c>
      <c r="D2456" s="1" t="s">
        <v>57793</v>
      </c>
      <c r="E2456">
        <v>61970010782</v>
      </c>
      <c r="F2456" s="1" t="s">
        <v>57801</v>
      </c>
      <c r="G2456">
        <v>95</v>
      </c>
      <c r="H2456" s="2">
        <v>42917</v>
      </c>
    </row>
    <row r="2457" spans="1:8" x14ac:dyDescent="0.3">
      <c r="A2457" s="1" t="s">
        <v>55481</v>
      </c>
      <c r="B2457">
        <v>6</v>
      </c>
      <c r="C2457">
        <v>619700</v>
      </c>
      <c r="D2457" s="1" t="s">
        <v>57793</v>
      </c>
      <c r="E2457">
        <v>61970012321</v>
      </c>
      <c r="F2457" s="1" t="s">
        <v>57803</v>
      </c>
      <c r="G2457">
        <v>60</v>
      </c>
      <c r="H2457" s="2">
        <v>42917</v>
      </c>
    </row>
    <row r="2458" spans="1:8" x14ac:dyDescent="0.3">
      <c r="A2458" s="1" t="s">
        <v>55481</v>
      </c>
      <c r="B2458">
        <v>6</v>
      </c>
      <c r="C2458">
        <v>619700</v>
      </c>
      <c r="D2458" s="1" t="s">
        <v>57793</v>
      </c>
      <c r="E2458">
        <v>61970013141</v>
      </c>
      <c r="F2458" s="1" t="s">
        <v>57805</v>
      </c>
      <c r="G2458">
        <v>80</v>
      </c>
      <c r="H2458" s="2">
        <v>42917</v>
      </c>
    </row>
    <row r="2459" spans="1:8" x14ac:dyDescent="0.3">
      <c r="A2459" s="1" t="s">
        <v>55481</v>
      </c>
      <c r="B2459">
        <v>6</v>
      </c>
      <c r="C2459">
        <v>619830</v>
      </c>
      <c r="D2459" s="1" t="s">
        <v>57807</v>
      </c>
      <c r="E2459">
        <v>61983002383</v>
      </c>
      <c r="F2459" s="1" t="s">
        <v>57809</v>
      </c>
      <c r="G2459">
        <v>97</v>
      </c>
      <c r="H2459" s="2">
        <v>42917</v>
      </c>
    </row>
    <row r="2460" spans="1:8" x14ac:dyDescent="0.3">
      <c r="A2460" s="1" t="s">
        <v>55481</v>
      </c>
      <c r="B2460">
        <v>6</v>
      </c>
      <c r="C2460">
        <v>619830</v>
      </c>
      <c r="D2460" s="1" t="s">
        <v>57807</v>
      </c>
      <c r="E2460">
        <v>61983002384</v>
      </c>
      <c r="F2460" s="1" t="s">
        <v>57811</v>
      </c>
      <c r="G2460">
        <v>50</v>
      </c>
      <c r="H2460" s="2">
        <v>42917</v>
      </c>
    </row>
    <row r="2461" spans="1:8" x14ac:dyDescent="0.3">
      <c r="A2461" s="1" t="s">
        <v>55481</v>
      </c>
      <c r="B2461">
        <v>6</v>
      </c>
      <c r="C2461">
        <v>619830</v>
      </c>
      <c r="D2461" s="1" t="s">
        <v>57807</v>
      </c>
      <c r="E2461">
        <v>61983012859</v>
      </c>
      <c r="F2461" s="1" t="s">
        <v>57813</v>
      </c>
      <c r="G2461">
        <v>40</v>
      </c>
      <c r="H2461" s="2">
        <v>42917</v>
      </c>
    </row>
    <row r="2462" spans="1:8" x14ac:dyDescent="0.3">
      <c r="A2462" s="1" t="s">
        <v>55481</v>
      </c>
      <c r="B2462">
        <v>6</v>
      </c>
      <c r="C2462">
        <v>619890</v>
      </c>
      <c r="D2462" s="1" t="s">
        <v>57815</v>
      </c>
      <c r="E2462">
        <v>61989013950</v>
      </c>
      <c r="F2462" s="1" t="s">
        <v>57817</v>
      </c>
      <c r="H2462" s="2">
        <v>42917</v>
      </c>
    </row>
    <row r="2463" spans="1:8" x14ac:dyDescent="0.3">
      <c r="A2463" s="1" t="s">
        <v>55481</v>
      </c>
      <c r="B2463">
        <v>6</v>
      </c>
      <c r="C2463">
        <v>619950</v>
      </c>
      <c r="D2463" s="1" t="s">
        <v>57821</v>
      </c>
      <c r="E2463">
        <v>61995002388</v>
      </c>
      <c r="F2463" s="1" t="s">
        <v>57823</v>
      </c>
      <c r="G2463">
        <v>70</v>
      </c>
      <c r="H2463" s="2">
        <v>42917</v>
      </c>
    </row>
    <row r="2464" spans="1:8" x14ac:dyDescent="0.3">
      <c r="A2464" s="1" t="s">
        <v>55481</v>
      </c>
      <c r="B2464">
        <v>6</v>
      </c>
      <c r="C2464">
        <v>619950</v>
      </c>
      <c r="D2464" s="1" t="s">
        <v>57821</v>
      </c>
      <c r="E2464">
        <v>61995002390</v>
      </c>
      <c r="F2464" s="1" t="s">
        <v>57825</v>
      </c>
      <c r="G2464">
        <v>90</v>
      </c>
      <c r="H2464" s="2">
        <v>42917</v>
      </c>
    </row>
    <row r="2465" spans="1:8" x14ac:dyDescent="0.3">
      <c r="A2465" s="1" t="s">
        <v>55481</v>
      </c>
      <c r="B2465">
        <v>6</v>
      </c>
      <c r="C2465">
        <v>619950</v>
      </c>
      <c r="D2465" s="1" t="s">
        <v>57821</v>
      </c>
      <c r="E2465">
        <v>61995012384</v>
      </c>
      <c r="F2465" s="1" t="s">
        <v>121163</v>
      </c>
      <c r="G2465">
        <v>87</v>
      </c>
      <c r="H2465" s="2">
        <v>42917</v>
      </c>
    </row>
    <row r="2466" spans="1:8" x14ac:dyDescent="0.3">
      <c r="A2466" s="1" t="s">
        <v>55481</v>
      </c>
      <c r="B2466">
        <v>6</v>
      </c>
      <c r="C2466">
        <v>620070</v>
      </c>
      <c r="D2466" s="1" t="s">
        <v>57827</v>
      </c>
      <c r="E2466">
        <v>62007002399</v>
      </c>
      <c r="F2466" s="1" t="s">
        <v>57829</v>
      </c>
      <c r="G2466">
        <v>60</v>
      </c>
      <c r="H2466" s="2">
        <v>42917</v>
      </c>
    </row>
    <row r="2467" spans="1:8" x14ac:dyDescent="0.3">
      <c r="A2467" s="1" t="s">
        <v>55481</v>
      </c>
      <c r="B2467">
        <v>6</v>
      </c>
      <c r="C2467">
        <v>620070</v>
      </c>
      <c r="D2467" s="1" t="s">
        <v>57827</v>
      </c>
      <c r="E2467">
        <v>62007002401</v>
      </c>
      <c r="F2467" s="1" t="s">
        <v>57831</v>
      </c>
      <c r="G2467">
        <v>80</v>
      </c>
      <c r="H2467" s="2">
        <v>42917</v>
      </c>
    </row>
    <row r="2468" spans="1:8" x14ac:dyDescent="0.3">
      <c r="A2468" s="1" t="s">
        <v>55481</v>
      </c>
      <c r="B2468">
        <v>6</v>
      </c>
      <c r="C2468">
        <v>620070</v>
      </c>
      <c r="D2468" s="1" t="s">
        <v>57827</v>
      </c>
      <c r="E2468">
        <v>62007003176</v>
      </c>
      <c r="F2468" s="1" t="s">
        <v>57833</v>
      </c>
      <c r="G2468">
        <v>40</v>
      </c>
      <c r="H2468" s="2">
        <v>42917</v>
      </c>
    </row>
    <row r="2469" spans="1:8" x14ac:dyDescent="0.3">
      <c r="A2469" s="1" t="s">
        <v>55481</v>
      </c>
      <c r="B2469">
        <v>6</v>
      </c>
      <c r="C2469">
        <v>620070</v>
      </c>
      <c r="D2469" s="1" t="s">
        <v>57827</v>
      </c>
      <c r="E2469">
        <v>62007013894</v>
      </c>
      <c r="F2469" s="1" t="s">
        <v>57835</v>
      </c>
      <c r="G2469">
        <v>90</v>
      </c>
      <c r="H2469" s="2">
        <v>42917</v>
      </c>
    </row>
    <row r="2470" spans="1:8" x14ac:dyDescent="0.3">
      <c r="A2470" s="1" t="s">
        <v>55481</v>
      </c>
      <c r="B2470">
        <v>6</v>
      </c>
      <c r="C2470">
        <v>620130</v>
      </c>
      <c r="D2470" s="1" t="s">
        <v>57837</v>
      </c>
      <c r="E2470">
        <v>62013002408</v>
      </c>
      <c r="F2470" s="1" t="s">
        <v>57839</v>
      </c>
      <c r="G2470">
        <v>99</v>
      </c>
      <c r="H2470" s="2">
        <v>42917</v>
      </c>
    </row>
    <row r="2471" spans="1:8" x14ac:dyDescent="0.3">
      <c r="A2471" s="1" t="s">
        <v>55481</v>
      </c>
      <c r="B2471">
        <v>6</v>
      </c>
      <c r="C2471">
        <v>620220</v>
      </c>
      <c r="D2471" s="1" t="s">
        <v>57841</v>
      </c>
      <c r="E2471">
        <v>62022002423</v>
      </c>
      <c r="F2471" s="1" t="s">
        <v>57843</v>
      </c>
      <c r="G2471">
        <v>50</v>
      </c>
      <c r="H2471" s="2">
        <v>42917</v>
      </c>
    </row>
    <row r="2472" spans="1:8" x14ac:dyDescent="0.3">
      <c r="A2472" s="1" t="s">
        <v>55481</v>
      </c>
      <c r="B2472">
        <v>6</v>
      </c>
      <c r="C2472">
        <v>620370</v>
      </c>
      <c r="D2472" s="1" t="s">
        <v>57845</v>
      </c>
      <c r="E2472">
        <v>62037002454</v>
      </c>
      <c r="F2472" s="1" t="s">
        <v>57847</v>
      </c>
      <c r="G2472">
        <v>94</v>
      </c>
      <c r="H2472" s="2">
        <v>42917</v>
      </c>
    </row>
    <row r="2473" spans="1:8" x14ac:dyDescent="0.3">
      <c r="A2473" s="1" t="s">
        <v>55481</v>
      </c>
      <c r="B2473">
        <v>6</v>
      </c>
      <c r="C2473">
        <v>620640</v>
      </c>
      <c r="D2473" s="1" t="s">
        <v>57849</v>
      </c>
      <c r="E2473">
        <v>62064000301</v>
      </c>
      <c r="F2473" s="1" t="s">
        <v>57851</v>
      </c>
      <c r="G2473">
        <v>50</v>
      </c>
      <c r="H2473" s="2">
        <v>42917</v>
      </c>
    </row>
    <row r="2474" spans="1:8" x14ac:dyDescent="0.3">
      <c r="A2474" s="1" t="s">
        <v>55481</v>
      </c>
      <c r="B2474">
        <v>6</v>
      </c>
      <c r="C2474">
        <v>620640</v>
      </c>
      <c r="D2474" s="1" t="s">
        <v>57849</v>
      </c>
      <c r="E2474">
        <v>62064002479</v>
      </c>
      <c r="F2474" s="1" t="s">
        <v>57853</v>
      </c>
      <c r="G2474">
        <v>60</v>
      </c>
      <c r="H2474" s="2">
        <v>42917</v>
      </c>
    </row>
    <row r="2475" spans="1:8" x14ac:dyDescent="0.3">
      <c r="A2475" s="1" t="s">
        <v>55481</v>
      </c>
      <c r="B2475">
        <v>6</v>
      </c>
      <c r="C2475">
        <v>620640</v>
      </c>
      <c r="D2475" s="1" t="s">
        <v>57849</v>
      </c>
      <c r="E2475">
        <v>62064002481</v>
      </c>
      <c r="F2475" s="1" t="s">
        <v>57855</v>
      </c>
      <c r="G2475">
        <v>96</v>
      </c>
      <c r="H2475" s="2">
        <v>42917</v>
      </c>
    </row>
    <row r="2476" spans="1:8" x14ac:dyDescent="0.3">
      <c r="A2476" s="1" t="s">
        <v>55481</v>
      </c>
      <c r="B2476">
        <v>6</v>
      </c>
      <c r="C2476">
        <v>620670</v>
      </c>
      <c r="D2476" s="1" t="s">
        <v>57857</v>
      </c>
      <c r="E2476">
        <v>62067002484</v>
      </c>
      <c r="F2476" s="1" t="s">
        <v>57859</v>
      </c>
      <c r="G2476">
        <v>95</v>
      </c>
      <c r="H2476" s="2">
        <v>42917</v>
      </c>
    </row>
    <row r="2477" spans="1:8" x14ac:dyDescent="0.3">
      <c r="A2477" s="1" t="s">
        <v>55481</v>
      </c>
      <c r="B2477">
        <v>6</v>
      </c>
      <c r="C2477">
        <v>620670</v>
      </c>
      <c r="D2477" s="1" t="s">
        <v>57857</v>
      </c>
      <c r="E2477">
        <v>62067002486</v>
      </c>
      <c r="F2477" s="1" t="s">
        <v>57861</v>
      </c>
      <c r="G2477">
        <v>70</v>
      </c>
      <c r="H2477" s="2">
        <v>42917</v>
      </c>
    </row>
    <row r="2478" spans="1:8" x14ac:dyDescent="0.3">
      <c r="A2478" s="1" t="s">
        <v>55481</v>
      </c>
      <c r="B2478">
        <v>6</v>
      </c>
      <c r="C2478">
        <v>620670</v>
      </c>
      <c r="D2478" s="1" t="s">
        <v>57857</v>
      </c>
      <c r="E2478">
        <v>62067008712</v>
      </c>
      <c r="F2478" s="1" t="s">
        <v>57863</v>
      </c>
      <c r="G2478">
        <v>50</v>
      </c>
      <c r="H2478" s="2">
        <v>42917</v>
      </c>
    </row>
    <row r="2479" spans="1:8" x14ac:dyDescent="0.3">
      <c r="A2479" s="1" t="s">
        <v>55481</v>
      </c>
      <c r="B2479">
        <v>6</v>
      </c>
      <c r="C2479">
        <v>620790</v>
      </c>
      <c r="D2479" s="1" t="s">
        <v>57865</v>
      </c>
      <c r="E2479">
        <v>62079007308</v>
      </c>
      <c r="F2479" s="1" t="s">
        <v>57867</v>
      </c>
      <c r="G2479">
        <v>90</v>
      </c>
      <c r="H2479" s="2">
        <v>42917</v>
      </c>
    </row>
    <row r="2480" spans="1:8" x14ac:dyDescent="0.3">
      <c r="A2480" s="1" t="s">
        <v>55481</v>
      </c>
      <c r="B2480">
        <v>6</v>
      </c>
      <c r="C2480">
        <v>620790</v>
      </c>
      <c r="D2480" s="1" t="s">
        <v>57865</v>
      </c>
      <c r="E2480">
        <v>62079012287</v>
      </c>
      <c r="F2480" s="1" t="s">
        <v>57869</v>
      </c>
      <c r="G2480">
        <v>50</v>
      </c>
      <c r="H2480" s="2">
        <v>42917</v>
      </c>
    </row>
    <row r="2481" spans="1:8" x14ac:dyDescent="0.3">
      <c r="A2481" s="1" t="s">
        <v>55481</v>
      </c>
      <c r="B2481">
        <v>6</v>
      </c>
      <c r="C2481">
        <v>621000</v>
      </c>
      <c r="D2481" s="1" t="s">
        <v>57871</v>
      </c>
      <c r="E2481">
        <v>62100002518</v>
      </c>
      <c r="F2481" s="1" t="s">
        <v>57873</v>
      </c>
      <c r="G2481">
        <v>92</v>
      </c>
      <c r="H2481" s="2">
        <v>42917</v>
      </c>
    </row>
    <row r="2482" spans="1:8" x14ac:dyDescent="0.3">
      <c r="A2482" s="1" t="s">
        <v>55481</v>
      </c>
      <c r="B2482">
        <v>6</v>
      </c>
      <c r="C2482">
        <v>621000</v>
      </c>
      <c r="D2482" s="1" t="s">
        <v>57871</v>
      </c>
      <c r="E2482">
        <v>62100002519</v>
      </c>
      <c r="F2482" s="1" t="s">
        <v>57875</v>
      </c>
      <c r="G2482">
        <v>95</v>
      </c>
      <c r="H2482" s="2">
        <v>42917</v>
      </c>
    </row>
    <row r="2483" spans="1:8" x14ac:dyDescent="0.3">
      <c r="A2483" s="1" t="s">
        <v>55481</v>
      </c>
      <c r="B2483">
        <v>6</v>
      </c>
      <c r="C2483">
        <v>621000</v>
      </c>
      <c r="D2483" s="1" t="s">
        <v>57871</v>
      </c>
      <c r="E2483">
        <v>62100002521</v>
      </c>
      <c r="F2483" s="1" t="s">
        <v>118694</v>
      </c>
      <c r="G2483">
        <v>40</v>
      </c>
      <c r="H2483" s="2">
        <v>42917</v>
      </c>
    </row>
    <row r="2484" spans="1:8" x14ac:dyDescent="0.3">
      <c r="A2484" s="1" t="s">
        <v>55481</v>
      </c>
      <c r="B2484">
        <v>6</v>
      </c>
      <c r="C2484">
        <v>621060</v>
      </c>
      <c r="D2484" s="1" t="s">
        <v>57877</v>
      </c>
      <c r="E2484">
        <v>62106002532</v>
      </c>
      <c r="F2484" s="1" t="s">
        <v>57879</v>
      </c>
      <c r="G2484">
        <v>90</v>
      </c>
      <c r="H2484" s="2">
        <v>42917</v>
      </c>
    </row>
    <row r="2485" spans="1:8" x14ac:dyDescent="0.3">
      <c r="A2485" s="1" t="s">
        <v>55481</v>
      </c>
      <c r="B2485">
        <v>6</v>
      </c>
      <c r="C2485">
        <v>621060</v>
      </c>
      <c r="D2485" s="1" t="s">
        <v>57877</v>
      </c>
      <c r="E2485">
        <v>62106007104</v>
      </c>
      <c r="F2485" s="1" t="s">
        <v>57881</v>
      </c>
      <c r="G2485">
        <v>87</v>
      </c>
      <c r="H2485" s="2">
        <v>42917</v>
      </c>
    </row>
    <row r="2486" spans="1:8" x14ac:dyDescent="0.3">
      <c r="A2486" s="1" t="s">
        <v>55481</v>
      </c>
      <c r="B2486">
        <v>6</v>
      </c>
      <c r="C2486">
        <v>621150</v>
      </c>
      <c r="D2486" s="1" t="s">
        <v>57883</v>
      </c>
      <c r="E2486">
        <v>62115002537</v>
      </c>
      <c r="F2486" s="1" t="s">
        <v>57885</v>
      </c>
      <c r="G2486">
        <v>90</v>
      </c>
      <c r="H2486" s="2">
        <v>42917</v>
      </c>
    </row>
    <row r="2487" spans="1:8" x14ac:dyDescent="0.3">
      <c r="A2487" s="1" t="s">
        <v>55481</v>
      </c>
      <c r="B2487">
        <v>6</v>
      </c>
      <c r="C2487">
        <v>621210</v>
      </c>
      <c r="D2487" s="1" t="s">
        <v>57887</v>
      </c>
      <c r="E2487">
        <v>62121008718</v>
      </c>
      <c r="F2487" s="1" t="s">
        <v>57889</v>
      </c>
      <c r="G2487">
        <v>95</v>
      </c>
      <c r="H2487" s="2">
        <v>42917</v>
      </c>
    </row>
    <row r="2488" spans="1:8" x14ac:dyDescent="0.3">
      <c r="A2488" s="1" t="s">
        <v>55481</v>
      </c>
      <c r="B2488">
        <v>6</v>
      </c>
      <c r="C2488">
        <v>621270</v>
      </c>
      <c r="D2488" s="1" t="s">
        <v>57891</v>
      </c>
      <c r="E2488">
        <v>62127002548</v>
      </c>
      <c r="F2488" s="1" t="s">
        <v>57893</v>
      </c>
      <c r="G2488">
        <v>85</v>
      </c>
      <c r="H2488" s="2">
        <v>42917</v>
      </c>
    </row>
    <row r="2489" spans="1:8" x14ac:dyDescent="0.3">
      <c r="A2489" s="1" t="s">
        <v>55481</v>
      </c>
      <c r="B2489">
        <v>6</v>
      </c>
      <c r="C2489">
        <v>621270</v>
      </c>
      <c r="D2489" s="1" t="s">
        <v>57891</v>
      </c>
      <c r="E2489">
        <v>62127009563</v>
      </c>
      <c r="F2489" s="1" t="s">
        <v>57895</v>
      </c>
      <c r="G2489">
        <v>50</v>
      </c>
      <c r="H2489" s="2">
        <v>42917</v>
      </c>
    </row>
    <row r="2490" spans="1:8" x14ac:dyDescent="0.3">
      <c r="A2490" s="1" t="s">
        <v>55481</v>
      </c>
      <c r="B2490">
        <v>6</v>
      </c>
      <c r="C2490">
        <v>621400</v>
      </c>
      <c r="D2490" s="1" t="s">
        <v>57897</v>
      </c>
      <c r="E2490">
        <v>62140002561</v>
      </c>
      <c r="F2490" s="1" t="s">
        <v>57899</v>
      </c>
      <c r="G2490">
        <v>93</v>
      </c>
      <c r="H2490" s="2">
        <v>42917</v>
      </c>
    </row>
    <row r="2491" spans="1:8" x14ac:dyDescent="0.3">
      <c r="A2491" s="1" t="s">
        <v>55481</v>
      </c>
      <c r="B2491">
        <v>6</v>
      </c>
      <c r="C2491">
        <v>621400</v>
      </c>
      <c r="D2491" s="1" t="s">
        <v>57897</v>
      </c>
      <c r="E2491">
        <v>62140002562</v>
      </c>
      <c r="F2491" s="1" t="s">
        <v>57901</v>
      </c>
      <c r="G2491">
        <v>60</v>
      </c>
      <c r="H2491" s="2">
        <v>42917</v>
      </c>
    </row>
    <row r="2492" spans="1:8" x14ac:dyDescent="0.3">
      <c r="A2492" s="1" t="s">
        <v>55481</v>
      </c>
      <c r="B2492">
        <v>6</v>
      </c>
      <c r="C2492">
        <v>621400</v>
      </c>
      <c r="D2492" s="1" t="s">
        <v>57897</v>
      </c>
      <c r="E2492">
        <v>62140011607</v>
      </c>
      <c r="F2492" s="1" t="s">
        <v>57903</v>
      </c>
      <c r="G2492">
        <v>95</v>
      </c>
      <c r="H2492" s="2">
        <v>42917</v>
      </c>
    </row>
    <row r="2493" spans="1:8" x14ac:dyDescent="0.3">
      <c r="A2493" s="1" t="s">
        <v>55481</v>
      </c>
      <c r="B2493">
        <v>6</v>
      </c>
      <c r="C2493">
        <v>621420</v>
      </c>
      <c r="D2493" s="1" t="s">
        <v>28915</v>
      </c>
      <c r="E2493">
        <v>62142008504</v>
      </c>
      <c r="F2493" s="1" t="s">
        <v>57908</v>
      </c>
      <c r="G2493">
        <v>90</v>
      </c>
      <c r="H2493" s="2">
        <v>42917</v>
      </c>
    </row>
    <row r="2494" spans="1:8" x14ac:dyDescent="0.3">
      <c r="A2494" s="1" t="s">
        <v>55481</v>
      </c>
      <c r="B2494">
        <v>6</v>
      </c>
      <c r="C2494">
        <v>621420</v>
      </c>
      <c r="D2494" s="1" t="s">
        <v>28915</v>
      </c>
      <c r="E2494">
        <v>62142011328</v>
      </c>
      <c r="F2494" s="1" t="s">
        <v>57910</v>
      </c>
      <c r="G2494">
        <v>95</v>
      </c>
      <c r="H2494" s="2">
        <v>42917</v>
      </c>
    </row>
    <row r="2495" spans="1:8" x14ac:dyDescent="0.3">
      <c r="A2495" s="1" t="s">
        <v>55481</v>
      </c>
      <c r="B2495">
        <v>6</v>
      </c>
      <c r="C2495">
        <v>621540</v>
      </c>
      <c r="D2495" s="1" t="s">
        <v>57912</v>
      </c>
      <c r="E2495">
        <v>62154011478</v>
      </c>
      <c r="F2495" s="1" t="s">
        <v>57914</v>
      </c>
      <c r="G2495">
        <v>40</v>
      </c>
      <c r="H2495" s="2">
        <v>42917</v>
      </c>
    </row>
    <row r="2496" spans="1:8" x14ac:dyDescent="0.3">
      <c r="A2496" s="1" t="s">
        <v>55481</v>
      </c>
      <c r="B2496">
        <v>6</v>
      </c>
      <c r="C2496">
        <v>621600</v>
      </c>
      <c r="D2496" s="1" t="s">
        <v>57918</v>
      </c>
      <c r="E2496">
        <v>62160002572</v>
      </c>
      <c r="F2496" s="1" t="s">
        <v>57920</v>
      </c>
      <c r="G2496">
        <v>35</v>
      </c>
      <c r="H2496" s="2">
        <v>42917</v>
      </c>
    </row>
    <row r="2497" spans="1:8" x14ac:dyDescent="0.3">
      <c r="A2497" s="1" t="s">
        <v>55481</v>
      </c>
      <c r="B2497">
        <v>6</v>
      </c>
      <c r="C2497">
        <v>621600</v>
      </c>
      <c r="D2497" s="1" t="s">
        <v>57918</v>
      </c>
      <c r="E2497">
        <v>62160002573</v>
      </c>
      <c r="F2497" s="1" t="s">
        <v>55880</v>
      </c>
      <c r="G2497">
        <v>95</v>
      </c>
      <c r="H2497" s="2">
        <v>42917</v>
      </c>
    </row>
    <row r="2498" spans="1:8" x14ac:dyDescent="0.3">
      <c r="A2498" s="1" t="s">
        <v>55481</v>
      </c>
      <c r="B2498">
        <v>6</v>
      </c>
      <c r="C2498">
        <v>621600</v>
      </c>
      <c r="D2498" s="1" t="s">
        <v>57918</v>
      </c>
      <c r="E2498">
        <v>62160005726</v>
      </c>
      <c r="F2498" s="1" t="s">
        <v>57923</v>
      </c>
      <c r="G2498">
        <v>97</v>
      </c>
      <c r="H2498" s="2">
        <v>42917</v>
      </c>
    </row>
    <row r="2499" spans="1:8" x14ac:dyDescent="0.3">
      <c r="A2499" s="1" t="s">
        <v>55481</v>
      </c>
      <c r="B2499">
        <v>6</v>
      </c>
      <c r="C2499">
        <v>621600</v>
      </c>
      <c r="D2499" s="1" t="s">
        <v>57918</v>
      </c>
      <c r="E2499">
        <v>62160008457</v>
      </c>
      <c r="F2499" s="1" t="s">
        <v>55791</v>
      </c>
      <c r="G2499">
        <v>50</v>
      </c>
      <c r="H2499" s="2">
        <v>42917</v>
      </c>
    </row>
    <row r="2500" spans="1:8" x14ac:dyDescent="0.3">
      <c r="A2500" s="1" t="s">
        <v>55481</v>
      </c>
      <c r="B2500">
        <v>6</v>
      </c>
      <c r="C2500">
        <v>621600</v>
      </c>
      <c r="D2500" s="1" t="s">
        <v>57918</v>
      </c>
      <c r="E2500">
        <v>62160010755</v>
      </c>
      <c r="F2500" s="1" t="s">
        <v>57926</v>
      </c>
      <c r="G2500">
        <v>99</v>
      </c>
      <c r="H2500" s="2">
        <v>42917</v>
      </c>
    </row>
    <row r="2501" spans="1:8" x14ac:dyDescent="0.3">
      <c r="A2501" s="1" t="s">
        <v>55481</v>
      </c>
      <c r="B2501">
        <v>6</v>
      </c>
      <c r="C2501">
        <v>621690</v>
      </c>
      <c r="D2501" s="1" t="s">
        <v>57928</v>
      </c>
      <c r="E2501">
        <v>62169002579</v>
      </c>
      <c r="F2501" s="1" t="s">
        <v>57930</v>
      </c>
      <c r="G2501">
        <v>95</v>
      </c>
      <c r="H2501" s="2">
        <v>42917</v>
      </c>
    </row>
    <row r="2502" spans="1:8" x14ac:dyDescent="0.3">
      <c r="A2502" s="1" t="s">
        <v>55481</v>
      </c>
      <c r="B2502">
        <v>6</v>
      </c>
      <c r="C2502">
        <v>621690</v>
      </c>
      <c r="D2502" s="1" t="s">
        <v>57928</v>
      </c>
      <c r="E2502">
        <v>62169002582</v>
      </c>
      <c r="F2502" s="1" t="s">
        <v>121164</v>
      </c>
      <c r="G2502">
        <v>80</v>
      </c>
      <c r="H2502" s="2">
        <v>42917</v>
      </c>
    </row>
    <row r="2503" spans="1:8" x14ac:dyDescent="0.3">
      <c r="A2503" s="1" t="s">
        <v>55481</v>
      </c>
      <c r="B2503">
        <v>6</v>
      </c>
      <c r="C2503">
        <v>621810</v>
      </c>
      <c r="D2503" s="1" t="s">
        <v>57934</v>
      </c>
      <c r="E2503">
        <v>62181002589</v>
      </c>
      <c r="F2503" s="1" t="s">
        <v>57936</v>
      </c>
      <c r="G2503">
        <v>95</v>
      </c>
      <c r="H2503" s="2">
        <v>42917</v>
      </c>
    </row>
    <row r="2504" spans="1:8" x14ac:dyDescent="0.3">
      <c r="A2504" s="1" t="s">
        <v>55481</v>
      </c>
      <c r="B2504">
        <v>6</v>
      </c>
      <c r="C2504">
        <v>621810</v>
      </c>
      <c r="D2504" s="1" t="s">
        <v>57934</v>
      </c>
      <c r="E2504">
        <v>62181012338</v>
      </c>
      <c r="F2504" s="1" t="s">
        <v>57938</v>
      </c>
      <c r="G2504">
        <v>70</v>
      </c>
      <c r="H2504" s="2">
        <v>42917</v>
      </c>
    </row>
    <row r="2505" spans="1:8" x14ac:dyDescent="0.3">
      <c r="A2505" s="1" t="s">
        <v>55481</v>
      </c>
      <c r="B2505">
        <v>6</v>
      </c>
      <c r="C2505">
        <v>621870</v>
      </c>
      <c r="D2505" s="1" t="s">
        <v>57940</v>
      </c>
      <c r="E2505">
        <v>62187002595</v>
      </c>
      <c r="F2505" s="1" t="s">
        <v>57942</v>
      </c>
      <c r="G2505">
        <v>92</v>
      </c>
      <c r="H2505" s="2">
        <v>42917</v>
      </c>
    </row>
    <row r="2506" spans="1:8" x14ac:dyDescent="0.3">
      <c r="A2506" s="1" t="s">
        <v>55481</v>
      </c>
      <c r="B2506">
        <v>6</v>
      </c>
      <c r="C2506">
        <v>621870</v>
      </c>
      <c r="D2506" s="1" t="s">
        <v>57940</v>
      </c>
      <c r="E2506">
        <v>62187005524</v>
      </c>
      <c r="F2506" s="1" t="s">
        <v>57944</v>
      </c>
      <c r="G2506">
        <v>80</v>
      </c>
      <c r="H2506" s="2">
        <v>42917</v>
      </c>
    </row>
    <row r="2507" spans="1:8" x14ac:dyDescent="0.3">
      <c r="A2507" s="1" t="s">
        <v>55481</v>
      </c>
      <c r="B2507">
        <v>6</v>
      </c>
      <c r="C2507">
        <v>621870</v>
      </c>
      <c r="D2507" s="1" t="s">
        <v>57940</v>
      </c>
      <c r="E2507">
        <v>62187012847</v>
      </c>
      <c r="F2507" s="1" t="s">
        <v>57948</v>
      </c>
      <c r="G2507">
        <v>80</v>
      </c>
      <c r="H2507" s="2">
        <v>42917</v>
      </c>
    </row>
    <row r="2508" spans="1:8" x14ac:dyDescent="0.3">
      <c r="A2508" s="1" t="s">
        <v>55481</v>
      </c>
      <c r="B2508">
        <v>6</v>
      </c>
      <c r="C2508">
        <v>621990</v>
      </c>
      <c r="D2508" s="1" t="s">
        <v>57950</v>
      </c>
      <c r="E2508">
        <v>62199011259</v>
      </c>
      <c r="F2508" s="1" t="s">
        <v>57952</v>
      </c>
      <c r="G2508">
        <v>80</v>
      </c>
      <c r="H2508" s="2">
        <v>42917</v>
      </c>
    </row>
    <row r="2509" spans="1:8" x14ac:dyDescent="0.3">
      <c r="A2509" s="1" t="s">
        <v>55481</v>
      </c>
      <c r="B2509">
        <v>6</v>
      </c>
      <c r="C2509">
        <v>622050</v>
      </c>
      <c r="D2509" s="1" t="s">
        <v>57954</v>
      </c>
      <c r="E2509">
        <v>62205002615</v>
      </c>
      <c r="F2509" s="1" t="s">
        <v>57956</v>
      </c>
      <c r="G2509">
        <v>95</v>
      </c>
      <c r="H2509" s="2">
        <v>42917</v>
      </c>
    </row>
    <row r="2510" spans="1:8" x14ac:dyDescent="0.3">
      <c r="A2510" s="1" t="s">
        <v>55481</v>
      </c>
      <c r="B2510">
        <v>6</v>
      </c>
      <c r="C2510">
        <v>622050</v>
      </c>
      <c r="D2510" s="1" t="s">
        <v>57954</v>
      </c>
      <c r="E2510">
        <v>62205009390</v>
      </c>
      <c r="F2510" s="1" t="s">
        <v>57958</v>
      </c>
      <c r="G2510">
        <v>87</v>
      </c>
      <c r="H2510" s="2">
        <v>42917</v>
      </c>
    </row>
    <row r="2511" spans="1:8" x14ac:dyDescent="0.3">
      <c r="A2511" s="1" t="s">
        <v>55481</v>
      </c>
      <c r="B2511">
        <v>6</v>
      </c>
      <c r="C2511">
        <v>622050</v>
      </c>
      <c r="D2511" s="1" t="s">
        <v>57954</v>
      </c>
      <c r="E2511">
        <v>62205009891</v>
      </c>
      <c r="F2511" s="1" t="s">
        <v>57960</v>
      </c>
      <c r="G2511">
        <v>50</v>
      </c>
      <c r="H2511" s="2">
        <v>42917</v>
      </c>
    </row>
    <row r="2512" spans="1:8" x14ac:dyDescent="0.3">
      <c r="A2512" s="1" t="s">
        <v>55481</v>
      </c>
      <c r="B2512">
        <v>6</v>
      </c>
      <c r="C2512">
        <v>622110</v>
      </c>
      <c r="D2512" s="1" t="s">
        <v>57962</v>
      </c>
      <c r="E2512">
        <v>62211002621</v>
      </c>
      <c r="F2512" s="1" t="s">
        <v>57964</v>
      </c>
      <c r="G2512">
        <v>65</v>
      </c>
      <c r="H2512" s="2">
        <v>42917</v>
      </c>
    </row>
    <row r="2513" spans="1:8" x14ac:dyDescent="0.3">
      <c r="A2513" s="1" t="s">
        <v>55481</v>
      </c>
      <c r="B2513">
        <v>6</v>
      </c>
      <c r="C2513">
        <v>622110</v>
      </c>
      <c r="D2513" s="1" t="s">
        <v>57962</v>
      </c>
      <c r="E2513">
        <v>62211002626</v>
      </c>
      <c r="F2513" s="1" t="s">
        <v>57895</v>
      </c>
      <c r="G2513">
        <v>97</v>
      </c>
      <c r="H2513" s="2">
        <v>42917</v>
      </c>
    </row>
    <row r="2514" spans="1:8" x14ac:dyDescent="0.3">
      <c r="A2514" s="1" t="s">
        <v>55481</v>
      </c>
      <c r="B2514">
        <v>6</v>
      </c>
      <c r="C2514">
        <v>622110</v>
      </c>
      <c r="D2514" s="1" t="s">
        <v>57962</v>
      </c>
      <c r="E2514">
        <v>62211002630</v>
      </c>
      <c r="F2514" s="1" t="s">
        <v>57967</v>
      </c>
      <c r="G2514">
        <v>96</v>
      </c>
      <c r="H2514" s="2">
        <v>42917</v>
      </c>
    </row>
    <row r="2515" spans="1:8" x14ac:dyDescent="0.3">
      <c r="A2515" s="1" t="s">
        <v>55481</v>
      </c>
      <c r="B2515">
        <v>6</v>
      </c>
      <c r="C2515">
        <v>622110</v>
      </c>
      <c r="D2515" s="1" t="s">
        <v>57962</v>
      </c>
      <c r="E2515">
        <v>62211008877</v>
      </c>
      <c r="F2515" s="1" t="s">
        <v>57969</v>
      </c>
      <c r="G2515">
        <v>70</v>
      </c>
      <c r="H2515" s="2">
        <v>42917</v>
      </c>
    </row>
    <row r="2516" spans="1:8" x14ac:dyDescent="0.3">
      <c r="A2516" s="1" t="s">
        <v>55481</v>
      </c>
      <c r="B2516">
        <v>6</v>
      </c>
      <c r="C2516">
        <v>622110</v>
      </c>
      <c r="D2516" s="1" t="s">
        <v>57962</v>
      </c>
      <c r="E2516">
        <v>62211012554</v>
      </c>
      <c r="F2516" s="1" t="s">
        <v>118696</v>
      </c>
      <c r="G2516">
        <v>95</v>
      </c>
      <c r="H2516" s="2">
        <v>42917</v>
      </c>
    </row>
    <row r="2517" spans="1:8" x14ac:dyDescent="0.3">
      <c r="A2517" s="1" t="s">
        <v>55481</v>
      </c>
      <c r="B2517">
        <v>6</v>
      </c>
      <c r="C2517">
        <v>622230</v>
      </c>
      <c r="D2517" s="1" t="s">
        <v>57971</v>
      </c>
      <c r="E2517">
        <v>62223002655</v>
      </c>
      <c r="F2517" s="1" t="s">
        <v>55880</v>
      </c>
      <c r="G2517">
        <v>45</v>
      </c>
      <c r="H2517" s="2">
        <v>42917</v>
      </c>
    </row>
    <row r="2518" spans="1:8" x14ac:dyDescent="0.3">
      <c r="A2518" s="1" t="s">
        <v>55481</v>
      </c>
      <c r="B2518">
        <v>6</v>
      </c>
      <c r="C2518">
        <v>622230</v>
      </c>
      <c r="D2518" s="1" t="s">
        <v>57971</v>
      </c>
      <c r="E2518">
        <v>62223002658</v>
      </c>
      <c r="F2518" s="1" t="s">
        <v>57974</v>
      </c>
      <c r="G2518">
        <v>93</v>
      </c>
      <c r="H2518" s="2">
        <v>42917</v>
      </c>
    </row>
    <row r="2519" spans="1:8" x14ac:dyDescent="0.3">
      <c r="A2519" s="1" t="s">
        <v>55481</v>
      </c>
      <c r="B2519">
        <v>6</v>
      </c>
      <c r="C2519">
        <v>622230</v>
      </c>
      <c r="D2519" s="1" t="s">
        <v>57971</v>
      </c>
      <c r="E2519">
        <v>62223002665</v>
      </c>
      <c r="F2519" s="1" t="s">
        <v>57976</v>
      </c>
      <c r="G2519">
        <v>92</v>
      </c>
      <c r="H2519" s="2">
        <v>42917</v>
      </c>
    </row>
    <row r="2520" spans="1:8" x14ac:dyDescent="0.3">
      <c r="A2520" s="1" t="s">
        <v>55481</v>
      </c>
      <c r="B2520">
        <v>6</v>
      </c>
      <c r="C2520">
        <v>622230</v>
      </c>
      <c r="D2520" s="1" t="s">
        <v>57971</v>
      </c>
      <c r="E2520">
        <v>62223002776</v>
      </c>
      <c r="F2520" s="1" t="s">
        <v>57978</v>
      </c>
      <c r="G2520">
        <v>65</v>
      </c>
      <c r="H2520" s="2">
        <v>42917</v>
      </c>
    </row>
    <row r="2521" spans="1:8" x14ac:dyDescent="0.3">
      <c r="A2521" s="1" t="s">
        <v>55481</v>
      </c>
      <c r="B2521">
        <v>6</v>
      </c>
      <c r="C2521">
        <v>622230</v>
      </c>
      <c r="D2521" s="1" t="s">
        <v>57971</v>
      </c>
      <c r="E2521">
        <v>62223008320</v>
      </c>
      <c r="F2521" s="1" t="s">
        <v>9061</v>
      </c>
      <c r="G2521">
        <v>65</v>
      </c>
      <c r="H2521" s="2">
        <v>42917</v>
      </c>
    </row>
    <row r="2522" spans="1:8" x14ac:dyDescent="0.3">
      <c r="A2522" s="1" t="s">
        <v>55481</v>
      </c>
      <c r="B2522">
        <v>6</v>
      </c>
      <c r="C2522">
        <v>622230</v>
      </c>
      <c r="D2522" s="1" t="s">
        <v>57971</v>
      </c>
      <c r="E2522">
        <v>62223008616</v>
      </c>
      <c r="F2522" s="1" t="s">
        <v>57981</v>
      </c>
      <c r="G2522">
        <v>90</v>
      </c>
      <c r="H2522" s="2">
        <v>42917</v>
      </c>
    </row>
    <row r="2523" spans="1:8" x14ac:dyDescent="0.3">
      <c r="A2523" s="1" t="s">
        <v>55481</v>
      </c>
      <c r="B2523">
        <v>6</v>
      </c>
      <c r="C2523">
        <v>622230</v>
      </c>
      <c r="D2523" s="1" t="s">
        <v>57971</v>
      </c>
      <c r="E2523">
        <v>62223010314</v>
      </c>
      <c r="F2523" s="1" t="s">
        <v>57983</v>
      </c>
      <c r="G2523">
        <v>87</v>
      </c>
      <c r="H2523" s="2">
        <v>42917</v>
      </c>
    </row>
    <row r="2524" spans="1:8" x14ac:dyDescent="0.3">
      <c r="A2524" s="1" t="s">
        <v>55481</v>
      </c>
      <c r="B2524">
        <v>6</v>
      </c>
      <c r="C2524">
        <v>622230</v>
      </c>
      <c r="D2524" s="1" t="s">
        <v>57971</v>
      </c>
      <c r="E2524">
        <v>62223011341</v>
      </c>
      <c r="F2524" s="1" t="s">
        <v>57985</v>
      </c>
      <c r="G2524">
        <v>95</v>
      </c>
      <c r="H2524" s="2">
        <v>42917</v>
      </c>
    </row>
    <row r="2525" spans="1:8" x14ac:dyDescent="0.3">
      <c r="A2525" s="1" t="s">
        <v>55481</v>
      </c>
      <c r="B2525">
        <v>6</v>
      </c>
      <c r="C2525">
        <v>622230</v>
      </c>
      <c r="D2525" s="1" t="s">
        <v>57971</v>
      </c>
      <c r="E2525">
        <v>62223011418</v>
      </c>
      <c r="F2525" s="1" t="s">
        <v>57987</v>
      </c>
      <c r="G2525">
        <v>81</v>
      </c>
      <c r="H2525" s="2">
        <v>42917</v>
      </c>
    </row>
    <row r="2526" spans="1:8" x14ac:dyDescent="0.3">
      <c r="A2526" s="1" t="s">
        <v>55481</v>
      </c>
      <c r="B2526">
        <v>6</v>
      </c>
      <c r="C2526">
        <v>622230</v>
      </c>
      <c r="D2526" s="1" t="s">
        <v>57971</v>
      </c>
      <c r="E2526">
        <v>62223012723</v>
      </c>
      <c r="F2526" s="1" t="s">
        <v>57989</v>
      </c>
      <c r="G2526">
        <v>45</v>
      </c>
      <c r="H2526" s="2">
        <v>42917</v>
      </c>
    </row>
    <row r="2527" spans="1:8" x14ac:dyDescent="0.3">
      <c r="A2527" s="1" t="s">
        <v>55481</v>
      </c>
      <c r="B2527">
        <v>6</v>
      </c>
      <c r="C2527">
        <v>622230</v>
      </c>
      <c r="D2527" s="1" t="s">
        <v>57971</v>
      </c>
      <c r="E2527">
        <v>62223012737</v>
      </c>
      <c r="F2527" s="1" t="s">
        <v>118698</v>
      </c>
      <c r="G2527">
        <v>87</v>
      </c>
      <c r="H2527" s="2">
        <v>42917</v>
      </c>
    </row>
    <row r="2528" spans="1:8" x14ac:dyDescent="0.3">
      <c r="A2528" s="1" t="s">
        <v>55481</v>
      </c>
      <c r="B2528">
        <v>6</v>
      </c>
      <c r="C2528">
        <v>622320</v>
      </c>
      <c r="D2528" s="1" t="s">
        <v>118700</v>
      </c>
      <c r="E2528">
        <v>62232008486</v>
      </c>
      <c r="F2528" s="1" t="s">
        <v>59105</v>
      </c>
      <c r="G2528">
        <v>40</v>
      </c>
      <c r="H2528" s="2">
        <v>42917</v>
      </c>
    </row>
    <row r="2529" spans="1:8" x14ac:dyDescent="0.3">
      <c r="A2529" s="1" t="s">
        <v>55481</v>
      </c>
      <c r="B2529">
        <v>6</v>
      </c>
      <c r="C2529">
        <v>622410</v>
      </c>
      <c r="D2529" s="1" t="s">
        <v>57991</v>
      </c>
      <c r="E2529">
        <v>62241002677</v>
      </c>
      <c r="F2529" s="1" t="s">
        <v>57993</v>
      </c>
      <c r="G2529">
        <v>96</v>
      </c>
      <c r="H2529" s="2">
        <v>42917</v>
      </c>
    </row>
    <row r="2530" spans="1:8" x14ac:dyDescent="0.3">
      <c r="A2530" s="1" t="s">
        <v>55481</v>
      </c>
      <c r="B2530">
        <v>6</v>
      </c>
      <c r="C2530">
        <v>622410</v>
      </c>
      <c r="D2530" s="1" t="s">
        <v>57991</v>
      </c>
      <c r="E2530">
        <v>62241002684</v>
      </c>
      <c r="F2530" s="1" t="s">
        <v>57995</v>
      </c>
      <c r="G2530">
        <v>96</v>
      </c>
      <c r="H2530" s="2">
        <v>42917</v>
      </c>
    </row>
    <row r="2531" spans="1:8" x14ac:dyDescent="0.3">
      <c r="A2531" s="1" t="s">
        <v>55481</v>
      </c>
      <c r="B2531">
        <v>6</v>
      </c>
      <c r="C2531">
        <v>622410</v>
      </c>
      <c r="D2531" s="1" t="s">
        <v>57991</v>
      </c>
      <c r="E2531">
        <v>62241002687</v>
      </c>
      <c r="F2531" s="1" t="s">
        <v>57997</v>
      </c>
      <c r="G2531">
        <v>20</v>
      </c>
      <c r="H2531" s="2">
        <v>42917</v>
      </c>
    </row>
    <row r="2532" spans="1:8" x14ac:dyDescent="0.3">
      <c r="A2532" s="1" t="s">
        <v>55481</v>
      </c>
      <c r="B2532">
        <v>6</v>
      </c>
      <c r="C2532">
        <v>622410</v>
      </c>
      <c r="D2532" s="1" t="s">
        <v>57991</v>
      </c>
      <c r="E2532">
        <v>62241013924</v>
      </c>
      <c r="F2532" s="1" t="s">
        <v>121165</v>
      </c>
      <c r="G2532">
        <v>87</v>
      </c>
      <c r="H2532" s="2">
        <v>42917</v>
      </c>
    </row>
    <row r="2533" spans="1:8" x14ac:dyDescent="0.3">
      <c r="A2533" s="1" t="s">
        <v>55481</v>
      </c>
      <c r="B2533">
        <v>6</v>
      </c>
      <c r="C2533">
        <v>622440</v>
      </c>
      <c r="D2533" s="1" t="s">
        <v>57999</v>
      </c>
      <c r="E2533">
        <v>62244002693</v>
      </c>
      <c r="F2533" s="1" t="s">
        <v>58001</v>
      </c>
      <c r="G2533">
        <v>80</v>
      </c>
      <c r="H2533" s="2">
        <v>42917</v>
      </c>
    </row>
    <row r="2534" spans="1:8" x14ac:dyDescent="0.3">
      <c r="A2534" s="1" t="s">
        <v>55481</v>
      </c>
      <c r="B2534">
        <v>6</v>
      </c>
      <c r="C2534">
        <v>622440</v>
      </c>
      <c r="D2534" s="1" t="s">
        <v>57999</v>
      </c>
      <c r="E2534">
        <v>62244011943</v>
      </c>
      <c r="F2534" s="1" t="s">
        <v>121166</v>
      </c>
      <c r="G2534">
        <v>50</v>
      </c>
      <c r="H2534" s="2">
        <v>42917</v>
      </c>
    </row>
    <row r="2535" spans="1:8" x14ac:dyDescent="0.3">
      <c r="A2535" s="1" t="s">
        <v>55481</v>
      </c>
      <c r="B2535">
        <v>6</v>
      </c>
      <c r="C2535">
        <v>622500</v>
      </c>
      <c r="D2535" s="1" t="s">
        <v>58003</v>
      </c>
      <c r="E2535">
        <v>62250002728</v>
      </c>
      <c r="F2535" s="1" t="s">
        <v>58005</v>
      </c>
      <c r="G2535">
        <v>86</v>
      </c>
      <c r="H2535" s="2">
        <v>42917</v>
      </c>
    </row>
    <row r="2536" spans="1:8" x14ac:dyDescent="0.3">
      <c r="A2536" s="1" t="s">
        <v>55481</v>
      </c>
      <c r="B2536">
        <v>6</v>
      </c>
      <c r="C2536">
        <v>622500</v>
      </c>
      <c r="D2536" s="1" t="s">
        <v>58003</v>
      </c>
      <c r="E2536">
        <v>62250002733</v>
      </c>
      <c r="F2536" s="1" t="s">
        <v>58007</v>
      </c>
      <c r="G2536">
        <v>92</v>
      </c>
      <c r="H2536" s="2">
        <v>42917</v>
      </c>
    </row>
    <row r="2537" spans="1:8" x14ac:dyDescent="0.3">
      <c r="A2537" s="1" t="s">
        <v>55481</v>
      </c>
      <c r="B2537">
        <v>6</v>
      </c>
      <c r="C2537">
        <v>622500</v>
      </c>
      <c r="D2537" s="1" t="s">
        <v>58003</v>
      </c>
      <c r="E2537">
        <v>62250002745</v>
      </c>
      <c r="F2537" s="1" t="s">
        <v>58009</v>
      </c>
      <c r="G2537">
        <v>93</v>
      </c>
      <c r="H2537" s="2">
        <v>42917</v>
      </c>
    </row>
    <row r="2538" spans="1:8" x14ac:dyDescent="0.3">
      <c r="A2538" s="1" t="s">
        <v>55481</v>
      </c>
      <c r="B2538">
        <v>6</v>
      </c>
      <c r="C2538">
        <v>622500</v>
      </c>
      <c r="D2538" s="1" t="s">
        <v>58003</v>
      </c>
      <c r="E2538">
        <v>62250002751</v>
      </c>
      <c r="F2538" s="1" t="s">
        <v>58011</v>
      </c>
      <c r="G2538">
        <v>91</v>
      </c>
      <c r="H2538" s="2">
        <v>42917</v>
      </c>
    </row>
    <row r="2539" spans="1:8" x14ac:dyDescent="0.3">
      <c r="A2539" s="1" t="s">
        <v>55481</v>
      </c>
      <c r="B2539">
        <v>6</v>
      </c>
      <c r="C2539">
        <v>622500</v>
      </c>
      <c r="D2539" s="1" t="s">
        <v>58003</v>
      </c>
      <c r="E2539">
        <v>62250002753</v>
      </c>
      <c r="F2539" s="1" t="s">
        <v>58013</v>
      </c>
      <c r="G2539">
        <v>45</v>
      </c>
      <c r="H2539" s="2">
        <v>42917</v>
      </c>
    </row>
    <row r="2540" spans="1:8" x14ac:dyDescent="0.3">
      <c r="A2540" s="1" t="s">
        <v>55481</v>
      </c>
      <c r="B2540">
        <v>6</v>
      </c>
      <c r="C2540">
        <v>622500</v>
      </c>
      <c r="D2540" s="1" t="s">
        <v>58003</v>
      </c>
      <c r="E2540">
        <v>62250002769</v>
      </c>
      <c r="F2540" s="1" t="s">
        <v>58015</v>
      </c>
      <c r="G2540">
        <v>91</v>
      </c>
      <c r="H2540" s="2">
        <v>42917</v>
      </c>
    </row>
    <row r="2541" spans="1:8" x14ac:dyDescent="0.3">
      <c r="A2541" s="1" t="s">
        <v>55481</v>
      </c>
      <c r="B2541">
        <v>6</v>
      </c>
      <c r="C2541">
        <v>622500</v>
      </c>
      <c r="D2541" s="1" t="s">
        <v>58003</v>
      </c>
      <c r="E2541">
        <v>62250005870</v>
      </c>
      <c r="F2541" s="1" t="s">
        <v>57993</v>
      </c>
      <c r="G2541">
        <v>90</v>
      </c>
      <c r="H2541" s="2">
        <v>42917</v>
      </c>
    </row>
    <row r="2542" spans="1:8" x14ac:dyDescent="0.3">
      <c r="A2542" s="1" t="s">
        <v>55481</v>
      </c>
      <c r="B2542">
        <v>6</v>
      </c>
      <c r="C2542">
        <v>622500</v>
      </c>
      <c r="D2542" s="1" t="s">
        <v>58003</v>
      </c>
      <c r="E2542">
        <v>62250007299</v>
      </c>
      <c r="F2542" s="1" t="s">
        <v>58018</v>
      </c>
      <c r="G2542">
        <v>90</v>
      </c>
      <c r="H2542" s="2">
        <v>42917</v>
      </c>
    </row>
    <row r="2543" spans="1:8" x14ac:dyDescent="0.3">
      <c r="A2543" s="1" t="s">
        <v>55481</v>
      </c>
      <c r="B2543">
        <v>6</v>
      </c>
      <c r="C2543">
        <v>622500</v>
      </c>
      <c r="D2543" s="1" t="s">
        <v>58003</v>
      </c>
      <c r="E2543">
        <v>62250008720</v>
      </c>
      <c r="F2543" s="1" t="s">
        <v>58020</v>
      </c>
      <c r="G2543">
        <v>95</v>
      </c>
      <c r="H2543" s="2">
        <v>42917</v>
      </c>
    </row>
    <row r="2544" spans="1:8" x14ac:dyDescent="0.3">
      <c r="A2544" s="1" t="s">
        <v>55481</v>
      </c>
      <c r="B2544">
        <v>6</v>
      </c>
      <c r="C2544">
        <v>622500</v>
      </c>
      <c r="D2544" s="1" t="s">
        <v>58003</v>
      </c>
      <c r="E2544">
        <v>62250009901</v>
      </c>
      <c r="F2544" s="1" t="s">
        <v>58022</v>
      </c>
      <c r="G2544">
        <v>95</v>
      </c>
      <c r="H2544" s="2">
        <v>42917</v>
      </c>
    </row>
    <row r="2545" spans="1:8" x14ac:dyDescent="0.3">
      <c r="A2545" s="1" t="s">
        <v>55481</v>
      </c>
      <c r="B2545">
        <v>6</v>
      </c>
      <c r="C2545">
        <v>622500</v>
      </c>
      <c r="D2545" s="1" t="s">
        <v>58003</v>
      </c>
      <c r="E2545">
        <v>62250010239</v>
      </c>
      <c r="F2545" s="1" t="s">
        <v>58024</v>
      </c>
      <c r="G2545">
        <v>37</v>
      </c>
      <c r="H2545" s="2">
        <v>42917</v>
      </c>
    </row>
    <row r="2546" spans="1:8" x14ac:dyDescent="0.3">
      <c r="A2546" s="1" t="s">
        <v>55481</v>
      </c>
      <c r="B2546">
        <v>6</v>
      </c>
      <c r="C2546">
        <v>622500</v>
      </c>
      <c r="D2546" s="1" t="s">
        <v>58003</v>
      </c>
      <c r="E2546">
        <v>62250011291</v>
      </c>
      <c r="F2546" s="1" t="s">
        <v>118703</v>
      </c>
      <c r="G2546">
        <v>87</v>
      </c>
      <c r="H2546" s="2">
        <v>42917</v>
      </c>
    </row>
    <row r="2547" spans="1:8" x14ac:dyDescent="0.3">
      <c r="A2547" s="1" t="s">
        <v>55481</v>
      </c>
      <c r="B2547">
        <v>6</v>
      </c>
      <c r="C2547">
        <v>622500</v>
      </c>
      <c r="D2547" s="1" t="s">
        <v>58003</v>
      </c>
      <c r="E2547">
        <v>62250013001</v>
      </c>
      <c r="F2547" s="1" t="s">
        <v>58026</v>
      </c>
      <c r="G2547">
        <v>40</v>
      </c>
      <c r="H2547" s="2">
        <v>42917</v>
      </c>
    </row>
    <row r="2548" spans="1:8" x14ac:dyDescent="0.3">
      <c r="A2548" s="1" t="s">
        <v>55481</v>
      </c>
      <c r="B2548">
        <v>6</v>
      </c>
      <c r="C2548">
        <v>622500</v>
      </c>
      <c r="D2548" s="1" t="s">
        <v>58003</v>
      </c>
      <c r="E2548">
        <v>62250013860</v>
      </c>
      <c r="F2548" s="1" t="s">
        <v>58030</v>
      </c>
      <c r="G2548">
        <v>50</v>
      </c>
      <c r="H2548" s="2">
        <v>42917</v>
      </c>
    </row>
    <row r="2549" spans="1:8" x14ac:dyDescent="0.3">
      <c r="A2549" s="1" t="s">
        <v>55481</v>
      </c>
      <c r="B2549">
        <v>6</v>
      </c>
      <c r="C2549">
        <v>622560</v>
      </c>
      <c r="D2549" s="1" t="s">
        <v>58032</v>
      </c>
      <c r="E2549">
        <v>62256012569</v>
      </c>
      <c r="F2549" s="1" t="s">
        <v>58034</v>
      </c>
      <c r="G2549">
        <v>80</v>
      </c>
      <c r="H2549" s="2">
        <v>42917</v>
      </c>
    </row>
    <row r="2550" spans="1:8" x14ac:dyDescent="0.3">
      <c r="A2550" s="1" t="s">
        <v>55481</v>
      </c>
      <c r="B2550">
        <v>6</v>
      </c>
      <c r="C2550">
        <v>622590</v>
      </c>
      <c r="D2550" s="1" t="s">
        <v>58036</v>
      </c>
      <c r="E2550">
        <v>62259007304</v>
      </c>
      <c r="F2550" s="1" t="s">
        <v>58038</v>
      </c>
      <c r="G2550">
        <v>98</v>
      </c>
      <c r="H2550" s="2">
        <v>42917</v>
      </c>
    </row>
    <row r="2551" spans="1:8" x14ac:dyDescent="0.3">
      <c r="A2551" s="1" t="s">
        <v>55481</v>
      </c>
      <c r="B2551">
        <v>6</v>
      </c>
      <c r="C2551">
        <v>622710</v>
      </c>
      <c r="D2551" s="1" t="s">
        <v>58040</v>
      </c>
      <c r="E2551">
        <v>62271002112</v>
      </c>
      <c r="F2551" s="1" t="s">
        <v>118705</v>
      </c>
      <c r="G2551">
        <v>50</v>
      </c>
      <c r="H2551" s="2">
        <v>42917</v>
      </c>
    </row>
    <row r="2552" spans="1:8" x14ac:dyDescent="0.3">
      <c r="A2552" s="1" t="s">
        <v>55481</v>
      </c>
      <c r="B2552">
        <v>6</v>
      </c>
      <c r="C2552">
        <v>622710</v>
      </c>
      <c r="D2552" s="1" t="s">
        <v>58040</v>
      </c>
      <c r="E2552">
        <v>62271002128</v>
      </c>
      <c r="F2552" s="1" t="s">
        <v>58042</v>
      </c>
      <c r="G2552">
        <v>30</v>
      </c>
      <c r="H2552" s="2">
        <v>42917</v>
      </c>
    </row>
    <row r="2553" spans="1:8" x14ac:dyDescent="0.3">
      <c r="A2553" s="1" t="s">
        <v>55481</v>
      </c>
      <c r="B2553">
        <v>6</v>
      </c>
      <c r="C2553">
        <v>622710</v>
      </c>
      <c r="D2553" s="1" t="s">
        <v>58040</v>
      </c>
      <c r="E2553">
        <v>62271002801</v>
      </c>
      <c r="F2553" s="1" t="s">
        <v>58044</v>
      </c>
      <c r="H2553" s="2">
        <v>42917</v>
      </c>
    </row>
    <row r="2554" spans="1:8" x14ac:dyDescent="0.3">
      <c r="A2554" s="1" t="s">
        <v>55481</v>
      </c>
      <c r="B2554">
        <v>6</v>
      </c>
      <c r="C2554">
        <v>622710</v>
      </c>
      <c r="D2554" s="1" t="s">
        <v>58040</v>
      </c>
      <c r="E2554">
        <v>62271002802</v>
      </c>
      <c r="F2554" s="1" t="s">
        <v>58046</v>
      </c>
      <c r="G2554">
        <v>11</v>
      </c>
      <c r="H2554" s="2">
        <v>42917</v>
      </c>
    </row>
    <row r="2555" spans="1:8" x14ac:dyDescent="0.3">
      <c r="A2555" s="1" t="s">
        <v>55481</v>
      </c>
      <c r="B2555">
        <v>6</v>
      </c>
      <c r="C2555">
        <v>622710</v>
      </c>
      <c r="D2555" s="1" t="s">
        <v>58040</v>
      </c>
      <c r="E2555">
        <v>62271002806</v>
      </c>
      <c r="F2555" s="1" t="s">
        <v>58048</v>
      </c>
      <c r="G2555">
        <v>20</v>
      </c>
      <c r="H2555" s="2">
        <v>42917</v>
      </c>
    </row>
    <row r="2556" spans="1:8" x14ac:dyDescent="0.3">
      <c r="A2556" s="1" t="s">
        <v>55481</v>
      </c>
      <c r="B2556">
        <v>6</v>
      </c>
      <c r="C2556">
        <v>622710</v>
      </c>
      <c r="D2556" s="1" t="s">
        <v>58040</v>
      </c>
      <c r="E2556">
        <v>62271002815</v>
      </c>
      <c r="F2556" s="1" t="s">
        <v>58050</v>
      </c>
      <c r="H2556" s="2">
        <v>42917</v>
      </c>
    </row>
    <row r="2557" spans="1:8" x14ac:dyDescent="0.3">
      <c r="A2557" s="1" t="s">
        <v>55481</v>
      </c>
      <c r="B2557">
        <v>6</v>
      </c>
      <c r="C2557">
        <v>622710</v>
      </c>
      <c r="D2557" s="1" t="s">
        <v>58040</v>
      </c>
      <c r="E2557">
        <v>62271002830</v>
      </c>
      <c r="F2557" s="1" t="s">
        <v>58052</v>
      </c>
      <c r="G2557">
        <v>11</v>
      </c>
      <c r="H2557" s="2">
        <v>42917</v>
      </c>
    </row>
    <row r="2558" spans="1:8" x14ac:dyDescent="0.3">
      <c r="A2558" s="1" t="s">
        <v>55481</v>
      </c>
      <c r="B2558">
        <v>6</v>
      </c>
      <c r="C2558">
        <v>622710</v>
      </c>
      <c r="D2558" s="1" t="s">
        <v>58040</v>
      </c>
      <c r="E2558">
        <v>62271002838</v>
      </c>
      <c r="F2558" s="1" t="s">
        <v>58054</v>
      </c>
      <c r="G2558">
        <v>87</v>
      </c>
      <c r="H2558" s="2">
        <v>42917</v>
      </c>
    </row>
    <row r="2559" spans="1:8" x14ac:dyDescent="0.3">
      <c r="A2559" s="1" t="s">
        <v>55481</v>
      </c>
      <c r="B2559">
        <v>6</v>
      </c>
      <c r="C2559">
        <v>622710</v>
      </c>
      <c r="D2559" s="1" t="s">
        <v>58040</v>
      </c>
      <c r="E2559">
        <v>62271002844</v>
      </c>
      <c r="F2559" s="1" t="s">
        <v>58056</v>
      </c>
      <c r="G2559">
        <v>86</v>
      </c>
      <c r="H2559" s="2">
        <v>42917</v>
      </c>
    </row>
    <row r="2560" spans="1:8" x14ac:dyDescent="0.3">
      <c r="A2560" s="1" t="s">
        <v>55481</v>
      </c>
      <c r="B2560">
        <v>6</v>
      </c>
      <c r="C2560">
        <v>622710</v>
      </c>
      <c r="D2560" s="1" t="s">
        <v>58040</v>
      </c>
      <c r="E2560">
        <v>62271002857</v>
      </c>
      <c r="F2560" s="1" t="s">
        <v>58058</v>
      </c>
      <c r="G2560">
        <v>94</v>
      </c>
      <c r="H2560" s="2">
        <v>42917</v>
      </c>
    </row>
    <row r="2561" spans="1:8" x14ac:dyDescent="0.3">
      <c r="A2561" s="1" t="s">
        <v>55481</v>
      </c>
      <c r="B2561">
        <v>6</v>
      </c>
      <c r="C2561">
        <v>622710</v>
      </c>
      <c r="D2561" s="1" t="s">
        <v>58040</v>
      </c>
      <c r="E2561">
        <v>62271002890</v>
      </c>
      <c r="F2561" s="1" t="s">
        <v>58060</v>
      </c>
      <c r="G2561">
        <v>79</v>
      </c>
      <c r="H2561" s="2">
        <v>42917</v>
      </c>
    </row>
    <row r="2562" spans="1:8" x14ac:dyDescent="0.3">
      <c r="A2562" s="1" t="s">
        <v>55481</v>
      </c>
      <c r="B2562">
        <v>6</v>
      </c>
      <c r="C2562">
        <v>622710</v>
      </c>
      <c r="D2562" s="1" t="s">
        <v>58040</v>
      </c>
      <c r="E2562">
        <v>62271002899</v>
      </c>
      <c r="F2562" s="1" t="s">
        <v>58062</v>
      </c>
      <c r="G2562">
        <v>90</v>
      </c>
      <c r="H2562" s="2">
        <v>42917</v>
      </c>
    </row>
    <row r="2563" spans="1:8" x14ac:dyDescent="0.3">
      <c r="A2563" s="1" t="s">
        <v>55481</v>
      </c>
      <c r="B2563">
        <v>6</v>
      </c>
      <c r="C2563">
        <v>622710</v>
      </c>
      <c r="D2563" s="1" t="s">
        <v>58040</v>
      </c>
      <c r="E2563">
        <v>62271002908</v>
      </c>
      <c r="F2563" s="1" t="s">
        <v>58064</v>
      </c>
      <c r="G2563">
        <v>11</v>
      </c>
      <c r="H2563" s="2">
        <v>42917</v>
      </c>
    </row>
    <row r="2564" spans="1:8" x14ac:dyDescent="0.3">
      <c r="A2564" s="1" t="s">
        <v>55481</v>
      </c>
      <c r="B2564">
        <v>6</v>
      </c>
      <c r="C2564">
        <v>622710</v>
      </c>
      <c r="D2564" s="1" t="s">
        <v>58040</v>
      </c>
      <c r="E2564">
        <v>62271002916</v>
      </c>
      <c r="F2564" s="1" t="s">
        <v>58066</v>
      </c>
      <c r="G2564">
        <v>88</v>
      </c>
      <c r="H2564" s="2">
        <v>42917</v>
      </c>
    </row>
    <row r="2565" spans="1:8" x14ac:dyDescent="0.3">
      <c r="A2565" s="1" t="s">
        <v>55481</v>
      </c>
      <c r="B2565">
        <v>6</v>
      </c>
      <c r="C2565">
        <v>622710</v>
      </c>
      <c r="D2565" s="1" t="s">
        <v>58040</v>
      </c>
      <c r="E2565">
        <v>62271002918</v>
      </c>
      <c r="F2565" s="1" t="s">
        <v>58068</v>
      </c>
      <c r="H2565" s="2">
        <v>42917</v>
      </c>
    </row>
    <row r="2566" spans="1:8" x14ac:dyDescent="0.3">
      <c r="A2566" s="1" t="s">
        <v>55481</v>
      </c>
      <c r="B2566">
        <v>6</v>
      </c>
      <c r="C2566">
        <v>622710</v>
      </c>
      <c r="D2566" s="1" t="s">
        <v>58040</v>
      </c>
      <c r="E2566">
        <v>62271002923</v>
      </c>
      <c r="F2566" s="1" t="s">
        <v>58070</v>
      </c>
      <c r="G2566">
        <v>88</v>
      </c>
      <c r="H2566" s="2">
        <v>42917</v>
      </c>
    </row>
    <row r="2567" spans="1:8" x14ac:dyDescent="0.3">
      <c r="A2567" s="1" t="s">
        <v>55481</v>
      </c>
      <c r="B2567">
        <v>6</v>
      </c>
      <c r="C2567">
        <v>622710</v>
      </c>
      <c r="D2567" s="1" t="s">
        <v>58040</v>
      </c>
      <c r="E2567">
        <v>62271002941</v>
      </c>
      <c r="F2567" s="1" t="s">
        <v>58072</v>
      </c>
      <c r="G2567">
        <v>79</v>
      </c>
      <c r="H2567" s="2">
        <v>42917</v>
      </c>
    </row>
    <row r="2568" spans="1:8" x14ac:dyDescent="0.3">
      <c r="A2568" s="1" t="s">
        <v>55481</v>
      </c>
      <c r="B2568">
        <v>6</v>
      </c>
      <c r="C2568">
        <v>622710</v>
      </c>
      <c r="D2568" s="1" t="s">
        <v>58040</v>
      </c>
      <c r="E2568">
        <v>62271002965</v>
      </c>
      <c r="F2568" s="1" t="s">
        <v>58074</v>
      </c>
      <c r="G2568">
        <v>75</v>
      </c>
      <c r="H2568" s="2">
        <v>42917</v>
      </c>
    </row>
    <row r="2569" spans="1:8" x14ac:dyDescent="0.3">
      <c r="A2569" s="1" t="s">
        <v>55481</v>
      </c>
      <c r="B2569">
        <v>6</v>
      </c>
      <c r="C2569">
        <v>622710</v>
      </c>
      <c r="D2569" s="1" t="s">
        <v>58040</v>
      </c>
      <c r="E2569">
        <v>62271002970</v>
      </c>
      <c r="F2569" s="1" t="s">
        <v>58076</v>
      </c>
      <c r="G2569">
        <v>93</v>
      </c>
      <c r="H2569" s="2">
        <v>42917</v>
      </c>
    </row>
    <row r="2570" spans="1:8" x14ac:dyDescent="0.3">
      <c r="A2570" s="1" t="s">
        <v>55481</v>
      </c>
      <c r="B2570">
        <v>6</v>
      </c>
      <c r="C2570">
        <v>622710</v>
      </c>
      <c r="D2570" s="1" t="s">
        <v>58040</v>
      </c>
      <c r="E2570">
        <v>62271002971</v>
      </c>
      <c r="F2570" s="1" t="s">
        <v>58078</v>
      </c>
      <c r="G2570">
        <v>20</v>
      </c>
      <c r="H2570" s="2">
        <v>42917</v>
      </c>
    </row>
    <row r="2571" spans="1:8" x14ac:dyDescent="0.3">
      <c r="A2571" s="1" t="s">
        <v>55481</v>
      </c>
      <c r="B2571">
        <v>6</v>
      </c>
      <c r="C2571">
        <v>622710</v>
      </c>
      <c r="D2571" s="1" t="s">
        <v>58040</v>
      </c>
      <c r="E2571">
        <v>62271002972</v>
      </c>
      <c r="F2571" s="1" t="s">
        <v>58080</v>
      </c>
      <c r="G2571">
        <v>20</v>
      </c>
      <c r="H2571" s="2">
        <v>42917</v>
      </c>
    </row>
    <row r="2572" spans="1:8" x14ac:dyDescent="0.3">
      <c r="A2572" s="1" t="s">
        <v>55481</v>
      </c>
      <c r="B2572">
        <v>6</v>
      </c>
      <c r="C2572">
        <v>622710</v>
      </c>
      <c r="D2572" s="1" t="s">
        <v>58040</v>
      </c>
      <c r="E2572">
        <v>62271002976</v>
      </c>
      <c r="F2572" s="1" t="s">
        <v>58082</v>
      </c>
      <c r="H2572" s="2">
        <v>42917</v>
      </c>
    </row>
    <row r="2573" spans="1:8" x14ac:dyDescent="0.3">
      <c r="A2573" s="1" t="s">
        <v>55481</v>
      </c>
      <c r="B2573">
        <v>6</v>
      </c>
      <c r="C2573">
        <v>622710</v>
      </c>
      <c r="D2573" s="1" t="s">
        <v>58040</v>
      </c>
      <c r="E2573">
        <v>62271002977</v>
      </c>
      <c r="F2573" s="1" t="s">
        <v>58084</v>
      </c>
      <c r="G2573">
        <v>90</v>
      </c>
      <c r="H2573" s="2">
        <v>42917</v>
      </c>
    </row>
    <row r="2574" spans="1:8" x14ac:dyDescent="0.3">
      <c r="A2574" s="1" t="s">
        <v>55481</v>
      </c>
      <c r="B2574">
        <v>6</v>
      </c>
      <c r="C2574">
        <v>622710</v>
      </c>
      <c r="D2574" s="1" t="s">
        <v>58040</v>
      </c>
      <c r="E2574">
        <v>62271002983</v>
      </c>
      <c r="F2574" s="1" t="s">
        <v>58086</v>
      </c>
      <c r="G2574">
        <v>90</v>
      </c>
      <c r="H2574" s="2">
        <v>42917</v>
      </c>
    </row>
    <row r="2575" spans="1:8" x14ac:dyDescent="0.3">
      <c r="A2575" s="1" t="s">
        <v>55481</v>
      </c>
      <c r="B2575">
        <v>6</v>
      </c>
      <c r="C2575">
        <v>622710</v>
      </c>
      <c r="D2575" s="1" t="s">
        <v>58040</v>
      </c>
      <c r="E2575">
        <v>62271002984</v>
      </c>
      <c r="F2575" s="1" t="s">
        <v>58088</v>
      </c>
      <c r="G2575">
        <v>30</v>
      </c>
      <c r="H2575" s="2">
        <v>42917</v>
      </c>
    </row>
    <row r="2576" spans="1:8" x14ac:dyDescent="0.3">
      <c r="A2576" s="1" t="s">
        <v>55481</v>
      </c>
      <c r="B2576">
        <v>6</v>
      </c>
      <c r="C2576">
        <v>622710</v>
      </c>
      <c r="D2576" s="1" t="s">
        <v>58040</v>
      </c>
      <c r="E2576">
        <v>62271002995</v>
      </c>
      <c r="F2576" s="1" t="s">
        <v>58090</v>
      </c>
      <c r="H2576" s="2">
        <v>42917</v>
      </c>
    </row>
    <row r="2577" spans="1:8" x14ac:dyDescent="0.3">
      <c r="A2577" s="1" t="s">
        <v>55481</v>
      </c>
      <c r="B2577">
        <v>6</v>
      </c>
      <c r="C2577">
        <v>622710</v>
      </c>
      <c r="D2577" s="1" t="s">
        <v>58040</v>
      </c>
      <c r="E2577">
        <v>62271002998</v>
      </c>
      <c r="F2577" s="1" t="s">
        <v>58092</v>
      </c>
      <c r="G2577">
        <v>86</v>
      </c>
      <c r="H2577" s="2">
        <v>42917</v>
      </c>
    </row>
    <row r="2578" spans="1:8" x14ac:dyDescent="0.3">
      <c r="A2578" s="1" t="s">
        <v>55481</v>
      </c>
      <c r="B2578">
        <v>6</v>
      </c>
      <c r="C2578">
        <v>622710</v>
      </c>
      <c r="D2578" s="1" t="s">
        <v>58040</v>
      </c>
      <c r="E2578">
        <v>62271003017</v>
      </c>
      <c r="F2578" s="1" t="s">
        <v>58094</v>
      </c>
      <c r="G2578">
        <v>95</v>
      </c>
      <c r="H2578" s="2">
        <v>42917</v>
      </c>
    </row>
    <row r="2579" spans="1:8" x14ac:dyDescent="0.3">
      <c r="A2579" s="1" t="s">
        <v>55481</v>
      </c>
      <c r="B2579">
        <v>6</v>
      </c>
      <c r="C2579">
        <v>622710</v>
      </c>
      <c r="D2579" s="1" t="s">
        <v>58040</v>
      </c>
      <c r="E2579">
        <v>62271003020</v>
      </c>
      <c r="F2579" s="1" t="s">
        <v>58096</v>
      </c>
      <c r="G2579">
        <v>90</v>
      </c>
      <c r="H2579" s="2">
        <v>42917</v>
      </c>
    </row>
    <row r="2580" spans="1:8" x14ac:dyDescent="0.3">
      <c r="A2580" s="1" t="s">
        <v>55481</v>
      </c>
      <c r="B2580">
        <v>6</v>
      </c>
      <c r="C2580">
        <v>622710</v>
      </c>
      <c r="D2580" s="1" t="s">
        <v>58040</v>
      </c>
      <c r="E2580">
        <v>62271003021</v>
      </c>
      <c r="F2580" s="1" t="s">
        <v>58098</v>
      </c>
      <c r="G2580">
        <v>85</v>
      </c>
      <c r="H2580" s="2">
        <v>42917</v>
      </c>
    </row>
    <row r="2581" spans="1:8" x14ac:dyDescent="0.3">
      <c r="A2581" s="1" t="s">
        <v>55481</v>
      </c>
      <c r="B2581">
        <v>6</v>
      </c>
      <c r="C2581">
        <v>622710</v>
      </c>
      <c r="D2581" s="1" t="s">
        <v>58040</v>
      </c>
      <c r="E2581">
        <v>62271003023</v>
      </c>
      <c r="F2581" s="1" t="s">
        <v>58100</v>
      </c>
      <c r="G2581">
        <v>78</v>
      </c>
      <c r="H2581" s="2">
        <v>42917</v>
      </c>
    </row>
    <row r="2582" spans="1:8" x14ac:dyDescent="0.3">
      <c r="A2582" s="1" t="s">
        <v>55481</v>
      </c>
      <c r="B2582">
        <v>6</v>
      </c>
      <c r="C2582">
        <v>622710</v>
      </c>
      <c r="D2582" s="1" t="s">
        <v>58040</v>
      </c>
      <c r="E2582">
        <v>62271003029</v>
      </c>
      <c r="F2582" s="1" t="s">
        <v>58102</v>
      </c>
      <c r="G2582">
        <v>90</v>
      </c>
      <c r="H2582" s="2">
        <v>42917</v>
      </c>
    </row>
    <row r="2583" spans="1:8" x14ac:dyDescent="0.3">
      <c r="A2583" s="1" t="s">
        <v>55481</v>
      </c>
      <c r="B2583">
        <v>6</v>
      </c>
      <c r="C2583">
        <v>622710</v>
      </c>
      <c r="D2583" s="1" t="s">
        <v>58040</v>
      </c>
      <c r="E2583">
        <v>62271003034</v>
      </c>
      <c r="F2583" s="1" t="s">
        <v>58104</v>
      </c>
      <c r="G2583">
        <v>86</v>
      </c>
      <c r="H2583" s="2">
        <v>42917</v>
      </c>
    </row>
    <row r="2584" spans="1:8" x14ac:dyDescent="0.3">
      <c r="A2584" s="1" t="s">
        <v>55481</v>
      </c>
      <c r="B2584">
        <v>6</v>
      </c>
      <c r="C2584">
        <v>622710</v>
      </c>
      <c r="D2584" s="1" t="s">
        <v>58040</v>
      </c>
      <c r="E2584">
        <v>62271003037</v>
      </c>
      <c r="F2584" s="1" t="s">
        <v>58106</v>
      </c>
      <c r="G2584">
        <v>91</v>
      </c>
      <c r="H2584" s="2">
        <v>42917</v>
      </c>
    </row>
    <row r="2585" spans="1:8" x14ac:dyDescent="0.3">
      <c r="A2585" s="1" t="s">
        <v>55481</v>
      </c>
      <c r="B2585">
        <v>6</v>
      </c>
      <c r="C2585">
        <v>622710</v>
      </c>
      <c r="D2585" s="1" t="s">
        <v>58040</v>
      </c>
      <c r="E2585">
        <v>62271003050</v>
      </c>
      <c r="F2585" s="1" t="s">
        <v>58108</v>
      </c>
      <c r="G2585">
        <v>95</v>
      </c>
      <c r="H2585" s="2">
        <v>42917</v>
      </c>
    </row>
    <row r="2586" spans="1:8" x14ac:dyDescent="0.3">
      <c r="A2586" s="1" t="s">
        <v>55481</v>
      </c>
      <c r="B2586">
        <v>6</v>
      </c>
      <c r="C2586">
        <v>622710</v>
      </c>
      <c r="D2586" s="1" t="s">
        <v>58040</v>
      </c>
      <c r="E2586">
        <v>62271003052</v>
      </c>
      <c r="F2586" s="1" t="s">
        <v>58110</v>
      </c>
      <c r="G2586">
        <v>82</v>
      </c>
      <c r="H2586" s="2">
        <v>42917</v>
      </c>
    </row>
    <row r="2587" spans="1:8" x14ac:dyDescent="0.3">
      <c r="A2587" s="1" t="s">
        <v>55481</v>
      </c>
      <c r="B2587">
        <v>6</v>
      </c>
      <c r="C2587">
        <v>622710</v>
      </c>
      <c r="D2587" s="1" t="s">
        <v>58040</v>
      </c>
      <c r="E2587">
        <v>62271003055</v>
      </c>
      <c r="F2587" s="1" t="s">
        <v>58112</v>
      </c>
      <c r="H2587" s="2">
        <v>42917</v>
      </c>
    </row>
    <row r="2588" spans="1:8" x14ac:dyDescent="0.3">
      <c r="A2588" s="1" t="s">
        <v>55481</v>
      </c>
      <c r="B2588">
        <v>6</v>
      </c>
      <c r="C2588">
        <v>622710</v>
      </c>
      <c r="D2588" s="1" t="s">
        <v>58040</v>
      </c>
      <c r="E2588">
        <v>62271003064</v>
      </c>
      <c r="F2588" s="1" t="s">
        <v>58114</v>
      </c>
      <c r="G2588">
        <v>89</v>
      </c>
      <c r="H2588" s="2">
        <v>42917</v>
      </c>
    </row>
    <row r="2589" spans="1:8" x14ac:dyDescent="0.3">
      <c r="A2589" s="1" t="s">
        <v>55481</v>
      </c>
      <c r="B2589">
        <v>6</v>
      </c>
      <c r="C2589">
        <v>622710</v>
      </c>
      <c r="D2589" s="1" t="s">
        <v>58040</v>
      </c>
      <c r="E2589">
        <v>62271003070</v>
      </c>
      <c r="F2589" s="1" t="s">
        <v>58116</v>
      </c>
      <c r="G2589">
        <v>20</v>
      </c>
      <c r="H2589" s="2">
        <v>42917</v>
      </c>
    </row>
    <row r="2590" spans="1:8" x14ac:dyDescent="0.3">
      <c r="A2590" s="1" t="s">
        <v>55481</v>
      </c>
      <c r="B2590">
        <v>6</v>
      </c>
      <c r="C2590">
        <v>622710</v>
      </c>
      <c r="D2590" s="1" t="s">
        <v>58040</v>
      </c>
      <c r="E2590">
        <v>62271003082</v>
      </c>
      <c r="F2590" s="1" t="s">
        <v>58118</v>
      </c>
      <c r="H2590" s="2">
        <v>42917</v>
      </c>
    </row>
    <row r="2591" spans="1:8" x14ac:dyDescent="0.3">
      <c r="A2591" s="1" t="s">
        <v>55481</v>
      </c>
      <c r="B2591">
        <v>6</v>
      </c>
      <c r="C2591">
        <v>622710</v>
      </c>
      <c r="D2591" s="1" t="s">
        <v>58040</v>
      </c>
      <c r="E2591">
        <v>62271003088</v>
      </c>
      <c r="F2591" s="1" t="s">
        <v>58120</v>
      </c>
      <c r="G2591">
        <v>88</v>
      </c>
      <c r="H2591" s="2">
        <v>42917</v>
      </c>
    </row>
    <row r="2592" spans="1:8" x14ac:dyDescent="0.3">
      <c r="A2592" s="1" t="s">
        <v>55481</v>
      </c>
      <c r="B2592">
        <v>6</v>
      </c>
      <c r="C2592">
        <v>622710</v>
      </c>
      <c r="D2592" s="1" t="s">
        <v>58040</v>
      </c>
      <c r="E2592">
        <v>62271003093</v>
      </c>
      <c r="F2592" s="1" t="s">
        <v>58122</v>
      </c>
      <c r="G2592">
        <v>30</v>
      </c>
      <c r="H2592" s="2">
        <v>42917</v>
      </c>
    </row>
    <row r="2593" spans="1:8" x14ac:dyDescent="0.3">
      <c r="A2593" s="1" t="s">
        <v>55481</v>
      </c>
      <c r="B2593">
        <v>6</v>
      </c>
      <c r="C2593">
        <v>622710</v>
      </c>
      <c r="D2593" s="1" t="s">
        <v>58040</v>
      </c>
      <c r="E2593">
        <v>62271003098</v>
      </c>
      <c r="F2593" s="1" t="s">
        <v>58124</v>
      </c>
      <c r="G2593">
        <v>86</v>
      </c>
      <c r="H2593" s="2">
        <v>42917</v>
      </c>
    </row>
    <row r="2594" spans="1:8" x14ac:dyDescent="0.3">
      <c r="A2594" s="1" t="s">
        <v>55481</v>
      </c>
      <c r="B2594">
        <v>6</v>
      </c>
      <c r="C2594">
        <v>622710</v>
      </c>
      <c r="D2594" s="1" t="s">
        <v>58040</v>
      </c>
      <c r="E2594">
        <v>62271003100</v>
      </c>
      <c r="F2594" s="1" t="s">
        <v>57097</v>
      </c>
      <c r="G2594">
        <v>10</v>
      </c>
      <c r="H2594" s="2">
        <v>42917</v>
      </c>
    </row>
    <row r="2595" spans="1:8" x14ac:dyDescent="0.3">
      <c r="A2595" s="1" t="s">
        <v>55481</v>
      </c>
      <c r="B2595">
        <v>6</v>
      </c>
      <c r="C2595">
        <v>622710</v>
      </c>
      <c r="D2595" s="1" t="s">
        <v>58040</v>
      </c>
      <c r="E2595">
        <v>62271003106</v>
      </c>
      <c r="F2595" s="1" t="s">
        <v>58127</v>
      </c>
      <c r="G2595">
        <v>56</v>
      </c>
      <c r="H2595" s="2">
        <v>42917</v>
      </c>
    </row>
    <row r="2596" spans="1:8" x14ac:dyDescent="0.3">
      <c r="A2596" s="1" t="s">
        <v>55481</v>
      </c>
      <c r="B2596">
        <v>6</v>
      </c>
      <c r="C2596">
        <v>622710</v>
      </c>
      <c r="D2596" s="1" t="s">
        <v>58040</v>
      </c>
      <c r="E2596">
        <v>62271003107</v>
      </c>
      <c r="F2596" s="1" t="s">
        <v>58129</v>
      </c>
      <c r="H2596" s="2">
        <v>42917</v>
      </c>
    </row>
    <row r="2597" spans="1:8" x14ac:dyDescent="0.3">
      <c r="A2597" s="1" t="s">
        <v>55481</v>
      </c>
      <c r="B2597">
        <v>6</v>
      </c>
      <c r="C2597">
        <v>622710</v>
      </c>
      <c r="D2597" s="1" t="s">
        <v>58040</v>
      </c>
      <c r="E2597">
        <v>62271003108</v>
      </c>
      <c r="F2597" s="1" t="s">
        <v>56211</v>
      </c>
      <c r="G2597">
        <v>86</v>
      </c>
      <c r="H2597" s="2">
        <v>42917</v>
      </c>
    </row>
    <row r="2598" spans="1:8" x14ac:dyDescent="0.3">
      <c r="A2598" s="1" t="s">
        <v>55481</v>
      </c>
      <c r="B2598">
        <v>6</v>
      </c>
      <c r="C2598">
        <v>622710</v>
      </c>
      <c r="D2598" s="1" t="s">
        <v>58040</v>
      </c>
      <c r="E2598">
        <v>62271003109</v>
      </c>
      <c r="F2598" s="1" t="s">
        <v>58132</v>
      </c>
      <c r="G2598">
        <v>65</v>
      </c>
      <c r="H2598" s="2">
        <v>42917</v>
      </c>
    </row>
    <row r="2599" spans="1:8" x14ac:dyDescent="0.3">
      <c r="A2599" s="1" t="s">
        <v>55481</v>
      </c>
      <c r="B2599">
        <v>6</v>
      </c>
      <c r="C2599">
        <v>622710</v>
      </c>
      <c r="D2599" s="1" t="s">
        <v>58040</v>
      </c>
      <c r="E2599">
        <v>62271003110</v>
      </c>
      <c r="F2599" s="1" t="s">
        <v>118706</v>
      </c>
      <c r="H2599" s="2">
        <v>42917</v>
      </c>
    </row>
    <row r="2600" spans="1:8" x14ac:dyDescent="0.3">
      <c r="A2600" s="1" t="s">
        <v>55481</v>
      </c>
      <c r="B2600">
        <v>6</v>
      </c>
      <c r="C2600">
        <v>622710</v>
      </c>
      <c r="D2600" s="1" t="s">
        <v>58040</v>
      </c>
      <c r="E2600">
        <v>62271003134</v>
      </c>
      <c r="F2600" s="1" t="s">
        <v>58136</v>
      </c>
      <c r="H2600" s="2">
        <v>42917</v>
      </c>
    </row>
    <row r="2601" spans="1:8" x14ac:dyDescent="0.3">
      <c r="A2601" s="1" t="s">
        <v>55481</v>
      </c>
      <c r="B2601">
        <v>6</v>
      </c>
      <c r="C2601">
        <v>622710</v>
      </c>
      <c r="D2601" s="1" t="s">
        <v>58040</v>
      </c>
      <c r="E2601">
        <v>62271003139</v>
      </c>
      <c r="F2601" s="1" t="s">
        <v>58138</v>
      </c>
      <c r="G2601">
        <v>88</v>
      </c>
      <c r="H2601" s="2">
        <v>42917</v>
      </c>
    </row>
    <row r="2602" spans="1:8" x14ac:dyDescent="0.3">
      <c r="A2602" s="1" t="s">
        <v>55481</v>
      </c>
      <c r="B2602">
        <v>6</v>
      </c>
      <c r="C2602">
        <v>622710</v>
      </c>
      <c r="D2602" s="1" t="s">
        <v>58040</v>
      </c>
      <c r="E2602">
        <v>62271003146</v>
      </c>
      <c r="F2602" s="1" t="s">
        <v>58140</v>
      </c>
      <c r="H2602" s="2">
        <v>42917</v>
      </c>
    </row>
    <row r="2603" spans="1:8" x14ac:dyDescent="0.3">
      <c r="A2603" s="1" t="s">
        <v>55481</v>
      </c>
      <c r="B2603">
        <v>6</v>
      </c>
      <c r="C2603">
        <v>622710</v>
      </c>
      <c r="D2603" s="1" t="s">
        <v>58040</v>
      </c>
      <c r="E2603">
        <v>62271003151</v>
      </c>
      <c r="F2603" s="1" t="s">
        <v>58142</v>
      </c>
      <c r="G2603">
        <v>77</v>
      </c>
      <c r="H2603" s="2">
        <v>42917</v>
      </c>
    </row>
    <row r="2604" spans="1:8" x14ac:dyDescent="0.3">
      <c r="A2604" s="1" t="s">
        <v>55481</v>
      </c>
      <c r="B2604">
        <v>6</v>
      </c>
      <c r="C2604">
        <v>622710</v>
      </c>
      <c r="D2604" s="1" t="s">
        <v>58040</v>
      </c>
      <c r="E2604">
        <v>62271003163</v>
      </c>
      <c r="F2604" s="1" t="s">
        <v>58144</v>
      </c>
      <c r="G2604">
        <v>82</v>
      </c>
      <c r="H2604" s="2">
        <v>42917</v>
      </c>
    </row>
    <row r="2605" spans="1:8" x14ac:dyDescent="0.3">
      <c r="A2605" s="1" t="s">
        <v>55481</v>
      </c>
      <c r="B2605">
        <v>6</v>
      </c>
      <c r="C2605">
        <v>622710</v>
      </c>
      <c r="D2605" s="1" t="s">
        <v>58040</v>
      </c>
      <c r="E2605">
        <v>62271003171</v>
      </c>
      <c r="F2605" s="1" t="s">
        <v>58146</v>
      </c>
      <c r="G2605">
        <v>90</v>
      </c>
      <c r="H2605" s="2">
        <v>42917</v>
      </c>
    </row>
    <row r="2606" spans="1:8" x14ac:dyDescent="0.3">
      <c r="A2606" s="1" t="s">
        <v>55481</v>
      </c>
      <c r="B2606">
        <v>6</v>
      </c>
      <c r="C2606">
        <v>622710</v>
      </c>
      <c r="D2606" s="1" t="s">
        <v>58040</v>
      </c>
      <c r="E2606">
        <v>62271003181</v>
      </c>
      <c r="F2606" s="1" t="s">
        <v>58148</v>
      </c>
      <c r="H2606" s="2">
        <v>42917</v>
      </c>
    </row>
    <row r="2607" spans="1:8" x14ac:dyDescent="0.3">
      <c r="A2607" s="1" t="s">
        <v>55481</v>
      </c>
      <c r="B2607">
        <v>6</v>
      </c>
      <c r="C2607">
        <v>622710</v>
      </c>
      <c r="D2607" s="1" t="s">
        <v>58040</v>
      </c>
      <c r="E2607">
        <v>62271003189</v>
      </c>
      <c r="F2607" s="1" t="s">
        <v>58150</v>
      </c>
      <c r="H2607" s="2">
        <v>42917</v>
      </c>
    </row>
    <row r="2608" spans="1:8" x14ac:dyDescent="0.3">
      <c r="A2608" s="1" t="s">
        <v>55481</v>
      </c>
      <c r="B2608">
        <v>6</v>
      </c>
      <c r="C2608">
        <v>622710</v>
      </c>
      <c r="D2608" s="1" t="s">
        <v>58040</v>
      </c>
      <c r="E2608">
        <v>62271003190</v>
      </c>
      <c r="F2608" s="1" t="s">
        <v>58152</v>
      </c>
      <c r="H2608" s="2">
        <v>42917</v>
      </c>
    </row>
    <row r="2609" spans="1:8" x14ac:dyDescent="0.3">
      <c r="A2609" s="1" t="s">
        <v>55481</v>
      </c>
      <c r="B2609">
        <v>6</v>
      </c>
      <c r="C2609">
        <v>622710</v>
      </c>
      <c r="D2609" s="1" t="s">
        <v>58040</v>
      </c>
      <c r="E2609">
        <v>62271003193</v>
      </c>
      <c r="F2609" s="1" t="s">
        <v>58154</v>
      </c>
      <c r="G2609">
        <v>83</v>
      </c>
      <c r="H2609" s="2">
        <v>42917</v>
      </c>
    </row>
    <row r="2610" spans="1:8" x14ac:dyDescent="0.3">
      <c r="A2610" s="1" t="s">
        <v>55481</v>
      </c>
      <c r="B2610">
        <v>6</v>
      </c>
      <c r="C2610">
        <v>622710</v>
      </c>
      <c r="D2610" s="1" t="s">
        <v>58040</v>
      </c>
      <c r="E2610">
        <v>62271003197</v>
      </c>
      <c r="F2610" s="1" t="s">
        <v>58156</v>
      </c>
      <c r="G2610">
        <v>20</v>
      </c>
      <c r="H2610" s="2">
        <v>42917</v>
      </c>
    </row>
    <row r="2611" spans="1:8" x14ac:dyDescent="0.3">
      <c r="A2611" s="1" t="s">
        <v>55481</v>
      </c>
      <c r="B2611">
        <v>6</v>
      </c>
      <c r="C2611">
        <v>622710</v>
      </c>
      <c r="D2611" s="1" t="s">
        <v>58040</v>
      </c>
      <c r="E2611">
        <v>62271003201</v>
      </c>
      <c r="F2611" s="1" t="s">
        <v>58158</v>
      </c>
      <c r="H2611" s="2">
        <v>42917</v>
      </c>
    </row>
    <row r="2612" spans="1:8" x14ac:dyDescent="0.3">
      <c r="A2612" s="1" t="s">
        <v>55481</v>
      </c>
      <c r="B2612">
        <v>6</v>
      </c>
      <c r="C2612">
        <v>622710</v>
      </c>
      <c r="D2612" s="1" t="s">
        <v>58040</v>
      </c>
      <c r="E2612">
        <v>62271003209</v>
      </c>
      <c r="F2612" s="1" t="s">
        <v>58160</v>
      </c>
      <c r="G2612">
        <v>85</v>
      </c>
      <c r="H2612" s="2">
        <v>42917</v>
      </c>
    </row>
    <row r="2613" spans="1:8" x14ac:dyDescent="0.3">
      <c r="A2613" s="1" t="s">
        <v>55481</v>
      </c>
      <c r="B2613">
        <v>6</v>
      </c>
      <c r="C2613">
        <v>622710</v>
      </c>
      <c r="D2613" s="1" t="s">
        <v>58040</v>
      </c>
      <c r="E2613">
        <v>62271003214</v>
      </c>
      <c r="F2613" s="1" t="s">
        <v>58162</v>
      </c>
      <c r="G2613">
        <v>20</v>
      </c>
      <c r="H2613" s="2">
        <v>42917</v>
      </c>
    </row>
    <row r="2614" spans="1:8" x14ac:dyDescent="0.3">
      <c r="A2614" s="1" t="s">
        <v>55481</v>
      </c>
      <c r="B2614">
        <v>6</v>
      </c>
      <c r="C2614">
        <v>622710</v>
      </c>
      <c r="D2614" s="1" t="s">
        <v>58040</v>
      </c>
      <c r="E2614">
        <v>62271003230</v>
      </c>
      <c r="F2614" s="1" t="s">
        <v>58164</v>
      </c>
      <c r="G2614">
        <v>91</v>
      </c>
      <c r="H2614" s="2">
        <v>42917</v>
      </c>
    </row>
    <row r="2615" spans="1:8" x14ac:dyDescent="0.3">
      <c r="A2615" s="1" t="s">
        <v>55481</v>
      </c>
      <c r="B2615">
        <v>6</v>
      </c>
      <c r="C2615">
        <v>622710</v>
      </c>
      <c r="D2615" s="1" t="s">
        <v>58040</v>
      </c>
      <c r="E2615">
        <v>62271003235</v>
      </c>
      <c r="F2615" s="1" t="s">
        <v>58166</v>
      </c>
      <c r="G2615">
        <v>10</v>
      </c>
      <c r="H2615" s="2">
        <v>42917</v>
      </c>
    </row>
    <row r="2616" spans="1:8" x14ac:dyDescent="0.3">
      <c r="A2616" s="1" t="s">
        <v>55481</v>
      </c>
      <c r="B2616">
        <v>6</v>
      </c>
      <c r="C2616">
        <v>622710</v>
      </c>
      <c r="D2616" s="1" t="s">
        <v>58040</v>
      </c>
      <c r="E2616">
        <v>62271003257</v>
      </c>
      <c r="F2616" s="1" t="s">
        <v>58168</v>
      </c>
      <c r="H2616" s="2">
        <v>42917</v>
      </c>
    </row>
    <row r="2617" spans="1:8" x14ac:dyDescent="0.3">
      <c r="A2617" s="1" t="s">
        <v>55481</v>
      </c>
      <c r="B2617">
        <v>6</v>
      </c>
      <c r="C2617">
        <v>622710</v>
      </c>
      <c r="D2617" s="1" t="s">
        <v>58040</v>
      </c>
      <c r="E2617">
        <v>62271003276</v>
      </c>
      <c r="F2617" s="1" t="s">
        <v>58170</v>
      </c>
      <c r="G2617">
        <v>20</v>
      </c>
      <c r="H2617" s="2">
        <v>42917</v>
      </c>
    </row>
    <row r="2618" spans="1:8" x14ac:dyDescent="0.3">
      <c r="A2618" s="1" t="s">
        <v>55481</v>
      </c>
      <c r="B2618">
        <v>6</v>
      </c>
      <c r="C2618">
        <v>622710</v>
      </c>
      <c r="D2618" s="1" t="s">
        <v>58040</v>
      </c>
      <c r="E2618">
        <v>62271003279</v>
      </c>
      <c r="F2618" s="1" t="s">
        <v>58172</v>
      </c>
      <c r="G2618">
        <v>30</v>
      </c>
      <c r="H2618" s="2">
        <v>42917</v>
      </c>
    </row>
    <row r="2619" spans="1:8" x14ac:dyDescent="0.3">
      <c r="A2619" s="1" t="s">
        <v>55481</v>
      </c>
      <c r="B2619">
        <v>6</v>
      </c>
      <c r="C2619">
        <v>622710</v>
      </c>
      <c r="D2619" s="1" t="s">
        <v>58040</v>
      </c>
      <c r="E2619">
        <v>62271003292</v>
      </c>
      <c r="F2619" s="1" t="s">
        <v>58174</v>
      </c>
      <c r="G2619">
        <v>20</v>
      </c>
      <c r="H2619" s="2">
        <v>42917</v>
      </c>
    </row>
    <row r="2620" spans="1:8" x14ac:dyDescent="0.3">
      <c r="A2620" s="1" t="s">
        <v>55481</v>
      </c>
      <c r="B2620">
        <v>6</v>
      </c>
      <c r="C2620">
        <v>622710</v>
      </c>
      <c r="D2620" s="1" t="s">
        <v>58040</v>
      </c>
      <c r="E2620">
        <v>62271003296</v>
      </c>
      <c r="F2620" s="1" t="s">
        <v>58176</v>
      </c>
      <c r="G2620">
        <v>50</v>
      </c>
      <c r="H2620" s="2">
        <v>42917</v>
      </c>
    </row>
    <row r="2621" spans="1:8" x14ac:dyDescent="0.3">
      <c r="A2621" s="1" t="s">
        <v>55481</v>
      </c>
      <c r="B2621">
        <v>6</v>
      </c>
      <c r="C2621">
        <v>622710</v>
      </c>
      <c r="D2621" s="1" t="s">
        <v>58040</v>
      </c>
      <c r="E2621">
        <v>62271003301</v>
      </c>
      <c r="F2621" s="1" t="s">
        <v>58178</v>
      </c>
      <c r="G2621">
        <v>81</v>
      </c>
      <c r="H2621" s="2">
        <v>42917</v>
      </c>
    </row>
    <row r="2622" spans="1:8" x14ac:dyDescent="0.3">
      <c r="A2622" s="1" t="s">
        <v>55481</v>
      </c>
      <c r="B2622">
        <v>6</v>
      </c>
      <c r="C2622">
        <v>622710</v>
      </c>
      <c r="D2622" s="1" t="s">
        <v>58040</v>
      </c>
      <c r="E2622">
        <v>62271003313</v>
      </c>
      <c r="F2622" s="1" t="s">
        <v>58180</v>
      </c>
      <c r="G2622">
        <v>20</v>
      </c>
      <c r="H2622" s="2">
        <v>42917</v>
      </c>
    </row>
    <row r="2623" spans="1:8" x14ac:dyDescent="0.3">
      <c r="A2623" s="1" t="s">
        <v>55481</v>
      </c>
      <c r="B2623">
        <v>6</v>
      </c>
      <c r="C2623">
        <v>622710</v>
      </c>
      <c r="D2623" s="1" t="s">
        <v>58040</v>
      </c>
      <c r="E2623">
        <v>62271003314</v>
      </c>
      <c r="F2623" s="1" t="s">
        <v>58182</v>
      </c>
      <c r="G2623">
        <v>20</v>
      </c>
      <c r="H2623" s="2">
        <v>42917</v>
      </c>
    </row>
    <row r="2624" spans="1:8" x14ac:dyDescent="0.3">
      <c r="A2624" s="1" t="s">
        <v>55481</v>
      </c>
      <c r="B2624">
        <v>6</v>
      </c>
      <c r="C2624">
        <v>622710</v>
      </c>
      <c r="D2624" s="1" t="s">
        <v>58040</v>
      </c>
      <c r="E2624">
        <v>62271003315</v>
      </c>
      <c r="F2624" s="1" t="s">
        <v>58184</v>
      </c>
      <c r="G2624">
        <v>78</v>
      </c>
      <c r="H2624" s="2">
        <v>42917</v>
      </c>
    </row>
    <row r="2625" spans="1:8" x14ac:dyDescent="0.3">
      <c r="A2625" s="1" t="s">
        <v>55481</v>
      </c>
      <c r="B2625">
        <v>6</v>
      </c>
      <c r="C2625">
        <v>622710</v>
      </c>
      <c r="D2625" s="1" t="s">
        <v>58040</v>
      </c>
      <c r="E2625">
        <v>62271003322</v>
      </c>
      <c r="F2625" s="1" t="s">
        <v>58186</v>
      </c>
      <c r="H2625" s="2">
        <v>42917</v>
      </c>
    </row>
    <row r="2626" spans="1:8" x14ac:dyDescent="0.3">
      <c r="A2626" s="1" t="s">
        <v>55481</v>
      </c>
      <c r="B2626">
        <v>6</v>
      </c>
      <c r="C2626">
        <v>622710</v>
      </c>
      <c r="D2626" s="1" t="s">
        <v>58040</v>
      </c>
      <c r="E2626">
        <v>62271003325</v>
      </c>
      <c r="F2626" s="1" t="s">
        <v>58188</v>
      </c>
      <c r="G2626">
        <v>87</v>
      </c>
      <c r="H2626" s="2">
        <v>42917</v>
      </c>
    </row>
    <row r="2627" spans="1:8" x14ac:dyDescent="0.3">
      <c r="A2627" s="1" t="s">
        <v>55481</v>
      </c>
      <c r="B2627">
        <v>6</v>
      </c>
      <c r="C2627">
        <v>622710</v>
      </c>
      <c r="D2627" s="1" t="s">
        <v>58040</v>
      </c>
      <c r="E2627">
        <v>62271003330</v>
      </c>
      <c r="F2627" s="1" t="s">
        <v>58190</v>
      </c>
      <c r="G2627">
        <v>86</v>
      </c>
      <c r="H2627" s="2">
        <v>42917</v>
      </c>
    </row>
    <row r="2628" spans="1:8" x14ac:dyDescent="0.3">
      <c r="A2628" s="1" t="s">
        <v>55481</v>
      </c>
      <c r="B2628">
        <v>6</v>
      </c>
      <c r="C2628">
        <v>622710</v>
      </c>
      <c r="D2628" s="1" t="s">
        <v>58040</v>
      </c>
      <c r="E2628">
        <v>62271003364</v>
      </c>
      <c r="F2628" s="1" t="s">
        <v>58192</v>
      </c>
      <c r="G2628">
        <v>85</v>
      </c>
      <c r="H2628" s="2">
        <v>42917</v>
      </c>
    </row>
    <row r="2629" spans="1:8" x14ac:dyDescent="0.3">
      <c r="A2629" s="1" t="s">
        <v>55481</v>
      </c>
      <c r="B2629">
        <v>6</v>
      </c>
      <c r="C2629">
        <v>622710</v>
      </c>
      <c r="D2629" s="1" t="s">
        <v>58040</v>
      </c>
      <c r="E2629">
        <v>62271003376</v>
      </c>
      <c r="F2629" s="1" t="s">
        <v>58194</v>
      </c>
      <c r="G2629">
        <v>20</v>
      </c>
      <c r="H2629" s="2">
        <v>42917</v>
      </c>
    </row>
    <row r="2630" spans="1:8" x14ac:dyDescent="0.3">
      <c r="A2630" s="1" t="s">
        <v>55481</v>
      </c>
      <c r="B2630">
        <v>6</v>
      </c>
      <c r="C2630">
        <v>622710</v>
      </c>
      <c r="D2630" s="1" t="s">
        <v>58040</v>
      </c>
      <c r="E2630">
        <v>62271003385</v>
      </c>
      <c r="F2630" s="1" t="s">
        <v>121167</v>
      </c>
      <c r="G2630">
        <v>85</v>
      </c>
      <c r="H2630" s="2">
        <v>42917</v>
      </c>
    </row>
    <row r="2631" spans="1:8" x14ac:dyDescent="0.3">
      <c r="A2631" s="1" t="s">
        <v>55481</v>
      </c>
      <c r="B2631">
        <v>6</v>
      </c>
      <c r="C2631">
        <v>622710</v>
      </c>
      <c r="D2631" s="1" t="s">
        <v>58040</v>
      </c>
      <c r="E2631">
        <v>62271003387</v>
      </c>
      <c r="F2631" s="1" t="s">
        <v>58200</v>
      </c>
      <c r="G2631">
        <v>89</v>
      </c>
      <c r="H2631" s="2">
        <v>42917</v>
      </c>
    </row>
    <row r="2632" spans="1:8" x14ac:dyDescent="0.3">
      <c r="A2632" s="1" t="s">
        <v>55481</v>
      </c>
      <c r="B2632">
        <v>6</v>
      </c>
      <c r="C2632">
        <v>622710</v>
      </c>
      <c r="D2632" s="1" t="s">
        <v>58040</v>
      </c>
      <c r="E2632">
        <v>62271003395</v>
      </c>
      <c r="F2632" s="1" t="s">
        <v>58202</v>
      </c>
      <c r="G2632">
        <v>95</v>
      </c>
      <c r="H2632" s="2">
        <v>42917</v>
      </c>
    </row>
    <row r="2633" spans="1:8" x14ac:dyDescent="0.3">
      <c r="A2633" s="1" t="s">
        <v>55481</v>
      </c>
      <c r="B2633">
        <v>6</v>
      </c>
      <c r="C2633">
        <v>622710</v>
      </c>
      <c r="D2633" s="1" t="s">
        <v>58040</v>
      </c>
      <c r="E2633">
        <v>62271003397</v>
      </c>
      <c r="F2633" s="1" t="s">
        <v>58204</v>
      </c>
      <c r="G2633">
        <v>35</v>
      </c>
      <c r="H2633" s="2">
        <v>42917</v>
      </c>
    </row>
    <row r="2634" spans="1:8" x14ac:dyDescent="0.3">
      <c r="A2634" s="1" t="s">
        <v>55481</v>
      </c>
      <c r="B2634">
        <v>6</v>
      </c>
      <c r="C2634">
        <v>622710</v>
      </c>
      <c r="D2634" s="1" t="s">
        <v>58040</v>
      </c>
      <c r="E2634">
        <v>62271003398</v>
      </c>
      <c r="F2634" s="1" t="s">
        <v>58206</v>
      </c>
      <c r="G2634">
        <v>20</v>
      </c>
      <c r="H2634" s="2">
        <v>42917</v>
      </c>
    </row>
    <row r="2635" spans="1:8" x14ac:dyDescent="0.3">
      <c r="A2635" s="1" t="s">
        <v>55481</v>
      </c>
      <c r="B2635">
        <v>6</v>
      </c>
      <c r="C2635">
        <v>622710</v>
      </c>
      <c r="D2635" s="1" t="s">
        <v>58040</v>
      </c>
      <c r="E2635">
        <v>62271003413</v>
      </c>
      <c r="F2635" s="1" t="s">
        <v>58208</v>
      </c>
      <c r="G2635">
        <v>91</v>
      </c>
      <c r="H2635" s="2">
        <v>42917</v>
      </c>
    </row>
    <row r="2636" spans="1:8" x14ac:dyDescent="0.3">
      <c r="A2636" s="1" t="s">
        <v>55481</v>
      </c>
      <c r="B2636">
        <v>6</v>
      </c>
      <c r="C2636">
        <v>622710</v>
      </c>
      <c r="D2636" s="1" t="s">
        <v>58040</v>
      </c>
      <c r="E2636">
        <v>62271003416</v>
      </c>
      <c r="F2636" s="1" t="s">
        <v>58210</v>
      </c>
      <c r="G2636">
        <v>90</v>
      </c>
      <c r="H2636" s="2">
        <v>42917</v>
      </c>
    </row>
    <row r="2637" spans="1:8" x14ac:dyDescent="0.3">
      <c r="A2637" s="1" t="s">
        <v>55481</v>
      </c>
      <c r="B2637">
        <v>6</v>
      </c>
      <c r="C2637">
        <v>622710</v>
      </c>
      <c r="D2637" s="1" t="s">
        <v>58040</v>
      </c>
      <c r="E2637">
        <v>62271003424</v>
      </c>
      <c r="F2637" s="1" t="s">
        <v>58212</v>
      </c>
      <c r="G2637">
        <v>83</v>
      </c>
      <c r="H2637" s="2">
        <v>42917</v>
      </c>
    </row>
    <row r="2638" spans="1:8" x14ac:dyDescent="0.3">
      <c r="A2638" s="1" t="s">
        <v>55481</v>
      </c>
      <c r="B2638">
        <v>6</v>
      </c>
      <c r="C2638">
        <v>622710</v>
      </c>
      <c r="D2638" s="1" t="s">
        <v>58040</v>
      </c>
      <c r="E2638">
        <v>62271003426</v>
      </c>
      <c r="F2638" s="1" t="s">
        <v>58214</v>
      </c>
      <c r="G2638">
        <v>95</v>
      </c>
      <c r="H2638" s="2">
        <v>42917</v>
      </c>
    </row>
    <row r="2639" spans="1:8" x14ac:dyDescent="0.3">
      <c r="A2639" s="1" t="s">
        <v>55481</v>
      </c>
      <c r="B2639">
        <v>6</v>
      </c>
      <c r="C2639">
        <v>622710</v>
      </c>
      <c r="D2639" s="1" t="s">
        <v>58040</v>
      </c>
      <c r="E2639">
        <v>62271003429</v>
      </c>
      <c r="F2639" s="1" t="s">
        <v>58216</v>
      </c>
      <c r="G2639">
        <v>80</v>
      </c>
      <c r="H2639" s="2">
        <v>42917</v>
      </c>
    </row>
    <row r="2640" spans="1:8" x14ac:dyDescent="0.3">
      <c r="A2640" s="1" t="s">
        <v>55481</v>
      </c>
      <c r="B2640">
        <v>6</v>
      </c>
      <c r="C2640">
        <v>622710</v>
      </c>
      <c r="D2640" s="1" t="s">
        <v>58040</v>
      </c>
      <c r="E2640">
        <v>62271003430</v>
      </c>
      <c r="F2640" s="1" t="s">
        <v>58218</v>
      </c>
      <c r="G2640">
        <v>89</v>
      </c>
      <c r="H2640" s="2">
        <v>42917</v>
      </c>
    </row>
    <row r="2641" spans="1:8" x14ac:dyDescent="0.3">
      <c r="A2641" s="1" t="s">
        <v>55481</v>
      </c>
      <c r="B2641">
        <v>6</v>
      </c>
      <c r="C2641">
        <v>622710</v>
      </c>
      <c r="D2641" s="1" t="s">
        <v>58040</v>
      </c>
      <c r="E2641">
        <v>62271003435</v>
      </c>
      <c r="F2641" s="1" t="s">
        <v>58220</v>
      </c>
      <c r="G2641">
        <v>30</v>
      </c>
      <c r="H2641" s="2">
        <v>42917</v>
      </c>
    </row>
    <row r="2642" spans="1:8" x14ac:dyDescent="0.3">
      <c r="A2642" s="1" t="s">
        <v>55481</v>
      </c>
      <c r="B2642">
        <v>6</v>
      </c>
      <c r="C2642">
        <v>622710</v>
      </c>
      <c r="D2642" s="1" t="s">
        <v>58040</v>
      </c>
      <c r="E2642">
        <v>62271003444</v>
      </c>
      <c r="F2642" s="1" t="s">
        <v>58222</v>
      </c>
      <c r="G2642">
        <v>67</v>
      </c>
      <c r="H2642" s="2">
        <v>42917</v>
      </c>
    </row>
    <row r="2643" spans="1:8" x14ac:dyDescent="0.3">
      <c r="A2643" s="1" t="s">
        <v>55481</v>
      </c>
      <c r="B2643">
        <v>6</v>
      </c>
      <c r="C2643">
        <v>622710</v>
      </c>
      <c r="D2643" s="1" t="s">
        <v>58040</v>
      </c>
      <c r="E2643">
        <v>62271003452</v>
      </c>
      <c r="F2643" s="1" t="s">
        <v>58224</v>
      </c>
      <c r="G2643">
        <v>40</v>
      </c>
      <c r="H2643" s="2">
        <v>42917</v>
      </c>
    </row>
    <row r="2644" spans="1:8" x14ac:dyDescent="0.3">
      <c r="A2644" s="1" t="s">
        <v>55481</v>
      </c>
      <c r="B2644">
        <v>6</v>
      </c>
      <c r="C2644">
        <v>622710</v>
      </c>
      <c r="D2644" s="1" t="s">
        <v>58040</v>
      </c>
      <c r="E2644">
        <v>62271003455</v>
      </c>
      <c r="F2644" s="1" t="s">
        <v>58226</v>
      </c>
      <c r="G2644">
        <v>89</v>
      </c>
      <c r="H2644" s="2">
        <v>42917</v>
      </c>
    </row>
    <row r="2645" spans="1:8" x14ac:dyDescent="0.3">
      <c r="A2645" s="1" t="s">
        <v>55481</v>
      </c>
      <c r="B2645">
        <v>6</v>
      </c>
      <c r="C2645">
        <v>622710</v>
      </c>
      <c r="D2645" s="1" t="s">
        <v>58040</v>
      </c>
      <c r="E2645">
        <v>62271003466</v>
      </c>
      <c r="F2645" s="1" t="s">
        <v>58228</v>
      </c>
      <c r="G2645">
        <v>85</v>
      </c>
      <c r="H2645" s="2">
        <v>42917</v>
      </c>
    </row>
    <row r="2646" spans="1:8" x14ac:dyDescent="0.3">
      <c r="A2646" s="1" t="s">
        <v>55481</v>
      </c>
      <c r="B2646">
        <v>6</v>
      </c>
      <c r="C2646">
        <v>622710</v>
      </c>
      <c r="D2646" s="1" t="s">
        <v>58040</v>
      </c>
      <c r="E2646">
        <v>62271003477</v>
      </c>
      <c r="F2646" s="1" t="s">
        <v>58230</v>
      </c>
      <c r="G2646">
        <v>11</v>
      </c>
      <c r="H2646" s="2">
        <v>42917</v>
      </c>
    </row>
    <row r="2647" spans="1:8" x14ac:dyDescent="0.3">
      <c r="A2647" s="1" t="s">
        <v>55481</v>
      </c>
      <c r="B2647">
        <v>6</v>
      </c>
      <c r="C2647">
        <v>622710</v>
      </c>
      <c r="D2647" s="1" t="s">
        <v>58040</v>
      </c>
      <c r="E2647">
        <v>62271004593</v>
      </c>
      <c r="F2647" s="1" t="s">
        <v>58232</v>
      </c>
      <c r="G2647">
        <v>96</v>
      </c>
      <c r="H2647" s="2">
        <v>42917</v>
      </c>
    </row>
    <row r="2648" spans="1:8" x14ac:dyDescent="0.3">
      <c r="A2648" s="1" t="s">
        <v>55481</v>
      </c>
      <c r="B2648">
        <v>6</v>
      </c>
      <c r="C2648">
        <v>622710</v>
      </c>
      <c r="D2648" s="1" t="s">
        <v>58040</v>
      </c>
      <c r="E2648">
        <v>62271007115</v>
      </c>
      <c r="F2648" s="1" t="s">
        <v>58234</v>
      </c>
      <c r="G2648">
        <v>10</v>
      </c>
      <c r="H2648" s="2">
        <v>42917</v>
      </c>
    </row>
    <row r="2649" spans="1:8" x14ac:dyDescent="0.3">
      <c r="A2649" s="1" t="s">
        <v>55481</v>
      </c>
      <c r="B2649">
        <v>6</v>
      </c>
      <c r="C2649">
        <v>622710</v>
      </c>
      <c r="D2649" s="1" t="s">
        <v>58040</v>
      </c>
      <c r="E2649">
        <v>62271007118</v>
      </c>
      <c r="F2649" s="1" t="s">
        <v>58236</v>
      </c>
      <c r="G2649">
        <v>30</v>
      </c>
      <c r="H2649" s="2">
        <v>42917</v>
      </c>
    </row>
    <row r="2650" spans="1:8" x14ac:dyDescent="0.3">
      <c r="A2650" s="1" t="s">
        <v>55481</v>
      </c>
      <c r="B2650">
        <v>6</v>
      </c>
      <c r="C2650">
        <v>622710</v>
      </c>
      <c r="D2650" s="1" t="s">
        <v>58040</v>
      </c>
      <c r="E2650">
        <v>62271007750</v>
      </c>
      <c r="F2650" s="1" t="s">
        <v>121168</v>
      </c>
      <c r="G2650">
        <v>87</v>
      </c>
      <c r="H2650" s="2">
        <v>42917</v>
      </c>
    </row>
    <row r="2651" spans="1:8" x14ac:dyDescent="0.3">
      <c r="A2651" s="1" t="s">
        <v>55481</v>
      </c>
      <c r="B2651">
        <v>6</v>
      </c>
      <c r="C2651">
        <v>622710</v>
      </c>
      <c r="D2651" s="1" t="s">
        <v>58040</v>
      </c>
      <c r="E2651">
        <v>62271007751</v>
      </c>
      <c r="F2651" s="1" t="s">
        <v>58240</v>
      </c>
      <c r="G2651">
        <v>70</v>
      </c>
      <c r="H2651" s="2">
        <v>42917</v>
      </c>
    </row>
    <row r="2652" spans="1:8" x14ac:dyDescent="0.3">
      <c r="A2652" s="1" t="s">
        <v>55481</v>
      </c>
      <c r="B2652">
        <v>6</v>
      </c>
      <c r="C2652">
        <v>622710</v>
      </c>
      <c r="D2652" s="1" t="s">
        <v>58040</v>
      </c>
      <c r="E2652">
        <v>62271007753</v>
      </c>
      <c r="F2652" s="1" t="s">
        <v>58242</v>
      </c>
      <c r="H2652" s="2">
        <v>42917</v>
      </c>
    </row>
    <row r="2653" spans="1:8" x14ac:dyDescent="0.3">
      <c r="A2653" s="1" t="s">
        <v>55481</v>
      </c>
      <c r="B2653">
        <v>6</v>
      </c>
      <c r="C2653">
        <v>622710</v>
      </c>
      <c r="D2653" s="1" t="s">
        <v>58040</v>
      </c>
      <c r="E2653">
        <v>62271007757</v>
      </c>
      <c r="F2653" s="1" t="s">
        <v>58244</v>
      </c>
      <c r="G2653">
        <v>96</v>
      </c>
      <c r="H2653" s="2">
        <v>42917</v>
      </c>
    </row>
    <row r="2654" spans="1:8" x14ac:dyDescent="0.3">
      <c r="A2654" s="1" t="s">
        <v>55481</v>
      </c>
      <c r="B2654">
        <v>6</v>
      </c>
      <c r="C2654">
        <v>622710</v>
      </c>
      <c r="D2654" s="1" t="s">
        <v>58040</v>
      </c>
      <c r="E2654">
        <v>62271007758</v>
      </c>
      <c r="F2654" s="1" t="s">
        <v>58246</v>
      </c>
      <c r="G2654">
        <v>50</v>
      </c>
      <c r="H2654" s="2">
        <v>42917</v>
      </c>
    </row>
    <row r="2655" spans="1:8" x14ac:dyDescent="0.3">
      <c r="A2655" s="1" t="s">
        <v>55481</v>
      </c>
      <c r="B2655">
        <v>6</v>
      </c>
      <c r="C2655">
        <v>622710</v>
      </c>
      <c r="D2655" s="1" t="s">
        <v>58040</v>
      </c>
      <c r="E2655">
        <v>62271007759</v>
      </c>
      <c r="F2655" s="1" t="s">
        <v>2554</v>
      </c>
      <c r="G2655">
        <v>50</v>
      </c>
      <c r="H2655" s="2">
        <v>42917</v>
      </c>
    </row>
    <row r="2656" spans="1:8" x14ac:dyDescent="0.3">
      <c r="A2656" s="1" t="s">
        <v>55481</v>
      </c>
      <c r="B2656">
        <v>6</v>
      </c>
      <c r="C2656">
        <v>622710</v>
      </c>
      <c r="D2656" s="1" t="s">
        <v>58040</v>
      </c>
      <c r="E2656">
        <v>62271007760</v>
      </c>
      <c r="F2656" s="1" t="s">
        <v>58249</v>
      </c>
      <c r="G2656">
        <v>50</v>
      </c>
      <c r="H2656" s="2">
        <v>42917</v>
      </c>
    </row>
    <row r="2657" spans="1:8" x14ac:dyDescent="0.3">
      <c r="A2657" s="1" t="s">
        <v>55481</v>
      </c>
      <c r="B2657">
        <v>6</v>
      </c>
      <c r="C2657">
        <v>622710</v>
      </c>
      <c r="D2657" s="1" t="s">
        <v>58040</v>
      </c>
      <c r="E2657">
        <v>62271007762</v>
      </c>
      <c r="F2657" s="1" t="s">
        <v>58251</v>
      </c>
      <c r="H2657" s="2">
        <v>42917</v>
      </c>
    </row>
    <row r="2658" spans="1:8" x14ac:dyDescent="0.3">
      <c r="A2658" s="1" t="s">
        <v>55481</v>
      </c>
      <c r="B2658">
        <v>6</v>
      </c>
      <c r="C2658">
        <v>622710</v>
      </c>
      <c r="D2658" s="1" t="s">
        <v>58040</v>
      </c>
      <c r="E2658">
        <v>62271007763</v>
      </c>
      <c r="F2658" s="1" t="s">
        <v>58253</v>
      </c>
      <c r="H2658" s="2">
        <v>42917</v>
      </c>
    </row>
    <row r="2659" spans="1:8" x14ac:dyDescent="0.3">
      <c r="A2659" s="1" t="s">
        <v>55481</v>
      </c>
      <c r="B2659">
        <v>6</v>
      </c>
      <c r="C2659">
        <v>622710</v>
      </c>
      <c r="D2659" s="1" t="s">
        <v>58040</v>
      </c>
      <c r="E2659">
        <v>62271007765</v>
      </c>
      <c r="F2659" s="1" t="s">
        <v>121169</v>
      </c>
      <c r="G2659">
        <v>87</v>
      </c>
      <c r="H2659" s="2">
        <v>42917</v>
      </c>
    </row>
    <row r="2660" spans="1:8" x14ac:dyDescent="0.3">
      <c r="A2660" s="1" t="s">
        <v>55481</v>
      </c>
      <c r="B2660">
        <v>6</v>
      </c>
      <c r="C2660">
        <v>622710</v>
      </c>
      <c r="D2660" s="1" t="s">
        <v>58040</v>
      </c>
      <c r="E2660">
        <v>62271007766</v>
      </c>
      <c r="F2660" s="1" t="s">
        <v>58255</v>
      </c>
      <c r="G2660">
        <v>50</v>
      </c>
      <c r="H2660" s="2">
        <v>42917</v>
      </c>
    </row>
    <row r="2661" spans="1:8" x14ac:dyDescent="0.3">
      <c r="A2661" s="1" t="s">
        <v>55481</v>
      </c>
      <c r="B2661">
        <v>6</v>
      </c>
      <c r="C2661">
        <v>622710</v>
      </c>
      <c r="D2661" s="1" t="s">
        <v>58040</v>
      </c>
      <c r="E2661">
        <v>62271007768</v>
      </c>
      <c r="F2661" s="1" t="s">
        <v>58257</v>
      </c>
      <c r="H2661" s="2">
        <v>42917</v>
      </c>
    </row>
    <row r="2662" spans="1:8" x14ac:dyDescent="0.3">
      <c r="A2662" s="1" t="s">
        <v>55481</v>
      </c>
      <c r="B2662">
        <v>6</v>
      </c>
      <c r="C2662">
        <v>622710</v>
      </c>
      <c r="D2662" s="1" t="s">
        <v>58040</v>
      </c>
      <c r="E2662">
        <v>62271008027</v>
      </c>
      <c r="F2662" s="1" t="s">
        <v>58259</v>
      </c>
      <c r="G2662">
        <v>95</v>
      </c>
      <c r="H2662" s="2">
        <v>42917</v>
      </c>
    </row>
    <row r="2663" spans="1:8" x14ac:dyDescent="0.3">
      <c r="A2663" s="1" t="s">
        <v>55481</v>
      </c>
      <c r="B2663">
        <v>6</v>
      </c>
      <c r="C2663">
        <v>622710</v>
      </c>
      <c r="D2663" s="1" t="s">
        <v>58040</v>
      </c>
      <c r="E2663">
        <v>62271008886</v>
      </c>
      <c r="F2663" s="1" t="s">
        <v>118707</v>
      </c>
      <c r="G2663">
        <v>50</v>
      </c>
      <c r="H2663" s="2">
        <v>42917</v>
      </c>
    </row>
    <row r="2664" spans="1:8" x14ac:dyDescent="0.3">
      <c r="A2664" s="1" t="s">
        <v>55481</v>
      </c>
      <c r="B2664">
        <v>6</v>
      </c>
      <c r="C2664">
        <v>622710</v>
      </c>
      <c r="D2664" s="1" t="s">
        <v>58040</v>
      </c>
      <c r="E2664">
        <v>62271008887</v>
      </c>
      <c r="F2664" s="1" t="s">
        <v>58263</v>
      </c>
      <c r="G2664">
        <v>99</v>
      </c>
      <c r="H2664" s="2">
        <v>42917</v>
      </c>
    </row>
    <row r="2665" spans="1:8" x14ac:dyDescent="0.3">
      <c r="A2665" s="1" t="s">
        <v>55481</v>
      </c>
      <c r="B2665">
        <v>6</v>
      </c>
      <c r="C2665">
        <v>622710</v>
      </c>
      <c r="D2665" s="1" t="s">
        <v>58040</v>
      </c>
      <c r="E2665">
        <v>62271009150</v>
      </c>
      <c r="F2665" s="1" t="s">
        <v>58265</v>
      </c>
      <c r="G2665">
        <v>99</v>
      </c>
      <c r="H2665" s="2">
        <v>42917</v>
      </c>
    </row>
    <row r="2666" spans="1:8" x14ac:dyDescent="0.3">
      <c r="A2666" s="1" t="s">
        <v>55481</v>
      </c>
      <c r="B2666">
        <v>6</v>
      </c>
      <c r="C2666">
        <v>622710</v>
      </c>
      <c r="D2666" s="1" t="s">
        <v>58040</v>
      </c>
      <c r="E2666">
        <v>62271009151</v>
      </c>
      <c r="F2666" s="1" t="s">
        <v>58267</v>
      </c>
      <c r="G2666">
        <v>98</v>
      </c>
      <c r="H2666" s="2">
        <v>42917</v>
      </c>
    </row>
    <row r="2667" spans="1:8" x14ac:dyDescent="0.3">
      <c r="A2667" s="1" t="s">
        <v>55481</v>
      </c>
      <c r="B2667">
        <v>6</v>
      </c>
      <c r="C2667">
        <v>622710</v>
      </c>
      <c r="D2667" s="1" t="s">
        <v>58040</v>
      </c>
      <c r="E2667">
        <v>62271009570</v>
      </c>
      <c r="F2667" s="1" t="s">
        <v>121170</v>
      </c>
      <c r="G2667">
        <v>29</v>
      </c>
      <c r="H2667" s="2">
        <v>42917</v>
      </c>
    </row>
    <row r="2668" spans="1:8" x14ac:dyDescent="0.3">
      <c r="A2668" s="1" t="s">
        <v>55481</v>
      </c>
      <c r="B2668">
        <v>6</v>
      </c>
      <c r="C2668">
        <v>622710</v>
      </c>
      <c r="D2668" s="1" t="s">
        <v>58040</v>
      </c>
      <c r="E2668">
        <v>62271010240</v>
      </c>
      <c r="F2668" s="1" t="s">
        <v>58269</v>
      </c>
      <c r="G2668">
        <v>98</v>
      </c>
      <c r="H2668" s="2">
        <v>42917</v>
      </c>
    </row>
    <row r="2669" spans="1:8" x14ac:dyDescent="0.3">
      <c r="A2669" s="1" t="s">
        <v>55481</v>
      </c>
      <c r="B2669">
        <v>6</v>
      </c>
      <c r="C2669">
        <v>622710</v>
      </c>
      <c r="D2669" s="1" t="s">
        <v>58040</v>
      </c>
      <c r="E2669">
        <v>62271010517</v>
      </c>
      <c r="F2669" s="1" t="s">
        <v>58271</v>
      </c>
      <c r="G2669">
        <v>70</v>
      </c>
      <c r="H2669" s="2">
        <v>42917</v>
      </c>
    </row>
    <row r="2670" spans="1:8" x14ac:dyDescent="0.3">
      <c r="A2670" s="1" t="s">
        <v>55481</v>
      </c>
      <c r="B2670">
        <v>6</v>
      </c>
      <c r="C2670">
        <v>622710</v>
      </c>
      <c r="D2670" s="1" t="s">
        <v>58040</v>
      </c>
      <c r="E2670">
        <v>62271010519</v>
      </c>
      <c r="F2670" s="1" t="s">
        <v>121171</v>
      </c>
      <c r="G2670">
        <v>50</v>
      </c>
      <c r="H2670" s="2">
        <v>42917</v>
      </c>
    </row>
    <row r="2671" spans="1:8" x14ac:dyDescent="0.3">
      <c r="A2671" s="1" t="s">
        <v>55481</v>
      </c>
      <c r="B2671">
        <v>6</v>
      </c>
      <c r="C2671">
        <v>622710</v>
      </c>
      <c r="D2671" s="1" t="s">
        <v>58040</v>
      </c>
      <c r="E2671">
        <v>62271010524</v>
      </c>
      <c r="F2671" s="1" t="s">
        <v>61362</v>
      </c>
      <c r="G2671">
        <v>90</v>
      </c>
      <c r="H2671" s="2">
        <v>42917</v>
      </c>
    </row>
    <row r="2672" spans="1:8" x14ac:dyDescent="0.3">
      <c r="A2672" s="1" t="s">
        <v>55481</v>
      </c>
      <c r="B2672">
        <v>6</v>
      </c>
      <c r="C2672">
        <v>622710</v>
      </c>
      <c r="D2672" s="1" t="s">
        <v>58040</v>
      </c>
      <c r="E2672">
        <v>62271010829</v>
      </c>
      <c r="F2672" s="1" t="s">
        <v>58273</v>
      </c>
      <c r="G2672">
        <v>90</v>
      </c>
      <c r="H2672" s="2">
        <v>42917</v>
      </c>
    </row>
    <row r="2673" spans="1:8" x14ac:dyDescent="0.3">
      <c r="A2673" s="1" t="s">
        <v>55481</v>
      </c>
      <c r="B2673">
        <v>6</v>
      </c>
      <c r="C2673">
        <v>622710</v>
      </c>
      <c r="D2673" s="1" t="s">
        <v>58040</v>
      </c>
      <c r="E2673">
        <v>62271010836</v>
      </c>
      <c r="F2673" s="1" t="s">
        <v>58275</v>
      </c>
      <c r="G2673">
        <v>90</v>
      </c>
      <c r="H2673" s="2">
        <v>42917</v>
      </c>
    </row>
    <row r="2674" spans="1:8" x14ac:dyDescent="0.3">
      <c r="A2674" s="1" t="s">
        <v>55481</v>
      </c>
      <c r="B2674">
        <v>6</v>
      </c>
      <c r="C2674">
        <v>622710</v>
      </c>
      <c r="D2674" s="1" t="s">
        <v>58040</v>
      </c>
      <c r="E2674">
        <v>62271010840</v>
      </c>
      <c r="F2674" s="1" t="s">
        <v>58277</v>
      </c>
      <c r="G2674">
        <v>85</v>
      </c>
      <c r="H2674" s="2">
        <v>42917</v>
      </c>
    </row>
    <row r="2675" spans="1:8" x14ac:dyDescent="0.3">
      <c r="A2675" s="1" t="s">
        <v>55481</v>
      </c>
      <c r="B2675">
        <v>6</v>
      </c>
      <c r="C2675">
        <v>622710</v>
      </c>
      <c r="D2675" s="1" t="s">
        <v>58040</v>
      </c>
      <c r="E2675">
        <v>62271010842</v>
      </c>
      <c r="F2675" s="1" t="s">
        <v>58279</v>
      </c>
      <c r="G2675">
        <v>6</v>
      </c>
      <c r="H2675" s="2">
        <v>42917</v>
      </c>
    </row>
    <row r="2676" spans="1:8" x14ac:dyDescent="0.3">
      <c r="A2676" s="1" t="s">
        <v>55481</v>
      </c>
      <c r="B2676">
        <v>6</v>
      </c>
      <c r="C2676">
        <v>622710</v>
      </c>
      <c r="D2676" s="1" t="s">
        <v>58040</v>
      </c>
      <c r="E2676">
        <v>62271010843</v>
      </c>
      <c r="F2676" s="1" t="s">
        <v>57981</v>
      </c>
      <c r="G2676">
        <v>95</v>
      </c>
      <c r="H2676" s="2">
        <v>42917</v>
      </c>
    </row>
    <row r="2677" spans="1:8" x14ac:dyDescent="0.3">
      <c r="A2677" s="1" t="s">
        <v>55481</v>
      </c>
      <c r="B2677">
        <v>6</v>
      </c>
      <c r="C2677">
        <v>622710</v>
      </c>
      <c r="D2677" s="1" t="s">
        <v>58040</v>
      </c>
      <c r="E2677">
        <v>62271010844</v>
      </c>
      <c r="F2677" s="1" t="s">
        <v>58282</v>
      </c>
      <c r="G2677">
        <v>95</v>
      </c>
      <c r="H2677" s="2">
        <v>42917</v>
      </c>
    </row>
    <row r="2678" spans="1:8" x14ac:dyDescent="0.3">
      <c r="A2678" s="1" t="s">
        <v>55481</v>
      </c>
      <c r="B2678">
        <v>6</v>
      </c>
      <c r="C2678">
        <v>622710</v>
      </c>
      <c r="D2678" s="1" t="s">
        <v>58040</v>
      </c>
      <c r="E2678">
        <v>62271010845</v>
      </c>
      <c r="F2678" s="1" t="s">
        <v>58284</v>
      </c>
      <c r="G2678">
        <v>80</v>
      </c>
      <c r="H2678" s="2">
        <v>42917</v>
      </c>
    </row>
    <row r="2679" spans="1:8" x14ac:dyDescent="0.3">
      <c r="A2679" s="1" t="s">
        <v>55481</v>
      </c>
      <c r="B2679">
        <v>6</v>
      </c>
      <c r="C2679">
        <v>622710</v>
      </c>
      <c r="D2679" s="1" t="s">
        <v>58040</v>
      </c>
      <c r="E2679">
        <v>62271010847</v>
      </c>
      <c r="F2679" s="1" t="s">
        <v>58286</v>
      </c>
      <c r="G2679">
        <v>60</v>
      </c>
      <c r="H2679" s="2">
        <v>42917</v>
      </c>
    </row>
    <row r="2680" spans="1:8" x14ac:dyDescent="0.3">
      <c r="A2680" s="1" t="s">
        <v>55481</v>
      </c>
      <c r="B2680">
        <v>6</v>
      </c>
      <c r="C2680">
        <v>622710</v>
      </c>
      <c r="D2680" s="1" t="s">
        <v>58040</v>
      </c>
      <c r="E2680">
        <v>62271010848</v>
      </c>
      <c r="F2680" s="1" t="s">
        <v>58288</v>
      </c>
      <c r="G2680">
        <v>85</v>
      </c>
      <c r="H2680" s="2">
        <v>42917</v>
      </c>
    </row>
    <row r="2681" spans="1:8" x14ac:dyDescent="0.3">
      <c r="A2681" s="1" t="s">
        <v>55481</v>
      </c>
      <c r="B2681">
        <v>6</v>
      </c>
      <c r="C2681">
        <v>622710</v>
      </c>
      <c r="D2681" s="1" t="s">
        <v>58040</v>
      </c>
      <c r="E2681">
        <v>62271010849</v>
      </c>
      <c r="F2681" s="1" t="s">
        <v>58290</v>
      </c>
      <c r="G2681">
        <v>95</v>
      </c>
      <c r="H2681" s="2">
        <v>42917</v>
      </c>
    </row>
    <row r="2682" spans="1:8" x14ac:dyDescent="0.3">
      <c r="A2682" s="1" t="s">
        <v>55481</v>
      </c>
      <c r="B2682">
        <v>6</v>
      </c>
      <c r="C2682">
        <v>622710</v>
      </c>
      <c r="D2682" s="1" t="s">
        <v>58040</v>
      </c>
      <c r="E2682">
        <v>62271010851</v>
      </c>
      <c r="F2682" s="1" t="s">
        <v>58292</v>
      </c>
      <c r="G2682">
        <v>90</v>
      </c>
      <c r="H2682" s="2">
        <v>42917</v>
      </c>
    </row>
    <row r="2683" spans="1:8" x14ac:dyDescent="0.3">
      <c r="A2683" s="1" t="s">
        <v>55481</v>
      </c>
      <c r="B2683">
        <v>6</v>
      </c>
      <c r="C2683">
        <v>622710</v>
      </c>
      <c r="D2683" s="1" t="s">
        <v>58040</v>
      </c>
      <c r="E2683">
        <v>62271010861</v>
      </c>
      <c r="F2683" s="1" t="s">
        <v>58294</v>
      </c>
      <c r="G2683">
        <v>95</v>
      </c>
      <c r="H2683" s="2">
        <v>42917</v>
      </c>
    </row>
    <row r="2684" spans="1:8" x14ac:dyDescent="0.3">
      <c r="A2684" s="1" t="s">
        <v>55481</v>
      </c>
      <c r="B2684">
        <v>6</v>
      </c>
      <c r="C2684">
        <v>622710</v>
      </c>
      <c r="D2684" s="1" t="s">
        <v>58040</v>
      </c>
      <c r="E2684">
        <v>62271010862</v>
      </c>
      <c r="F2684" s="1" t="s">
        <v>58296</v>
      </c>
      <c r="G2684">
        <v>93</v>
      </c>
      <c r="H2684" s="2">
        <v>42917</v>
      </c>
    </row>
    <row r="2685" spans="1:8" x14ac:dyDescent="0.3">
      <c r="A2685" s="1" t="s">
        <v>55481</v>
      </c>
      <c r="B2685">
        <v>6</v>
      </c>
      <c r="C2685">
        <v>622710</v>
      </c>
      <c r="D2685" s="1" t="s">
        <v>58040</v>
      </c>
      <c r="E2685">
        <v>62271010863</v>
      </c>
      <c r="F2685" s="1" t="s">
        <v>58298</v>
      </c>
      <c r="G2685">
        <v>90</v>
      </c>
      <c r="H2685" s="2">
        <v>42917</v>
      </c>
    </row>
    <row r="2686" spans="1:8" x14ac:dyDescent="0.3">
      <c r="A2686" s="1" t="s">
        <v>55481</v>
      </c>
      <c r="B2686">
        <v>6</v>
      </c>
      <c r="C2686">
        <v>622710</v>
      </c>
      <c r="D2686" s="1" t="s">
        <v>58040</v>
      </c>
      <c r="E2686">
        <v>62271010864</v>
      </c>
      <c r="F2686" s="1" t="s">
        <v>58300</v>
      </c>
      <c r="G2686">
        <v>93</v>
      </c>
      <c r="H2686" s="2">
        <v>42917</v>
      </c>
    </row>
    <row r="2687" spans="1:8" x14ac:dyDescent="0.3">
      <c r="A2687" s="1" t="s">
        <v>55481</v>
      </c>
      <c r="B2687">
        <v>6</v>
      </c>
      <c r="C2687">
        <v>622710</v>
      </c>
      <c r="D2687" s="1" t="s">
        <v>58040</v>
      </c>
      <c r="E2687">
        <v>62271010865</v>
      </c>
      <c r="F2687" s="1" t="s">
        <v>58302</v>
      </c>
      <c r="G2687">
        <v>90</v>
      </c>
      <c r="H2687" s="2">
        <v>42917</v>
      </c>
    </row>
    <row r="2688" spans="1:8" x14ac:dyDescent="0.3">
      <c r="A2688" s="1" t="s">
        <v>55481</v>
      </c>
      <c r="B2688">
        <v>6</v>
      </c>
      <c r="C2688">
        <v>622710</v>
      </c>
      <c r="D2688" s="1" t="s">
        <v>58040</v>
      </c>
      <c r="E2688">
        <v>62271010867</v>
      </c>
      <c r="F2688" s="1" t="s">
        <v>58304</v>
      </c>
      <c r="G2688">
        <v>95</v>
      </c>
      <c r="H2688" s="2">
        <v>42917</v>
      </c>
    </row>
    <row r="2689" spans="1:8" x14ac:dyDescent="0.3">
      <c r="A2689" s="1" t="s">
        <v>55481</v>
      </c>
      <c r="B2689">
        <v>6</v>
      </c>
      <c r="C2689">
        <v>622710</v>
      </c>
      <c r="D2689" s="1" t="s">
        <v>58040</v>
      </c>
      <c r="E2689">
        <v>62271010870</v>
      </c>
      <c r="F2689" s="1" t="s">
        <v>58306</v>
      </c>
      <c r="G2689">
        <v>90</v>
      </c>
      <c r="H2689" s="2">
        <v>42917</v>
      </c>
    </row>
    <row r="2690" spans="1:8" x14ac:dyDescent="0.3">
      <c r="A2690" s="1" t="s">
        <v>55481</v>
      </c>
      <c r="B2690">
        <v>6</v>
      </c>
      <c r="C2690">
        <v>622710</v>
      </c>
      <c r="D2690" s="1" t="s">
        <v>58040</v>
      </c>
      <c r="E2690">
        <v>62271010871</v>
      </c>
      <c r="F2690" s="1" t="s">
        <v>58308</v>
      </c>
      <c r="G2690">
        <v>95</v>
      </c>
      <c r="H2690" s="2">
        <v>42917</v>
      </c>
    </row>
    <row r="2691" spans="1:8" x14ac:dyDescent="0.3">
      <c r="A2691" s="1" t="s">
        <v>55481</v>
      </c>
      <c r="B2691">
        <v>6</v>
      </c>
      <c r="C2691">
        <v>622710</v>
      </c>
      <c r="D2691" s="1" t="s">
        <v>58040</v>
      </c>
      <c r="E2691">
        <v>62271010888</v>
      </c>
      <c r="F2691" s="1" t="s">
        <v>58310</v>
      </c>
      <c r="G2691">
        <v>85</v>
      </c>
      <c r="H2691" s="2">
        <v>42917</v>
      </c>
    </row>
    <row r="2692" spans="1:8" x14ac:dyDescent="0.3">
      <c r="A2692" s="1" t="s">
        <v>55481</v>
      </c>
      <c r="B2692">
        <v>6</v>
      </c>
      <c r="C2692">
        <v>622710</v>
      </c>
      <c r="D2692" s="1" t="s">
        <v>58040</v>
      </c>
      <c r="E2692">
        <v>62271010889</v>
      </c>
      <c r="F2692" s="1" t="s">
        <v>58312</v>
      </c>
      <c r="G2692">
        <v>92</v>
      </c>
      <c r="H2692" s="2">
        <v>42917</v>
      </c>
    </row>
    <row r="2693" spans="1:8" x14ac:dyDescent="0.3">
      <c r="A2693" s="1" t="s">
        <v>55481</v>
      </c>
      <c r="B2693">
        <v>6</v>
      </c>
      <c r="C2693">
        <v>622710</v>
      </c>
      <c r="D2693" s="1" t="s">
        <v>58040</v>
      </c>
      <c r="E2693">
        <v>62271010890</v>
      </c>
      <c r="F2693" s="1" t="s">
        <v>121172</v>
      </c>
      <c r="G2693">
        <v>90</v>
      </c>
      <c r="H2693" s="2">
        <v>42917</v>
      </c>
    </row>
    <row r="2694" spans="1:8" x14ac:dyDescent="0.3">
      <c r="A2694" s="1" t="s">
        <v>55481</v>
      </c>
      <c r="B2694">
        <v>6</v>
      </c>
      <c r="C2694">
        <v>622710</v>
      </c>
      <c r="D2694" s="1" t="s">
        <v>58040</v>
      </c>
      <c r="E2694">
        <v>62271011307</v>
      </c>
      <c r="F2694" s="1" t="s">
        <v>58316</v>
      </c>
      <c r="G2694">
        <v>11</v>
      </c>
      <c r="H2694" s="2">
        <v>42917</v>
      </c>
    </row>
    <row r="2695" spans="1:8" x14ac:dyDescent="0.3">
      <c r="A2695" s="1" t="s">
        <v>55481</v>
      </c>
      <c r="B2695">
        <v>6</v>
      </c>
      <c r="C2695">
        <v>622710</v>
      </c>
      <c r="D2695" s="1" t="s">
        <v>58040</v>
      </c>
      <c r="E2695">
        <v>62271011312</v>
      </c>
      <c r="F2695" s="1" t="s">
        <v>118709</v>
      </c>
      <c r="G2695">
        <v>90</v>
      </c>
      <c r="H2695" s="2">
        <v>42917</v>
      </c>
    </row>
    <row r="2696" spans="1:8" x14ac:dyDescent="0.3">
      <c r="A2696" s="1" t="s">
        <v>55481</v>
      </c>
      <c r="B2696">
        <v>6</v>
      </c>
      <c r="C2696">
        <v>622710</v>
      </c>
      <c r="D2696" s="1" t="s">
        <v>58040</v>
      </c>
      <c r="E2696">
        <v>62271011313</v>
      </c>
      <c r="F2696" s="1" t="s">
        <v>58320</v>
      </c>
      <c r="G2696">
        <v>90</v>
      </c>
      <c r="H2696" s="2">
        <v>42917</v>
      </c>
    </row>
    <row r="2697" spans="1:8" x14ac:dyDescent="0.3">
      <c r="A2697" s="1" t="s">
        <v>55481</v>
      </c>
      <c r="B2697">
        <v>6</v>
      </c>
      <c r="C2697">
        <v>622710</v>
      </c>
      <c r="D2697" s="1" t="s">
        <v>58040</v>
      </c>
      <c r="E2697">
        <v>62271011314</v>
      </c>
      <c r="F2697" s="1" t="s">
        <v>58322</v>
      </c>
      <c r="G2697">
        <v>90</v>
      </c>
      <c r="H2697" s="2">
        <v>42917</v>
      </c>
    </row>
    <row r="2698" spans="1:8" x14ac:dyDescent="0.3">
      <c r="A2698" s="1" t="s">
        <v>55481</v>
      </c>
      <c r="B2698">
        <v>6</v>
      </c>
      <c r="C2698">
        <v>622710</v>
      </c>
      <c r="D2698" s="1" t="s">
        <v>58040</v>
      </c>
      <c r="E2698">
        <v>62271011315</v>
      </c>
      <c r="F2698" s="1" t="s">
        <v>58324</v>
      </c>
      <c r="G2698">
        <v>40</v>
      </c>
      <c r="H2698" s="2">
        <v>42917</v>
      </c>
    </row>
    <row r="2699" spans="1:8" x14ac:dyDescent="0.3">
      <c r="A2699" s="1" t="s">
        <v>55481</v>
      </c>
      <c r="B2699">
        <v>6</v>
      </c>
      <c r="C2699">
        <v>622710</v>
      </c>
      <c r="D2699" s="1" t="s">
        <v>58040</v>
      </c>
      <c r="E2699">
        <v>62271011337</v>
      </c>
      <c r="F2699" s="1" t="s">
        <v>58326</v>
      </c>
      <c r="G2699">
        <v>90</v>
      </c>
      <c r="H2699" s="2">
        <v>42917</v>
      </c>
    </row>
    <row r="2700" spans="1:8" x14ac:dyDescent="0.3">
      <c r="A2700" s="1" t="s">
        <v>55481</v>
      </c>
      <c r="B2700">
        <v>6</v>
      </c>
      <c r="C2700">
        <v>622710</v>
      </c>
      <c r="D2700" s="1" t="s">
        <v>58040</v>
      </c>
      <c r="E2700">
        <v>62271011339</v>
      </c>
      <c r="F2700" s="1" t="s">
        <v>58328</v>
      </c>
      <c r="G2700">
        <v>80</v>
      </c>
      <c r="H2700" s="2">
        <v>42917</v>
      </c>
    </row>
    <row r="2701" spans="1:8" x14ac:dyDescent="0.3">
      <c r="A2701" s="1" t="s">
        <v>55481</v>
      </c>
      <c r="B2701">
        <v>6</v>
      </c>
      <c r="C2701">
        <v>622710</v>
      </c>
      <c r="D2701" s="1" t="s">
        <v>58040</v>
      </c>
      <c r="E2701">
        <v>62271011358</v>
      </c>
      <c r="F2701" s="1" t="s">
        <v>118710</v>
      </c>
      <c r="G2701">
        <v>90</v>
      </c>
      <c r="H2701" s="2">
        <v>42917</v>
      </c>
    </row>
    <row r="2702" spans="1:8" x14ac:dyDescent="0.3">
      <c r="A2702" s="1" t="s">
        <v>55481</v>
      </c>
      <c r="B2702">
        <v>6</v>
      </c>
      <c r="C2702">
        <v>622710</v>
      </c>
      <c r="D2702" s="1" t="s">
        <v>58040</v>
      </c>
      <c r="E2702">
        <v>62271011365</v>
      </c>
      <c r="F2702" s="1" t="s">
        <v>58332</v>
      </c>
      <c r="G2702">
        <v>80</v>
      </c>
      <c r="H2702" s="2">
        <v>42917</v>
      </c>
    </row>
    <row r="2703" spans="1:8" x14ac:dyDescent="0.3">
      <c r="A2703" s="1" t="s">
        <v>55481</v>
      </c>
      <c r="B2703">
        <v>6</v>
      </c>
      <c r="C2703">
        <v>622710</v>
      </c>
      <c r="D2703" s="1" t="s">
        <v>58040</v>
      </c>
      <c r="E2703">
        <v>62271011626</v>
      </c>
      <c r="F2703" s="1" t="s">
        <v>58334</v>
      </c>
      <c r="G2703">
        <v>81</v>
      </c>
      <c r="H2703" s="2">
        <v>42917</v>
      </c>
    </row>
    <row r="2704" spans="1:8" x14ac:dyDescent="0.3">
      <c r="A2704" s="1" t="s">
        <v>55481</v>
      </c>
      <c r="B2704">
        <v>6</v>
      </c>
      <c r="C2704">
        <v>622710</v>
      </c>
      <c r="D2704" s="1" t="s">
        <v>58040</v>
      </c>
      <c r="E2704">
        <v>62271011627</v>
      </c>
      <c r="F2704" s="1" t="s">
        <v>58336</v>
      </c>
      <c r="G2704">
        <v>30</v>
      </c>
      <c r="H2704" s="2">
        <v>42917</v>
      </c>
    </row>
    <row r="2705" spans="1:8" x14ac:dyDescent="0.3">
      <c r="A2705" s="1" t="s">
        <v>55481</v>
      </c>
      <c r="B2705">
        <v>6</v>
      </c>
      <c r="C2705">
        <v>622710</v>
      </c>
      <c r="D2705" s="1" t="s">
        <v>58040</v>
      </c>
      <c r="E2705">
        <v>62271011628</v>
      </c>
      <c r="F2705" s="1" t="s">
        <v>58338</v>
      </c>
      <c r="G2705">
        <v>50</v>
      </c>
      <c r="H2705" s="2">
        <v>42917</v>
      </c>
    </row>
    <row r="2706" spans="1:8" x14ac:dyDescent="0.3">
      <c r="A2706" s="1" t="s">
        <v>55481</v>
      </c>
      <c r="B2706">
        <v>6</v>
      </c>
      <c r="C2706">
        <v>622710</v>
      </c>
      <c r="D2706" s="1" t="s">
        <v>58040</v>
      </c>
      <c r="E2706">
        <v>62271011629</v>
      </c>
      <c r="F2706" s="1" t="s">
        <v>58340</v>
      </c>
      <c r="G2706">
        <v>15</v>
      </c>
      <c r="H2706" s="2">
        <v>42917</v>
      </c>
    </row>
    <row r="2707" spans="1:8" x14ac:dyDescent="0.3">
      <c r="A2707" s="1" t="s">
        <v>55481</v>
      </c>
      <c r="B2707">
        <v>6</v>
      </c>
      <c r="C2707">
        <v>622710</v>
      </c>
      <c r="D2707" s="1" t="s">
        <v>58040</v>
      </c>
      <c r="E2707">
        <v>62271011631</v>
      </c>
      <c r="F2707" s="1" t="s">
        <v>58342</v>
      </c>
      <c r="G2707">
        <v>20</v>
      </c>
      <c r="H2707" s="2">
        <v>42917</v>
      </c>
    </row>
    <row r="2708" spans="1:8" x14ac:dyDescent="0.3">
      <c r="A2708" s="1" t="s">
        <v>55481</v>
      </c>
      <c r="B2708">
        <v>6</v>
      </c>
      <c r="C2708">
        <v>622710</v>
      </c>
      <c r="D2708" s="1" t="s">
        <v>58040</v>
      </c>
      <c r="E2708">
        <v>62271011632</v>
      </c>
      <c r="F2708" s="1" t="s">
        <v>58344</v>
      </c>
      <c r="G2708">
        <v>90</v>
      </c>
      <c r="H2708" s="2">
        <v>42917</v>
      </c>
    </row>
    <row r="2709" spans="1:8" x14ac:dyDescent="0.3">
      <c r="A2709" s="1" t="s">
        <v>55481</v>
      </c>
      <c r="B2709">
        <v>6</v>
      </c>
      <c r="C2709">
        <v>622710</v>
      </c>
      <c r="D2709" s="1" t="s">
        <v>58040</v>
      </c>
      <c r="E2709">
        <v>62271011633</v>
      </c>
      <c r="F2709" s="1" t="s">
        <v>58346</v>
      </c>
      <c r="G2709">
        <v>95</v>
      </c>
      <c r="H2709" s="2">
        <v>42917</v>
      </c>
    </row>
    <row r="2710" spans="1:8" x14ac:dyDescent="0.3">
      <c r="A2710" s="1" t="s">
        <v>55481</v>
      </c>
      <c r="B2710">
        <v>6</v>
      </c>
      <c r="C2710">
        <v>622710</v>
      </c>
      <c r="D2710" s="1" t="s">
        <v>58040</v>
      </c>
      <c r="E2710">
        <v>62271011635</v>
      </c>
      <c r="F2710" s="1" t="s">
        <v>58348</v>
      </c>
      <c r="G2710">
        <v>85</v>
      </c>
      <c r="H2710" s="2">
        <v>42917</v>
      </c>
    </row>
    <row r="2711" spans="1:8" x14ac:dyDescent="0.3">
      <c r="A2711" s="1" t="s">
        <v>55481</v>
      </c>
      <c r="B2711">
        <v>6</v>
      </c>
      <c r="C2711">
        <v>622710</v>
      </c>
      <c r="D2711" s="1" t="s">
        <v>58040</v>
      </c>
      <c r="E2711">
        <v>62271011636</v>
      </c>
      <c r="F2711" s="1" t="s">
        <v>58350</v>
      </c>
      <c r="G2711">
        <v>95</v>
      </c>
      <c r="H2711" s="2">
        <v>42917</v>
      </c>
    </row>
    <row r="2712" spans="1:8" x14ac:dyDescent="0.3">
      <c r="A2712" s="1" t="s">
        <v>55481</v>
      </c>
      <c r="B2712">
        <v>6</v>
      </c>
      <c r="C2712">
        <v>622710</v>
      </c>
      <c r="D2712" s="1" t="s">
        <v>58040</v>
      </c>
      <c r="E2712">
        <v>62271011640</v>
      </c>
      <c r="F2712" s="1" t="s">
        <v>58352</v>
      </c>
      <c r="G2712">
        <v>95</v>
      </c>
      <c r="H2712" s="2">
        <v>42917</v>
      </c>
    </row>
    <row r="2713" spans="1:8" x14ac:dyDescent="0.3">
      <c r="A2713" s="1" t="s">
        <v>55481</v>
      </c>
      <c r="B2713">
        <v>6</v>
      </c>
      <c r="C2713">
        <v>622710</v>
      </c>
      <c r="D2713" s="1" t="s">
        <v>58040</v>
      </c>
      <c r="E2713">
        <v>62271011641</v>
      </c>
      <c r="F2713" s="1" t="s">
        <v>58354</v>
      </c>
      <c r="G2713">
        <v>95</v>
      </c>
      <c r="H2713" s="2">
        <v>42917</v>
      </c>
    </row>
    <row r="2714" spans="1:8" x14ac:dyDescent="0.3">
      <c r="A2714" s="1" t="s">
        <v>55481</v>
      </c>
      <c r="B2714">
        <v>6</v>
      </c>
      <c r="C2714">
        <v>622710</v>
      </c>
      <c r="D2714" s="1" t="s">
        <v>58040</v>
      </c>
      <c r="E2714">
        <v>62271011642</v>
      </c>
      <c r="F2714" s="1" t="s">
        <v>58356</v>
      </c>
      <c r="G2714">
        <v>95</v>
      </c>
      <c r="H2714" s="2">
        <v>42917</v>
      </c>
    </row>
    <row r="2715" spans="1:8" x14ac:dyDescent="0.3">
      <c r="A2715" s="1" t="s">
        <v>55481</v>
      </c>
      <c r="B2715">
        <v>6</v>
      </c>
      <c r="C2715">
        <v>622710</v>
      </c>
      <c r="D2715" s="1" t="s">
        <v>58040</v>
      </c>
      <c r="E2715">
        <v>62271011650</v>
      </c>
      <c r="F2715" s="1" t="s">
        <v>58358</v>
      </c>
      <c r="G2715">
        <v>80</v>
      </c>
      <c r="H2715" s="2">
        <v>42917</v>
      </c>
    </row>
    <row r="2716" spans="1:8" x14ac:dyDescent="0.3">
      <c r="A2716" s="1" t="s">
        <v>55481</v>
      </c>
      <c r="B2716">
        <v>6</v>
      </c>
      <c r="C2716">
        <v>622710</v>
      </c>
      <c r="D2716" s="1" t="s">
        <v>58040</v>
      </c>
      <c r="E2716">
        <v>62271011651</v>
      </c>
      <c r="F2716" s="1" t="s">
        <v>58360</v>
      </c>
      <c r="G2716">
        <v>75</v>
      </c>
      <c r="H2716" s="2">
        <v>42917</v>
      </c>
    </row>
    <row r="2717" spans="1:8" x14ac:dyDescent="0.3">
      <c r="A2717" s="1" t="s">
        <v>55481</v>
      </c>
      <c r="B2717">
        <v>6</v>
      </c>
      <c r="C2717">
        <v>622710</v>
      </c>
      <c r="D2717" s="1" t="s">
        <v>58040</v>
      </c>
      <c r="E2717">
        <v>62271011652</v>
      </c>
      <c r="F2717" s="1" t="s">
        <v>58362</v>
      </c>
      <c r="G2717">
        <v>95</v>
      </c>
      <c r="H2717" s="2">
        <v>42917</v>
      </c>
    </row>
    <row r="2718" spans="1:8" x14ac:dyDescent="0.3">
      <c r="A2718" s="1" t="s">
        <v>55481</v>
      </c>
      <c r="B2718">
        <v>6</v>
      </c>
      <c r="C2718">
        <v>622710</v>
      </c>
      <c r="D2718" s="1" t="s">
        <v>58040</v>
      </c>
      <c r="E2718">
        <v>62271011653</v>
      </c>
      <c r="F2718" s="1" t="s">
        <v>58364</v>
      </c>
      <c r="G2718">
        <v>91</v>
      </c>
      <c r="H2718" s="2">
        <v>42917</v>
      </c>
    </row>
    <row r="2719" spans="1:8" x14ac:dyDescent="0.3">
      <c r="A2719" s="1" t="s">
        <v>55481</v>
      </c>
      <c r="B2719">
        <v>6</v>
      </c>
      <c r="C2719">
        <v>622710</v>
      </c>
      <c r="D2719" s="1" t="s">
        <v>58040</v>
      </c>
      <c r="E2719">
        <v>62271011665</v>
      </c>
      <c r="F2719" s="1" t="s">
        <v>58366</v>
      </c>
      <c r="G2719">
        <v>85</v>
      </c>
      <c r="H2719" s="2">
        <v>42917</v>
      </c>
    </row>
    <row r="2720" spans="1:8" x14ac:dyDescent="0.3">
      <c r="A2720" s="1" t="s">
        <v>55481</v>
      </c>
      <c r="B2720">
        <v>6</v>
      </c>
      <c r="C2720">
        <v>622710</v>
      </c>
      <c r="D2720" s="1" t="s">
        <v>58040</v>
      </c>
      <c r="E2720">
        <v>62271011842</v>
      </c>
      <c r="F2720" s="1" t="s">
        <v>61368</v>
      </c>
      <c r="G2720">
        <v>90</v>
      </c>
      <c r="H2720" s="2">
        <v>42917</v>
      </c>
    </row>
    <row r="2721" spans="1:8" x14ac:dyDescent="0.3">
      <c r="A2721" s="1" t="s">
        <v>55481</v>
      </c>
      <c r="B2721">
        <v>6</v>
      </c>
      <c r="C2721">
        <v>622710</v>
      </c>
      <c r="D2721" s="1" t="s">
        <v>58040</v>
      </c>
      <c r="E2721">
        <v>62271011888</v>
      </c>
      <c r="F2721" s="1" t="s">
        <v>58368</v>
      </c>
      <c r="G2721">
        <v>75</v>
      </c>
      <c r="H2721" s="2">
        <v>42917</v>
      </c>
    </row>
    <row r="2722" spans="1:8" x14ac:dyDescent="0.3">
      <c r="A2722" s="1" t="s">
        <v>55481</v>
      </c>
      <c r="B2722">
        <v>6</v>
      </c>
      <c r="C2722">
        <v>622710</v>
      </c>
      <c r="D2722" s="1" t="s">
        <v>58040</v>
      </c>
      <c r="E2722">
        <v>62271011889</v>
      </c>
      <c r="F2722" s="1" t="s">
        <v>121173</v>
      </c>
      <c r="G2722">
        <v>80</v>
      </c>
      <c r="H2722" s="2">
        <v>42917</v>
      </c>
    </row>
    <row r="2723" spans="1:8" x14ac:dyDescent="0.3">
      <c r="A2723" s="1" t="s">
        <v>55481</v>
      </c>
      <c r="B2723">
        <v>6</v>
      </c>
      <c r="C2723">
        <v>622710</v>
      </c>
      <c r="D2723" s="1" t="s">
        <v>58040</v>
      </c>
      <c r="E2723">
        <v>62271012010</v>
      </c>
      <c r="F2723" s="1" t="s">
        <v>61370</v>
      </c>
      <c r="G2723">
        <v>80</v>
      </c>
      <c r="H2723" s="2">
        <v>42917</v>
      </c>
    </row>
    <row r="2724" spans="1:8" x14ac:dyDescent="0.3">
      <c r="A2724" s="1" t="s">
        <v>55481</v>
      </c>
      <c r="B2724">
        <v>6</v>
      </c>
      <c r="C2724">
        <v>622710</v>
      </c>
      <c r="D2724" s="1" t="s">
        <v>58040</v>
      </c>
      <c r="E2724">
        <v>62271012035</v>
      </c>
      <c r="F2724" s="1" t="s">
        <v>121174</v>
      </c>
      <c r="H2724" s="2">
        <v>42917</v>
      </c>
    </row>
    <row r="2725" spans="1:8" x14ac:dyDescent="0.3">
      <c r="A2725" s="1" t="s">
        <v>55481</v>
      </c>
      <c r="B2725">
        <v>6</v>
      </c>
      <c r="C2725">
        <v>622710</v>
      </c>
      <c r="D2725" s="1" t="s">
        <v>58040</v>
      </c>
      <c r="E2725">
        <v>62271012114</v>
      </c>
      <c r="F2725" s="1" t="s">
        <v>58372</v>
      </c>
      <c r="G2725">
        <v>78</v>
      </c>
      <c r="H2725" s="2">
        <v>42917</v>
      </c>
    </row>
    <row r="2726" spans="1:8" x14ac:dyDescent="0.3">
      <c r="A2726" s="1" t="s">
        <v>55481</v>
      </c>
      <c r="B2726">
        <v>6</v>
      </c>
      <c r="C2726">
        <v>622710</v>
      </c>
      <c r="D2726" s="1" t="s">
        <v>58040</v>
      </c>
      <c r="E2726">
        <v>62271012188</v>
      </c>
      <c r="F2726" s="1" t="s">
        <v>58374</v>
      </c>
      <c r="G2726">
        <v>50</v>
      </c>
      <c r="H2726" s="2">
        <v>42917</v>
      </c>
    </row>
    <row r="2727" spans="1:8" x14ac:dyDescent="0.3">
      <c r="A2727" s="1" t="s">
        <v>55481</v>
      </c>
      <c r="B2727">
        <v>6</v>
      </c>
      <c r="C2727">
        <v>622710</v>
      </c>
      <c r="D2727" s="1" t="s">
        <v>58040</v>
      </c>
      <c r="E2727">
        <v>62271012234</v>
      </c>
      <c r="F2727" s="1" t="s">
        <v>58376</v>
      </c>
      <c r="G2727">
        <v>70</v>
      </c>
      <c r="H2727" s="2">
        <v>42917</v>
      </c>
    </row>
    <row r="2728" spans="1:8" x14ac:dyDescent="0.3">
      <c r="A2728" s="1" t="s">
        <v>55481</v>
      </c>
      <c r="B2728">
        <v>6</v>
      </c>
      <c r="C2728">
        <v>622710</v>
      </c>
      <c r="D2728" s="1" t="s">
        <v>58040</v>
      </c>
      <c r="E2728">
        <v>62271012248</v>
      </c>
      <c r="F2728" s="1" t="s">
        <v>58378</v>
      </c>
      <c r="G2728">
        <v>56</v>
      </c>
      <c r="H2728" s="2">
        <v>42917</v>
      </c>
    </row>
    <row r="2729" spans="1:8" x14ac:dyDescent="0.3">
      <c r="A2729" s="1" t="s">
        <v>55481</v>
      </c>
      <c r="B2729">
        <v>6</v>
      </c>
      <c r="C2729">
        <v>622710</v>
      </c>
      <c r="D2729" s="1" t="s">
        <v>58040</v>
      </c>
      <c r="E2729">
        <v>62271012253</v>
      </c>
      <c r="F2729" s="1" t="s">
        <v>58380</v>
      </c>
      <c r="G2729">
        <v>70</v>
      </c>
      <c r="H2729" s="2">
        <v>42917</v>
      </c>
    </row>
    <row r="2730" spans="1:8" x14ac:dyDescent="0.3">
      <c r="A2730" s="1" t="s">
        <v>55481</v>
      </c>
      <c r="B2730">
        <v>6</v>
      </c>
      <c r="C2730">
        <v>622710</v>
      </c>
      <c r="D2730" s="1" t="s">
        <v>58040</v>
      </c>
      <c r="E2730">
        <v>62271012259</v>
      </c>
      <c r="F2730" s="1" t="s">
        <v>58382</v>
      </c>
      <c r="G2730">
        <v>90</v>
      </c>
      <c r="H2730" s="2">
        <v>42917</v>
      </c>
    </row>
    <row r="2731" spans="1:8" x14ac:dyDescent="0.3">
      <c r="A2731" s="1" t="s">
        <v>55481</v>
      </c>
      <c r="B2731">
        <v>6</v>
      </c>
      <c r="C2731">
        <v>622710</v>
      </c>
      <c r="D2731" s="1" t="s">
        <v>58040</v>
      </c>
      <c r="E2731">
        <v>62271012270</v>
      </c>
      <c r="F2731" s="1" t="s">
        <v>121175</v>
      </c>
      <c r="G2731">
        <v>80</v>
      </c>
      <c r="H2731" s="2">
        <v>42917</v>
      </c>
    </row>
    <row r="2732" spans="1:8" x14ac:dyDescent="0.3">
      <c r="A2732" s="1" t="s">
        <v>55481</v>
      </c>
      <c r="B2732">
        <v>6</v>
      </c>
      <c r="C2732">
        <v>622710</v>
      </c>
      <c r="D2732" s="1" t="s">
        <v>58040</v>
      </c>
      <c r="E2732">
        <v>62271012295</v>
      </c>
      <c r="F2732" s="1" t="s">
        <v>58386</v>
      </c>
      <c r="G2732">
        <v>74</v>
      </c>
      <c r="H2732" s="2">
        <v>42917</v>
      </c>
    </row>
    <row r="2733" spans="1:8" x14ac:dyDescent="0.3">
      <c r="A2733" s="1" t="s">
        <v>55481</v>
      </c>
      <c r="B2733">
        <v>6</v>
      </c>
      <c r="C2733">
        <v>622710</v>
      </c>
      <c r="D2733" s="1" t="s">
        <v>58040</v>
      </c>
      <c r="E2733">
        <v>62271012312</v>
      </c>
      <c r="F2733" s="1" t="s">
        <v>58388</v>
      </c>
      <c r="G2733">
        <v>60</v>
      </c>
      <c r="H2733" s="2">
        <v>42917</v>
      </c>
    </row>
    <row r="2734" spans="1:8" x14ac:dyDescent="0.3">
      <c r="A2734" s="1" t="s">
        <v>55481</v>
      </c>
      <c r="B2734">
        <v>6</v>
      </c>
      <c r="C2734">
        <v>622710</v>
      </c>
      <c r="D2734" s="1" t="s">
        <v>58040</v>
      </c>
      <c r="E2734">
        <v>62271012314</v>
      </c>
      <c r="F2734" s="1" t="s">
        <v>58390</v>
      </c>
      <c r="G2734">
        <v>75</v>
      </c>
      <c r="H2734" s="2">
        <v>42917</v>
      </c>
    </row>
    <row r="2735" spans="1:8" x14ac:dyDescent="0.3">
      <c r="A2735" s="1" t="s">
        <v>55481</v>
      </c>
      <c r="B2735">
        <v>6</v>
      </c>
      <c r="C2735">
        <v>622710</v>
      </c>
      <c r="D2735" s="1" t="s">
        <v>58040</v>
      </c>
      <c r="E2735">
        <v>62271012335</v>
      </c>
      <c r="F2735" s="1" t="s">
        <v>121176</v>
      </c>
      <c r="G2735">
        <v>50</v>
      </c>
      <c r="H2735" s="2">
        <v>42917</v>
      </c>
    </row>
    <row r="2736" spans="1:8" x14ac:dyDescent="0.3">
      <c r="A2736" s="1" t="s">
        <v>55481</v>
      </c>
      <c r="B2736">
        <v>6</v>
      </c>
      <c r="C2736">
        <v>622710</v>
      </c>
      <c r="D2736" s="1" t="s">
        <v>58040</v>
      </c>
      <c r="E2736">
        <v>62271012342</v>
      </c>
      <c r="F2736" s="1" t="s">
        <v>58392</v>
      </c>
      <c r="G2736">
        <v>95</v>
      </c>
      <c r="H2736" s="2">
        <v>42917</v>
      </c>
    </row>
    <row r="2737" spans="1:8" x14ac:dyDescent="0.3">
      <c r="A2737" s="1" t="s">
        <v>55481</v>
      </c>
      <c r="B2737">
        <v>6</v>
      </c>
      <c r="C2737">
        <v>622710</v>
      </c>
      <c r="D2737" s="1" t="s">
        <v>58040</v>
      </c>
      <c r="E2737">
        <v>62271012360</v>
      </c>
      <c r="F2737" s="1" t="s">
        <v>58394</v>
      </c>
      <c r="G2737">
        <v>80</v>
      </c>
      <c r="H2737" s="2">
        <v>42917</v>
      </c>
    </row>
    <row r="2738" spans="1:8" x14ac:dyDescent="0.3">
      <c r="A2738" s="1" t="s">
        <v>55481</v>
      </c>
      <c r="B2738">
        <v>6</v>
      </c>
      <c r="C2738">
        <v>622710</v>
      </c>
      <c r="D2738" s="1" t="s">
        <v>58040</v>
      </c>
      <c r="E2738">
        <v>62271012370</v>
      </c>
      <c r="F2738" s="1" t="s">
        <v>121177</v>
      </c>
      <c r="G2738">
        <v>65</v>
      </c>
      <c r="H2738" s="2">
        <v>42917</v>
      </c>
    </row>
    <row r="2739" spans="1:8" x14ac:dyDescent="0.3">
      <c r="A2739" s="1" t="s">
        <v>55481</v>
      </c>
      <c r="B2739">
        <v>6</v>
      </c>
      <c r="C2739">
        <v>622710</v>
      </c>
      <c r="D2739" s="1" t="s">
        <v>58040</v>
      </c>
      <c r="E2739">
        <v>62271012378</v>
      </c>
      <c r="F2739" s="1" t="s">
        <v>121178</v>
      </c>
      <c r="G2739">
        <v>90</v>
      </c>
      <c r="H2739" s="2">
        <v>42917</v>
      </c>
    </row>
    <row r="2740" spans="1:8" x14ac:dyDescent="0.3">
      <c r="A2740" s="1" t="s">
        <v>55481</v>
      </c>
      <c r="B2740">
        <v>6</v>
      </c>
      <c r="C2740">
        <v>622710</v>
      </c>
      <c r="D2740" s="1" t="s">
        <v>58040</v>
      </c>
      <c r="E2740">
        <v>62271012438</v>
      </c>
      <c r="F2740" s="1" t="s">
        <v>58400</v>
      </c>
      <c r="G2740">
        <v>95</v>
      </c>
      <c r="H2740" s="2">
        <v>42917</v>
      </c>
    </row>
    <row r="2741" spans="1:8" x14ac:dyDescent="0.3">
      <c r="A2741" s="1" t="s">
        <v>55481</v>
      </c>
      <c r="B2741">
        <v>6</v>
      </c>
      <c r="C2741">
        <v>622710</v>
      </c>
      <c r="D2741" s="1" t="s">
        <v>58040</v>
      </c>
      <c r="E2741">
        <v>62271012439</v>
      </c>
      <c r="F2741" s="1" t="s">
        <v>58402</v>
      </c>
      <c r="G2741">
        <v>96</v>
      </c>
      <c r="H2741" s="2">
        <v>42917</v>
      </c>
    </row>
    <row r="2742" spans="1:8" x14ac:dyDescent="0.3">
      <c r="A2742" s="1" t="s">
        <v>55481</v>
      </c>
      <c r="B2742">
        <v>6</v>
      </c>
      <c r="C2742">
        <v>622710</v>
      </c>
      <c r="D2742" s="1" t="s">
        <v>58040</v>
      </c>
      <c r="E2742">
        <v>62271012456</v>
      </c>
      <c r="F2742" s="1" t="s">
        <v>58404</v>
      </c>
      <c r="G2742">
        <v>40</v>
      </c>
      <c r="H2742" s="2">
        <v>42917</v>
      </c>
    </row>
    <row r="2743" spans="1:8" x14ac:dyDescent="0.3">
      <c r="A2743" s="1" t="s">
        <v>55481</v>
      </c>
      <c r="B2743">
        <v>6</v>
      </c>
      <c r="C2743">
        <v>622710</v>
      </c>
      <c r="D2743" s="1" t="s">
        <v>58040</v>
      </c>
      <c r="E2743">
        <v>62271012482</v>
      </c>
      <c r="F2743" s="1" t="s">
        <v>58406</v>
      </c>
      <c r="H2743" s="2">
        <v>42917</v>
      </c>
    </row>
    <row r="2744" spans="1:8" x14ac:dyDescent="0.3">
      <c r="A2744" s="1" t="s">
        <v>55481</v>
      </c>
      <c r="B2744">
        <v>6</v>
      </c>
      <c r="C2744">
        <v>622710</v>
      </c>
      <c r="D2744" s="1" t="s">
        <v>58040</v>
      </c>
      <c r="E2744">
        <v>62271012493</v>
      </c>
      <c r="F2744" s="1" t="s">
        <v>121179</v>
      </c>
      <c r="G2744">
        <v>70</v>
      </c>
      <c r="H2744" s="2">
        <v>42917</v>
      </c>
    </row>
    <row r="2745" spans="1:8" x14ac:dyDescent="0.3">
      <c r="A2745" s="1" t="s">
        <v>55481</v>
      </c>
      <c r="B2745">
        <v>6</v>
      </c>
      <c r="C2745">
        <v>622710</v>
      </c>
      <c r="D2745" s="1" t="s">
        <v>58040</v>
      </c>
      <c r="E2745">
        <v>62271012520</v>
      </c>
      <c r="F2745" s="1" t="s">
        <v>58410</v>
      </c>
      <c r="G2745">
        <v>75</v>
      </c>
      <c r="H2745" s="2">
        <v>42917</v>
      </c>
    </row>
    <row r="2746" spans="1:8" x14ac:dyDescent="0.3">
      <c r="A2746" s="1" t="s">
        <v>55481</v>
      </c>
      <c r="B2746">
        <v>6</v>
      </c>
      <c r="C2746">
        <v>622710</v>
      </c>
      <c r="D2746" s="1" t="s">
        <v>58040</v>
      </c>
      <c r="E2746">
        <v>62271012524</v>
      </c>
      <c r="F2746" s="1" t="s">
        <v>121180</v>
      </c>
      <c r="G2746">
        <v>80</v>
      </c>
      <c r="H2746" s="2">
        <v>42917</v>
      </c>
    </row>
    <row r="2747" spans="1:8" x14ac:dyDescent="0.3">
      <c r="A2747" s="1" t="s">
        <v>55481</v>
      </c>
      <c r="B2747">
        <v>6</v>
      </c>
      <c r="C2747">
        <v>622710</v>
      </c>
      <c r="D2747" s="1" t="s">
        <v>58040</v>
      </c>
      <c r="E2747">
        <v>62271012525</v>
      </c>
      <c r="F2747" s="1" t="s">
        <v>58414</v>
      </c>
      <c r="G2747">
        <v>95</v>
      </c>
      <c r="H2747" s="2">
        <v>42917</v>
      </c>
    </row>
    <row r="2748" spans="1:8" x14ac:dyDescent="0.3">
      <c r="A2748" s="1" t="s">
        <v>55481</v>
      </c>
      <c r="B2748">
        <v>6</v>
      </c>
      <c r="C2748">
        <v>622710</v>
      </c>
      <c r="D2748" s="1" t="s">
        <v>58040</v>
      </c>
      <c r="E2748">
        <v>62271012559</v>
      </c>
      <c r="F2748" s="1" t="s">
        <v>121181</v>
      </c>
      <c r="G2748">
        <v>75</v>
      </c>
      <c r="H2748" s="2">
        <v>42917</v>
      </c>
    </row>
    <row r="2749" spans="1:8" x14ac:dyDescent="0.3">
      <c r="A2749" s="1" t="s">
        <v>55481</v>
      </c>
      <c r="B2749">
        <v>6</v>
      </c>
      <c r="C2749">
        <v>622710</v>
      </c>
      <c r="D2749" s="1" t="s">
        <v>58040</v>
      </c>
      <c r="E2749">
        <v>62271012567</v>
      </c>
      <c r="F2749" s="1" t="s">
        <v>58418</v>
      </c>
      <c r="G2749">
        <v>95</v>
      </c>
      <c r="H2749" s="2">
        <v>42917</v>
      </c>
    </row>
    <row r="2750" spans="1:8" x14ac:dyDescent="0.3">
      <c r="A2750" s="1" t="s">
        <v>55481</v>
      </c>
      <c r="B2750">
        <v>6</v>
      </c>
      <c r="C2750">
        <v>622710</v>
      </c>
      <c r="D2750" s="1" t="s">
        <v>58040</v>
      </c>
      <c r="E2750">
        <v>62271012572</v>
      </c>
      <c r="F2750" s="1" t="s">
        <v>58420</v>
      </c>
      <c r="G2750">
        <v>90</v>
      </c>
      <c r="H2750" s="2">
        <v>42917</v>
      </c>
    </row>
    <row r="2751" spans="1:8" x14ac:dyDescent="0.3">
      <c r="A2751" s="1" t="s">
        <v>55481</v>
      </c>
      <c r="B2751">
        <v>6</v>
      </c>
      <c r="C2751">
        <v>622710</v>
      </c>
      <c r="D2751" s="1" t="s">
        <v>58040</v>
      </c>
      <c r="E2751">
        <v>62271012634</v>
      </c>
      <c r="F2751" s="1" t="s">
        <v>121182</v>
      </c>
      <c r="G2751">
        <v>95</v>
      </c>
      <c r="H2751" s="2">
        <v>42917</v>
      </c>
    </row>
    <row r="2752" spans="1:8" x14ac:dyDescent="0.3">
      <c r="A2752" s="1" t="s">
        <v>55481</v>
      </c>
      <c r="B2752">
        <v>6</v>
      </c>
      <c r="C2752">
        <v>622710</v>
      </c>
      <c r="D2752" s="1" t="s">
        <v>58040</v>
      </c>
      <c r="E2752">
        <v>62271012657</v>
      </c>
      <c r="F2752" s="1" t="s">
        <v>58422</v>
      </c>
      <c r="G2752">
        <v>90</v>
      </c>
      <c r="H2752" s="2">
        <v>42917</v>
      </c>
    </row>
    <row r="2753" spans="1:8" x14ac:dyDescent="0.3">
      <c r="A2753" s="1" t="s">
        <v>55481</v>
      </c>
      <c r="B2753">
        <v>6</v>
      </c>
      <c r="C2753">
        <v>622710</v>
      </c>
      <c r="D2753" s="1" t="s">
        <v>58040</v>
      </c>
      <c r="E2753">
        <v>62271012711</v>
      </c>
      <c r="F2753" s="1" t="s">
        <v>58424</v>
      </c>
      <c r="G2753">
        <v>95</v>
      </c>
      <c r="H2753" s="2">
        <v>42917</v>
      </c>
    </row>
    <row r="2754" spans="1:8" x14ac:dyDescent="0.3">
      <c r="A2754" s="1" t="s">
        <v>55481</v>
      </c>
      <c r="B2754">
        <v>6</v>
      </c>
      <c r="C2754">
        <v>622710</v>
      </c>
      <c r="D2754" s="1" t="s">
        <v>58040</v>
      </c>
      <c r="E2754">
        <v>62271012720</v>
      </c>
      <c r="F2754" s="1" t="s">
        <v>58426</v>
      </c>
      <c r="G2754">
        <v>85</v>
      </c>
      <c r="H2754" s="2">
        <v>42917</v>
      </c>
    </row>
    <row r="2755" spans="1:8" x14ac:dyDescent="0.3">
      <c r="A2755" s="1" t="s">
        <v>55481</v>
      </c>
      <c r="B2755">
        <v>6</v>
      </c>
      <c r="C2755">
        <v>622710</v>
      </c>
      <c r="D2755" s="1" t="s">
        <v>58040</v>
      </c>
      <c r="E2755">
        <v>62271012733</v>
      </c>
      <c r="F2755" s="1" t="s">
        <v>118715</v>
      </c>
      <c r="G2755">
        <v>70</v>
      </c>
      <c r="H2755" s="2">
        <v>42917</v>
      </c>
    </row>
    <row r="2756" spans="1:8" x14ac:dyDescent="0.3">
      <c r="A2756" s="1" t="s">
        <v>55481</v>
      </c>
      <c r="B2756">
        <v>6</v>
      </c>
      <c r="C2756">
        <v>622710</v>
      </c>
      <c r="D2756" s="1" t="s">
        <v>58040</v>
      </c>
      <c r="E2756">
        <v>62271012766</v>
      </c>
      <c r="F2756" s="1" t="s">
        <v>121183</v>
      </c>
      <c r="G2756">
        <v>90</v>
      </c>
      <c r="H2756" s="2">
        <v>42917</v>
      </c>
    </row>
    <row r="2757" spans="1:8" x14ac:dyDescent="0.3">
      <c r="A2757" s="1" t="s">
        <v>55481</v>
      </c>
      <c r="B2757">
        <v>6</v>
      </c>
      <c r="C2757">
        <v>622710</v>
      </c>
      <c r="D2757" s="1" t="s">
        <v>58040</v>
      </c>
      <c r="E2757">
        <v>62271012787</v>
      </c>
      <c r="F2757" s="1" t="s">
        <v>58430</v>
      </c>
      <c r="G2757">
        <v>90</v>
      </c>
      <c r="H2757" s="2">
        <v>42917</v>
      </c>
    </row>
    <row r="2758" spans="1:8" x14ac:dyDescent="0.3">
      <c r="A2758" s="1" t="s">
        <v>55481</v>
      </c>
      <c r="B2758">
        <v>6</v>
      </c>
      <c r="C2758">
        <v>622710</v>
      </c>
      <c r="D2758" s="1" t="s">
        <v>58040</v>
      </c>
      <c r="E2758">
        <v>62271012791</v>
      </c>
      <c r="F2758" s="1" t="s">
        <v>58432</v>
      </c>
      <c r="G2758">
        <v>95</v>
      </c>
      <c r="H2758" s="2">
        <v>42917</v>
      </c>
    </row>
    <row r="2759" spans="1:8" x14ac:dyDescent="0.3">
      <c r="A2759" s="1" t="s">
        <v>55481</v>
      </c>
      <c r="B2759">
        <v>6</v>
      </c>
      <c r="C2759">
        <v>622710</v>
      </c>
      <c r="D2759" s="1" t="s">
        <v>58040</v>
      </c>
      <c r="E2759">
        <v>62271012812</v>
      </c>
      <c r="F2759" s="1" t="s">
        <v>58434</v>
      </c>
      <c r="G2759">
        <v>90</v>
      </c>
      <c r="H2759" s="2">
        <v>42917</v>
      </c>
    </row>
    <row r="2760" spans="1:8" x14ac:dyDescent="0.3">
      <c r="A2760" s="1" t="s">
        <v>55481</v>
      </c>
      <c r="B2760">
        <v>6</v>
      </c>
      <c r="C2760">
        <v>622710</v>
      </c>
      <c r="D2760" s="1" t="s">
        <v>58040</v>
      </c>
      <c r="E2760">
        <v>62271012816</v>
      </c>
      <c r="F2760" s="1" t="s">
        <v>58436</v>
      </c>
      <c r="G2760">
        <v>90</v>
      </c>
      <c r="H2760" s="2">
        <v>42917</v>
      </c>
    </row>
    <row r="2761" spans="1:8" x14ac:dyDescent="0.3">
      <c r="A2761" s="1" t="s">
        <v>55481</v>
      </c>
      <c r="B2761">
        <v>6</v>
      </c>
      <c r="C2761">
        <v>622710</v>
      </c>
      <c r="D2761" s="1" t="s">
        <v>58040</v>
      </c>
      <c r="E2761">
        <v>62271012817</v>
      </c>
      <c r="F2761" s="1" t="s">
        <v>58438</v>
      </c>
      <c r="G2761">
        <v>90</v>
      </c>
      <c r="H2761" s="2">
        <v>42917</v>
      </c>
    </row>
    <row r="2762" spans="1:8" x14ac:dyDescent="0.3">
      <c r="A2762" s="1" t="s">
        <v>55481</v>
      </c>
      <c r="B2762">
        <v>6</v>
      </c>
      <c r="C2762">
        <v>622710</v>
      </c>
      <c r="D2762" s="1" t="s">
        <v>58040</v>
      </c>
      <c r="E2762">
        <v>62271012819</v>
      </c>
      <c r="F2762" s="1" t="s">
        <v>58440</v>
      </c>
      <c r="G2762">
        <v>75</v>
      </c>
      <c r="H2762" s="2">
        <v>42917</v>
      </c>
    </row>
    <row r="2763" spans="1:8" x14ac:dyDescent="0.3">
      <c r="A2763" s="1" t="s">
        <v>55481</v>
      </c>
      <c r="B2763">
        <v>6</v>
      </c>
      <c r="C2763">
        <v>622710</v>
      </c>
      <c r="D2763" s="1" t="s">
        <v>58040</v>
      </c>
      <c r="E2763">
        <v>62271012848</v>
      </c>
      <c r="F2763" s="1" t="s">
        <v>58442</v>
      </c>
      <c r="G2763">
        <v>85</v>
      </c>
      <c r="H2763" s="2">
        <v>42917</v>
      </c>
    </row>
    <row r="2764" spans="1:8" x14ac:dyDescent="0.3">
      <c r="A2764" s="1" t="s">
        <v>55481</v>
      </c>
      <c r="B2764">
        <v>6</v>
      </c>
      <c r="C2764">
        <v>622710</v>
      </c>
      <c r="D2764" s="1" t="s">
        <v>58040</v>
      </c>
      <c r="E2764">
        <v>62271012858</v>
      </c>
      <c r="F2764" s="1" t="s">
        <v>58444</v>
      </c>
      <c r="G2764">
        <v>85</v>
      </c>
      <c r="H2764" s="2">
        <v>42917</v>
      </c>
    </row>
    <row r="2765" spans="1:8" x14ac:dyDescent="0.3">
      <c r="A2765" s="1" t="s">
        <v>55481</v>
      </c>
      <c r="B2765">
        <v>6</v>
      </c>
      <c r="C2765">
        <v>622710</v>
      </c>
      <c r="D2765" s="1" t="s">
        <v>58040</v>
      </c>
      <c r="E2765">
        <v>62271012869</v>
      </c>
      <c r="F2765" s="1" t="s">
        <v>58446</v>
      </c>
      <c r="G2765">
        <v>85</v>
      </c>
      <c r="H2765" s="2">
        <v>42917</v>
      </c>
    </row>
    <row r="2766" spans="1:8" x14ac:dyDescent="0.3">
      <c r="A2766" s="1" t="s">
        <v>55481</v>
      </c>
      <c r="B2766">
        <v>6</v>
      </c>
      <c r="C2766">
        <v>622710</v>
      </c>
      <c r="D2766" s="1" t="s">
        <v>58040</v>
      </c>
      <c r="E2766">
        <v>62271012871</v>
      </c>
      <c r="F2766" s="1" t="s">
        <v>58448</v>
      </c>
      <c r="G2766">
        <v>70</v>
      </c>
      <c r="H2766" s="2">
        <v>42917</v>
      </c>
    </row>
    <row r="2767" spans="1:8" x14ac:dyDescent="0.3">
      <c r="A2767" s="1" t="s">
        <v>55481</v>
      </c>
      <c r="B2767">
        <v>6</v>
      </c>
      <c r="C2767">
        <v>622710</v>
      </c>
      <c r="D2767" s="1" t="s">
        <v>58040</v>
      </c>
      <c r="E2767">
        <v>62271012883</v>
      </c>
      <c r="F2767" s="1" t="s">
        <v>58450</v>
      </c>
      <c r="G2767">
        <v>85</v>
      </c>
      <c r="H2767" s="2">
        <v>42917</v>
      </c>
    </row>
    <row r="2768" spans="1:8" x14ac:dyDescent="0.3">
      <c r="A2768" s="1" t="s">
        <v>55481</v>
      </c>
      <c r="B2768">
        <v>6</v>
      </c>
      <c r="C2768">
        <v>622710</v>
      </c>
      <c r="D2768" s="1" t="s">
        <v>58040</v>
      </c>
      <c r="E2768">
        <v>62271012885</v>
      </c>
      <c r="F2768" s="1" t="s">
        <v>58452</v>
      </c>
      <c r="G2768">
        <v>80</v>
      </c>
      <c r="H2768" s="2">
        <v>42917</v>
      </c>
    </row>
    <row r="2769" spans="1:8" x14ac:dyDescent="0.3">
      <c r="A2769" s="1" t="s">
        <v>55481</v>
      </c>
      <c r="B2769">
        <v>6</v>
      </c>
      <c r="C2769">
        <v>622710</v>
      </c>
      <c r="D2769" s="1" t="s">
        <v>58040</v>
      </c>
      <c r="E2769">
        <v>62271012895</v>
      </c>
      <c r="F2769" s="1" t="s">
        <v>58454</v>
      </c>
      <c r="G2769">
        <v>90</v>
      </c>
      <c r="H2769" s="2">
        <v>42917</v>
      </c>
    </row>
    <row r="2770" spans="1:8" x14ac:dyDescent="0.3">
      <c r="A2770" s="1" t="s">
        <v>55481</v>
      </c>
      <c r="B2770">
        <v>6</v>
      </c>
      <c r="C2770">
        <v>622710</v>
      </c>
      <c r="D2770" s="1" t="s">
        <v>58040</v>
      </c>
      <c r="E2770">
        <v>62271012898</v>
      </c>
      <c r="F2770" s="1" t="s">
        <v>58456</v>
      </c>
      <c r="G2770">
        <v>85</v>
      </c>
      <c r="H2770" s="2">
        <v>42917</v>
      </c>
    </row>
    <row r="2771" spans="1:8" x14ac:dyDescent="0.3">
      <c r="A2771" s="1" t="s">
        <v>55481</v>
      </c>
      <c r="B2771">
        <v>6</v>
      </c>
      <c r="C2771">
        <v>622710</v>
      </c>
      <c r="D2771" s="1" t="s">
        <v>58040</v>
      </c>
      <c r="E2771">
        <v>62271012903</v>
      </c>
      <c r="F2771" s="1" t="s">
        <v>58458</v>
      </c>
      <c r="G2771">
        <v>75</v>
      </c>
      <c r="H2771" s="2">
        <v>42917</v>
      </c>
    </row>
    <row r="2772" spans="1:8" x14ac:dyDescent="0.3">
      <c r="A2772" s="1" t="s">
        <v>55481</v>
      </c>
      <c r="B2772">
        <v>6</v>
      </c>
      <c r="C2772">
        <v>622710</v>
      </c>
      <c r="D2772" s="1" t="s">
        <v>58040</v>
      </c>
      <c r="E2772">
        <v>62271012916</v>
      </c>
      <c r="F2772" s="1" t="s">
        <v>58460</v>
      </c>
      <c r="G2772">
        <v>80</v>
      </c>
      <c r="H2772" s="2">
        <v>42917</v>
      </c>
    </row>
    <row r="2773" spans="1:8" x14ac:dyDescent="0.3">
      <c r="A2773" s="1" t="s">
        <v>55481</v>
      </c>
      <c r="B2773">
        <v>6</v>
      </c>
      <c r="C2773">
        <v>622710</v>
      </c>
      <c r="D2773" s="1" t="s">
        <v>58040</v>
      </c>
      <c r="E2773">
        <v>62271012926</v>
      </c>
      <c r="F2773" s="1" t="s">
        <v>58464</v>
      </c>
      <c r="G2773">
        <v>90</v>
      </c>
      <c r="H2773" s="2">
        <v>42917</v>
      </c>
    </row>
    <row r="2774" spans="1:8" x14ac:dyDescent="0.3">
      <c r="A2774" s="1" t="s">
        <v>55481</v>
      </c>
      <c r="B2774">
        <v>6</v>
      </c>
      <c r="C2774">
        <v>622710</v>
      </c>
      <c r="D2774" s="1" t="s">
        <v>58040</v>
      </c>
      <c r="E2774">
        <v>62271012937</v>
      </c>
      <c r="F2774" s="1" t="s">
        <v>118716</v>
      </c>
      <c r="G2774">
        <v>75</v>
      </c>
      <c r="H2774" s="2">
        <v>42917</v>
      </c>
    </row>
    <row r="2775" spans="1:8" x14ac:dyDescent="0.3">
      <c r="A2775" s="1" t="s">
        <v>55481</v>
      </c>
      <c r="B2775">
        <v>6</v>
      </c>
      <c r="C2775">
        <v>622710</v>
      </c>
      <c r="D2775" s="1" t="s">
        <v>58040</v>
      </c>
      <c r="E2775">
        <v>62271012946</v>
      </c>
      <c r="F2775" s="1" t="s">
        <v>58468</v>
      </c>
      <c r="G2775">
        <v>93</v>
      </c>
      <c r="H2775" s="2">
        <v>42917</v>
      </c>
    </row>
    <row r="2776" spans="1:8" x14ac:dyDescent="0.3">
      <c r="A2776" s="1" t="s">
        <v>55481</v>
      </c>
      <c r="B2776">
        <v>6</v>
      </c>
      <c r="C2776">
        <v>622710</v>
      </c>
      <c r="D2776" s="1" t="s">
        <v>58040</v>
      </c>
      <c r="E2776">
        <v>62271012953</v>
      </c>
      <c r="F2776" s="1" t="s">
        <v>58470</v>
      </c>
      <c r="G2776">
        <v>90</v>
      </c>
      <c r="H2776" s="2">
        <v>42917</v>
      </c>
    </row>
    <row r="2777" spans="1:8" x14ac:dyDescent="0.3">
      <c r="A2777" s="1" t="s">
        <v>55481</v>
      </c>
      <c r="B2777">
        <v>6</v>
      </c>
      <c r="C2777">
        <v>622710</v>
      </c>
      <c r="D2777" s="1" t="s">
        <v>58040</v>
      </c>
      <c r="E2777">
        <v>62271012964</v>
      </c>
      <c r="F2777" s="1" t="s">
        <v>118717</v>
      </c>
      <c r="G2777">
        <v>75</v>
      </c>
      <c r="H2777" s="2">
        <v>42917</v>
      </c>
    </row>
    <row r="2778" spans="1:8" x14ac:dyDescent="0.3">
      <c r="A2778" s="1" t="s">
        <v>55481</v>
      </c>
      <c r="B2778">
        <v>6</v>
      </c>
      <c r="C2778">
        <v>622710</v>
      </c>
      <c r="D2778" s="1" t="s">
        <v>58040</v>
      </c>
      <c r="E2778">
        <v>62271012971</v>
      </c>
      <c r="F2778" s="1" t="s">
        <v>58474</v>
      </c>
      <c r="G2778">
        <v>85</v>
      </c>
      <c r="H2778" s="2">
        <v>42917</v>
      </c>
    </row>
    <row r="2779" spans="1:8" x14ac:dyDescent="0.3">
      <c r="A2779" s="1" t="s">
        <v>55481</v>
      </c>
      <c r="B2779">
        <v>6</v>
      </c>
      <c r="C2779">
        <v>622710</v>
      </c>
      <c r="D2779" s="1" t="s">
        <v>58040</v>
      </c>
      <c r="E2779">
        <v>62271012973</v>
      </c>
      <c r="F2779" s="1" t="s">
        <v>58476</v>
      </c>
      <c r="G2779">
        <v>75</v>
      </c>
      <c r="H2779" s="2">
        <v>42917</v>
      </c>
    </row>
    <row r="2780" spans="1:8" x14ac:dyDescent="0.3">
      <c r="A2780" s="1" t="s">
        <v>55481</v>
      </c>
      <c r="B2780">
        <v>6</v>
      </c>
      <c r="C2780">
        <v>622710</v>
      </c>
      <c r="D2780" s="1" t="s">
        <v>58040</v>
      </c>
      <c r="E2780">
        <v>62271013040</v>
      </c>
      <c r="F2780" s="1" t="s">
        <v>58478</v>
      </c>
      <c r="G2780">
        <v>90</v>
      </c>
      <c r="H2780" s="2">
        <v>42917</v>
      </c>
    </row>
    <row r="2781" spans="1:8" x14ac:dyDescent="0.3">
      <c r="A2781" s="1" t="s">
        <v>55481</v>
      </c>
      <c r="B2781">
        <v>6</v>
      </c>
      <c r="C2781">
        <v>622710</v>
      </c>
      <c r="D2781" s="1" t="s">
        <v>58040</v>
      </c>
      <c r="E2781">
        <v>62271013044</v>
      </c>
      <c r="F2781" s="1" t="s">
        <v>118719</v>
      </c>
      <c r="G2781">
        <v>90</v>
      </c>
      <c r="H2781" s="2">
        <v>42917</v>
      </c>
    </row>
    <row r="2782" spans="1:8" x14ac:dyDescent="0.3">
      <c r="A2782" s="1" t="s">
        <v>55481</v>
      </c>
      <c r="B2782">
        <v>6</v>
      </c>
      <c r="C2782">
        <v>622710</v>
      </c>
      <c r="D2782" s="1" t="s">
        <v>58040</v>
      </c>
      <c r="E2782">
        <v>62271013065</v>
      </c>
      <c r="F2782" s="1" t="s">
        <v>58480</v>
      </c>
      <c r="G2782">
        <v>75</v>
      </c>
      <c r="H2782" s="2">
        <v>42917</v>
      </c>
    </row>
    <row r="2783" spans="1:8" x14ac:dyDescent="0.3">
      <c r="A2783" s="1" t="s">
        <v>55481</v>
      </c>
      <c r="B2783">
        <v>6</v>
      </c>
      <c r="C2783">
        <v>622710</v>
      </c>
      <c r="D2783" s="1" t="s">
        <v>58040</v>
      </c>
      <c r="E2783">
        <v>62271013079</v>
      </c>
      <c r="F2783" s="1" t="s">
        <v>58482</v>
      </c>
      <c r="G2783">
        <v>75</v>
      </c>
      <c r="H2783" s="2">
        <v>42917</v>
      </c>
    </row>
    <row r="2784" spans="1:8" x14ac:dyDescent="0.3">
      <c r="A2784" s="1" t="s">
        <v>55481</v>
      </c>
      <c r="B2784">
        <v>6</v>
      </c>
      <c r="C2784">
        <v>622710</v>
      </c>
      <c r="D2784" s="1" t="s">
        <v>58040</v>
      </c>
      <c r="E2784">
        <v>62271013086</v>
      </c>
      <c r="F2784" s="1" t="s">
        <v>58486</v>
      </c>
      <c r="G2784">
        <v>90</v>
      </c>
      <c r="H2784" s="2">
        <v>42917</v>
      </c>
    </row>
    <row r="2785" spans="1:8" x14ac:dyDescent="0.3">
      <c r="A2785" s="1" t="s">
        <v>55481</v>
      </c>
      <c r="B2785">
        <v>6</v>
      </c>
      <c r="C2785">
        <v>622710</v>
      </c>
      <c r="D2785" s="1" t="s">
        <v>58040</v>
      </c>
      <c r="E2785">
        <v>62271013094</v>
      </c>
      <c r="F2785" s="1" t="s">
        <v>118720</v>
      </c>
      <c r="G2785">
        <v>85</v>
      </c>
      <c r="H2785" s="2">
        <v>42917</v>
      </c>
    </row>
    <row r="2786" spans="1:8" x14ac:dyDescent="0.3">
      <c r="A2786" s="1" t="s">
        <v>55481</v>
      </c>
      <c r="B2786">
        <v>6</v>
      </c>
      <c r="C2786">
        <v>622710</v>
      </c>
      <c r="D2786" s="1" t="s">
        <v>58040</v>
      </c>
      <c r="E2786">
        <v>62271013095</v>
      </c>
      <c r="F2786" s="1" t="s">
        <v>58490</v>
      </c>
      <c r="G2786">
        <v>60</v>
      </c>
      <c r="H2786" s="2">
        <v>42917</v>
      </c>
    </row>
    <row r="2787" spans="1:8" x14ac:dyDescent="0.3">
      <c r="A2787" s="1" t="s">
        <v>55481</v>
      </c>
      <c r="B2787">
        <v>6</v>
      </c>
      <c r="C2787">
        <v>622710</v>
      </c>
      <c r="D2787" s="1" t="s">
        <v>58040</v>
      </c>
      <c r="E2787">
        <v>62271013101</v>
      </c>
      <c r="F2787" s="1" t="s">
        <v>58494</v>
      </c>
      <c r="G2787">
        <v>75</v>
      </c>
      <c r="H2787" s="2">
        <v>42917</v>
      </c>
    </row>
    <row r="2788" spans="1:8" x14ac:dyDescent="0.3">
      <c r="A2788" s="1" t="s">
        <v>55481</v>
      </c>
      <c r="B2788">
        <v>6</v>
      </c>
      <c r="C2788">
        <v>622710</v>
      </c>
      <c r="D2788" s="1" t="s">
        <v>58040</v>
      </c>
      <c r="E2788">
        <v>62271013104</v>
      </c>
      <c r="F2788" s="1" t="s">
        <v>58496</v>
      </c>
      <c r="G2788">
        <v>95</v>
      </c>
      <c r="H2788" s="2">
        <v>42917</v>
      </c>
    </row>
    <row r="2789" spans="1:8" x14ac:dyDescent="0.3">
      <c r="A2789" s="1" t="s">
        <v>55481</v>
      </c>
      <c r="B2789">
        <v>6</v>
      </c>
      <c r="C2789">
        <v>622710</v>
      </c>
      <c r="D2789" s="1" t="s">
        <v>58040</v>
      </c>
      <c r="E2789">
        <v>62271013117</v>
      </c>
      <c r="F2789" s="1" t="s">
        <v>121184</v>
      </c>
      <c r="G2789">
        <v>70</v>
      </c>
      <c r="H2789" s="2">
        <v>42917</v>
      </c>
    </row>
    <row r="2790" spans="1:8" x14ac:dyDescent="0.3">
      <c r="A2790" s="1" t="s">
        <v>55481</v>
      </c>
      <c r="B2790">
        <v>6</v>
      </c>
      <c r="C2790">
        <v>622710</v>
      </c>
      <c r="D2790" s="1" t="s">
        <v>58040</v>
      </c>
      <c r="E2790">
        <v>62271013133</v>
      </c>
      <c r="F2790" s="1" t="s">
        <v>58498</v>
      </c>
      <c r="G2790">
        <v>85</v>
      </c>
      <c r="H2790" s="2">
        <v>42917</v>
      </c>
    </row>
    <row r="2791" spans="1:8" x14ac:dyDescent="0.3">
      <c r="A2791" s="1" t="s">
        <v>55481</v>
      </c>
      <c r="B2791">
        <v>6</v>
      </c>
      <c r="C2791">
        <v>622710</v>
      </c>
      <c r="D2791" s="1" t="s">
        <v>58040</v>
      </c>
      <c r="E2791">
        <v>62271013139</v>
      </c>
      <c r="F2791" s="1" t="s">
        <v>58500</v>
      </c>
      <c r="G2791">
        <v>90</v>
      </c>
      <c r="H2791" s="2">
        <v>42917</v>
      </c>
    </row>
    <row r="2792" spans="1:8" x14ac:dyDescent="0.3">
      <c r="A2792" s="1" t="s">
        <v>55481</v>
      </c>
      <c r="B2792">
        <v>6</v>
      </c>
      <c r="C2792">
        <v>622710</v>
      </c>
      <c r="D2792" s="1" t="s">
        <v>58040</v>
      </c>
      <c r="E2792">
        <v>62271013162</v>
      </c>
      <c r="F2792" s="1" t="s">
        <v>58502</v>
      </c>
      <c r="G2792">
        <v>95</v>
      </c>
      <c r="H2792" s="2">
        <v>42917</v>
      </c>
    </row>
    <row r="2793" spans="1:8" x14ac:dyDescent="0.3">
      <c r="A2793" s="1" t="s">
        <v>55481</v>
      </c>
      <c r="B2793">
        <v>6</v>
      </c>
      <c r="C2793">
        <v>622710</v>
      </c>
      <c r="D2793" s="1" t="s">
        <v>58040</v>
      </c>
      <c r="E2793">
        <v>62271013166</v>
      </c>
      <c r="F2793" s="1" t="s">
        <v>58504</v>
      </c>
      <c r="G2793">
        <v>70</v>
      </c>
      <c r="H2793" s="2">
        <v>42917</v>
      </c>
    </row>
    <row r="2794" spans="1:8" x14ac:dyDescent="0.3">
      <c r="A2794" s="1" t="s">
        <v>55481</v>
      </c>
      <c r="B2794">
        <v>6</v>
      </c>
      <c r="C2794">
        <v>622710</v>
      </c>
      <c r="D2794" s="1" t="s">
        <v>58040</v>
      </c>
      <c r="E2794">
        <v>62271013173</v>
      </c>
      <c r="F2794" s="1" t="s">
        <v>58506</v>
      </c>
      <c r="G2794">
        <v>90</v>
      </c>
      <c r="H2794" s="2">
        <v>42917</v>
      </c>
    </row>
    <row r="2795" spans="1:8" x14ac:dyDescent="0.3">
      <c r="A2795" s="1" t="s">
        <v>55481</v>
      </c>
      <c r="B2795">
        <v>6</v>
      </c>
      <c r="C2795">
        <v>622710</v>
      </c>
      <c r="D2795" s="1" t="s">
        <v>58040</v>
      </c>
      <c r="E2795">
        <v>62271013203</v>
      </c>
      <c r="F2795" s="1" t="s">
        <v>58508</v>
      </c>
      <c r="G2795">
        <v>90</v>
      </c>
      <c r="H2795" s="2">
        <v>42917</v>
      </c>
    </row>
    <row r="2796" spans="1:8" x14ac:dyDescent="0.3">
      <c r="A2796" s="1" t="s">
        <v>55481</v>
      </c>
      <c r="B2796">
        <v>6</v>
      </c>
      <c r="C2796">
        <v>622710</v>
      </c>
      <c r="D2796" s="1" t="s">
        <v>58040</v>
      </c>
      <c r="E2796">
        <v>62271013271</v>
      </c>
      <c r="F2796" s="1" t="s">
        <v>58510</v>
      </c>
      <c r="G2796">
        <v>85</v>
      </c>
      <c r="H2796" s="2">
        <v>42917</v>
      </c>
    </row>
    <row r="2797" spans="1:8" x14ac:dyDescent="0.3">
      <c r="A2797" s="1" t="s">
        <v>55481</v>
      </c>
      <c r="B2797">
        <v>6</v>
      </c>
      <c r="C2797">
        <v>622710</v>
      </c>
      <c r="D2797" s="1" t="s">
        <v>58040</v>
      </c>
      <c r="E2797">
        <v>62271013434</v>
      </c>
      <c r="F2797" s="1" t="s">
        <v>58514</v>
      </c>
      <c r="G2797">
        <v>50</v>
      </c>
      <c r="H2797" s="2">
        <v>42917</v>
      </c>
    </row>
    <row r="2798" spans="1:8" x14ac:dyDescent="0.3">
      <c r="A2798" s="1" t="s">
        <v>55481</v>
      </c>
      <c r="B2798">
        <v>6</v>
      </c>
      <c r="C2798">
        <v>622710</v>
      </c>
      <c r="D2798" s="1" t="s">
        <v>58040</v>
      </c>
      <c r="E2798">
        <v>62271013537</v>
      </c>
      <c r="F2798" s="1" t="s">
        <v>121185</v>
      </c>
      <c r="G2798">
        <v>95</v>
      </c>
      <c r="H2798" s="2">
        <v>42917</v>
      </c>
    </row>
    <row r="2799" spans="1:8" x14ac:dyDescent="0.3">
      <c r="A2799" s="1" t="s">
        <v>55481</v>
      </c>
      <c r="B2799">
        <v>6</v>
      </c>
      <c r="C2799">
        <v>622710</v>
      </c>
      <c r="D2799" s="1" t="s">
        <v>58040</v>
      </c>
      <c r="E2799">
        <v>62271013579</v>
      </c>
      <c r="F2799" s="1" t="s">
        <v>58522</v>
      </c>
      <c r="G2799">
        <v>85</v>
      </c>
      <c r="H2799" s="2">
        <v>42917</v>
      </c>
    </row>
    <row r="2800" spans="1:8" x14ac:dyDescent="0.3">
      <c r="A2800" s="1" t="s">
        <v>55481</v>
      </c>
      <c r="B2800">
        <v>6</v>
      </c>
      <c r="C2800">
        <v>622710</v>
      </c>
      <c r="D2800" s="1" t="s">
        <v>58040</v>
      </c>
      <c r="E2800">
        <v>62271013831</v>
      </c>
      <c r="F2800" s="1" t="s">
        <v>58530</v>
      </c>
      <c r="G2800">
        <v>85</v>
      </c>
      <c r="H2800" s="2">
        <v>42917</v>
      </c>
    </row>
    <row r="2801" spans="1:8" x14ac:dyDescent="0.3">
      <c r="A2801" s="1" t="s">
        <v>55481</v>
      </c>
      <c r="B2801">
        <v>6</v>
      </c>
      <c r="C2801">
        <v>622740</v>
      </c>
      <c r="D2801" s="1" t="s">
        <v>58534</v>
      </c>
      <c r="E2801">
        <v>62274003481</v>
      </c>
      <c r="F2801" s="1" t="s">
        <v>58536</v>
      </c>
      <c r="G2801">
        <v>97</v>
      </c>
      <c r="H2801" s="2">
        <v>42917</v>
      </c>
    </row>
    <row r="2802" spans="1:8" x14ac:dyDescent="0.3">
      <c r="A2802" s="1" t="s">
        <v>55481</v>
      </c>
      <c r="B2802">
        <v>6</v>
      </c>
      <c r="C2802">
        <v>622740</v>
      </c>
      <c r="D2802" s="1" t="s">
        <v>58534</v>
      </c>
      <c r="E2802">
        <v>62274003484</v>
      </c>
      <c r="F2802" s="1" t="s">
        <v>58538</v>
      </c>
      <c r="G2802">
        <v>85</v>
      </c>
      <c r="H2802" s="2">
        <v>42917</v>
      </c>
    </row>
    <row r="2803" spans="1:8" x14ac:dyDescent="0.3">
      <c r="A2803" s="1" t="s">
        <v>55481</v>
      </c>
      <c r="B2803">
        <v>6</v>
      </c>
      <c r="C2803">
        <v>622740</v>
      </c>
      <c r="D2803" s="1" t="s">
        <v>58534</v>
      </c>
      <c r="E2803">
        <v>62274012358</v>
      </c>
      <c r="F2803" s="1" t="s">
        <v>58540</v>
      </c>
      <c r="G2803">
        <v>80</v>
      </c>
      <c r="H2803" s="2">
        <v>42917</v>
      </c>
    </row>
    <row r="2804" spans="1:8" x14ac:dyDescent="0.3">
      <c r="A2804" s="1" t="s">
        <v>55481</v>
      </c>
      <c r="B2804">
        <v>6</v>
      </c>
      <c r="C2804">
        <v>622740</v>
      </c>
      <c r="D2804" s="1" t="s">
        <v>58534</v>
      </c>
      <c r="E2804">
        <v>62274012432</v>
      </c>
      <c r="F2804" s="1" t="s">
        <v>58542</v>
      </c>
      <c r="G2804">
        <v>94</v>
      </c>
      <c r="H2804" s="2">
        <v>42917</v>
      </c>
    </row>
    <row r="2805" spans="1:8" x14ac:dyDescent="0.3">
      <c r="A2805" s="1" t="s">
        <v>55481</v>
      </c>
      <c r="B2805">
        <v>6</v>
      </c>
      <c r="C2805">
        <v>622800</v>
      </c>
      <c r="D2805" s="1" t="s">
        <v>58544</v>
      </c>
      <c r="E2805">
        <v>62280003486</v>
      </c>
      <c r="F2805" s="1" t="s">
        <v>58546</v>
      </c>
      <c r="G2805">
        <v>98</v>
      </c>
      <c r="H2805" s="2">
        <v>42917</v>
      </c>
    </row>
    <row r="2806" spans="1:8" x14ac:dyDescent="0.3">
      <c r="A2806" s="1" t="s">
        <v>55481</v>
      </c>
      <c r="B2806">
        <v>6</v>
      </c>
      <c r="C2806">
        <v>622800</v>
      </c>
      <c r="D2806" s="1" t="s">
        <v>58544</v>
      </c>
      <c r="E2806">
        <v>62280003487</v>
      </c>
      <c r="F2806" s="1" t="s">
        <v>58548</v>
      </c>
      <c r="G2806">
        <v>96</v>
      </c>
      <c r="H2806" s="2">
        <v>42917</v>
      </c>
    </row>
    <row r="2807" spans="1:8" x14ac:dyDescent="0.3">
      <c r="A2807" s="1" t="s">
        <v>55481</v>
      </c>
      <c r="B2807">
        <v>6</v>
      </c>
      <c r="C2807">
        <v>622860</v>
      </c>
      <c r="D2807" s="1" t="s">
        <v>58550</v>
      </c>
      <c r="E2807">
        <v>62286003497</v>
      </c>
      <c r="F2807" s="1" t="s">
        <v>58552</v>
      </c>
      <c r="G2807">
        <v>90</v>
      </c>
      <c r="H2807" s="2">
        <v>42917</v>
      </c>
    </row>
    <row r="2808" spans="1:8" x14ac:dyDescent="0.3">
      <c r="A2808" s="1" t="s">
        <v>55481</v>
      </c>
      <c r="B2808">
        <v>6</v>
      </c>
      <c r="C2808">
        <v>622860</v>
      </c>
      <c r="D2808" s="1" t="s">
        <v>58550</v>
      </c>
      <c r="E2808">
        <v>62286007462</v>
      </c>
      <c r="F2808" s="1" t="s">
        <v>121186</v>
      </c>
      <c r="G2808">
        <v>87</v>
      </c>
      <c r="H2808" s="2">
        <v>42917</v>
      </c>
    </row>
    <row r="2809" spans="1:8" x14ac:dyDescent="0.3">
      <c r="A2809" s="1" t="s">
        <v>55481</v>
      </c>
      <c r="B2809">
        <v>6</v>
      </c>
      <c r="C2809">
        <v>623080</v>
      </c>
      <c r="D2809" s="1" t="s">
        <v>58554</v>
      </c>
      <c r="E2809">
        <v>62308003516</v>
      </c>
      <c r="F2809" s="1" t="s">
        <v>58556</v>
      </c>
      <c r="G2809">
        <v>96</v>
      </c>
      <c r="H2809" s="2">
        <v>42917</v>
      </c>
    </row>
    <row r="2810" spans="1:8" x14ac:dyDescent="0.3">
      <c r="A2810" s="1" t="s">
        <v>55481</v>
      </c>
      <c r="B2810">
        <v>6</v>
      </c>
      <c r="C2810">
        <v>623080</v>
      </c>
      <c r="D2810" s="1" t="s">
        <v>58554</v>
      </c>
      <c r="E2810">
        <v>62308003523</v>
      </c>
      <c r="F2810" s="1" t="s">
        <v>58558</v>
      </c>
      <c r="G2810">
        <v>55</v>
      </c>
      <c r="H2810" s="2">
        <v>42917</v>
      </c>
    </row>
    <row r="2811" spans="1:8" x14ac:dyDescent="0.3">
      <c r="A2811" s="1" t="s">
        <v>55481</v>
      </c>
      <c r="B2811">
        <v>6</v>
      </c>
      <c r="C2811">
        <v>623080</v>
      </c>
      <c r="D2811" s="1" t="s">
        <v>58554</v>
      </c>
      <c r="E2811">
        <v>62308010656</v>
      </c>
      <c r="F2811" s="1" t="s">
        <v>58560</v>
      </c>
      <c r="G2811">
        <v>95</v>
      </c>
      <c r="H2811" s="2">
        <v>42917</v>
      </c>
    </row>
    <row r="2812" spans="1:8" x14ac:dyDescent="0.3">
      <c r="A2812" s="1" t="s">
        <v>55481</v>
      </c>
      <c r="B2812">
        <v>6</v>
      </c>
      <c r="C2812">
        <v>623080</v>
      </c>
      <c r="D2812" s="1" t="s">
        <v>58554</v>
      </c>
      <c r="E2812">
        <v>62308013014</v>
      </c>
      <c r="F2812" s="1" t="s">
        <v>58562</v>
      </c>
      <c r="G2812">
        <v>95</v>
      </c>
      <c r="H2812" s="2">
        <v>42917</v>
      </c>
    </row>
    <row r="2813" spans="1:8" x14ac:dyDescent="0.3">
      <c r="A2813" s="1" t="s">
        <v>55481</v>
      </c>
      <c r="B2813">
        <v>6</v>
      </c>
      <c r="C2813">
        <v>623160</v>
      </c>
      <c r="D2813" s="1" t="s">
        <v>58564</v>
      </c>
      <c r="E2813">
        <v>62316003536</v>
      </c>
      <c r="F2813" s="1" t="s">
        <v>58566</v>
      </c>
      <c r="G2813">
        <v>93</v>
      </c>
      <c r="H2813" s="2">
        <v>42917</v>
      </c>
    </row>
    <row r="2814" spans="1:8" x14ac:dyDescent="0.3">
      <c r="A2814" s="1" t="s">
        <v>55481</v>
      </c>
      <c r="B2814">
        <v>6</v>
      </c>
      <c r="C2814">
        <v>623160</v>
      </c>
      <c r="D2814" s="1" t="s">
        <v>58564</v>
      </c>
      <c r="E2814">
        <v>62316003540</v>
      </c>
      <c r="F2814" s="1" t="s">
        <v>58568</v>
      </c>
      <c r="G2814">
        <v>55</v>
      </c>
      <c r="H2814" s="2">
        <v>42917</v>
      </c>
    </row>
    <row r="2815" spans="1:8" x14ac:dyDescent="0.3">
      <c r="A2815" s="1" t="s">
        <v>55481</v>
      </c>
      <c r="B2815">
        <v>6</v>
      </c>
      <c r="C2815">
        <v>623160</v>
      </c>
      <c r="D2815" s="1" t="s">
        <v>58564</v>
      </c>
      <c r="E2815">
        <v>62316010903</v>
      </c>
      <c r="F2815" s="1" t="s">
        <v>58570</v>
      </c>
      <c r="G2815">
        <v>93</v>
      </c>
      <c r="H2815" s="2">
        <v>42917</v>
      </c>
    </row>
    <row r="2816" spans="1:8" x14ac:dyDescent="0.3">
      <c r="A2816" s="1" t="s">
        <v>55481</v>
      </c>
      <c r="B2816">
        <v>6</v>
      </c>
      <c r="C2816">
        <v>623160</v>
      </c>
      <c r="D2816" s="1" t="s">
        <v>58564</v>
      </c>
      <c r="E2816">
        <v>62316012156</v>
      </c>
      <c r="F2816" s="1" t="s">
        <v>58572</v>
      </c>
      <c r="G2816">
        <v>45</v>
      </c>
      <c r="H2816" s="2">
        <v>42917</v>
      </c>
    </row>
    <row r="2817" spans="1:8" x14ac:dyDescent="0.3">
      <c r="A2817" s="1" t="s">
        <v>55481</v>
      </c>
      <c r="B2817">
        <v>6</v>
      </c>
      <c r="C2817">
        <v>623340</v>
      </c>
      <c r="D2817" s="1" t="s">
        <v>58574</v>
      </c>
      <c r="E2817">
        <v>62334003548</v>
      </c>
      <c r="F2817" s="1" t="s">
        <v>58576</v>
      </c>
      <c r="G2817">
        <v>97</v>
      </c>
      <c r="H2817" s="2">
        <v>42917</v>
      </c>
    </row>
    <row r="2818" spans="1:8" x14ac:dyDescent="0.3">
      <c r="A2818" s="1" t="s">
        <v>55481</v>
      </c>
      <c r="B2818">
        <v>6</v>
      </c>
      <c r="C2818">
        <v>623340</v>
      </c>
      <c r="D2818" s="1" t="s">
        <v>58574</v>
      </c>
      <c r="E2818">
        <v>62334004611</v>
      </c>
      <c r="F2818" s="1" t="s">
        <v>58578</v>
      </c>
      <c r="G2818">
        <v>50</v>
      </c>
      <c r="H2818" s="2">
        <v>42917</v>
      </c>
    </row>
    <row r="2819" spans="1:8" x14ac:dyDescent="0.3">
      <c r="A2819" s="1" t="s">
        <v>55481</v>
      </c>
      <c r="B2819">
        <v>6</v>
      </c>
      <c r="C2819">
        <v>623340</v>
      </c>
      <c r="D2819" s="1" t="s">
        <v>58574</v>
      </c>
      <c r="E2819">
        <v>62334011679</v>
      </c>
      <c r="F2819" s="1" t="s">
        <v>58580</v>
      </c>
      <c r="G2819">
        <v>92</v>
      </c>
      <c r="H2819" s="2">
        <v>42917</v>
      </c>
    </row>
    <row r="2820" spans="1:8" x14ac:dyDescent="0.3">
      <c r="A2820" s="1" t="s">
        <v>55481</v>
      </c>
      <c r="B2820">
        <v>6</v>
      </c>
      <c r="C2820">
        <v>623340</v>
      </c>
      <c r="D2820" s="1" t="s">
        <v>58574</v>
      </c>
      <c r="E2820">
        <v>62334012209</v>
      </c>
      <c r="F2820" s="1" t="s">
        <v>58582</v>
      </c>
      <c r="G2820">
        <v>50</v>
      </c>
      <c r="H2820" s="2">
        <v>42917</v>
      </c>
    </row>
    <row r="2821" spans="1:8" x14ac:dyDescent="0.3">
      <c r="A2821" s="1" t="s">
        <v>55481</v>
      </c>
      <c r="B2821">
        <v>6</v>
      </c>
      <c r="C2821">
        <v>623340</v>
      </c>
      <c r="D2821" s="1" t="s">
        <v>58574</v>
      </c>
      <c r="E2821">
        <v>62334012807</v>
      </c>
      <c r="F2821" s="1" t="s">
        <v>58584</v>
      </c>
      <c r="G2821">
        <v>40</v>
      </c>
      <c r="H2821" s="2">
        <v>42917</v>
      </c>
    </row>
    <row r="2822" spans="1:8" x14ac:dyDescent="0.3">
      <c r="A2822" s="1" t="s">
        <v>55481</v>
      </c>
      <c r="B2822">
        <v>6</v>
      </c>
      <c r="C2822">
        <v>623340</v>
      </c>
      <c r="D2822" s="1" t="s">
        <v>58574</v>
      </c>
      <c r="E2822">
        <v>62334013848</v>
      </c>
      <c r="F2822" s="1" t="s">
        <v>58586</v>
      </c>
      <c r="G2822">
        <v>87</v>
      </c>
      <c r="H2822" s="2">
        <v>42917</v>
      </c>
    </row>
    <row r="2823" spans="1:8" x14ac:dyDescent="0.3">
      <c r="A2823" s="1" t="s">
        <v>55481</v>
      </c>
      <c r="B2823">
        <v>6</v>
      </c>
      <c r="C2823">
        <v>623530</v>
      </c>
      <c r="D2823" s="1" t="s">
        <v>58588</v>
      </c>
      <c r="E2823">
        <v>62353003568</v>
      </c>
      <c r="F2823" s="1" t="s">
        <v>58590</v>
      </c>
      <c r="G2823">
        <v>95</v>
      </c>
      <c r="H2823" s="2">
        <v>42917</v>
      </c>
    </row>
    <row r="2824" spans="1:8" x14ac:dyDescent="0.3">
      <c r="A2824" s="1" t="s">
        <v>55481</v>
      </c>
      <c r="B2824">
        <v>6</v>
      </c>
      <c r="C2824">
        <v>623530</v>
      </c>
      <c r="D2824" s="1" t="s">
        <v>58588</v>
      </c>
      <c r="E2824">
        <v>62353010259</v>
      </c>
      <c r="F2824" s="1" t="s">
        <v>58592</v>
      </c>
      <c r="G2824">
        <v>50</v>
      </c>
      <c r="H2824" s="2">
        <v>42917</v>
      </c>
    </row>
    <row r="2825" spans="1:8" x14ac:dyDescent="0.3">
      <c r="A2825" s="1" t="s">
        <v>55481</v>
      </c>
      <c r="B2825">
        <v>6</v>
      </c>
      <c r="C2825">
        <v>623610</v>
      </c>
      <c r="D2825" s="1" t="s">
        <v>58594</v>
      </c>
      <c r="E2825">
        <v>62361003577</v>
      </c>
      <c r="F2825" s="1" t="s">
        <v>58596</v>
      </c>
      <c r="G2825">
        <v>96</v>
      </c>
      <c r="H2825" s="2">
        <v>42917</v>
      </c>
    </row>
    <row r="2826" spans="1:8" x14ac:dyDescent="0.3">
      <c r="A2826" s="1" t="s">
        <v>55481</v>
      </c>
      <c r="B2826">
        <v>6</v>
      </c>
      <c r="C2826">
        <v>623610</v>
      </c>
      <c r="D2826" s="1" t="s">
        <v>58594</v>
      </c>
      <c r="E2826">
        <v>62361003583</v>
      </c>
      <c r="F2826" s="1" t="s">
        <v>58598</v>
      </c>
      <c r="G2826">
        <v>96</v>
      </c>
      <c r="H2826" s="2">
        <v>42917</v>
      </c>
    </row>
    <row r="2827" spans="1:8" x14ac:dyDescent="0.3">
      <c r="A2827" s="1" t="s">
        <v>55481</v>
      </c>
      <c r="B2827">
        <v>6</v>
      </c>
      <c r="C2827">
        <v>623610</v>
      </c>
      <c r="D2827" s="1" t="s">
        <v>58594</v>
      </c>
      <c r="E2827">
        <v>62361004002</v>
      </c>
      <c r="F2827" s="1" t="s">
        <v>56343</v>
      </c>
      <c r="G2827">
        <v>97</v>
      </c>
      <c r="H2827" s="2">
        <v>42917</v>
      </c>
    </row>
    <row r="2828" spans="1:8" x14ac:dyDescent="0.3">
      <c r="A2828" s="1" t="s">
        <v>55481</v>
      </c>
      <c r="B2828">
        <v>6</v>
      </c>
      <c r="C2828">
        <v>623610</v>
      </c>
      <c r="D2828" s="1" t="s">
        <v>58594</v>
      </c>
      <c r="E2828">
        <v>62361006561</v>
      </c>
      <c r="F2828" s="1" t="s">
        <v>58601</v>
      </c>
      <c r="G2828">
        <v>87</v>
      </c>
      <c r="H2828" s="2">
        <v>42917</v>
      </c>
    </row>
    <row r="2829" spans="1:8" x14ac:dyDescent="0.3">
      <c r="A2829" s="1" t="s">
        <v>55481</v>
      </c>
      <c r="B2829">
        <v>6</v>
      </c>
      <c r="C2829">
        <v>623610</v>
      </c>
      <c r="D2829" s="1" t="s">
        <v>58594</v>
      </c>
      <c r="E2829">
        <v>62361007775</v>
      </c>
      <c r="F2829" s="1" t="s">
        <v>58603</v>
      </c>
      <c r="G2829">
        <v>85</v>
      </c>
      <c r="H2829" s="2">
        <v>42917</v>
      </c>
    </row>
    <row r="2830" spans="1:8" x14ac:dyDescent="0.3">
      <c r="A2830" s="1" t="s">
        <v>55481</v>
      </c>
      <c r="B2830">
        <v>6</v>
      </c>
      <c r="C2830">
        <v>623610</v>
      </c>
      <c r="D2830" s="1" t="s">
        <v>58594</v>
      </c>
      <c r="E2830">
        <v>62361011321</v>
      </c>
      <c r="F2830" s="1" t="s">
        <v>58605</v>
      </c>
      <c r="G2830">
        <v>94</v>
      </c>
      <c r="H2830" s="2">
        <v>42917</v>
      </c>
    </row>
    <row r="2831" spans="1:8" x14ac:dyDescent="0.3">
      <c r="A2831" s="1" t="s">
        <v>55481</v>
      </c>
      <c r="B2831">
        <v>6</v>
      </c>
      <c r="C2831">
        <v>623610</v>
      </c>
      <c r="D2831" s="1" t="s">
        <v>58594</v>
      </c>
      <c r="E2831">
        <v>62361011776</v>
      </c>
      <c r="F2831" s="1" t="s">
        <v>58607</v>
      </c>
      <c r="G2831">
        <v>65</v>
      </c>
      <c r="H2831" s="2">
        <v>42917</v>
      </c>
    </row>
    <row r="2832" spans="1:8" x14ac:dyDescent="0.3">
      <c r="A2832" s="1" t="s">
        <v>55481</v>
      </c>
      <c r="B2832">
        <v>6</v>
      </c>
      <c r="C2832">
        <v>623610</v>
      </c>
      <c r="D2832" s="1" t="s">
        <v>58594</v>
      </c>
      <c r="E2832">
        <v>62361012065</v>
      </c>
      <c r="F2832" s="1" t="s">
        <v>58609</v>
      </c>
      <c r="G2832">
        <v>97</v>
      </c>
      <c r="H2832" s="2">
        <v>42917</v>
      </c>
    </row>
    <row r="2833" spans="1:8" x14ac:dyDescent="0.3">
      <c r="A2833" s="1" t="s">
        <v>55481</v>
      </c>
      <c r="B2833">
        <v>6</v>
      </c>
      <c r="C2833">
        <v>623610</v>
      </c>
      <c r="D2833" s="1" t="s">
        <v>58594</v>
      </c>
      <c r="E2833">
        <v>62361013153</v>
      </c>
      <c r="F2833" s="1" t="s">
        <v>121187</v>
      </c>
      <c r="G2833">
        <v>80</v>
      </c>
      <c r="H2833" s="2">
        <v>42917</v>
      </c>
    </row>
    <row r="2834" spans="1:8" x14ac:dyDescent="0.3">
      <c r="A2834" s="1" t="s">
        <v>55481</v>
      </c>
      <c r="B2834">
        <v>6</v>
      </c>
      <c r="C2834">
        <v>623800</v>
      </c>
      <c r="D2834" s="1" t="s">
        <v>58613</v>
      </c>
      <c r="E2834">
        <v>62380011518</v>
      </c>
      <c r="F2834" s="1" t="s">
        <v>58615</v>
      </c>
      <c r="G2834">
        <v>85</v>
      </c>
      <c r="H2834" s="2">
        <v>42917</v>
      </c>
    </row>
    <row r="2835" spans="1:8" x14ac:dyDescent="0.3">
      <c r="A2835" s="1" t="s">
        <v>55481</v>
      </c>
      <c r="B2835">
        <v>6</v>
      </c>
      <c r="C2835">
        <v>623820</v>
      </c>
      <c r="D2835" s="1" t="s">
        <v>58617</v>
      </c>
      <c r="E2835">
        <v>62382003597</v>
      </c>
      <c r="F2835" s="1" t="s">
        <v>58619</v>
      </c>
      <c r="G2835">
        <v>80</v>
      </c>
      <c r="H2835" s="2">
        <v>42917</v>
      </c>
    </row>
    <row r="2836" spans="1:8" x14ac:dyDescent="0.3">
      <c r="A2836" s="1" t="s">
        <v>55481</v>
      </c>
      <c r="B2836">
        <v>6</v>
      </c>
      <c r="C2836">
        <v>623820</v>
      </c>
      <c r="D2836" s="1" t="s">
        <v>58617</v>
      </c>
      <c r="E2836">
        <v>62382013132</v>
      </c>
      <c r="F2836" s="1" t="s">
        <v>58621</v>
      </c>
      <c r="G2836">
        <v>87</v>
      </c>
      <c r="H2836" s="2">
        <v>42917</v>
      </c>
    </row>
    <row r="2837" spans="1:8" x14ac:dyDescent="0.3">
      <c r="A2837" s="1" t="s">
        <v>55481</v>
      </c>
      <c r="B2837">
        <v>6</v>
      </c>
      <c r="C2837">
        <v>623820</v>
      </c>
      <c r="D2837" s="1" t="s">
        <v>58617</v>
      </c>
      <c r="E2837">
        <v>62382013167</v>
      </c>
      <c r="F2837" s="1" t="s">
        <v>121188</v>
      </c>
      <c r="G2837">
        <v>55</v>
      </c>
      <c r="H2837" s="2">
        <v>42917</v>
      </c>
    </row>
    <row r="2838" spans="1:8" x14ac:dyDescent="0.3">
      <c r="A2838" s="1" t="s">
        <v>55481</v>
      </c>
      <c r="B2838">
        <v>6</v>
      </c>
      <c r="C2838">
        <v>623940</v>
      </c>
      <c r="D2838" s="1" t="s">
        <v>58627</v>
      </c>
      <c r="E2838">
        <v>62394003602</v>
      </c>
      <c r="F2838" s="1" t="s">
        <v>58629</v>
      </c>
      <c r="G2838">
        <v>95</v>
      </c>
      <c r="H2838" s="2">
        <v>42917</v>
      </c>
    </row>
    <row r="2839" spans="1:8" x14ac:dyDescent="0.3">
      <c r="A2839" s="1" t="s">
        <v>55481</v>
      </c>
      <c r="B2839">
        <v>6</v>
      </c>
      <c r="C2839">
        <v>623940</v>
      </c>
      <c r="D2839" s="1" t="s">
        <v>58627</v>
      </c>
      <c r="E2839">
        <v>62394006039</v>
      </c>
      <c r="F2839" s="1" t="s">
        <v>58631</v>
      </c>
      <c r="G2839">
        <v>50</v>
      </c>
      <c r="H2839" s="2">
        <v>42917</v>
      </c>
    </row>
    <row r="2840" spans="1:8" x14ac:dyDescent="0.3">
      <c r="A2840" s="1" t="s">
        <v>55481</v>
      </c>
      <c r="B2840">
        <v>6</v>
      </c>
      <c r="C2840">
        <v>623940</v>
      </c>
      <c r="D2840" s="1" t="s">
        <v>58627</v>
      </c>
      <c r="E2840">
        <v>62394008895</v>
      </c>
      <c r="F2840" s="1" t="s">
        <v>58633</v>
      </c>
      <c r="G2840">
        <v>50</v>
      </c>
      <c r="H2840" s="2">
        <v>42917</v>
      </c>
    </row>
    <row r="2841" spans="1:8" x14ac:dyDescent="0.3">
      <c r="A2841" s="1" t="s">
        <v>55481</v>
      </c>
      <c r="B2841">
        <v>6</v>
      </c>
      <c r="C2841">
        <v>623940</v>
      </c>
      <c r="D2841" s="1" t="s">
        <v>58627</v>
      </c>
      <c r="E2841">
        <v>62394009576</v>
      </c>
      <c r="F2841" s="1" t="s">
        <v>58635</v>
      </c>
      <c r="G2841">
        <v>87</v>
      </c>
      <c r="H2841" s="2">
        <v>42917</v>
      </c>
    </row>
    <row r="2842" spans="1:8" x14ac:dyDescent="0.3">
      <c r="A2842" s="1" t="s">
        <v>55481</v>
      </c>
      <c r="B2842">
        <v>6</v>
      </c>
      <c r="C2842">
        <v>623940</v>
      </c>
      <c r="D2842" s="1" t="s">
        <v>58627</v>
      </c>
      <c r="E2842">
        <v>62394009577</v>
      </c>
      <c r="F2842" s="1" t="s">
        <v>121189</v>
      </c>
      <c r="G2842">
        <v>87</v>
      </c>
      <c r="H2842" s="2">
        <v>42917</v>
      </c>
    </row>
    <row r="2843" spans="1:8" x14ac:dyDescent="0.3">
      <c r="A2843" s="1" t="s">
        <v>55481</v>
      </c>
      <c r="B2843">
        <v>6</v>
      </c>
      <c r="C2843">
        <v>624030</v>
      </c>
      <c r="D2843" s="1" t="s">
        <v>58637</v>
      </c>
      <c r="E2843">
        <v>62403001966</v>
      </c>
      <c r="F2843" s="1" t="s">
        <v>58639</v>
      </c>
      <c r="G2843">
        <v>50</v>
      </c>
      <c r="H2843" s="2">
        <v>42917</v>
      </c>
    </row>
    <row r="2844" spans="1:8" x14ac:dyDescent="0.3">
      <c r="A2844" s="1" t="s">
        <v>55481</v>
      </c>
      <c r="B2844">
        <v>6</v>
      </c>
      <c r="C2844">
        <v>624030</v>
      </c>
      <c r="D2844" s="1" t="s">
        <v>58637</v>
      </c>
      <c r="E2844">
        <v>62403003612</v>
      </c>
      <c r="F2844" s="1" t="s">
        <v>58641</v>
      </c>
      <c r="G2844">
        <v>97</v>
      </c>
      <c r="H2844" s="2">
        <v>42917</v>
      </c>
    </row>
    <row r="2845" spans="1:8" x14ac:dyDescent="0.3">
      <c r="A2845" s="1" t="s">
        <v>55481</v>
      </c>
      <c r="B2845">
        <v>6</v>
      </c>
      <c r="C2845">
        <v>624030</v>
      </c>
      <c r="D2845" s="1" t="s">
        <v>58637</v>
      </c>
      <c r="E2845">
        <v>62403007071</v>
      </c>
      <c r="F2845" s="1" t="s">
        <v>58643</v>
      </c>
      <c r="G2845">
        <v>60</v>
      </c>
      <c r="H2845" s="2">
        <v>42917</v>
      </c>
    </row>
    <row r="2846" spans="1:8" x14ac:dyDescent="0.3">
      <c r="A2846" s="1" t="s">
        <v>55481</v>
      </c>
      <c r="B2846">
        <v>6</v>
      </c>
      <c r="C2846">
        <v>624090</v>
      </c>
      <c r="D2846" s="1" t="s">
        <v>58645</v>
      </c>
      <c r="E2846">
        <v>62409002879</v>
      </c>
      <c r="F2846" s="1" t="s">
        <v>58647</v>
      </c>
      <c r="G2846">
        <v>50</v>
      </c>
      <c r="H2846" s="2">
        <v>42917</v>
      </c>
    </row>
    <row r="2847" spans="1:8" x14ac:dyDescent="0.3">
      <c r="A2847" s="1" t="s">
        <v>55481</v>
      </c>
      <c r="B2847">
        <v>6</v>
      </c>
      <c r="C2847">
        <v>624090</v>
      </c>
      <c r="D2847" s="1" t="s">
        <v>58645</v>
      </c>
      <c r="E2847">
        <v>62409003630</v>
      </c>
      <c r="F2847" s="1" t="s">
        <v>58649</v>
      </c>
      <c r="G2847">
        <v>94</v>
      </c>
      <c r="H2847" s="2">
        <v>42917</v>
      </c>
    </row>
    <row r="2848" spans="1:8" x14ac:dyDescent="0.3">
      <c r="A2848" s="1" t="s">
        <v>55481</v>
      </c>
      <c r="B2848">
        <v>6</v>
      </c>
      <c r="C2848">
        <v>624090</v>
      </c>
      <c r="D2848" s="1" t="s">
        <v>58645</v>
      </c>
      <c r="E2848">
        <v>62409003633</v>
      </c>
      <c r="F2848" s="1" t="s">
        <v>58651</v>
      </c>
      <c r="G2848">
        <v>97</v>
      </c>
      <c r="H2848" s="2">
        <v>42917</v>
      </c>
    </row>
    <row r="2849" spans="1:8" x14ac:dyDescent="0.3">
      <c r="A2849" s="1" t="s">
        <v>55481</v>
      </c>
      <c r="B2849">
        <v>6</v>
      </c>
      <c r="C2849">
        <v>624090</v>
      </c>
      <c r="D2849" s="1" t="s">
        <v>58645</v>
      </c>
      <c r="E2849">
        <v>62409008671</v>
      </c>
      <c r="F2849" s="1" t="s">
        <v>58653</v>
      </c>
      <c r="G2849">
        <v>90</v>
      </c>
      <c r="H2849" s="2">
        <v>42917</v>
      </c>
    </row>
    <row r="2850" spans="1:8" x14ac:dyDescent="0.3">
      <c r="A2850" s="1" t="s">
        <v>55481</v>
      </c>
      <c r="B2850">
        <v>6</v>
      </c>
      <c r="C2850">
        <v>624150</v>
      </c>
      <c r="D2850" s="1" t="s">
        <v>58655</v>
      </c>
      <c r="E2850">
        <v>62415003642</v>
      </c>
      <c r="F2850" s="1" t="s">
        <v>121190</v>
      </c>
      <c r="G2850">
        <v>80</v>
      </c>
      <c r="H2850" s="2">
        <v>42917</v>
      </c>
    </row>
    <row r="2851" spans="1:8" x14ac:dyDescent="0.3">
      <c r="A2851" s="1" t="s">
        <v>55481</v>
      </c>
      <c r="B2851">
        <v>6</v>
      </c>
      <c r="C2851">
        <v>624230</v>
      </c>
      <c r="D2851" s="1" t="s">
        <v>58659</v>
      </c>
      <c r="E2851">
        <v>62423007315</v>
      </c>
      <c r="F2851" s="1" t="s">
        <v>58661</v>
      </c>
      <c r="G2851">
        <v>95</v>
      </c>
      <c r="H2851" s="2">
        <v>42917</v>
      </c>
    </row>
    <row r="2852" spans="1:8" x14ac:dyDescent="0.3">
      <c r="A2852" s="1" t="s">
        <v>55481</v>
      </c>
      <c r="B2852">
        <v>6</v>
      </c>
      <c r="C2852">
        <v>624230</v>
      </c>
      <c r="D2852" s="1" t="s">
        <v>58659</v>
      </c>
      <c r="E2852">
        <v>62423007779</v>
      </c>
      <c r="F2852" s="1" t="s">
        <v>58663</v>
      </c>
      <c r="G2852">
        <v>50</v>
      </c>
      <c r="H2852" s="2">
        <v>42917</v>
      </c>
    </row>
    <row r="2853" spans="1:8" x14ac:dyDescent="0.3">
      <c r="A2853" s="1" t="s">
        <v>55481</v>
      </c>
      <c r="B2853">
        <v>6</v>
      </c>
      <c r="C2853">
        <v>624230</v>
      </c>
      <c r="D2853" s="1" t="s">
        <v>58659</v>
      </c>
      <c r="E2853">
        <v>62423007780</v>
      </c>
      <c r="F2853" s="1" t="s">
        <v>58665</v>
      </c>
      <c r="G2853">
        <v>40</v>
      </c>
      <c r="H2853" s="2">
        <v>42917</v>
      </c>
    </row>
    <row r="2854" spans="1:8" x14ac:dyDescent="0.3">
      <c r="A2854" s="1" t="s">
        <v>55481</v>
      </c>
      <c r="B2854">
        <v>6</v>
      </c>
      <c r="C2854">
        <v>624480</v>
      </c>
      <c r="D2854" s="1" t="s">
        <v>58667</v>
      </c>
      <c r="E2854">
        <v>62448003658</v>
      </c>
      <c r="F2854" s="1" t="s">
        <v>58669</v>
      </c>
      <c r="G2854">
        <v>50</v>
      </c>
      <c r="H2854" s="2">
        <v>42917</v>
      </c>
    </row>
    <row r="2855" spans="1:8" x14ac:dyDescent="0.3">
      <c r="A2855" s="1" t="s">
        <v>55481</v>
      </c>
      <c r="B2855">
        <v>6</v>
      </c>
      <c r="C2855">
        <v>624480</v>
      </c>
      <c r="D2855" s="1" t="s">
        <v>58667</v>
      </c>
      <c r="E2855">
        <v>62448003660</v>
      </c>
      <c r="F2855" s="1" t="s">
        <v>58671</v>
      </c>
      <c r="G2855">
        <v>90</v>
      </c>
      <c r="H2855" s="2">
        <v>42917</v>
      </c>
    </row>
    <row r="2856" spans="1:8" x14ac:dyDescent="0.3">
      <c r="A2856" s="1" t="s">
        <v>55481</v>
      </c>
      <c r="B2856">
        <v>6</v>
      </c>
      <c r="C2856">
        <v>624480</v>
      </c>
      <c r="D2856" s="1" t="s">
        <v>58667</v>
      </c>
      <c r="E2856">
        <v>62448004624</v>
      </c>
      <c r="F2856" s="1" t="s">
        <v>58673</v>
      </c>
      <c r="G2856">
        <v>87</v>
      </c>
      <c r="H2856" s="2">
        <v>42917</v>
      </c>
    </row>
    <row r="2857" spans="1:8" x14ac:dyDescent="0.3">
      <c r="A2857" s="1" t="s">
        <v>55481</v>
      </c>
      <c r="B2857">
        <v>6</v>
      </c>
      <c r="C2857">
        <v>624500</v>
      </c>
      <c r="D2857" s="1" t="s">
        <v>58675</v>
      </c>
      <c r="E2857">
        <v>62450003664</v>
      </c>
      <c r="F2857" s="1" t="s">
        <v>58677</v>
      </c>
      <c r="G2857">
        <v>75</v>
      </c>
      <c r="H2857" s="2">
        <v>42917</v>
      </c>
    </row>
    <row r="2858" spans="1:8" x14ac:dyDescent="0.3">
      <c r="A2858" s="1" t="s">
        <v>55481</v>
      </c>
      <c r="B2858">
        <v>6</v>
      </c>
      <c r="C2858">
        <v>624500</v>
      </c>
      <c r="D2858" s="1" t="s">
        <v>58675</v>
      </c>
      <c r="E2858">
        <v>62450003666</v>
      </c>
      <c r="F2858" s="1" t="s">
        <v>58679</v>
      </c>
      <c r="G2858">
        <v>97</v>
      </c>
      <c r="H2858" s="2">
        <v>42917</v>
      </c>
    </row>
    <row r="2859" spans="1:8" x14ac:dyDescent="0.3">
      <c r="A2859" s="1" t="s">
        <v>55481</v>
      </c>
      <c r="B2859">
        <v>6</v>
      </c>
      <c r="C2859">
        <v>624540</v>
      </c>
      <c r="D2859" s="1" t="s">
        <v>58681</v>
      </c>
      <c r="E2859">
        <v>62454011023</v>
      </c>
      <c r="F2859" s="1" t="s">
        <v>58683</v>
      </c>
      <c r="G2859">
        <v>95</v>
      </c>
      <c r="H2859" s="2">
        <v>42917</v>
      </c>
    </row>
    <row r="2860" spans="1:8" x14ac:dyDescent="0.3">
      <c r="A2860" s="1" t="s">
        <v>55481</v>
      </c>
      <c r="B2860">
        <v>6</v>
      </c>
      <c r="C2860">
        <v>624660</v>
      </c>
      <c r="D2860" s="1" t="s">
        <v>58685</v>
      </c>
      <c r="E2860">
        <v>62466003308</v>
      </c>
      <c r="F2860" s="1" t="s">
        <v>57770</v>
      </c>
      <c r="G2860">
        <v>95</v>
      </c>
      <c r="H2860" s="2">
        <v>42917</v>
      </c>
    </row>
    <row r="2861" spans="1:8" x14ac:dyDescent="0.3">
      <c r="A2861" s="1" t="s">
        <v>55481</v>
      </c>
      <c r="B2861">
        <v>6</v>
      </c>
      <c r="C2861">
        <v>624660</v>
      </c>
      <c r="D2861" s="1" t="s">
        <v>58685</v>
      </c>
      <c r="E2861">
        <v>62466003699</v>
      </c>
      <c r="F2861" s="1" t="s">
        <v>58688</v>
      </c>
      <c r="G2861">
        <v>93</v>
      </c>
      <c r="H2861" s="2">
        <v>42917</v>
      </c>
    </row>
    <row r="2862" spans="1:8" x14ac:dyDescent="0.3">
      <c r="A2862" s="1" t="s">
        <v>55481</v>
      </c>
      <c r="B2862">
        <v>6</v>
      </c>
      <c r="C2862">
        <v>624660</v>
      </c>
      <c r="D2862" s="1" t="s">
        <v>58685</v>
      </c>
      <c r="E2862">
        <v>62466003700</v>
      </c>
      <c r="F2862" s="1" t="s">
        <v>58690</v>
      </c>
      <c r="G2862">
        <v>96</v>
      </c>
      <c r="H2862" s="2">
        <v>42917</v>
      </c>
    </row>
    <row r="2863" spans="1:8" x14ac:dyDescent="0.3">
      <c r="A2863" s="1" t="s">
        <v>55481</v>
      </c>
      <c r="B2863">
        <v>6</v>
      </c>
      <c r="C2863">
        <v>624660</v>
      </c>
      <c r="D2863" s="1" t="s">
        <v>58685</v>
      </c>
      <c r="E2863">
        <v>62466003702</v>
      </c>
      <c r="F2863" s="1" t="s">
        <v>58692</v>
      </c>
      <c r="G2863">
        <v>92</v>
      </c>
      <c r="H2863" s="2">
        <v>42917</v>
      </c>
    </row>
    <row r="2864" spans="1:8" x14ac:dyDescent="0.3">
      <c r="A2864" s="1" t="s">
        <v>55481</v>
      </c>
      <c r="B2864">
        <v>6</v>
      </c>
      <c r="C2864">
        <v>624660</v>
      </c>
      <c r="D2864" s="1" t="s">
        <v>58685</v>
      </c>
      <c r="E2864">
        <v>62466003703</v>
      </c>
      <c r="F2864" s="1" t="s">
        <v>58694</v>
      </c>
      <c r="G2864">
        <v>60</v>
      </c>
      <c r="H2864" s="2">
        <v>42917</v>
      </c>
    </row>
    <row r="2865" spans="1:8" x14ac:dyDescent="0.3">
      <c r="A2865" s="1" t="s">
        <v>55481</v>
      </c>
      <c r="B2865">
        <v>6</v>
      </c>
      <c r="C2865">
        <v>624660</v>
      </c>
      <c r="D2865" s="1" t="s">
        <v>58685</v>
      </c>
      <c r="E2865">
        <v>62466008164</v>
      </c>
      <c r="F2865" s="1" t="s">
        <v>55924</v>
      </c>
      <c r="G2865">
        <v>21</v>
      </c>
      <c r="H2865" s="2">
        <v>42917</v>
      </c>
    </row>
    <row r="2866" spans="1:8" x14ac:dyDescent="0.3">
      <c r="A2866" s="1" t="s">
        <v>55481</v>
      </c>
      <c r="B2866">
        <v>6</v>
      </c>
      <c r="C2866">
        <v>624660</v>
      </c>
      <c r="D2866" s="1" t="s">
        <v>58685</v>
      </c>
      <c r="E2866">
        <v>62466008741</v>
      </c>
      <c r="F2866" s="1" t="s">
        <v>58697</v>
      </c>
      <c r="G2866">
        <v>91</v>
      </c>
      <c r="H2866" s="2">
        <v>42917</v>
      </c>
    </row>
    <row r="2867" spans="1:8" x14ac:dyDescent="0.3">
      <c r="A2867" s="1" t="s">
        <v>55481</v>
      </c>
      <c r="B2867">
        <v>6</v>
      </c>
      <c r="C2867">
        <v>624660</v>
      </c>
      <c r="D2867" s="1" t="s">
        <v>58685</v>
      </c>
      <c r="E2867">
        <v>62466011689</v>
      </c>
      <c r="F2867" s="1" t="s">
        <v>60170</v>
      </c>
      <c r="G2867">
        <v>50</v>
      </c>
      <c r="H2867" s="2">
        <v>42917</v>
      </c>
    </row>
    <row r="2868" spans="1:8" x14ac:dyDescent="0.3">
      <c r="A2868" s="1" t="s">
        <v>55481</v>
      </c>
      <c r="B2868">
        <v>6</v>
      </c>
      <c r="C2868">
        <v>624660</v>
      </c>
      <c r="D2868" s="1" t="s">
        <v>58685</v>
      </c>
      <c r="E2868">
        <v>62466013098</v>
      </c>
      <c r="F2868" s="1" t="s">
        <v>57486</v>
      </c>
      <c r="G2868">
        <v>95</v>
      </c>
      <c r="H2868" s="2">
        <v>42917</v>
      </c>
    </row>
    <row r="2869" spans="1:8" x14ac:dyDescent="0.3">
      <c r="A2869" s="1" t="s">
        <v>55481</v>
      </c>
      <c r="B2869">
        <v>6</v>
      </c>
      <c r="C2869">
        <v>624690</v>
      </c>
      <c r="D2869" s="1" t="s">
        <v>58700</v>
      </c>
      <c r="E2869">
        <v>62469013698</v>
      </c>
      <c r="F2869" s="1" t="s">
        <v>118727</v>
      </c>
      <c r="G2869">
        <v>50</v>
      </c>
      <c r="H2869" s="2">
        <v>42917</v>
      </c>
    </row>
    <row r="2870" spans="1:8" x14ac:dyDescent="0.3">
      <c r="A2870" s="1" t="s">
        <v>55481</v>
      </c>
      <c r="B2870">
        <v>6</v>
      </c>
      <c r="C2870">
        <v>624690</v>
      </c>
      <c r="D2870" s="1" t="s">
        <v>58700</v>
      </c>
      <c r="E2870">
        <v>62469013932</v>
      </c>
      <c r="F2870" s="1" t="s">
        <v>58704</v>
      </c>
      <c r="G2870">
        <v>50</v>
      </c>
      <c r="H2870" s="2">
        <v>42917</v>
      </c>
    </row>
    <row r="2871" spans="1:8" x14ac:dyDescent="0.3">
      <c r="A2871" s="1" t="s">
        <v>55481</v>
      </c>
      <c r="B2871">
        <v>6</v>
      </c>
      <c r="C2871">
        <v>624720</v>
      </c>
      <c r="D2871" s="1" t="s">
        <v>58706</v>
      </c>
      <c r="E2871">
        <v>62472010451</v>
      </c>
      <c r="F2871" s="1" t="s">
        <v>58708</v>
      </c>
      <c r="G2871">
        <v>80</v>
      </c>
      <c r="H2871" s="2">
        <v>42917</v>
      </c>
    </row>
    <row r="2872" spans="1:8" x14ac:dyDescent="0.3">
      <c r="A2872" s="1" t="s">
        <v>55481</v>
      </c>
      <c r="B2872">
        <v>6</v>
      </c>
      <c r="C2872">
        <v>624750</v>
      </c>
      <c r="D2872" s="1" t="s">
        <v>58710</v>
      </c>
      <c r="E2872">
        <v>62475003707</v>
      </c>
      <c r="F2872" s="1" t="s">
        <v>58712</v>
      </c>
      <c r="G2872">
        <v>80</v>
      </c>
      <c r="H2872" s="2">
        <v>42917</v>
      </c>
    </row>
    <row r="2873" spans="1:8" x14ac:dyDescent="0.3">
      <c r="A2873" s="1" t="s">
        <v>55481</v>
      </c>
      <c r="B2873">
        <v>6</v>
      </c>
      <c r="C2873">
        <v>624750</v>
      </c>
      <c r="D2873" s="1" t="s">
        <v>58710</v>
      </c>
      <c r="E2873">
        <v>62475003708</v>
      </c>
      <c r="F2873" s="1" t="s">
        <v>58714</v>
      </c>
      <c r="G2873">
        <v>95</v>
      </c>
      <c r="H2873" s="2">
        <v>42917</v>
      </c>
    </row>
    <row r="2874" spans="1:8" x14ac:dyDescent="0.3">
      <c r="A2874" s="1" t="s">
        <v>55481</v>
      </c>
      <c r="B2874">
        <v>6</v>
      </c>
      <c r="C2874">
        <v>624750</v>
      </c>
      <c r="D2874" s="1" t="s">
        <v>58710</v>
      </c>
      <c r="E2874">
        <v>62475013769</v>
      </c>
      <c r="F2874" s="1" t="s">
        <v>58716</v>
      </c>
      <c r="G2874">
        <v>50</v>
      </c>
      <c r="H2874" s="2">
        <v>42917</v>
      </c>
    </row>
    <row r="2875" spans="1:8" x14ac:dyDescent="0.3">
      <c r="A2875" s="1" t="s">
        <v>55481</v>
      </c>
      <c r="B2875">
        <v>6</v>
      </c>
      <c r="C2875">
        <v>625150</v>
      </c>
      <c r="D2875" s="1" t="s">
        <v>58718</v>
      </c>
      <c r="E2875">
        <v>62515001807</v>
      </c>
      <c r="F2875" s="1" t="s">
        <v>58720</v>
      </c>
      <c r="G2875">
        <v>89</v>
      </c>
      <c r="H2875" s="2">
        <v>42917</v>
      </c>
    </row>
    <row r="2876" spans="1:8" x14ac:dyDescent="0.3">
      <c r="A2876" s="1" t="s">
        <v>55481</v>
      </c>
      <c r="B2876">
        <v>6</v>
      </c>
      <c r="C2876">
        <v>625150</v>
      </c>
      <c r="D2876" s="1" t="s">
        <v>58718</v>
      </c>
      <c r="E2876">
        <v>62515003734</v>
      </c>
      <c r="F2876" s="1" t="s">
        <v>58722</v>
      </c>
      <c r="G2876">
        <v>93</v>
      </c>
      <c r="H2876" s="2">
        <v>42917</v>
      </c>
    </row>
    <row r="2877" spans="1:8" x14ac:dyDescent="0.3">
      <c r="A2877" s="1" t="s">
        <v>55481</v>
      </c>
      <c r="B2877">
        <v>6</v>
      </c>
      <c r="C2877">
        <v>625150</v>
      </c>
      <c r="D2877" s="1" t="s">
        <v>58718</v>
      </c>
      <c r="E2877">
        <v>62515003737</v>
      </c>
      <c r="F2877" s="1" t="s">
        <v>58724</v>
      </c>
      <c r="G2877">
        <v>40</v>
      </c>
      <c r="H2877" s="2">
        <v>42917</v>
      </c>
    </row>
    <row r="2878" spans="1:8" x14ac:dyDescent="0.3">
      <c r="A2878" s="1" t="s">
        <v>55481</v>
      </c>
      <c r="B2878">
        <v>6</v>
      </c>
      <c r="C2878">
        <v>625150</v>
      </c>
      <c r="D2878" s="1" t="s">
        <v>58718</v>
      </c>
      <c r="E2878">
        <v>62515003739</v>
      </c>
      <c r="F2878" s="1" t="s">
        <v>58726</v>
      </c>
      <c r="G2878">
        <v>88</v>
      </c>
      <c r="H2878" s="2">
        <v>42917</v>
      </c>
    </row>
    <row r="2879" spans="1:8" x14ac:dyDescent="0.3">
      <c r="A2879" s="1" t="s">
        <v>55481</v>
      </c>
      <c r="B2879">
        <v>6</v>
      </c>
      <c r="C2879">
        <v>625150</v>
      </c>
      <c r="D2879" s="1" t="s">
        <v>58718</v>
      </c>
      <c r="E2879">
        <v>62515003744</v>
      </c>
      <c r="F2879" s="1" t="s">
        <v>58728</v>
      </c>
      <c r="G2879">
        <v>93</v>
      </c>
      <c r="H2879" s="2">
        <v>42917</v>
      </c>
    </row>
    <row r="2880" spans="1:8" x14ac:dyDescent="0.3">
      <c r="A2880" s="1" t="s">
        <v>55481</v>
      </c>
      <c r="B2880">
        <v>6</v>
      </c>
      <c r="C2880">
        <v>625150</v>
      </c>
      <c r="D2880" s="1" t="s">
        <v>58718</v>
      </c>
      <c r="E2880">
        <v>62515003753</v>
      </c>
      <c r="F2880" s="1" t="s">
        <v>58730</v>
      </c>
      <c r="G2880">
        <v>94</v>
      </c>
      <c r="H2880" s="2">
        <v>42917</v>
      </c>
    </row>
    <row r="2881" spans="1:8" x14ac:dyDescent="0.3">
      <c r="A2881" s="1" t="s">
        <v>55481</v>
      </c>
      <c r="B2881">
        <v>6</v>
      </c>
      <c r="C2881">
        <v>625150</v>
      </c>
      <c r="D2881" s="1" t="s">
        <v>58718</v>
      </c>
      <c r="E2881">
        <v>62515011812</v>
      </c>
      <c r="F2881" s="1" t="s">
        <v>58732</v>
      </c>
      <c r="G2881">
        <v>96</v>
      </c>
      <c r="H2881" s="2">
        <v>42917</v>
      </c>
    </row>
    <row r="2882" spans="1:8" x14ac:dyDescent="0.3">
      <c r="A2882" s="1" t="s">
        <v>55481</v>
      </c>
      <c r="B2882">
        <v>6</v>
      </c>
      <c r="C2882">
        <v>625150</v>
      </c>
      <c r="D2882" s="1" t="s">
        <v>58718</v>
      </c>
      <c r="E2882">
        <v>62515012511</v>
      </c>
      <c r="F2882" s="1" t="s">
        <v>58734</v>
      </c>
      <c r="G2882">
        <v>80</v>
      </c>
      <c r="H2882" s="2">
        <v>42917</v>
      </c>
    </row>
    <row r="2883" spans="1:8" x14ac:dyDescent="0.3">
      <c r="A2883" s="1" t="s">
        <v>55481</v>
      </c>
      <c r="B2883">
        <v>6</v>
      </c>
      <c r="C2883">
        <v>625150</v>
      </c>
      <c r="D2883" s="1" t="s">
        <v>58718</v>
      </c>
      <c r="E2883">
        <v>62515012556</v>
      </c>
      <c r="F2883" s="1" t="s">
        <v>58736</v>
      </c>
      <c r="G2883">
        <v>96</v>
      </c>
      <c r="H2883" s="2">
        <v>42917</v>
      </c>
    </row>
    <row r="2884" spans="1:8" x14ac:dyDescent="0.3">
      <c r="A2884" s="1" t="s">
        <v>55481</v>
      </c>
      <c r="B2884">
        <v>6</v>
      </c>
      <c r="C2884">
        <v>625190</v>
      </c>
      <c r="D2884" s="1" t="s">
        <v>58738</v>
      </c>
      <c r="E2884">
        <v>62519003764</v>
      </c>
      <c r="F2884" s="1" t="s">
        <v>58740</v>
      </c>
      <c r="G2884">
        <v>90</v>
      </c>
      <c r="H2884" s="2">
        <v>42917</v>
      </c>
    </row>
    <row r="2885" spans="1:8" x14ac:dyDescent="0.3">
      <c r="A2885" s="1" t="s">
        <v>55481</v>
      </c>
      <c r="B2885">
        <v>6</v>
      </c>
      <c r="C2885">
        <v>625190</v>
      </c>
      <c r="D2885" s="1" t="s">
        <v>58738</v>
      </c>
      <c r="E2885">
        <v>62519003768</v>
      </c>
      <c r="F2885" s="1" t="s">
        <v>58742</v>
      </c>
      <c r="G2885">
        <v>50</v>
      </c>
      <c r="H2885" s="2">
        <v>42917</v>
      </c>
    </row>
    <row r="2886" spans="1:8" x14ac:dyDescent="0.3">
      <c r="A2886" s="1" t="s">
        <v>55481</v>
      </c>
      <c r="B2886">
        <v>6</v>
      </c>
      <c r="C2886">
        <v>625230</v>
      </c>
      <c r="D2886" s="1" t="s">
        <v>58744</v>
      </c>
      <c r="E2886">
        <v>62523003771</v>
      </c>
      <c r="F2886" s="1" t="s">
        <v>58746</v>
      </c>
      <c r="G2886">
        <v>80</v>
      </c>
      <c r="H2886" s="2">
        <v>42917</v>
      </c>
    </row>
    <row r="2887" spans="1:8" x14ac:dyDescent="0.3">
      <c r="A2887" s="1" t="s">
        <v>55481</v>
      </c>
      <c r="B2887">
        <v>6</v>
      </c>
      <c r="C2887">
        <v>625230</v>
      </c>
      <c r="D2887" s="1" t="s">
        <v>58744</v>
      </c>
      <c r="E2887">
        <v>62523012107</v>
      </c>
      <c r="F2887" s="1" t="s">
        <v>58748</v>
      </c>
      <c r="G2887">
        <v>75</v>
      </c>
      <c r="H2887" s="2">
        <v>42917</v>
      </c>
    </row>
    <row r="2888" spans="1:8" x14ac:dyDescent="0.3">
      <c r="A2888" s="1" t="s">
        <v>55481</v>
      </c>
      <c r="B2888">
        <v>6</v>
      </c>
      <c r="C2888">
        <v>625320</v>
      </c>
      <c r="D2888" s="1" t="s">
        <v>58750</v>
      </c>
      <c r="E2888">
        <v>62532003776</v>
      </c>
      <c r="F2888" s="1" t="s">
        <v>58752</v>
      </c>
      <c r="G2888">
        <v>70</v>
      </c>
      <c r="H2888" s="2">
        <v>42917</v>
      </c>
    </row>
    <row r="2889" spans="1:8" x14ac:dyDescent="0.3">
      <c r="A2889" s="1" t="s">
        <v>55481</v>
      </c>
      <c r="B2889">
        <v>6</v>
      </c>
      <c r="C2889">
        <v>625320</v>
      </c>
      <c r="D2889" s="1" t="s">
        <v>58750</v>
      </c>
      <c r="E2889">
        <v>62532003780</v>
      </c>
      <c r="F2889" s="1" t="s">
        <v>58754</v>
      </c>
      <c r="G2889">
        <v>97</v>
      </c>
      <c r="H2889" s="2">
        <v>42917</v>
      </c>
    </row>
    <row r="2890" spans="1:8" x14ac:dyDescent="0.3">
      <c r="A2890" s="1" t="s">
        <v>55481</v>
      </c>
      <c r="B2890">
        <v>6</v>
      </c>
      <c r="C2890">
        <v>625320</v>
      </c>
      <c r="D2890" s="1" t="s">
        <v>58750</v>
      </c>
      <c r="E2890">
        <v>62532008725</v>
      </c>
      <c r="F2890" s="1" t="s">
        <v>38690</v>
      </c>
      <c r="G2890">
        <v>80</v>
      </c>
      <c r="H2890" s="2">
        <v>42917</v>
      </c>
    </row>
    <row r="2891" spans="1:8" x14ac:dyDescent="0.3">
      <c r="A2891" s="1" t="s">
        <v>55481</v>
      </c>
      <c r="B2891">
        <v>6</v>
      </c>
      <c r="C2891">
        <v>625470</v>
      </c>
      <c r="D2891" s="1" t="s">
        <v>58757</v>
      </c>
      <c r="E2891">
        <v>62547003790</v>
      </c>
      <c r="F2891" s="1" t="s">
        <v>58759</v>
      </c>
      <c r="G2891">
        <v>89</v>
      </c>
      <c r="H2891" s="2">
        <v>42917</v>
      </c>
    </row>
    <row r="2892" spans="1:8" x14ac:dyDescent="0.3">
      <c r="A2892" s="1" t="s">
        <v>55481</v>
      </c>
      <c r="B2892">
        <v>6</v>
      </c>
      <c r="C2892">
        <v>625470</v>
      </c>
      <c r="D2892" s="1" t="s">
        <v>58757</v>
      </c>
      <c r="E2892">
        <v>62547003803</v>
      </c>
      <c r="F2892" s="1" t="s">
        <v>58761</v>
      </c>
      <c r="G2892">
        <v>91</v>
      </c>
      <c r="H2892" s="2">
        <v>42917</v>
      </c>
    </row>
    <row r="2893" spans="1:8" x14ac:dyDescent="0.3">
      <c r="A2893" s="1" t="s">
        <v>55481</v>
      </c>
      <c r="B2893">
        <v>6</v>
      </c>
      <c r="C2893">
        <v>625470</v>
      </c>
      <c r="D2893" s="1" t="s">
        <v>58757</v>
      </c>
      <c r="E2893">
        <v>62547003808</v>
      </c>
      <c r="F2893" s="1" t="s">
        <v>58763</v>
      </c>
      <c r="G2893">
        <v>94</v>
      </c>
      <c r="H2893" s="2">
        <v>42917</v>
      </c>
    </row>
    <row r="2894" spans="1:8" x14ac:dyDescent="0.3">
      <c r="A2894" s="1" t="s">
        <v>55481</v>
      </c>
      <c r="B2894">
        <v>6</v>
      </c>
      <c r="C2894">
        <v>625470</v>
      </c>
      <c r="D2894" s="1" t="s">
        <v>58757</v>
      </c>
      <c r="E2894">
        <v>62547003811</v>
      </c>
      <c r="F2894" s="1" t="s">
        <v>58765</v>
      </c>
      <c r="G2894">
        <v>35</v>
      </c>
      <c r="H2894" s="2">
        <v>42917</v>
      </c>
    </row>
    <row r="2895" spans="1:8" x14ac:dyDescent="0.3">
      <c r="A2895" s="1" t="s">
        <v>55481</v>
      </c>
      <c r="B2895">
        <v>6</v>
      </c>
      <c r="C2895">
        <v>625470</v>
      </c>
      <c r="D2895" s="1" t="s">
        <v>58757</v>
      </c>
      <c r="E2895">
        <v>62547008726</v>
      </c>
      <c r="F2895" s="1" t="s">
        <v>58767</v>
      </c>
      <c r="G2895">
        <v>60</v>
      </c>
      <c r="H2895" s="2">
        <v>42917</v>
      </c>
    </row>
    <row r="2896" spans="1:8" x14ac:dyDescent="0.3">
      <c r="A2896" s="1" t="s">
        <v>55481</v>
      </c>
      <c r="B2896">
        <v>6</v>
      </c>
      <c r="C2896">
        <v>625470</v>
      </c>
      <c r="D2896" s="1" t="s">
        <v>58757</v>
      </c>
      <c r="E2896">
        <v>62547012972</v>
      </c>
      <c r="F2896" s="1" t="s">
        <v>58769</v>
      </c>
      <c r="G2896">
        <v>95</v>
      </c>
      <c r="H2896" s="2">
        <v>42917</v>
      </c>
    </row>
    <row r="2897" spans="1:8" x14ac:dyDescent="0.3">
      <c r="A2897" s="1" t="s">
        <v>55481</v>
      </c>
      <c r="B2897">
        <v>6</v>
      </c>
      <c r="C2897">
        <v>625530</v>
      </c>
      <c r="D2897" s="1" t="s">
        <v>58771</v>
      </c>
      <c r="E2897">
        <v>62553003821</v>
      </c>
      <c r="F2897" s="1" t="s">
        <v>58773</v>
      </c>
      <c r="G2897">
        <v>80</v>
      </c>
      <c r="H2897" s="2">
        <v>42917</v>
      </c>
    </row>
    <row r="2898" spans="1:8" x14ac:dyDescent="0.3">
      <c r="A2898" s="1" t="s">
        <v>55481</v>
      </c>
      <c r="B2898">
        <v>6</v>
      </c>
      <c r="C2898">
        <v>625530</v>
      </c>
      <c r="D2898" s="1" t="s">
        <v>58771</v>
      </c>
      <c r="E2898">
        <v>62553003839</v>
      </c>
      <c r="F2898" s="1" t="s">
        <v>58775</v>
      </c>
      <c r="G2898">
        <v>96</v>
      </c>
      <c r="H2898" s="2">
        <v>42917</v>
      </c>
    </row>
    <row r="2899" spans="1:8" x14ac:dyDescent="0.3">
      <c r="A2899" s="1" t="s">
        <v>55481</v>
      </c>
      <c r="B2899">
        <v>6</v>
      </c>
      <c r="C2899">
        <v>625530</v>
      </c>
      <c r="D2899" s="1" t="s">
        <v>58771</v>
      </c>
      <c r="E2899">
        <v>62553003843</v>
      </c>
      <c r="F2899" s="1" t="s">
        <v>58777</v>
      </c>
      <c r="G2899">
        <v>90</v>
      </c>
      <c r="H2899" s="2">
        <v>42917</v>
      </c>
    </row>
    <row r="2900" spans="1:8" x14ac:dyDescent="0.3">
      <c r="A2900" s="1" t="s">
        <v>55481</v>
      </c>
      <c r="B2900">
        <v>6</v>
      </c>
      <c r="C2900">
        <v>625530</v>
      </c>
      <c r="D2900" s="1" t="s">
        <v>58771</v>
      </c>
      <c r="E2900">
        <v>62553010560</v>
      </c>
      <c r="F2900" s="1" t="s">
        <v>58779</v>
      </c>
      <c r="G2900">
        <v>40</v>
      </c>
      <c r="H2900" s="2">
        <v>42917</v>
      </c>
    </row>
    <row r="2901" spans="1:8" x14ac:dyDescent="0.3">
      <c r="A2901" s="1" t="s">
        <v>55481</v>
      </c>
      <c r="B2901">
        <v>6</v>
      </c>
      <c r="C2901">
        <v>625530</v>
      </c>
      <c r="D2901" s="1" t="s">
        <v>58771</v>
      </c>
      <c r="E2901">
        <v>62553011697</v>
      </c>
      <c r="F2901" s="1" t="s">
        <v>57635</v>
      </c>
      <c r="G2901">
        <v>95</v>
      </c>
      <c r="H2901" s="2">
        <v>42917</v>
      </c>
    </row>
    <row r="2902" spans="1:8" x14ac:dyDescent="0.3">
      <c r="A2902" s="1" t="s">
        <v>55481</v>
      </c>
      <c r="B2902">
        <v>6</v>
      </c>
      <c r="C2902">
        <v>625530</v>
      </c>
      <c r="D2902" s="1" t="s">
        <v>58771</v>
      </c>
      <c r="E2902">
        <v>62553011941</v>
      </c>
      <c r="F2902" s="1" t="s">
        <v>121191</v>
      </c>
      <c r="G2902">
        <v>87</v>
      </c>
      <c r="H2902" s="2">
        <v>42917</v>
      </c>
    </row>
    <row r="2903" spans="1:8" x14ac:dyDescent="0.3">
      <c r="A2903" s="1" t="s">
        <v>55481</v>
      </c>
      <c r="B2903">
        <v>6</v>
      </c>
      <c r="C2903">
        <v>625690</v>
      </c>
      <c r="D2903" s="1" t="s">
        <v>58782</v>
      </c>
      <c r="E2903">
        <v>62569007784</v>
      </c>
      <c r="F2903" s="1" t="s">
        <v>58784</v>
      </c>
      <c r="G2903">
        <v>97</v>
      </c>
      <c r="H2903" s="2">
        <v>42917</v>
      </c>
    </row>
    <row r="2904" spans="1:8" x14ac:dyDescent="0.3">
      <c r="A2904" s="1" t="s">
        <v>55481</v>
      </c>
      <c r="B2904">
        <v>6</v>
      </c>
      <c r="C2904">
        <v>625690</v>
      </c>
      <c r="D2904" s="1" t="s">
        <v>58782</v>
      </c>
      <c r="E2904">
        <v>62569008166</v>
      </c>
      <c r="F2904" s="1" t="s">
        <v>58786</v>
      </c>
      <c r="G2904">
        <v>40</v>
      </c>
      <c r="H2904" s="2">
        <v>42917</v>
      </c>
    </row>
    <row r="2905" spans="1:8" x14ac:dyDescent="0.3">
      <c r="A2905" s="1" t="s">
        <v>55481</v>
      </c>
      <c r="B2905">
        <v>6</v>
      </c>
      <c r="C2905">
        <v>625690</v>
      </c>
      <c r="D2905" s="1" t="s">
        <v>58782</v>
      </c>
      <c r="E2905">
        <v>62569010455</v>
      </c>
      <c r="F2905" s="1" t="s">
        <v>58788</v>
      </c>
      <c r="G2905">
        <v>80</v>
      </c>
      <c r="H2905" s="2">
        <v>42917</v>
      </c>
    </row>
    <row r="2906" spans="1:8" x14ac:dyDescent="0.3">
      <c r="A2906" s="1" t="s">
        <v>55481</v>
      </c>
      <c r="B2906">
        <v>6</v>
      </c>
      <c r="C2906">
        <v>625690</v>
      </c>
      <c r="D2906" s="1" t="s">
        <v>58782</v>
      </c>
      <c r="E2906">
        <v>62569012564</v>
      </c>
      <c r="F2906" s="1" t="s">
        <v>58790</v>
      </c>
      <c r="G2906">
        <v>60</v>
      </c>
      <c r="H2906" s="2">
        <v>42917</v>
      </c>
    </row>
    <row r="2907" spans="1:8" x14ac:dyDescent="0.3">
      <c r="A2907" s="1" t="s">
        <v>55481</v>
      </c>
      <c r="B2907">
        <v>6</v>
      </c>
      <c r="C2907">
        <v>625800</v>
      </c>
      <c r="D2907" s="1" t="s">
        <v>58792</v>
      </c>
      <c r="E2907">
        <v>62580003589</v>
      </c>
      <c r="F2907" s="1" t="s">
        <v>58794</v>
      </c>
      <c r="G2907">
        <v>87</v>
      </c>
      <c r="H2907" s="2">
        <v>42917</v>
      </c>
    </row>
    <row r="2908" spans="1:8" x14ac:dyDescent="0.3">
      <c r="A2908" s="1" t="s">
        <v>55481</v>
      </c>
      <c r="B2908">
        <v>6</v>
      </c>
      <c r="C2908">
        <v>625800</v>
      </c>
      <c r="D2908" s="1" t="s">
        <v>58792</v>
      </c>
      <c r="E2908">
        <v>62580003868</v>
      </c>
      <c r="F2908" s="1" t="s">
        <v>58796</v>
      </c>
      <c r="G2908">
        <v>75</v>
      </c>
      <c r="H2908" s="2">
        <v>42917</v>
      </c>
    </row>
    <row r="2909" spans="1:8" x14ac:dyDescent="0.3">
      <c r="A2909" s="1" t="s">
        <v>55481</v>
      </c>
      <c r="B2909">
        <v>6</v>
      </c>
      <c r="C2909">
        <v>625800</v>
      </c>
      <c r="D2909" s="1" t="s">
        <v>58792</v>
      </c>
      <c r="E2909">
        <v>62580003869</v>
      </c>
      <c r="F2909" s="1" t="s">
        <v>58798</v>
      </c>
      <c r="G2909">
        <v>88</v>
      </c>
      <c r="H2909" s="2">
        <v>42917</v>
      </c>
    </row>
    <row r="2910" spans="1:8" x14ac:dyDescent="0.3">
      <c r="A2910" s="1" t="s">
        <v>55481</v>
      </c>
      <c r="B2910">
        <v>6</v>
      </c>
      <c r="C2910">
        <v>625800</v>
      </c>
      <c r="D2910" s="1" t="s">
        <v>58792</v>
      </c>
      <c r="E2910">
        <v>62580007213</v>
      </c>
      <c r="F2910" s="1" t="s">
        <v>58800</v>
      </c>
      <c r="G2910">
        <v>60</v>
      </c>
      <c r="H2910" s="2">
        <v>42917</v>
      </c>
    </row>
    <row r="2911" spans="1:8" x14ac:dyDescent="0.3">
      <c r="A2911" s="1" t="s">
        <v>55481</v>
      </c>
      <c r="B2911">
        <v>6</v>
      </c>
      <c r="C2911">
        <v>625800</v>
      </c>
      <c r="D2911" s="1" t="s">
        <v>58792</v>
      </c>
      <c r="E2911">
        <v>62580008906</v>
      </c>
      <c r="F2911" s="1" t="s">
        <v>58802</v>
      </c>
      <c r="G2911">
        <v>91</v>
      </c>
      <c r="H2911" s="2">
        <v>42917</v>
      </c>
    </row>
    <row r="2912" spans="1:8" x14ac:dyDescent="0.3">
      <c r="A2912" s="1" t="s">
        <v>55481</v>
      </c>
      <c r="B2912">
        <v>6</v>
      </c>
      <c r="C2912">
        <v>625800</v>
      </c>
      <c r="D2912" s="1" t="s">
        <v>58792</v>
      </c>
      <c r="E2912">
        <v>62580009404</v>
      </c>
      <c r="F2912" s="1" t="s">
        <v>58804</v>
      </c>
      <c r="G2912">
        <v>94</v>
      </c>
      <c r="H2912" s="2">
        <v>42917</v>
      </c>
    </row>
    <row r="2913" spans="1:8" x14ac:dyDescent="0.3">
      <c r="A2913" s="1" t="s">
        <v>55481</v>
      </c>
      <c r="B2913">
        <v>6</v>
      </c>
      <c r="C2913">
        <v>625800</v>
      </c>
      <c r="D2913" s="1" t="s">
        <v>58792</v>
      </c>
      <c r="E2913">
        <v>62580010583</v>
      </c>
      <c r="F2913" s="1" t="s">
        <v>57269</v>
      </c>
      <c r="G2913">
        <v>91</v>
      </c>
      <c r="H2913" s="2">
        <v>42917</v>
      </c>
    </row>
    <row r="2914" spans="1:8" x14ac:dyDescent="0.3">
      <c r="A2914" s="1" t="s">
        <v>55481</v>
      </c>
      <c r="B2914">
        <v>6</v>
      </c>
      <c r="C2914">
        <v>625800</v>
      </c>
      <c r="D2914" s="1" t="s">
        <v>58792</v>
      </c>
      <c r="E2914">
        <v>62580011025</v>
      </c>
      <c r="F2914" s="1" t="s">
        <v>58807</v>
      </c>
      <c r="G2914">
        <v>87</v>
      </c>
      <c r="H2914" s="2">
        <v>42917</v>
      </c>
    </row>
    <row r="2915" spans="1:8" x14ac:dyDescent="0.3">
      <c r="A2915" s="1" t="s">
        <v>55481</v>
      </c>
      <c r="B2915">
        <v>6</v>
      </c>
      <c r="C2915">
        <v>625800</v>
      </c>
      <c r="D2915" s="1" t="s">
        <v>58792</v>
      </c>
      <c r="E2915">
        <v>62580013683</v>
      </c>
      <c r="F2915" s="1" t="s">
        <v>58809</v>
      </c>
      <c r="G2915">
        <v>60</v>
      </c>
      <c r="H2915" s="2">
        <v>42917</v>
      </c>
    </row>
    <row r="2916" spans="1:8" x14ac:dyDescent="0.3">
      <c r="A2916" s="1" t="s">
        <v>55481</v>
      </c>
      <c r="B2916">
        <v>6</v>
      </c>
      <c r="C2916">
        <v>625830</v>
      </c>
      <c r="D2916" s="1" t="s">
        <v>58811</v>
      </c>
      <c r="E2916">
        <v>62583003873</v>
      </c>
      <c r="F2916" s="1" t="s">
        <v>56373</v>
      </c>
      <c r="G2916">
        <v>50</v>
      </c>
      <c r="H2916" s="2">
        <v>42917</v>
      </c>
    </row>
    <row r="2917" spans="1:8" x14ac:dyDescent="0.3">
      <c r="A2917" s="1" t="s">
        <v>55481</v>
      </c>
      <c r="B2917">
        <v>6</v>
      </c>
      <c r="C2917">
        <v>625830</v>
      </c>
      <c r="D2917" s="1" t="s">
        <v>58811</v>
      </c>
      <c r="E2917">
        <v>62583003877</v>
      </c>
      <c r="F2917" s="1" t="s">
        <v>57956</v>
      </c>
      <c r="G2917">
        <v>95</v>
      </c>
      <c r="H2917" s="2">
        <v>42917</v>
      </c>
    </row>
    <row r="2918" spans="1:8" x14ac:dyDescent="0.3">
      <c r="A2918" s="1" t="s">
        <v>55481</v>
      </c>
      <c r="B2918">
        <v>6</v>
      </c>
      <c r="C2918">
        <v>625830</v>
      </c>
      <c r="D2918" s="1" t="s">
        <v>58811</v>
      </c>
      <c r="E2918">
        <v>62583011453</v>
      </c>
      <c r="F2918" s="1" t="s">
        <v>58815</v>
      </c>
      <c r="G2918">
        <v>94</v>
      </c>
      <c r="H2918" s="2">
        <v>42917</v>
      </c>
    </row>
    <row r="2919" spans="1:8" x14ac:dyDescent="0.3">
      <c r="A2919" s="1" t="s">
        <v>55481</v>
      </c>
      <c r="B2919">
        <v>6</v>
      </c>
      <c r="C2919">
        <v>625860</v>
      </c>
      <c r="D2919" s="1" t="s">
        <v>58817</v>
      </c>
      <c r="E2919">
        <v>62586003890</v>
      </c>
      <c r="F2919" s="1" t="s">
        <v>58819</v>
      </c>
      <c r="G2919">
        <v>70</v>
      </c>
      <c r="H2919" s="2">
        <v>42917</v>
      </c>
    </row>
    <row r="2920" spans="1:8" x14ac:dyDescent="0.3">
      <c r="A2920" s="1" t="s">
        <v>55481</v>
      </c>
      <c r="B2920">
        <v>6</v>
      </c>
      <c r="C2920">
        <v>625860</v>
      </c>
      <c r="D2920" s="1" t="s">
        <v>58817</v>
      </c>
      <c r="E2920">
        <v>62586003892</v>
      </c>
      <c r="F2920" s="1" t="s">
        <v>58821</v>
      </c>
      <c r="G2920">
        <v>95</v>
      </c>
      <c r="H2920" s="2">
        <v>42917</v>
      </c>
    </row>
    <row r="2921" spans="1:8" x14ac:dyDescent="0.3">
      <c r="A2921" s="1" t="s">
        <v>55481</v>
      </c>
      <c r="B2921">
        <v>6</v>
      </c>
      <c r="C2921">
        <v>625860</v>
      </c>
      <c r="D2921" s="1" t="s">
        <v>58817</v>
      </c>
      <c r="E2921">
        <v>62586003895</v>
      </c>
      <c r="F2921" s="1" t="s">
        <v>58823</v>
      </c>
      <c r="G2921">
        <v>89</v>
      </c>
      <c r="H2921" s="2">
        <v>42917</v>
      </c>
    </row>
    <row r="2922" spans="1:8" x14ac:dyDescent="0.3">
      <c r="A2922" s="1" t="s">
        <v>55481</v>
      </c>
      <c r="B2922">
        <v>6</v>
      </c>
      <c r="C2922">
        <v>625860</v>
      </c>
      <c r="D2922" s="1" t="s">
        <v>58817</v>
      </c>
      <c r="E2922">
        <v>62586012947</v>
      </c>
      <c r="F2922" s="1" t="s">
        <v>121192</v>
      </c>
      <c r="G2922">
        <v>50</v>
      </c>
      <c r="H2922" s="2">
        <v>42917</v>
      </c>
    </row>
    <row r="2923" spans="1:8" x14ac:dyDescent="0.3">
      <c r="A2923" s="1" t="s">
        <v>55481</v>
      </c>
      <c r="B2923">
        <v>6</v>
      </c>
      <c r="C2923">
        <v>626100</v>
      </c>
      <c r="D2923" s="1" t="s">
        <v>58825</v>
      </c>
      <c r="E2923">
        <v>62610002661</v>
      </c>
      <c r="F2923" s="1" t="s">
        <v>58827</v>
      </c>
      <c r="G2923">
        <v>50</v>
      </c>
      <c r="H2923" s="2">
        <v>42917</v>
      </c>
    </row>
    <row r="2924" spans="1:8" x14ac:dyDescent="0.3">
      <c r="A2924" s="1" t="s">
        <v>55481</v>
      </c>
      <c r="B2924">
        <v>6</v>
      </c>
      <c r="C2924">
        <v>626100</v>
      </c>
      <c r="D2924" s="1" t="s">
        <v>58825</v>
      </c>
      <c r="E2924">
        <v>62610003906</v>
      </c>
      <c r="F2924" s="1" t="s">
        <v>58829</v>
      </c>
      <c r="G2924">
        <v>90</v>
      </c>
      <c r="H2924" s="2">
        <v>42917</v>
      </c>
    </row>
    <row r="2925" spans="1:8" x14ac:dyDescent="0.3">
      <c r="A2925" s="1" t="s">
        <v>55481</v>
      </c>
      <c r="B2925">
        <v>6</v>
      </c>
      <c r="C2925">
        <v>626100</v>
      </c>
      <c r="D2925" s="1" t="s">
        <v>58825</v>
      </c>
      <c r="E2925">
        <v>62610006496</v>
      </c>
      <c r="F2925" s="1" t="s">
        <v>58831</v>
      </c>
      <c r="G2925">
        <v>87</v>
      </c>
      <c r="H2925" s="2">
        <v>42917</v>
      </c>
    </row>
    <row r="2926" spans="1:8" x14ac:dyDescent="0.3">
      <c r="A2926" s="1" t="s">
        <v>55481</v>
      </c>
      <c r="B2926">
        <v>6</v>
      </c>
      <c r="C2926">
        <v>626100</v>
      </c>
      <c r="D2926" s="1" t="s">
        <v>58825</v>
      </c>
      <c r="E2926">
        <v>62610007309</v>
      </c>
      <c r="F2926" s="1" t="s">
        <v>58833</v>
      </c>
      <c r="G2926">
        <v>87</v>
      </c>
      <c r="H2926" s="2">
        <v>42917</v>
      </c>
    </row>
    <row r="2927" spans="1:8" x14ac:dyDescent="0.3">
      <c r="A2927" s="1" t="s">
        <v>55481</v>
      </c>
      <c r="B2927">
        <v>6</v>
      </c>
      <c r="C2927">
        <v>626100</v>
      </c>
      <c r="D2927" s="1" t="s">
        <v>58825</v>
      </c>
      <c r="E2927">
        <v>62610012408</v>
      </c>
      <c r="F2927" s="1" t="s">
        <v>58835</v>
      </c>
      <c r="G2927">
        <v>50</v>
      </c>
      <c r="H2927" s="2">
        <v>42917</v>
      </c>
    </row>
    <row r="2928" spans="1:8" x14ac:dyDescent="0.3">
      <c r="A2928" s="1" t="s">
        <v>55481</v>
      </c>
      <c r="B2928">
        <v>6</v>
      </c>
      <c r="C2928">
        <v>626100</v>
      </c>
      <c r="D2928" s="1" t="s">
        <v>58825</v>
      </c>
      <c r="E2928">
        <v>62610012767</v>
      </c>
      <c r="F2928" s="1" t="s">
        <v>58837</v>
      </c>
      <c r="G2928">
        <v>55</v>
      </c>
      <c r="H2928" s="2">
        <v>42917</v>
      </c>
    </row>
    <row r="2929" spans="1:8" x14ac:dyDescent="0.3">
      <c r="A2929" s="1" t="s">
        <v>55481</v>
      </c>
      <c r="B2929">
        <v>6</v>
      </c>
      <c r="C2929">
        <v>626100</v>
      </c>
      <c r="D2929" s="1" t="s">
        <v>58825</v>
      </c>
      <c r="E2929">
        <v>62610012823</v>
      </c>
      <c r="F2929" s="1" t="s">
        <v>58839</v>
      </c>
      <c r="G2929">
        <v>40</v>
      </c>
      <c r="H2929" s="2">
        <v>42917</v>
      </c>
    </row>
    <row r="2930" spans="1:8" x14ac:dyDescent="0.3">
      <c r="A2930" s="1" t="s">
        <v>55481</v>
      </c>
      <c r="B2930">
        <v>6</v>
      </c>
      <c r="C2930">
        <v>626100</v>
      </c>
      <c r="D2930" s="1" t="s">
        <v>58825</v>
      </c>
      <c r="E2930">
        <v>62610013179</v>
      </c>
      <c r="F2930" s="1" t="s">
        <v>121193</v>
      </c>
      <c r="G2930">
        <v>11</v>
      </c>
      <c r="H2930" s="2">
        <v>42917</v>
      </c>
    </row>
    <row r="2931" spans="1:8" x14ac:dyDescent="0.3">
      <c r="A2931" s="1" t="s">
        <v>55481</v>
      </c>
      <c r="B2931">
        <v>6</v>
      </c>
      <c r="C2931">
        <v>626100</v>
      </c>
      <c r="D2931" s="1" t="s">
        <v>58825</v>
      </c>
      <c r="E2931">
        <v>62610013186</v>
      </c>
      <c r="F2931" s="1" t="s">
        <v>121194</v>
      </c>
      <c r="G2931">
        <v>20</v>
      </c>
      <c r="H2931" s="2">
        <v>42917</v>
      </c>
    </row>
    <row r="2932" spans="1:8" x14ac:dyDescent="0.3">
      <c r="A2932" s="1" t="s">
        <v>55481</v>
      </c>
      <c r="B2932">
        <v>6</v>
      </c>
      <c r="C2932">
        <v>626100</v>
      </c>
      <c r="D2932" s="1" t="s">
        <v>58825</v>
      </c>
      <c r="E2932">
        <v>62610013837</v>
      </c>
      <c r="F2932" s="1" t="s">
        <v>58843</v>
      </c>
      <c r="G2932">
        <v>50</v>
      </c>
      <c r="H2932" s="2">
        <v>42917</v>
      </c>
    </row>
    <row r="2933" spans="1:8" x14ac:dyDescent="0.3">
      <c r="A2933" s="1" t="s">
        <v>55481</v>
      </c>
      <c r="B2933">
        <v>6</v>
      </c>
      <c r="C2933">
        <v>626310</v>
      </c>
      <c r="D2933" s="1" t="s">
        <v>58845</v>
      </c>
      <c r="E2933">
        <v>62631003929</v>
      </c>
      <c r="F2933" s="1" t="s">
        <v>57529</v>
      </c>
      <c r="G2933">
        <v>99</v>
      </c>
      <c r="H2933" s="2">
        <v>42917</v>
      </c>
    </row>
    <row r="2934" spans="1:8" x14ac:dyDescent="0.3">
      <c r="A2934" s="1" t="s">
        <v>55481</v>
      </c>
      <c r="B2934">
        <v>6</v>
      </c>
      <c r="C2934">
        <v>626310</v>
      </c>
      <c r="D2934" s="1" t="s">
        <v>58845</v>
      </c>
      <c r="E2934">
        <v>62631003930</v>
      </c>
      <c r="F2934" s="1" t="s">
        <v>55579</v>
      </c>
      <c r="G2934">
        <v>96</v>
      </c>
      <c r="H2934" s="2">
        <v>42917</v>
      </c>
    </row>
    <row r="2935" spans="1:8" x14ac:dyDescent="0.3">
      <c r="A2935" s="1" t="s">
        <v>55481</v>
      </c>
      <c r="B2935">
        <v>6</v>
      </c>
      <c r="C2935">
        <v>626310</v>
      </c>
      <c r="D2935" s="1" t="s">
        <v>58845</v>
      </c>
      <c r="E2935">
        <v>62631003931</v>
      </c>
      <c r="F2935" s="1" t="s">
        <v>58849</v>
      </c>
      <c r="G2935">
        <v>70</v>
      </c>
      <c r="H2935" s="2">
        <v>42917</v>
      </c>
    </row>
    <row r="2936" spans="1:8" x14ac:dyDescent="0.3">
      <c r="A2936" s="1" t="s">
        <v>55481</v>
      </c>
      <c r="B2936">
        <v>6</v>
      </c>
      <c r="C2936">
        <v>626370</v>
      </c>
      <c r="D2936" s="1" t="s">
        <v>58851</v>
      </c>
      <c r="E2936">
        <v>62637000183</v>
      </c>
      <c r="F2936" s="1" t="s">
        <v>121195</v>
      </c>
      <c r="G2936">
        <v>40</v>
      </c>
      <c r="H2936" s="2">
        <v>42917</v>
      </c>
    </row>
    <row r="2937" spans="1:8" x14ac:dyDescent="0.3">
      <c r="A2937" s="1" t="s">
        <v>55481</v>
      </c>
      <c r="B2937">
        <v>6</v>
      </c>
      <c r="C2937">
        <v>626370</v>
      </c>
      <c r="D2937" s="1" t="s">
        <v>58851</v>
      </c>
      <c r="E2937">
        <v>62637000185</v>
      </c>
      <c r="F2937" s="1" t="s">
        <v>57001</v>
      </c>
      <c r="G2937">
        <v>75</v>
      </c>
      <c r="H2937" s="2">
        <v>42917</v>
      </c>
    </row>
    <row r="2938" spans="1:8" x14ac:dyDescent="0.3">
      <c r="A2938" s="1" t="s">
        <v>55481</v>
      </c>
      <c r="B2938">
        <v>6</v>
      </c>
      <c r="C2938">
        <v>626370</v>
      </c>
      <c r="D2938" s="1" t="s">
        <v>58851</v>
      </c>
      <c r="E2938">
        <v>62637003941</v>
      </c>
      <c r="F2938" s="1" t="s">
        <v>58856</v>
      </c>
      <c r="G2938">
        <v>97</v>
      </c>
      <c r="H2938" s="2">
        <v>42917</v>
      </c>
    </row>
    <row r="2939" spans="1:8" x14ac:dyDescent="0.3">
      <c r="A2939" s="1" t="s">
        <v>55481</v>
      </c>
      <c r="B2939">
        <v>6</v>
      </c>
      <c r="C2939">
        <v>626370</v>
      </c>
      <c r="D2939" s="1" t="s">
        <v>58851</v>
      </c>
      <c r="E2939">
        <v>62637003942</v>
      </c>
      <c r="F2939" s="1" t="s">
        <v>58858</v>
      </c>
      <c r="G2939">
        <v>95</v>
      </c>
      <c r="H2939" s="2">
        <v>42917</v>
      </c>
    </row>
    <row r="2940" spans="1:8" x14ac:dyDescent="0.3">
      <c r="A2940" s="1" t="s">
        <v>55481</v>
      </c>
      <c r="B2940">
        <v>6</v>
      </c>
      <c r="C2940">
        <v>626370</v>
      </c>
      <c r="D2940" s="1" t="s">
        <v>58851</v>
      </c>
      <c r="E2940">
        <v>62637003960</v>
      </c>
      <c r="F2940" s="1" t="s">
        <v>58860</v>
      </c>
      <c r="G2940">
        <v>85</v>
      </c>
      <c r="H2940" s="2">
        <v>42917</v>
      </c>
    </row>
    <row r="2941" spans="1:8" x14ac:dyDescent="0.3">
      <c r="A2941" s="1" t="s">
        <v>55481</v>
      </c>
      <c r="B2941">
        <v>6</v>
      </c>
      <c r="C2941">
        <v>626370</v>
      </c>
      <c r="D2941" s="1" t="s">
        <v>58851</v>
      </c>
      <c r="E2941">
        <v>62637003961</v>
      </c>
      <c r="F2941" s="1" t="s">
        <v>58862</v>
      </c>
      <c r="G2941">
        <v>96</v>
      </c>
      <c r="H2941" s="2">
        <v>42917</v>
      </c>
    </row>
    <row r="2942" spans="1:8" x14ac:dyDescent="0.3">
      <c r="A2942" s="1" t="s">
        <v>55481</v>
      </c>
      <c r="B2942">
        <v>6</v>
      </c>
      <c r="C2942">
        <v>626370</v>
      </c>
      <c r="D2942" s="1" t="s">
        <v>58851</v>
      </c>
      <c r="E2942">
        <v>62637003963</v>
      </c>
      <c r="F2942" s="1" t="s">
        <v>58864</v>
      </c>
      <c r="G2942">
        <v>46</v>
      </c>
      <c r="H2942" s="2">
        <v>42917</v>
      </c>
    </row>
    <row r="2943" spans="1:8" x14ac:dyDescent="0.3">
      <c r="A2943" s="1" t="s">
        <v>55481</v>
      </c>
      <c r="B2943">
        <v>6</v>
      </c>
      <c r="C2943">
        <v>626370</v>
      </c>
      <c r="D2943" s="1" t="s">
        <v>58851</v>
      </c>
      <c r="E2943">
        <v>62637003986</v>
      </c>
      <c r="F2943" s="1" t="s">
        <v>58866</v>
      </c>
      <c r="G2943">
        <v>85</v>
      </c>
      <c r="H2943" s="2">
        <v>42917</v>
      </c>
    </row>
    <row r="2944" spans="1:8" x14ac:dyDescent="0.3">
      <c r="A2944" s="1" t="s">
        <v>55481</v>
      </c>
      <c r="B2944">
        <v>6</v>
      </c>
      <c r="C2944">
        <v>626370</v>
      </c>
      <c r="D2944" s="1" t="s">
        <v>58851</v>
      </c>
      <c r="E2944">
        <v>62637008458</v>
      </c>
      <c r="F2944" s="1" t="s">
        <v>58868</v>
      </c>
      <c r="G2944">
        <v>87</v>
      </c>
      <c r="H2944" s="2">
        <v>42917</v>
      </c>
    </row>
    <row r="2945" spans="1:8" x14ac:dyDescent="0.3">
      <c r="A2945" s="1" t="s">
        <v>55481</v>
      </c>
      <c r="B2945">
        <v>6</v>
      </c>
      <c r="C2945">
        <v>626370</v>
      </c>
      <c r="D2945" s="1" t="s">
        <v>58851</v>
      </c>
      <c r="E2945">
        <v>62637009946</v>
      </c>
      <c r="F2945" s="1" t="s">
        <v>121196</v>
      </c>
      <c r="G2945">
        <v>80</v>
      </c>
      <c r="H2945" s="2">
        <v>42917</v>
      </c>
    </row>
    <row r="2946" spans="1:8" x14ac:dyDescent="0.3">
      <c r="A2946" s="1" t="s">
        <v>55481</v>
      </c>
      <c r="B2946">
        <v>6</v>
      </c>
      <c r="C2946">
        <v>626370</v>
      </c>
      <c r="D2946" s="1" t="s">
        <v>58851</v>
      </c>
      <c r="E2946">
        <v>62637010195</v>
      </c>
      <c r="F2946" s="1" t="s">
        <v>56750</v>
      </c>
      <c r="G2946">
        <v>50</v>
      </c>
      <c r="H2946" s="2">
        <v>42917</v>
      </c>
    </row>
    <row r="2947" spans="1:8" x14ac:dyDescent="0.3">
      <c r="A2947" s="1" t="s">
        <v>55481</v>
      </c>
      <c r="B2947">
        <v>6</v>
      </c>
      <c r="C2947">
        <v>626370</v>
      </c>
      <c r="D2947" s="1" t="s">
        <v>58851</v>
      </c>
      <c r="E2947">
        <v>62637010197</v>
      </c>
      <c r="F2947" s="1" t="s">
        <v>58873</v>
      </c>
      <c r="G2947">
        <v>60</v>
      </c>
      <c r="H2947" s="2">
        <v>42917</v>
      </c>
    </row>
    <row r="2948" spans="1:8" x14ac:dyDescent="0.3">
      <c r="A2948" s="1" t="s">
        <v>55481</v>
      </c>
      <c r="B2948">
        <v>6</v>
      </c>
      <c r="C2948">
        <v>626460</v>
      </c>
      <c r="D2948" s="1" t="s">
        <v>118731</v>
      </c>
      <c r="E2948">
        <v>62646013069</v>
      </c>
      <c r="F2948" s="1" t="s">
        <v>118733</v>
      </c>
      <c r="G2948">
        <v>25</v>
      </c>
      <c r="H2948" s="2">
        <v>42917</v>
      </c>
    </row>
    <row r="2949" spans="1:8" x14ac:dyDescent="0.3">
      <c r="A2949" s="1" t="s">
        <v>55481</v>
      </c>
      <c r="B2949">
        <v>6</v>
      </c>
      <c r="C2949">
        <v>626460</v>
      </c>
      <c r="D2949" s="1" t="s">
        <v>118731</v>
      </c>
      <c r="E2949">
        <v>62646013077</v>
      </c>
      <c r="F2949" s="1" t="s">
        <v>121197</v>
      </c>
      <c r="G2949">
        <v>21</v>
      </c>
      <c r="H2949" s="2">
        <v>42917</v>
      </c>
    </row>
    <row r="2950" spans="1:8" x14ac:dyDescent="0.3">
      <c r="A2950" s="1" t="s">
        <v>55481</v>
      </c>
      <c r="B2950">
        <v>6</v>
      </c>
      <c r="C2950">
        <v>626490</v>
      </c>
      <c r="D2950" s="1" t="s">
        <v>58875</v>
      </c>
      <c r="E2950">
        <v>62649003994</v>
      </c>
      <c r="F2950" s="1" t="s">
        <v>58877</v>
      </c>
      <c r="G2950">
        <v>90</v>
      </c>
      <c r="H2950" s="2">
        <v>42917</v>
      </c>
    </row>
    <row r="2951" spans="1:8" x14ac:dyDescent="0.3">
      <c r="A2951" s="1" t="s">
        <v>55481</v>
      </c>
      <c r="B2951">
        <v>6</v>
      </c>
      <c r="C2951">
        <v>626490</v>
      </c>
      <c r="D2951" s="1" t="s">
        <v>58875</v>
      </c>
      <c r="E2951">
        <v>62649003995</v>
      </c>
      <c r="F2951" s="1" t="s">
        <v>58879</v>
      </c>
      <c r="G2951">
        <v>95</v>
      </c>
      <c r="H2951" s="2">
        <v>42917</v>
      </c>
    </row>
    <row r="2952" spans="1:8" x14ac:dyDescent="0.3">
      <c r="A2952" s="1" t="s">
        <v>55481</v>
      </c>
      <c r="B2952">
        <v>6</v>
      </c>
      <c r="C2952">
        <v>626640</v>
      </c>
      <c r="D2952" s="1" t="s">
        <v>58881</v>
      </c>
      <c r="E2952">
        <v>62664004022</v>
      </c>
      <c r="F2952" s="1" t="s">
        <v>58883</v>
      </c>
      <c r="G2952">
        <v>94</v>
      </c>
      <c r="H2952" s="2">
        <v>42917</v>
      </c>
    </row>
    <row r="2953" spans="1:8" x14ac:dyDescent="0.3">
      <c r="A2953" s="1" t="s">
        <v>55481</v>
      </c>
      <c r="B2953">
        <v>6</v>
      </c>
      <c r="C2953">
        <v>626640</v>
      </c>
      <c r="D2953" s="1" t="s">
        <v>58881</v>
      </c>
      <c r="E2953">
        <v>62664004037</v>
      </c>
      <c r="F2953" s="1" t="s">
        <v>58885</v>
      </c>
      <c r="G2953">
        <v>96</v>
      </c>
      <c r="H2953" s="2">
        <v>42917</v>
      </c>
    </row>
    <row r="2954" spans="1:8" x14ac:dyDescent="0.3">
      <c r="A2954" s="1" t="s">
        <v>55481</v>
      </c>
      <c r="B2954">
        <v>6</v>
      </c>
      <c r="C2954">
        <v>626640</v>
      </c>
      <c r="D2954" s="1" t="s">
        <v>58881</v>
      </c>
      <c r="E2954">
        <v>62664006081</v>
      </c>
      <c r="F2954" s="1" t="s">
        <v>58887</v>
      </c>
      <c r="G2954">
        <v>95</v>
      </c>
      <c r="H2954" s="2">
        <v>42917</v>
      </c>
    </row>
    <row r="2955" spans="1:8" x14ac:dyDescent="0.3">
      <c r="A2955" s="1" t="s">
        <v>55481</v>
      </c>
      <c r="B2955">
        <v>6</v>
      </c>
      <c r="C2955">
        <v>626640</v>
      </c>
      <c r="D2955" s="1" t="s">
        <v>58881</v>
      </c>
      <c r="E2955">
        <v>62664010563</v>
      </c>
      <c r="F2955" s="1" t="s">
        <v>58889</v>
      </c>
      <c r="G2955">
        <v>55</v>
      </c>
      <c r="H2955" s="2">
        <v>42917</v>
      </c>
    </row>
    <row r="2956" spans="1:8" x14ac:dyDescent="0.3">
      <c r="A2956" s="1" t="s">
        <v>55481</v>
      </c>
      <c r="B2956">
        <v>6</v>
      </c>
      <c r="C2956">
        <v>626640</v>
      </c>
      <c r="D2956" s="1" t="s">
        <v>58881</v>
      </c>
      <c r="E2956">
        <v>62664011271</v>
      </c>
      <c r="F2956" s="1" t="s">
        <v>58891</v>
      </c>
      <c r="G2956">
        <v>80</v>
      </c>
      <c r="H2956" s="2">
        <v>42917</v>
      </c>
    </row>
    <row r="2957" spans="1:8" x14ac:dyDescent="0.3">
      <c r="A2957" s="1" t="s">
        <v>55481</v>
      </c>
      <c r="B2957">
        <v>6</v>
      </c>
      <c r="C2957">
        <v>626640</v>
      </c>
      <c r="D2957" s="1" t="s">
        <v>58881</v>
      </c>
      <c r="E2957">
        <v>62664012535</v>
      </c>
      <c r="F2957" s="1" t="s">
        <v>58893</v>
      </c>
      <c r="G2957">
        <v>97</v>
      </c>
      <c r="H2957" s="2">
        <v>42917</v>
      </c>
    </row>
    <row r="2958" spans="1:8" x14ac:dyDescent="0.3">
      <c r="A2958" s="1" t="s">
        <v>55481</v>
      </c>
      <c r="B2958">
        <v>6</v>
      </c>
      <c r="C2958">
        <v>626640</v>
      </c>
      <c r="D2958" s="1" t="s">
        <v>58881</v>
      </c>
      <c r="E2958">
        <v>62664013721</v>
      </c>
      <c r="F2958" s="1" t="s">
        <v>58895</v>
      </c>
      <c r="G2958">
        <v>50</v>
      </c>
      <c r="H2958" s="2">
        <v>42917</v>
      </c>
    </row>
    <row r="2959" spans="1:8" x14ac:dyDescent="0.3">
      <c r="A2959" s="1" t="s">
        <v>55481</v>
      </c>
      <c r="B2959">
        <v>6</v>
      </c>
      <c r="C2959">
        <v>626760</v>
      </c>
      <c r="D2959" s="1" t="s">
        <v>58897</v>
      </c>
      <c r="E2959">
        <v>62676004057</v>
      </c>
      <c r="F2959" s="1" t="s">
        <v>58899</v>
      </c>
      <c r="G2959">
        <v>90</v>
      </c>
      <c r="H2959" s="2">
        <v>42917</v>
      </c>
    </row>
    <row r="2960" spans="1:8" x14ac:dyDescent="0.3">
      <c r="A2960" s="1" t="s">
        <v>55481</v>
      </c>
      <c r="B2960">
        <v>6</v>
      </c>
      <c r="C2960">
        <v>626760</v>
      </c>
      <c r="D2960" s="1" t="s">
        <v>58897</v>
      </c>
      <c r="E2960">
        <v>62676007618</v>
      </c>
      <c r="F2960" s="1" t="s">
        <v>58901</v>
      </c>
      <c r="G2960">
        <v>50</v>
      </c>
      <c r="H2960" s="2">
        <v>42917</v>
      </c>
    </row>
    <row r="2961" spans="1:8" x14ac:dyDescent="0.3">
      <c r="A2961" s="1" t="s">
        <v>55481</v>
      </c>
      <c r="B2961">
        <v>6</v>
      </c>
      <c r="C2961">
        <v>626880</v>
      </c>
      <c r="D2961" s="1" t="s">
        <v>58905</v>
      </c>
      <c r="E2961">
        <v>62688004064</v>
      </c>
      <c r="F2961" s="1" t="s">
        <v>58907</v>
      </c>
      <c r="G2961">
        <v>94</v>
      </c>
      <c r="H2961" s="2">
        <v>42917</v>
      </c>
    </row>
    <row r="2962" spans="1:8" x14ac:dyDescent="0.3">
      <c r="A2962" s="1" t="s">
        <v>55481</v>
      </c>
      <c r="B2962">
        <v>6</v>
      </c>
      <c r="C2962">
        <v>626880</v>
      </c>
      <c r="D2962" s="1" t="s">
        <v>58905</v>
      </c>
      <c r="E2962">
        <v>62688007794</v>
      </c>
      <c r="F2962" s="1" t="s">
        <v>58909</v>
      </c>
      <c r="G2962">
        <v>80</v>
      </c>
      <c r="H2962" s="2">
        <v>42917</v>
      </c>
    </row>
    <row r="2963" spans="1:8" x14ac:dyDescent="0.3">
      <c r="A2963" s="1" t="s">
        <v>55481</v>
      </c>
      <c r="B2963">
        <v>6</v>
      </c>
      <c r="C2963">
        <v>626880</v>
      </c>
      <c r="D2963" s="1" t="s">
        <v>58905</v>
      </c>
      <c r="E2963">
        <v>62688008918</v>
      </c>
      <c r="F2963" s="1" t="s">
        <v>58911</v>
      </c>
      <c r="G2963">
        <v>95</v>
      </c>
      <c r="H2963" s="2">
        <v>42917</v>
      </c>
    </row>
    <row r="2964" spans="1:8" x14ac:dyDescent="0.3">
      <c r="A2964" s="1" t="s">
        <v>55481</v>
      </c>
      <c r="B2964">
        <v>6</v>
      </c>
      <c r="C2964">
        <v>626880</v>
      </c>
      <c r="D2964" s="1" t="s">
        <v>58905</v>
      </c>
      <c r="E2964">
        <v>62688009953</v>
      </c>
      <c r="F2964" s="1" t="s">
        <v>58913</v>
      </c>
      <c r="G2964">
        <v>70</v>
      </c>
      <c r="H2964" s="2">
        <v>42917</v>
      </c>
    </row>
    <row r="2965" spans="1:8" x14ac:dyDescent="0.3">
      <c r="A2965" s="1" t="s">
        <v>55481</v>
      </c>
      <c r="B2965">
        <v>6</v>
      </c>
      <c r="C2965">
        <v>626880</v>
      </c>
      <c r="D2965" s="1" t="s">
        <v>58905</v>
      </c>
      <c r="E2965">
        <v>62688010261</v>
      </c>
      <c r="F2965" s="1" t="s">
        <v>58915</v>
      </c>
      <c r="G2965">
        <v>90</v>
      </c>
      <c r="H2965" s="2">
        <v>42917</v>
      </c>
    </row>
    <row r="2966" spans="1:8" x14ac:dyDescent="0.3">
      <c r="A2966" s="1" t="s">
        <v>55481</v>
      </c>
      <c r="B2966">
        <v>6</v>
      </c>
      <c r="C2966">
        <v>626880</v>
      </c>
      <c r="D2966" s="1" t="s">
        <v>58905</v>
      </c>
      <c r="E2966">
        <v>62688011700</v>
      </c>
      <c r="F2966" s="1" t="s">
        <v>58917</v>
      </c>
      <c r="G2966">
        <v>90</v>
      </c>
      <c r="H2966" s="2">
        <v>42917</v>
      </c>
    </row>
    <row r="2967" spans="1:8" x14ac:dyDescent="0.3">
      <c r="A2967" s="1" t="s">
        <v>55481</v>
      </c>
      <c r="B2967">
        <v>6</v>
      </c>
      <c r="C2967">
        <v>626910</v>
      </c>
      <c r="D2967" s="1" t="s">
        <v>58921</v>
      </c>
      <c r="E2967">
        <v>62691004072</v>
      </c>
      <c r="F2967" s="1" t="s">
        <v>58923</v>
      </c>
      <c r="G2967">
        <v>92</v>
      </c>
      <c r="H2967" s="2">
        <v>42917</v>
      </c>
    </row>
    <row r="2968" spans="1:8" x14ac:dyDescent="0.3">
      <c r="A2968" s="1" t="s">
        <v>55481</v>
      </c>
      <c r="B2968">
        <v>6</v>
      </c>
      <c r="C2968">
        <v>626910</v>
      </c>
      <c r="D2968" s="1" t="s">
        <v>58921</v>
      </c>
      <c r="E2968">
        <v>62691011551</v>
      </c>
      <c r="F2968" s="1" t="s">
        <v>58925</v>
      </c>
      <c r="G2968">
        <v>50</v>
      </c>
      <c r="H2968" s="2">
        <v>42917</v>
      </c>
    </row>
    <row r="2969" spans="1:8" x14ac:dyDescent="0.3">
      <c r="A2969" s="1" t="s">
        <v>55481</v>
      </c>
      <c r="B2969">
        <v>6</v>
      </c>
      <c r="C2969">
        <v>626910</v>
      </c>
      <c r="D2969" s="1" t="s">
        <v>58921</v>
      </c>
      <c r="E2969">
        <v>62691011552</v>
      </c>
      <c r="F2969" s="1" t="s">
        <v>58927</v>
      </c>
      <c r="G2969">
        <v>87</v>
      </c>
      <c r="H2969" s="2">
        <v>42917</v>
      </c>
    </row>
    <row r="2970" spans="1:8" x14ac:dyDescent="0.3">
      <c r="A2970" s="1" t="s">
        <v>55481</v>
      </c>
      <c r="B2970">
        <v>6</v>
      </c>
      <c r="C2970">
        <v>626910</v>
      </c>
      <c r="D2970" s="1" t="s">
        <v>58921</v>
      </c>
      <c r="E2970">
        <v>62691013202</v>
      </c>
      <c r="F2970" s="1" t="s">
        <v>58929</v>
      </c>
      <c r="G2970">
        <v>45</v>
      </c>
      <c r="H2970" s="2">
        <v>42917</v>
      </c>
    </row>
    <row r="2971" spans="1:8" x14ac:dyDescent="0.3">
      <c r="A2971" s="1" t="s">
        <v>55481</v>
      </c>
      <c r="B2971">
        <v>6</v>
      </c>
      <c r="C2971">
        <v>627030</v>
      </c>
      <c r="D2971" s="1" t="s">
        <v>58931</v>
      </c>
      <c r="E2971">
        <v>62703010391</v>
      </c>
      <c r="F2971" s="1" t="s">
        <v>58933</v>
      </c>
      <c r="G2971">
        <v>85</v>
      </c>
      <c r="H2971" s="2">
        <v>42917</v>
      </c>
    </row>
    <row r="2972" spans="1:8" x14ac:dyDescent="0.3">
      <c r="A2972" s="1" t="s">
        <v>55481</v>
      </c>
      <c r="B2972">
        <v>6</v>
      </c>
      <c r="C2972">
        <v>627030</v>
      </c>
      <c r="D2972" s="1" t="s">
        <v>58931</v>
      </c>
      <c r="E2972">
        <v>62703013064</v>
      </c>
      <c r="F2972" s="1" t="s">
        <v>58935</v>
      </c>
      <c r="G2972">
        <v>90</v>
      </c>
      <c r="H2972" s="2">
        <v>42917</v>
      </c>
    </row>
    <row r="2973" spans="1:8" x14ac:dyDescent="0.3">
      <c r="A2973" s="1" t="s">
        <v>55481</v>
      </c>
      <c r="B2973">
        <v>6</v>
      </c>
      <c r="C2973">
        <v>627030</v>
      </c>
      <c r="D2973" s="1" t="s">
        <v>58931</v>
      </c>
      <c r="E2973">
        <v>62703013191</v>
      </c>
      <c r="F2973" s="1" t="s">
        <v>58937</v>
      </c>
      <c r="G2973">
        <v>50</v>
      </c>
      <c r="H2973" s="2">
        <v>42917</v>
      </c>
    </row>
    <row r="2974" spans="1:8" x14ac:dyDescent="0.3">
      <c r="A2974" s="1" t="s">
        <v>55481</v>
      </c>
      <c r="B2974">
        <v>6</v>
      </c>
      <c r="C2974">
        <v>627030</v>
      </c>
      <c r="D2974" s="1" t="s">
        <v>58931</v>
      </c>
      <c r="E2974">
        <v>62703013736</v>
      </c>
      <c r="F2974" s="1" t="s">
        <v>121198</v>
      </c>
      <c r="H2974" s="2">
        <v>42917</v>
      </c>
    </row>
    <row r="2975" spans="1:8" x14ac:dyDescent="0.3">
      <c r="A2975" s="1" t="s">
        <v>55481</v>
      </c>
      <c r="B2975">
        <v>6</v>
      </c>
      <c r="C2975">
        <v>627030</v>
      </c>
      <c r="D2975" s="1" t="s">
        <v>58931</v>
      </c>
      <c r="E2975">
        <v>62703013797</v>
      </c>
      <c r="F2975" s="1" t="s">
        <v>58939</v>
      </c>
      <c r="G2975">
        <v>80</v>
      </c>
      <c r="H2975" s="2">
        <v>42917</v>
      </c>
    </row>
    <row r="2976" spans="1:8" x14ac:dyDescent="0.3">
      <c r="A2976" s="1" t="s">
        <v>55481</v>
      </c>
      <c r="B2976">
        <v>6</v>
      </c>
      <c r="C2976">
        <v>627030</v>
      </c>
      <c r="D2976" s="1" t="s">
        <v>58931</v>
      </c>
      <c r="E2976">
        <v>62703013798</v>
      </c>
      <c r="F2976" s="1" t="s">
        <v>58941</v>
      </c>
      <c r="G2976">
        <v>25</v>
      </c>
      <c r="H2976" s="2">
        <v>42917</v>
      </c>
    </row>
    <row r="2977" spans="1:8" x14ac:dyDescent="0.3">
      <c r="A2977" s="1" t="s">
        <v>55481</v>
      </c>
      <c r="B2977">
        <v>6</v>
      </c>
      <c r="C2977">
        <v>627030</v>
      </c>
      <c r="D2977" s="1" t="s">
        <v>58931</v>
      </c>
      <c r="E2977">
        <v>62703013839</v>
      </c>
      <c r="F2977" s="1" t="s">
        <v>58943</v>
      </c>
      <c r="G2977">
        <v>75</v>
      </c>
      <c r="H2977" s="2">
        <v>42917</v>
      </c>
    </row>
    <row r="2978" spans="1:8" x14ac:dyDescent="0.3">
      <c r="A2978" s="1" t="s">
        <v>55481</v>
      </c>
      <c r="B2978">
        <v>6</v>
      </c>
      <c r="C2978">
        <v>627030</v>
      </c>
      <c r="D2978" s="1" t="s">
        <v>58931</v>
      </c>
      <c r="E2978">
        <v>62703013952</v>
      </c>
      <c r="F2978" s="1" t="s">
        <v>58947</v>
      </c>
      <c r="G2978">
        <v>20</v>
      </c>
      <c r="H2978" s="2">
        <v>42917</v>
      </c>
    </row>
    <row r="2979" spans="1:8" x14ac:dyDescent="0.3">
      <c r="A2979" s="1" t="s">
        <v>55481</v>
      </c>
      <c r="B2979">
        <v>6</v>
      </c>
      <c r="C2979">
        <v>627060</v>
      </c>
      <c r="D2979" s="1" t="s">
        <v>58951</v>
      </c>
      <c r="E2979">
        <v>62706001921</v>
      </c>
      <c r="F2979" s="1" t="s">
        <v>58853</v>
      </c>
      <c r="G2979">
        <v>70</v>
      </c>
      <c r="H2979" s="2">
        <v>42917</v>
      </c>
    </row>
    <row r="2980" spans="1:8" x14ac:dyDescent="0.3">
      <c r="A2980" s="1" t="s">
        <v>55481</v>
      </c>
      <c r="B2980">
        <v>6</v>
      </c>
      <c r="C2980">
        <v>627060</v>
      </c>
      <c r="D2980" s="1" t="s">
        <v>58951</v>
      </c>
      <c r="E2980">
        <v>62706004080</v>
      </c>
      <c r="F2980" s="1" t="s">
        <v>58954</v>
      </c>
      <c r="G2980">
        <v>90</v>
      </c>
      <c r="H2980" s="2">
        <v>42917</v>
      </c>
    </row>
    <row r="2981" spans="1:8" x14ac:dyDescent="0.3">
      <c r="A2981" s="1" t="s">
        <v>55481</v>
      </c>
      <c r="B2981">
        <v>6</v>
      </c>
      <c r="C2981">
        <v>627060</v>
      </c>
      <c r="D2981" s="1" t="s">
        <v>58951</v>
      </c>
      <c r="E2981">
        <v>62706004085</v>
      </c>
      <c r="F2981" s="1" t="s">
        <v>58956</v>
      </c>
      <c r="G2981">
        <v>94</v>
      </c>
      <c r="H2981" s="2">
        <v>42917</v>
      </c>
    </row>
    <row r="2982" spans="1:8" x14ac:dyDescent="0.3">
      <c r="A2982" s="1" t="s">
        <v>55481</v>
      </c>
      <c r="B2982">
        <v>6</v>
      </c>
      <c r="C2982">
        <v>627120</v>
      </c>
      <c r="D2982" s="1" t="s">
        <v>58958</v>
      </c>
      <c r="E2982">
        <v>62712013495</v>
      </c>
      <c r="F2982" s="1" t="s">
        <v>58960</v>
      </c>
      <c r="G2982">
        <v>50</v>
      </c>
      <c r="H2982" s="2">
        <v>42917</v>
      </c>
    </row>
    <row r="2983" spans="1:8" x14ac:dyDescent="0.3">
      <c r="A2983" s="1" t="s">
        <v>55481</v>
      </c>
      <c r="B2983">
        <v>6</v>
      </c>
      <c r="C2983">
        <v>627200</v>
      </c>
      <c r="D2983" s="1" t="s">
        <v>58962</v>
      </c>
      <c r="E2983">
        <v>62720004100</v>
      </c>
      <c r="F2983" s="1" t="s">
        <v>58964</v>
      </c>
      <c r="G2983">
        <v>95</v>
      </c>
      <c r="H2983" s="2">
        <v>42917</v>
      </c>
    </row>
    <row r="2984" spans="1:8" x14ac:dyDescent="0.3">
      <c r="A2984" s="1" t="s">
        <v>55481</v>
      </c>
      <c r="B2984">
        <v>6</v>
      </c>
      <c r="C2984">
        <v>627200</v>
      </c>
      <c r="D2984" s="1" t="s">
        <v>58962</v>
      </c>
      <c r="E2984">
        <v>62720006764</v>
      </c>
      <c r="F2984" s="1" t="s">
        <v>58966</v>
      </c>
      <c r="G2984">
        <v>87</v>
      </c>
      <c r="H2984" s="2">
        <v>42917</v>
      </c>
    </row>
    <row r="2985" spans="1:8" x14ac:dyDescent="0.3">
      <c r="A2985" s="1" t="s">
        <v>55481</v>
      </c>
      <c r="B2985">
        <v>6</v>
      </c>
      <c r="C2985">
        <v>627200</v>
      </c>
      <c r="D2985" s="1" t="s">
        <v>58962</v>
      </c>
      <c r="E2985">
        <v>62720007798</v>
      </c>
      <c r="F2985" s="1" t="s">
        <v>58968</v>
      </c>
      <c r="G2985">
        <v>50</v>
      </c>
      <c r="H2985" s="2">
        <v>42917</v>
      </c>
    </row>
    <row r="2986" spans="1:8" x14ac:dyDescent="0.3">
      <c r="A2986" s="1" t="s">
        <v>55481</v>
      </c>
      <c r="B2986">
        <v>6</v>
      </c>
      <c r="C2986">
        <v>627240</v>
      </c>
      <c r="D2986" s="1" t="s">
        <v>58970</v>
      </c>
      <c r="E2986">
        <v>62724004109</v>
      </c>
      <c r="F2986" s="1" t="s">
        <v>58972</v>
      </c>
      <c r="G2986">
        <v>99</v>
      </c>
      <c r="H2986" s="2">
        <v>42917</v>
      </c>
    </row>
    <row r="2987" spans="1:8" x14ac:dyDescent="0.3">
      <c r="A2987" s="1" t="s">
        <v>55481</v>
      </c>
      <c r="B2987">
        <v>6</v>
      </c>
      <c r="C2987">
        <v>627240</v>
      </c>
      <c r="D2987" s="1" t="s">
        <v>58970</v>
      </c>
      <c r="E2987">
        <v>62724004110</v>
      </c>
      <c r="F2987" s="1" t="s">
        <v>58974</v>
      </c>
      <c r="G2987">
        <v>95</v>
      </c>
      <c r="H2987" s="2">
        <v>42917</v>
      </c>
    </row>
    <row r="2988" spans="1:8" x14ac:dyDescent="0.3">
      <c r="A2988" s="1" t="s">
        <v>55481</v>
      </c>
      <c r="B2988">
        <v>6</v>
      </c>
      <c r="C2988">
        <v>627240</v>
      </c>
      <c r="D2988" s="1" t="s">
        <v>58970</v>
      </c>
      <c r="E2988">
        <v>62724004114</v>
      </c>
      <c r="F2988" s="1" t="s">
        <v>58976</v>
      </c>
      <c r="G2988">
        <v>91</v>
      </c>
      <c r="H2988" s="2">
        <v>42917</v>
      </c>
    </row>
    <row r="2989" spans="1:8" x14ac:dyDescent="0.3">
      <c r="A2989" s="1" t="s">
        <v>55481</v>
      </c>
      <c r="B2989">
        <v>6</v>
      </c>
      <c r="C2989">
        <v>627240</v>
      </c>
      <c r="D2989" s="1" t="s">
        <v>58970</v>
      </c>
      <c r="E2989">
        <v>62724004122</v>
      </c>
      <c r="F2989" s="1" t="s">
        <v>58978</v>
      </c>
      <c r="G2989">
        <v>75</v>
      </c>
      <c r="H2989" s="2">
        <v>42917</v>
      </c>
    </row>
    <row r="2990" spans="1:8" x14ac:dyDescent="0.3">
      <c r="A2990" s="1" t="s">
        <v>55481</v>
      </c>
      <c r="B2990">
        <v>6</v>
      </c>
      <c r="C2990">
        <v>627240</v>
      </c>
      <c r="D2990" s="1" t="s">
        <v>58970</v>
      </c>
      <c r="E2990">
        <v>62724004124</v>
      </c>
      <c r="F2990" s="1" t="s">
        <v>58980</v>
      </c>
      <c r="G2990">
        <v>96</v>
      </c>
      <c r="H2990" s="2">
        <v>42917</v>
      </c>
    </row>
    <row r="2991" spans="1:8" x14ac:dyDescent="0.3">
      <c r="A2991" s="1" t="s">
        <v>55481</v>
      </c>
      <c r="B2991">
        <v>6</v>
      </c>
      <c r="C2991">
        <v>627240</v>
      </c>
      <c r="D2991" s="1" t="s">
        <v>58970</v>
      </c>
      <c r="E2991">
        <v>62724008919</v>
      </c>
      <c r="F2991" s="1" t="s">
        <v>57493</v>
      </c>
      <c r="G2991">
        <v>70</v>
      </c>
      <c r="H2991" s="2">
        <v>42917</v>
      </c>
    </row>
    <row r="2992" spans="1:8" x14ac:dyDescent="0.3">
      <c r="A2992" s="1" t="s">
        <v>55481</v>
      </c>
      <c r="B2992">
        <v>6</v>
      </c>
      <c r="C2992">
        <v>627240</v>
      </c>
      <c r="D2992" s="1" t="s">
        <v>58970</v>
      </c>
      <c r="E2992">
        <v>62724011702</v>
      </c>
      <c r="F2992" s="1" t="s">
        <v>58983</v>
      </c>
      <c r="G2992">
        <v>90</v>
      </c>
      <c r="H2992" s="2">
        <v>42917</v>
      </c>
    </row>
    <row r="2993" spans="1:8" x14ac:dyDescent="0.3">
      <c r="A2993" s="1" t="s">
        <v>55481</v>
      </c>
      <c r="B2993">
        <v>6</v>
      </c>
      <c r="C2993">
        <v>627590</v>
      </c>
      <c r="D2993" s="1" t="s">
        <v>58985</v>
      </c>
      <c r="E2993">
        <v>62759000684</v>
      </c>
      <c r="F2993" s="1" t="s">
        <v>58987</v>
      </c>
      <c r="G2993">
        <v>40</v>
      </c>
      <c r="H2993" s="2">
        <v>42917</v>
      </c>
    </row>
    <row r="2994" spans="1:8" x14ac:dyDescent="0.3">
      <c r="A2994" s="1" t="s">
        <v>55481</v>
      </c>
      <c r="B2994">
        <v>6</v>
      </c>
      <c r="C2994">
        <v>627590</v>
      </c>
      <c r="D2994" s="1" t="s">
        <v>58985</v>
      </c>
      <c r="E2994">
        <v>62759004146</v>
      </c>
      <c r="F2994" s="1" t="s">
        <v>58989</v>
      </c>
      <c r="G2994">
        <v>94</v>
      </c>
      <c r="H2994" s="2">
        <v>42917</v>
      </c>
    </row>
    <row r="2995" spans="1:8" x14ac:dyDescent="0.3">
      <c r="A2995" s="1" t="s">
        <v>55481</v>
      </c>
      <c r="B2995">
        <v>6</v>
      </c>
      <c r="C2995">
        <v>627590</v>
      </c>
      <c r="D2995" s="1" t="s">
        <v>58985</v>
      </c>
      <c r="E2995">
        <v>62759009412</v>
      </c>
      <c r="F2995" s="1" t="s">
        <v>58991</v>
      </c>
      <c r="G2995">
        <v>55</v>
      </c>
      <c r="H2995" s="2">
        <v>42917</v>
      </c>
    </row>
    <row r="2996" spans="1:8" x14ac:dyDescent="0.3">
      <c r="A2996" s="1" t="s">
        <v>55481</v>
      </c>
      <c r="B2996">
        <v>6</v>
      </c>
      <c r="C2996">
        <v>627690</v>
      </c>
      <c r="D2996" s="1" t="s">
        <v>58993</v>
      </c>
      <c r="E2996">
        <v>62769004162</v>
      </c>
      <c r="F2996" s="1" t="s">
        <v>58995</v>
      </c>
      <c r="G2996">
        <v>65</v>
      </c>
      <c r="H2996" s="2">
        <v>42917</v>
      </c>
    </row>
    <row r="2997" spans="1:8" x14ac:dyDescent="0.3">
      <c r="A2997" s="1" t="s">
        <v>55481</v>
      </c>
      <c r="B2997">
        <v>6</v>
      </c>
      <c r="C2997">
        <v>627690</v>
      </c>
      <c r="D2997" s="1" t="s">
        <v>58993</v>
      </c>
      <c r="E2997">
        <v>62769004168</v>
      </c>
      <c r="F2997" s="1" t="s">
        <v>58997</v>
      </c>
      <c r="G2997">
        <v>93</v>
      </c>
      <c r="H2997" s="2">
        <v>42917</v>
      </c>
    </row>
    <row r="2998" spans="1:8" x14ac:dyDescent="0.3">
      <c r="A2998" s="1" t="s">
        <v>55481</v>
      </c>
      <c r="B2998">
        <v>6</v>
      </c>
      <c r="C2998">
        <v>627690</v>
      </c>
      <c r="D2998" s="1" t="s">
        <v>58993</v>
      </c>
      <c r="E2998">
        <v>62769004172</v>
      </c>
      <c r="F2998" s="1" t="s">
        <v>58999</v>
      </c>
      <c r="G2998">
        <v>99</v>
      </c>
      <c r="H2998" s="2">
        <v>42917</v>
      </c>
    </row>
    <row r="2999" spans="1:8" x14ac:dyDescent="0.3">
      <c r="A2999" s="1" t="s">
        <v>55481</v>
      </c>
      <c r="B2999">
        <v>6</v>
      </c>
      <c r="C2999">
        <v>627690</v>
      </c>
      <c r="D2999" s="1" t="s">
        <v>58993</v>
      </c>
      <c r="E2999">
        <v>62769004180</v>
      </c>
      <c r="F2999" s="1" t="s">
        <v>59001</v>
      </c>
      <c r="G2999">
        <v>97</v>
      </c>
      <c r="H2999" s="2">
        <v>42917</v>
      </c>
    </row>
    <row r="3000" spans="1:8" x14ac:dyDescent="0.3">
      <c r="A3000" s="1" t="s">
        <v>55481</v>
      </c>
      <c r="B3000">
        <v>6</v>
      </c>
      <c r="C3000">
        <v>627720</v>
      </c>
      <c r="D3000" s="1" t="s">
        <v>59003</v>
      </c>
      <c r="E3000">
        <v>62772004190</v>
      </c>
      <c r="F3000" s="1" t="s">
        <v>59005</v>
      </c>
      <c r="G3000">
        <v>60</v>
      </c>
      <c r="H3000" s="2">
        <v>42917</v>
      </c>
    </row>
    <row r="3001" spans="1:8" x14ac:dyDescent="0.3">
      <c r="A3001" s="1" t="s">
        <v>55481</v>
      </c>
      <c r="B3001">
        <v>6</v>
      </c>
      <c r="C3001">
        <v>627720</v>
      </c>
      <c r="D3001" s="1" t="s">
        <v>59003</v>
      </c>
      <c r="E3001">
        <v>62772004191</v>
      </c>
      <c r="F3001" s="1" t="s">
        <v>59007</v>
      </c>
      <c r="G3001">
        <v>92</v>
      </c>
      <c r="H3001" s="2">
        <v>42917</v>
      </c>
    </row>
    <row r="3002" spans="1:8" x14ac:dyDescent="0.3">
      <c r="A3002" s="1" t="s">
        <v>55481</v>
      </c>
      <c r="B3002">
        <v>6</v>
      </c>
      <c r="C3002">
        <v>627720</v>
      </c>
      <c r="D3002" s="1" t="s">
        <v>59003</v>
      </c>
      <c r="E3002">
        <v>62772004196</v>
      </c>
      <c r="F3002" s="1" t="s">
        <v>59009</v>
      </c>
      <c r="G3002">
        <v>98</v>
      </c>
      <c r="H3002" s="2">
        <v>42917</v>
      </c>
    </row>
    <row r="3003" spans="1:8" x14ac:dyDescent="0.3">
      <c r="A3003" s="1" t="s">
        <v>55481</v>
      </c>
      <c r="B3003">
        <v>6</v>
      </c>
      <c r="C3003">
        <v>627720</v>
      </c>
      <c r="D3003" s="1" t="s">
        <v>59003</v>
      </c>
      <c r="E3003">
        <v>62772004199</v>
      </c>
      <c r="F3003" s="1" t="s">
        <v>59011</v>
      </c>
      <c r="G3003">
        <v>80</v>
      </c>
      <c r="H3003" s="2">
        <v>42917</v>
      </c>
    </row>
    <row r="3004" spans="1:8" x14ac:dyDescent="0.3">
      <c r="A3004" s="1" t="s">
        <v>55481</v>
      </c>
      <c r="B3004">
        <v>6</v>
      </c>
      <c r="C3004">
        <v>627750</v>
      </c>
      <c r="D3004" s="1" t="s">
        <v>59013</v>
      </c>
      <c r="E3004">
        <v>62775013958</v>
      </c>
      <c r="F3004" s="1" t="s">
        <v>59015</v>
      </c>
      <c r="G3004">
        <v>87</v>
      </c>
      <c r="H3004" s="2">
        <v>42917</v>
      </c>
    </row>
    <row r="3005" spans="1:8" x14ac:dyDescent="0.3">
      <c r="A3005" s="1" t="s">
        <v>55481</v>
      </c>
      <c r="B3005">
        <v>6</v>
      </c>
      <c r="C3005">
        <v>627780</v>
      </c>
      <c r="D3005" s="1" t="s">
        <v>59017</v>
      </c>
      <c r="E3005">
        <v>62778010350</v>
      </c>
      <c r="F3005" s="1" t="s">
        <v>59019</v>
      </c>
      <c r="G3005">
        <v>95</v>
      </c>
      <c r="H3005" s="2">
        <v>42917</v>
      </c>
    </row>
    <row r="3006" spans="1:8" x14ac:dyDescent="0.3">
      <c r="A3006" s="1" t="s">
        <v>55481</v>
      </c>
      <c r="B3006">
        <v>6</v>
      </c>
      <c r="C3006">
        <v>627780</v>
      </c>
      <c r="D3006" s="1" t="s">
        <v>59017</v>
      </c>
      <c r="E3006">
        <v>62778013025</v>
      </c>
      <c r="F3006" s="1" t="s">
        <v>121199</v>
      </c>
      <c r="G3006">
        <v>87</v>
      </c>
      <c r="H3006" s="2">
        <v>42917</v>
      </c>
    </row>
    <row r="3007" spans="1:8" x14ac:dyDescent="0.3">
      <c r="A3007" s="1" t="s">
        <v>55481</v>
      </c>
      <c r="B3007">
        <v>6</v>
      </c>
      <c r="C3007">
        <v>627840</v>
      </c>
      <c r="D3007" s="1" t="s">
        <v>59021</v>
      </c>
      <c r="E3007">
        <v>62784012484</v>
      </c>
      <c r="F3007" s="1" t="s">
        <v>59023</v>
      </c>
      <c r="G3007">
        <v>10</v>
      </c>
      <c r="H3007" s="2">
        <v>42917</v>
      </c>
    </row>
    <row r="3008" spans="1:8" x14ac:dyDescent="0.3">
      <c r="A3008" s="1" t="s">
        <v>55481</v>
      </c>
      <c r="B3008">
        <v>6</v>
      </c>
      <c r="C3008">
        <v>627850</v>
      </c>
      <c r="D3008" s="1" t="s">
        <v>59025</v>
      </c>
      <c r="E3008">
        <v>62785007253</v>
      </c>
      <c r="F3008" s="1" t="s">
        <v>59027</v>
      </c>
      <c r="G3008">
        <v>99</v>
      </c>
      <c r="H3008" s="2">
        <v>42917</v>
      </c>
    </row>
    <row r="3009" spans="1:8" x14ac:dyDescent="0.3">
      <c r="A3009" s="1" t="s">
        <v>55481</v>
      </c>
      <c r="B3009">
        <v>6</v>
      </c>
      <c r="C3009">
        <v>627850</v>
      </c>
      <c r="D3009" s="1" t="s">
        <v>59025</v>
      </c>
      <c r="E3009">
        <v>62785007799</v>
      </c>
      <c r="F3009" s="1" t="s">
        <v>59029</v>
      </c>
      <c r="G3009">
        <v>60</v>
      </c>
      <c r="H3009" s="2">
        <v>42917</v>
      </c>
    </row>
    <row r="3010" spans="1:8" x14ac:dyDescent="0.3">
      <c r="A3010" s="1" t="s">
        <v>55481</v>
      </c>
      <c r="B3010">
        <v>6</v>
      </c>
      <c r="C3010">
        <v>627850</v>
      </c>
      <c r="D3010" s="1" t="s">
        <v>59025</v>
      </c>
      <c r="E3010">
        <v>62785011539</v>
      </c>
      <c r="F3010" s="1" t="s">
        <v>59031</v>
      </c>
      <c r="G3010">
        <v>90</v>
      </c>
      <c r="H3010" s="2">
        <v>42917</v>
      </c>
    </row>
    <row r="3011" spans="1:8" x14ac:dyDescent="0.3">
      <c r="A3011" s="1" t="s">
        <v>55481</v>
      </c>
      <c r="B3011">
        <v>6</v>
      </c>
      <c r="C3011">
        <v>628050</v>
      </c>
      <c r="D3011" s="1" t="s">
        <v>59033</v>
      </c>
      <c r="E3011">
        <v>62805004255</v>
      </c>
      <c r="F3011" s="1" t="s">
        <v>59035</v>
      </c>
      <c r="G3011">
        <v>38</v>
      </c>
      <c r="H3011" s="2">
        <v>42917</v>
      </c>
    </row>
    <row r="3012" spans="1:8" x14ac:dyDescent="0.3">
      <c r="A3012" s="1" t="s">
        <v>55481</v>
      </c>
      <c r="B3012">
        <v>6</v>
      </c>
      <c r="C3012">
        <v>628050</v>
      </c>
      <c r="D3012" s="1" t="s">
        <v>59033</v>
      </c>
      <c r="E3012">
        <v>62805004304</v>
      </c>
      <c r="F3012" s="1" t="s">
        <v>59039</v>
      </c>
      <c r="G3012">
        <v>72</v>
      </c>
      <c r="H3012" s="2">
        <v>42917</v>
      </c>
    </row>
    <row r="3013" spans="1:8" x14ac:dyDescent="0.3">
      <c r="A3013" s="1" t="s">
        <v>55481</v>
      </c>
      <c r="B3013">
        <v>6</v>
      </c>
      <c r="C3013">
        <v>628050</v>
      </c>
      <c r="D3013" s="1" t="s">
        <v>59033</v>
      </c>
      <c r="E3013">
        <v>62805004305</v>
      </c>
      <c r="F3013" s="1" t="s">
        <v>59041</v>
      </c>
      <c r="G3013">
        <v>87</v>
      </c>
      <c r="H3013" s="2">
        <v>42917</v>
      </c>
    </row>
    <row r="3014" spans="1:8" x14ac:dyDescent="0.3">
      <c r="A3014" s="1" t="s">
        <v>55481</v>
      </c>
      <c r="B3014">
        <v>6</v>
      </c>
      <c r="C3014">
        <v>628050</v>
      </c>
      <c r="D3014" s="1" t="s">
        <v>59033</v>
      </c>
      <c r="E3014">
        <v>62805004315</v>
      </c>
      <c r="F3014" s="1" t="s">
        <v>59043</v>
      </c>
      <c r="G3014">
        <v>72</v>
      </c>
      <c r="H3014" s="2">
        <v>42917</v>
      </c>
    </row>
    <row r="3015" spans="1:8" x14ac:dyDescent="0.3">
      <c r="A3015" s="1" t="s">
        <v>55481</v>
      </c>
      <c r="B3015">
        <v>6</v>
      </c>
      <c r="C3015">
        <v>628050</v>
      </c>
      <c r="D3015" s="1" t="s">
        <v>59033</v>
      </c>
      <c r="E3015">
        <v>62805005701</v>
      </c>
      <c r="F3015" s="1" t="s">
        <v>59045</v>
      </c>
      <c r="G3015">
        <v>20</v>
      </c>
      <c r="H3015" s="2">
        <v>42917</v>
      </c>
    </row>
    <row r="3016" spans="1:8" x14ac:dyDescent="0.3">
      <c r="A3016" s="1" t="s">
        <v>55481</v>
      </c>
      <c r="B3016">
        <v>6</v>
      </c>
      <c r="C3016">
        <v>628050</v>
      </c>
      <c r="D3016" s="1" t="s">
        <v>59033</v>
      </c>
      <c r="E3016">
        <v>62805007326</v>
      </c>
      <c r="F3016" s="1" t="s">
        <v>59047</v>
      </c>
      <c r="G3016">
        <v>50</v>
      </c>
      <c r="H3016" s="2">
        <v>42917</v>
      </c>
    </row>
    <row r="3017" spans="1:8" x14ac:dyDescent="0.3">
      <c r="A3017" s="1" t="s">
        <v>55481</v>
      </c>
      <c r="B3017">
        <v>6</v>
      </c>
      <c r="C3017">
        <v>628050</v>
      </c>
      <c r="D3017" s="1" t="s">
        <v>59033</v>
      </c>
      <c r="E3017">
        <v>62805007804</v>
      </c>
      <c r="F3017" s="1" t="s">
        <v>59049</v>
      </c>
      <c r="G3017">
        <v>21</v>
      </c>
      <c r="H3017" s="2">
        <v>42917</v>
      </c>
    </row>
    <row r="3018" spans="1:8" x14ac:dyDescent="0.3">
      <c r="A3018" s="1" t="s">
        <v>55481</v>
      </c>
      <c r="B3018">
        <v>6</v>
      </c>
      <c r="C3018">
        <v>628050</v>
      </c>
      <c r="D3018" s="1" t="s">
        <v>59033</v>
      </c>
      <c r="E3018">
        <v>62805008676</v>
      </c>
      <c r="F3018" s="1" t="s">
        <v>59051</v>
      </c>
      <c r="G3018">
        <v>85</v>
      </c>
      <c r="H3018" s="2">
        <v>42917</v>
      </c>
    </row>
    <row r="3019" spans="1:8" x14ac:dyDescent="0.3">
      <c r="A3019" s="1" t="s">
        <v>55481</v>
      </c>
      <c r="B3019">
        <v>6</v>
      </c>
      <c r="C3019">
        <v>628050</v>
      </c>
      <c r="D3019" s="1" t="s">
        <v>59033</v>
      </c>
      <c r="E3019">
        <v>62805010459</v>
      </c>
      <c r="F3019" s="1" t="s">
        <v>59053</v>
      </c>
      <c r="G3019">
        <v>95</v>
      </c>
      <c r="H3019" s="2">
        <v>42917</v>
      </c>
    </row>
    <row r="3020" spans="1:8" x14ac:dyDescent="0.3">
      <c r="A3020" s="1" t="s">
        <v>55481</v>
      </c>
      <c r="B3020">
        <v>6</v>
      </c>
      <c r="C3020">
        <v>628050</v>
      </c>
      <c r="D3020" s="1" t="s">
        <v>59033</v>
      </c>
      <c r="E3020">
        <v>62805010461</v>
      </c>
      <c r="F3020" s="1" t="s">
        <v>59055</v>
      </c>
      <c r="G3020">
        <v>95</v>
      </c>
      <c r="H3020" s="2">
        <v>42917</v>
      </c>
    </row>
    <row r="3021" spans="1:8" x14ac:dyDescent="0.3">
      <c r="A3021" s="1" t="s">
        <v>55481</v>
      </c>
      <c r="B3021">
        <v>6</v>
      </c>
      <c r="C3021">
        <v>628050</v>
      </c>
      <c r="D3021" s="1" t="s">
        <v>59033</v>
      </c>
      <c r="E3021">
        <v>62805010718</v>
      </c>
      <c r="F3021" s="1" t="s">
        <v>56412</v>
      </c>
      <c r="G3021">
        <v>87</v>
      </c>
      <c r="H3021" s="2">
        <v>42917</v>
      </c>
    </row>
    <row r="3022" spans="1:8" x14ac:dyDescent="0.3">
      <c r="A3022" s="1" t="s">
        <v>55481</v>
      </c>
      <c r="B3022">
        <v>6</v>
      </c>
      <c r="C3022">
        <v>628050</v>
      </c>
      <c r="D3022" s="1" t="s">
        <v>59033</v>
      </c>
      <c r="E3022">
        <v>62805010720</v>
      </c>
      <c r="F3022" s="1" t="s">
        <v>59059</v>
      </c>
      <c r="G3022">
        <v>80</v>
      </c>
      <c r="H3022" s="2">
        <v>42917</v>
      </c>
    </row>
    <row r="3023" spans="1:8" x14ac:dyDescent="0.3">
      <c r="A3023" s="1" t="s">
        <v>55481</v>
      </c>
      <c r="B3023">
        <v>6</v>
      </c>
      <c r="C3023">
        <v>628050</v>
      </c>
      <c r="D3023" s="1" t="s">
        <v>59033</v>
      </c>
      <c r="E3023">
        <v>62805010726</v>
      </c>
      <c r="F3023" s="1" t="s">
        <v>59061</v>
      </c>
      <c r="G3023">
        <v>80</v>
      </c>
      <c r="H3023" s="2">
        <v>42917</v>
      </c>
    </row>
    <row r="3024" spans="1:8" x14ac:dyDescent="0.3">
      <c r="A3024" s="1" t="s">
        <v>55481</v>
      </c>
      <c r="B3024">
        <v>6</v>
      </c>
      <c r="C3024">
        <v>628050</v>
      </c>
      <c r="D3024" s="1" t="s">
        <v>59033</v>
      </c>
      <c r="E3024">
        <v>62805010729</v>
      </c>
      <c r="F3024" s="1" t="s">
        <v>59063</v>
      </c>
      <c r="G3024">
        <v>90</v>
      </c>
      <c r="H3024" s="2">
        <v>42917</v>
      </c>
    </row>
    <row r="3025" spans="1:8" x14ac:dyDescent="0.3">
      <c r="A3025" s="1" t="s">
        <v>55481</v>
      </c>
      <c r="B3025">
        <v>6</v>
      </c>
      <c r="C3025">
        <v>628050</v>
      </c>
      <c r="D3025" s="1" t="s">
        <v>59033</v>
      </c>
      <c r="E3025">
        <v>62805011350</v>
      </c>
      <c r="F3025" s="1" t="s">
        <v>59065</v>
      </c>
      <c r="G3025">
        <v>90</v>
      </c>
      <c r="H3025" s="2">
        <v>42917</v>
      </c>
    </row>
    <row r="3026" spans="1:8" x14ac:dyDescent="0.3">
      <c r="A3026" s="1" t="s">
        <v>55481</v>
      </c>
      <c r="B3026">
        <v>6</v>
      </c>
      <c r="C3026">
        <v>628050</v>
      </c>
      <c r="D3026" s="1" t="s">
        <v>59033</v>
      </c>
      <c r="E3026">
        <v>62805011351</v>
      </c>
      <c r="F3026" s="1" t="s">
        <v>59067</v>
      </c>
      <c r="G3026">
        <v>85</v>
      </c>
      <c r="H3026" s="2">
        <v>42917</v>
      </c>
    </row>
    <row r="3027" spans="1:8" x14ac:dyDescent="0.3">
      <c r="A3027" s="1" t="s">
        <v>55481</v>
      </c>
      <c r="B3027">
        <v>6</v>
      </c>
      <c r="C3027">
        <v>628050</v>
      </c>
      <c r="D3027" s="1" t="s">
        <v>59033</v>
      </c>
      <c r="E3027">
        <v>62805011555</v>
      </c>
      <c r="F3027" s="1" t="s">
        <v>59069</v>
      </c>
      <c r="G3027">
        <v>80</v>
      </c>
      <c r="H3027" s="2">
        <v>42917</v>
      </c>
    </row>
    <row r="3028" spans="1:8" x14ac:dyDescent="0.3">
      <c r="A3028" s="1" t="s">
        <v>55481</v>
      </c>
      <c r="B3028">
        <v>6</v>
      </c>
      <c r="C3028">
        <v>628050</v>
      </c>
      <c r="D3028" s="1" t="s">
        <v>59033</v>
      </c>
      <c r="E3028">
        <v>62805011563</v>
      </c>
      <c r="F3028" s="1" t="s">
        <v>59071</v>
      </c>
      <c r="G3028">
        <v>70</v>
      </c>
      <c r="H3028" s="2">
        <v>42917</v>
      </c>
    </row>
    <row r="3029" spans="1:8" x14ac:dyDescent="0.3">
      <c r="A3029" s="1" t="s">
        <v>55481</v>
      </c>
      <c r="B3029">
        <v>6</v>
      </c>
      <c r="C3029">
        <v>628050</v>
      </c>
      <c r="D3029" s="1" t="s">
        <v>59033</v>
      </c>
      <c r="E3029">
        <v>62805011920</v>
      </c>
      <c r="F3029" s="1" t="s">
        <v>59073</v>
      </c>
      <c r="G3029">
        <v>80</v>
      </c>
      <c r="H3029" s="2">
        <v>42917</v>
      </c>
    </row>
    <row r="3030" spans="1:8" x14ac:dyDescent="0.3">
      <c r="A3030" s="1" t="s">
        <v>55481</v>
      </c>
      <c r="B3030">
        <v>6</v>
      </c>
      <c r="C3030">
        <v>628050</v>
      </c>
      <c r="D3030" s="1" t="s">
        <v>59033</v>
      </c>
      <c r="E3030">
        <v>62805012040</v>
      </c>
      <c r="F3030" s="1" t="s">
        <v>59075</v>
      </c>
      <c r="G3030">
        <v>80</v>
      </c>
      <c r="H3030" s="2">
        <v>42917</v>
      </c>
    </row>
    <row r="3031" spans="1:8" x14ac:dyDescent="0.3">
      <c r="A3031" s="1" t="s">
        <v>55481</v>
      </c>
      <c r="B3031">
        <v>6</v>
      </c>
      <c r="C3031">
        <v>628050</v>
      </c>
      <c r="D3031" s="1" t="s">
        <v>59033</v>
      </c>
      <c r="E3031">
        <v>62805012041</v>
      </c>
      <c r="F3031" s="1" t="s">
        <v>59077</v>
      </c>
      <c r="G3031">
        <v>90</v>
      </c>
      <c r="H3031" s="2">
        <v>42917</v>
      </c>
    </row>
    <row r="3032" spans="1:8" x14ac:dyDescent="0.3">
      <c r="A3032" s="1" t="s">
        <v>55481</v>
      </c>
      <c r="B3032">
        <v>6</v>
      </c>
      <c r="C3032">
        <v>628050</v>
      </c>
      <c r="D3032" s="1" t="s">
        <v>59033</v>
      </c>
      <c r="E3032">
        <v>62805012049</v>
      </c>
      <c r="F3032" s="1" t="s">
        <v>59079</v>
      </c>
      <c r="G3032">
        <v>55</v>
      </c>
      <c r="H3032" s="2">
        <v>42917</v>
      </c>
    </row>
    <row r="3033" spans="1:8" x14ac:dyDescent="0.3">
      <c r="A3033" s="1" t="s">
        <v>55481</v>
      </c>
      <c r="B3033">
        <v>6</v>
      </c>
      <c r="C3033">
        <v>628050</v>
      </c>
      <c r="D3033" s="1" t="s">
        <v>59033</v>
      </c>
      <c r="E3033">
        <v>62805012056</v>
      </c>
      <c r="F3033" s="1" t="s">
        <v>59081</v>
      </c>
      <c r="G3033">
        <v>50</v>
      </c>
      <c r="H3033" s="2">
        <v>42917</v>
      </c>
    </row>
    <row r="3034" spans="1:8" x14ac:dyDescent="0.3">
      <c r="A3034" s="1" t="s">
        <v>55481</v>
      </c>
      <c r="B3034">
        <v>6</v>
      </c>
      <c r="C3034">
        <v>628050</v>
      </c>
      <c r="D3034" s="1" t="s">
        <v>59033</v>
      </c>
      <c r="E3034">
        <v>62805012325</v>
      </c>
      <c r="F3034" s="1" t="s">
        <v>59083</v>
      </c>
      <c r="G3034">
        <v>45</v>
      </c>
      <c r="H3034" s="2">
        <v>42917</v>
      </c>
    </row>
    <row r="3035" spans="1:8" x14ac:dyDescent="0.3">
      <c r="A3035" s="1" t="s">
        <v>55481</v>
      </c>
      <c r="B3035">
        <v>6</v>
      </c>
      <c r="C3035">
        <v>628050</v>
      </c>
      <c r="D3035" s="1" t="s">
        <v>59033</v>
      </c>
      <c r="E3035">
        <v>62805012331</v>
      </c>
      <c r="F3035" s="1" t="s">
        <v>59085</v>
      </c>
      <c r="G3035">
        <v>80</v>
      </c>
      <c r="H3035" s="2">
        <v>42917</v>
      </c>
    </row>
    <row r="3036" spans="1:8" x14ac:dyDescent="0.3">
      <c r="A3036" s="1" t="s">
        <v>55481</v>
      </c>
      <c r="B3036">
        <v>6</v>
      </c>
      <c r="C3036">
        <v>628050</v>
      </c>
      <c r="D3036" s="1" t="s">
        <v>59033</v>
      </c>
      <c r="E3036">
        <v>62805012506</v>
      </c>
      <c r="F3036" s="1" t="s">
        <v>59087</v>
      </c>
      <c r="G3036">
        <v>20</v>
      </c>
      <c r="H3036" s="2">
        <v>42917</v>
      </c>
    </row>
    <row r="3037" spans="1:8" x14ac:dyDescent="0.3">
      <c r="A3037" s="1" t="s">
        <v>55481</v>
      </c>
      <c r="B3037">
        <v>6</v>
      </c>
      <c r="C3037">
        <v>628050</v>
      </c>
      <c r="D3037" s="1" t="s">
        <v>59033</v>
      </c>
      <c r="E3037">
        <v>62805012992</v>
      </c>
      <c r="F3037" s="1" t="s">
        <v>59091</v>
      </c>
      <c r="G3037">
        <v>65</v>
      </c>
      <c r="H3037" s="2">
        <v>42917</v>
      </c>
    </row>
    <row r="3038" spans="1:8" x14ac:dyDescent="0.3">
      <c r="A3038" s="1" t="s">
        <v>55481</v>
      </c>
      <c r="B3038">
        <v>6</v>
      </c>
      <c r="C3038">
        <v>628050</v>
      </c>
      <c r="D3038" s="1" t="s">
        <v>59033</v>
      </c>
      <c r="E3038">
        <v>62805013062</v>
      </c>
      <c r="F3038" s="1" t="s">
        <v>57334</v>
      </c>
      <c r="G3038">
        <v>50</v>
      </c>
      <c r="H3038" s="2">
        <v>42917</v>
      </c>
    </row>
    <row r="3039" spans="1:8" x14ac:dyDescent="0.3">
      <c r="A3039" s="1" t="s">
        <v>55481</v>
      </c>
      <c r="B3039">
        <v>6</v>
      </c>
      <c r="C3039">
        <v>628050</v>
      </c>
      <c r="D3039" s="1" t="s">
        <v>59033</v>
      </c>
      <c r="E3039">
        <v>62805013155</v>
      </c>
      <c r="F3039" s="1" t="s">
        <v>59094</v>
      </c>
      <c r="G3039">
        <v>90</v>
      </c>
      <c r="H3039" s="2">
        <v>42917</v>
      </c>
    </row>
    <row r="3040" spans="1:8" x14ac:dyDescent="0.3">
      <c r="A3040" s="1" t="s">
        <v>55481</v>
      </c>
      <c r="B3040">
        <v>6</v>
      </c>
      <c r="C3040">
        <v>628050</v>
      </c>
      <c r="D3040" s="1" t="s">
        <v>59033</v>
      </c>
      <c r="E3040">
        <v>62805013888</v>
      </c>
      <c r="F3040" s="1" t="s">
        <v>59096</v>
      </c>
      <c r="G3040">
        <v>87</v>
      </c>
      <c r="H3040" s="2">
        <v>42917</v>
      </c>
    </row>
    <row r="3041" spans="1:8" x14ac:dyDescent="0.3">
      <c r="A3041" s="1" t="s">
        <v>55481</v>
      </c>
      <c r="B3041">
        <v>6</v>
      </c>
      <c r="C3041">
        <v>628250</v>
      </c>
      <c r="D3041" s="1" t="s">
        <v>59098</v>
      </c>
      <c r="E3041">
        <v>62825004360</v>
      </c>
      <c r="F3041" s="1" t="s">
        <v>56902</v>
      </c>
      <c r="G3041">
        <v>92</v>
      </c>
      <c r="H3041" s="2">
        <v>42917</v>
      </c>
    </row>
    <row r="3042" spans="1:8" x14ac:dyDescent="0.3">
      <c r="A3042" s="1" t="s">
        <v>55481</v>
      </c>
      <c r="B3042">
        <v>6</v>
      </c>
      <c r="C3042">
        <v>628250</v>
      </c>
      <c r="D3042" s="1" t="s">
        <v>59098</v>
      </c>
      <c r="E3042">
        <v>62825004367</v>
      </c>
      <c r="F3042" s="1" t="s">
        <v>59101</v>
      </c>
      <c r="G3042">
        <v>50</v>
      </c>
      <c r="H3042" s="2">
        <v>42917</v>
      </c>
    </row>
    <row r="3043" spans="1:8" x14ac:dyDescent="0.3">
      <c r="A3043" s="1" t="s">
        <v>55481</v>
      </c>
      <c r="B3043">
        <v>6</v>
      </c>
      <c r="C3043">
        <v>628250</v>
      </c>
      <c r="D3043" s="1" t="s">
        <v>59098</v>
      </c>
      <c r="E3043">
        <v>62825004368</v>
      </c>
      <c r="F3043" s="1" t="s">
        <v>59103</v>
      </c>
      <c r="G3043">
        <v>87</v>
      </c>
      <c r="H3043" s="2">
        <v>42917</v>
      </c>
    </row>
    <row r="3044" spans="1:8" x14ac:dyDescent="0.3">
      <c r="A3044" s="1" t="s">
        <v>55481</v>
      </c>
      <c r="B3044">
        <v>6</v>
      </c>
      <c r="C3044">
        <v>628250</v>
      </c>
      <c r="D3044" s="1" t="s">
        <v>59098</v>
      </c>
      <c r="E3044">
        <v>62825008313</v>
      </c>
      <c r="F3044" s="1" t="s">
        <v>59105</v>
      </c>
      <c r="G3044">
        <v>45</v>
      </c>
      <c r="H3044" s="2">
        <v>42917</v>
      </c>
    </row>
    <row r="3045" spans="1:8" x14ac:dyDescent="0.3">
      <c r="A3045" s="1" t="s">
        <v>55481</v>
      </c>
      <c r="B3045">
        <v>6</v>
      </c>
      <c r="C3045">
        <v>628270</v>
      </c>
      <c r="D3045" s="1" t="s">
        <v>59109</v>
      </c>
      <c r="E3045">
        <v>62827004375</v>
      </c>
      <c r="F3045" s="1" t="s">
        <v>55651</v>
      </c>
      <c r="G3045">
        <v>70</v>
      </c>
      <c r="H3045" s="2">
        <v>42917</v>
      </c>
    </row>
    <row r="3046" spans="1:8" x14ac:dyDescent="0.3">
      <c r="A3046" s="1" t="s">
        <v>55481</v>
      </c>
      <c r="B3046">
        <v>6</v>
      </c>
      <c r="C3046">
        <v>628270</v>
      </c>
      <c r="D3046" s="1" t="s">
        <v>59109</v>
      </c>
      <c r="E3046">
        <v>62827004379</v>
      </c>
      <c r="F3046" s="1" t="s">
        <v>59112</v>
      </c>
      <c r="G3046">
        <v>90</v>
      </c>
      <c r="H3046" s="2">
        <v>42917</v>
      </c>
    </row>
    <row r="3047" spans="1:8" x14ac:dyDescent="0.3">
      <c r="A3047" s="1" t="s">
        <v>55481</v>
      </c>
      <c r="B3047">
        <v>6</v>
      </c>
      <c r="C3047">
        <v>628270</v>
      </c>
      <c r="D3047" s="1" t="s">
        <v>59109</v>
      </c>
      <c r="E3047">
        <v>62827010709</v>
      </c>
      <c r="F3047" s="1" t="s">
        <v>59114</v>
      </c>
      <c r="G3047">
        <v>50</v>
      </c>
      <c r="H3047" s="2">
        <v>42917</v>
      </c>
    </row>
    <row r="3048" spans="1:8" x14ac:dyDescent="0.3">
      <c r="A3048" s="1" t="s">
        <v>55481</v>
      </c>
      <c r="B3048">
        <v>6</v>
      </c>
      <c r="C3048">
        <v>628530</v>
      </c>
      <c r="D3048" s="1" t="s">
        <v>59116</v>
      </c>
      <c r="E3048">
        <v>62853013843</v>
      </c>
      <c r="F3048" s="1" t="s">
        <v>118736</v>
      </c>
      <c r="H3048" s="2">
        <v>42917</v>
      </c>
    </row>
    <row r="3049" spans="1:8" x14ac:dyDescent="0.3">
      <c r="A3049" s="1" t="s">
        <v>55481</v>
      </c>
      <c r="B3049">
        <v>6</v>
      </c>
      <c r="C3049">
        <v>628650</v>
      </c>
      <c r="D3049" s="1" t="s">
        <v>59122</v>
      </c>
      <c r="E3049">
        <v>62865004421</v>
      </c>
      <c r="F3049" s="1" t="s">
        <v>59124</v>
      </c>
      <c r="G3049">
        <v>98</v>
      </c>
      <c r="H3049" s="2">
        <v>42917</v>
      </c>
    </row>
    <row r="3050" spans="1:8" x14ac:dyDescent="0.3">
      <c r="A3050" s="1" t="s">
        <v>55481</v>
      </c>
      <c r="B3050">
        <v>6</v>
      </c>
      <c r="C3050">
        <v>628650</v>
      </c>
      <c r="D3050" s="1" t="s">
        <v>59122</v>
      </c>
      <c r="E3050">
        <v>62865004422</v>
      </c>
      <c r="F3050" s="1" t="s">
        <v>59126</v>
      </c>
      <c r="G3050">
        <v>87</v>
      </c>
      <c r="H3050" s="2">
        <v>42917</v>
      </c>
    </row>
    <row r="3051" spans="1:8" x14ac:dyDescent="0.3">
      <c r="A3051" s="1" t="s">
        <v>55481</v>
      </c>
      <c r="B3051">
        <v>6</v>
      </c>
      <c r="C3051">
        <v>628650</v>
      </c>
      <c r="D3051" s="1" t="s">
        <v>59122</v>
      </c>
      <c r="E3051">
        <v>62865004425</v>
      </c>
      <c r="F3051" s="1" t="s">
        <v>59128</v>
      </c>
      <c r="G3051">
        <v>98</v>
      </c>
      <c r="H3051" s="2">
        <v>42917</v>
      </c>
    </row>
    <row r="3052" spans="1:8" x14ac:dyDescent="0.3">
      <c r="A3052" s="1" t="s">
        <v>55481</v>
      </c>
      <c r="B3052">
        <v>6</v>
      </c>
      <c r="C3052">
        <v>628650</v>
      </c>
      <c r="D3052" s="1" t="s">
        <v>59122</v>
      </c>
      <c r="E3052">
        <v>62865004441</v>
      </c>
      <c r="F3052" s="1" t="s">
        <v>59130</v>
      </c>
      <c r="G3052">
        <v>97</v>
      </c>
      <c r="H3052" s="2">
        <v>42917</v>
      </c>
    </row>
    <row r="3053" spans="1:8" x14ac:dyDescent="0.3">
      <c r="A3053" s="1" t="s">
        <v>55481</v>
      </c>
      <c r="B3053">
        <v>6</v>
      </c>
      <c r="C3053">
        <v>628650</v>
      </c>
      <c r="D3053" s="1" t="s">
        <v>59122</v>
      </c>
      <c r="E3053">
        <v>62865004448</v>
      </c>
      <c r="F3053" s="1" t="s">
        <v>59132</v>
      </c>
      <c r="G3053">
        <v>90</v>
      </c>
      <c r="H3053" s="2">
        <v>42917</v>
      </c>
    </row>
    <row r="3054" spans="1:8" x14ac:dyDescent="0.3">
      <c r="A3054" s="1" t="s">
        <v>55481</v>
      </c>
      <c r="B3054">
        <v>6</v>
      </c>
      <c r="C3054">
        <v>628650</v>
      </c>
      <c r="D3054" s="1" t="s">
        <v>59122</v>
      </c>
      <c r="E3054">
        <v>62865004456</v>
      </c>
      <c r="F3054" s="1" t="s">
        <v>59134</v>
      </c>
      <c r="G3054">
        <v>98</v>
      </c>
      <c r="H3054" s="2">
        <v>42917</v>
      </c>
    </row>
    <row r="3055" spans="1:8" x14ac:dyDescent="0.3">
      <c r="A3055" s="1" t="s">
        <v>55481</v>
      </c>
      <c r="B3055">
        <v>6</v>
      </c>
      <c r="C3055">
        <v>628650</v>
      </c>
      <c r="D3055" s="1" t="s">
        <v>59122</v>
      </c>
      <c r="E3055">
        <v>62865012123</v>
      </c>
      <c r="F3055" s="1" t="s">
        <v>59136</v>
      </c>
      <c r="G3055">
        <v>50</v>
      </c>
      <c r="H3055" s="2">
        <v>42917</v>
      </c>
    </row>
    <row r="3056" spans="1:8" x14ac:dyDescent="0.3">
      <c r="A3056" s="1" t="s">
        <v>55481</v>
      </c>
      <c r="B3056">
        <v>6</v>
      </c>
      <c r="C3056">
        <v>628650</v>
      </c>
      <c r="D3056" s="1" t="s">
        <v>59122</v>
      </c>
      <c r="E3056">
        <v>62865012382</v>
      </c>
      <c r="F3056" s="1" t="s">
        <v>59138</v>
      </c>
      <c r="G3056">
        <v>80</v>
      </c>
      <c r="H3056" s="2">
        <v>42917</v>
      </c>
    </row>
    <row r="3057" spans="1:8" x14ac:dyDescent="0.3">
      <c r="A3057" s="1" t="s">
        <v>55481</v>
      </c>
      <c r="B3057">
        <v>6</v>
      </c>
      <c r="C3057">
        <v>628710</v>
      </c>
      <c r="D3057" s="1" t="s">
        <v>59140</v>
      </c>
      <c r="E3057">
        <v>62871012315</v>
      </c>
      <c r="F3057" s="1" t="s">
        <v>59142</v>
      </c>
      <c r="G3057">
        <v>95</v>
      </c>
      <c r="H3057" s="2">
        <v>42917</v>
      </c>
    </row>
    <row r="3058" spans="1:8" x14ac:dyDescent="0.3">
      <c r="A3058" s="1" t="s">
        <v>55481</v>
      </c>
      <c r="B3058">
        <v>6</v>
      </c>
      <c r="C3058">
        <v>628950</v>
      </c>
      <c r="D3058" s="1" t="s">
        <v>59144</v>
      </c>
      <c r="E3058">
        <v>62895011739</v>
      </c>
      <c r="F3058" s="1" t="s">
        <v>59146</v>
      </c>
      <c r="G3058">
        <v>51</v>
      </c>
      <c r="H3058" s="2">
        <v>42917</v>
      </c>
    </row>
    <row r="3059" spans="1:8" x14ac:dyDescent="0.3">
      <c r="A3059" s="1" t="s">
        <v>55481</v>
      </c>
      <c r="B3059">
        <v>6</v>
      </c>
      <c r="C3059">
        <v>628950</v>
      </c>
      <c r="D3059" s="1" t="s">
        <v>59144</v>
      </c>
      <c r="E3059">
        <v>62895011863</v>
      </c>
      <c r="F3059" s="1" t="s">
        <v>59148</v>
      </c>
      <c r="G3059">
        <v>80</v>
      </c>
      <c r="H3059" s="2">
        <v>42917</v>
      </c>
    </row>
    <row r="3060" spans="1:8" x14ac:dyDescent="0.3">
      <c r="A3060" s="1" t="s">
        <v>55481</v>
      </c>
      <c r="B3060">
        <v>6</v>
      </c>
      <c r="C3060">
        <v>629130</v>
      </c>
      <c r="D3060" s="1" t="s">
        <v>59150</v>
      </c>
      <c r="E3060">
        <v>62913004495</v>
      </c>
      <c r="F3060" s="1" t="s">
        <v>59152</v>
      </c>
      <c r="G3060">
        <v>88</v>
      </c>
      <c r="H3060" s="2">
        <v>42917</v>
      </c>
    </row>
    <row r="3061" spans="1:8" x14ac:dyDescent="0.3">
      <c r="A3061" s="1" t="s">
        <v>55481</v>
      </c>
      <c r="B3061">
        <v>6</v>
      </c>
      <c r="C3061">
        <v>629130</v>
      </c>
      <c r="D3061" s="1" t="s">
        <v>59150</v>
      </c>
      <c r="E3061">
        <v>62913004496</v>
      </c>
      <c r="F3061" s="1" t="s">
        <v>59154</v>
      </c>
      <c r="G3061">
        <v>97</v>
      </c>
      <c r="H3061" s="2">
        <v>42917</v>
      </c>
    </row>
    <row r="3062" spans="1:8" x14ac:dyDescent="0.3">
      <c r="A3062" s="1" t="s">
        <v>55481</v>
      </c>
      <c r="B3062">
        <v>6</v>
      </c>
      <c r="C3062">
        <v>629130</v>
      </c>
      <c r="D3062" s="1" t="s">
        <v>59150</v>
      </c>
      <c r="E3062">
        <v>62913004497</v>
      </c>
      <c r="F3062" s="1" t="s">
        <v>58873</v>
      </c>
      <c r="G3062">
        <v>50</v>
      </c>
      <c r="H3062" s="2">
        <v>42917</v>
      </c>
    </row>
    <row r="3063" spans="1:8" x14ac:dyDescent="0.3">
      <c r="A3063" s="1" t="s">
        <v>55481</v>
      </c>
      <c r="B3063">
        <v>6</v>
      </c>
      <c r="C3063">
        <v>629130</v>
      </c>
      <c r="D3063" s="1" t="s">
        <v>59150</v>
      </c>
      <c r="E3063">
        <v>62913007947</v>
      </c>
      <c r="F3063" s="1" t="s">
        <v>59157</v>
      </c>
      <c r="G3063">
        <v>87</v>
      </c>
      <c r="H3063" s="2">
        <v>42917</v>
      </c>
    </row>
    <row r="3064" spans="1:8" x14ac:dyDescent="0.3">
      <c r="A3064" s="1" t="s">
        <v>55481</v>
      </c>
      <c r="B3064">
        <v>6</v>
      </c>
      <c r="C3064">
        <v>629190</v>
      </c>
      <c r="D3064" s="1" t="s">
        <v>59159</v>
      </c>
      <c r="E3064">
        <v>62919004500</v>
      </c>
      <c r="F3064" s="1" t="s">
        <v>59161</v>
      </c>
      <c r="G3064">
        <v>87</v>
      </c>
      <c r="H3064" s="2">
        <v>42917</v>
      </c>
    </row>
    <row r="3065" spans="1:8" x14ac:dyDescent="0.3">
      <c r="A3065" s="1" t="s">
        <v>55481</v>
      </c>
      <c r="B3065">
        <v>6</v>
      </c>
      <c r="C3065">
        <v>629270</v>
      </c>
      <c r="D3065" s="1" t="s">
        <v>59163</v>
      </c>
      <c r="E3065">
        <v>62927004516</v>
      </c>
      <c r="F3065" s="1" t="s">
        <v>59165</v>
      </c>
      <c r="G3065">
        <v>94</v>
      </c>
      <c r="H3065" s="2">
        <v>42917</v>
      </c>
    </row>
    <row r="3066" spans="1:8" x14ac:dyDescent="0.3">
      <c r="A3066" s="1" t="s">
        <v>55481</v>
      </c>
      <c r="B3066">
        <v>6</v>
      </c>
      <c r="C3066">
        <v>629270</v>
      </c>
      <c r="D3066" s="1" t="s">
        <v>59163</v>
      </c>
      <c r="E3066">
        <v>62927004517</v>
      </c>
      <c r="F3066" s="1" t="s">
        <v>59167</v>
      </c>
      <c r="G3066">
        <v>93</v>
      </c>
      <c r="H3066" s="2">
        <v>42917</v>
      </c>
    </row>
    <row r="3067" spans="1:8" x14ac:dyDescent="0.3">
      <c r="A3067" s="1" t="s">
        <v>55481</v>
      </c>
      <c r="B3067">
        <v>6</v>
      </c>
      <c r="C3067">
        <v>629270</v>
      </c>
      <c r="D3067" s="1" t="s">
        <v>59163</v>
      </c>
      <c r="E3067">
        <v>62927004518</v>
      </c>
      <c r="F3067" s="1" t="s">
        <v>57772</v>
      </c>
      <c r="G3067">
        <v>30</v>
      </c>
      <c r="H3067" s="2">
        <v>42917</v>
      </c>
    </row>
    <row r="3068" spans="1:8" x14ac:dyDescent="0.3">
      <c r="A3068" s="1" t="s">
        <v>55481</v>
      </c>
      <c r="B3068">
        <v>6</v>
      </c>
      <c r="C3068">
        <v>629270</v>
      </c>
      <c r="D3068" s="1" t="s">
        <v>59163</v>
      </c>
      <c r="E3068">
        <v>62927004519</v>
      </c>
      <c r="F3068" s="1" t="s">
        <v>59170</v>
      </c>
      <c r="G3068">
        <v>85</v>
      </c>
      <c r="H3068" s="2">
        <v>42917</v>
      </c>
    </row>
    <row r="3069" spans="1:8" x14ac:dyDescent="0.3">
      <c r="A3069" s="1" t="s">
        <v>55481</v>
      </c>
      <c r="B3069">
        <v>6</v>
      </c>
      <c r="C3069">
        <v>629270</v>
      </c>
      <c r="D3069" s="1" t="s">
        <v>59163</v>
      </c>
      <c r="E3069">
        <v>62927004520</v>
      </c>
      <c r="F3069" s="1" t="s">
        <v>59172</v>
      </c>
      <c r="G3069">
        <v>96</v>
      </c>
      <c r="H3069" s="2">
        <v>42917</v>
      </c>
    </row>
    <row r="3070" spans="1:8" x14ac:dyDescent="0.3">
      <c r="A3070" s="1" t="s">
        <v>55481</v>
      </c>
      <c r="B3070">
        <v>6</v>
      </c>
      <c r="C3070">
        <v>629270</v>
      </c>
      <c r="D3070" s="1" t="s">
        <v>59163</v>
      </c>
      <c r="E3070">
        <v>62927004521</v>
      </c>
      <c r="F3070" s="1" t="s">
        <v>59174</v>
      </c>
      <c r="G3070">
        <v>87</v>
      </c>
      <c r="H3070" s="2">
        <v>42917</v>
      </c>
    </row>
    <row r="3071" spans="1:8" x14ac:dyDescent="0.3">
      <c r="A3071" s="1" t="s">
        <v>55481</v>
      </c>
      <c r="B3071">
        <v>6</v>
      </c>
      <c r="C3071">
        <v>629270</v>
      </c>
      <c r="D3071" s="1" t="s">
        <v>59163</v>
      </c>
      <c r="E3071">
        <v>62927010452</v>
      </c>
      <c r="F3071" s="1" t="s">
        <v>57420</v>
      </c>
      <c r="G3071">
        <v>83</v>
      </c>
      <c r="H3071" s="2">
        <v>42917</v>
      </c>
    </row>
    <row r="3072" spans="1:8" x14ac:dyDescent="0.3">
      <c r="A3072" s="1" t="s">
        <v>55481</v>
      </c>
      <c r="B3072">
        <v>6</v>
      </c>
      <c r="C3072">
        <v>629270</v>
      </c>
      <c r="D3072" s="1" t="s">
        <v>59163</v>
      </c>
      <c r="E3072">
        <v>62927012465</v>
      </c>
      <c r="F3072" s="1" t="s">
        <v>59177</v>
      </c>
      <c r="G3072">
        <v>90</v>
      </c>
      <c r="H3072" s="2">
        <v>42917</v>
      </c>
    </row>
    <row r="3073" spans="1:8" x14ac:dyDescent="0.3">
      <c r="A3073" s="1" t="s">
        <v>55481</v>
      </c>
      <c r="B3073">
        <v>6</v>
      </c>
      <c r="C3073">
        <v>629270</v>
      </c>
      <c r="D3073" s="1" t="s">
        <v>59163</v>
      </c>
      <c r="E3073">
        <v>62927013007</v>
      </c>
      <c r="F3073" s="1" t="s">
        <v>59179</v>
      </c>
      <c r="G3073">
        <v>50</v>
      </c>
      <c r="H3073" s="2">
        <v>42917</v>
      </c>
    </row>
    <row r="3074" spans="1:8" x14ac:dyDescent="0.3">
      <c r="A3074" s="1" t="s">
        <v>55481</v>
      </c>
      <c r="B3074">
        <v>6</v>
      </c>
      <c r="C3074">
        <v>629370</v>
      </c>
      <c r="D3074" s="1" t="s">
        <v>59183</v>
      </c>
      <c r="E3074">
        <v>62937004530</v>
      </c>
      <c r="F3074" s="1" t="s">
        <v>59185</v>
      </c>
      <c r="G3074">
        <v>90</v>
      </c>
      <c r="H3074" s="2">
        <v>42917</v>
      </c>
    </row>
    <row r="3075" spans="1:8" x14ac:dyDescent="0.3">
      <c r="A3075" s="1" t="s">
        <v>55481</v>
      </c>
      <c r="B3075">
        <v>6</v>
      </c>
      <c r="C3075">
        <v>629370</v>
      </c>
      <c r="D3075" s="1" t="s">
        <v>59183</v>
      </c>
      <c r="E3075">
        <v>62937007329</v>
      </c>
      <c r="F3075" s="1" t="s">
        <v>59187</v>
      </c>
      <c r="G3075">
        <v>50</v>
      </c>
      <c r="H3075" s="2">
        <v>42917</v>
      </c>
    </row>
    <row r="3076" spans="1:8" x14ac:dyDescent="0.3">
      <c r="A3076" s="1" t="s">
        <v>55481</v>
      </c>
      <c r="B3076">
        <v>6</v>
      </c>
      <c r="C3076">
        <v>629490</v>
      </c>
      <c r="D3076" s="1" t="s">
        <v>59189</v>
      </c>
      <c r="E3076">
        <v>62949004535</v>
      </c>
      <c r="F3076" s="1" t="s">
        <v>59191</v>
      </c>
      <c r="G3076">
        <v>95</v>
      </c>
      <c r="H3076" s="2">
        <v>42917</v>
      </c>
    </row>
    <row r="3077" spans="1:8" x14ac:dyDescent="0.3">
      <c r="A3077" s="1" t="s">
        <v>55481</v>
      </c>
      <c r="B3077">
        <v>6</v>
      </c>
      <c r="C3077">
        <v>629490</v>
      </c>
      <c r="D3077" s="1" t="s">
        <v>59189</v>
      </c>
      <c r="E3077">
        <v>62949004548</v>
      </c>
      <c r="F3077" s="1" t="s">
        <v>59193</v>
      </c>
      <c r="G3077">
        <v>60</v>
      </c>
      <c r="H3077" s="2">
        <v>42917</v>
      </c>
    </row>
    <row r="3078" spans="1:8" x14ac:dyDescent="0.3">
      <c r="A3078" s="1" t="s">
        <v>55481</v>
      </c>
      <c r="B3078">
        <v>6</v>
      </c>
      <c r="C3078">
        <v>629490</v>
      </c>
      <c r="D3078" s="1" t="s">
        <v>59189</v>
      </c>
      <c r="E3078">
        <v>62949004555</v>
      </c>
      <c r="F3078" s="1" t="s">
        <v>59195</v>
      </c>
      <c r="G3078">
        <v>88</v>
      </c>
      <c r="H3078" s="2">
        <v>42917</v>
      </c>
    </row>
    <row r="3079" spans="1:8" x14ac:dyDescent="0.3">
      <c r="A3079" s="1" t="s">
        <v>55481</v>
      </c>
      <c r="B3079">
        <v>6</v>
      </c>
      <c r="C3079">
        <v>629490</v>
      </c>
      <c r="D3079" s="1" t="s">
        <v>59189</v>
      </c>
      <c r="E3079">
        <v>62949007436</v>
      </c>
      <c r="F3079" s="1" t="s">
        <v>59197</v>
      </c>
      <c r="G3079">
        <v>40</v>
      </c>
      <c r="H3079" s="2">
        <v>42917</v>
      </c>
    </row>
    <row r="3080" spans="1:8" x14ac:dyDescent="0.3">
      <c r="A3080" s="1" t="s">
        <v>55481</v>
      </c>
      <c r="B3080">
        <v>6</v>
      </c>
      <c r="C3080">
        <v>629490</v>
      </c>
      <c r="D3080" s="1" t="s">
        <v>59189</v>
      </c>
      <c r="E3080">
        <v>62949008364</v>
      </c>
      <c r="F3080" s="1" t="s">
        <v>59199</v>
      </c>
      <c r="G3080">
        <v>80</v>
      </c>
      <c r="H3080" s="2">
        <v>42917</v>
      </c>
    </row>
    <row r="3081" spans="1:8" x14ac:dyDescent="0.3">
      <c r="A3081" s="1" t="s">
        <v>55481</v>
      </c>
      <c r="B3081">
        <v>6</v>
      </c>
      <c r="C3081">
        <v>629490</v>
      </c>
      <c r="D3081" s="1" t="s">
        <v>59189</v>
      </c>
      <c r="E3081">
        <v>62949008366</v>
      </c>
      <c r="F3081" s="1" t="s">
        <v>59201</v>
      </c>
      <c r="G3081">
        <v>50</v>
      </c>
      <c r="H3081" s="2">
        <v>42917</v>
      </c>
    </row>
    <row r="3082" spans="1:8" x14ac:dyDescent="0.3">
      <c r="A3082" s="1" t="s">
        <v>55481</v>
      </c>
      <c r="B3082">
        <v>6</v>
      </c>
      <c r="C3082">
        <v>629490</v>
      </c>
      <c r="D3082" s="1" t="s">
        <v>59189</v>
      </c>
      <c r="E3082">
        <v>62949011462</v>
      </c>
      <c r="F3082" s="1" t="s">
        <v>59203</v>
      </c>
      <c r="G3082">
        <v>95</v>
      </c>
      <c r="H3082" s="2">
        <v>42917</v>
      </c>
    </row>
    <row r="3083" spans="1:8" x14ac:dyDescent="0.3">
      <c r="A3083" s="1" t="s">
        <v>55481</v>
      </c>
      <c r="B3083">
        <v>6</v>
      </c>
      <c r="C3083">
        <v>629490</v>
      </c>
      <c r="D3083" s="1" t="s">
        <v>59189</v>
      </c>
      <c r="E3083">
        <v>62949012189</v>
      </c>
      <c r="F3083" s="1" t="s">
        <v>59205</v>
      </c>
      <c r="G3083">
        <v>90</v>
      </c>
      <c r="H3083" s="2">
        <v>42917</v>
      </c>
    </row>
    <row r="3084" spans="1:8" x14ac:dyDescent="0.3">
      <c r="A3084" s="1" t="s">
        <v>55481</v>
      </c>
      <c r="B3084">
        <v>6</v>
      </c>
      <c r="C3084">
        <v>629550</v>
      </c>
      <c r="D3084" s="1" t="s">
        <v>59207</v>
      </c>
      <c r="E3084">
        <v>62955004569</v>
      </c>
      <c r="F3084" s="1" t="s">
        <v>59209</v>
      </c>
      <c r="G3084">
        <v>97</v>
      </c>
      <c r="H3084" s="2">
        <v>42917</v>
      </c>
    </row>
    <row r="3085" spans="1:8" x14ac:dyDescent="0.3">
      <c r="A3085" s="1" t="s">
        <v>55481</v>
      </c>
      <c r="B3085">
        <v>6</v>
      </c>
      <c r="C3085">
        <v>629550</v>
      </c>
      <c r="D3085" s="1" t="s">
        <v>59207</v>
      </c>
      <c r="E3085">
        <v>62955008267</v>
      </c>
      <c r="F3085" s="1" t="s">
        <v>59211</v>
      </c>
      <c r="G3085">
        <v>90</v>
      </c>
      <c r="H3085" s="2">
        <v>42917</v>
      </c>
    </row>
    <row r="3086" spans="1:8" x14ac:dyDescent="0.3">
      <c r="A3086" s="1" t="s">
        <v>55481</v>
      </c>
      <c r="B3086">
        <v>6</v>
      </c>
      <c r="C3086">
        <v>629550</v>
      </c>
      <c r="D3086" s="1" t="s">
        <v>59207</v>
      </c>
      <c r="E3086">
        <v>62955008931</v>
      </c>
      <c r="F3086" s="1" t="s">
        <v>59213</v>
      </c>
      <c r="G3086">
        <v>63</v>
      </c>
      <c r="H3086" s="2">
        <v>42917</v>
      </c>
    </row>
    <row r="3087" spans="1:8" x14ac:dyDescent="0.3">
      <c r="A3087" s="1" t="s">
        <v>55481</v>
      </c>
      <c r="B3087">
        <v>6</v>
      </c>
      <c r="C3087">
        <v>629550</v>
      </c>
      <c r="D3087" s="1" t="s">
        <v>59207</v>
      </c>
      <c r="E3087">
        <v>62955010279</v>
      </c>
      <c r="F3087" s="1" t="s">
        <v>59215</v>
      </c>
      <c r="G3087">
        <v>94</v>
      </c>
      <c r="H3087" s="2">
        <v>42917</v>
      </c>
    </row>
    <row r="3088" spans="1:8" x14ac:dyDescent="0.3">
      <c r="A3088" s="1" t="s">
        <v>55481</v>
      </c>
      <c r="B3088">
        <v>6</v>
      </c>
      <c r="C3088">
        <v>629550</v>
      </c>
      <c r="D3088" s="1" t="s">
        <v>59207</v>
      </c>
      <c r="E3088">
        <v>62955013149</v>
      </c>
      <c r="F3088" s="1" t="s">
        <v>59217</v>
      </c>
      <c r="G3088">
        <v>97</v>
      </c>
      <c r="H3088" s="2">
        <v>42917</v>
      </c>
    </row>
    <row r="3089" spans="1:8" x14ac:dyDescent="0.3">
      <c r="A3089" s="1" t="s">
        <v>55481</v>
      </c>
      <c r="B3089">
        <v>6</v>
      </c>
      <c r="C3089">
        <v>629550</v>
      </c>
      <c r="D3089" s="1" t="s">
        <v>59207</v>
      </c>
      <c r="E3089">
        <v>62955013957</v>
      </c>
      <c r="F3089" s="1" t="s">
        <v>59219</v>
      </c>
      <c r="G3089">
        <v>40</v>
      </c>
      <c r="H3089" s="2">
        <v>42917</v>
      </c>
    </row>
    <row r="3090" spans="1:8" x14ac:dyDescent="0.3">
      <c r="A3090" s="1" t="s">
        <v>55481</v>
      </c>
      <c r="B3090">
        <v>6</v>
      </c>
      <c r="C3090">
        <v>629580</v>
      </c>
      <c r="D3090" s="1" t="s">
        <v>59221</v>
      </c>
      <c r="E3090">
        <v>62958010531</v>
      </c>
      <c r="F3090" s="1" t="s">
        <v>59223</v>
      </c>
      <c r="G3090">
        <v>60</v>
      </c>
      <c r="H3090" s="2">
        <v>42917</v>
      </c>
    </row>
    <row r="3091" spans="1:8" x14ac:dyDescent="0.3">
      <c r="A3091" s="1" t="s">
        <v>55481</v>
      </c>
      <c r="B3091">
        <v>6</v>
      </c>
      <c r="C3091">
        <v>629580</v>
      </c>
      <c r="D3091" s="1" t="s">
        <v>59221</v>
      </c>
      <c r="E3091">
        <v>62958012022</v>
      </c>
      <c r="F3091" s="1" t="s">
        <v>59225</v>
      </c>
      <c r="G3091">
        <v>15</v>
      </c>
      <c r="H3091" s="2">
        <v>42917</v>
      </c>
    </row>
    <row r="3092" spans="1:8" x14ac:dyDescent="0.3">
      <c r="A3092" s="1" t="s">
        <v>55481</v>
      </c>
      <c r="B3092">
        <v>6</v>
      </c>
      <c r="C3092">
        <v>629580</v>
      </c>
      <c r="D3092" s="1" t="s">
        <v>59221</v>
      </c>
      <c r="E3092">
        <v>62958013029</v>
      </c>
      <c r="F3092" s="1" t="s">
        <v>59227</v>
      </c>
      <c r="G3092">
        <v>95</v>
      </c>
      <c r="H3092" s="2">
        <v>42917</v>
      </c>
    </row>
    <row r="3093" spans="1:8" x14ac:dyDescent="0.3">
      <c r="A3093" s="1" t="s">
        <v>55481</v>
      </c>
      <c r="B3093">
        <v>6</v>
      </c>
      <c r="C3093">
        <v>629610</v>
      </c>
      <c r="D3093" s="1" t="s">
        <v>59229</v>
      </c>
      <c r="E3093">
        <v>62961004587</v>
      </c>
      <c r="F3093" s="1" t="s">
        <v>59231</v>
      </c>
      <c r="G3093">
        <v>94</v>
      </c>
      <c r="H3093" s="2">
        <v>42917</v>
      </c>
    </row>
    <row r="3094" spans="1:8" x14ac:dyDescent="0.3">
      <c r="A3094" s="1" t="s">
        <v>55481</v>
      </c>
      <c r="B3094">
        <v>6</v>
      </c>
      <c r="C3094">
        <v>629610</v>
      </c>
      <c r="D3094" s="1" t="s">
        <v>59229</v>
      </c>
      <c r="E3094">
        <v>62961004596</v>
      </c>
      <c r="F3094" s="1" t="s">
        <v>59233</v>
      </c>
      <c r="G3094">
        <v>98</v>
      </c>
      <c r="H3094" s="2">
        <v>42917</v>
      </c>
    </row>
    <row r="3095" spans="1:8" x14ac:dyDescent="0.3">
      <c r="A3095" s="1" t="s">
        <v>55481</v>
      </c>
      <c r="B3095">
        <v>6</v>
      </c>
      <c r="C3095">
        <v>629610</v>
      </c>
      <c r="D3095" s="1" t="s">
        <v>59229</v>
      </c>
      <c r="E3095">
        <v>62961007813</v>
      </c>
      <c r="F3095" s="1" t="s">
        <v>59235</v>
      </c>
      <c r="G3095">
        <v>50</v>
      </c>
      <c r="H3095" s="2">
        <v>42917</v>
      </c>
    </row>
    <row r="3096" spans="1:8" x14ac:dyDescent="0.3">
      <c r="A3096" s="1" t="s">
        <v>55481</v>
      </c>
      <c r="B3096">
        <v>6</v>
      </c>
      <c r="C3096">
        <v>629640</v>
      </c>
      <c r="D3096" s="1" t="s">
        <v>59237</v>
      </c>
      <c r="E3096">
        <v>62964004602</v>
      </c>
      <c r="F3096" s="1" t="s">
        <v>59239</v>
      </c>
      <c r="G3096">
        <v>90</v>
      </c>
      <c r="H3096" s="2">
        <v>42917</v>
      </c>
    </row>
    <row r="3097" spans="1:8" x14ac:dyDescent="0.3">
      <c r="A3097" s="1" t="s">
        <v>55481</v>
      </c>
      <c r="B3097">
        <v>6</v>
      </c>
      <c r="C3097">
        <v>629640</v>
      </c>
      <c r="D3097" s="1" t="s">
        <v>59237</v>
      </c>
      <c r="E3097">
        <v>62964004603</v>
      </c>
      <c r="F3097" s="1" t="s">
        <v>59241</v>
      </c>
      <c r="G3097">
        <v>60</v>
      </c>
      <c r="H3097" s="2">
        <v>42917</v>
      </c>
    </row>
    <row r="3098" spans="1:8" x14ac:dyDescent="0.3">
      <c r="A3098" s="1" t="s">
        <v>55481</v>
      </c>
      <c r="B3098">
        <v>6</v>
      </c>
      <c r="C3098">
        <v>629700</v>
      </c>
      <c r="D3098" s="1" t="s">
        <v>59243</v>
      </c>
      <c r="E3098">
        <v>62970008173</v>
      </c>
      <c r="F3098" s="1" t="s">
        <v>59245</v>
      </c>
      <c r="G3098">
        <v>90</v>
      </c>
      <c r="H3098" s="2">
        <v>42917</v>
      </c>
    </row>
    <row r="3099" spans="1:8" x14ac:dyDescent="0.3">
      <c r="A3099" s="1" t="s">
        <v>55481</v>
      </c>
      <c r="B3099">
        <v>6</v>
      </c>
      <c r="C3099">
        <v>629700</v>
      </c>
      <c r="D3099" s="1" t="s">
        <v>59243</v>
      </c>
      <c r="E3099">
        <v>62970010246</v>
      </c>
      <c r="F3099" s="1" t="s">
        <v>59247</v>
      </c>
      <c r="G3099">
        <v>99</v>
      </c>
      <c r="H3099" s="2">
        <v>42917</v>
      </c>
    </row>
    <row r="3100" spans="1:8" x14ac:dyDescent="0.3">
      <c r="A3100" s="1" t="s">
        <v>55481</v>
      </c>
      <c r="B3100">
        <v>6</v>
      </c>
      <c r="C3100">
        <v>629700</v>
      </c>
      <c r="D3100" s="1" t="s">
        <v>59243</v>
      </c>
      <c r="E3100">
        <v>62970010532</v>
      </c>
      <c r="F3100" s="1" t="s">
        <v>59249</v>
      </c>
      <c r="G3100">
        <v>98</v>
      </c>
      <c r="H3100" s="2">
        <v>42917</v>
      </c>
    </row>
    <row r="3101" spans="1:8" x14ac:dyDescent="0.3">
      <c r="A3101" s="1" t="s">
        <v>55481</v>
      </c>
      <c r="B3101">
        <v>6</v>
      </c>
      <c r="C3101">
        <v>629820</v>
      </c>
      <c r="D3101" s="1" t="s">
        <v>59251</v>
      </c>
      <c r="E3101">
        <v>62982004345</v>
      </c>
      <c r="F3101" s="1" t="s">
        <v>59253</v>
      </c>
      <c r="G3101">
        <v>60</v>
      </c>
      <c r="H3101" s="2">
        <v>42917</v>
      </c>
    </row>
    <row r="3102" spans="1:8" x14ac:dyDescent="0.3">
      <c r="A3102" s="1" t="s">
        <v>55481</v>
      </c>
      <c r="B3102">
        <v>6</v>
      </c>
      <c r="C3102">
        <v>629820</v>
      </c>
      <c r="D3102" s="1" t="s">
        <v>59251</v>
      </c>
      <c r="E3102">
        <v>62982004640</v>
      </c>
      <c r="F3102" s="1" t="s">
        <v>59255</v>
      </c>
      <c r="G3102">
        <v>97</v>
      </c>
      <c r="H3102" s="2">
        <v>42917</v>
      </c>
    </row>
    <row r="3103" spans="1:8" x14ac:dyDescent="0.3">
      <c r="A3103" s="1" t="s">
        <v>55481</v>
      </c>
      <c r="B3103">
        <v>6</v>
      </c>
      <c r="C3103">
        <v>629820</v>
      </c>
      <c r="D3103" s="1" t="s">
        <v>59251</v>
      </c>
      <c r="E3103">
        <v>62982004642</v>
      </c>
      <c r="F3103" s="1" t="s">
        <v>59257</v>
      </c>
      <c r="G3103">
        <v>70</v>
      </c>
      <c r="H3103" s="2">
        <v>42917</v>
      </c>
    </row>
    <row r="3104" spans="1:8" x14ac:dyDescent="0.3">
      <c r="A3104" s="1" t="s">
        <v>55481</v>
      </c>
      <c r="B3104">
        <v>6</v>
      </c>
      <c r="C3104">
        <v>629820</v>
      </c>
      <c r="D3104" s="1" t="s">
        <v>59251</v>
      </c>
      <c r="E3104">
        <v>62982008451</v>
      </c>
      <c r="F3104" s="1" t="s">
        <v>59259</v>
      </c>
      <c r="G3104">
        <v>87</v>
      </c>
      <c r="H3104" s="2">
        <v>42917</v>
      </c>
    </row>
    <row r="3105" spans="1:8" x14ac:dyDescent="0.3">
      <c r="A3105" s="1" t="s">
        <v>55481</v>
      </c>
      <c r="B3105">
        <v>6</v>
      </c>
      <c r="C3105">
        <v>629820</v>
      </c>
      <c r="D3105" s="1" t="s">
        <v>59251</v>
      </c>
      <c r="E3105">
        <v>62982012676</v>
      </c>
      <c r="F3105" s="1" t="s">
        <v>59261</v>
      </c>
      <c r="G3105">
        <v>60</v>
      </c>
      <c r="H3105" s="2">
        <v>42917</v>
      </c>
    </row>
    <row r="3106" spans="1:8" x14ac:dyDescent="0.3">
      <c r="A3106" s="1" t="s">
        <v>55481</v>
      </c>
      <c r="B3106">
        <v>6</v>
      </c>
      <c r="C3106">
        <v>629850</v>
      </c>
      <c r="D3106" s="1" t="s">
        <v>59263</v>
      </c>
      <c r="E3106">
        <v>62985004647</v>
      </c>
      <c r="F3106" s="1" t="s">
        <v>59265</v>
      </c>
      <c r="G3106">
        <v>40</v>
      </c>
      <c r="H3106" s="2">
        <v>42917</v>
      </c>
    </row>
    <row r="3107" spans="1:8" x14ac:dyDescent="0.3">
      <c r="A3107" s="1" t="s">
        <v>55481</v>
      </c>
      <c r="B3107">
        <v>6</v>
      </c>
      <c r="C3107">
        <v>629850</v>
      </c>
      <c r="D3107" s="1" t="s">
        <v>59263</v>
      </c>
      <c r="E3107">
        <v>62985004653</v>
      </c>
      <c r="F3107" s="1" t="s">
        <v>59267</v>
      </c>
      <c r="G3107">
        <v>92</v>
      </c>
      <c r="H3107" s="2">
        <v>42917</v>
      </c>
    </row>
    <row r="3108" spans="1:8" x14ac:dyDescent="0.3">
      <c r="A3108" s="1" t="s">
        <v>55481</v>
      </c>
      <c r="B3108">
        <v>6</v>
      </c>
      <c r="C3108">
        <v>629850</v>
      </c>
      <c r="D3108" s="1" t="s">
        <v>59263</v>
      </c>
      <c r="E3108">
        <v>62985007530</v>
      </c>
      <c r="F3108" s="1" t="s">
        <v>59269</v>
      </c>
      <c r="G3108">
        <v>87</v>
      </c>
      <c r="H3108" s="2">
        <v>42917</v>
      </c>
    </row>
    <row r="3109" spans="1:8" x14ac:dyDescent="0.3">
      <c r="A3109" s="1" t="s">
        <v>55481</v>
      </c>
      <c r="B3109">
        <v>6</v>
      </c>
      <c r="C3109">
        <v>629910</v>
      </c>
      <c r="D3109" s="1" t="s">
        <v>59271</v>
      </c>
      <c r="E3109">
        <v>62991004657</v>
      </c>
      <c r="F3109" s="1" t="s">
        <v>59273</v>
      </c>
      <c r="G3109">
        <v>90</v>
      </c>
      <c r="H3109" s="2">
        <v>42917</v>
      </c>
    </row>
    <row r="3110" spans="1:8" x14ac:dyDescent="0.3">
      <c r="A3110" s="1" t="s">
        <v>55481</v>
      </c>
      <c r="B3110">
        <v>6</v>
      </c>
      <c r="C3110">
        <v>629910</v>
      </c>
      <c r="D3110" s="1" t="s">
        <v>59271</v>
      </c>
      <c r="E3110">
        <v>62991013666</v>
      </c>
      <c r="F3110" s="1" t="s">
        <v>59275</v>
      </c>
      <c r="G3110">
        <v>80</v>
      </c>
      <c r="H3110" s="2">
        <v>42917</v>
      </c>
    </row>
    <row r="3111" spans="1:8" x14ac:dyDescent="0.3">
      <c r="A3111" s="1" t="s">
        <v>55481</v>
      </c>
      <c r="B3111">
        <v>6</v>
      </c>
      <c r="C3111">
        <v>629940</v>
      </c>
      <c r="D3111" s="1" t="s">
        <v>59277</v>
      </c>
      <c r="E3111">
        <v>62994004662</v>
      </c>
      <c r="F3111" s="1" t="s">
        <v>59279</v>
      </c>
      <c r="G3111">
        <v>65</v>
      </c>
      <c r="H3111" s="2">
        <v>42917</v>
      </c>
    </row>
    <row r="3112" spans="1:8" x14ac:dyDescent="0.3">
      <c r="A3112" s="1" t="s">
        <v>55481</v>
      </c>
      <c r="B3112">
        <v>6</v>
      </c>
      <c r="C3112">
        <v>629940</v>
      </c>
      <c r="D3112" s="1" t="s">
        <v>59277</v>
      </c>
      <c r="E3112">
        <v>62994004669</v>
      </c>
      <c r="F3112" s="1" t="s">
        <v>59281</v>
      </c>
      <c r="G3112">
        <v>30</v>
      </c>
      <c r="H3112" s="2">
        <v>42917</v>
      </c>
    </row>
    <row r="3113" spans="1:8" x14ac:dyDescent="0.3">
      <c r="A3113" s="1" t="s">
        <v>55481</v>
      </c>
      <c r="B3113">
        <v>6</v>
      </c>
      <c r="C3113">
        <v>629940</v>
      </c>
      <c r="D3113" s="1" t="s">
        <v>59277</v>
      </c>
      <c r="E3113">
        <v>62994004679</v>
      </c>
      <c r="F3113" s="1" t="s">
        <v>59283</v>
      </c>
      <c r="G3113">
        <v>98</v>
      </c>
      <c r="H3113" s="2">
        <v>42917</v>
      </c>
    </row>
    <row r="3114" spans="1:8" x14ac:dyDescent="0.3">
      <c r="A3114" s="1" t="s">
        <v>55481</v>
      </c>
      <c r="B3114">
        <v>6</v>
      </c>
      <c r="C3114">
        <v>629940</v>
      </c>
      <c r="D3114" s="1" t="s">
        <v>59277</v>
      </c>
      <c r="E3114">
        <v>62994004681</v>
      </c>
      <c r="F3114" s="1" t="s">
        <v>59285</v>
      </c>
      <c r="G3114">
        <v>88</v>
      </c>
      <c r="H3114" s="2">
        <v>42917</v>
      </c>
    </row>
    <row r="3115" spans="1:8" x14ac:dyDescent="0.3">
      <c r="A3115" s="1" t="s">
        <v>55481</v>
      </c>
      <c r="B3115">
        <v>6</v>
      </c>
      <c r="C3115">
        <v>629940</v>
      </c>
      <c r="D3115" s="1" t="s">
        <v>59277</v>
      </c>
      <c r="E3115">
        <v>62994004684</v>
      </c>
      <c r="F3115" s="1" t="s">
        <v>59287</v>
      </c>
      <c r="G3115">
        <v>94</v>
      </c>
      <c r="H3115" s="2">
        <v>42917</v>
      </c>
    </row>
    <row r="3116" spans="1:8" x14ac:dyDescent="0.3">
      <c r="A3116" s="1" t="s">
        <v>55481</v>
      </c>
      <c r="B3116">
        <v>6</v>
      </c>
      <c r="C3116">
        <v>629940</v>
      </c>
      <c r="D3116" s="1" t="s">
        <v>59277</v>
      </c>
      <c r="E3116">
        <v>62994012028</v>
      </c>
      <c r="F3116" s="1" t="s">
        <v>59289</v>
      </c>
      <c r="G3116">
        <v>90</v>
      </c>
      <c r="H3116" s="2">
        <v>42917</v>
      </c>
    </row>
    <row r="3117" spans="1:8" x14ac:dyDescent="0.3">
      <c r="A3117" s="1" t="s">
        <v>55481</v>
      </c>
      <c r="B3117">
        <v>6</v>
      </c>
      <c r="C3117">
        <v>629940</v>
      </c>
      <c r="D3117" s="1" t="s">
        <v>59277</v>
      </c>
      <c r="E3117">
        <v>62994012340</v>
      </c>
      <c r="F3117" s="1" t="s">
        <v>59291</v>
      </c>
      <c r="G3117">
        <v>50</v>
      </c>
      <c r="H3117" s="2">
        <v>42917</v>
      </c>
    </row>
    <row r="3118" spans="1:8" x14ac:dyDescent="0.3">
      <c r="A3118" s="1" t="s">
        <v>55481</v>
      </c>
      <c r="B3118">
        <v>6</v>
      </c>
      <c r="C3118">
        <v>629940</v>
      </c>
      <c r="D3118" s="1" t="s">
        <v>59277</v>
      </c>
      <c r="E3118">
        <v>62994012366</v>
      </c>
      <c r="F3118" s="1" t="s">
        <v>59293</v>
      </c>
      <c r="G3118">
        <v>25</v>
      </c>
      <c r="H3118" s="2">
        <v>42917</v>
      </c>
    </row>
    <row r="3119" spans="1:8" x14ac:dyDescent="0.3">
      <c r="A3119" s="1" t="s">
        <v>55481</v>
      </c>
      <c r="B3119">
        <v>6</v>
      </c>
      <c r="C3119">
        <v>630030</v>
      </c>
      <c r="D3119" s="1" t="s">
        <v>59295</v>
      </c>
      <c r="E3119">
        <v>63003004703</v>
      </c>
      <c r="F3119" s="1" t="s">
        <v>59297</v>
      </c>
      <c r="G3119">
        <v>95</v>
      </c>
      <c r="H3119" s="2">
        <v>42917</v>
      </c>
    </row>
    <row r="3120" spans="1:8" x14ac:dyDescent="0.3">
      <c r="A3120" s="1" t="s">
        <v>55481</v>
      </c>
      <c r="B3120">
        <v>6</v>
      </c>
      <c r="C3120">
        <v>630030</v>
      </c>
      <c r="D3120" s="1" t="s">
        <v>59295</v>
      </c>
      <c r="E3120">
        <v>63003010334</v>
      </c>
      <c r="F3120" s="1" t="s">
        <v>59299</v>
      </c>
      <c r="G3120">
        <v>60</v>
      </c>
      <c r="H3120" s="2">
        <v>42917</v>
      </c>
    </row>
    <row r="3121" spans="1:8" x14ac:dyDescent="0.3">
      <c r="A3121" s="1" t="s">
        <v>55481</v>
      </c>
      <c r="B3121">
        <v>6</v>
      </c>
      <c r="C3121">
        <v>630030</v>
      </c>
      <c r="D3121" s="1" t="s">
        <v>59295</v>
      </c>
      <c r="E3121">
        <v>63003013962</v>
      </c>
      <c r="F3121" s="1" t="s">
        <v>59301</v>
      </c>
      <c r="G3121">
        <v>50</v>
      </c>
      <c r="H3121" s="2">
        <v>42917</v>
      </c>
    </row>
    <row r="3122" spans="1:8" x14ac:dyDescent="0.3">
      <c r="A3122" s="1" t="s">
        <v>55481</v>
      </c>
      <c r="B3122">
        <v>6</v>
      </c>
      <c r="C3122">
        <v>630210</v>
      </c>
      <c r="D3122" s="1" t="s">
        <v>59303</v>
      </c>
      <c r="E3122">
        <v>63021004712</v>
      </c>
      <c r="F3122" s="1" t="s">
        <v>59305</v>
      </c>
      <c r="G3122">
        <v>89</v>
      </c>
      <c r="H3122" s="2">
        <v>42917</v>
      </c>
    </row>
    <row r="3123" spans="1:8" x14ac:dyDescent="0.3">
      <c r="A3123" s="1" t="s">
        <v>55481</v>
      </c>
      <c r="B3123">
        <v>6</v>
      </c>
      <c r="C3123">
        <v>630210</v>
      </c>
      <c r="D3123" s="1" t="s">
        <v>59303</v>
      </c>
      <c r="E3123">
        <v>63021004713</v>
      </c>
      <c r="F3123" s="1" t="s">
        <v>59307</v>
      </c>
      <c r="G3123">
        <v>81</v>
      </c>
      <c r="H3123" s="2">
        <v>42917</v>
      </c>
    </row>
    <row r="3124" spans="1:8" x14ac:dyDescent="0.3">
      <c r="A3124" s="1" t="s">
        <v>55481</v>
      </c>
      <c r="B3124">
        <v>6</v>
      </c>
      <c r="C3124">
        <v>630210</v>
      </c>
      <c r="D3124" s="1" t="s">
        <v>59303</v>
      </c>
      <c r="E3124">
        <v>63021004992</v>
      </c>
      <c r="F3124" s="1" t="s">
        <v>59309</v>
      </c>
      <c r="G3124">
        <v>96</v>
      </c>
      <c r="H3124" s="2">
        <v>42917</v>
      </c>
    </row>
    <row r="3125" spans="1:8" x14ac:dyDescent="0.3">
      <c r="A3125" s="1" t="s">
        <v>55481</v>
      </c>
      <c r="B3125">
        <v>6</v>
      </c>
      <c r="C3125">
        <v>630210</v>
      </c>
      <c r="D3125" s="1" t="s">
        <v>59303</v>
      </c>
      <c r="E3125">
        <v>63021006249</v>
      </c>
      <c r="F3125" s="1" t="s">
        <v>118739</v>
      </c>
      <c r="G3125">
        <v>87</v>
      </c>
      <c r="H3125" s="2">
        <v>42917</v>
      </c>
    </row>
    <row r="3126" spans="1:8" x14ac:dyDescent="0.3">
      <c r="A3126" s="1" t="s">
        <v>55481</v>
      </c>
      <c r="B3126">
        <v>6</v>
      </c>
      <c r="C3126">
        <v>630210</v>
      </c>
      <c r="D3126" s="1" t="s">
        <v>59303</v>
      </c>
      <c r="E3126">
        <v>63021011184</v>
      </c>
      <c r="F3126" s="1" t="s">
        <v>59311</v>
      </c>
      <c r="G3126">
        <v>95</v>
      </c>
      <c r="H3126" s="2">
        <v>42917</v>
      </c>
    </row>
    <row r="3127" spans="1:8" x14ac:dyDescent="0.3">
      <c r="A3127" s="1" t="s">
        <v>55481</v>
      </c>
      <c r="B3127">
        <v>6</v>
      </c>
      <c r="C3127">
        <v>630210</v>
      </c>
      <c r="D3127" s="1" t="s">
        <v>59303</v>
      </c>
      <c r="E3127">
        <v>63021011848</v>
      </c>
      <c r="F3127" s="1" t="s">
        <v>57926</v>
      </c>
      <c r="G3127">
        <v>95</v>
      </c>
      <c r="H3127" s="2">
        <v>42917</v>
      </c>
    </row>
    <row r="3128" spans="1:8" x14ac:dyDescent="0.3">
      <c r="A3128" s="1" t="s">
        <v>55481</v>
      </c>
      <c r="B3128">
        <v>6</v>
      </c>
      <c r="C3128">
        <v>630230</v>
      </c>
      <c r="D3128" s="1" t="s">
        <v>59316</v>
      </c>
      <c r="E3128">
        <v>63023013936</v>
      </c>
      <c r="F3128" s="1" t="s">
        <v>59318</v>
      </c>
      <c r="G3128">
        <v>87</v>
      </c>
      <c r="H3128" s="2">
        <v>42917</v>
      </c>
    </row>
    <row r="3129" spans="1:8" x14ac:dyDescent="0.3">
      <c r="A3129" s="1" t="s">
        <v>55481</v>
      </c>
      <c r="B3129">
        <v>6</v>
      </c>
      <c r="C3129">
        <v>630250</v>
      </c>
      <c r="D3129" s="1" t="s">
        <v>59320</v>
      </c>
      <c r="E3129">
        <v>63025001786</v>
      </c>
      <c r="F3129" s="1" t="s">
        <v>59322</v>
      </c>
      <c r="G3129">
        <v>87</v>
      </c>
      <c r="H3129" s="2">
        <v>42917</v>
      </c>
    </row>
    <row r="3130" spans="1:8" x14ac:dyDescent="0.3">
      <c r="A3130" s="1" t="s">
        <v>55481</v>
      </c>
      <c r="B3130">
        <v>6</v>
      </c>
      <c r="C3130">
        <v>630250</v>
      </c>
      <c r="D3130" s="1" t="s">
        <v>59320</v>
      </c>
      <c r="E3130">
        <v>63025001788</v>
      </c>
      <c r="F3130" s="1" t="s">
        <v>59324</v>
      </c>
      <c r="G3130">
        <v>50</v>
      </c>
      <c r="H3130" s="2">
        <v>42917</v>
      </c>
    </row>
    <row r="3131" spans="1:8" x14ac:dyDescent="0.3">
      <c r="A3131" s="1" t="s">
        <v>55481</v>
      </c>
      <c r="B3131">
        <v>6</v>
      </c>
      <c r="C3131">
        <v>630250</v>
      </c>
      <c r="D3131" s="1" t="s">
        <v>59320</v>
      </c>
      <c r="E3131">
        <v>63025004715</v>
      </c>
      <c r="F3131" s="1" t="s">
        <v>59326</v>
      </c>
      <c r="G3131">
        <v>96</v>
      </c>
      <c r="H3131" s="2">
        <v>42917</v>
      </c>
    </row>
    <row r="3132" spans="1:8" x14ac:dyDescent="0.3">
      <c r="A3132" s="1" t="s">
        <v>55481</v>
      </c>
      <c r="B3132">
        <v>6</v>
      </c>
      <c r="C3132">
        <v>630250</v>
      </c>
      <c r="D3132" s="1" t="s">
        <v>59320</v>
      </c>
      <c r="E3132">
        <v>63025004723</v>
      </c>
      <c r="F3132" s="1" t="s">
        <v>59328</v>
      </c>
      <c r="G3132">
        <v>99</v>
      </c>
      <c r="H3132" s="2">
        <v>42917</v>
      </c>
    </row>
    <row r="3133" spans="1:8" x14ac:dyDescent="0.3">
      <c r="A3133" s="1" t="s">
        <v>55481</v>
      </c>
      <c r="B3133">
        <v>6</v>
      </c>
      <c r="C3133">
        <v>630250</v>
      </c>
      <c r="D3133" s="1" t="s">
        <v>59320</v>
      </c>
      <c r="E3133">
        <v>63025004725</v>
      </c>
      <c r="F3133" s="1" t="s">
        <v>56762</v>
      </c>
      <c r="G3133">
        <v>60</v>
      </c>
      <c r="H3133" s="2">
        <v>42917</v>
      </c>
    </row>
    <row r="3134" spans="1:8" x14ac:dyDescent="0.3">
      <c r="A3134" s="1" t="s">
        <v>55481</v>
      </c>
      <c r="B3134">
        <v>6</v>
      </c>
      <c r="C3134">
        <v>630250</v>
      </c>
      <c r="D3134" s="1" t="s">
        <v>59320</v>
      </c>
      <c r="E3134">
        <v>63025005439</v>
      </c>
      <c r="F3134" s="1" t="s">
        <v>59331</v>
      </c>
      <c r="G3134">
        <v>60</v>
      </c>
      <c r="H3134" s="2">
        <v>42917</v>
      </c>
    </row>
    <row r="3135" spans="1:8" x14ac:dyDescent="0.3">
      <c r="A3135" s="1" t="s">
        <v>55481</v>
      </c>
      <c r="B3135">
        <v>6</v>
      </c>
      <c r="C3135">
        <v>630250</v>
      </c>
      <c r="D3135" s="1" t="s">
        <v>59320</v>
      </c>
      <c r="E3135">
        <v>63025013360</v>
      </c>
      <c r="F3135" s="1" t="s">
        <v>59333</v>
      </c>
      <c r="G3135">
        <v>11</v>
      </c>
      <c r="H3135" s="2">
        <v>42917</v>
      </c>
    </row>
    <row r="3136" spans="1:8" x14ac:dyDescent="0.3">
      <c r="A3136" s="1" t="s">
        <v>55481</v>
      </c>
      <c r="B3136">
        <v>6</v>
      </c>
      <c r="C3136">
        <v>630330</v>
      </c>
      <c r="D3136" s="1" t="s">
        <v>59335</v>
      </c>
      <c r="E3136">
        <v>63033004731</v>
      </c>
      <c r="F3136" s="1" t="s">
        <v>59337</v>
      </c>
      <c r="G3136">
        <v>95</v>
      </c>
      <c r="H3136" s="2">
        <v>42917</v>
      </c>
    </row>
    <row r="3137" spans="1:8" x14ac:dyDescent="0.3">
      <c r="A3137" s="1" t="s">
        <v>55481</v>
      </c>
      <c r="B3137">
        <v>6</v>
      </c>
      <c r="C3137">
        <v>630330</v>
      </c>
      <c r="D3137" s="1" t="s">
        <v>59335</v>
      </c>
      <c r="E3137">
        <v>63033007819</v>
      </c>
      <c r="F3137" s="1" t="s">
        <v>59339</v>
      </c>
      <c r="G3137">
        <v>80</v>
      </c>
      <c r="H3137" s="2">
        <v>42917</v>
      </c>
    </row>
    <row r="3138" spans="1:8" x14ac:dyDescent="0.3">
      <c r="A3138" s="1" t="s">
        <v>55481</v>
      </c>
      <c r="B3138">
        <v>6</v>
      </c>
      <c r="C3138">
        <v>630360</v>
      </c>
      <c r="D3138" s="1" t="s">
        <v>59341</v>
      </c>
      <c r="E3138">
        <v>63036002931</v>
      </c>
      <c r="F3138" s="1" t="s">
        <v>59343</v>
      </c>
      <c r="G3138">
        <v>50</v>
      </c>
      <c r="H3138" s="2">
        <v>42917</v>
      </c>
    </row>
    <row r="3139" spans="1:8" x14ac:dyDescent="0.3">
      <c r="A3139" s="1" t="s">
        <v>55481</v>
      </c>
      <c r="B3139">
        <v>6</v>
      </c>
      <c r="C3139">
        <v>630360</v>
      </c>
      <c r="D3139" s="1" t="s">
        <v>59341</v>
      </c>
      <c r="E3139">
        <v>63036004736</v>
      </c>
      <c r="F3139" s="1" t="s">
        <v>59345</v>
      </c>
      <c r="G3139">
        <v>95</v>
      </c>
      <c r="H3139" s="2">
        <v>42917</v>
      </c>
    </row>
    <row r="3140" spans="1:8" x14ac:dyDescent="0.3">
      <c r="A3140" s="1" t="s">
        <v>55481</v>
      </c>
      <c r="B3140">
        <v>6</v>
      </c>
      <c r="C3140">
        <v>630450</v>
      </c>
      <c r="D3140" s="1" t="s">
        <v>59347</v>
      </c>
      <c r="E3140">
        <v>63045011480</v>
      </c>
      <c r="F3140" s="1" t="s">
        <v>59349</v>
      </c>
      <c r="G3140">
        <v>60</v>
      </c>
      <c r="H3140" s="2">
        <v>42917</v>
      </c>
    </row>
    <row r="3141" spans="1:8" x14ac:dyDescent="0.3">
      <c r="A3141" s="1" t="s">
        <v>55481</v>
      </c>
      <c r="B3141">
        <v>6</v>
      </c>
      <c r="C3141">
        <v>630600</v>
      </c>
      <c r="D3141" s="1" t="s">
        <v>59351</v>
      </c>
      <c r="E3141">
        <v>63060004752</v>
      </c>
      <c r="F3141" s="1" t="s">
        <v>59353</v>
      </c>
      <c r="G3141">
        <v>93</v>
      </c>
      <c r="H3141" s="2">
        <v>42917</v>
      </c>
    </row>
    <row r="3142" spans="1:8" x14ac:dyDescent="0.3">
      <c r="A3142" s="1" t="s">
        <v>55481</v>
      </c>
      <c r="B3142">
        <v>6</v>
      </c>
      <c r="C3142">
        <v>630600</v>
      </c>
      <c r="D3142" s="1" t="s">
        <v>59351</v>
      </c>
      <c r="E3142">
        <v>63060007821</v>
      </c>
      <c r="F3142" s="1" t="s">
        <v>59355</v>
      </c>
      <c r="G3142">
        <v>60</v>
      </c>
      <c r="H3142" s="2">
        <v>42917</v>
      </c>
    </row>
    <row r="3143" spans="1:8" x14ac:dyDescent="0.3">
      <c r="A3143" s="1" t="s">
        <v>55481</v>
      </c>
      <c r="B3143">
        <v>6</v>
      </c>
      <c r="C3143">
        <v>630660</v>
      </c>
      <c r="D3143" s="1" t="s">
        <v>59357</v>
      </c>
      <c r="E3143">
        <v>63066004756</v>
      </c>
      <c r="F3143" s="1" t="s">
        <v>59359</v>
      </c>
      <c r="G3143">
        <v>60</v>
      </c>
      <c r="H3143" s="2">
        <v>42917</v>
      </c>
    </row>
    <row r="3144" spans="1:8" x14ac:dyDescent="0.3">
      <c r="A3144" s="1" t="s">
        <v>55481</v>
      </c>
      <c r="B3144">
        <v>6</v>
      </c>
      <c r="C3144">
        <v>630660</v>
      </c>
      <c r="D3144" s="1" t="s">
        <v>59357</v>
      </c>
      <c r="E3144">
        <v>63066004757</v>
      </c>
      <c r="F3144" s="1" t="s">
        <v>57095</v>
      </c>
      <c r="G3144">
        <v>95</v>
      </c>
      <c r="H3144" s="2">
        <v>42917</v>
      </c>
    </row>
    <row r="3145" spans="1:8" x14ac:dyDescent="0.3">
      <c r="A3145" s="1" t="s">
        <v>55481</v>
      </c>
      <c r="B3145">
        <v>6</v>
      </c>
      <c r="C3145">
        <v>630660</v>
      </c>
      <c r="D3145" s="1" t="s">
        <v>59357</v>
      </c>
      <c r="E3145">
        <v>63066004758</v>
      </c>
      <c r="F3145" s="1" t="s">
        <v>56934</v>
      </c>
      <c r="G3145">
        <v>94</v>
      </c>
      <c r="H3145" s="2">
        <v>42917</v>
      </c>
    </row>
    <row r="3146" spans="1:8" x14ac:dyDescent="0.3">
      <c r="A3146" s="1" t="s">
        <v>55481</v>
      </c>
      <c r="B3146">
        <v>6</v>
      </c>
      <c r="C3146">
        <v>630660</v>
      </c>
      <c r="D3146" s="1" t="s">
        <v>59357</v>
      </c>
      <c r="E3146">
        <v>63066004773</v>
      </c>
      <c r="F3146" s="1" t="s">
        <v>59365</v>
      </c>
      <c r="G3146">
        <v>95</v>
      </c>
      <c r="H3146" s="2">
        <v>42917</v>
      </c>
    </row>
    <row r="3147" spans="1:8" x14ac:dyDescent="0.3">
      <c r="A3147" s="1" t="s">
        <v>55481</v>
      </c>
      <c r="B3147">
        <v>6</v>
      </c>
      <c r="C3147">
        <v>630660</v>
      </c>
      <c r="D3147" s="1" t="s">
        <v>59357</v>
      </c>
      <c r="E3147">
        <v>63066006103</v>
      </c>
      <c r="F3147" s="1" t="s">
        <v>59367</v>
      </c>
      <c r="G3147">
        <v>80</v>
      </c>
      <c r="H3147" s="2">
        <v>42917</v>
      </c>
    </row>
    <row r="3148" spans="1:8" x14ac:dyDescent="0.3">
      <c r="A3148" s="1" t="s">
        <v>55481</v>
      </c>
      <c r="B3148">
        <v>6</v>
      </c>
      <c r="C3148">
        <v>630660</v>
      </c>
      <c r="D3148" s="1" t="s">
        <v>59357</v>
      </c>
      <c r="E3148">
        <v>63066008754</v>
      </c>
      <c r="F3148" s="1" t="s">
        <v>59369</v>
      </c>
      <c r="G3148">
        <v>80</v>
      </c>
      <c r="H3148" s="2">
        <v>42917</v>
      </c>
    </row>
    <row r="3149" spans="1:8" x14ac:dyDescent="0.3">
      <c r="A3149" s="1" t="s">
        <v>55481</v>
      </c>
      <c r="B3149">
        <v>6</v>
      </c>
      <c r="C3149">
        <v>630660</v>
      </c>
      <c r="D3149" s="1" t="s">
        <v>59357</v>
      </c>
      <c r="E3149">
        <v>63066012429</v>
      </c>
      <c r="F3149" s="1" t="s">
        <v>59371</v>
      </c>
      <c r="G3149">
        <v>96</v>
      </c>
      <c r="H3149" s="2">
        <v>42917</v>
      </c>
    </row>
    <row r="3150" spans="1:8" x14ac:dyDescent="0.3">
      <c r="A3150" s="1" t="s">
        <v>55481</v>
      </c>
      <c r="B3150">
        <v>6</v>
      </c>
      <c r="C3150">
        <v>630750</v>
      </c>
      <c r="D3150" s="1" t="s">
        <v>59373</v>
      </c>
      <c r="E3150">
        <v>63075004780</v>
      </c>
      <c r="F3150" s="1" t="s">
        <v>118740</v>
      </c>
      <c r="G3150">
        <v>50</v>
      </c>
      <c r="H3150" s="2">
        <v>42917</v>
      </c>
    </row>
    <row r="3151" spans="1:8" x14ac:dyDescent="0.3">
      <c r="A3151" s="1" t="s">
        <v>55481</v>
      </c>
      <c r="B3151">
        <v>6</v>
      </c>
      <c r="C3151">
        <v>630750</v>
      </c>
      <c r="D3151" s="1" t="s">
        <v>59373</v>
      </c>
      <c r="E3151">
        <v>63075004781</v>
      </c>
      <c r="F3151" s="1" t="s">
        <v>59377</v>
      </c>
      <c r="G3151">
        <v>95</v>
      </c>
      <c r="H3151" s="2">
        <v>42917</v>
      </c>
    </row>
    <row r="3152" spans="1:8" x14ac:dyDescent="0.3">
      <c r="A3152" s="1" t="s">
        <v>55481</v>
      </c>
      <c r="B3152">
        <v>6</v>
      </c>
      <c r="C3152">
        <v>630750</v>
      </c>
      <c r="D3152" s="1" t="s">
        <v>59373</v>
      </c>
      <c r="E3152">
        <v>63075004782</v>
      </c>
      <c r="F3152" s="1" t="s">
        <v>59379</v>
      </c>
      <c r="G3152">
        <v>98</v>
      </c>
      <c r="H3152" s="2">
        <v>42917</v>
      </c>
    </row>
    <row r="3153" spans="1:8" x14ac:dyDescent="0.3">
      <c r="A3153" s="1" t="s">
        <v>55481</v>
      </c>
      <c r="B3153">
        <v>6</v>
      </c>
      <c r="C3153">
        <v>630750</v>
      </c>
      <c r="D3153" s="1" t="s">
        <v>59373</v>
      </c>
      <c r="E3153">
        <v>63075004784</v>
      </c>
      <c r="F3153" s="1" t="s">
        <v>59381</v>
      </c>
      <c r="G3153">
        <v>97</v>
      </c>
      <c r="H3153" s="2">
        <v>42917</v>
      </c>
    </row>
    <row r="3154" spans="1:8" x14ac:dyDescent="0.3">
      <c r="A3154" s="1" t="s">
        <v>55481</v>
      </c>
      <c r="B3154">
        <v>6</v>
      </c>
      <c r="C3154">
        <v>630750</v>
      </c>
      <c r="D3154" s="1" t="s">
        <v>59373</v>
      </c>
      <c r="E3154">
        <v>63075010269</v>
      </c>
      <c r="F3154" s="1" t="s">
        <v>59383</v>
      </c>
      <c r="G3154">
        <v>85</v>
      </c>
      <c r="H3154" s="2">
        <v>42917</v>
      </c>
    </row>
    <row r="3155" spans="1:8" x14ac:dyDescent="0.3">
      <c r="A3155" s="1" t="s">
        <v>55481</v>
      </c>
      <c r="B3155">
        <v>6</v>
      </c>
      <c r="C3155">
        <v>630750</v>
      </c>
      <c r="D3155" s="1" t="s">
        <v>59373</v>
      </c>
      <c r="E3155">
        <v>63075011002</v>
      </c>
      <c r="F3155" s="1" t="s">
        <v>59385</v>
      </c>
      <c r="G3155">
        <v>90</v>
      </c>
      <c r="H3155" s="2">
        <v>42917</v>
      </c>
    </row>
    <row r="3156" spans="1:8" x14ac:dyDescent="0.3">
      <c r="A3156" s="1" t="s">
        <v>55481</v>
      </c>
      <c r="B3156">
        <v>6</v>
      </c>
      <c r="C3156">
        <v>631170</v>
      </c>
      <c r="D3156" s="1" t="s">
        <v>59387</v>
      </c>
      <c r="E3156">
        <v>63117004819</v>
      </c>
      <c r="F3156" s="1" t="s">
        <v>59389</v>
      </c>
      <c r="G3156">
        <v>80</v>
      </c>
      <c r="H3156" s="2">
        <v>42917</v>
      </c>
    </row>
    <row r="3157" spans="1:8" x14ac:dyDescent="0.3">
      <c r="A3157" s="1" t="s">
        <v>55481</v>
      </c>
      <c r="B3157">
        <v>6</v>
      </c>
      <c r="C3157">
        <v>631170</v>
      </c>
      <c r="D3157" s="1" t="s">
        <v>59387</v>
      </c>
      <c r="E3157">
        <v>63117004821</v>
      </c>
      <c r="F3157" s="1" t="s">
        <v>59391</v>
      </c>
      <c r="G3157">
        <v>50</v>
      </c>
      <c r="H3157" s="2">
        <v>42917</v>
      </c>
    </row>
    <row r="3158" spans="1:8" x14ac:dyDescent="0.3">
      <c r="A3158" s="1" t="s">
        <v>55481</v>
      </c>
      <c r="B3158">
        <v>6</v>
      </c>
      <c r="C3158">
        <v>631170</v>
      </c>
      <c r="D3158" s="1" t="s">
        <v>59387</v>
      </c>
      <c r="E3158">
        <v>63117004825</v>
      </c>
      <c r="F3158" s="1" t="s">
        <v>59393</v>
      </c>
      <c r="G3158">
        <v>90</v>
      </c>
      <c r="H3158" s="2">
        <v>42917</v>
      </c>
    </row>
    <row r="3159" spans="1:8" x14ac:dyDescent="0.3">
      <c r="A3159" s="1" t="s">
        <v>55481</v>
      </c>
      <c r="B3159">
        <v>6</v>
      </c>
      <c r="C3159">
        <v>631170</v>
      </c>
      <c r="D3159" s="1" t="s">
        <v>59387</v>
      </c>
      <c r="E3159">
        <v>63117004827</v>
      </c>
      <c r="F3159" s="1" t="s">
        <v>59395</v>
      </c>
      <c r="G3159">
        <v>90</v>
      </c>
      <c r="H3159" s="2">
        <v>42917</v>
      </c>
    </row>
    <row r="3160" spans="1:8" x14ac:dyDescent="0.3">
      <c r="A3160" s="1" t="s">
        <v>55481</v>
      </c>
      <c r="B3160">
        <v>6</v>
      </c>
      <c r="C3160">
        <v>631170</v>
      </c>
      <c r="D3160" s="1" t="s">
        <v>59387</v>
      </c>
      <c r="E3160">
        <v>63117007601</v>
      </c>
      <c r="F3160" s="1" t="s">
        <v>59397</v>
      </c>
      <c r="G3160">
        <v>70</v>
      </c>
      <c r="H3160" s="2">
        <v>42917</v>
      </c>
    </row>
    <row r="3161" spans="1:8" x14ac:dyDescent="0.3">
      <c r="A3161" s="1" t="s">
        <v>55481</v>
      </c>
      <c r="B3161">
        <v>6</v>
      </c>
      <c r="C3161">
        <v>631170</v>
      </c>
      <c r="D3161" s="1" t="s">
        <v>59387</v>
      </c>
      <c r="E3161">
        <v>63117007825</v>
      </c>
      <c r="F3161" s="1" t="s">
        <v>59399</v>
      </c>
      <c r="G3161">
        <v>50</v>
      </c>
      <c r="H3161" s="2">
        <v>42917</v>
      </c>
    </row>
    <row r="3162" spans="1:8" x14ac:dyDescent="0.3">
      <c r="A3162" s="1" t="s">
        <v>55481</v>
      </c>
      <c r="B3162">
        <v>6</v>
      </c>
      <c r="C3162">
        <v>631230</v>
      </c>
      <c r="D3162" s="1" t="s">
        <v>59401</v>
      </c>
      <c r="E3162">
        <v>63123004831</v>
      </c>
      <c r="F3162" s="1" t="s">
        <v>59403</v>
      </c>
      <c r="G3162">
        <v>90</v>
      </c>
      <c r="H3162" s="2">
        <v>42917</v>
      </c>
    </row>
    <row r="3163" spans="1:8" x14ac:dyDescent="0.3">
      <c r="A3163" s="1" t="s">
        <v>55481</v>
      </c>
      <c r="B3163">
        <v>6</v>
      </c>
      <c r="C3163">
        <v>631230</v>
      </c>
      <c r="D3163" s="1" t="s">
        <v>59401</v>
      </c>
      <c r="E3163">
        <v>63123007331</v>
      </c>
      <c r="F3163" s="1" t="s">
        <v>59405</v>
      </c>
      <c r="G3163">
        <v>87</v>
      </c>
      <c r="H3163" s="2">
        <v>42917</v>
      </c>
    </row>
    <row r="3164" spans="1:8" x14ac:dyDescent="0.3">
      <c r="A3164" s="1" t="s">
        <v>55481</v>
      </c>
      <c r="B3164">
        <v>6</v>
      </c>
      <c r="C3164">
        <v>631320</v>
      </c>
      <c r="D3164" s="1" t="s">
        <v>59407</v>
      </c>
      <c r="E3164">
        <v>63132004840</v>
      </c>
      <c r="F3164" s="1" t="s">
        <v>59409</v>
      </c>
      <c r="G3164">
        <v>95</v>
      </c>
      <c r="H3164" s="2">
        <v>42917</v>
      </c>
    </row>
    <row r="3165" spans="1:8" x14ac:dyDescent="0.3">
      <c r="A3165" s="1" t="s">
        <v>55481</v>
      </c>
      <c r="B3165">
        <v>6</v>
      </c>
      <c r="C3165">
        <v>631320</v>
      </c>
      <c r="D3165" s="1" t="s">
        <v>59407</v>
      </c>
      <c r="E3165">
        <v>63132004841</v>
      </c>
      <c r="F3165" s="1" t="s">
        <v>59411</v>
      </c>
      <c r="G3165">
        <v>89</v>
      </c>
      <c r="H3165" s="2">
        <v>42917</v>
      </c>
    </row>
    <row r="3166" spans="1:8" x14ac:dyDescent="0.3">
      <c r="A3166" s="1" t="s">
        <v>55481</v>
      </c>
      <c r="B3166">
        <v>6</v>
      </c>
      <c r="C3166">
        <v>631320</v>
      </c>
      <c r="D3166" s="1" t="s">
        <v>59407</v>
      </c>
      <c r="E3166">
        <v>63132004842</v>
      </c>
      <c r="F3166" s="1" t="s">
        <v>59413</v>
      </c>
      <c r="G3166">
        <v>82</v>
      </c>
      <c r="H3166" s="2">
        <v>42917</v>
      </c>
    </row>
    <row r="3167" spans="1:8" x14ac:dyDescent="0.3">
      <c r="A3167" s="1" t="s">
        <v>55481</v>
      </c>
      <c r="B3167">
        <v>6</v>
      </c>
      <c r="C3167">
        <v>631320</v>
      </c>
      <c r="D3167" s="1" t="s">
        <v>59407</v>
      </c>
      <c r="E3167">
        <v>63132004855</v>
      </c>
      <c r="F3167" s="1" t="s">
        <v>59415</v>
      </c>
      <c r="G3167">
        <v>90</v>
      </c>
      <c r="H3167" s="2">
        <v>42917</v>
      </c>
    </row>
    <row r="3168" spans="1:8" x14ac:dyDescent="0.3">
      <c r="A3168" s="1" t="s">
        <v>55481</v>
      </c>
      <c r="B3168">
        <v>6</v>
      </c>
      <c r="C3168">
        <v>631320</v>
      </c>
      <c r="D3168" s="1" t="s">
        <v>59407</v>
      </c>
      <c r="E3168">
        <v>63132004856</v>
      </c>
      <c r="F3168" s="1" t="s">
        <v>59417</v>
      </c>
      <c r="G3168">
        <v>25</v>
      </c>
      <c r="H3168" s="2">
        <v>42917</v>
      </c>
    </row>
    <row r="3169" spans="1:8" x14ac:dyDescent="0.3">
      <c r="A3169" s="1" t="s">
        <v>55481</v>
      </c>
      <c r="B3169">
        <v>6</v>
      </c>
      <c r="C3169">
        <v>631320</v>
      </c>
      <c r="D3169" s="1" t="s">
        <v>59407</v>
      </c>
      <c r="E3169">
        <v>63132004858</v>
      </c>
      <c r="F3169" s="1" t="s">
        <v>59419</v>
      </c>
      <c r="G3169">
        <v>89</v>
      </c>
      <c r="H3169" s="2">
        <v>42917</v>
      </c>
    </row>
    <row r="3170" spans="1:8" x14ac:dyDescent="0.3">
      <c r="A3170" s="1" t="s">
        <v>55481</v>
      </c>
      <c r="B3170">
        <v>6</v>
      </c>
      <c r="C3170">
        <v>631320</v>
      </c>
      <c r="D3170" s="1" t="s">
        <v>59407</v>
      </c>
      <c r="E3170">
        <v>63132007136</v>
      </c>
      <c r="F3170" s="1" t="s">
        <v>59421</v>
      </c>
      <c r="G3170">
        <v>95</v>
      </c>
      <c r="H3170" s="2">
        <v>42917</v>
      </c>
    </row>
    <row r="3171" spans="1:8" x14ac:dyDescent="0.3">
      <c r="A3171" s="1" t="s">
        <v>55481</v>
      </c>
      <c r="B3171">
        <v>6</v>
      </c>
      <c r="C3171">
        <v>631320</v>
      </c>
      <c r="D3171" s="1" t="s">
        <v>59407</v>
      </c>
      <c r="E3171">
        <v>63132008730</v>
      </c>
      <c r="F3171" s="1" t="s">
        <v>59423</v>
      </c>
      <c r="G3171">
        <v>95</v>
      </c>
      <c r="H3171" s="2">
        <v>42917</v>
      </c>
    </row>
    <row r="3172" spans="1:8" x14ac:dyDescent="0.3">
      <c r="A3172" s="1" t="s">
        <v>55481</v>
      </c>
      <c r="B3172">
        <v>6</v>
      </c>
      <c r="C3172">
        <v>631320</v>
      </c>
      <c r="D3172" s="1" t="s">
        <v>59407</v>
      </c>
      <c r="E3172">
        <v>63132010247</v>
      </c>
      <c r="F3172" s="1" t="s">
        <v>121200</v>
      </c>
      <c r="G3172">
        <v>87</v>
      </c>
      <c r="H3172" s="2">
        <v>42917</v>
      </c>
    </row>
    <row r="3173" spans="1:8" x14ac:dyDescent="0.3">
      <c r="A3173" s="1" t="s">
        <v>55481</v>
      </c>
      <c r="B3173">
        <v>6</v>
      </c>
      <c r="C3173">
        <v>631320</v>
      </c>
      <c r="D3173" s="1" t="s">
        <v>59407</v>
      </c>
      <c r="E3173">
        <v>63132010909</v>
      </c>
      <c r="F3173" s="1" t="s">
        <v>121201</v>
      </c>
      <c r="G3173">
        <v>50</v>
      </c>
      <c r="H3173" s="2">
        <v>42917</v>
      </c>
    </row>
    <row r="3174" spans="1:8" x14ac:dyDescent="0.3">
      <c r="A3174" s="1" t="s">
        <v>55481</v>
      </c>
      <c r="B3174">
        <v>6</v>
      </c>
      <c r="C3174">
        <v>631320</v>
      </c>
      <c r="D3174" s="1" t="s">
        <v>59407</v>
      </c>
      <c r="E3174">
        <v>63132012112</v>
      </c>
      <c r="F3174" s="1" t="s">
        <v>59425</v>
      </c>
      <c r="G3174">
        <v>10</v>
      </c>
      <c r="H3174" s="2">
        <v>42917</v>
      </c>
    </row>
    <row r="3175" spans="1:8" x14ac:dyDescent="0.3">
      <c r="A3175" s="1" t="s">
        <v>55481</v>
      </c>
      <c r="B3175">
        <v>6</v>
      </c>
      <c r="C3175">
        <v>631400</v>
      </c>
      <c r="D3175" s="1" t="s">
        <v>59427</v>
      </c>
      <c r="E3175">
        <v>63140004868</v>
      </c>
      <c r="F3175" s="1" t="s">
        <v>59429</v>
      </c>
      <c r="G3175">
        <v>80</v>
      </c>
      <c r="H3175" s="2">
        <v>42917</v>
      </c>
    </row>
    <row r="3176" spans="1:8" x14ac:dyDescent="0.3">
      <c r="A3176" s="1" t="s">
        <v>55481</v>
      </c>
      <c r="B3176">
        <v>6</v>
      </c>
      <c r="C3176">
        <v>631530</v>
      </c>
      <c r="D3176" s="1" t="s">
        <v>59433</v>
      </c>
      <c r="E3176">
        <v>63153004883</v>
      </c>
      <c r="F3176" s="1" t="s">
        <v>59435</v>
      </c>
      <c r="G3176">
        <v>30</v>
      </c>
      <c r="H3176" s="2">
        <v>42917</v>
      </c>
    </row>
    <row r="3177" spans="1:8" x14ac:dyDescent="0.3">
      <c r="A3177" s="1" t="s">
        <v>55481</v>
      </c>
      <c r="B3177">
        <v>6</v>
      </c>
      <c r="C3177">
        <v>631530</v>
      </c>
      <c r="D3177" s="1" t="s">
        <v>59433</v>
      </c>
      <c r="E3177">
        <v>63153004890</v>
      </c>
      <c r="F3177" s="1" t="s">
        <v>59437</v>
      </c>
      <c r="G3177">
        <v>97</v>
      </c>
      <c r="H3177" s="2">
        <v>42917</v>
      </c>
    </row>
    <row r="3178" spans="1:8" x14ac:dyDescent="0.3">
      <c r="A3178" s="1" t="s">
        <v>55481</v>
      </c>
      <c r="B3178">
        <v>6</v>
      </c>
      <c r="C3178">
        <v>631530</v>
      </c>
      <c r="D3178" s="1" t="s">
        <v>59433</v>
      </c>
      <c r="E3178">
        <v>63153004893</v>
      </c>
      <c r="F3178" s="1" t="s">
        <v>59439</v>
      </c>
      <c r="G3178">
        <v>95</v>
      </c>
      <c r="H3178" s="2">
        <v>42917</v>
      </c>
    </row>
    <row r="3179" spans="1:8" x14ac:dyDescent="0.3">
      <c r="A3179" s="1" t="s">
        <v>55481</v>
      </c>
      <c r="B3179">
        <v>6</v>
      </c>
      <c r="C3179">
        <v>631530</v>
      </c>
      <c r="D3179" s="1" t="s">
        <v>59433</v>
      </c>
      <c r="E3179">
        <v>63153010004</v>
      </c>
      <c r="F3179" s="1" t="s">
        <v>59441</v>
      </c>
      <c r="G3179">
        <v>97</v>
      </c>
      <c r="H3179" s="2">
        <v>42917</v>
      </c>
    </row>
    <row r="3180" spans="1:8" x14ac:dyDescent="0.3">
      <c r="A3180" s="1" t="s">
        <v>55481</v>
      </c>
      <c r="B3180">
        <v>6</v>
      </c>
      <c r="C3180">
        <v>631530</v>
      </c>
      <c r="D3180" s="1" t="s">
        <v>59433</v>
      </c>
      <c r="E3180">
        <v>63153010632</v>
      </c>
      <c r="F3180" s="1" t="s">
        <v>59443</v>
      </c>
      <c r="G3180">
        <v>99</v>
      </c>
      <c r="H3180" s="2">
        <v>42917</v>
      </c>
    </row>
    <row r="3181" spans="1:8" x14ac:dyDescent="0.3">
      <c r="A3181" s="1" t="s">
        <v>55481</v>
      </c>
      <c r="B3181">
        <v>6</v>
      </c>
      <c r="C3181">
        <v>631530</v>
      </c>
      <c r="D3181" s="1" t="s">
        <v>59433</v>
      </c>
      <c r="E3181">
        <v>63153012216</v>
      </c>
      <c r="F3181" s="1" t="s">
        <v>56970</v>
      </c>
      <c r="G3181">
        <v>99</v>
      </c>
      <c r="H3181" s="2">
        <v>42917</v>
      </c>
    </row>
    <row r="3182" spans="1:8" x14ac:dyDescent="0.3">
      <c r="A3182" s="1" t="s">
        <v>55481</v>
      </c>
      <c r="B3182">
        <v>6</v>
      </c>
      <c r="C3182">
        <v>631620</v>
      </c>
      <c r="D3182" s="1" t="s">
        <v>59446</v>
      </c>
      <c r="E3182">
        <v>63162004902</v>
      </c>
      <c r="F3182" s="1" t="s">
        <v>59448</v>
      </c>
      <c r="G3182">
        <v>80</v>
      </c>
      <c r="H3182" s="2">
        <v>42917</v>
      </c>
    </row>
    <row r="3183" spans="1:8" x14ac:dyDescent="0.3">
      <c r="A3183" s="1" t="s">
        <v>55481</v>
      </c>
      <c r="B3183">
        <v>6</v>
      </c>
      <c r="C3183">
        <v>631680</v>
      </c>
      <c r="D3183" s="1" t="s">
        <v>59450</v>
      </c>
      <c r="E3183">
        <v>63168012984</v>
      </c>
      <c r="F3183" s="1" t="s">
        <v>59452</v>
      </c>
      <c r="G3183">
        <v>25</v>
      </c>
      <c r="H3183" s="2">
        <v>42917</v>
      </c>
    </row>
    <row r="3184" spans="1:8" x14ac:dyDescent="0.3">
      <c r="A3184" s="1" t="s">
        <v>55481</v>
      </c>
      <c r="B3184">
        <v>6</v>
      </c>
      <c r="C3184">
        <v>631710</v>
      </c>
      <c r="D3184" s="1" t="s">
        <v>59458</v>
      </c>
      <c r="E3184">
        <v>63171004906</v>
      </c>
      <c r="F3184" s="1" t="s">
        <v>59460</v>
      </c>
      <c r="G3184">
        <v>80</v>
      </c>
      <c r="H3184" s="2">
        <v>42917</v>
      </c>
    </row>
    <row r="3185" spans="1:8" x14ac:dyDescent="0.3">
      <c r="A3185" s="1" t="s">
        <v>55481</v>
      </c>
      <c r="B3185">
        <v>6</v>
      </c>
      <c r="C3185">
        <v>631710</v>
      </c>
      <c r="D3185" s="1" t="s">
        <v>59458</v>
      </c>
      <c r="E3185">
        <v>63171004908</v>
      </c>
      <c r="F3185" s="1" t="s">
        <v>59462</v>
      </c>
      <c r="G3185">
        <v>95</v>
      </c>
      <c r="H3185" s="2">
        <v>42917</v>
      </c>
    </row>
    <row r="3186" spans="1:8" x14ac:dyDescent="0.3">
      <c r="A3186" s="1" t="s">
        <v>55481</v>
      </c>
      <c r="B3186">
        <v>6</v>
      </c>
      <c r="C3186">
        <v>631710</v>
      </c>
      <c r="D3186" s="1" t="s">
        <v>59458</v>
      </c>
      <c r="E3186">
        <v>63171008945</v>
      </c>
      <c r="F3186" s="1" t="s">
        <v>59464</v>
      </c>
      <c r="G3186">
        <v>80</v>
      </c>
      <c r="H3186" s="2">
        <v>42917</v>
      </c>
    </row>
    <row r="3187" spans="1:8" x14ac:dyDescent="0.3">
      <c r="A3187" s="1" t="s">
        <v>55481</v>
      </c>
      <c r="B3187">
        <v>6</v>
      </c>
      <c r="C3187">
        <v>631710</v>
      </c>
      <c r="D3187" s="1" t="s">
        <v>59458</v>
      </c>
      <c r="E3187">
        <v>63171011172</v>
      </c>
      <c r="F3187" s="1" t="s">
        <v>59466</v>
      </c>
      <c r="G3187">
        <v>60</v>
      </c>
      <c r="H3187" s="2">
        <v>42917</v>
      </c>
    </row>
    <row r="3188" spans="1:8" x14ac:dyDescent="0.3">
      <c r="A3188" s="1" t="s">
        <v>55481</v>
      </c>
      <c r="B3188">
        <v>6</v>
      </c>
      <c r="C3188">
        <v>631830</v>
      </c>
      <c r="D3188" s="1" t="s">
        <v>59468</v>
      </c>
      <c r="E3188">
        <v>63183009067</v>
      </c>
      <c r="F3188" s="1" t="s">
        <v>59470</v>
      </c>
      <c r="G3188">
        <v>80</v>
      </c>
      <c r="H3188" s="2">
        <v>42917</v>
      </c>
    </row>
    <row r="3189" spans="1:8" x14ac:dyDescent="0.3">
      <c r="A3189" s="1" t="s">
        <v>55481</v>
      </c>
      <c r="B3189">
        <v>6</v>
      </c>
      <c r="C3189">
        <v>631830</v>
      </c>
      <c r="D3189" s="1" t="s">
        <v>59468</v>
      </c>
      <c r="E3189">
        <v>63183012460</v>
      </c>
      <c r="F3189" s="1" t="s">
        <v>118742</v>
      </c>
      <c r="G3189">
        <v>80</v>
      </c>
      <c r="H3189" s="2">
        <v>42917</v>
      </c>
    </row>
    <row r="3190" spans="1:8" x14ac:dyDescent="0.3">
      <c r="A3190" s="1" t="s">
        <v>55481</v>
      </c>
      <c r="B3190">
        <v>6</v>
      </c>
      <c r="C3190">
        <v>631860</v>
      </c>
      <c r="D3190" s="1" t="s">
        <v>59474</v>
      </c>
      <c r="E3190">
        <v>63186007420</v>
      </c>
      <c r="F3190" s="1" t="s">
        <v>59476</v>
      </c>
      <c r="G3190">
        <v>50</v>
      </c>
      <c r="H3190" s="2">
        <v>42917</v>
      </c>
    </row>
    <row r="3191" spans="1:8" x14ac:dyDescent="0.3">
      <c r="A3191" s="1" t="s">
        <v>55481</v>
      </c>
      <c r="B3191">
        <v>6</v>
      </c>
      <c r="C3191">
        <v>632010</v>
      </c>
      <c r="D3191" s="1" t="s">
        <v>59478</v>
      </c>
      <c r="E3191">
        <v>63201004923</v>
      </c>
      <c r="F3191" s="1" t="s">
        <v>59480</v>
      </c>
      <c r="G3191">
        <v>91</v>
      </c>
      <c r="H3191" s="2">
        <v>42917</v>
      </c>
    </row>
    <row r="3192" spans="1:8" x14ac:dyDescent="0.3">
      <c r="A3192" s="1" t="s">
        <v>55481</v>
      </c>
      <c r="B3192">
        <v>6</v>
      </c>
      <c r="C3192">
        <v>632010</v>
      </c>
      <c r="D3192" s="1" t="s">
        <v>59478</v>
      </c>
      <c r="E3192">
        <v>63201004924</v>
      </c>
      <c r="F3192" s="1" t="s">
        <v>59482</v>
      </c>
      <c r="G3192">
        <v>80</v>
      </c>
      <c r="H3192" s="2">
        <v>42917</v>
      </c>
    </row>
    <row r="3193" spans="1:8" x14ac:dyDescent="0.3">
      <c r="A3193" s="1" t="s">
        <v>55481</v>
      </c>
      <c r="B3193">
        <v>6</v>
      </c>
      <c r="C3193">
        <v>632040</v>
      </c>
      <c r="D3193" s="1" t="s">
        <v>59484</v>
      </c>
      <c r="E3193">
        <v>63204010673</v>
      </c>
      <c r="F3193" s="1" t="s">
        <v>118744</v>
      </c>
      <c r="G3193">
        <v>80</v>
      </c>
      <c r="H3193" s="2">
        <v>42917</v>
      </c>
    </row>
    <row r="3194" spans="1:8" x14ac:dyDescent="0.3">
      <c r="A3194" s="1" t="s">
        <v>55481</v>
      </c>
      <c r="B3194">
        <v>6</v>
      </c>
      <c r="C3194">
        <v>632070</v>
      </c>
      <c r="D3194" s="1" t="s">
        <v>59488</v>
      </c>
      <c r="E3194">
        <v>63207004945</v>
      </c>
      <c r="F3194" s="1" t="s">
        <v>59490</v>
      </c>
      <c r="G3194">
        <v>60</v>
      </c>
      <c r="H3194" s="2">
        <v>42917</v>
      </c>
    </row>
    <row r="3195" spans="1:8" x14ac:dyDescent="0.3">
      <c r="A3195" s="1" t="s">
        <v>55481</v>
      </c>
      <c r="B3195">
        <v>6</v>
      </c>
      <c r="C3195">
        <v>632070</v>
      </c>
      <c r="D3195" s="1" t="s">
        <v>59488</v>
      </c>
      <c r="E3195">
        <v>63207004946</v>
      </c>
      <c r="F3195" s="1" t="s">
        <v>59492</v>
      </c>
      <c r="G3195">
        <v>96</v>
      </c>
      <c r="H3195" s="2">
        <v>42917</v>
      </c>
    </row>
    <row r="3196" spans="1:8" x14ac:dyDescent="0.3">
      <c r="A3196" s="1" t="s">
        <v>55481</v>
      </c>
      <c r="B3196">
        <v>6</v>
      </c>
      <c r="C3196">
        <v>632070</v>
      </c>
      <c r="D3196" s="1" t="s">
        <v>59488</v>
      </c>
      <c r="E3196">
        <v>63207007268</v>
      </c>
      <c r="F3196" s="1" t="s">
        <v>59494</v>
      </c>
      <c r="G3196">
        <v>97</v>
      </c>
      <c r="H3196" s="2">
        <v>42917</v>
      </c>
    </row>
    <row r="3197" spans="1:8" x14ac:dyDescent="0.3">
      <c r="A3197" s="1" t="s">
        <v>55481</v>
      </c>
      <c r="B3197">
        <v>6</v>
      </c>
      <c r="C3197">
        <v>632070</v>
      </c>
      <c r="D3197" s="1" t="s">
        <v>59488</v>
      </c>
      <c r="E3197">
        <v>63207008292</v>
      </c>
      <c r="F3197" s="1" t="s">
        <v>39092</v>
      </c>
      <c r="G3197">
        <v>90</v>
      </c>
      <c r="H3197" s="2">
        <v>42917</v>
      </c>
    </row>
    <row r="3198" spans="1:8" x14ac:dyDescent="0.3">
      <c r="A3198" s="1" t="s">
        <v>55481</v>
      </c>
      <c r="B3198">
        <v>6</v>
      </c>
      <c r="C3198">
        <v>632070</v>
      </c>
      <c r="D3198" s="1" t="s">
        <v>59488</v>
      </c>
      <c r="E3198">
        <v>63207012254</v>
      </c>
      <c r="F3198" s="1" t="s">
        <v>59497</v>
      </c>
      <c r="G3198">
        <v>97</v>
      </c>
      <c r="H3198" s="2">
        <v>42917</v>
      </c>
    </row>
    <row r="3199" spans="1:8" x14ac:dyDescent="0.3">
      <c r="A3199" s="1" t="s">
        <v>55481</v>
      </c>
      <c r="B3199">
        <v>6</v>
      </c>
      <c r="C3199">
        <v>632070</v>
      </c>
      <c r="D3199" s="1" t="s">
        <v>59488</v>
      </c>
      <c r="E3199">
        <v>63207013458</v>
      </c>
      <c r="F3199" s="1" t="s">
        <v>59499</v>
      </c>
      <c r="G3199">
        <v>50</v>
      </c>
      <c r="H3199" s="2">
        <v>42917</v>
      </c>
    </row>
    <row r="3200" spans="1:8" x14ac:dyDescent="0.3">
      <c r="A3200" s="1" t="s">
        <v>55481</v>
      </c>
      <c r="B3200">
        <v>6</v>
      </c>
      <c r="C3200">
        <v>632270</v>
      </c>
      <c r="D3200" s="1" t="s">
        <v>59501</v>
      </c>
      <c r="E3200">
        <v>63227007335</v>
      </c>
      <c r="F3200" s="1" t="s">
        <v>59504</v>
      </c>
      <c r="G3200">
        <v>85</v>
      </c>
      <c r="H3200" s="2">
        <v>42917</v>
      </c>
    </row>
    <row r="3201" spans="1:8" x14ac:dyDescent="0.3">
      <c r="A3201" s="1" t="s">
        <v>55481</v>
      </c>
      <c r="B3201">
        <v>6</v>
      </c>
      <c r="C3201">
        <v>632270</v>
      </c>
      <c r="D3201" s="1" t="s">
        <v>59501</v>
      </c>
      <c r="E3201">
        <v>63227007337</v>
      </c>
      <c r="F3201" s="1" t="s">
        <v>59506</v>
      </c>
      <c r="G3201">
        <v>50</v>
      </c>
      <c r="H3201" s="2">
        <v>42917</v>
      </c>
    </row>
    <row r="3202" spans="1:8" x14ac:dyDescent="0.3">
      <c r="A3202" s="1" t="s">
        <v>55481</v>
      </c>
      <c r="B3202">
        <v>6</v>
      </c>
      <c r="C3202">
        <v>632370</v>
      </c>
      <c r="D3202" s="1" t="s">
        <v>59508</v>
      </c>
      <c r="E3202">
        <v>63237001126</v>
      </c>
      <c r="F3202" s="1" t="s">
        <v>59510</v>
      </c>
      <c r="G3202">
        <v>92</v>
      </c>
      <c r="H3202" s="2">
        <v>42917</v>
      </c>
    </row>
    <row r="3203" spans="1:8" x14ac:dyDescent="0.3">
      <c r="A3203" s="1" t="s">
        <v>55481</v>
      </c>
      <c r="B3203">
        <v>6</v>
      </c>
      <c r="C3203">
        <v>632370</v>
      </c>
      <c r="D3203" s="1" t="s">
        <v>59508</v>
      </c>
      <c r="E3203">
        <v>63237004990</v>
      </c>
      <c r="F3203" s="1" t="s">
        <v>59512</v>
      </c>
      <c r="G3203">
        <v>90</v>
      </c>
      <c r="H3203" s="2">
        <v>42917</v>
      </c>
    </row>
    <row r="3204" spans="1:8" x14ac:dyDescent="0.3">
      <c r="A3204" s="1" t="s">
        <v>55481</v>
      </c>
      <c r="B3204">
        <v>6</v>
      </c>
      <c r="C3204">
        <v>632370</v>
      </c>
      <c r="D3204" s="1" t="s">
        <v>59508</v>
      </c>
      <c r="E3204">
        <v>63237007338</v>
      </c>
      <c r="F3204" s="1" t="s">
        <v>59514</v>
      </c>
      <c r="G3204">
        <v>30</v>
      </c>
      <c r="H3204" s="2">
        <v>42917</v>
      </c>
    </row>
    <row r="3205" spans="1:8" x14ac:dyDescent="0.3">
      <c r="A3205" s="1" t="s">
        <v>55481</v>
      </c>
      <c r="B3205">
        <v>6</v>
      </c>
      <c r="C3205">
        <v>632370</v>
      </c>
      <c r="D3205" s="1" t="s">
        <v>59508</v>
      </c>
      <c r="E3205">
        <v>63237010019</v>
      </c>
      <c r="F3205" s="1" t="s">
        <v>59516</v>
      </c>
      <c r="G3205">
        <v>55</v>
      </c>
      <c r="H3205" s="2">
        <v>42917</v>
      </c>
    </row>
    <row r="3206" spans="1:8" x14ac:dyDescent="0.3">
      <c r="A3206" s="1" t="s">
        <v>55481</v>
      </c>
      <c r="B3206">
        <v>6</v>
      </c>
      <c r="C3206">
        <v>632370</v>
      </c>
      <c r="D3206" s="1" t="s">
        <v>59508</v>
      </c>
      <c r="E3206">
        <v>63237011103</v>
      </c>
      <c r="F3206" s="1" t="s">
        <v>59518</v>
      </c>
      <c r="G3206">
        <v>93</v>
      </c>
      <c r="H3206" s="2">
        <v>42917</v>
      </c>
    </row>
    <row r="3207" spans="1:8" x14ac:dyDescent="0.3">
      <c r="A3207" s="1" t="s">
        <v>55481</v>
      </c>
      <c r="B3207">
        <v>6</v>
      </c>
      <c r="C3207">
        <v>632550</v>
      </c>
      <c r="D3207" s="1" t="s">
        <v>59520</v>
      </c>
      <c r="E3207">
        <v>63255005018</v>
      </c>
      <c r="F3207" s="1" t="s">
        <v>59522</v>
      </c>
      <c r="G3207">
        <v>90</v>
      </c>
      <c r="H3207" s="2">
        <v>42917</v>
      </c>
    </row>
    <row r="3208" spans="1:8" x14ac:dyDescent="0.3">
      <c r="A3208" s="1" t="s">
        <v>55481</v>
      </c>
      <c r="B3208">
        <v>6</v>
      </c>
      <c r="C3208">
        <v>632550</v>
      </c>
      <c r="D3208" s="1" t="s">
        <v>59520</v>
      </c>
      <c r="E3208">
        <v>63255005022</v>
      </c>
      <c r="F3208" s="1" t="s">
        <v>59524</v>
      </c>
      <c r="G3208">
        <v>89</v>
      </c>
      <c r="H3208" s="2">
        <v>42917</v>
      </c>
    </row>
    <row r="3209" spans="1:8" x14ac:dyDescent="0.3">
      <c r="A3209" s="1" t="s">
        <v>55481</v>
      </c>
      <c r="B3209">
        <v>6</v>
      </c>
      <c r="C3209">
        <v>632550</v>
      </c>
      <c r="D3209" s="1" t="s">
        <v>59520</v>
      </c>
      <c r="E3209">
        <v>63255005031</v>
      </c>
      <c r="F3209" s="1" t="s">
        <v>59526</v>
      </c>
      <c r="G3209">
        <v>30</v>
      </c>
      <c r="H3209" s="2">
        <v>42917</v>
      </c>
    </row>
    <row r="3210" spans="1:8" x14ac:dyDescent="0.3">
      <c r="A3210" s="1" t="s">
        <v>55481</v>
      </c>
      <c r="B3210">
        <v>6</v>
      </c>
      <c r="C3210">
        <v>632550</v>
      </c>
      <c r="D3210" s="1" t="s">
        <v>59520</v>
      </c>
      <c r="E3210">
        <v>63255005037</v>
      </c>
      <c r="F3210" s="1" t="s">
        <v>56211</v>
      </c>
      <c r="G3210">
        <v>75</v>
      </c>
      <c r="H3210" s="2">
        <v>42917</v>
      </c>
    </row>
    <row r="3211" spans="1:8" x14ac:dyDescent="0.3">
      <c r="A3211" s="1" t="s">
        <v>55481</v>
      </c>
      <c r="B3211">
        <v>6</v>
      </c>
      <c r="C3211">
        <v>632550</v>
      </c>
      <c r="D3211" s="1" t="s">
        <v>59520</v>
      </c>
      <c r="E3211">
        <v>63255005052</v>
      </c>
      <c r="F3211" s="1" t="s">
        <v>59529</v>
      </c>
      <c r="G3211">
        <v>92</v>
      </c>
      <c r="H3211" s="2">
        <v>42917</v>
      </c>
    </row>
    <row r="3212" spans="1:8" x14ac:dyDescent="0.3">
      <c r="A3212" s="1" t="s">
        <v>55481</v>
      </c>
      <c r="B3212">
        <v>6</v>
      </c>
      <c r="C3212">
        <v>632550</v>
      </c>
      <c r="D3212" s="1" t="s">
        <v>59520</v>
      </c>
      <c r="E3212">
        <v>63255005055</v>
      </c>
      <c r="F3212" s="1" t="s">
        <v>59531</v>
      </c>
      <c r="G3212">
        <v>87</v>
      </c>
      <c r="H3212" s="2">
        <v>42917</v>
      </c>
    </row>
    <row r="3213" spans="1:8" x14ac:dyDescent="0.3">
      <c r="A3213" s="1" t="s">
        <v>55481</v>
      </c>
      <c r="B3213">
        <v>6</v>
      </c>
      <c r="C3213">
        <v>632550</v>
      </c>
      <c r="D3213" s="1" t="s">
        <v>59520</v>
      </c>
      <c r="E3213">
        <v>63255008691</v>
      </c>
      <c r="F3213" s="1" t="s">
        <v>59533</v>
      </c>
      <c r="G3213">
        <v>97</v>
      </c>
      <c r="H3213" s="2">
        <v>42917</v>
      </c>
    </row>
    <row r="3214" spans="1:8" x14ac:dyDescent="0.3">
      <c r="A3214" s="1" t="s">
        <v>55481</v>
      </c>
      <c r="B3214">
        <v>6</v>
      </c>
      <c r="C3214">
        <v>632550</v>
      </c>
      <c r="D3214" s="1" t="s">
        <v>59520</v>
      </c>
      <c r="E3214">
        <v>63255009622</v>
      </c>
      <c r="F3214" s="1" t="s">
        <v>57981</v>
      </c>
      <c r="G3214">
        <v>95</v>
      </c>
      <c r="H3214" s="2">
        <v>42917</v>
      </c>
    </row>
    <row r="3215" spans="1:8" x14ac:dyDescent="0.3">
      <c r="A3215" s="1" t="s">
        <v>55481</v>
      </c>
      <c r="B3215">
        <v>6</v>
      </c>
      <c r="C3215">
        <v>632550</v>
      </c>
      <c r="D3215" s="1" t="s">
        <v>59520</v>
      </c>
      <c r="E3215">
        <v>63255010198</v>
      </c>
      <c r="F3215" s="1" t="s">
        <v>59536</v>
      </c>
      <c r="G3215">
        <v>60</v>
      </c>
      <c r="H3215" s="2">
        <v>42917</v>
      </c>
    </row>
    <row r="3216" spans="1:8" x14ac:dyDescent="0.3">
      <c r="A3216" s="1" t="s">
        <v>55481</v>
      </c>
      <c r="B3216">
        <v>6</v>
      </c>
      <c r="C3216">
        <v>632550</v>
      </c>
      <c r="D3216" s="1" t="s">
        <v>59520</v>
      </c>
      <c r="E3216">
        <v>63255011225</v>
      </c>
      <c r="F3216" s="1" t="s">
        <v>59538</v>
      </c>
      <c r="G3216">
        <v>90</v>
      </c>
      <c r="H3216" s="2">
        <v>42917</v>
      </c>
    </row>
    <row r="3217" spans="1:8" x14ac:dyDescent="0.3">
      <c r="A3217" s="1" t="s">
        <v>55481</v>
      </c>
      <c r="B3217">
        <v>6</v>
      </c>
      <c r="C3217">
        <v>632610</v>
      </c>
      <c r="D3217" s="1" t="s">
        <v>59544</v>
      </c>
      <c r="E3217">
        <v>63261005073</v>
      </c>
      <c r="F3217" s="1" t="s">
        <v>59546</v>
      </c>
      <c r="G3217">
        <v>40</v>
      </c>
      <c r="H3217" s="2">
        <v>42917</v>
      </c>
    </row>
    <row r="3218" spans="1:8" x14ac:dyDescent="0.3">
      <c r="A3218" s="1" t="s">
        <v>55481</v>
      </c>
      <c r="B3218">
        <v>6</v>
      </c>
      <c r="C3218">
        <v>632610</v>
      </c>
      <c r="D3218" s="1" t="s">
        <v>59544</v>
      </c>
      <c r="E3218">
        <v>63261005074</v>
      </c>
      <c r="F3218" s="1" t="s">
        <v>59548</v>
      </c>
      <c r="G3218">
        <v>91</v>
      </c>
      <c r="H3218" s="2">
        <v>42917</v>
      </c>
    </row>
    <row r="3219" spans="1:8" x14ac:dyDescent="0.3">
      <c r="A3219" s="1" t="s">
        <v>55481</v>
      </c>
      <c r="B3219">
        <v>6</v>
      </c>
      <c r="C3219">
        <v>632880</v>
      </c>
      <c r="D3219" s="1" t="s">
        <v>59550</v>
      </c>
      <c r="E3219">
        <v>63288005112</v>
      </c>
      <c r="F3219" s="1" t="s">
        <v>59552</v>
      </c>
      <c r="G3219">
        <v>99</v>
      </c>
      <c r="H3219" s="2">
        <v>42917</v>
      </c>
    </row>
    <row r="3220" spans="1:8" x14ac:dyDescent="0.3">
      <c r="A3220" s="1" t="s">
        <v>55481</v>
      </c>
      <c r="B3220">
        <v>6</v>
      </c>
      <c r="C3220">
        <v>632880</v>
      </c>
      <c r="D3220" s="1" t="s">
        <v>59550</v>
      </c>
      <c r="E3220">
        <v>63288013152</v>
      </c>
      <c r="F3220" s="1" t="s">
        <v>59554</v>
      </c>
      <c r="G3220">
        <v>45</v>
      </c>
      <c r="H3220" s="2">
        <v>42917</v>
      </c>
    </row>
    <row r="3221" spans="1:8" x14ac:dyDescent="0.3">
      <c r="A3221" s="1" t="s">
        <v>55481</v>
      </c>
      <c r="B3221">
        <v>6</v>
      </c>
      <c r="C3221">
        <v>632880</v>
      </c>
      <c r="D3221" s="1" t="s">
        <v>59550</v>
      </c>
      <c r="E3221">
        <v>63288013703</v>
      </c>
      <c r="F3221" s="1" t="s">
        <v>59556</v>
      </c>
      <c r="G3221">
        <v>80</v>
      </c>
      <c r="H3221" s="2">
        <v>42917</v>
      </c>
    </row>
    <row r="3222" spans="1:8" x14ac:dyDescent="0.3">
      <c r="A3222" s="1" t="s">
        <v>55481</v>
      </c>
      <c r="B3222">
        <v>6</v>
      </c>
      <c r="C3222">
        <v>633110</v>
      </c>
      <c r="D3222" s="1" t="s">
        <v>59558</v>
      </c>
      <c r="E3222">
        <v>63311002535</v>
      </c>
      <c r="F3222" s="1" t="s">
        <v>59560</v>
      </c>
      <c r="G3222">
        <v>50</v>
      </c>
      <c r="H3222" s="2">
        <v>42917</v>
      </c>
    </row>
    <row r="3223" spans="1:8" x14ac:dyDescent="0.3">
      <c r="A3223" s="1" t="s">
        <v>55481</v>
      </c>
      <c r="B3223">
        <v>6</v>
      </c>
      <c r="C3223">
        <v>633110</v>
      </c>
      <c r="D3223" s="1" t="s">
        <v>59558</v>
      </c>
      <c r="E3223">
        <v>63311005123</v>
      </c>
      <c r="F3223" s="1" t="s">
        <v>59562</v>
      </c>
      <c r="G3223">
        <v>95</v>
      </c>
      <c r="H3223" s="2">
        <v>42917</v>
      </c>
    </row>
    <row r="3224" spans="1:8" x14ac:dyDescent="0.3">
      <c r="A3224" s="1" t="s">
        <v>55481</v>
      </c>
      <c r="B3224">
        <v>6</v>
      </c>
      <c r="C3224">
        <v>633110</v>
      </c>
      <c r="D3224" s="1" t="s">
        <v>59558</v>
      </c>
      <c r="E3224">
        <v>63311005125</v>
      </c>
      <c r="F3224" s="1" t="s">
        <v>59564</v>
      </c>
      <c r="G3224">
        <v>90</v>
      </c>
      <c r="H3224" s="2">
        <v>42917</v>
      </c>
    </row>
    <row r="3225" spans="1:8" x14ac:dyDescent="0.3">
      <c r="A3225" s="1" t="s">
        <v>55481</v>
      </c>
      <c r="B3225">
        <v>6</v>
      </c>
      <c r="C3225">
        <v>633110</v>
      </c>
      <c r="D3225" s="1" t="s">
        <v>59558</v>
      </c>
      <c r="E3225">
        <v>63311009429</v>
      </c>
      <c r="F3225" s="1" t="s">
        <v>59566</v>
      </c>
      <c r="G3225">
        <v>87</v>
      </c>
      <c r="H3225" s="2">
        <v>42917</v>
      </c>
    </row>
    <row r="3226" spans="1:8" x14ac:dyDescent="0.3">
      <c r="A3226" s="1" t="s">
        <v>55481</v>
      </c>
      <c r="B3226">
        <v>6</v>
      </c>
      <c r="C3226">
        <v>633110</v>
      </c>
      <c r="D3226" s="1" t="s">
        <v>59558</v>
      </c>
      <c r="E3226">
        <v>63311011075</v>
      </c>
      <c r="F3226" s="1" t="s">
        <v>121202</v>
      </c>
      <c r="G3226">
        <v>87</v>
      </c>
      <c r="H3226" s="2">
        <v>42917</v>
      </c>
    </row>
    <row r="3227" spans="1:8" x14ac:dyDescent="0.3">
      <c r="A3227" s="1" t="s">
        <v>55481</v>
      </c>
      <c r="B3227">
        <v>6</v>
      </c>
      <c r="C3227">
        <v>633150</v>
      </c>
      <c r="D3227" s="1" t="s">
        <v>59568</v>
      </c>
      <c r="E3227">
        <v>63315003613</v>
      </c>
      <c r="F3227" s="1" t="s">
        <v>59570</v>
      </c>
      <c r="G3227">
        <v>30</v>
      </c>
      <c r="H3227" s="2">
        <v>42917</v>
      </c>
    </row>
    <row r="3228" spans="1:8" x14ac:dyDescent="0.3">
      <c r="A3228" s="1" t="s">
        <v>55481</v>
      </c>
      <c r="B3228">
        <v>6</v>
      </c>
      <c r="C3228">
        <v>633150</v>
      </c>
      <c r="D3228" s="1" t="s">
        <v>59568</v>
      </c>
      <c r="E3228">
        <v>63315005131</v>
      </c>
      <c r="F3228" s="1" t="s">
        <v>59572</v>
      </c>
      <c r="G3228">
        <v>90</v>
      </c>
      <c r="H3228" s="2">
        <v>42917</v>
      </c>
    </row>
    <row r="3229" spans="1:8" x14ac:dyDescent="0.3">
      <c r="A3229" s="1" t="s">
        <v>55481</v>
      </c>
      <c r="B3229">
        <v>6</v>
      </c>
      <c r="C3229">
        <v>633150</v>
      </c>
      <c r="D3229" s="1" t="s">
        <v>59568</v>
      </c>
      <c r="E3229">
        <v>63315005148</v>
      </c>
      <c r="F3229" s="1" t="s">
        <v>59574</v>
      </c>
      <c r="G3229">
        <v>60</v>
      </c>
      <c r="H3229" s="2">
        <v>42917</v>
      </c>
    </row>
    <row r="3230" spans="1:8" x14ac:dyDescent="0.3">
      <c r="A3230" s="1" t="s">
        <v>55481</v>
      </c>
      <c r="B3230">
        <v>6</v>
      </c>
      <c r="C3230">
        <v>633150</v>
      </c>
      <c r="D3230" s="1" t="s">
        <v>59568</v>
      </c>
      <c r="E3230">
        <v>63315005154</v>
      </c>
      <c r="F3230" s="1" t="s">
        <v>59576</v>
      </c>
      <c r="G3230">
        <v>94</v>
      </c>
      <c r="H3230" s="2">
        <v>42917</v>
      </c>
    </row>
    <row r="3231" spans="1:8" x14ac:dyDescent="0.3">
      <c r="A3231" s="1" t="s">
        <v>55481</v>
      </c>
      <c r="B3231">
        <v>6</v>
      </c>
      <c r="C3231">
        <v>633150</v>
      </c>
      <c r="D3231" s="1" t="s">
        <v>59568</v>
      </c>
      <c r="E3231">
        <v>63315005156</v>
      </c>
      <c r="F3231" s="1" t="s">
        <v>58011</v>
      </c>
      <c r="G3231">
        <v>95</v>
      </c>
      <c r="H3231" s="2">
        <v>42917</v>
      </c>
    </row>
    <row r="3232" spans="1:8" x14ac:dyDescent="0.3">
      <c r="A3232" s="1" t="s">
        <v>55481</v>
      </c>
      <c r="B3232">
        <v>6</v>
      </c>
      <c r="C3232">
        <v>633150</v>
      </c>
      <c r="D3232" s="1" t="s">
        <v>59568</v>
      </c>
      <c r="E3232">
        <v>63315005157</v>
      </c>
      <c r="F3232" s="1" t="s">
        <v>59462</v>
      </c>
      <c r="G3232">
        <v>96</v>
      </c>
      <c r="H3232" s="2">
        <v>42917</v>
      </c>
    </row>
    <row r="3233" spans="1:8" x14ac:dyDescent="0.3">
      <c r="A3233" s="1" t="s">
        <v>55481</v>
      </c>
      <c r="B3233">
        <v>6</v>
      </c>
      <c r="C3233">
        <v>633150</v>
      </c>
      <c r="D3233" s="1" t="s">
        <v>59568</v>
      </c>
      <c r="E3233">
        <v>63315008183</v>
      </c>
      <c r="F3233" s="1" t="s">
        <v>59580</v>
      </c>
      <c r="G3233">
        <v>35</v>
      </c>
      <c r="H3233" s="2">
        <v>42917</v>
      </c>
    </row>
    <row r="3234" spans="1:8" x14ac:dyDescent="0.3">
      <c r="A3234" s="1" t="s">
        <v>55481</v>
      </c>
      <c r="B3234">
        <v>6</v>
      </c>
      <c r="C3234">
        <v>633150</v>
      </c>
      <c r="D3234" s="1" t="s">
        <v>59568</v>
      </c>
      <c r="E3234">
        <v>63315008268</v>
      </c>
      <c r="F3234" s="1" t="s">
        <v>59582</v>
      </c>
      <c r="G3234">
        <v>97</v>
      </c>
      <c r="H3234" s="2">
        <v>42917</v>
      </c>
    </row>
    <row r="3235" spans="1:8" x14ac:dyDescent="0.3">
      <c r="A3235" s="1" t="s">
        <v>55481</v>
      </c>
      <c r="B3235">
        <v>6</v>
      </c>
      <c r="C3235">
        <v>633150</v>
      </c>
      <c r="D3235" s="1" t="s">
        <v>59568</v>
      </c>
      <c r="E3235">
        <v>63315010029</v>
      </c>
      <c r="F3235" s="1" t="s">
        <v>59584</v>
      </c>
      <c r="G3235">
        <v>50</v>
      </c>
      <c r="H3235" s="2">
        <v>42917</v>
      </c>
    </row>
    <row r="3236" spans="1:8" x14ac:dyDescent="0.3">
      <c r="A3236" s="1" t="s">
        <v>55481</v>
      </c>
      <c r="B3236">
        <v>6</v>
      </c>
      <c r="C3236">
        <v>633150</v>
      </c>
      <c r="D3236" s="1" t="s">
        <v>59568</v>
      </c>
      <c r="E3236">
        <v>63315012176</v>
      </c>
      <c r="F3236" s="1" t="s">
        <v>59586</v>
      </c>
      <c r="G3236">
        <v>60</v>
      </c>
      <c r="H3236" s="2">
        <v>42917</v>
      </c>
    </row>
    <row r="3237" spans="1:8" x14ac:dyDescent="0.3">
      <c r="A3237" s="1" t="s">
        <v>55481</v>
      </c>
      <c r="B3237">
        <v>6</v>
      </c>
      <c r="C3237">
        <v>633240</v>
      </c>
      <c r="D3237" s="1" t="s">
        <v>59592</v>
      </c>
      <c r="E3237">
        <v>63324013882</v>
      </c>
      <c r="F3237" s="1" t="s">
        <v>59594</v>
      </c>
      <c r="H3237" s="2">
        <v>42917</v>
      </c>
    </row>
    <row r="3238" spans="1:8" x14ac:dyDescent="0.3">
      <c r="A3238" s="1" t="s">
        <v>55481</v>
      </c>
      <c r="B3238">
        <v>6</v>
      </c>
      <c r="C3238">
        <v>633240</v>
      </c>
      <c r="D3238" s="1" t="s">
        <v>59592</v>
      </c>
      <c r="E3238">
        <v>63324013909</v>
      </c>
      <c r="F3238" s="1" t="s">
        <v>121203</v>
      </c>
      <c r="G3238">
        <v>50</v>
      </c>
      <c r="H3238" s="2">
        <v>42917</v>
      </c>
    </row>
    <row r="3239" spans="1:8" x14ac:dyDescent="0.3">
      <c r="A3239" s="1" t="s">
        <v>55481</v>
      </c>
      <c r="B3239">
        <v>6</v>
      </c>
      <c r="C3239">
        <v>633510</v>
      </c>
      <c r="D3239" s="1" t="s">
        <v>2247</v>
      </c>
      <c r="E3239">
        <v>63351011178</v>
      </c>
      <c r="F3239" s="1" t="s">
        <v>59597</v>
      </c>
      <c r="G3239">
        <v>90</v>
      </c>
      <c r="H3239" s="2">
        <v>42917</v>
      </c>
    </row>
    <row r="3240" spans="1:8" x14ac:dyDescent="0.3">
      <c r="A3240" s="1" t="s">
        <v>55481</v>
      </c>
      <c r="B3240">
        <v>6</v>
      </c>
      <c r="C3240">
        <v>633630</v>
      </c>
      <c r="D3240" s="1" t="s">
        <v>59599</v>
      </c>
      <c r="E3240">
        <v>63363003513</v>
      </c>
      <c r="F3240" s="1" t="s">
        <v>59601</v>
      </c>
      <c r="G3240">
        <v>96</v>
      </c>
      <c r="H3240" s="2">
        <v>42917</v>
      </c>
    </row>
    <row r="3241" spans="1:8" x14ac:dyDescent="0.3">
      <c r="A3241" s="1" t="s">
        <v>55481</v>
      </c>
      <c r="B3241">
        <v>6</v>
      </c>
      <c r="C3241">
        <v>633630</v>
      </c>
      <c r="D3241" s="1" t="s">
        <v>59599</v>
      </c>
      <c r="E3241">
        <v>63363005189</v>
      </c>
      <c r="F3241" s="1" t="s">
        <v>59603</v>
      </c>
      <c r="G3241">
        <v>55</v>
      </c>
      <c r="H3241" s="2">
        <v>42917</v>
      </c>
    </row>
    <row r="3242" spans="1:8" x14ac:dyDescent="0.3">
      <c r="A3242" s="1" t="s">
        <v>55481</v>
      </c>
      <c r="B3242">
        <v>6</v>
      </c>
      <c r="C3242">
        <v>633630</v>
      </c>
      <c r="D3242" s="1" t="s">
        <v>59599</v>
      </c>
      <c r="E3242">
        <v>63363005190</v>
      </c>
      <c r="F3242" s="1" t="s">
        <v>59605</v>
      </c>
      <c r="G3242">
        <v>97</v>
      </c>
      <c r="H3242" s="2">
        <v>42917</v>
      </c>
    </row>
    <row r="3243" spans="1:8" x14ac:dyDescent="0.3">
      <c r="A3243" s="1" t="s">
        <v>55481</v>
      </c>
      <c r="B3243">
        <v>6</v>
      </c>
      <c r="C3243">
        <v>633630</v>
      </c>
      <c r="D3243" s="1" t="s">
        <v>59599</v>
      </c>
      <c r="E3243">
        <v>63363005191</v>
      </c>
      <c r="F3243" s="1" t="s">
        <v>59607</v>
      </c>
      <c r="G3243">
        <v>92</v>
      </c>
      <c r="H3243" s="2">
        <v>42917</v>
      </c>
    </row>
    <row r="3244" spans="1:8" x14ac:dyDescent="0.3">
      <c r="A3244" s="1" t="s">
        <v>55481</v>
      </c>
      <c r="B3244">
        <v>6</v>
      </c>
      <c r="C3244">
        <v>633630</v>
      </c>
      <c r="D3244" s="1" t="s">
        <v>59599</v>
      </c>
      <c r="E3244">
        <v>63363006168</v>
      </c>
      <c r="F3244" s="1" t="s">
        <v>59609</v>
      </c>
      <c r="G3244">
        <v>97</v>
      </c>
      <c r="H3244" s="2">
        <v>42917</v>
      </c>
    </row>
    <row r="3245" spans="1:8" x14ac:dyDescent="0.3">
      <c r="A3245" s="1" t="s">
        <v>55481</v>
      </c>
      <c r="B3245">
        <v>6</v>
      </c>
      <c r="C3245">
        <v>633630</v>
      </c>
      <c r="D3245" s="1" t="s">
        <v>59599</v>
      </c>
      <c r="E3245">
        <v>63363010036</v>
      </c>
      <c r="F3245" s="1" t="s">
        <v>55924</v>
      </c>
      <c r="G3245">
        <v>50</v>
      </c>
      <c r="H3245" s="2">
        <v>42917</v>
      </c>
    </row>
    <row r="3246" spans="1:8" x14ac:dyDescent="0.3">
      <c r="A3246" s="1" t="s">
        <v>55481</v>
      </c>
      <c r="B3246">
        <v>6</v>
      </c>
      <c r="C3246">
        <v>633630</v>
      </c>
      <c r="D3246" s="1" t="s">
        <v>59599</v>
      </c>
      <c r="E3246">
        <v>63363012310</v>
      </c>
      <c r="F3246" s="1" t="s">
        <v>59612</v>
      </c>
      <c r="G3246">
        <v>98</v>
      </c>
      <c r="H3246" s="2">
        <v>42917</v>
      </c>
    </row>
    <row r="3247" spans="1:8" x14ac:dyDescent="0.3">
      <c r="A3247" s="1" t="s">
        <v>55481</v>
      </c>
      <c r="B3247">
        <v>6</v>
      </c>
      <c r="C3247">
        <v>633720</v>
      </c>
      <c r="D3247" s="1" t="s">
        <v>59614</v>
      </c>
      <c r="E3247">
        <v>63372005195</v>
      </c>
      <c r="F3247" s="1" t="s">
        <v>59616</v>
      </c>
      <c r="G3247">
        <v>80</v>
      </c>
      <c r="H3247" s="2">
        <v>42917</v>
      </c>
    </row>
    <row r="3248" spans="1:8" x14ac:dyDescent="0.3">
      <c r="A3248" s="1" t="s">
        <v>55481</v>
      </c>
      <c r="B3248">
        <v>6</v>
      </c>
      <c r="C3248">
        <v>633720</v>
      </c>
      <c r="D3248" s="1" t="s">
        <v>59614</v>
      </c>
      <c r="E3248">
        <v>63372010257</v>
      </c>
      <c r="F3248" s="1" t="s">
        <v>59618</v>
      </c>
      <c r="G3248">
        <v>50</v>
      </c>
      <c r="H3248" s="2">
        <v>42917</v>
      </c>
    </row>
    <row r="3249" spans="1:8" x14ac:dyDescent="0.3">
      <c r="A3249" s="1" t="s">
        <v>55481</v>
      </c>
      <c r="B3249">
        <v>6</v>
      </c>
      <c r="C3249">
        <v>633750</v>
      </c>
      <c r="D3249" s="1" t="s">
        <v>59620</v>
      </c>
      <c r="E3249">
        <v>63375005204</v>
      </c>
      <c r="F3249" s="1" t="s">
        <v>59622</v>
      </c>
      <c r="G3249">
        <v>94</v>
      </c>
      <c r="H3249" s="2">
        <v>42917</v>
      </c>
    </row>
    <row r="3250" spans="1:8" x14ac:dyDescent="0.3">
      <c r="A3250" s="1" t="s">
        <v>55481</v>
      </c>
      <c r="B3250">
        <v>6</v>
      </c>
      <c r="C3250">
        <v>633750</v>
      </c>
      <c r="D3250" s="1" t="s">
        <v>59620</v>
      </c>
      <c r="E3250">
        <v>63375005207</v>
      </c>
      <c r="F3250" s="1" t="s">
        <v>59624</v>
      </c>
      <c r="G3250">
        <v>90</v>
      </c>
      <c r="H3250" s="2">
        <v>42917</v>
      </c>
    </row>
    <row r="3251" spans="1:8" x14ac:dyDescent="0.3">
      <c r="A3251" s="1" t="s">
        <v>55481</v>
      </c>
      <c r="B3251">
        <v>6</v>
      </c>
      <c r="C3251">
        <v>633750</v>
      </c>
      <c r="D3251" s="1" t="s">
        <v>59620</v>
      </c>
      <c r="E3251">
        <v>63375005212</v>
      </c>
      <c r="F3251" s="1" t="s">
        <v>59626</v>
      </c>
      <c r="G3251">
        <v>65</v>
      </c>
      <c r="H3251" s="2">
        <v>42917</v>
      </c>
    </row>
    <row r="3252" spans="1:8" x14ac:dyDescent="0.3">
      <c r="A3252" s="1" t="s">
        <v>55481</v>
      </c>
      <c r="B3252">
        <v>6</v>
      </c>
      <c r="C3252">
        <v>633750</v>
      </c>
      <c r="D3252" s="1" t="s">
        <v>59620</v>
      </c>
      <c r="E3252">
        <v>63375012477</v>
      </c>
      <c r="F3252" s="1" t="s">
        <v>59628</v>
      </c>
      <c r="G3252">
        <v>50</v>
      </c>
      <c r="H3252" s="2">
        <v>42917</v>
      </c>
    </row>
    <row r="3253" spans="1:8" x14ac:dyDescent="0.3">
      <c r="A3253" s="1" t="s">
        <v>55481</v>
      </c>
      <c r="B3253">
        <v>6</v>
      </c>
      <c r="C3253">
        <v>633840</v>
      </c>
      <c r="D3253" s="1" t="s">
        <v>59630</v>
      </c>
      <c r="E3253">
        <v>63384005221</v>
      </c>
      <c r="F3253" s="1" t="s">
        <v>59632</v>
      </c>
      <c r="G3253">
        <v>25</v>
      </c>
      <c r="H3253" s="2">
        <v>42917</v>
      </c>
    </row>
    <row r="3254" spans="1:8" x14ac:dyDescent="0.3">
      <c r="A3254" s="1" t="s">
        <v>55481</v>
      </c>
      <c r="B3254">
        <v>6</v>
      </c>
      <c r="C3254">
        <v>633840</v>
      </c>
      <c r="D3254" s="1" t="s">
        <v>59630</v>
      </c>
      <c r="E3254">
        <v>63384005226</v>
      </c>
      <c r="F3254" s="1" t="s">
        <v>59634</v>
      </c>
      <c r="G3254">
        <v>88</v>
      </c>
      <c r="H3254" s="2">
        <v>42917</v>
      </c>
    </row>
    <row r="3255" spans="1:8" x14ac:dyDescent="0.3">
      <c r="A3255" s="1" t="s">
        <v>55481</v>
      </c>
      <c r="B3255">
        <v>6</v>
      </c>
      <c r="C3255">
        <v>633840</v>
      </c>
      <c r="D3255" s="1" t="s">
        <v>59630</v>
      </c>
      <c r="E3255">
        <v>63384005247</v>
      </c>
      <c r="F3255" s="1" t="s">
        <v>59636</v>
      </c>
      <c r="G3255">
        <v>75</v>
      </c>
      <c r="H3255" s="2">
        <v>42917</v>
      </c>
    </row>
    <row r="3256" spans="1:8" x14ac:dyDescent="0.3">
      <c r="A3256" s="1" t="s">
        <v>55481</v>
      </c>
      <c r="B3256">
        <v>6</v>
      </c>
      <c r="C3256">
        <v>633840</v>
      </c>
      <c r="D3256" s="1" t="s">
        <v>59630</v>
      </c>
      <c r="E3256">
        <v>63384005257</v>
      </c>
      <c r="F3256" s="1" t="s">
        <v>56211</v>
      </c>
      <c r="G3256">
        <v>91</v>
      </c>
      <c r="H3256" s="2">
        <v>42917</v>
      </c>
    </row>
    <row r="3257" spans="1:8" x14ac:dyDescent="0.3">
      <c r="A3257" s="1" t="s">
        <v>55481</v>
      </c>
      <c r="B3257">
        <v>6</v>
      </c>
      <c r="C3257">
        <v>633840</v>
      </c>
      <c r="D3257" s="1" t="s">
        <v>59630</v>
      </c>
      <c r="E3257">
        <v>63384005264</v>
      </c>
      <c r="F3257" s="1" t="s">
        <v>59641</v>
      </c>
      <c r="G3257">
        <v>82</v>
      </c>
      <c r="H3257" s="2">
        <v>42917</v>
      </c>
    </row>
    <row r="3258" spans="1:8" x14ac:dyDescent="0.3">
      <c r="A3258" s="1" t="s">
        <v>55481</v>
      </c>
      <c r="B3258">
        <v>6</v>
      </c>
      <c r="C3258">
        <v>633840</v>
      </c>
      <c r="D3258" s="1" t="s">
        <v>59630</v>
      </c>
      <c r="E3258">
        <v>63384006327</v>
      </c>
      <c r="F3258" s="1" t="s">
        <v>59643</v>
      </c>
      <c r="G3258">
        <v>40</v>
      </c>
      <c r="H3258" s="2">
        <v>42917</v>
      </c>
    </row>
    <row r="3259" spans="1:8" x14ac:dyDescent="0.3">
      <c r="A3259" s="1" t="s">
        <v>55481</v>
      </c>
      <c r="B3259">
        <v>6</v>
      </c>
      <c r="C3259">
        <v>633840</v>
      </c>
      <c r="D3259" s="1" t="s">
        <v>59630</v>
      </c>
      <c r="E3259">
        <v>63384010600</v>
      </c>
      <c r="F3259" s="1" t="s">
        <v>59645</v>
      </c>
      <c r="G3259">
        <v>95</v>
      </c>
      <c r="H3259" s="2">
        <v>42917</v>
      </c>
    </row>
    <row r="3260" spans="1:8" x14ac:dyDescent="0.3">
      <c r="A3260" s="1" t="s">
        <v>55481</v>
      </c>
      <c r="B3260">
        <v>6</v>
      </c>
      <c r="C3260">
        <v>633840</v>
      </c>
      <c r="D3260" s="1" t="s">
        <v>59630</v>
      </c>
      <c r="E3260">
        <v>63384011078</v>
      </c>
      <c r="F3260" s="1" t="s">
        <v>59647</v>
      </c>
      <c r="G3260">
        <v>90</v>
      </c>
      <c r="H3260" s="2">
        <v>42917</v>
      </c>
    </row>
    <row r="3261" spans="1:8" x14ac:dyDescent="0.3">
      <c r="A3261" s="1" t="s">
        <v>55481</v>
      </c>
      <c r="B3261">
        <v>6</v>
      </c>
      <c r="C3261">
        <v>633840</v>
      </c>
      <c r="D3261" s="1" t="s">
        <v>59630</v>
      </c>
      <c r="E3261">
        <v>63384011190</v>
      </c>
      <c r="F3261" s="1" t="s">
        <v>59649</v>
      </c>
      <c r="G3261">
        <v>90</v>
      </c>
      <c r="H3261" s="2">
        <v>42917</v>
      </c>
    </row>
    <row r="3262" spans="1:8" x14ac:dyDescent="0.3">
      <c r="A3262" s="1" t="s">
        <v>55481</v>
      </c>
      <c r="B3262">
        <v>6</v>
      </c>
      <c r="C3262">
        <v>633840</v>
      </c>
      <c r="D3262" s="1" t="s">
        <v>59630</v>
      </c>
      <c r="E3262">
        <v>63384011191</v>
      </c>
      <c r="F3262" s="1" t="s">
        <v>59651</v>
      </c>
      <c r="G3262">
        <v>86</v>
      </c>
      <c r="H3262" s="2">
        <v>42917</v>
      </c>
    </row>
    <row r="3263" spans="1:8" x14ac:dyDescent="0.3">
      <c r="A3263" s="1" t="s">
        <v>55481</v>
      </c>
      <c r="B3263">
        <v>6</v>
      </c>
      <c r="C3263">
        <v>633840</v>
      </c>
      <c r="D3263" s="1" t="s">
        <v>59630</v>
      </c>
      <c r="E3263">
        <v>63384011194</v>
      </c>
      <c r="F3263" s="1" t="s">
        <v>59653</v>
      </c>
      <c r="G3263">
        <v>90</v>
      </c>
      <c r="H3263" s="2">
        <v>42917</v>
      </c>
    </row>
    <row r="3264" spans="1:8" x14ac:dyDescent="0.3">
      <c r="A3264" s="1" t="s">
        <v>55481</v>
      </c>
      <c r="B3264">
        <v>6</v>
      </c>
      <c r="C3264">
        <v>633840</v>
      </c>
      <c r="D3264" s="1" t="s">
        <v>59630</v>
      </c>
      <c r="E3264">
        <v>63384011195</v>
      </c>
      <c r="F3264" s="1" t="s">
        <v>59655</v>
      </c>
      <c r="G3264">
        <v>80</v>
      </c>
      <c r="H3264" s="2">
        <v>42917</v>
      </c>
    </row>
    <row r="3265" spans="1:8" x14ac:dyDescent="0.3">
      <c r="A3265" s="1" t="s">
        <v>55481</v>
      </c>
      <c r="B3265">
        <v>6</v>
      </c>
      <c r="C3265">
        <v>633840</v>
      </c>
      <c r="D3265" s="1" t="s">
        <v>59630</v>
      </c>
      <c r="E3265">
        <v>63384011196</v>
      </c>
      <c r="F3265" s="1" t="s">
        <v>58887</v>
      </c>
      <c r="G3265">
        <v>80</v>
      </c>
      <c r="H3265" s="2">
        <v>42917</v>
      </c>
    </row>
    <row r="3266" spans="1:8" x14ac:dyDescent="0.3">
      <c r="A3266" s="1" t="s">
        <v>55481</v>
      </c>
      <c r="B3266">
        <v>6</v>
      </c>
      <c r="C3266">
        <v>633840</v>
      </c>
      <c r="D3266" s="1" t="s">
        <v>59630</v>
      </c>
      <c r="E3266">
        <v>63384012139</v>
      </c>
      <c r="F3266" s="1" t="s">
        <v>59658</v>
      </c>
      <c r="G3266">
        <v>80</v>
      </c>
      <c r="H3266" s="2">
        <v>42917</v>
      </c>
    </row>
    <row r="3267" spans="1:8" x14ac:dyDescent="0.3">
      <c r="A3267" s="1" t="s">
        <v>55481</v>
      </c>
      <c r="B3267">
        <v>6</v>
      </c>
      <c r="C3267">
        <v>633860</v>
      </c>
      <c r="D3267" s="1" t="s">
        <v>59660</v>
      </c>
      <c r="E3267">
        <v>63386005296</v>
      </c>
      <c r="F3267" s="1" t="s">
        <v>59662</v>
      </c>
      <c r="G3267">
        <v>96</v>
      </c>
      <c r="H3267" s="2">
        <v>42917</v>
      </c>
    </row>
    <row r="3268" spans="1:8" x14ac:dyDescent="0.3">
      <c r="A3268" s="1" t="s">
        <v>55481</v>
      </c>
      <c r="B3268">
        <v>6</v>
      </c>
      <c r="C3268">
        <v>633860</v>
      </c>
      <c r="D3268" s="1" t="s">
        <v>59660</v>
      </c>
      <c r="E3268">
        <v>63386005297</v>
      </c>
      <c r="F3268" s="1" t="s">
        <v>118745</v>
      </c>
      <c r="G3268">
        <v>50</v>
      </c>
      <c r="H3268" s="2">
        <v>42917</v>
      </c>
    </row>
    <row r="3269" spans="1:8" x14ac:dyDescent="0.3">
      <c r="A3269" s="1" t="s">
        <v>55481</v>
      </c>
      <c r="B3269">
        <v>6</v>
      </c>
      <c r="C3269">
        <v>633860</v>
      </c>
      <c r="D3269" s="1" t="s">
        <v>59660</v>
      </c>
      <c r="E3269">
        <v>63386005303</v>
      </c>
      <c r="F3269" s="1" t="s">
        <v>59666</v>
      </c>
      <c r="G3269">
        <v>98</v>
      </c>
      <c r="H3269" s="2">
        <v>42917</v>
      </c>
    </row>
    <row r="3270" spans="1:8" x14ac:dyDescent="0.3">
      <c r="A3270" s="1" t="s">
        <v>55481</v>
      </c>
      <c r="B3270">
        <v>6</v>
      </c>
      <c r="C3270">
        <v>633860</v>
      </c>
      <c r="D3270" s="1" t="s">
        <v>59660</v>
      </c>
      <c r="E3270">
        <v>63386005307</v>
      </c>
      <c r="F3270" s="1" t="s">
        <v>59668</v>
      </c>
      <c r="G3270">
        <v>97</v>
      </c>
      <c r="H3270" s="2">
        <v>42917</v>
      </c>
    </row>
    <row r="3271" spans="1:8" x14ac:dyDescent="0.3">
      <c r="A3271" s="1" t="s">
        <v>55481</v>
      </c>
      <c r="B3271">
        <v>6</v>
      </c>
      <c r="C3271">
        <v>633860</v>
      </c>
      <c r="D3271" s="1" t="s">
        <v>59660</v>
      </c>
      <c r="E3271">
        <v>63386005315</v>
      </c>
      <c r="F3271" s="1" t="s">
        <v>59670</v>
      </c>
      <c r="G3271">
        <v>80</v>
      </c>
      <c r="H3271" s="2">
        <v>42917</v>
      </c>
    </row>
    <row r="3272" spans="1:8" x14ac:dyDescent="0.3">
      <c r="A3272" s="1" t="s">
        <v>55481</v>
      </c>
      <c r="B3272">
        <v>6</v>
      </c>
      <c r="C3272">
        <v>633860</v>
      </c>
      <c r="D3272" s="1" t="s">
        <v>59660</v>
      </c>
      <c r="E3272">
        <v>63386007199</v>
      </c>
      <c r="F3272" s="1" t="s">
        <v>59672</v>
      </c>
      <c r="G3272">
        <v>80</v>
      </c>
      <c r="H3272" s="2">
        <v>42917</v>
      </c>
    </row>
    <row r="3273" spans="1:8" x14ac:dyDescent="0.3">
      <c r="A3273" s="1" t="s">
        <v>55481</v>
      </c>
      <c r="B3273">
        <v>6</v>
      </c>
      <c r="C3273">
        <v>633860</v>
      </c>
      <c r="D3273" s="1" t="s">
        <v>59660</v>
      </c>
      <c r="E3273">
        <v>63386008957</v>
      </c>
      <c r="F3273" s="1" t="s">
        <v>59674</v>
      </c>
      <c r="G3273">
        <v>97</v>
      </c>
      <c r="H3273" s="2">
        <v>42917</v>
      </c>
    </row>
    <row r="3274" spans="1:8" x14ac:dyDescent="0.3">
      <c r="A3274" s="1" t="s">
        <v>55481</v>
      </c>
      <c r="B3274">
        <v>6</v>
      </c>
      <c r="C3274">
        <v>633980</v>
      </c>
      <c r="D3274" s="1" t="s">
        <v>59676</v>
      </c>
      <c r="E3274">
        <v>63398004694</v>
      </c>
      <c r="F3274" s="1" t="s">
        <v>59678</v>
      </c>
      <c r="G3274">
        <v>92</v>
      </c>
      <c r="H3274" s="2">
        <v>42917</v>
      </c>
    </row>
    <row r="3275" spans="1:8" x14ac:dyDescent="0.3">
      <c r="A3275" s="1" t="s">
        <v>55481</v>
      </c>
      <c r="B3275">
        <v>6</v>
      </c>
      <c r="C3275">
        <v>633980</v>
      </c>
      <c r="D3275" s="1" t="s">
        <v>59676</v>
      </c>
      <c r="E3275">
        <v>63398005332</v>
      </c>
      <c r="F3275" s="1" t="s">
        <v>59680</v>
      </c>
      <c r="G3275">
        <v>95</v>
      </c>
      <c r="H3275" s="2">
        <v>42917</v>
      </c>
    </row>
    <row r="3276" spans="1:8" x14ac:dyDescent="0.3">
      <c r="A3276" s="1" t="s">
        <v>55481</v>
      </c>
      <c r="B3276">
        <v>6</v>
      </c>
      <c r="C3276">
        <v>633980</v>
      </c>
      <c r="D3276" s="1" t="s">
        <v>59676</v>
      </c>
      <c r="E3276">
        <v>63398005334</v>
      </c>
      <c r="F3276" s="1" t="s">
        <v>59682</v>
      </c>
      <c r="G3276">
        <v>75</v>
      </c>
      <c r="H3276" s="2">
        <v>42917</v>
      </c>
    </row>
    <row r="3277" spans="1:8" x14ac:dyDescent="0.3">
      <c r="A3277" s="1" t="s">
        <v>55481</v>
      </c>
      <c r="B3277">
        <v>6</v>
      </c>
      <c r="C3277">
        <v>633980</v>
      </c>
      <c r="D3277" s="1" t="s">
        <v>59676</v>
      </c>
      <c r="E3277">
        <v>63398005335</v>
      </c>
      <c r="F3277" s="1" t="s">
        <v>59684</v>
      </c>
      <c r="G3277">
        <v>91</v>
      </c>
      <c r="H3277" s="2">
        <v>42917</v>
      </c>
    </row>
    <row r="3278" spans="1:8" x14ac:dyDescent="0.3">
      <c r="A3278" s="1" t="s">
        <v>55481</v>
      </c>
      <c r="B3278">
        <v>6</v>
      </c>
      <c r="C3278">
        <v>633980</v>
      </c>
      <c r="D3278" s="1" t="s">
        <v>59676</v>
      </c>
      <c r="E3278">
        <v>63398005336</v>
      </c>
      <c r="F3278" s="1" t="s">
        <v>59686</v>
      </c>
      <c r="G3278">
        <v>95</v>
      </c>
      <c r="H3278" s="2">
        <v>42917</v>
      </c>
    </row>
    <row r="3279" spans="1:8" x14ac:dyDescent="0.3">
      <c r="A3279" s="1" t="s">
        <v>55481</v>
      </c>
      <c r="B3279">
        <v>6</v>
      </c>
      <c r="C3279">
        <v>633980</v>
      </c>
      <c r="D3279" s="1" t="s">
        <v>59676</v>
      </c>
      <c r="E3279">
        <v>63398012977</v>
      </c>
      <c r="F3279" s="1" t="s">
        <v>59690</v>
      </c>
      <c r="G3279">
        <v>10</v>
      </c>
      <c r="H3279" s="2">
        <v>42917</v>
      </c>
    </row>
    <row r="3280" spans="1:8" x14ac:dyDescent="0.3">
      <c r="A3280" s="1" t="s">
        <v>55481</v>
      </c>
      <c r="B3280">
        <v>6</v>
      </c>
      <c r="C3280">
        <v>634140</v>
      </c>
      <c r="D3280" s="1" t="s">
        <v>59692</v>
      </c>
      <c r="E3280">
        <v>63414005344</v>
      </c>
      <c r="F3280" s="1" t="s">
        <v>59692</v>
      </c>
      <c r="G3280">
        <v>95</v>
      </c>
      <c r="H3280" s="2">
        <v>42917</v>
      </c>
    </row>
    <row r="3281" spans="1:8" x14ac:dyDescent="0.3">
      <c r="A3281" s="1" t="s">
        <v>55481</v>
      </c>
      <c r="B3281">
        <v>6</v>
      </c>
      <c r="C3281">
        <v>634140</v>
      </c>
      <c r="D3281" s="1" t="s">
        <v>59692</v>
      </c>
      <c r="E3281">
        <v>63414008958</v>
      </c>
      <c r="F3281" s="1" t="s">
        <v>59695</v>
      </c>
      <c r="G3281">
        <v>65</v>
      </c>
      <c r="H3281" s="2">
        <v>42917</v>
      </c>
    </row>
    <row r="3282" spans="1:8" x14ac:dyDescent="0.3">
      <c r="A3282" s="1" t="s">
        <v>55481</v>
      </c>
      <c r="B3282">
        <v>6</v>
      </c>
      <c r="C3282">
        <v>634170</v>
      </c>
      <c r="D3282" s="1" t="s">
        <v>59697</v>
      </c>
      <c r="E3282">
        <v>63417005351</v>
      </c>
      <c r="F3282" s="1" t="s">
        <v>59699</v>
      </c>
      <c r="G3282">
        <v>96</v>
      </c>
      <c r="H3282" s="2">
        <v>42917</v>
      </c>
    </row>
    <row r="3283" spans="1:8" x14ac:dyDescent="0.3">
      <c r="A3283" s="1" t="s">
        <v>55481</v>
      </c>
      <c r="B3283">
        <v>6</v>
      </c>
      <c r="C3283">
        <v>634170</v>
      </c>
      <c r="D3283" s="1" t="s">
        <v>59697</v>
      </c>
      <c r="E3283">
        <v>63417005384</v>
      </c>
      <c r="F3283" s="1" t="s">
        <v>59701</v>
      </c>
      <c r="G3283">
        <v>91</v>
      </c>
      <c r="H3283" s="2">
        <v>42917</v>
      </c>
    </row>
    <row r="3284" spans="1:8" x14ac:dyDescent="0.3">
      <c r="A3284" s="1" t="s">
        <v>55481</v>
      </c>
      <c r="B3284">
        <v>6</v>
      </c>
      <c r="C3284">
        <v>634170</v>
      </c>
      <c r="D3284" s="1" t="s">
        <v>59697</v>
      </c>
      <c r="E3284">
        <v>63417005385</v>
      </c>
      <c r="F3284" s="1" t="s">
        <v>59703</v>
      </c>
      <c r="G3284">
        <v>95</v>
      </c>
      <c r="H3284" s="2">
        <v>42917</v>
      </c>
    </row>
    <row r="3285" spans="1:8" x14ac:dyDescent="0.3">
      <c r="A3285" s="1" t="s">
        <v>55481</v>
      </c>
      <c r="B3285">
        <v>6</v>
      </c>
      <c r="C3285">
        <v>634170</v>
      </c>
      <c r="D3285" s="1" t="s">
        <v>59697</v>
      </c>
      <c r="E3285">
        <v>63417007342</v>
      </c>
      <c r="F3285" s="1" t="s">
        <v>12350</v>
      </c>
      <c r="G3285">
        <v>50</v>
      </c>
      <c r="H3285" s="2">
        <v>42917</v>
      </c>
    </row>
    <row r="3286" spans="1:8" x14ac:dyDescent="0.3">
      <c r="A3286" s="1" t="s">
        <v>55481</v>
      </c>
      <c r="B3286">
        <v>6</v>
      </c>
      <c r="C3286">
        <v>634170</v>
      </c>
      <c r="D3286" s="1" t="s">
        <v>59697</v>
      </c>
      <c r="E3286">
        <v>63417007344</v>
      </c>
      <c r="F3286" s="1" t="s">
        <v>59706</v>
      </c>
      <c r="G3286">
        <v>75</v>
      </c>
      <c r="H3286" s="2">
        <v>42917</v>
      </c>
    </row>
    <row r="3287" spans="1:8" x14ac:dyDescent="0.3">
      <c r="A3287" s="1" t="s">
        <v>55481</v>
      </c>
      <c r="B3287">
        <v>6</v>
      </c>
      <c r="C3287">
        <v>634170</v>
      </c>
      <c r="D3287" s="1" t="s">
        <v>59697</v>
      </c>
      <c r="E3287">
        <v>63417007345</v>
      </c>
      <c r="F3287" s="1" t="s">
        <v>56343</v>
      </c>
      <c r="G3287">
        <v>61</v>
      </c>
      <c r="H3287" s="2">
        <v>42917</v>
      </c>
    </row>
    <row r="3288" spans="1:8" x14ac:dyDescent="0.3">
      <c r="A3288" s="1" t="s">
        <v>55481</v>
      </c>
      <c r="B3288">
        <v>6</v>
      </c>
      <c r="C3288">
        <v>634170</v>
      </c>
      <c r="D3288" s="1" t="s">
        <v>59697</v>
      </c>
      <c r="E3288">
        <v>63417010048</v>
      </c>
      <c r="F3288" s="1" t="s">
        <v>59709</v>
      </c>
      <c r="G3288">
        <v>50</v>
      </c>
      <c r="H3288" s="2">
        <v>42917</v>
      </c>
    </row>
    <row r="3289" spans="1:8" x14ac:dyDescent="0.3">
      <c r="A3289" s="1" t="s">
        <v>55481</v>
      </c>
      <c r="B3289">
        <v>6</v>
      </c>
      <c r="C3289">
        <v>634170</v>
      </c>
      <c r="D3289" s="1" t="s">
        <v>59697</v>
      </c>
      <c r="E3289">
        <v>63417010049</v>
      </c>
      <c r="F3289" s="1" t="s">
        <v>59711</v>
      </c>
      <c r="G3289">
        <v>87</v>
      </c>
      <c r="H3289" s="2">
        <v>42917</v>
      </c>
    </row>
    <row r="3290" spans="1:8" x14ac:dyDescent="0.3">
      <c r="A3290" s="1" t="s">
        <v>55481</v>
      </c>
      <c r="B3290">
        <v>6</v>
      </c>
      <c r="C3290">
        <v>634170</v>
      </c>
      <c r="D3290" s="1" t="s">
        <v>59697</v>
      </c>
      <c r="E3290">
        <v>63417010364</v>
      </c>
      <c r="F3290" s="1" t="s">
        <v>59713</v>
      </c>
      <c r="G3290">
        <v>40</v>
      </c>
      <c r="H3290" s="2">
        <v>42917</v>
      </c>
    </row>
    <row r="3291" spans="1:8" x14ac:dyDescent="0.3">
      <c r="A3291" s="1" t="s">
        <v>55481</v>
      </c>
      <c r="B3291">
        <v>6</v>
      </c>
      <c r="C3291">
        <v>634170</v>
      </c>
      <c r="D3291" s="1" t="s">
        <v>59697</v>
      </c>
      <c r="E3291">
        <v>63417010365</v>
      </c>
      <c r="F3291" s="1" t="s">
        <v>59715</v>
      </c>
      <c r="G3291">
        <v>94</v>
      </c>
      <c r="H3291" s="2">
        <v>42917</v>
      </c>
    </row>
    <row r="3292" spans="1:8" x14ac:dyDescent="0.3">
      <c r="A3292" s="1" t="s">
        <v>55481</v>
      </c>
      <c r="B3292">
        <v>6</v>
      </c>
      <c r="C3292">
        <v>634170</v>
      </c>
      <c r="D3292" s="1" t="s">
        <v>59697</v>
      </c>
      <c r="E3292">
        <v>63417010366</v>
      </c>
      <c r="F3292" s="1" t="s">
        <v>57981</v>
      </c>
      <c r="G3292">
        <v>90</v>
      </c>
      <c r="H3292" s="2">
        <v>42917</v>
      </c>
    </row>
    <row r="3293" spans="1:8" x14ac:dyDescent="0.3">
      <c r="A3293" s="1" t="s">
        <v>55481</v>
      </c>
      <c r="B3293">
        <v>6</v>
      </c>
      <c r="C3293">
        <v>634170</v>
      </c>
      <c r="D3293" s="1" t="s">
        <v>59697</v>
      </c>
      <c r="E3293">
        <v>63417011105</v>
      </c>
      <c r="F3293" s="1" t="s">
        <v>59718</v>
      </c>
      <c r="G3293">
        <v>21</v>
      </c>
      <c r="H3293" s="2">
        <v>42917</v>
      </c>
    </row>
    <row r="3294" spans="1:8" x14ac:dyDescent="0.3">
      <c r="A3294" s="1" t="s">
        <v>55481</v>
      </c>
      <c r="B3294">
        <v>6</v>
      </c>
      <c r="C3294">
        <v>634170</v>
      </c>
      <c r="D3294" s="1" t="s">
        <v>59697</v>
      </c>
      <c r="E3294">
        <v>63417011108</v>
      </c>
      <c r="F3294" s="1" t="s">
        <v>57218</v>
      </c>
      <c r="G3294">
        <v>90</v>
      </c>
      <c r="H3294" s="2">
        <v>42917</v>
      </c>
    </row>
    <row r="3295" spans="1:8" x14ac:dyDescent="0.3">
      <c r="A3295" s="1" t="s">
        <v>55481</v>
      </c>
      <c r="B3295">
        <v>6</v>
      </c>
      <c r="C3295">
        <v>634170</v>
      </c>
      <c r="D3295" s="1" t="s">
        <v>59697</v>
      </c>
      <c r="E3295">
        <v>63417012457</v>
      </c>
      <c r="F3295" s="1" t="s">
        <v>59721</v>
      </c>
      <c r="G3295">
        <v>25</v>
      </c>
      <c r="H3295" s="2">
        <v>42917</v>
      </c>
    </row>
    <row r="3296" spans="1:8" x14ac:dyDescent="0.3">
      <c r="A3296" s="1" t="s">
        <v>55481</v>
      </c>
      <c r="B3296">
        <v>6</v>
      </c>
      <c r="C3296">
        <v>634170</v>
      </c>
      <c r="D3296" s="1" t="s">
        <v>59697</v>
      </c>
      <c r="E3296">
        <v>63417013013</v>
      </c>
      <c r="F3296" s="1" t="s">
        <v>59723</v>
      </c>
      <c r="G3296">
        <v>84</v>
      </c>
      <c r="H3296" s="2">
        <v>42917</v>
      </c>
    </row>
    <row r="3297" spans="1:8" x14ac:dyDescent="0.3">
      <c r="A3297" s="1" t="s">
        <v>55481</v>
      </c>
      <c r="B3297">
        <v>6</v>
      </c>
      <c r="C3297">
        <v>634170</v>
      </c>
      <c r="D3297" s="1" t="s">
        <v>59697</v>
      </c>
      <c r="E3297">
        <v>63417013709</v>
      </c>
      <c r="F3297" s="1" t="s">
        <v>118747</v>
      </c>
      <c r="H3297" s="2">
        <v>42917</v>
      </c>
    </row>
    <row r="3298" spans="1:8" x14ac:dyDescent="0.3">
      <c r="A3298" s="1" t="s">
        <v>55481</v>
      </c>
      <c r="B3298">
        <v>6</v>
      </c>
      <c r="C3298">
        <v>634320</v>
      </c>
      <c r="D3298" s="1" t="s">
        <v>59725</v>
      </c>
      <c r="E3298">
        <v>63432002688</v>
      </c>
      <c r="F3298" s="1" t="s">
        <v>59727</v>
      </c>
      <c r="G3298">
        <v>99</v>
      </c>
      <c r="H3298" s="2">
        <v>42917</v>
      </c>
    </row>
    <row r="3299" spans="1:8" x14ac:dyDescent="0.3">
      <c r="A3299" s="1" t="s">
        <v>55481</v>
      </c>
      <c r="B3299">
        <v>6</v>
      </c>
      <c r="C3299">
        <v>634320</v>
      </c>
      <c r="D3299" s="1" t="s">
        <v>59725</v>
      </c>
      <c r="E3299">
        <v>63432003939</v>
      </c>
      <c r="F3299" s="1" t="s">
        <v>59729</v>
      </c>
      <c r="G3299">
        <v>38</v>
      </c>
      <c r="H3299" s="2">
        <v>42917</v>
      </c>
    </row>
    <row r="3300" spans="1:8" x14ac:dyDescent="0.3">
      <c r="A3300" s="1" t="s">
        <v>55481</v>
      </c>
      <c r="B3300">
        <v>6</v>
      </c>
      <c r="C3300">
        <v>634320</v>
      </c>
      <c r="D3300" s="1" t="s">
        <v>59725</v>
      </c>
      <c r="E3300">
        <v>63432005434</v>
      </c>
      <c r="F3300" s="1" t="s">
        <v>59731</v>
      </c>
      <c r="G3300">
        <v>90</v>
      </c>
      <c r="H3300" s="2">
        <v>42917</v>
      </c>
    </row>
    <row r="3301" spans="1:8" x14ac:dyDescent="0.3">
      <c r="A3301" s="1" t="s">
        <v>55481</v>
      </c>
      <c r="B3301">
        <v>6</v>
      </c>
      <c r="C3301">
        <v>634320</v>
      </c>
      <c r="D3301" s="1" t="s">
        <v>59725</v>
      </c>
      <c r="E3301">
        <v>63432005468</v>
      </c>
      <c r="F3301" s="1" t="s">
        <v>59733</v>
      </c>
      <c r="G3301">
        <v>50</v>
      </c>
      <c r="H3301" s="2">
        <v>42917</v>
      </c>
    </row>
    <row r="3302" spans="1:8" x14ac:dyDescent="0.3">
      <c r="A3302" s="1" t="s">
        <v>55481</v>
      </c>
      <c r="B3302">
        <v>6</v>
      </c>
      <c r="C3302">
        <v>634320</v>
      </c>
      <c r="D3302" s="1" t="s">
        <v>59725</v>
      </c>
      <c r="E3302">
        <v>63432005479</v>
      </c>
      <c r="F3302" s="1" t="s">
        <v>59735</v>
      </c>
      <c r="G3302">
        <v>98</v>
      </c>
      <c r="H3302" s="2">
        <v>42917</v>
      </c>
    </row>
    <row r="3303" spans="1:8" x14ac:dyDescent="0.3">
      <c r="A3303" s="1" t="s">
        <v>55481</v>
      </c>
      <c r="B3303">
        <v>6</v>
      </c>
      <c r="C3303">
        <v>634320</v>
      </c>
      <c r="D3303" s="1" t="s">
        <v>59725</v>
      </c>
      <c r="E3303">
        <v>63432005482</v>
      </c>
      <c r="F3303" s="1" t="s">
        <v>59737</v>
      </c>
      <c r="G3303">
        <v>87</v>
      </c>
      <c r="H3303" s="2">
        <v>42917</v>
      </c>
    </row>
    <row r="3304" spans="1:8" x14ac:dyDescent="0.3">
      <c r="A3304" s="1" t="s">
        <v>55481</v>
      </c>
      <c r="B3304">
        <v>6</v>
      </c>
      <c r="C3304">
        <v>634320</v>
      </c>
      <c r="D3304" s="1" t="s">
        <v>59725</v>
      </c>
      <c r="E3304">
        <v>63432005487</v>
      </c>
      <c r="F3304" s="1" t="s">
        <v>59739</v>
      </c>
      <c r="G3304">
        <v>50</v>
      </c>
      <c r="H3304" s="2">
        <v>42917</v>
      </c>
    </row>
    <row r="3305" spans="1:8" x14ac:dyDescent="0.3">
      <c r="A3305" s="1" t="s">
        <v>55481</v>
      </c>
      <c r="B3305">
        <v>6</v>
      </c>
      <c r="C3305">
        <v>634320</v>
      </c>
      <c r="D3305" s="1" t="s">
        <v>59725</v>
      </c>
      <c r="E3305">
        <v>63432005496</v>
      </c>
      <c r="F3305" s="1" t="s">
        <v>59741</v>
      </c>
      <c r="G3305">
        <v>96</v>
      </c>
      <c r="H3305" s="2">
        <v>42917</v>
      </c>
    </row>
    <row r="3306" spans="1:8" x14ac:dyDescent="0.3">
      <c r="A3306" s="1" t="s">
        <v>55481</v>
      </c>
      <c r="B3306">
        <v>6</v>
      </c>
      <c r="C3306">
        <v>634320</v>
      </c>
      <c r="D3306" s="1" t="s">
        <v>59725</v>
      </c>
      <c r="E3306">
        <v>63432005509</v>
      </c>
      <c r="F3306" s="1" t="s">
        <v>59743</v>
      </c>
      <c r="G3306">
        <v>94</v>
      </c>
      <c r="H3306" s="2">
        <v>42917</v>
      </c>
    </row>
    <row r="3307" spans="1:8" x14ac:dyDescent="0.3">
      <c r="A3307" s="1" t="s">
        <v>55481</v>
      </c>
      <c r="B3307">
        <v>6</v>
      </c>
      <c r="C3307">
        <v>634320</v>
      </c>
      <c r="D3307" s="1" t="s">
        <v>59725</v>
      </c>
      <c r="E3307">
        <v>63432005520</v>
      </c>
      <c r="F3307" s="1" t="s">
        <v>59745</v>
      </c>
      <c r="G3307">
        <v>95</v>
      </c>
      <c r="H3307" s="2">
        <v>42917</v>
      </c>
    </row>
    <row r="3308" spans="1:8" x14ac:dyDescent="0.3">
      <c r="A3308" s="1" t="s">
        <v>55481</v>
      </c>
      <c r="B3308">
        <v>6</v>
      </c>
      <c r="C3308">
        <v>634320</v>
      </c>
      <c r="D3308" s="1" t="s">
        <v>59725</v>
      </c>
      <c r="E3308">
        <v>63432005522</v>
      </c>
      <c r="F3308" s="1" t="s">
        <v>59747</v>
      </c>
      <c r="G3308">
        <v>94</v>
      </c>
      <c r="H3308" s="2">
        <v>42917</v>
      </c>
    </row>
    <row r="3309" spans="1:8" x14ac:dyDescent="0.3">
      <c r="A3309" s="1" t="s">
        <v>55481</v>
      </c>
      <c r="B3309">
        <v>6</v>
      </c>
      <c r="C3309">
        <v>634320</v>
      </c>
      <c r="D3309" s="1" t="s">
        <v>59725</v>
      </c>
      <c r="E3309">
        <v>63432005526</v>
      </c>
      <c r="F3309" s="1" t="s">
        <v>59749</v>
      </c>
      <c r="G3309">
        <v>95</v>
      </c>
      <c r="H3309" s="2">
        <v>42917</v>
      </c>
    </row>
    <row r="3310" spans="1:8" x14ac:dyDescent="0.3">
      <c r="A3310" s="1" t="s">
        <v>55481</v>
      </c>
      <c r="B3310">
        <v>6</v>
      </c>
      <c r="C3310">
        <v>634320</v>
      </c>
      <c r="D3310" s="1" t="s">
        <v>59725</v>
      </c>
      <c r="E3310">
        <v>63432005537</v>
      </c>
      <c r="F3310" s="1" t="s">
        <v>59751</v>
      </c>
      <c r="G3310">
        <v>96</v>
      </c>
      <c r="H3310" s="2">
        <v>42917</v>
      </c>
    </row>
    <row r="3311" spans="1:8" x14ac:dyDescent="0.3">
      <c r="A3311" s="1" t="s">
        <v>55481</v>
      </c>
      <c r="B3311">
        <v>6</v>
      </c>
      <c r="C3311">
        <v>634320</v>
      </c>
      <c r="D3311" s="1" t="s">
        <v>59725</v>
      </c>
      <c r="E3311">
        <v>63432005539</v>
      </c>
      <c r="F3311" s="1" t="s">
        <v>59753</v>
      </c>
      <c r="H3311" s="2">
        <v>42917</v>
      </c>
    </row>
    <row r="3312" spans="1:8" x14ac:dyDescent="0.3">
      <c r="A3312" s="1" t="s">
        <v>55481</v>
      </c>
      <c r="B3312">
        <v>6</v>
      </c>
      <c r="C3312">
        <v>634320</v>
      </c>
      <c r="D3312" s="1" t="s">
        <v>59725</v>
      </c>
      <c r="E3312">
        <v>63432005549</v>
      </c>
      <c r="F3312" s="1" t="s">
        <v>59755</v>
      </c>
      <c r="G3312">
        <v>96</v>
      </c>
      <c r="H3312" s="2">
        <v>42917</v>
      </c>
    </row>
    <row r="3313" spans="1:8" x14ac:dyDescent="0.3">
      <c r="A3313" s="1" t="s">
        <v>55481</v>
      </c>
      <c r="B3313">
        <v>6</v>
      </c>
      <c r="C3313">
        <v>634320</v>
      </c>
      <c r="D3313" s="1" t="s">
        <v>59725</v>
      </c>
      <c r="E3313">
        <v>63432005562</v>
      </c>
      <c r="F3313" s="1" t="s">
        <v>59757</v>
      </c>
      <c r="G3313">
        <v>75</v>
      </c>
      <c r="H3313" s="2">
        <v>42917</v>
      </c>
    </row>
    <row r="3314" spans="1:8" x14ac:dyDescent="0.3">
      <c r="A3314" s="1" t="s">
        <v>55481</v>
      </c>
      <c r="B3314">
        <v>6</v>
      </c>
      <c r="C3314">
        <v>634320</v>
      </c>
      <c r="D3314" s="1" t="s">
        <v>59725</v>
      </c>
      <c r="E3314">
        <v>63432007682</v>
      </c>
      <c r="F3314" s="1" t="s">
        <v>47730</v>
      </c>
      <c r="G3314">
        <v>50</v>
      </c>
      <c r="H3314" s="2">
        <v>42917</v>
      </c>
    </row>
    <row r="3315" spans="1:8" x14ac:dyDescent="0.3">
      <c r="A3315" s="1" t="s">
        <v>55481</v>
      </c>
      <c r="B3315">
        <v>6</v>
      </c>
      <c r="C3315">
        <v>634320</v>
      </c>
      <c r="D3315" s="1" t="s">
        <v>59725</v>
      </c>
      <c r="E3315">
        <v>63432007837</v>
      </c>
      <c r="F3315" s="1" t="s">
        <v>59760</v>
      </c>
      <c r="G3315">
        <v>87</v>
      </c>
      <c r="H3315" s="2">
        <v>42917</v>
      </c>
    </row>
    <row r="3316" spans="1:8" x14ac:dyDescent="0.3">
      <c r="A3316" s="1" t="s">
        <v>55481</v>
      </c>
      <c r="B3316">
        <v>6</v>
      </c>
      <c r="C3316">
        <v>634320</v>
      </c>
      <c r="D3316" s="1" t="s">
        <v>59725</v>
      </c>
      <c r="E3316">
        <v>63432007838</v>
      </c>
      <c r="F3316" s="1" t="s">
        <v>59762</v>
      </c>
      <c r="G3316">
        <v>98</v>
      </c>
      <c r="H3316" s="2">
        <v>42917</v>
      </c>
    </row>
    <row r="3317" spans="1:8" x14ac:dyDescent="0.3">
      <c r="A3317" s="1" t="s">
        <v>55481</v>
      </c>
      <c r="B3317">
        <v>6</v>
      </c>
      <c r="C3317">
        <v>634320</v>
      </c>
      <c r="D3317" s="1" t="s">
        <v>59725</v>
      </c>
      <c r="E3317">
        <v>63432008303</v>
      </c>
      <c r="F3317" s="1" t="s">
        <v>59764</v>
      </c>
      <c r="G3317">
        <v>95</v>
      </c>
      <c r="H3317" s="2">
        <v>42917</v>
      </c>
    </row>
    <row r="3318" spans="1:8" x14ac:dyDescent="0.3">
      <c r="A3318" s="1" t="s">
        <v>55481</v>
      </c>
      <c r="B3318">
        <v>6</v>
      </c>
      <c r="C3318">
        <v>634320</v>
      </c>
      <c r="D3318" s="1" t="s">
        <v>59725</v>
      </c>
      <c r="E3318">
        <v>63432008599</v>
      </c>
      <c r="F3318" s="1" t="s">
        <v>59766</v>
      </c>
      <c r="G3318">
        <v>90</v>
      </c>
      <c r="H3318" s="2">
        <v>42917</v>
      </c>
    </row>
    <row r="3319" spans="1:8" x14ac:dyDescent="0.3">
      <c r="A3319" s="1" t="s">
        <v>55481</v>
      </c>
      <c r="B3319">
        <v>6</v>
      </c>
      <c r="C3319">
        <v>634320</v>
      </c>
      <c r="D3319" s="1" t="s">
        <v>59725</v>
      </c>
      <c r="E3319">
        <v>63432008962</v>
      </c>
      <c r="F3319" s="1" t="s">
        <v>59768</v>
      </c>
      <c r="G3319">
        <v>95</v>
      </c>
      <c r="H3319" s="2">
        <v>42917</v>
      </c>
    </row>
    <row r="3320" spans="1:8" x14ac:dyDescent="0.3">
      <c r="A3320" s="1" t="s">
        <v>55481</v>
      </c>
      <c r="B3320">
        <v>6</v>
      </c>
      <c r="C3320">
        <v>634320</v>
      </c>
      <c r="D3320" s="1" t="s">
        <v>59725</v>
      </c>
      <c r="E3320">
        <v>63432009437</v>
      </c>
      <c r="F3320" s="1" t="s">
        <v>59770</v>
      </c>
      <c r="G3320">
        <v>90</v>
      </c>
      <c r="H3320" s="2">
        <v>42917</v>
      </c>
    </row>
    <row r="3321" spans="1:8" x14ac:dyDescent="0.3">
      <c r="A3321" s="1" t="s">
        <v>55481</v>
      </c>
      <c r="B3321">
        <v>6</v>
      </c>
      <c r="C3321">
        <v>634320</v>
      </c>
      <c r="D3321" s="1" t="s">
        <v>59725</v>
      </c>
      <c r="E3321">
        <v>63432010056</v>
      </c>
      <c r="F3321" s="1" t="s">
        <v>59772</v>
      </c>
      <c r="G3321">
        <v>95</v>
      </c>
      <c r="H3321" s="2">
        <v>42917</v>
      </c>
    </row>
    <row r="3322" spans="1:8" x14ac:dyDescent="0.3">
      <c r="A3322" s="1" t="s">
        <v>55481</v>
      </c>
      <c r="B3322">
        <v>6</v>
      </c>
      <c r="C3322">
        <v>634320</v>
      </c>
      <c r="D3322" s="1" t="s">
        <v>59725</v>
      </c>
      <c r="E3322">
        <v>63432010634</v>
      </c>
      <c r="F3322" s="1" t="s">
        <v>59774</v>
      </c>
      <c r="G3322">
        <v>47</v>
      </c>
      <c r="H3322" s="2">
        <v>42917</v>
      </c>
    </row>
    <row r="3323" spans="1:8" x14ac:dyDescent="0.3">
      <c r="A3323" s="1" t="s">
        <v>55481</v>
      </c>
      <c r="B3323">
        <v>6</v>
      </c>
      <c r="C3323">
        <v>634320</v>
      </c>
      <c r="D3323" s="1" t="s">
        <v>59725</v>
      </c>
      <c r="E3323">
        <v>63432011138</v>
      </c>
      <c r="F3323" s="1" t="s">
        <v>59776</v>
      </c>
      <c r="G3323">
        <v>95</v>
      </c>
      <c r="H3323" s="2">
        <v>42917</v>
      </c>
    </row>
    <row r="3324" spans="1:8" x14ac:dyDescent="0.3">
      <c r="A3324" s="1" t="s">
        <v>55481</v>
      </c>
      <c r="B3324">
        <v>6</v>
      </c>
      <c r="C3324">
        <v>634320</v>
      </c>
      <c r="D3324" s="1" t="s">
        <v>59725</v>
      </c>
      <c r="E3324">
        <v>63432011139</v>
      </c>
      <c r="F3324" s="1" t="s">
        <v>59778</v>
      </c>
      <c r="G3324">
        <v>80</v>
      </c>
      <c r="H3324" s="2">
        <v>42917</v>
      </c>
    </row>
    <row r="3325" spans="1:8" x14ac:dyDescent="0.3">
      <c r="A3325" s="1" t="s">
        <v>55481</v>
      </c>
      <c r="B3325">
        <v>6</v>
      </c>
      <c r="C3325">
        <v>634320</v>
      </c>
      <c r="D3325" s="1" t="s">
        <v>59725</v>
      </c>
      <c r="E3325">
        <v>63432011140</v>
      </c>
      <c r="F3325" s="1" t="s">
        <v>59780</v>
      </c>
      <c r="G3325">
        <v>95</v>
      </c>
      <c r="H3325" s="2">
        <v>42917</v>
      </c>
    </row>
    <row r="3326" spans="1:8" x14ac:dyDescent="0.3">
      <c r="A3326" s="1" t="s">
        <v>55481</v>
      </c>
      <c r="B3326">
        <v>6</v>
      </c>
      <c r="C3326">
        <v>634320</v>
      </c>
      <c r="D3326" s="1" t="s">
        <v>59725</v>
      </c>
      <c r="E3326">
        <v>63432011143</v>
      </c>
      <c r="F3326" s="1" t="s">
        <v>59782</v>
      </c>
      <c r="G3326">
        <v>75</v>
      </c>
      <c r="H3326" s="2">
        <v>42917</v>
      </c>
    </row>
    <row r="3327" spans="1:8" x14ac:dyDescent="0.3">
      <c r="A3327" s="1" t="s">
        <v>55481</v>
      </c>
      <c r="B3327">
        <v>6</v>
      </c>
      <c r="C3327">
        <v>634320</v>
      </c>
      <c r="D3327" s="1" t="s">
        <v>59725</v>
      </c>
      <c r="E3327">
        <v>63432011145</v>
      </c>
      <c r="F3327" s="1" t="s">
        <v>59784</v>
      </c>
      <c r="G3327">
        <v>95</v>
      </c>
      <c r="H3327" s="2">
        <v>42917</v>
      </c>
    </row>
    <row r="3328" spans="1:8" x14ac:dyDescent="0.3">
      <c r="A3328" s="1" t="s">
        <v>55481</v>
      </c>
      <c r="B3328">
        <v>6</v>
      </c>
      <c r="C3328">
        <v>634320</v>
      </c>
      <c r="D3328" s="1" t="s">
        <v>59725</v>
      </c>
      <c r="E3328">
        <v>63432011146</v>
      </c>
      <c r="F3328" s="1" t="s">
        <v>59786</v>
      </c>
      <c r="G3328">
        <v>95</v>
      </c>
      <c r="H3328" s="2">
        <v>42917</v>
      </c>
    </row>
    <row r="3329" spans="1:8" x14ac:dyDescent="0.3">
      <c r="A3329" s="1" t="s">
        <v>55481</v>
      </c>
      <c r="B3329">
        <v>6</v>
      </c>
      <c r="C3329">
        <v>634320</v>
      </c>
      <c r="D3329" s="1" t="s">
        <v>59725</v>
      </c>
      <c r="E3329">
        <v>63432011147</v>
      </c>
      <c r="F3329" s="1" t="s">
        <v>121204</v>
      </c>
      <c r="G3329">
        <v>95</v>
      </c>
      <c r="H3329" s="2">
        <v>42917</v>
      </c>
    </row>
    <row r="3330" spans="1:8" x14ac:dyDescent="0.3">
      <c r="A3330" s="1" t="s">
        <v>55481</v>
      </c>
      <c r="B3330">
        <v>6</v>
      </c>
      <c r="C3330">
        <v>634320</v>
      </c>
      <c r="D3330" s="1" t="s">
        <v>59725</v>
      </c>
      <c r="E3330">
        <v>63432011148</v>
      </c>
      <c r="F3330" s="1" t="s">
        <v>59790</v>
      </c>
      <c r="G3330">
        <v>95</v>
      </c>
      <c r="H3330" s="2">
        <v>42917</v>
      </c>
    </row>
    <row r="3331" spans="1:8" x14ac:dyDescent="0.3">
      <c r="A3331" s="1" t="s">
        <v>55481</v>
      </c>
      <c r="B3331">
        <v>6</v>
      </c>
      <c r="C3331">
        <v>634320</v>
      </c>
      <c r="D3331" s="1" t="s">
        <v>59725</v>
      </c>
      <c r="E3331">
        <v>63432011149</v>
      </c>
      <c r="F3331" s="1" t="s">
        <v>59792</v>
      </c>
      <c r="G3331">
        <v>75</v>
      </c>
      <c r="H3331" s="2">
        <v>42917</v>
      </c>
    </row>
    <row r="3332" spans="1:8" x14ac:dyDescent="0.3">
      <c r="A3332" s="1" t="s">
        <v>55481</v>
      </c>
      <c r="B3332">
        <v>6</v>
      </c>
      <c r="C3332">
        <v>634320</v>
      </c>
      <c r="D3332" s="1" t="s">
        <v>59725</v>
      </c>
      <c r="E3332">
        <v>63432011153</v>
      </c>
      <c r="F3332" s="1" t="s">
        <v>59794</v>
      </c>
      <c r="G3332">
        <v>75</v>
      </c>
      <c r="H3332" s="2">
        <v>42917</v>
      </c>
    </row>
    <row r="3333" spans="1:8" x14ac:dyDescent="0.3">
      <c r="A3333" s="1" t="s">
        <v>55481</v>
      </c>
      <c r="B3333">
        <v>6</v>
      </c>
      <c r="C3333">
        <v>634320</v>
      </c>
      <c r="D3333" s="1" t="s">
        <v>59725</v>
      </c>
      <c r="E3333">
        <v>63432011154</v>
      </c>
      <c r="F3333" s="1" t="s">
        <v>59796</v>
      </c>
      <c r="G3333">
        <v>80</v>
      </c>
      <c r="H3333" s="2">
        <v>42917</v>
      </c>
    </row>
    <row r="3334" spans="1:8" x14ac:dyDescent="0.3">
      <c r="A3334" s="1" t="s">
        <v>55481</v>
      </c>
      <c r="B3334">
        <v>6</v>
      </c>
      <c r="C3334">
        <v>634320</v>
      </c>
      <c r="D3334" s="1" t="s">
        <v>59725</v>
      </c>
      <c r="E3334">
        <v>63432011235</v>
      </c>
      <c r="F3334" s="1" t="s">
        <v>59798</v>
      </c>
      <c r="G3334">
        <v>11</v>
      </c>
      <c r="H3334" s="2">
        <v>42917</v>
      </c>
    </row>
    <row r="3335" spans="1:8" x14ac:dyDescent="0.3">
      <c r="A3335" s="1" t="s">
        <v>55481</v>
      </c>
      <c r="B3335">
        <v>6</v>
      </c>
      <c r="C3335">
        <v>634320</v>
      </c>
      <c r="D3335" s="1" t="s">
        <v>59725</v>
      </c>
      <c r="E3335">
        <v>63432011386</v>
      </c>
      <c r="F3335" s="1" t="s">
        <v>59800</v>
      </c>
      <c r="G3335">
        <v>85</v>
      </c>
      <c r="H3335" s="2">
        <v>42917</v>
      </c>
    </row>
    <row r="3336" spans="1:8" x14ac:dyDescent="0.3">
      <c r="A3336" s="1" t="s">
        <v>55481</v>
      </c>
      <c r="B3336">
        <v>6</v>
      </c>
      <c r="C3336">
        <v>634320</v>
      </c>
      <c r="D3336" s="1" t="s">
        <v>59725</v>
      </c>
      <c r="E3336">
        <v>63432011912</v>
      </c>
      <c r="F3336" s="1" t="s">
        <v>118749</v>
      </c>
      <c r="G3336">
        <v>60</v>
      </c>
      <c r="H3336" s="2">
        <v>42917</v>
      </c>
    </row>
    <row r="3337" spans="1:8" x14ac:dyDescent="0.3">
      <c r="A3337" s="1" t="s">
        <v>55481</v>
      </c>
      <c r="B3337">
        <v>6</v>
      </c>
      <c r="C3337">
        <v>634320</v>
      </c>
      <c r="D3337" s="1" t="s">
        <v>59725</v>
      </c>
      <c r="E3337">
        <v>63432011939</v>
      </c>
      <c r="F3337" s="1" t="s">
        <v>57930</v>
      </c>
      <c r="G3337">
        <v>85</v>
      </c>
      <c r="H3337" s="2">
        <v>42917</v>
      </c>
    </row>
    <row r="3338" spans="1:8" x14ac:dyDescent="0.3">
      <c r="A3338" s="1" t="s">
        <v>55481</v>
      </c>
      <c r="B3338">
        <v>6</v>
      </c>
      <c r="C3338">
        <v>634320</v>
      </c>
      <c r="D3338" s="1" t="s">
        <v>59725</v>
      </c>
      <c r="E3338">
        <v>63432012179</v>
      </c>
      <c r="F3338" s="1" t="s">
        <v>59803</v>
      </c>
      <c r="G3338">
        <v>95</v>
      </c>
      <c r="H3338" s="2">
        <v>42917</v>
      </c>
    </row>
    <row r="3339" spans="1:8" x14ac:dyDescent="0.3">
      <c r="A3339" s="1" t="s">
        <v>55481</v>
      </c>
      <c r="B3339">
        <v>6</v>
      </c>
      <c r="C3339">
        <v>634320</v>
      </c>
      <c r="D3339" s="1" t="s">
        <v>59725</v>
      </c>
      <c r="E3339">
        <v>63432012195</v>
      </c>
      <c r="F3339" s="1" t="s">
        <v>59805</v>
      </c>
      <c r="G3339">
        <v>90</v>
      </c>
      <c r="H3339" s="2">
        <v>42917</v>
      </c>
    </row>
    <row r="3340" spans="1:8" x14ac:dyDescent="0.3">
      <c r="A3340" s="1" t="s">
        <v>55481</v>
      </c>
      <c r="B3340">
        <v>6</v>
      </c>
      <c r="C3340">
        <v>634320</v>
      </c>
      <c r="D3340" s="1" t="s">
        <v>59725</v>
      </c>
      <c r="E3340">
        <v>63432012303</v>
      </c>
      <c r="F3340" s="1" t="s">
        <v>121205</v>
      </c>
      <c r="G3340">
        <v>80</v>
      </c>
      <c r="H3340" s="2">
        <v>42917</v>
      </c>
    </row>
    <row r="3341" spans="1:8" x14ac:dyDescent="0.3">
      <c r="A3341" s="1" t="s">
        <v>55481</v>
      </c>
      <c r="B3341">
        <v>6</v>
      </c>
      <c r="C3341">
        <v>634320</v>
      </c>
      <c r="D3341" s="1" t="s">
        <v>59725</v>
      </c>
      <c r="E3341">
        <v>63432012386</v>
      </c>
      <c r="F3341" s="1" t="s">
        <v>59809</v>
      </c>
      <c r="G3341">
        <v>95</v>
      </c>
      <c r="H3341" s="2">
        <v>42917</v>
      </c>
    </row>
    <row r="3342" spans="1:8" x14ac:dyDescent="0.3">
      <c r="A3342" s="1" t="s">
        <v>55481</v>
      </c>
      <c r="B3342">
        <v>6</v>
      </c>
      <c r="C3342">
        <v>634320</v>
      </c>
      <c r="D3342" s="1" t="s">
        <v>59725</v>
      </c>
      <c r="E3342">
        <v>63432012534</v>
      </c>
      <c r="F3342" s="1" t="s">
        <v>59811</v>
      </c>
      <c r="G3342">
        <v>80</v>
      </c>
      <c r="H3342" s="2">
        <v>42917</v>
      </c>
    </row>
    <row r="3343" spans="1:8" x14ac:dyDescent="0.3">
      <c r="A3343" s="1" t="s">
        <v>55481</v>
      </c>
      <c r="B3343">
        <v>6</v>
      </c>
      <c r="C3343">
        <v>634320</v>
      </c>
      <c r="D3343" s="1" t="s">
        <v>59725</v>
      </c>
      <c r="E3343">
        <v>63432012640</v>
      </c>
      <c r="F3343" s="1" t="s">
        <v>121206</v>
      </c>
      <c r="G3343">
        <v>80</v>
      </c>
      <c r="H3343" s="2">
        <v>42917</v>
      </c>
    </row>
    <row r="3344" spans="1:8" x14ac:dyDescent="0.3">
      <c r="A3344" s="1" t="s">
        <v>55481</v>
      </c>
      <c r="B3344">
        <v>6</v>
      </c>
      <c r="C3344">
        <v>634320</v>
      </c>
      <c r="D3344" s="1" t="s">
        <v>59725</v>
      </c>
      <c r="E3344">
        <v>63432013144</v>
      </c>
      <c r="F3344" s="1" t="s">
        <v>59815</v>
      </c>
      <c r="G3344">
        <v>87</v>
      </c>
      <c r="H3344" s="2">
        <v>42917</v>
      </c>
    </row>
    <row r="3345" spans="1:8" x14ac:dyDescent="0.3">
      <c r="A3345" s="1" t="s">
        <v>55481</v>
      </c>
      <c r="B3345">
        <v>6</v>
      </c>
      <c r="C3345">
        <v>634320</v>
      </c>
      <c r="D3345" s="1" t="s">
        <v>59725</v>
      </c>
      <c r="E3345">
        <v>63432013288</v>
      </c>
      <c r="F3345" s="1" t="s">
        <v>59817</v>
      </c>
      <c r="G3345">
        <v>95</v>
      </c>
      <c r="H3345" s="2">
        <v>42917</v>
      </c>
    </row>
    <row r="3346" spans="1:8" x14ac:dyDescent="0.3">
      <c r="A3346" s="1" t="s">
        <v>55481</v>
      </c>
      <c r="B3346">
        <v>6</v>
      </c>
      <c r="C3346">
        <v>634320</v>
      </c>
      <c r="D3346" s="1" t="s">
        <v>59725</v>
      </c>
      <c r="E3346">
        <v>63432013681</v>
      </c>
      <c r="F3346" s="1" t="s">
        <v>59819</v>
      </c>
      <c r="G3346">
        <v>40</v>
      </c>
      <c r="H3346" s="2">
        <v>42917</v>
      </c>
    </row>
    <row r="3347" spans="1:8" x14ac:dyDescent="0.3">
      <c r="A3347" s="1" t="s">
        <v>55481</v>
      </c>
      <c r="B3347">
        <v>6</v>
      </c>
      <c r="C3347">
        <v>634320</v>
      </c>
      <c r="D3347" s="1" t="s">
        <v>59725</v>
      </c>
      <c r="E3347">
        <v>63432013917</v>
      </c>
      <c r="F3347" s="1" t="s">
        <v>59821</v>
      </c>
      <c r="G3347">
        <v>21</v>
      </c>
      <c r="H3347" s="2">
        <v>42917</v>
      </c>
    </row>
    <row r="3348" spans="1:8" x14ac:dyDescent="0.3">
      <c r="A3348" s="1" t="s">
        <v>55481</v>
      </c>
      <c r="B3348">
        <v>6</v>
      </c>
      <c r="C3348">
        <v>634380</v>
      </c>
      <c r="D3348" s="1" t="s">
        <v>59823</v>
      </c>
      <c r="E3348">
        <v>63438005577</v>
      </c>
      <c r="F3348" s="1" t="s">
        <v>59825</v>
      </c>
      <c r="G3348">
        <v>99</v>
      </c>
      <c r="H3348" s="2">
        <v>42917</v>
      </c>
    </row>
    <row r="3349" spans="1:8" x14ac:dyDescent="0.3">
      <c r="A3349" s="1" t="s">
        <v>55481</v>
      </c>
      <c r="B3349">
        <v>6</v>
      </c>
      <c r="C3349">
        <v>634380</v>
      </c>
      <c r="D3349" s="1" t="s">
        <v>59823</v>
      </c>
      <c r="E3349">
        <v>63438005578</v>
      </c>
      <c r="F3349" s="1" t="s">
        <v>59827</v>
      </c>
      <c r="G3349">
        <v>50</v>
      </c>
      <c r="H3349" s="2">
        <v>42917</v>
      </c>
    </row>
    <row r="3350" spans="1:8" x14ac:dyDescent="0.3">
      <c r="A3350" s="1" t="s">
        <v>55481</v>
      </c>
      <c r="B3350">
        <v>6</v>
      </c>
      <c r="C3350">
        <v>634380</v>
      </c>
      <c r="D3350" s="1" t="s">
        <v>59823</v>
      </c>
      <c r="E3350">
        <v>63438005579</v>
      </c>
      <c r="F3350" s="1" t="s">
        <v>59829</v>
      </c>
      <c r="G3350">
        <v>97</v>
      </c>
      <c r="H3350" s="2">
        <v>42917</v>
      </c>
    </row>
    <row r="3351" spans="1:8" x14ac:dyDescent="0.3">
      <c r="A3351" s="1" t="s">
        <v>55481</v>
      </c>
      <c r="B3351">
        <v>6</v>
      </c>
      <c r="C3351">
        <v>634380</v>
      </c>
      <c r="D3351" s="1" t="s">
        <v>59823</v>
      </c>
      <c r="E3351">
        <v>63438006516</v>
      </c>
      <c r="F3351" s="1" t="s">
        <v>59831</v>
      </c>
      <c r="G3351">
        <v>94</v>
      </c>
      <c r="H3351" s="2">
        <v>42917</v>
      </c>
    </row>
    <row r="3352" spans="1:8" x14ac:dyDescent="0.3">
      <c r="A3352" s="1" t="s">
        <v>55481</v>
      </c>
      <c r="B3352">
        <v>6</v>
      </c>
      <c r="C3352">
        <v>634380</v>
      </c>
      <c r="D3352" s="1" t="s">
        <v>59823</v>
      </c>
      <c r="E3352">
        <v>63438011396</v>
      </c>
      <c r="F3352" s="1" t="s">
        <v>59833</v>
      </c>
      <c r="G3352">
        <v>99</v>
      </c>
      <c r="H3352" s="2">
        <v>42917</v>
      </c>
    </row>
    <row r="3353" spans="1:8" x14ac:dyDescent="0.3">
      <c r="A3353" s="1" t="s">
        <v>55481</v>
      </c>
      <c r="B3353">
        <v>6</v>
      </c>
      <c r="C3353">
        <v>634410</v>
      </c>
      <c r="D3353" s="1" t="s">
        <v>59835</v>
      </c>
      <c r="E3353">
        <v>63441001276</v>
      </c>
      <c r="F3353" s="1" t="s">
        <v>59837</v>
      </c>
      <c r="G3353">
        <v>90</v>
      </c>
      <c r="H3353" s="2">
        <v>42917</v>
      </c>
    </row>
    <row r="3354" spans="1:8" x14ac:dyDescent="0.3">
      <c r="A3354" s="1" t="s">
        <v>55481</v>
      </c>
      <c r="B3354">
        <v>6</v>
      </c>
      <c r="C3354">
        <v>634410</v>
      </c>
      <c r="D3354" s="1" t="s">
        <v>59835</v>
      </c>
      <c r="E3354">
        <v>63441003976</v>
      </c>
      <c r="F3354" s="1" t="s">
        <v>59839</v>
      </c>
      <c r="G3354">
        <v>80</v>
      </c>
      <c r="H3354" s="2">
        <v>42917</v>
      </c>
    </row>
    <row r="3355" spans="1:8" x14ac:dyDescent="0.3">
      <c r="A3355" s="1" t="s">
        <v>55481</v>
      </c>
      <c r="B3355">
        <v>6</v>
      </c>
      <c r="C3355">
        <v>634410</v>
      </c>
      <c r="D3355" s="1" t="s">
        <v>59835</v>
      </c>
      <c r="E3355">
        <v>63441005581</v>
      </c>
      <c r="F3355" s="1" t="s">
        <v>59841</v>
      </c>
      <c r="G3355">
        <v>92</v>
      </c>
      <c r="H3355" s="2">
        <v>42917</v>
      </c>
    </row>
    <row r="3356" spans="1:8" x14ac:dyDescent="0.3">
      <c r="A3356" s="1" t="s">
        <v>55481</v>
      </c>
      <c r="B3356">
        <v>6</v>
      </c>
      <c r="C3356">
        <v>634410</v>
      </c>
      <c r="D3356" s="1" t="s">
        <v>59835</v>
      </c>
      <c r="E3356">
        <v>63441005587</v>
      </c>
      <c r="F3356" s="1" t="s">
        <v>59843</v>
      </c>
      <c r="G3356">
        <v>93</v>
      </c>
      <c r="H3356" s="2">
        <v>42917</v>
      </c>
    </row>
    <row r="3357" spans="1:8" x14ac:dyDescent="0.3">
      <c r="A3357" s="1" t="s">
        <v>55481</v>
      </c>
      <c r="B3357">
        <v>6</v>
      </c>
      <c r="C3357">
        <v>634410</v>
      </c>
      <c r="D3357" s="1" t="s">
        <v>59835</v>
      </c>
      <c r="E3357">
        <v>63441005602</v>
      </c>
      <c r="F3357" s="1" t="s">
        <v>59845</v>
      </c>
      <c r="G3357">
        <v>35</v>
      </c>
      <c r="H3357" s="2">
        <v>42917</v>
      </c>
    </row>
    <row r="3358" spans="1:8" x14ac:dyDescent="0.3">
      <c r="A3358" s="1" t="s">
        <v>55481</v>
      </c>
      <c r="B3358">
        <v>6</v>
      </c>
      <c r="C3358">
        <v>634410</v>
      </c>
      <c r="D3358" s="1" t="s">
        <v>59835</v>
      </c>
      <c r="E3358">
        <v>63441005612</v>
      </c>
      <c r="F3358" s="1" t="s">
        <v>59847</v>
      </c>
      <c r="G3358">
        <v>89</v>
      </c>
      <c r="H3358" s="2">
        <v>42917</v>
      </c>
    </row>
    <row r="3359" spans="1:8" x14ac:dyDescent="0.3">
      <c r="A3359" s="1" t="s">
        <v>55481</v>
      </c>
      <c r="B3359">
        <v>6</v>
      </c>
      <c r="C3359">
        <v>634410</v>
      </c>
      <c r="D3359" s="1" t="s">
        <v>59835</v>
      </c>
      <c r="E3359">
        <v>63441005617</v>
      </c>
      <c r="F3359" s="1" t="s">
        <v>59849</v>
      </c>
      <c r="G3359">
        <v>94</v>
      </c>
      <c r="H3359" s="2">
        <v>42917</v>
      </c>
    </row>
    <row r="3360" spans="1:8" x14ac:dyDescent="0.3">
      <c r="A3360" s="1" t="s">
        <v>55481</v>
      </c>
      <c r="B3360">
        <v>6</v>
      </c>
      <c r="C3360">
        <v>634410</v>
      </c>
      <c r="D3360" s="1" t="s">
        <v>59835</v>
      </c>
      <c r="E3360">
        <v>63441005643</v>
      </c>
      <c r="F3360" s="1" t="s">
        <v>59851</v>
      </c>
      <c r="G3360">
        <v>97</v>
      </c>
      <c r="H3360" s="2">
        <v>42917</v>
      </c>
    </row>
    <row r="3361" spans="1:8" x14ac:dyDescent="0.3">
      <c r="A3361" s="1" t="s">
        <v>55481</v>
      </c>
      <c r="B3361">
        <v>6</v>
      </c>
      <c r="C3361">
        <v>634410</v>
      </c>
      <c r="D3361" s="1" t="s">
        <v>59835</v>
      </c>
      <c r="E3361">
        <v>63441005650</v>
      </c>
      <c r="F3361" s="1" t="s">
        <v>59853</v>
      </c>
      <c r="G3361">
        <v>82</v>
      </c>
      <c r="H3361" s="2">
        <v>42917</v>
      </c>
    </row>
    <row r="3362" spans="1:8" x14ac:dyDescent="0.3">
      <c r="A3362" s="1" t="s">
        <v>55481</v>
      </c>
      <c r="B3362">
        <v>6</v>
      </c>
      <c r="C3362">
        <v>634410</v>
      </c>
      <c r="D3362" s="1" t="s">
        <v>59835</v>
      </c>
      <c r="E3362">
        <v>63441005653</v>
      </c>
      <c r="F3362" s="1" t="s">
        <v>59855</v>
      </c>
      <c r="G3362">
        <v>30</v>
      </c>
      <c r="H3362" s="2">
        <v>42917</v>
      </c>
    </row>
    <row r="3363" spans="1:8" x14ac:dyDescent="0.3">
      <c r="A3363" s="1" t="s">
        <v>55481</v>
      </c>
      <c r="B3363">
        <v>6</v>
      </c>
      <c r="C3363">
        <v>634410</v>
      </c>
      <c r="D3363" s="1" t="s">
        <v>59835</v>
      </c>
      <c r="E3363">
        <v>63441007350</v>
      </c>
      <c r="F3363" s="1" t="s">
        <v>59857</v>
      </c>
      <c r="G3363">
        <v>85</v>
      </c>
      <c r="H3363" s="2">
        <v>42917</v>
      </c>
    </row>
    <row r="3364" spans="1:8" x14ac:dyDescent="0.3">
      <c r="A3364" s="1" t="s">
        <v>55481</v>
      </c>
      <c r="B3364">
        <v>6</v>
      </c>
      <c r="C3364">
        <v>634410</v>
      </c>
      <c r="D3364" s="1" t="s">
        <v>59835</v>
      </c>
      <c r="E3364">
        <v>63441007354</v>
      </c>
      <c r="F3364" s="1" t="s">
        <v>59859</v>
      </c>
      <c r="G3364">
        <v>90</v>
      </c>
      <c r="H3364" s="2">
        <v>42917</v>
      </c>
    </row>
    <row r="3365" spans="1:8" x14ac:dyDescent="0.3">
      <c r="A3365" s="1" t="s">
        <v>55481</v>
      </c>
      <c r="B3365">
        <v>6</v>
      </c>
      <c r="C3365">
        <v>634410</v>
      </c>
      <c r="D3365" s="1" t="s">
        <v>59835</v>
      </c>
      <c r="E3365">
        <v>63441007721</v>
      </c>
      <c r="F3365" s="1" t="s">
        <v>59861</v>
      </c>
      <c r="G3365">
        <v>40</v>
      </c>
      <c r="H3365" s="2">
        <v>42917</v>
      </c>
    </row>
    <row r="3366" spans="1:8" x14ac:dyDescent="0.3">
      <c r="A3366" s="1" t="s">
        <v>55481</v>
      </c>
      <c r="B3366">
        <v>6</v>
      </c>
      <c r="C3366">
        <v>634410</v>
      </c>
      <c r="D3366" s="1" t="s">
        <v>59835</v>
      </c>
      <c r="E3366">
        <v>63441007725</v>
      </c>
      <c r="F3366" s="1" t="s">
        <v>59863</v>
      </c>
      <c r="G3366">
        <v>95</v>
      </c>
      <c r="H3366" s="2">
        <v>42917</v>
      </c>
    </row>
    <row r="3367" spans="1:8" x14ac:dyDescent="0.3">
      <c r="A3367" s="1" t="s">
        <v>55481</v>
      </c>
      <c r="B3367">
        <v>6</v>
      </c>
      <c r="C3367">
        <v>634410</v>
      </c>
      <c r="D3367" s="1" t="s">
        <v>59835</v>
      </c>
      <c r="E3367">
        <v>63441007840</v>
      </c>
      <c r="F3367" s="1" t="s">
        <v>55791</v>
      </c>
      <c r="G3367">
        <v>60</v>
      </c>
      <c r="H3367" s="2">
        <v>42917</v>
      </c>
    </row>
    <row r="3368" spans="1:8" x14ac:dyDescent="0.3">
      <c r="A3368" s="1" t="s">
        <v>55481</v>
      </c>
      <c r="B3368">
        <v>6</v>
      </c>
      <c r="C3368">
        <v>634410</v>
      </c>
      <c r="D3368" s="1" t="s">
        <v>59835</v>
      </c>
      <c r="E3368">
        <v>63441007845</v>
      </c>
      <c r="F3368" s="1" t="s">
        <v>59866</v>
      </c>
      <c r="G3368">
        <v>85</v>
      </c>
      <c r="H3368" s="2">
        <v>42917</v>
      </c>
    </row>
    <row r="3369" spans="1:8" x14ac:dyDescent="0.3">
      <c r="A3369" s="1" t="s">
        <v>55481</v>
      </c>
      <c r="B3369">
        <v>6</v>
      </c>
      <c r="C3369">
        <v>634410</v>
      </c>
      <c r="D3369" s="1" t="s">
        <v>59835</v>
      </c>
      <c r="E3369">
        <v>63441008189</v>
      </c>
      <c r="F3369" s="1" t="s">
        <v>59868</v>
      </c>
      <c r="G3369">
        <v>93</v>
      </c>
      <c r="H3369" s="2">
        <v>42917</v>
      </c>
    </row>
    <row r="3370" spans="1:8" x14ac:dyDescent="0.3">
      <c r="A3370" s="1" t="s">
        <v>55481</v>
      </c>
      <c r="B3370">
        <v>6</v>
      </c>
      <c r="C3370">
        <v>634410</v>
      </c>
      <c r="D3370" s="1" t="s">
        <v>59835</v>
      </c>
      <c r="E3370">
        <v>63441009625</v>
      </c>
      <c r="F3370" s="1" t="s">
        <v>121207</v>
      </c>
      <c r="G3370">
        <v>80</v>
      </c>
      <c r="H3370" s="2">
        <v>42917</v>
      </c>
    </row>
    <row r="3371" spans="1:8" x14ac:dyDescent="0.3">
      <c r="A3371" s="1" t="s">
        <v>55481</v>
      </c>
      <c r="B3371">
        <v>6</v>
      </c>
      <c r="C3371">
        <v>634410</v>
      </c>
      <c r="D3371" s="1" t="s">
        <v>59835</v>
      </c>
      <c r="E3371">
        <v>63441011252</v>
      </c>
      <c r="F3371" s="1" t="s">
        <v>59870</v>
      </c>
      <c r="G3371">
        <v>80</v>
      </c>
      <c r="H3371" s="2">
        <v>42917</v>
      </c>
    </row>
    <row r="3372" spans="1:8" x14ac:dyDescent="0.3">
      <c r="A3372" s="1" t="s">
        <v>55481</v>
      </c>
      <c r="B3372">
        <v>6</v>
      </c>
      <c r="C3372">
        <v>634410</v>
      </c>
      <c r="D3372" s="1" t="s">
        <v>59835</v>
      </c>
      <c r="E3372">
        <v>63441011407</v>
      </c>
      <c r="F3372" s="1" t="s">
        <v>59872</v>
      </c>
      <c r="G3372">
        <v>6</v>
      </c>
      <c r="H3372" s="2">
        <v>42917</v>
      </c>
    </row>
    <row r="3373" spans="1:8" x14ac:dyDescent="0.3">
      <c r="A3373" s="1" t="s">
        <v>55481</v>
      </c>
      <c r="B3373">
        <v>6</v>
      </c>
      <c r="C3373">
        <v>634410</v>
      </c>
      <c r="D3373" s="1" t="s">
        <v>59835</v>
      </c>
      <c r="E3373">
        <v>63441011408</v>
      </c>
      <c r="F3373" s="1" t="s">
        <v>59874</v>
      </c>
      <c r="G3373">
        <v>90</v>
      </c>
      <c r="H3373" s="2">
        <v>42917</v>
      </c>
    </row>
    <row r="3374" spans="1:8" x14ac:dyDescent="0.3">
      <c r="A3374" s="1" t="s">
        <v>55481</v>
      </c>
      <c r="B3374">
        <v>6</v>
      </c>
      <c r="C3374">
        <v>634410</v>
      </c>
      <c r="D3374" s="1" t="s">
        <v>59835</v>
      </c>
      <c r="E3374">
        <v>63441012256</v>
      </c>
      <c r="F3374" s="1" t="s">
        <v>59876</v>
      </c>
      <c r="G3374">
        <v>17</v>
      </c>
      <c r="H3374" s="2">
        <v>42917</v>
      </c>
    </row>
    <row r="3375" spans="1:8" x14ac:dyDescent="0.3">
      <c r="A3375" s="1" t="s">
        <v>55481</v>
      </c>
      <c r="B3375">
        <v>6</v>
      </c>
      <c r="C3375">
        <v>634410</v>
      </c>
      <c r="D3375" s="1" t="s">
        <v>59835</v>
      </c>
      <c r="E3375">
        <v>63441012373</v>
      </c>
      <c r="F3375" s="1" t="s">
        <v>59878</v>
      </c>
      <c r="G3375">
        <v>40</v>
      </c>
      <c r="H3375" s="2">
        <v>42917</v>
      </c>
    </row>
    <row r="3376" spans="1:8" x14ac:dyDescent="0.3">
      <c r="A3376" s="1" t="s">
        <v>55481</v>
      </c>
      <c r="B3376">
        <v>6</v>
      </c>
      <c r="C3376">
        <v>634410</v>
      </c>
      <c r="D3376" s="1" t="s">
        <v>59835</v>
      </c>
      <c r="E3376">
        <v>63441012494</v>
      </c>
      <c r="F3376" s="1" t="s">
        <v>59880</v>
      </c>
      <c r="G3376">
        <v>55</v>
      </c>
      <c r="H3376" s="2">
        <v>42917</v>
      </c>
    </row>
    <row r="3377" spans="1:8" x14ac:dyDescent="0.3">
      <c r="A3377" s="1" t="s">
        <v>55481</v>
      </c>
      <c r="B3377">
        <v>6</v>
      </c>
      <c r="C3377">
        <v>634410</v>
      </c>
      <c r="D3377" s="1" t="s">
        <v>59835</v>
      </c>
      <c r="E3377">
        <v>63441012526</v>
      </c>
      <c r="F3377" s="1" t="s">
        <v>121208</v>
      </c>
      <c r="G3377">
        <v>85</v>
      </c>
      <c r="H3377" s="2">
        <v>42917</v>
      </c>
    </row>
    <row r="3378" spans="1:8" x14ac:dyDescent="0.3">
      <c r="A3378" s="1" t="s">
        <v>55481</v>
      </c>
      <c r="B3378">
        <v>6</v>
      </c>
      <c r="C3378">
        <v>634410</v>
      </c>
      <c r="D3378" s="1" t="s">
        <v>59835</v>
      </c>
      <c r="E3378">
        <v>63441013687</v>
      </c>
      <c r="F3378" s="1" t="s">
        <v>73743</v>
      </c>
      <c r="H3378" s="2">
        <v>42917</v>
      </c>
    </row>
    <row r="3379" spans="1:8" x14ac:dyDescent="0.3">
      <c r="A3379" s="1" t="s">
        <v>55481</v>
      </c>
      <c r="B3379">
        <v>6</v>
      </c>
      <c r="C3379">
        <v>634425</v>
      </c>
      <c r="D3379" s="1" t="s">
        <v>59886</v>
      </c>
      <c r="E3379">
        <v>63442503273</v>
      </c>
      <c r="F3379" s="1" t="s">
        <v>59888</v>
      </c>
      <c r="G3379">
        <v>92</v>
      </c>
      <c r="H3379" s="2">
        <v>42917</v>
      </c>
    </row>
    <row r="3380" spans="1:8" x14ac:dyDescent="0.3">
      <c r="A3380" s="1" t="s">
        <v>55481</v>
      </c>
      <c r="B3380">
        <v>6</v>
      </c>
      <c r="C3380">
        <v>634425</v>
      </c>
      <c r="D3380" s="1" t="s">
        <v>59886</v>
      </c>
      <c r="E3380">
        <v>63442507165</v>
      </c>
      <c r="F3380" s="1" t="s">
        <v>59890</v>
      </c>
      <c r="G3380">
        <v>28</v>
      </c>
      <c r="H3380" s="2">
        <v>42917</v>
      </c>
    </row>
    <row r="3381" spans="1:8" x14ac:dyDescent="0.3">
      <c r="A3381" s="1" t="s">
        <v>55481</v>
      </c>
      <c r="B3381">
        <v>6</v>
      </c>
      <c r="C3381">
        <v>634425</v>
      </c>
      <c r="D3381" s="1" t="s">
        <v>59886</v>
      </c>
      <c r="E3381">
        <v>63442507166</v>
      </c>
      <c r="F3381" s="1" t="s">
        <v>56566</v>
      </c>
      <c r="G3381">
        <v>60</v>
      </c>
      <c r="H3381" s="2">
        <v>42917</v>
      </c>
    </row>
    <row r="3382" spans="1:8" x14ac:dyDescent="0.3">
      <c r="A3382" s="1" t="s">
        <v>55481</v>
      </c>
      <c r="B3382">
        <v>6</v>
      </c>
      <c r="C3382">
        <v>634440</v>
      </c>
      <c r="D3382" s="1" t="s">
        <v>59893</v>
      </c>
      <c r="E3382">
        <v>63444005692</v>
      </c>
      <c r="F3382" s="1" t="s">
        <v>55579</v>
      </c>
      <c r="G3382">
        <v>80</v>
      </c>
      <c r="H3382" s="2">
        <v>42917</v>
      </c>
    </row>
    <row r="3383" spans="1:8" x14ac:dyDescent="0.3">
      <c r="A3383" s="1" t="s">
        <v>55481</v>
      </c>
      <c r="B3383">
        <v>6</v>
      </c>
      <c r="C3383">
        <v>634440</v>
      </c>
      <c r="D3383" s="1" t="s">
        <v>59893</v>
      </c>
      <c r="E3383">
        <v>63444005694</v>
      </c>
      <c r="F3383" s="1" t="s">
        <v>59896</v>
      </c>
      <c r="G3383">
        <v>93</v>
      </c>
      <c r="H3383" s="2">
        <v>42917</v>
      </c>
    </row>
    <row r="3384" spans="1:8" x14ac:dyDescent="0.3">
      <c r="A3384" s="1" t="s">
        <v>55481</v>
      </c>
      <c r="B3384">
        <v>6</v>
      </c>
      <c r="C3384">
        <v>634440</v>
      </c>
      <c r="D3384" s="1" t="s">
        <v>59893</v>
      </c>
      <c r="E3384">
        <v>63444007219</v>
      </c>
      <c r="F3384" s="1" t="s">
        <v>59898</v>
      </c>
      <c r="G3384">
        <v>90</v>
      </c>
      <c r="H3384" s="2">
        <v>42917</v>
      </c>
    </row>
    <row r="3385" spans="1:8" x14ac:dyDescent="0.3">
      <c r="A3385" s="1" t="s">
        <v>55481</v>
      </c>
      <c r="B3385">
        <v>6</v>
      </c>
      <c r="C3385">
        <v>634440</v>
      </c>
      <c r="D3385" s="1" t="s">
        <v>59893</v>
      </c>
      <c r="E3385">
        <v>63444011034</v>
      </c>
      <c r="F3385" s="1" t="s">
        <v>59900</v>
      </c>
      <c r="G3385">
        <v>90</v>
      </c>
      <c r="H3385" s="2">
        <v>42917</v>
      </c>
    </row>
    <row r="3386" spans="1:8" x14ac:dyDescent="0.3">
      <c r="A3386" s="1" t="s">
        <v>55481</v>
      </c>
      <c r="B3386">
        <v>6</v>
      </c>
      <c r="C3386">
        <v>634590</v>
      </c>
      <c r="D3386" s="1" t="s">
        <v>59902</v>
      </c>
      <c r="E3386">
        <v>63459001508</v>
      </c>
      <c r="F3386" s="1" t="s">
        <v>121209</v>
      </c>
      <c r="G3386">
        <v>80</v>
      </c>
      <c r="H3386" s="2">
        <v>42917</v>
      </c>
    </row>
    <row r="3387" spans="1:8" x14ac:dyDescent="0.3">
      <c r="A3387" s="1" t="s">
        <v>55481</v>
      </c>
      <c r="B3387">
        <v>6</v>
      </c>
      <c r="C3387">
        <v>634590</v>
      </c>
      <c r="D3387" s="1" t="s">
        <v>59902</v>
      </c>
      <c r="E3387">
        <v>63459001509</v>
      </c>
      <c r="F3387" s="1" t="s">
        <v>121210</v>
      </c>
      <c r="G3387">
        <v>80</v>
      </c>
      <c r="H3387" s="2">
        <v>42917</v>
      </c>
    </row>
    <row r="3388" spans="1:8" x14ac:dyDescent="0.3">
      <c r="A3388" s="1" t="s">
        <v>55481</v>
      </c>
      <c r="B3388">
        <v>6</v>
      </c>
      <c r="C3388">
        <v>634590</v>
      </c>
      <c r="D3388" s="1" t="s">
        <v>59902</v>
      </c>
      <c r="E3388">
        <v>63459001517</v>
      </c>
      <c r="F3388" s="1" t="s">
        <v>121211</v>
      </c>
      <c r="G3388">
        <v>80</v>
      </c>
      <c r="H3388" s="2">
        <v>42917</v>
      </c>
    </row>
    <row r="3389" spans="1:8" x14ac:dyDescent="0.3">
      <c r="A3389" s="1" t="s">
        <v>55481</v>
      </c>
      <c r="B3389">
        <v>6</v>
      </c>
      <c r="C3389">
        <v>634590</v>
      </c>
      <c r="D3389" s="1" t="s">
        <v>59902</v>
      </c>
      <c r="E3389">
        <v>63459002794</v>
      </c>
      <c r="F3389" s="1" t="s">
        <v>121212</v>
      </c>
      <c r="G3389">
        <v>80</v>
      </c>
      <c r="H3389" s="2">
        <v>42917</v>
      </c>
    </row>
    <row r="3390" spans="1:8" x14ac:dyDescent="0.3">
      <c r="A3390" s="1" t="s">
        <v>55481</v>
      </c>
      <c r="B3390">
        <v>6</v>
      </c>
      <c r="C3390">
        <v>634590</v>
      </c>
      <c r="D3390" s="1" t="s">
        <v>59902</v>
      </c>
      <c r="E3390">
        <v>63459002795</v>
      </c>
      <c r="F3390" s="1" t="s">
        <v>121213</v>
      </c>
      <c r="G3390">
        <v>80</v>
      </c>
      <c r="H3390" s="2">
        <v>42917</v>
      </c>
    </row>
    <row r="3391" spans="1:8" x14ac:dyDescent="0.3">
      <c r="A3391" s="1" t="s">
        <v>55481</v>
      </c>
      <c r="B3391">
        <v>6</v>
      </c>
      <c r="C3391">
        <v>634590</v>
      </c>
      <c r="D3391" s="1" t="s">
        <v>59902</v>
      </c>
      <c r="E3391">
        <v>63459005696</v>
      </c>
      <c r="F3391" s="1" t="s">
        <v>59904</v>
      </c>
      <c r="G3391">
        <v>96</v>
      </c>
      <c r="H3391" s="2">
        <v>42917</v>
      </c>
    </row>
    <row r="3392" spans="1:8" x14ac:dyDescent="0.3">
      <c r="A3392" s="1" t="s">
        <v>55481</v>
      </c>
      <c r="B3392">
        <v>6</v>
      </c>
      <c r="C3392">
        <v>634590</v>
      </c>
      <c r="D3392" s="1" t="s">
        <v>59902</v>
      </c>
      <c r="E3392">
        <v>63459005709</v>
      </c>
      <c r="F3392" s="1" t="s">
        <v>59906</v>
      </c>
      <c r="G3392">
        <v>35</v>
      </c>
      <c r="H3392" s="2">
        <v>42917</v>
      </c>
    </row>
    <row r="3393" spans="1:8" x14ac:dyDescent="0.3">
      <c r="A3393" s="1" t="s">
        <v>55481</v>
      </c>
      <c r="B3393">
        <v>6</v>
      </c>
      <c r="C3393">
        <v>634590</v>
      </c>
      <c r="D3393" s="1" t="s">
        <v>59902</v>
      </c>
      <c r="E3393">
        <v>63459005716</v>
      </c>
      <c r="F3393" s="1" t="s">
        <v>59908</v>
      </c>
      <c r="G3393">
        <v>94</v>
      </c>
      <c r="H3393" s="2">
        <v>42917</v>
      </c>
    </row>
    <row r="3394" spans="1:8" x14ac:dyDescent="0.3">
      <c r="A3394" s="1" t="s">
        <v>55481</v>
      </c>
      <c r="B3394">
        <v>6</v>
      </c>
      <c r="C3394">
        <v>634590</v>
      </c>
      <c r="D3394" s="1" t="s">
        <v>59902</v>
      </c>
      <c r="E3394">
        <v>63459005725</v>
      </c>
      <c r="F3394" s="1" t="s">
        <v>59910</v>
      </c>
      <c r="G3394">
        <v>98</v>
      </c>
      <c r="H3394" s="2">
        <v>42917</v>
      </c>
    </row>
    <row r="3395" spans="1:8" x14ac:dyDescent="0.3">
      <c r="A3395" s="1" t="s">
        <v>55481</v>
      </c>
      <c r="B3395">
        <v>6</v>
      </c>
      <c r="C3395">
        <v>634590</v>
      </c>
      <c r="D3395" s="1" t="s">
        <v>59902</v>
      </c>
      <c r="E3395">
        <v>63459005732</v>
      </c>
      <c r="F3395" s="1" t="s">
        <v>59912</v>
      </c>
      <c r="G3395">
        <v>97</v>
      </c>
      <c r="H3395" s="2">
        <v>42917</v>
      </c>
    </row>
    <row r="3396" spans="1:8" x14ac:dyDescent="0.3">
      <c r="A3396" s="1" t="s">
        <v>55481</v>
      </c>
      <c r="B3396">
        <v>6</v>
      </c>
      <c r="C3396">
        <v>634590</v>
      </c>
      <c r="D3396" s="1" t="s">
        <v>59902</v>
      </c>
      <c r="E3396">
        <v>63459005736</v>
      </c>
      <c r="F3396" s="1" t="s">
        <v>59914</v>
      </c>
      <c r="G3396">
        <v>87</v>
      </c>
      <c r="H3396" s="2">
        <v>42917</v>
      </c>
    </row>
    <row r="3397" spans="1:8" x14ac:dyDescent="0.3">
      <c r="A3397" s="1" t="s">
        <v>55481</v>
      </c>
      <c r="B3397">
        <v>6</v>
      </c>
      <c r="C3397">
        <v>634590</v>
      </c>
      <c r="D3397" s="1" t="s">
        <v>59902</v>
      </c>
      <c r="E3397">
        <v>63459005746</v>
      </c>
      <c r="F3397" s="1" t="s">
        <v>59916</v>
      </c>
      <c r="G3397">
        <v>94</v>
      </c>
      <c r="H3397" s="2">
        <v>42917</v>
      </c>
    </row>
    <row r="3398" spans="1:8" x14ac:dyDescent="0.3">
      <c r="A3398" s="1" t="s">
        <v>55481</v>
      </c>
      <c r="B3398">
        <v>6</v>
      </c>
      <c r="C3398">
        <v>634590</v>
      </c>
      <c r="D3398" s="1" t="s">
        <v>59902</v>
      </c>
      <c r="E3398">
        <v>63459006645</v>
      </c>
      <c r="F3398" s="1" t="s">
        <v>59918</v>
      </c>
      <c r="G3398">
        <v>40</v>
      </c>
      <c r="H3398" s="2">
        <v>42917</v>
      </c>
    </row>
    <row r="3399" spans="1:8" x14ac:dyDescent="0.3">
      <c r="A3399" s="1" t="s">
        <v>55481</v>
      </c>
      <c r="B3399">
        <v>6</v>
      </c>
      <c r="C3399">
        <v>634590</v>
      </c>
      <c r="D3399" s="1" t="s">
        <v>59902</v>
      </c>
      <c r="E3399">
        <v>63459008632</v>
      </c>
      <c r="F3399" s="1" t="s">
        <v>59920</v>
      </c>
      <c r="G3399">
        <v>75</v>
      </c>
      <c r="H3399" s="2">
        <v>42917</v>
      </c>
    </row>
    <row r="3400" spans="1:8" x14ac:dyDescent="0.3">
      <c r="A3400" s="1" t="s">
        <v>55481</v>
      </c>
      <c r="B3400">
        <v>6</v>
      </c>
      <c r="C3400">
        <v>634590</v>
      </c>
      <c r="D3400" s="1" t="s">
        <v>59902</v>
      </c>
      <c r="E3400">
        <v>63459008633</v>
      </c>
      <c r="F3400" s="1" t="s">
        <v>57981</v>
      </c>
      <c r="G3400">
        <v>70</v>
      </c>
      <c r="H3400" s="2">
        <v>42917</v>
      </c>
    </row>
    <row r="3401" spans="1:8" x14ac:dyDescent="0.3">
      <c r="A3401" s="1" t="s">
        <v>55481</v>
      </c>
      <c r="B3401">
        <v>6</v>
      </c>
      <c r="C3401">
        <v>634590</v>
      </c>
      <c r="D3401" s="1" t="s">
        <v>59902</v>
      </c>
      <c r="E3401">
        <v>63459011455</v>
      </c>
      <c r="F3401" s="1" t="s">
        <v>121214</v>
      </c>
      <c r="G3401">
        <v>80</v>
      </c>
      <c r="H3401" s="2">
        <v>42917</v>
      </c>
    </row>
    <row r="3402" spans="1:8" x14ac:dyDescent="0.3">
      <c r="A3402" s="1" t="s">
        <v>55481</v>
      </c>
      <c r="B3402">
        <v>6</v>
      </c>
      <c r="C3402">
        <v>634620</v>
      </c>
      <c r="D3402" s="1" t="s">
        <v>59923</v>
      </c>
      <c r="E3402">
        <v>63462005756</v>
      </c>
      <c r="F3402" s="1" t="s">
        <v>59925</v>
      </c>
      <c r="G3402">
        <v>96</v>
      </c>
      <c r="H3402" s="2">
        <v>42917</v>
      </c>
    </row>
    <row r="3403" spans="1:8" x14ac:dyDescent="0.3">
      <c r="A3403" s="1" t="s">
        <v>55481</v>
      </c>
      <c r="B3403">
        <v>6</v>
      </c>
      <c r="C3403">
        <v>634620</v>
      </c>
      <c r="D3403" s="1" t="s">
        <v>59923</v>
      </c>
      <c r="E3403">
        <v>63462005761</v>
      </c>
      <c r="F3403" s="1" t="s">
        <v>59927</v>
      </c>
      <c r="G3403">
        <v>96</v>
      </c>
      <c r="H3403" s="2">
        <v>42917</v>
      </c>
    </row>
    <row r="3404" spans="1:8" x14ac:dyDescent="0.3">
      <c r="A3404" s="1" t="s">
        <v>55481</v>
      </c>
      <c r="B3404">
        <v>6</v>
      </c>
      <c r="C3404">
        <v>634620</v>
      </c>
      <c r="D3404" s="1" t="s">
        <v>59923</v>
      </c>
      <c r="E3404">
        <v>63462005769</v>
      </c>
      <c r="F3404" s="1" t="s">
        <v>59929</v>
      </c>
      <c r="G3404">
        <v>97</v>
      </c>
      <c r="H3404" s="2">
        <v>42917</v>
      </c>
    </row>
    <row r="3405" spans="1:8" x14ac:dyDescent="0.3">
      <c r="A3405" s="1" t="s">
        <v>55481</v>
      </c>
      <c r="B3405">
        <v>6</v>
      </c>
      <c r="C3405">
        <v>634620</v>
      </c>
      <c r="D3405" s="1" t="s">
        <v>59923</v>
      </c>
      <c r="E3405">
        <v>63462005776</v>
      </c>
      <c r="F3405" s="1" t="s">
        <v>59931</v>
      </c>
      <c r="G3405">
        <v>97</v>
      </c>
      <c r="H3405" s="2">
        <v>42917</v>
      </c>
    </row>
    <row r="3406" spans="1:8" x14ac:dyDescent="0.3">
      <c r="A3406" s="1" t="s">
        <v>55481</v>
      </c>
      <c r="B3406">
        <v>6</v>
      </c>
      <c r="C3406">
        <v>634620</v>
      </c>
      <c r="D3406" s="1" t="s">
        <v>59923</v>
      </c>
      <c r="E3406">
        <v>63462005778</v>
      </c>
      <c r="F3406" s="1" t="s">
        <v>59933</v>
      </c>
      <c r="G3406">
        <v>65</v>
      </c>
      <c r="H3406" s="2">
        <v>42917</v>
      </c>
    </row>
    <row r="3407" spans="1:8" x14ac:dyDescent="0.3">
      <c r="A3407" s="1" t="s">
        <v>55481</v>
      </c>
      <c r="B3407">
        <v>6</v>
      </c>
      <c r="C3407">
        <v>634620</v>
      </c>
      <c r="D3407" s="1" t="s">
        <v>59923</v>
      </c>
      <c r="E3407">
        <v>63462005789</v>
      </c>
      <c r="F3407" s="1" t="s">
        <v>59935</v>
      </c>
      <c r="G3407">
        <v>20</v>
      </c>
      <c r="H3407" s="2">
        <v>42917</v>
      </c>
    </row>
    <row r="3408" spans="1:8" x14ac:dyDescent="0.3">
      <c r="A3408" s="1" t="s">
        <v>55481</v>
      </c>
      <c r="B3408">
        <v>6</v>
      </c>
      <c r="C3408">
        <v>634620</v>
      </c>
      <c r="D3408" s="1" t="s">
        <v>59923</v>
      </c>
      <c r="E3408">
        <v>63462005798</v>
      </c>
      <c r="F3408" s="1" t="s">
        <v>59937</v>
      </c>
      <c r="G3408">
        <v>90</v>
      </c>
      <c r="H3408" s="2">
        <v>42917</v>
      </c>
    </row>
    <row r="3409" spans="1:8" x14ac:dyDescent="0.3">
      <c r="A3409" s="1" t="s">
        <v>55481</v>
      </c>
      <c r="B3409">
        <v>6</v>
      </c>
      <c r="C3409">
        <v>634620</v>
      </c>
      <c r="D3409" s="1" t="s">
        <v>59923</v>
      </c>
      <c r="E3409">
        <v>63462005799</v>
      </c>
      <c r="F3409" s="1" t="s">
        <v>59939</v>
      </c>
      <c r="G3409">
        <v>92</v>
      </c>
      <c r="H3409" s="2">
        <v>42917</v>
      </c>
    </row>
    <row r="3410" spans="1:8" x14ac:dyDescent="0.3">
      <c r="A3410" s="1" t="s">
        <v>55481</v>
      </c>
      <c r="B3410">
        <v>6</v>
      </c>
      <c r="C3410">
        <v>634620</v>
      </c>
      <c r="D3410" s="1" t="s">
        <v>59923</v>
      </c>
      <c r="E3410">
        <v>63462005812</v>
      </c>
      <c r="F3410" s="1" t="s">
        <v>59941</v>
      </c>
      <c r="G3410">
        <v>93</v>
      </c>
      <c r="H3410" s="2">
        <v>42917</v>
      </c>
    </row>
    <row r="3411" spans="1:8" x14ac:dyDescent="0.3">
      <c r="A3411" s="1" t="s">
        <v>55481</v>
      </c>
      <c r="B3411">
        <v>6</v>
      </c>
      <c r="C3411">
        <v>634620</v>
      </c>
      <c r="D3411" s="1" t="s">
        <v>59923</v>
      </c>
      <c r="E3411">
        <v>63462005817</v>
      </c>
      <c r="F3411" s="1" t="s">
        <v>59943</v>
      </c>
      <c r="G3411">
        <v>76</v>
      </c>
      <c r="H3411" s="2">
        <v>42917</v>
      </c>
    </row>
    <row r="3412" spans="1:8" x14ac:dyDescent="0.3">
      <c r="A3412" s="1" t="s">
        <v>55481</v>
      </c>
      <c r="B3412">
        <v>6</v>
      </c>
      <c r="C3412">
        <v>634620</v>
      </c>
      <c r="D3412" s="1" t="s">
        <v>59923</v>
      </c>
      <c r="E3412">
        <v>63462005821</v>
      </c>
      <c r="F3412" s="1" t="s">
        <v>59945</v>
      </c>
      <c r="G3412">
        <v>87</v>
      </c>
      <c r="H3412" s="2">
        <v>42917</v>
      </c>
    </row>
    <row r="3413" spans="1:8" x14ac:dyDescent="0.3">
      <c r="A3413" s="1" t="s">
        <v>55481</v>
      </c>
      <c r="B3413">
        <v>6</v>
      </c>
      <c r="C3413">
        <v>634620</v>
      </c>
      <c r="D3413" s="1" t="s">
        <v>59923</v>
      </c>
      <c r="E3413">
        <v>63462007853</v>
      </c>
      <c r="F3413" s="1" t="s">
        <v>59947</v>
      </c>
      <c r="G3413">
        <v>50</v>
      </c>
      <c r="H3413" s="2">
        <v>42917</v>
      </c>
    </row>
    <row r="3414" spans="1:8" x14ac:dyDescent="0.3">
      <c r="A3414" s="1" t="s">
        <v>55481</v>
      </c>
      <c r="B3414">
        <v>6</v>
      </c>
      <c r="C3414">
        <v>634620</v>
      </c>
      <c r="D3414" s="1" t="s">
        <v>59923</v>
      </c>
      <c r="E3414">
        <v>63462008192</v>
      </c>
      <c r="F3414" s="1" t="s">
        <v>59949</v>
      </c>
      <c r="G3414">
        <v>60</v>
      </c>
      <c r="H3414" s="2">
        <v>42917</v>
      </c>
    </row>
    <row r="3415" spans="1:8" x14ac:dyDescent="0.3">
      <c r="A3415" s="1" t="s">
        <v>55481</v>
      </c>
      <c r="B3415">
        <v>6</v>
      </c>
      <c r="C3415">
        <v>634620</v>
      </c>
      <c r="D3415" s="1" t="s">
        <v>59923</v>
      </c>
      <c r="E3415">
        <v>63462008193</v>
      </c>
      <c r="F3415" s="1" t="s">
        <v>59951</v>
      </c>
      <c r="H3415" s="2">
        <v>42917</v>
      </c>
    </row>
    <row r="3416" spans="1:8" x14ac:dyDescent="0.3">
      <c r="A3416" s="1" t="s">
        <v>55481</v>
      </c>
      <c r="B3416">
        <v>6</v>
      </c>
      <c r="C3416">
        <v>634620</v>
      </c>
      <c r="D3416" s="1" t="s">
        <v>59923</v>
      </c>
      <c r="E3416">
        <v>63462008195</v>
      </c>
      <c r="F3416" s="1" t="s">
        <v>118751</v>
      </c>
      <c r="G3416">
        <v>50</v>
      </c>
      <c r="H3416" s="2">
        <v>42917</v>
      </c>
    </row>
    <row r="3417" spans="1:8" x14ac:dyDescent="0.3">
      <c r="A3417" s="1" t="s">
        <v>55481</v>
      </c>
      <c r="B3417">
        <v>6</v>
      </c>
      <c r="C3417">
        <v>634620</v>
      </c>
      <c r="D3417" s="1" t="s">
        <v>59923</v>
      </c>
      <c r="E3417">
        <v>63462008283</v>
      </c>
      <c r="F3417" s="1" t="s">
        <v>59953</v>
      </c>
      <c r="G3417">
        <v>69</v>
      </c>
      <c r="H3417" s="2">
        <v>42917</v>
      </c>
    </row>
    <row r="3418" spans="1:8" x14ac:dyDescent="0.3">
      <c r="A3418" s="1" t="s">
        <v>55481</v>
      </c>
      <c r="B3418">
        <v>6</v>
      </c>
      <c r="C3418">
        <v>634620</v>
      </c>
      <c r="D3418" s="1" t="s">
        <v>59923</v>
      </c>
      <c r="E3418">
        <v>63462008284</v>
      </c>
      <c r="F3418" s="1" t="s">
        <v>59955</v>
      </c>
      <c r="G3418">
        <v>65</v>
      </c>
      <c r="H3418" s="2">
        <v>42917</v>
      </c>
    </row>
    <row r="3419" spans="1:8" x14ac:dyDescent="0.3">
      <c r="A3419" s="1" t="s">
        <v>55481</v>
      </c>
      <c r="B3419">
        <v>6</v>
      </c>
      <c r="C3419">
        <v>634620</v>
      </c>
      <c r="D3419" s="1" t="s">
        <v>59923</v>
      </c>
      <c r="E3419">
        <v>63462008578</v>
      </c>
      <c r="F3419" s="1" t="s">
        <v>59957</v>
      </c>
      <c r="G3419">
        <v>21</v>
      </c>
      <c r="H3419" s="2">
        <v>42917</v>
      </c>
    </row>
    <row r="3420" spans="1:8" x14ac:dyDescent="0.3">
      <c r="A3420" s="1" t="s">
        <v>55481</v>
      </c>
      <c r="B3420">
        <v>6</v>
      </c>
      <c r="C3420">
        <v>634620</v>
      </c>
      <c r="D3420" s="1" t="s">
        <v>59923</v>
      </c>
      <c r="E3420">
        <v>63462012785</v>
      </c>
      <c r="F3420" s="1" t="s">
        <v>59959</v>
      </c>
      <c r="G3420">
        <v>50</v>
      </c>
      <c r="H3420" s="2">
        <v>42917</v>
      </c>
    </row>
    <row r="3421" spans="1:8" x14ac:dyDescent="0.3">
      <c r="A3421" s="1" t="s">
        <v>55481</v>
      </c>
      <c r="B3421">
        <v>6</v>
      </c>
      <c r="C3421">
        <v>634680</v>
      </c>
      <c r="D3421" s="1" t="s">
        <v>59963</v>
      </c>
      <c r="E3421">
        <v>63468005835</v>
      </c>
      <c r="F3421" s="1" t="s">
        <v>59965</v>
      </c>
      <c r="G3421">
        <v>80</v>
      </c>
      <c r="H3421" s="2">
        <v>42917</v>
      </c>
    </row>
    <row r="3422" spans="1:8" x14ac:dyDescent="0.3">
      <c r="A3422" s="1" t="s">
        <v>55481</v>
      </c>
      <c r="B3422">
        <v>6</v>
      </c>
      <c r="C3422">
        <v>634680</v>
      </c>
      <c r="D3422" s="1" t="s">
        <v>59963</v>
      </c>
      <c r="E3422">
        <v>63468005842</v>
      </c>
      <c r="F3422" s="1" t="s">
        <v>59967</v>
      </c>
      <c r="G3422">
        <v>91</v>
      </c>
      <c r="H3422" s="2">
        <v>42917</v>
      </c>
    </row>
    <row r="3423" spans="1:8" x14ac:dyDescent="0.3">
      <c r="A3423" s="1" t="s">
        <v>55481</v>
      </c>
      <c r="B3423">
        <v>6</v>
      </c>
      <c r="C3423">
        <v>634710</v>
      </c>
      <c r="D3423" s="1" t="s">
        <v>59969</v>
      </c>
      <c r="E3423">
        <v>63471005845</v>
      </c>
      <c r="F3423" s="1" t="s">
        <v>57111</v>
      </c>
      <c r="G3423">
        <v>96</v>
      </c>
      <c r="H3423" s="2">
        <v>42917</v>
      </c>
    </row>
    <row r="3424" spans="1:8" x14ac:dyDescent="0.3">
      <c r="A3424" s="1" t="s">
        <v>55481</v>
      </c>
      <c r="B3424">
        <v>6</v>
      </c>
      <c r="C3424">
        <v>634710</v>
      </c>
      <c r="D3424" s="1" t="s">
        <v>59969</v>
      </c>
      <c r="E3424">
        <v>63471005858</v>
      </c>
      <c r="F3424" s="1" t="s">
        <v>59972</v>
      </c>
      <c r="G3424">
        <v>60</v>
      </c>
      <c r="H3424" s="2">
        <v>42917</v>
      </c>
    </row>
    <row r="3425" spans="1:8" x14ac:dyDescent="0.3">
      <c r="A3425" s="1" t="s">
        <v>55481</v>
      </c>
      <c r="B3425">
        <v>6</v>
      </c>
      <c r="C3425">
        <v>634710</v>
      </c>
      <c r="D3425" s="1" t="s">
        <v>59969</v>
      </c>
      <c r="E3425">
        <v>63471005859</v>
      </c>
      <c r="F3425" s="1" t="s">
        <v>59974</v>
      </c>
      <c r="G3425">
        <v>88</v>
      </c>
      <c r="H3425" s="2">
        <v>42917</v>
      </c>
    </row>
    <row r="3426" spans="1:8" x14ac:dyDescent="0.3">
      <c r="A3426" s="1" t="s">
        <v>55481</v>
      </c>
      <c r="B3426">
        <v>6</v>
      </c>
      <c r="C3426">
        <v>634710</v>
      </c>
      <c r="D3426" s="1" t="s">
        <v>59969</v>
      </c>
      <c r="E3426">
        <v>63471011567</v>
      </c>
      <c r="F3426" s="1" t="s">
        <v>59976</v>
      </c>
      <c r="G3426">
        <v>80</v>
      </c>
      <c r="H3426" s="2">
        <v>42917</v>
      </c>
    </row>
    <row r="3427" spans="1:8" x14ac:dyDescent="0.3">
      <c r="A3427" s="1" t="s">
        <v>55481</v>
      </c>
      <c r="B3427">
        <v>6</v>
      </c>
      <c r="C3427">
        <v>634710</v>
      </c>
      <c r="D3427" s="1" t="s">
        <v>59969</v>
      </c>
      <c r="E3427">
        <v>63471011893</v>
      </c>
      <c r="F3427" s="1" t="s">
        <v>59978</v>
      </c>
      <c r="G3427">
        <v>95</v>
      </c>
      <c r="H3427" s="2">
        <v>42917</v>
      </c>
    </row>
    <row r="3428" spans="1:8" x14ac:dyDescent="0.3">
      <c r="A3428" s="1" t="s">
        <v>55481</v>
      </c>
      <c r="B3428">
        <v>6</v>
      </c>
      <c r="C3428">
        <v>634740</v>
      </c>
      <c r="D3428" s="1" t="s">
        <v>59980</v>
      </c>
      <c r="E3428">
        <v>63474002797</v>
      </c>
      <c r="F3428" s="1" t="s">
        <v>59982</v>
      </c>
      <c r="G3428">
        <v>80</v>
      </c>
      <c r="H3428" s="2">
        <v>42917</v>
      </c>
    </row>
    <row r="3429" spans="1:8" x14ac:dyDescent="0.3">
      <c r="A3429" s="1" t="s">
        <v>55481</v>
      </c>
      <c r="B3429">
        <v>6</v>
      </c>
      <c r="C3429">
        <v>634740</v>
      </c>
      <c r="D3429" s="1" t="s">
        <v>59980</v>
      </c>
      <c r="E3429">
        <v>63474005865</v>
      </c>
      <c r="F3429" s="1" t="s">
        <v>59984</v>
      </c>
      <c r="G3429">
        <v>95</v>
      </c>
      <c r="H3429" s="2">
        <v>42917</v>
      </c>
    </row>
    <row r="3430" spans="1:8" x14ac:dyDescent="0.3">
      <c r="A3430" s="1" t="s">
        <v>55481</v>
      </c>
      <c r="B3430">
        <v>6</v>
      </c>
      <c r="C3430">
        <v>634740</v>
      </c>
      <c r="D3430" s="1" t="s">
        <v>59980</v>
      </c>
      <c r="E3430">
        <v>63474011464</v>
      </c>
      <c r="F3430" s="1" t="s">
        <v>59986</v>
      </c>
      <c r="G3430">
        <v>85</v>
      </c>
      <c r="H3430" s="2">
        <v>42917</v>
      </c>
    </row>
    <row r="3431" spans="1:8" x14ac:dyDescent="0.3">
      <c r="A3431" s="1" t="s">
        <v>55481</v>
      </c>
      <c r="B3431">
        <v>6</v>
      </c>
      <c r="C3431">
        <v>634800</v>
      </c>
      <c r="D3431" s="1" t="s">
        <v>59988</v>
      </c>
      <c r="E3431">
        <v>63480005875</v>
      </c>
      <c r="F3431" s="1" t="s">
        <v>59990</v>
      </c>
      <c r="G3431">
        <v>95</v>
      </c>
      <c r="H3431" s="2">
        <v>42917</v>
      </c>
    </row>
    <row r="3432" spans="1:8" x14ac:dyDescent="0.3">
      <c r="A3432" s="1" t="s">
        <v>55481</v>
      </c>
      <c r="B3432">
        <v>6</v>
      </c>
      <c r="C3432">
        <v>634800</v>
      </c>
      <c r="D3432" s="1" t="s">
        <v>59988</v>
      </c>
      <c r="E3432">
        <v>63480005878</v>
      </c>
      <c r="F3432" s="1" t="s">
        <v>59992</v>
      </c>
      <c r="G3432">
        <v>80</v>
      </c>
      <c r="H3432" s="2">
        <v>42917</v>
      </c>
    </row>
    <row r="3433" spans="1:8" x14ac:dyDescent="0.3">
      <c r="A3433" s="1" t="s">
        <v>55481</v>
      </c>
      <c r="B3433">
        <v>6</v>
      </c>
      <c r="C3433">
        <v>634800</v>
      </c>
      <c r="D3433" s="1" t="s">
        <v>59988</v>
      </c>
      <c r="E3433">
        <v>63480005880</v>
      </c>
      <c r="F3433" s="1" t="s">
        <v>59994</v>
      </c>
      <c r="G3433">
        <v>98</v>
      </c>
      <c r="H3433" s="2">
        <v>42917</v>
      </c>
    </row>
    <row r="3434" spans="1:8" x14ac:dyDescent="0.3">
      <c r="A3434" s="1" t="s">
        <v>55481</v>
      </c>
      <c r="B3434">
        <v>6</v>
      </c>
      <c r="C3434">
        <v>634860</v>
      </c>
      <c r="D3434" s="1" t="s">
        <v>59996</v>
      </c>
      <c r="E3434">
        <v>63486005886</v>
      </c>
      <c r="F3434" s="1" t="s">
        <v>59998</v>
      </c>
      <c r="G3434">
        <v>98</v>
      </c>
      <c r="H3434" s="2">
        <v>42917</v>
      </c>
    </row>
    <row r="3435" spans="1:8" x14ac:dyDescent="0.3">
      <c r="A3435" s="1" t="s">
        <v>55481</v>
      </c>
      <c r="B3435">
        <v>6</v>
      </c>
      <c r="C3435">
        <v>634880</v>
      </c>
      <c r="D3435" s="1" t="s">
        <v>60000</v>
      </c>
      <c r="E3435">
        <v>63488005891</v>
      </c>
      <c r="F3435" s="1" t="s">
        <v>60002</v>
      </c>
      <c r="G3435">
        <v>85</v>
      </c>
      <c r="H3435" s="2">
        <v>42917</v>
      </c>
    </row>
    <row r="3436" spans="1:8" x14ac:dyDescent="0.3">
      <c r="A3436" s="1" t="s">
        <v>55481</v>
      </c>
      <c r="B3436">
        <v>6</v>
      </c>
      <c r="C3436">
        <v>634880</v>
      </c>
      <c r="D3436" s="1" t="s">
        <v>60000</v>
      </c>
      <c r="E3436">
        <v>63488005893</v>
      </c>
      <c r="F3436" s="1" t="s">
        <v>60004</v>
      </c>
      <c r="G3436">
        <v>99</v>
      </c>
      <c r="H3436" s="2">
        <v>42917</v>
      </c>
    </row>
    <row r="3437" spans="1:8" x14ac:dyDescent="0.3">
      <c r="A3437" s="1" t="s">
        <v>55481</v>
      </c>
      <c r="B3437">
        <v>6</v>
      </c>
      <c r="C3437">
        <v>634880</v>
      </c>
      <c r="D3437" s="1" t="s">
        <v>60000</v>
      </c>
      <c r="E3437">
        <v>63488009629</v>
      </c>
      <c r="F3437" s="1" t="s">
        <v>60006</v>
      </c>
      <c r="G3437">
        <v>70</v>
      </c>
      <c r="H3437" s="2">
        <v>42917</v>
      </c>
    </row>
    <row r="3438" spans="1:8" x14ac:dyDescent="0.3">
      <c r="A3438" s="1" t="s">
        <v>55481</v>
      </c>
      <c r="B3438">
        <v>6</v>
      </c>
      <c r="C3438">
        <v>634880</v>
      </c>
      <c r="D3438" s="1" t="s">
        <v>60000</v>
      </c>
      <c r="E3438">
        <v>63488011404</v>
      </c>
      <c r="F3438" s="1" t="s">
        <v>60008</v>
      </c>
      <c r="G3438">
        <v>99</v>
      </c>
      <c r="H3438" s="2">
        <v>42917</v>
      </c>
    </row>
    <row r="3439" spans="1:8" x14ac:dyDescent="0.3">
      <c r="A3439" s="1" t="s">
        <v>55481</v>
      </c>
      <c r="B3439">
        <v>6</v>
      </c>
      <c r="C3439">
        <v>634880</v>
      </c>
      <c r="D3439" s="1" t="s">
        <v>60000</v>
      </c>
      <c r="E3439">
        <v>63488011405</v>
      </c>
      <c r="F3439" s="1" t="s">
        <v>60010</v>
      </c>
      <c r="G3439">
        <v>80</v>
      </c>
      <c r="H3439" s="2">
        <v>42917</v>
      </c>
    </row>
    <row r="3440" spans="1:8" x14ac:dyDescent="0.3">
      <c r="A3440" s="1" t="s">
        <v>55481</v>
      </c>
      <c r="B3440">
        <v>6</v>
      </c>
      <c r="C3440">
        <v>634980</v>
      </c>
      <c r="D3440" s="1" t="s">
        <v>60012</v>
      </c>
      <c r="E3440">
        <v>63498005919</v>
      </c>
      <c r="F3440" s="1" t="s">
        <v>60014</v>
      </c>
      <c r="G3440">
        <v>97</v>
      </c>
      <c r="H3440" s="2">
        <v>42917</v>
      </c>
    </row>
    <row r="3441" spans="1:8" x14ac:dyDescent="0.3">
      <c r="A3441" s="1" t="s">
        <v>55481</v>
      </c>
      <c r="B3441">
        <v>6</v>
      </c>
      <c r="C3441">
        <v>634980</v>
      </c>
      <c r="D3441" s="1" t="s">
        <v>60012</v>
      </c>
      <c r="E3441">
        <v>63498005920</v>
      </c>
      <c r="F3441" s="1" t="s">
        <v>60016</v>
      </c>
      <c r="G3441">
        <v>94</v>
      </c>
      <c r="H3441" s="2">
        <v>42917</v>
      </c>
    </row>
    <row r="3442" spans="1:8" x14ac:dyDescent="0.3">
      <c r="A3442" s="1" t="s">
        <v>55481</v>
      </c>
      <c r="B3442">
        <v>6</v>
      </c>
      <c r="C3442">
        <v>634980</v>
      </c>
      <c r="D3442" s="1" t="s">
        <v>60012</v>
      </c>
      <c r="E3442">
        <v>63498005921</v>
      </c>
      <c r="F3442" s="1" t="s">
        <v>60018</v>
      </c>
      <c r="G3442">
        <v>94</v>
      </c>
      <c r="H3442" s="2">
        <v>42917</v>
      </c>
    </row>
    <row r="3443" spans="1:8" x14ac:dyDescent="0.3">
      <c r="A3443" s="1" t="s">
        <v>55481</v>
      </c>
      <c r="B3443">
        <v>6</v>
      </c>
      <c r="C3443">
        <v>634980</v>
      </c>
      <c r="D3443" s="1" t="s">
        <v>60012</v>
      </c>
      <c r="E3443">
        <v>63498005923</v>
      </c>
      <c r="F3443" s="1" t="s">
        <v>60020</v>
      </c>
      <c r="G3443">
        <v>90</v>
      </c>
      <c r="H3443" s="2">
        <v>42917</v>
      </c>
    </row>
    <row r="3444" spans="1:8" x14ac:dyDescent="0.3">
      <c r="A3444" s="1" t="s">
        <v>55481</v>
      </c>
      <c r="B3444">
        <v>6</v>
      </c>
      <c r="C3444">
        <v>634980</v>
      </c>
      <c r="D3444" s="1" t="s">
        <v>60012</v>
      </c>
      <c r="E3444">
        <v>63498005924</v>
      </c>
      <c r="F3444" s="1" t="s">
        <v>60022</v>
      </c>
      <c r="G3444">
        <v>96</v>
      </c>
      <c r="H3444" s="2">
        <v>42917</v>
      </c>
    </row>
    <row r="3445" spans="1:8" x14ac:dyDescent="0.3">
      <c r="A3445" s="1" t="s">
        <v>55481</v>
      </c>
      <c r="B3445">
        <v>6</v>
      </c>
      <c r="C3445">
        <v>634980</v>
      </c>
      <c r="D3445" s="1" t="s">
        <v>60012</v>
      </c>
      <c r="E3445">
        <v>63498005926</v>
      </c>
      <c r="F3445" s="1" t="s">
        <v>60026</v>
      </c>
      <c r="G3445">
        <v>90</v>
      </c>
      <c r="H3445" s="2">
        <v>42917</v>
      </c>
    </row>
    <row r="3446" spans="1:8" x14ac:dyDescent="0.3">
      <c r="A3446" s="1" t="s">
        <v>55481</v>
      </c>
      <c r="B3446">
        <v>6</v>
      </c>
      <c r="C3446">
        <v>634980</v>
      </c>
      <c r="D3446" s="1" t="s">
        <v>60012</v>
      </c>
      <c r="E3446">
        <v>63498013476</v>
      </c>
      <c r="F3446" s="1" t="s">
        <v>60028</v>
      </c>
      <c r="G3446">
        <v>50</v>
      </c>
      <c r="H3446" s="2">
        <v>42917</v>
      </c>
    </row>
    <row r="3447" spans="1:8" x14ac:dyDescent="0.3">
      <c r="A3447" s="1" t="s">
        <v>55481</v>
      </c>
      <c r="B3447">
        <v>6</v>
      </c>
      <c r="C3447">
        <v>635070</v>
      </c>
      <c r="D3447" s="1" t="s">
        <v>60032</v>
      </c>
      <c r="E3447">
        <v>63507005929</v>
      </c>
      <c r="F3447" s="1" t="s">
        <v>60034</v>
      </c>
      <c r="G3447">
        <v>87</v>
      </c>
      <c r="H3447" s="2">
        <v>42917</v>
      </c>
    </row>
    <row r="3448" spans="1:8" x14ac:dyDescent="0.3">
      <c r="A3448" s="1" t="s">
        <v>55481</v>
      </c>
      <c r="B3448">
        <v>6</v>
      </c>
      <c r="C3448">
        <v>635070</v>
      </c>
      <c r="D3448" s="1" t="s">
        <v>60032</v>
      </c>
      <c r="E3448">
        <v>63507005931</v>
      </c>
      <c r="F3448" s="1" t="s">
        <v>60036</v>
      </c>
      <c r="G3448">
        <v>90</v>
      </c>
      <c r="H3448" s="2">
        <v>42917</v>
      </c>
    </row>
    <row r="3449" spans="1:8" x14ac:dyDescent="0.3">
      <c r="A3449" s="1" t="s">
        <v>55481</v>
      </c>
      <c r="B3449">
        <v>6</v>
      </c>
      <c r="C3449">
        <v>635110</v>
      </c>
      <c r="D3449" s="1" t="s">
        <v>60038</v>
      </c>
      <c r="E3449">
        <v>63511005937</v>
      </c>
      <c r="F3449" s="1" t="s">
        <v>60040</v>
      </c>
      <c r="G3449">
        <v>70</v>
      </c>
      <c r="H3449" s="2">
        <v>42917</v>
      </c>
    </row>
    <row r="3450" spans="1:8" x14ac:dyDescent="0.3">
      <c r="A3450" s="1" t="s">
        <v>55481</v>
      </c>
      <c r="B3450">
        <v>6</v>
      </c>
      <c r="C3450">
        <v>635110</v>
      </c>
      <c r="D3450" s="1" t="s">
        <v>60038</v>
      </c>
      <c r="E3450">
        <v>63511005938</v>
      </c>
      <c r="F3450" s="1" t="s">
        <v>60042</v>
      </c>
      <c r="G3450">
        <v>82</v>
      </c>
      <c r="H3450" s="2">
        <v>42917</v>
      </c>
    </row>
    <row r="3451" spans="1:8" x14ac:dyDescent="0.3">
      <c r="A3451" s="1" t="s">
        <v>55481</v>
      </c>
      <c r="B3451">
        <v>6</v>
      </c>
      <c r="C3451">
        <v>635110</v>
      </c>
      <c r="D3451" s="1" t="s">
        <v>60038</v>
      </c>
      <c r="E3451">
        <v>63511005941</v>
      </c>
      <c r="F3451" s="1" t="s">
        <v>60044</v>
      </c>
      <c r="G3451">
        <v>92</v>
      </c>
      <c r="H3451" s="2">
        <v>42917</v>
      </c>
    </row>
    <row r="3452" spans="1:8" x14ac:dyDescent="0.3">
      <c r="A3452" s="1" t="s">
        <v>55481</v>
      </c>
      <c r="B3452">
        <v>6</v>
      </c>
      <c r="C3452">
        <v>635130</v>
      </c>
      <c r="D3452" s="1" t="s">
        <v>60046</v>
      </c>
      <c r="E3452">
        <v>63513005943</v>
      </c>
      <c r="F3452" s="1" t="s">
        <v>60048</v>
      </c>
      <c r="G3452">
        <v>99</v>
      </c>
      <c r="H3452" s="2">
        <v>42917</v>
      </c>
    </row>
    <row r="3453" spans="1:8" x14ac:dyDescent="0.3">
      <c r="A3453" s="1" t="s">
        <v>55481</v>
      </c>
      <c r="B3453">
        <v>6</v>
      </c>
      <c r="C3453">
        <v>635130</v>
      </c>
      <c r="D3453" s="1" t="s">
        <v>60046</v>
      </c>
      <c r="E3453">
        <v>63513005946</v>
      </c>
      <c r="F3453" s="1" t="s">
        <v>60050</v>
      </c>
      <c r="G3453">
        <v>80</v>
      </c>
      <c r="H3453" s="2">
        <v>42917</v>
      </c>
    </row>
    <row r="3454" spans="1:8" x14ac:dyDescent="0.3">
      <c r="A3454" s="1" t="s">
        <v>55481</v>
      </c>
      <c r="B3454">
        <v>6</v>
      </c>
      <c r="C3454">
        <v>635130</v>
      </c>
      <c r="D3454" s="1" t="s">
        <v>60046</v>
      </c>
      <c r="E3454">
        <v>63513005952</v>
      </c>
      <c r="F3454" s="1" t="s">
        <v>57493</v>
      </c>
      <c r="G3454">
        <v>99</v>
      </c>
      <c r="H3454" s="2">
        <v>42917</v>
      </c>
    </row>
    <row r="3455" spans="1:8" x14ac:dyDescent="0.3">
      <c r="A3455" s="1" t="s">
        <v>55481</v>
      </c>
      <c r="B3455">
        <v>6</v>
      </c>
      <c r="C3455">
        <v>635130</v>
      </c>
      <c r="D3455" s="1" t="s">
        <v>60046</v>
      </c>
      <c r="E3455">
        <v>63513005957</v>
      </c>
      <c r="F3455" s="1" t="s">
        <v>60053</v>
      </c>
      <c r="G3455">
        <v>99</v>
      </c>
      <c r="H3455" s="2">
        <v>42917</v>
      </c>
    </row>
    <row r="3456" spans="1:8" x14ac:dyDescent="0.3">
      <c r="A3456" s="1" t="s">
        <v>55481</v>
      </c>
      <c r="B3456">
        <v>6</v>
      </c>
      <c r="C3456">
        <v>635130</v>
      </c>
      <c r="D3456" s="1" t="s">
        <v>60046</v>
      </c>
      <c r="E3456">
        <v>63513008976</v>
      </c>
      <c r="F3456" s="1" t="s">
        <v>60055</v>
      </c>
      <c r="G3456">
        <v>85</v>
      </c>
      <c r="H3456" s="2">
        <v>42917</v>
      </c>
    </row>
    <row r="3457" spans="1:8" x14ac:dyDescent="0.3">
      <c r="A3457" s="1" t="s">
        <v>55481</v>
      </c>
      <c r="B3457">
        <v>6</v>
      </c>
      <c r="C3457">
        <v>635130</v>
      </c>
      <c r="D3457" s="1" t="s">
        <v>60046</v>
      </c>
      <c r="E3457">
        <v>63513011990</v>
      </c>
      <c r="F3457" s="1" t="s">
        <v>60057</v>
      </c>
      <c r="G3457">
        <v>97</v>
      </c>
      <c r="H3457" s="2">
        <v>42917</v>
      </c>
    </row>
    <row r="3458" spans="1:8" x14ac:dyDescent="0.3">
      <c r="A3458" s="1" t="s">
        <v>55481</v>
      </c>
      <c r="B3458">
        <v>6</v>
      </c>
      <c r="C3458">
        <v>635250</v>
      </c>
      <c r="D3458" s="1" t="s">
        <v>60059</v>
      </c>
      <c r="E3458">
        <v>63525005974</v>
      </c>
      <c r="F3458" s="1" t="s">
        <v>60061</v>
      </c>
      <c r="G3458">
        <v>90</v>
      </c>
      <c r="H3458" s="2">
        <v>42917</v>
      </c>
    </row>
    <row r="3459" spans="1:8" x14ac:dyDescent="0.3">
      <c r="A3459" s="1" t="s">
        <v>55481</v>
      </c>
      <c r="B3459">
        <v>6</v>
      </c>
      <c r="C3459">
        <v>635250</v>
      </c>
      <c r="D3459" s="1" t="s">
        <v>60059</v>
      </c>
      <c r="E3459">
        <v>63525005978</v>
      </c>
      <c r="F3459" s="1" t="s">
        <v>60063</v>
      </c>
      <c r="G3459">
        <v>98</v>
      </c>
      <c r="H3459" s="2">
        <v>42917</v>
      </c>
    </row>
    <row r="3460" spans="1:8" x14ac:dyDescent="0.3">
      <c r="A3460" s="1" t="s">
        <v>55481</v>
      </c>
      <c r="B3460">
        <v>6</v>
      </c>
      <c r="C3460">
        <v>635250</v>
      </c>
      <c r="D3460" s="1" t="s">
        <v>60059</v>
      </c>
      <c r="E3460">
        <v>63525007967</v>
      </c>
      <c r="F3460" s="1" t="s">
        <v>60065</v>
      </c>
      <c r="G3460">
        <v>90</v>
      </c>
      <c r="H3460" s="2">
        <v>42917</v>
      </c>
    </row>
    <row r="3461" spans="1:8" x14ac:dyDescent="0.3">
      <c r="A3461" s="1" t="s">
        <v>55481</v>
      </c>
      <c r="B3461">
        <v>6</v>
      </c>
      <c r="C3461">
        <v>635250</v>
      </c>
      <c r="D3461" s="1" t="s">
        <v>60059</v>
      </c>
      <c r="E3461">
        <v>63525010074</v>
      </c>
      <c r="F3461" s="1" t="s">
        <v>60067</v>
      </c>
      <c r="G3461">
        <v>80</v>
      </c>
      <c r="H3461" s="2">
        <v>42917</v>
      </c>
    </row>
    <row r="3462" spans="1:8" x14ac:dyDescent="0.3">
      <c r="A3462" s="1" t="s">
        <v>55481</v>
      </c>
      <c r="B3462">
        <v>6</v>
      </c>
      <c r="C3462">
        <v>635310</v>
      </c>
      <c r="D3462" s="1" t="s">
        <v>60069</v>
      </c>
      <c r="E3462">
        <v>63531004767</v>
      </c>
      <c r="F3462" s="1" t="s">
        <v>56979</v>
      </c>
      <c r="G3462">
        <v>75</v>
      </c>
      <c r="H3462" s="2">
        <v>42917</v>
      </c>
    </row>
    <row r="3463" spans="1:8" x14ac:dyDescent="0.3">
      <c r="A3463" s="1" t="s">
        <v>55481</v>
      </c>
      <c r="B3463">
        <v>6</v>
      </c>
      <c r="C3463">
        <v>635310</v>
      </c>
      <c r="D3463" s="1" t="s">
        <v>60069</v>
      </c>
      <c r="E3463">
        <v>63531006001</v>
      </c>
      <c r="F3463" s="1" t="s">
        <v>60072</v>
      </c>
      <c r="G3463">
        <v>75</v>
      </c>
      <c r="H3463" s="2">
        <v>42917</v>
      </c>
    </row>
    <row r="3464" spans="1:8" x14ac:dyDescent="0.3">
      <c r="A3464" s="1" t="s">
        <v>55481</v>
      </c>
      <c r="B3464">
        <v>6</v>
      </c>
      <c r="C3464">
        <v>635310</v>
      </c>
      <c r="D3464" s="1" t="s">
        <v>60069</v>
      </c>
      <c r="E3464">
        <v>63531006004</v>
      </c>
      <c r="F3464" s="1" t="s">
        <v>60074</v>
      </c>
      <c r="G3464">
        <v>91</v>
      </c>
      <c r="H3464" s="2">
        <v>42917</v>
      </c>
    </row>
    <row r="3465" spans="1:8" x14ac:dyDescent="0.3">
      <c r="A3465" s="1" t="s">
        <v>55481</v>
      </c>
      <c r="B3465">
        <v>6</v>
      </c>
      <c r="C3465">
        <v>635310</v>
      </c>
      <c r="D3465" s="1" t="s">
        <v>60069</v>
      </c>
      <c r="E3465">
        <v>63531006005</v>
      </c>
      <c r="F3465" s="1" t="s">
        <v>60076</v>
      </c>
      <c r="G3465">
        <v>90</v>
      </c>
      <c r="H3465" s="2">
        <v>42917</v>
      </c>
    </row>
    <row r="3466" spans="1:8" x14ac:dyDescent="0.3">
      <c r="A3466" s="1" t="s">
        <v>55481</v>
      </c>
      <c r="B3466">
        <v>6</v>
      </c>
      <c r="C3466">
        <v>635310</v>
      </c>
      <c r="D3466" s="1" t="s">
        <v>60069</v>
      </c>
      <c r="E3466">
        <v>63531006011</v>
      </c>
      <c r="F3466" s="1" t="s">
        <v>55605</v>
      </c>
      <c r="G3466">
        <v>89</v>
      </c>
      <c r="H3466" s="2">
        <v>42917</v>
      </c>
    </row>
    <row r="3467" spans="1:8" x14ac:dyDescent="0.3">
      <c r="A3467" s="1" t="s">
        <v>55481</v>
      </c>
      <c r="B3467">
        <v>6</v>
      </c>
      <c r="C3467">
        <v>635310</v>
      </c>
      <c r="D3467" s="1" t="s">
        <v>60069</v>
      </c>
      <c r="E3467">
        <v>63531007197</v>
      </c>
      <c r="F3467" s="1" t="s">
        <v>57981</v>
      </c>
      <c r="G3467">
        <v>95</v>
      </c>
      <c r="H3467" s="2">
        <v>42917</v>
      </c>
    </row>
    <row r="3468" spans="1:8" x14ac:dyDescent="0.3">
      <c r="A3468" s="1" t="s">
        <v>55481</v>
      </c>
      <c r="B3468">
        <v>6</v>
      </c>
      <c r="C3468">
        <v>635310</v>
      </c>
      <c r="D3468" s="1" t="s">
        <v>60069</v>
      </c>
      <c r="E3468">
        <v>63531007593</v>
      </c>
      <c r="F3468" s="1" t="s">
        <v>121215</v>
      </c>
      <c r="G3468">
        <v>87</v>
      </c>
      <c r="H3468" s="2">
        <v>42917</v>
      </c>
    </row>
    <row r="3469" spans="1:8" x14ac:dyDescent="0.3">
      <c r="A3469" s="1" t="s">
        <v>55481</v>
      </c>
      <c r="B3469">
        <v>6</v>
      </c>
      <c r="C3469">
        <v>635310</v>
      </c>
      <c r="D3469" s="1" t="s">
        <v>60069</v>
      </c>
      <c r="E3469">
        <v>63531008546</v>
      </c>
      <c r="F3469" s="1" t="s">
        <v>60081</v>
      </c>
      <c r="G3469">
        <v>98</v>
      </c>
      <c r="H3469" s="2">
        <v>42917</v>
      </c>
    </row>
    <row r="3470" spans="1:8" x14ac:dyDescent="0.3">
      <c r="A3470" s="1" t="s">
        <v>55481</v>
      </c>
      <c r="B3470">
        <v>6</v>
      </c>
      <c r="C3470">
        <v>635310</v>
      </c>
      <c r="D3470" s="1" t="s">
        <v>60069</v>
      </c>
      <c r="E3470">
        <v>63531009633</v>
      </c>
      <c r="F3470" s="1" t="s">
        <v>55916</v>
      </c>
      <c r="G3470">
        <v>94</v>
      </c>
      <c r="H3470" s="2">
        <v>42917</v>
      </c>
    </row>
    <row r="3471" spans="1:8" x14ac:dyDescent="0.3">
      <c r="A3471" s="1" t="s">
        <v>55481</v>
      </c>
      <c r="B3471">
        <v>6</v>
      </c>
      <c r="C3471">
        <v>635310</v>
      </c>
      <c r="D3471" s="1" t="s">
        <v>60069</v>
      </c>
      <c r="E3471">
        <v>63531010989</v>
      </c>
      <c r="F3471" s="1" t="s">
        <v>60084</v>
      </c>
      <c r="G3471">
        <v>90</v>
      </c>
      <c r="H3471" s="2">
        <v>42917</v>
      </c>
    </row>
    <row r="3472" spans="1:8" x14ac:dyDescent="0.3">
      <c r="A3472" s="1" t="s">
        <v>55481</v>
      </c>
      <c r="B3472">
        <v>6</v>
      </c>
      <c r="C3472">
        <v>635310</v>
      </c>
      <c r="D3472" s="1" t="s">
        <v>60069</v>
      </c>
      <c r="E3472">
        <v>63531010990</v>
      </c>
      <c r="F3472" s="1" t="s">
        <v>60086</v>
      </c>
      <c r="G3472">
        <v>99</v>
      </c>
      <c r="H3472" s="2">
        <v>42917</v>
      </c>
    </row>
    <row r="3473" spans="1:8" x14ac:dyDescent="0.3">
      <c r="A3473" s="1" t="s">
        <v>55481</v>
      </c>
      <c r="B3473">
        <v>6</v>
      </c>
      <c r="C3473">
        <v>635310</v>
      </c>
      <c r="D3473" s="1" t="s">
        <v>60069</v>
      </c>
      <c r="E3473">
        <v>63531012133</v>
      </c>
      <c r="F3473" s="1" t="s">
        <v>60088</v>
      </c>
      <c r="G3473">
        <v>98</v>
      </c>
      <c r="H3473" s="2">
        <v>42917</v>
      </c>
    </row>
    <row r="3474" spans="1:8" x14ac:dyDescent="0.3">
      <c r="A3474" s="1" t="s">
        <v>55481</v>
      </c>
      <c r="B3474">
        <v>6</v>
      </c>
      <c r="C3474">
        <v>635430</v>
      </c>
      <c r="D3474" s="1" t="s">
        <v>60090</v>
      </c>
      <c r="E3474">
        <v>63543006053</v>
      </c>
      <c r="F3474" s="1" t="s">
        <v>60092</v>
      </c>
      <c r="G3474">
        <v>45</v>
      </c>
      <c r="H3474" s="2">
        <v>42917</v>
      </c>
    </row>
    <row r="3475" spans="1:8" x14ac:dyDescent="0.3">
      <c r="A3475" s="1" t="s">
        <v>55481</v>
      </c>
      <c r="B3475">
        <v>6</v>
      </c>
      <c r="C3475">
        <v>635430</v>
      </c>
      <c r="D3475" s="1" t="s">
        <v>60090</v>
      </c>
      <c r="E3475">
        <v>63543006055</v>
      </c>
      <c r="F3475" s="1" t="s">
        <v>60094</v>
      </c>
      <c r="G3475">
        <v>92</v>
      </c>
      <c r="H3475" s="2">
        <v>42917</v>
      </c>
    </row>
    <row r="3476" spans="1:8" x14ac:dyDescent="0.3">
      <c r="A3476" s="1" t="s">
        <v>55481</v>
      </c>
      <c r="B3476">
        <v>6</v>
      </c>
      <c r="C3476">
        <v>635430</v>
      </c>
      <c r="D3476" s="1" t="s">
        <v>60090</v>
      </c>
      <c r="E3476">
        <v>63543007868</v>
      </c>
      <c r="F3476" s="1" t="s">
        <v>60096</v>
      </c>
      <c r="G3476">
        <v>93</v>
      </c>
      <c r="H3476" s="2">
        <v>42917</v>
      </c>
    </row>
    <row r="3477" spans="1:8" x14ac:dyDescent="0.3">
      <c r="A3477" s="1" t="s">
        <v>55481</v>
      </c>
      <c r="B3477">
        <v>6</v>
      </c>
      <c r="C3477">
        <v>635430</v>
      </c>
      <c r="D3477" s="1" t="s">
        <v>60090</v>
      </c>
      <c r="E3477">
        <v>63543008984</v>
      </c>
      <c r="F3477" s="1" t="s">
        <v>60098</v>
      </c>
      <c r="G3477">
        <v>35</v>
      </c>
      <c r="H3477" s="2">
        <v>42917</v>
      </c>
    </row>
    <row r="3478" spans="1:8" x14ac:dyDescent="0.3">
      <c r="A3478" s="1" t="s">
        <v>55481</v>
      </c>
      <c r="B3478">
        <v>6</v>
      </c>
      <c r="C3478">
        <v>635600</v>
      </c>
      <c r="D3478" s="1" t="s">
        <v>60104</v>
      </c>
      <c r="E3478">
        <v>63560006063</v>
      </c>
      <c r="F3478" s="1" t="s">
        <v>60106</v>
      </c>
      <c r="G3478">
        <v>91</v>
      </c>
      <c r="H3478" s="2">
        <v>42917</v>
      </c>
    </row>
    <row r="3479" spans="1:8" x14ac:dyDescent="0.3">
      <c r="A3479" s="1" t="s">
        <v>55481</v>
      </c>
      <c r="B3479">
        <v>6</v>
      </c>
      <c r="C3479">
        <v>635600</v>
      </c>
      <c r="D3479" s="1" t="s">
        <v>60104</v>
      </c>
      <c r="E3479">
        <v>63560006064</v>
      </c>
      <c r="F3479" s="1" t="s">
        <v>60108</v>
      </c>
      <c r="G3479">
        <v>60</v>
      </c>
      <c r="H3479" s="2">
        <v>42917</v>
      </c>
    </row>
    <row r="3480" spans="1:8" x14ac:dyDescent="0.3">
      <c r="A3480" s="1" t="s">
        <v>55481</v>
      </c>
      <c r="B3480">
        <v>6</v>
      </c>
      <c r="C3480">
        <v>635600</v>
      </c>
      <c r="D3480" s="1" t="s">
        <v>60104</v>
      </c>
      <c r="E3480">
        <v>63560006067</v>
      </c>
      <c r="F3480" s="1" t="s">
        <v>60110</v>
      </c>
      <c r="G3480">
        <v>97</v>
      </c>
      <c r="H3480" s="2">
        <v>42917</v>
      </c>
    </row>
    <row r="3481" spans="1:8" x14ac:dyDescent="0.3">
      <c r="A3481" s="1" t="s">
        <v>55481</v>
      </c>
      <c r="B3481">
        <v>6</v>
      </c>
      <c r="C3481">
        <v>635600</v>
      </c>
      <c r="D3481" s="1" t="s">
        <v>60104</v>
      </c>
      <c r="E3481">
        <v>63560006068</v>
      </c>
      <c r="F3481" s="1" t="s">
        <v>60112</v>
      </c>
      <c r="G3481">
        <v>98</v>
      </c>
      <c r="H3481" s="2">
        <v>42917</v>
      </c>
    </row>
    <row r="3482" spans="1:8" x14ac:dyDescent="0.3">
      <c r="A3482" s="1" t="s">
        <v>55481</v>
      </c>
      <c r="B3482">
        <v>6</v>
      </c>
      <c r="C3482">
        <v>635600</v>
      </c>
      <c r="D3482" s="1" t="s">
        <v>60104</v>
      </c>
      <c r="E3482">
        <v>63560006664</v>
      </c>
      <c r="F3482" s="1" t="s">
        <v>58933</v>
      </c>
      <c r="G3482">
        <v>90</v>
      </c>
      <c r="H3482" s="2">
        <v>42917</v>
      </c>
    </row>
    <row r="3483" spans="1:8" x14ac:dyDescent="0.3">
      <c r="A3483" s="1" t="s">
        <v>55481</v>
      </c>
      <c r="B3483">
        <v>6</v>
      </c>
      <c r="C3483">
        <v>635600</v>
      </c>
      <c r="D3483" s="1" t="s">
        <v>60104</v>
      </c>
      <c r="E3483">
        <v>63560007437</v>
      </c>
      <c r="F3483" s="1" t="s">
        <v>60115</v>
      </c>
      <c r="G3483">
        <v>80</v>
      </c>
      <c r="H3483" s="2">
        <v>42917</v>
      </c>
    </row>
    <row r="3484" spans="1:8" x14ac:dyDescent="0.3">
      <c r="A3484" s="1" t="s">
        <v>55481</v>
      </c>
      <c r="B3484">
        <v>6</v>
      </c>
      <c r="C3484">
        <v>635600</v>
      </c>
      <c r="D3484" s="1" t="s">
        <v>60104</v>
      </c>
      <c r="E3484">
        <v>63560007869</v>
      </c>
      <c r="F3484" s="1" t="s">
        <v>60117</v>
      </c>
      <c r="G3484">
        <v>80</v>
      </c>
      <c r="H3484" s="2">
        <v>42917</v>
      </c>
    </row>
    <row r="3485" spans="1:8" x14ac:dyDescent="0.3">
      <c r="A3485" s="1" t="s">
        <v>55481</v>
      </c>
      <c r="B3485">
        <v>6</v>
      </c>
      <c r="C3485">
        <v>635670</v>
      </c>
      <c r="D3485" s="1" t="s">
        <v>60119</v>
      </c>
      <c r="E3485">
        <v>63567006082</v>
      </c>
      <c r="F3485" s="1" t="s">
        <v>59562</v>
      </c>
      <c r="G3485">
        <v>79</v>
      </c>
      <c r="H3485" s="2">
        <v>42917</v>
      </c>
    </row>
    <row r="3486" spans="1:8" x14ac:dyDescent="0.3">
      <c r="A3486" s="1" t="s">
        <v>55481</v>
      </c>
      <c r="B3486">
        <v>6</v>
      </c>
      <c r="C3486">
        <v>635670</v>
      </c>
      <c r="D3486" s="1" t="s">
        <v>60119</v>
      </c>
      <c r="E3486">
        <v>63567006083</v>
      </c>
      <c r="F3486" s="1" t="s">
        <v>60122</v>
      </c>
      <c r="G3486">
        <v>94</v>
      </c>
      <c r="H3486" s="2">
        <v>42917</v>
      </c>
    </row>
    <row r="3487" spans="1:8" x14ac:dyDescent="0.3">
      <c r="A3487" s="1" t="s">
        <v>55481</v>
      </c>
      <c r="B3487">
        <v>6</v>
      </c>
      <c r="C3487">
        <v>635670</v>
      </c>
      <c r="D3487" s="1" t="s">
        <v>60119</v>
      </c>
      <c r="E3487">
        <v>63567006084</v>
      </c>
      <c r="F3487" s="1" t="s">
        <v>60124</v>
      </c>
      <c r="G3487">
        <v>86</v>
      </c>
      <c r="H3487" s="2">
        <v>42917</v>
      </c>
    </row>
    <row r="3488" spans="1:8" x14ac:dyDescent="0.3">
      <c r="A3488" s="1" t="s">
        <v>55481</v>
      </c>
      <c r="B3488">
        <v>6</v>
      </c>
      <c r="C3488">
        <v>635670</v>
      </c>
      <c r="D3488" s="1" t="s">
        <v>60119</v>
      </c>
      <c r="E3488">
        <v>63567011438</v>
      </c>
      <c r="F3488" s="1" t="s">
        <v>60126</v>
      </c>
      <c r="G3488">
        <v>95</v>
      </c>
      <c r="H3488" s="2">
        <v>42917</v>
      </c>
    </row>
    <row r="3489" spans="1:8" x14ac:dyDescent="0.3">
      <c r="A3489" s="1" t="s">
        <v>55481</v>
      </c>
      <c r="B3489">
        <v>6</v>
      </c>
      <c r="C3489">
        <v>635700</v>
      </c>
      <c r="D3489" s="1" t="s">
        <v>60128</v>
      </c>
      <c r="E3489">
        <v>63570002173</v>
      </c>
      <c r="F3489" s="1" t="s">
        <v>60130</v>
      </c>
      <c r="G3489">
        <v>95</v>
      </c>
      <c r="H3489" s="2">
        <v>42917</v>
      </c>
    </row>
    <row r="3490" spans="1:8" x14ac:dyDescent="0.3">
      <c r="A3490" s="1" t="s">
        <v>55481</v>
      </c>
      <c r="B3490">
        <v>6</v>
      </c>
      <c r="C3490">
        <v>635700</v>
      </c>
      <c r="D3490" s="1" t="s">
        <v>60128</v>
      </c>
      <c r="E3490">
        <v>63570006098</v>
      </c>
      <c r="F3490" s="1" t="s">
        <v>60132</v>
      </c>
      <c r="G3490">
        <v>35</v>
      </c>
      <c r="H3490" s="2">
        <v>42917</v>
      </c>
    </row>
    <row r="3491" spans="1:8" x14ac:dyDescent="0.3">
      <c r="A3491" s="1" t="s">
        <v>55481</v>
      </c>
      <c r="B3491">
        <v>6</v>
      </c>
      <c r="C3491">
        <v>635700</v>
      </c>
      <c r="D3491" s="1" t="s">
        <v>60128</v>
      </c>
      <c r="E3491">
        <v>63570006102</v>
      </c>
      <c r="F3491" s="1" t="s">
        <v>60134</v>
      </c>
      <c r="G3491">
        <v>94</v>
      </c>
      <c r="H3491" s="2">
        <v>42917</v>
      </c>
    </row>
    <row r="3492" spans="1:8" x14ac:dyDescent="0.3">
      <c r="A3492" s="1" t="s">
        <v>55481</v>
      </c>
      <c r="B3492">
        <v>6</v>
      </c>
      <c r="C3492">
        <v>635830</v>
      </c>
      <c r="D3492" s="1" t="s">
        <v>60136</v>
      </c>
      <c r="E3492">
        <v>63583002849</v>
      </c>
      <c r="F3492" s="1" t="s">
        <v>121216</v>
      </c>
      <c r="G3492">
        <v>80</v>
      </c>
      <c r="H3492" s="2">
        <v>42917</v>
      </c>
    </row>
    <row r="3493" spans="1:8" x14ac:dyDescent="0.3">
      <c r="A3493" s="1" t="s">
        <v>55481</v>
      </c>
      <c r="B3493">
        <v>6</v>
      </c>
      <c r="C3493">
        <v>635830</v>
      </c>
      <c r="D3493" s="1" t="s">
        <v>60136</v>
      </c>
      <c r="E3493">
        <v>63583004108</v>
      </c>
      <c r="F3493" s="1" t="s">
        <v>60138</v>
      </c>
      <c r="G3493">
        <v>73</v>
      </c>
      <c r="H3493" s="2">
        <v>42917</v>
      </c>
    </row>
    <row r="3494" spans="1:8" x14ac:dyDescent="0.3">
      <c r="A3494" s="1" t="s">
        <v>55481</v>
      </c>
      <c r="B3494">
        <v>6</v>
      </c>
      <c r="C3494">
        <v>635830</v>
      </c>
      <c r="D3494" s="1" t="s">
        <v>60136</v>
      </c>
      <c r="E3494">
        <v>63583005446</v>
      </c>
      <c r="F3494" s="1" t="s">
        <v>121217</v>
      </c>
      <c r="G3494">
        <v>80</v>
      </c>
      <c r="H3494" s="2">
        <v>42917</v>
      </c>
    </row>
    <row r="3495" spans="1:8" x14ac:dyDescent="0.3">
      <c r="A3495" s="1" t="s">
        <v>55481</v>
      </c>
      <c r="B3495">
        <v>6</v>
      </c>
      <c r="C3495">
        <v>635830</v>
      </c>
      <c r="D3495" s="1" t="s">
        <v>60136</v>
      </c>
      <c r="E3495">
        <v>63583005455</v>
      </c>
      <c r="F3495" s="1" t="s">
        <v>121218</v>
      </c>
      <c r="G3495">
        <v>60</v>
      </c>
      <c r="H3495" s="2">
        <v>42917</v>
      </c>
    </row>
    <row r="3496" spans="1:8" x14ac:dyDescent="0.3">
      <c r="A3496" s="1" t="s">
        <v>55481</v>
      </c>
      <c r="B3496">
        <v>6</v>
      </c>
      <c r="C3496">
        <v>635830</v>
      </c>
      <c r="D3496" s="1" t="s">
        <v>60136</v>
      </c>
      <c r="E3496">
        <v>63583006127</v>
      </c>
      <c r="F3496" s="1" t="s">
        <v>60140</v>
      </c>
      <c r="G3496">
        <v>88</v>
      </c>
      <c r="H3496" s="2">
        <v>42917</v>
      </c>
    </row>
    <row r="3497" spans="1:8" x14ac:dyDescent="0.3">
      <c r="A3497" s="1" t="s">
        <v>55481</v>
      </c>
      <c r="B3497">
        <v>6</v>
      </c>
      <c r="C3497">
        <v>635830</v>
      </c>
      <c r="D3497" s="1" t="s">
        <v>60136</v>
      </c>
      <c r="E3497">
        <v>63583006128</v>
      </c>
      <c r="F3497" s="1" t="s">
        <v>60142</v>
      </c>
      <c r="G3497">
        <v>89</v>
      </c>
      <c r="H3497" s="2">
        <v>42917</v>
      </c>
    </row>
    <row r="3498" spans="1:8" x14ac:dyDescent="0.3">
      <c r="A3498" s="1" t="s">
        <v>55481</v>
      </c>
      <c r="B3498">
        <v>6</v>
      </c>
      <c r="C3498">
        <v>635830</v>
      </c>
      <c r="D3498" s="1" t="s">
        <v>60136</v>
      </c>
      <c r="E3498">
        <v>63583006130</v>
      </c>
      <c r="F3498" s="1" t="s">
        <v>60144</v>
      </c>
      <c r="G3498">
        <v>55</v>
      </c>
      <c r="H3498" s="2">
        <v>42917</v>
      </c>
    </row>
    <row r="3499" spans="1:8" x14ac:dyDescent="0.3">
      <c r="A3499" s="1" t="s">
        <v>55481</v>
      </c>
      <c r="B3499">
        <v>6</v>
      </c>
      <c r="C3499">
        <v>635830</v>
      </c>
      <c r="D3499" s="1" t="s">
        <v>60136</v>
      </c>
      <c r="E3499">
        <v>63583006132</v>
      </c>
      <c r="F3499" s="1" t="s">
        <v>60136</v>
      </c>
      <c r="G3499">
        <v>94</v>
      </c>
      <c r="H3499" s="2">
        <v>42917</v>
      </c>
    </row>
    <row r="3500" spans="1:8" x14ac:dyDescent="0.3">
      <c r="A3500" s="1" t="s">
        <v>55481</v>
      </c>
      <c r="B3500">
        <v>6</v>
      </c>
      <c r="C3500">
        <v>635830</v>
      </c>
      <c r="D3500" s="1" t="s">
        <v>60136</v>
      </c>
      <c r="E3500">
        <v>63583006679</v>
      </c>
      <c r="F3500" s="1" t="s">
        <v>60147</v>
      </c>
      <c r="G3500">
        <v>95</v>
      </c>
      <c r="H3500" s="2">
        <v>42917</v>
      </c>
    </row>
    <row r="3501" spans="1:8" x14ac:dyDescent="0.3">
      <c r="A3501" s="1" t="s">
        <v>55481</v>
      </c>
      <c r="B3501">
        <v>6</v>
      </c>
      <c r="C3501">
        <v>635830</v>
      </c>
      <c r="D3501" s="1" t="s">
        <v>60136</v>
      </c>
      <c r="E3501">
        <v>63583011483</v>
      </c>
      <c r="F3501" s="1" t="s">
        <v>118753</v>
      </c>
      <c r="G3501">
        <v>50</v>
      </c>
      <c r="H3501" s="2">
        <v>42917</v>
      </c>
    </row>
    <row r="3502" spans="1:8" x14ac:dyDescent="0.3">
      <c r="A3502" s="1" t="s">
        <v>55481</v>
      </c>
      <c r="B3502">
        <v>6</v>
      </c>
      <c r="C3502">
        <v>635850</v>
      </c>
      <c r="D3502" s="1" t="s">
        <v>60149</v>
      </c>
      <c r="E3502">
        <v>63585006136</v>
      </c>
      <c r="F3502" s="1" t="s">
        <v>60149</v>
      </c>
      <c r="G3502">
        <v>98</v>
      </c>
      <c r="H3502" s="2">
        <v>42917</v>
      </c>
    </row>
    <row r="3503" spans="1:8" x14ac:dyDescent="0.3">
      <c r="A3503" s="1" t="s">
        <v>55481</v>
      </c>
      <c r="B3503">
        <v>6</v>
      </c>
      <c r="C3503">
        <v>635850</v>
      </c>
      <c r="D3503" s="1" t="s">
        <v>60149</v>
      </c>
      <c r="E3503">
        <v>63585007361</v>
      </c>
      <c r="F3503" s="1" t="s">
        <v>60152</v>
      </c>
      <c r="G3503">
        <v>50</v>
      </c>
      <c r="H3503" s="2">
        <v>42917</v>
      </c>
    </row>
    <row r="3504" spans="1:8" x14ac:dyDescent="0.3">
      <c r="A3504" s="1" t="s">
        <v>55481</v>
      </c>
      <c r="B3504">
        <v>6</v>
      </c>
      <c r="C3504">
        <v>636270</v>
      </c>
      <c r="D3504" s="1" t="s">
        <v>60154</v>
      </c>
      <c r="E3504">
        <v>63627006184</v>
      </c>
      <c r="F3504" s="1" t="s">
        <v>60156</v>
      </c>
      <c r="G3504">
        <v>50</v>
      </c>
      <c r="H3504" s="2">
        <v>42917</v>
      </c>
    </row>
    <row r="3505" spans="1:8" x14ac:dyDescent="0.3">
      <c r="A3505" s="1" t="s">
        <v>55481</v>
      </c>
      <c r="B3505">
        <v>6</v>
      </c>
      <c r="C3505">
        <v>636270</v>
      </c>
      <c r="D3505" s="1" t="s">
        <v>60154</v>
      </c>
      <c r="E3505">
        <v>63627006188</v>
      </c>
      <c r="F3505" s="1" t="s">
        <v>60158</v>
      </c>
      <c r="G3505">
        <v>97</v>
      </c>
      <c r="H3505" s="2">
        <v>42917</v>
      </c>
    </row>
    <row r="3506" spans="1:8" x14ac:dyDescent="0.3">
      <c r="A3506" s="1" t="s">
        <v>55481</v>
      </c>
      <c r="B3506">
        <v>6</v>
      </c>
      <c r="C3506">
        <v>636270</v>
      </c>
      <c r="D3506" s="1" t="s">
        <v>60154</v>
      </c>
      <c r="E3506">
        <v>63627008476</v>
      </c>
      <c r="F3506" s="1" t="s">
        <v>60160</v>
      </c>
      <c r="G3506">
        <v>60</v>
      </c>
      <c r="H3506" s="2">
        <v>42917</v>
      </c>
    </row>
    <row r="3507" spans="1:8" x14ac:dyDescent="0.3">
      <c r="A3507" s="1" t="s">
        <v>55481</v>
      </c>
      <c r="B3507">
        <v>6</v>
      </c>
      <c r="C3507">
        <v>636390</v>
      </c>
      <c r="D3507" s="1" t="s">
        <v>60162</v>
      </c>
      <c r="E3507">
        <v>63639006194</v>
      </c>
      <c r="F3507" s="1" t="s">
        <v>60164</v>
      </c>
      <c r="G3507">
        <v>49</v>
      </c>
      <c r="H3507" s="2">
        <v>42917</v>
      </c>
    </row>
    <row r="3508" spans="1:8" x14ac:dyDescent="0.3">
      <c r="A3508" s="1" t="s">
        <v>55481</v>
      </c>
      <c r="B3508">
        <v>6</v>
      </c>
      <c r="C3508">
        <v>636390</v>
      </c>
      <c r="D3508" s="1" t="s">
        <v>60162</v>
      </c>
      <c r="E3508">
        <v>63639006195</v>
      </c>
      <c r="F3508" s="1" t="s">
        <v>60166</v>
      </c>
      <c r="G3508">
        <v>45</v>
      </c>
      <c r="H3508" s="2">
        <v>42917</v>
      </c>
    </row>
    <row r="3509" spans="1:8" x14ac:dyDescent="0.3">
      <c r="A3509" s="1" t="s">
        <v>55481</v>
      </c>
      <c r="B3509">
        <v>6</v>
      </c>
      <c r="C3509">
        <v>636390</v>
      </c>
      <c r="D3509" s="1" t="s">
        <v>60162</v>
      </c>
      <c r="E3509">
        <v>63639006196</v>
      </c>
      <c r="F3509" s="1" t="s">
        <v>60168</v>
      </c>
      <c r="G3509">
        <v>48</v>
      </c>
      <c r="H3509" s="2">
        <v>42917</v>
      </c>
    </row>
    <row r="3510" spans="1:8" x14ac:dyDescent="0.3">
      <c r="A3510" s="1" t="s">
        <v>55481</v>
      </c>
      <c r="B3510">
        <v>6</v>
      </c>
      <c r="C3510">
        <v>636390</v>
      </c>
      <c r="D3510" s="1" t="s">
        <v>60162</v>
      </c>
      <c r="E3510">
        <v>63639006198</v>
      </c>
      <c r="F3510" s="1" t="s">
        <v>60170</v>
      </c>
      <c r="G3510">
        <v>45</v>
      </c>
      <c r="H3510" s="2">
        <v>42917</v>
      </c>
    </row>
    <row r="3511" spans="1:8" x14ac:dyDescent="0.3">
      <c r="A3511" s="1" t="s">
        <v>55481</v>
      </c>
      <c r="B3511">
        <v>6</v>
      </c>
      <c r="C3511">
        <v>636390</v>
      </c>
      <c r="D3511" s="1" t="s">
        <v>60162</v>
      </c>
      <c r="E3511">
        <v>63639006199</v>
      </c>
      <c r="F3511" s="1" t="s">
        <v>60172</v>
      </c>
      <c r="G3511">
        <v>51</v>
      </c>
      <c r="H3511" s="2">
        <v>42917</v>
      </c>
    </row>
    <row r="3512" spans="1:8" x14ac:dyDescent="0.3">
      <c r="A3512" s="1" t="s">
        <v>55481</v>
      </c>
      <c r="B3512">
        <v>6</v>
      </c>
      <c r="C3512">
        <v>636390</v>
      </c>
      <c r="D3512" s="1" t="s">
        <v>60162</v>
      </c>
      <c r="E3512">
        <v>63639011431</v>
      </c>
      <c r="F3512" s="1" t="s">
        <v>60174</v>
      </c>
      <c r="G3512">
        <v>85</v>
      </c>
      <c r="H3512" s="2">
        <v>42917</v>
      </c>
    </row>
    <row r="3513" spans="1:8" x14ac:dyDescent="0.3">
      <c r="A3513" s="1" t="s">
        <v>55481</v>
      </c>
      <c r="B3513">
        <v>6</v>
      </c>
      <c r="C3513">
        <v>636390</v>
      </c>
      <c r="D3513" s="1" t="s">
        <v>60162</v>
      </c>
      <c r="E3513">
        <v>63639011981</v>
      </c>
      <c r="F3513" s="1" t="s">
        <v>60176</v>
      </c>
      <c r="G3513">
        <v>80</v>
      </c>
      <c r="H3513" s="2">
        <v>42917</v>
      </c>
    </row>
    <row r="3514" spans="1:8" x14ac:dyDescent="0.3">
      <c r="A3514" s="1" t="s">
        <v>55481</v>
      </c>
      <c r="B3514">
        <v>6</v>
      </c>
      <c r="C3514">
        <v>636390</v>
      </c>
      <c r="D3514" s="1" t="s">
        <v>60162</v>
      </c>
      <c r="E3514">
        <v>63639012395</v>
      </c>
      <c r="F3514" s="1" t="s">
        <v>60178</v>
      </c>
      <c r="G3514">
        <v>90</v>
      </c>
      <c r="H3514" s="2">
        <v>42917</v>
      </c>
    </row>
    <row r="3515" spans="1:8" x14ac:dyDescent="0.3">
      <c r="A3515" s="1" t="s">
        <v>55481</v>
      </c>
      <c r="B3515">
        <v>6</v>
      </c>
      <c r="C3515">
        <v>636450</v>
      </c>
      <c r="D3515" s="1" t="s">
        <v>60180</v>
      </c>
      <c r="E3515">
        <v>63645006203</v>
      </c>
      <c r="F3515" s="1" t="s">
        <v>60182</v>
      </c>
      <c r="G3515">
        <v>50</v>
      </c>
      <c r="H3515" s="2">
        <v>42917</v>
      </c>
    </row>
    <row r="3516" spans="1:8" x14ac:dyDescent="0.3">
      <c r="A3516" s="1" t="s">
        <v>55481</v>
      </c>
      <c r="B3516">
        <v>6</v>
      </c>
      <c r="C3516">
        <v>636600</v>
      </c>
      <c r="D3516" s="1" t="s">
        <v>60184</v>
      </c>
      <c r="E3516">
        <v>63660006210</v>
      </c>
      <c r="F3516" s="1" t="s">
        <v>57730</v>
      </c>
      <c r="G3516">
        <v>95</v>
      </c>
      <c r="H3516" s="2">
        <v>42917</v>
      </c>
    </row>
    <row r="3517" spans="1:8" x14ac:dyDescent="0.3">
      <c r="A3517" s="1" t="s">
        <v>55481</v>
      </c>
      <c r="B3517">
        <v>6</v>
      </c>
      <c r="C3517">
        <v>636600</v>
      </c>
      <c r="D3517" s="1" t="s">
        <v>60184</v>
      </c>
      <c r="E3517">
        <v>63660006213</v>
      </c>
      <c r="F3517" s="1" t="s">
        <v>60187</v>
      </c>
      <c r="G3517">
        <v>99</v>
      </c>
      <c r="H3517" s="2">
        <v>42917</v>
      </c>
    </row>
    <row r="3518" spans="1:8" x14ac:dyDescent="0.3">
      <c r="A3518" s="1" t="s">
        <v>55481</v>
      </c>
      <c r="B3518">
        <v>6</v>
      </c>
      <c r="C3518">
        <v>636600</v>
      </c>
      <c r="D3518" s="1" t="s">
        <v>60184</v>
      </c>
      <c r="E3518">
        <v>63660008391</v>
      </c>
      <c r="F3518" s="1" t="s">
        <v>60190</v>
      </c>
      <c r="G3518">
        <v>80</v>
      </c>
      <c r="H3518" s="2">
        <v>42917</v>
      </c>
    </row>
    <row r="3519" spans="1:8" x14ac:dyDescent="0.3">
      <c r="A3519" s="1" t="s">
        <v>55481</v>
      </c>
      <c r="B3519">
        <v>6</v>
      </c>
      <c r="C3519">
        <v>636600</v>
      </c>
      <c r="D3519" s="1" t="s">
        <v>60184</v>
      </c>
      <c r="E3519">
        <v>63660008637</v>
      </c>
      <c r="F3519" s="1" t="s">
        <v>60192</v>
      </c>
      <c r="G3519">
        <v>75</v>
      </c>
      <c r="H3519" s="2">
        <v>42917</v>
      </c>
    </row>
    <row r="3520" spans="1:8" x14ac:dyDescent="0.3">
      <c r="A3520" s="1" t="s">
        <v>55481</v>
      </c>
      <c r="B3520">
        <v>6</v>
      </c>
      <c r="C3520">
        <v>636600</v>
      </c>
      <c r="D3520" s="1" t="s">
        <v>60184</v>
      </c>
      <c r="E3520">
        <v>63660010326</v>
      </c>
      <c r="F3520" s="1" t="s">
        <v>55617</v>
      </c>
      <c r="G3520">
        <v>99</v>
      </c>
      <c r="H3520" s="2">
        <v>42917</v>
      </c>
    </row>
    <row r="3521" spans="1:8" x14ac:dyDescent="0.3">
      <c r="A3521" s="1" t="s">
        <v>55481</v>
      </c>
      <c r="B3521">
        <v>6</v>
      </c>
      <c r="C3521">
        <v>636600</v>
      </c>
      <c r="D3521" s="1" t="s">
        <v>60184</v>
      </c>
      <c r="E3521">
        <v>63660010676</v>
      </c>
      <c r="F3521" s="1" t="s">
        <v>60195</v>
      </c>
      <c r="G3521">
        <v>70</v>
      </c>
      <c r="H3521" s="2">
        <v>42917</v>
      </c>
    </row>
    <row r="3522" spans="1:8" x14ac:dyDescent="0.3">
      <c r="A3522" s="1" t="s">
        <v>55481</v>
      </c>
      <c r="B3522">
        <v>6</v>
      </c>
      <c r="C3522">
        <v>636600</v>
      </c>
      <c r="D3522" s="1" t="s">
        <v>60184</v>
      </c>
      <c r="E3522">
        <v>63660011467</v>
      </c>
      <c r="F3522" s="1" t="s">
        <v>60197</v>
      </c>
      <c r="G3522">
        <v>95</v>
      </c>
      <c r="H3522" s="2">
        <v>42917</v>
      </c>
    </row>
    <row r="3523" spans="1:8" x14ac:dyDescent="0.3">
      <c r="A3523" s="1" t="s">
        <v>55481</v>
      </c>
      <c r="B3523">
        <v>6</v>
      </c>
      <c r="C3523">
        <v>636670</v>
      </c>
      <c r="D3523" s="1" t="s">
        <v>60199</v>
      </c>
      <c r="E3523">
        <v>63667006217</v>
      </c>
      <c r="F3523" s="1" t="s">
        <v>60201</v>
      </c>
      <c r="G3523">
        <v>90</v>
      </c>
      <c r="H3523" s="2">
        <v>42917</v>
      </c>
    </row>
    <row r="3524" spans="1:8" x14ac:dyDescent="0.3">
      <c r="A3524" s="1" t="s">
        <v>55481</v>
      </c>
      <c r="B3524">
        <v>6</v>
      </c>
      <c r="C3524">
        <v>636780</v>
      </c>
      <c r="D3524" s="1" t="s">
        <v>60203</v>
      </c>
      <c r="E3524">
        <v>63678006227</v>
      </c>
      <c r="F3524" s="1" t="s">
        <v>60205</v>
      </c>
      <c r="G3524">
        <v>87</v>
      </c>
      <c r="H3524" s="2">
        <v>42917</v>
      </c>
    </row>
    <row r="3525" spans="1:8" x14ac:dyDescent="0.3">
      <c r="A3525" s="1" t="s">
        <v>55481</v>
      </c>
      <c r="B3525">
        <v>6</v>
      </c>
      <c r="C3525">
        <v>636780</v>
      </c>
      <c r="D3525" s="1" t="s">
        <v>60203</v>
      </c>
      <c r="E3525">
        <v>63678006229</v>
      </c>
      <c r="F3525" s="1" t="s">
        <v>60207</v>
      </c>
      <c r="G3525">
        <v>80</v>
      </c>
      <c r="H3525" s="2">
        <v>42917</v>
      </c>
    </row>
    <row r="3526" spans="1:8" x14ac:dyDescent="0.3">
      <c r="A3526" s="1" t="s">
        <v>55481</v>
      </c>
      <c r="B3526">
        <v>6</v>
      </c>
      <c r="C3526">
        <v>636780</v>
      </c>
      <c r="D3526" s="1" t="s">
        <v>60203</v>
      </c>
      <c r="E3526">
        <v>63678007445</v>
      </c>
      <c r="F3526" s="1" t="s">
        <v>60209</v>
      </c>
      <c r="G3526">
        <v>50</v>
      </c>
      <c r="H3526" s="2">
        <v>42917</v>
      </c>
    </row>
    <row r="3527" spans="1:8" x14ac:dyDescent="0.3">
      <c r="A3527" s="1" t="s">
        <v>55481</v>
      </c>
      <c r="B3527">
        <v>6</v>
      </c>
      <c r="C3527">
        <v>636800</v>
      </c>
      <c r="D3527" s="1" t="s">
        <v>60211</v>
      </c>
      <c r="E3527">
        <v>63680006232</v>
      </c>
      <c r="F3527" s="1" t="s">
        <v>56508</v>
      </c>
      <c r="G3527">
        <v>96</v>
      </c>
      <c r="H3527" s="2">
        <v>42917</v>
      </c>
    </row>
    <row r="3528" spans="1:8" x14ac:dyDescent="0.3">
      <c r="A3528" s="1" t="s">
        <v>55481</v>
      </c>
      <c r="B3528">
        <v>6</v>
      </c>
      <c r="C3528">
        <v>636800</v>
      </c>
      <c r="D3528" s="1" t="s">
        <v>60211</v>
      </c>
      <c r="E3528">
        <v>63680006237</v>
      </c>
      <c r="F3528" s="1" t="s">
        <v>60214</v>
      </c>
      <c r="G3528">
        <v>50</v>
      </c>
      <c r="H3528" s="2">
        <v>42917</v>
      </c>
    </row>
    <row r="3529" spans="1:8" x14ac:dyDescent="0.3">
      <c r="A3529" s="1" t="s">
        <v>55481</v>
      </c>
      <c r="B3529">
        <v>6</v>
      </c>
      <c r="C3529">
        <v>636805</v>
      </c>
      <c r="D3529" s="1" t="s">
        <v>60216</v>
      </c>
      <c r="E3529">
        <v>63680500399</v>
      </c>
      <c r="F3529" s="1" t="s">
        <v>60218</v>
      </c>
      <c r="G3529">
        <v>80</v>
      </c>
      <c r="H3529" s="2">
        <v>42917</v>
      </c>
    </row>
    <row r="3530" spans="1:8" x14ac:dyDescent="0.3">
      <c r="A3530" s="1" t="s">
        <v>55481</v>
      </c>
      <c r="B3530">
        <v>6</v>
      </c>
      <c r="C3530">
        <v>636805</v>
      </c>
      <c r="D3530" s="1" t="s">
        <v>60216</v>
      </c>
      <c r="E3530">
        <v>63680500401</v>
      </c>
      <c r="F3530" s="1" t="s">
        <v>56343</v>
      </c>
      <c r="G3530">
        <v>95</v>
      </c>
      <c r="H3530" s="2">
        <v>42917</v>
      </c>
    </row>
    <row r="3531" spans="1:8" x14ac:dyDescent="0.3">
      <c r="A3531" s="1" t="s">
        <v>55481</v>
      </c>
      <c r="B3531">
        <v>6</v>
      </c>
      <c r="C3531">
        <v>636820</v>
      </c>
      <c r="D3531" s="1" t="s">
        <v>60221</v>
      </c>
      <c r="E3531">
        <v>63682007256</v>
      </c>
      <c r="F3531" s="1" t="s">
        <v>60223</v>
      </c>
      <c r="G3531">
        <v>87</v>
      </c>
      <c r="H3531" s="2">
        <v>42917</v>
      </c>
    </row>
    <row r="3532" spans="1:8" x14ac:dyDescent="0.3">
      <c r="A3532" s="1" t="s">
        <v>55481</v>
      </c>
      <c r="B3532">
        <v>6</v>
      </c>
      <c r="C3532">
        <v>636820</v>
      </c>
      <c r="D3532" s="1" t="s">
        <v>60221</v>
      </c>
      <c r="E3532">
        <v>63682007257</v>
      </c>
      <c r="F3532" s="1" t="s">
        <v>60225</v>
      </c>
      <c r="G3532">
        <v>95</v>
      </c>
      <c r="H3532" s="2">
        <v>42917</v>
      </c>
    </row>
    <row r="3533" spans="1:8" x14ac:dyDescent="0.3">
      <c r="A3533" s="1" t="s">
        <v>55481</v>
      </c>
      <c r="B3533">
        <v>6</v>
      </c>
      <c r="C3533">
        <v>636820</v>
      </c>
      <c r="D3533" s="1" t="s">
        <v>60221</v>
      </c>
      <c r="E3533">
        <v>63682010616</v>
      </c>
      <c r="F3533" s="1" t="s">
        <v>60227</v>
      </c>
      <c r="G3533">
        <v>50</v>
      </c>
      <c r="H3533" s="2">
        <v>42917</v>
      </c>
    </row>
    <row r="3534" spans="1:8" x14ac:dyDescent="0.3">
      <c r="A3534" s="1" t="s">
        <v>55481</v>
      </c>
      <c r="B3534">
        <v>6</v>
      </c>
      <c r="C3534">
        <v>636820</v>
      </c>
      <c r="D3534" s="1" t="s">
        <v>60221</v>
      </c>
      <c r="E3534">
        <v>63682012326</v>
      </c>
      <c r="F3534" s="1" t="s">
        <v>60229</v>
      </c>
      <c r="G3534">
        <v>50</v>
      </c>
      <c r="H3534" s="2">
        <v>42917</v>
      </c>
    </row>
    <row r="3535" spans="1:8" x14ac:dyDescent="0.3">
      <c r="A3535" s="1" t="s">
        <v>55481</v>
      </c>
      <c r="B3535">
        <v>6</v>
      </c>
      <c r="C3535">
        <v>636840</v>
      </c>
      <c r="D3535" s="1" t="s">
        <v>60231</v>
      </c>
      <c r="E3535">
        <v>63684006245</v>
      </c>
      <c r="F3535" s="1" t="s">
        <v>57061</v>
      </c>
      <c r="G3535">
        <v>45</v>
      </c>
      <c r="H3535" s="2">
        <v>42917</v>
      </c>
    </row>
    <row r="3536" spans="1:8" x14ac:dyDescent="0.3">
      <c r="A3536" s="1" t="s">
        <v>55481</v>
      </c>
      <c r="B3536">
        <v>6</v>
      </c>
      <c r="C3536">
        <v>636840</v>
      </c>
      <c r="D3536" s="1" t="s">
        <v>60231</v>
      </c>
      <c r="E3536">
        <v>63684006264</v>
      </c>
      <c r="F3536" s="1" t="s">
        <v>60234</v>
      </c>
      <c r="G3536">
        <v>90</v>
      </c>
      <c r="H3536" s="2">
        <v>42917</v>
      </c>
    </row>
    <row r="3537" spans="1:8" x14ac:dyDescent="0.3">
      <c r="A3537" s="1" t="s">
        <v>55481</v>
      </c>
      <c r="B3537">
        <v>6</v>
      </c>
      <c r="C3537">
        <v>636840</v>
      </c>
      <c r="D3537" s="1" t="s">
        <v>60231</v>
      </c>
      <c r="E3537">
        <v>63684006268</v>
      </c>
      <c r="F3537" s="1" t="s">
        <v>60236</v>
      </c>
      <c r="G3537">
        <v>93</v>
      </c>
      <c r="H3537" s="2">
        <v>42917</v>
      </c>
    </row>
    <row r="3538" spans="1:8" x14ac:dyDescent="0.3">
      <c r="A3538" s="1" t="s">
        <v>55481</v>
      </c>
      <c r="B3538">
        <v>6</v>
      </c>
      <c r="C3538">
        <v>636840</v>
      </c>
      <c r="D3538" s="1" t="s">
        <v>60231</v>
      </c>
      <c r="E3538">
        <v>63684006815</v>
      </c>
      <c r="F3538" s="1" t="s">
        <v>60238</v>
      </c>
      <c r="G3538">
        <v>95</v>
      </c>
      <c r="H3538" s="2">
        <v>42917</v>
      </c>
    </row>
    <row r="3539" spans="1:8" x14ac:dyDescent="0.3">
      <c r="A3539" s="1" t="s">
        <v>55481</v>
      </c>
      <c r="B3539">
        <v>6</v>
      </c>
      <c r="C3539">
        <v>636840</v>
      </c>
      <c r="D3539" s="1" t="s">
        <v>60231</v>
      </c>
      <c r="E3539">
        <v>63684009639</v>
      </c>
      <c r="F3539" s="1" t="s">
        <v>42868</v>
      </c>
      <c r="G3539">
        <v>60</v>
      </c>
      <c r="H3539" s="2">
        <v>42917</v>
      </c>
    </row>
    <row r="3540" spans="1:8" x14ac:dyDescent="0.3">
      <c r="A3540" s="1" t="s">
        <v>55481</v>
      </c>
      <c r="B3540">
        <v>6</v>
      </c>
      <c r="C3540">
        <v>636940</v>
      </c>
      <c r="D3540" s="1" t="s">
        <v>60241</v>
      </c>
      <c r="E3540">
        <v>63694001734</v>
      </c>
      <c r="F3540" s="1" t="s">
        <v>60243</v>
      </c>
      <c r="G3540">
        <v>60</v>
      </c>
      <c r="H3540" s="2">
        <v>42917</v>
      </c>
    </row>
    <row r="3541" spans="1:8" x14ac:dyDescent="0.3">
      <c r="A3541" s="1" t="s">
        <v>55481</v>
      </c>
      <c r="B3541">
        <v>6</v>
      </c>
      <c r="C3541">
        <v>636940</v>
      </c>
      <c r="D3541" s="1" t="s">
        <v>60241</v>
      </c>
      <c r="E3541">
        <v>63694006277</v>
      </c>
      <c r="F3541" s="1" t="s">
        <v>60245</v>
      </c>
      <c r="G3541">
        <v>50</v>
      </c>
      <c r="H3541" s="2">
        <v>42917</v>
      </c>
    </row>
    <row r="3542" spans="1:8" x14ac:dyDescent="0.3">
      <c r="A3542" s="1" t="s">
        <v>55481</v>
      </c>
      <c r="B3542">
        <v>6</v>
      </c>
      <c r="C3542">
        <v>636940</v>
      </c>
      <c r="D3542" s="1" t="s">
        <v>60241</v>
      </c>
      <c r="E3542">
        <v>63694006279</v>
      </c>
      <c r="F3542" s="1" t="s">
        <v>60249</v>
      </c>
      <c r="G3542">
        <v>95</v>
      </c>
      <c r="H3542" s="2">
        <v>42917</v>
      </c>
    </row>
    <row r="3543" spans="1:8" x14ac:dyDescent="0.3">
      <c r="A3543" s="1" t="s">
        <v>55481</v>
      </c>
      <c r="B3543">
        <v>6</v>
      </c>
      <c r="C3543">
        <v>636940</v>
      </c>
      <c r="D3543" s="1" t="s">
        <v>60241</v>
      </c>
      <c r="E3543">
        <v>63694006280</v>
      </c>
      <c r="F3543" s="1" t="s">
        <v>60251</v>
      </c>
      <c r="G3543">
        <v>90</v>
      </c>
      <c r="H3543" s="2">
        <v>42917</v>
      </c>
    </row>
    <row r="3544" spans="1:8" x14ac:dyDescent="0.3">
      <c r="A3544" s="1" t="s">
        <v>55481</v>
      </c>
      <c r="B3544">
        <v>6</v>
      </c>
      <c r="C3544">
        <v>636940</v>
      </c>
      <c r="D3544" s="1" t="s">
        <v>60241</v>
      </c>
      <c r="E3544">
        <v>63694011805</v>
      </c>
      <c r="F3544" s="1" t="s">
        <v>118757</v>
      </c>
      <c r="G3544">
        <v>87</v>
      </c>
      <c r="H3544" s="2">
        <v>42917</v>
      </c>
    </row>
    <row r="3545" spans="1:8" x14ac:dyDescent="0.3">
      <c r="A3545" s="1" t="s">
        <v>55481</v>
      </c>
      <c r="B3545">
        <v>6</v>
      </c>
      <c r="C3545">
        <v>636970</v>
      </c>
      <c r="D3545" s="1" t="s">
        <v>60253</v>
      </c>
      <c r="E3545">
        <v>63697001140</v>
      </c>
      <c r="F3545" s="1" t="s">
        <v>60255</v>
      </c>
      <c r="G3545">
        <v>50</v>
      </c>
      <c r="H3545" s="2">
        <v>42917</v>
      </c>
    </row>
    <row r="3546" spans="1:8" x14ac:dyDescent="0.3">
      <c r="A3546" s="1" t="s">
        <v>55481</v>
      </c>
      <c r="B3546">
        <v>6</v>
      </c>
      <c r="C3546">
        <v>636970</v>
      </c>
      <c r="D3546" s="1" t="s">
        <v>60253</v>
      </c>
      <c r="E3546">
        <v>63697007874</v>
      </c>
      <c r="F3546" s="1" t="s">
        <v>55651</v>
      </c>
      <c r="G3546">
        <v>65</v>
      </c>
      <c r="H3546" s="2">
        <v>42917</v>
      </c>
    </row>
    <row r="3547" spans="1:8" x14ac:dyDescent="0.3">
      <c r="A3547" s="1" t="s">
        <v>55481</v>
      </c>
      <c r="B3547">
        <v>6</v>
      </c>
      <c r="C3547">
        <v>636970</v>
      </c>
      <c r="D3547" s="1" t="s">
        <v>60253</v>
      </c>
      <c r="E3547">
        <v>63697007876</v>
      </c>
      <c r="F3547" s="1" t="s">
        <v>60258</v>
      </c>
      <c r="G3547">
        <v>93</v>
      </c>
      <c r="H3547" s="2">
        <v>42917</v>
      </c>
    </row>
    <row r="3548" spans="1:8" x14ac:dyDescent="0.3">
      <c r="A3548" s="1" t="s">
        <v>55481</v>
      </c>
      <c r="B3548">
        <v>6</v>
      </c>
      <c r="C3548">
        <v>636970</v>
      </c>
      <c r="D3548" s="1" t="s">
        <v>60253</v>
      </c>
      <c r="E3548">
        <v>63697010370</v>
      </c>
      <c r="F3548" s="1" t="s">
        <v>60260</v>
      </c>
      <c r="G3548">
        <v>50</v>
      </c>
      <c r="H3548" s="2">
        <v>42917</v>
      </c>
    </row>
    <row r="3549" spans="1:8" x14ac:dyDescent="0.3">
      <c r="A3549" s="1" t="s">
        <v>55481</v>
      </c>
      <c r="B3549">
        <v>6</v>
      </c>
      <c r="C3549">
        <v>636972</v>
      </c>
      <c r="D3549" s="1" t="s">
        <v>60262</v>
      </c>
      <c r="E3549">
        <v>63697202619</v>
      </c>
      <c r="F3549" s="1" t="s">
        <v>60264</v>
      </c>
      <c r="G3549">
        <v>26</v>
      </c>
      <c r="H3549" s="2">
        <v>42917</v>
      </c>
    </row>
    <row r="3550" spans="1:8" x14ac:dyDescent="0.3">
      <c r="A3550" s="1" t="s">
        <v>55481</v>
      </c>
      <c r="B3550">
        <v>6</v>
      </c>
      <c r="C3550">
        <v>636972</v>
      </c>
      <c r="D3550" s="1" t="s">
        <v>60262</v>
      </c>
      <c r="E3550">
        <v>63697205058</v>
      </c>
      <c r="F3550" s="1" t="s">
        <v>60266</v>
      </c>
      <c r="G3550">
        <v>77</v>
      </c>
      <c r="H3550" s="2">
        <v>42917</v>
      </c>
    </row>
    <row r="3551" spans="1:8" x14ac:dyDescent="0.3">
      <c r="A3551" s="1" t="s">
        <v>55481</v>
      </c>
      <c r="B3551">
        <v>6</v>
      </c>
      <c r="C3551">
        <v>636972</v>
      </c>
      <c r="D3551" s="1" t="s">
        <v>60262</v>
      </c>
      <c r="E3551">
        <v>63697206461</v>
      </c>
      <c r="F3551" s="1" t="s">
        <v>59670</v>
      </c>
      <c r="G3551">
        <v>73</v>
      </c>
      <c r="H3551" s="2">
        <v>42917</v>
      </c>
    </row>
    <row r="3552" spans="1:8" x14ac:dyDescent="0.3">
      <c r="A3552" s="1" t="s">
        <v>55481</v>
      </c>
      <c r="B3552">
        <v>6</v>
      </c>
      <c r="C3552">
        <v>636972</v>
      </c>
      <c r="D3552" s="1" t="s">
        <v>60262</v>
      </c>
      <c r="E3552">
        <v>63697206778</v>
      </c>
      <c r="F3552" s="1" t="s">
        <v>60269</v>
      </c>
      <c r="G3552">
        <v>15</v>
      </c>
      <c r="H3552" s="2">
        <v>42917</v>
      </c>
    </row>
    <row r="3553" spans="1:8" x14ac:dyDescent="0.3">
      <c r="A3553" s="1" t="s">
        <v>55481</v>
      </c>
      <c r="B3553">
        <v>6</v>
      </c>
      <c r="C3553">
        <v>636972</v>
      </c>
      <c r="D3553" s="1" t="s">
        <v>60262</v>
      </c>
      <c r="E3553">
        <v>63697206782</v>
      </c>
      <c r="F3553" s="1" t="s">
        <v>60271</v>
      </c>
      <c r="G3553">
        <v>76</v>
      </c>
      <c r="H3553" s="2">
        <v>42917</v>
      </c>
    </row>
    <row r="3554" spans="1:8" x14ac:dyDescent="0.3">
      <c r="A3554" s="1" t="s">
        <v>55481</v>
      </c>
      <c r="B3554">
        <v>6</v>
      </c>
      <c r="C3554">
        <v>636972</v>
      </c>
      <c r="D3554" s="1" t="s">
        <v>60262</v>
      </c>
      <c r="E3554">
        <v>63697207281</v>
      </c>
      <c r="F3554" s="1" t="s">
        <v>60273</v>
      </c>
      <c r="G3554">
        <v>80</v>
      </c>
      <c r="H3554" s="2">
        <v>42917</v>
      </c>
    </row>
    <row r="3555" spans="1:8" x14ac:dyDescent="0.3">
      <c r="A3555" s="1" t="s">
        <v>55481</v>
      </c>
      <c r="B3555">
        <v>6</v>
      </c>
      <c r="C3555">
        <v>636972</v>
      </c>
      <c r="D3555" s="1" t="s">
        <v>60262</v>
      </c>
      <c r="E3555">
        <v>63697211114</v>
      </c>
      <c r="F3555" s="1" t="s">
        <v>60197</v>
      </c>
      <c r="G3555">
        <v>95</v>
      </c>
      <c r="H3555" s="2">
        <v>42917</v>
      </c>
    </row>
    <row r="3556" spans="1:8" x14ac:dyDescent="0.3">
      <c r="A3556" s="1" t="s">
        <v>55481</v>
      </c>
      <c r="B3556">
        <v>6</v>
      </c>
      <c r="C3556">
        <v>636972</v>
      </c>
      <c r="D3556" s="1" t="s">
        <v>60262</v>
      </c>
      <c r="E3556">
        <v>63697212990</v>
      </c>
      <c r="F3556" s="1" t="s">
        <v>60276</v>
      </c>
      <c r="G3556">
        <v>80</v>
      </c>
      <c r="H3556" s="2">
        <v>42917</v>
      </c>
    </row>
    <row r="3557" spans="1:8" x14ac:dyDescent="0.3">
      <c r="A3557" s="1" t="s">
        <v>55481</v>
      </c>
      <c r="B3557">
        <v>6</v>
      </c>
      <c r="C3557">
        <v>637050</v>
      </c>
      <c r="D3557" s="1" t="s">
        <v>60278</v>
      </c>
      <c r="E3557">
        <v>63705008225</v>
      </c>
      <c r="F3557" s="1" t="s">
        <v>60280</v>
      </c>
      <c r="G3557">
        <v>94</v>
      </c>
      <c r="H3557" s="2">
        <v>42917</v>
      </c>
    </row>
    <row r="3558" spans="1:8" x14ac:dyDescent="0.3">
      <c r="A3558" s="1" t="s">
        <v>55481</v>
      </c>
      <c r="B3558">
        <v>6</v>
      </c>
      <c r="C3558">
        <v>637050</v>
      </c>
      <c r="D3558" s="1" t="s">
        <v>60278</v>
      </c>
      <c r="E3558">
        <v>63705010973</v>
      </c>
      <c r="F3558" s="1" t="s">
        <v>60282</v>
      </c>
      <c r="G3558">
        <v>50</v>
      </c>
      <c r="H3558" s="2">
        <v>42917</v>
      </c>
    </row>
    <row r="3559" spans="1:8" x14ac:dyDescent="0.3">
      <c r="A3559" s="1" t="s">
        <v>55481</v>
      </c>
      <c r="B3559">
        <v>6</v>
      </c>
      <c r="C3559">
        <v>637200</v>
      </c>
      <c r="D3559" s="1" t="s">
        <v>60284</v>
      </c>
      <c r="E3559">
        <v>63720002851</v>
      </c>
      <c r="F3559" s="1" t="s">
        <v>60286</v>
      </c>
      <c r="G3559">
        <v>21</v>
      </c>
      <c r="H3559" s="2">
        <v>42917</v>
      </c>
    </row>
    <row r="3560" spans="1:8" x14ac:dyDescent="0.3">
      <c r="A3560" s="1" t="s">
        <v>55481</v>
      </c>
      <c r="B3560">
        <v>6</v>
      </c>
      <c r="C3560">
        <v>637200</v>
      </c>
      <c r="D3560" s="1" t="s">
        <v>60284</v>
      </c>
      <c r="E3560">
        <v>63720006304</v>
      </c>
      <c r="F3560" s="1" t="s">
        <v>60288</v>
      </c>
      <c r="G3560">
        <v>94</v>
      </c>
      <c r="H3560" s="2">
        <v>42917</v>
      </c>
    </row>
    <row r="3561" spans="1:8" x14ac:dyDescent="0.3">
      <c r="A3561" s="1" t="s">
        <v>55481</v>
      </c>
      <c r="B3561">
        <v>6</v>
      </c>
      <c r="C3561">
        <v>637260</v>
      </c>
      <c r="D3561" s="1" t="s">
        <v>60290</v>
      </c>
      <c r="E3561">
        <v>63726006306</v>
      </c>
      <c r="F3561" s="1" t="s">
        <v>57395</v>
      </c>
      <c r="G3561">
        <v>95</v>
      </c>
      <c r="H3561" s="2">
        <v>42917</v>
      </c>
    </row>
    <row r="3562" spans="1:8" x14ac:dyDescent="0.3">
      <c r="A3562" s="1" t="s">
        <v>55481</v>
      </c>
      <c r="B3562">
        <v>6</v>
      </c>
      <c r="C3562">
        <v>637260</v>
      </c>
      <c r="D3562" s="1" t="s">
        <v>60290</v>
      </c>
      <c r="E3562">
        <v>63726006307</v>
      </c>
      <c r="F3562" s="1" t="s">
        <v>60293</v>
      </c>
      <c r="G3562">
        <v>50</v>
      </c>
      <c r="H3562" s="2">
        <v>42917</v>
      </c>
    </row>
    <row r="3563" spans="1:8" x14ac:dyDescent="0.3">
      <c r="A3563" s="1" t="s">
        <v>55481</v>
      </c>
      <c r="B3563">
        <v>6</v>
      </c>
      <c r="C3563">
        <v>637260</v>
      </c>
      <c r="D3563" s="1" t="s">
        <v>60290</v>
      </c>
      <c r="E3563">
        <v>63726009445</v>
      </c>
      <c r="F3563" s="1" t="s">
        <v>60295</v>
      </c>
      <c r="G3563">
        <v>80</v>
      </c>
      <c r="H3563" s="2">
        <v>42917</v>
      </c>
    </row>
    <row r="3564" spans="1:8" x14ac:dyDescent="0.3">
      <c r="A3564" s="1" t="s">
        <v>55481</v>
      </c>
      <c r="B3564">
        <v>6</v>
      </c>
      <c r="C3564">
        <v>637350</v>
      </c>
      <c r="D3564" s="1" t="s">
        <v>60297</v>
      </c>
      <c r="E3564">
        <v>63735011593</v>
      </c>
      <c r="F3564" s="1" t="s">
        <v>60299</v>
      </c>
      <c r="G3564">
        <v>80</v>
      </c>
      <c r="H3564" s="2">
        <v>42917</v>
      </c>
    </row>
    <row r="3565" spans="1:8" x14ac:dyDescent="0.3">
      <c r="A3565" s="1" t="s">
        <v>55481</v>
      </c>
      <c r="B3565">
        <v>6</v>
      </c>
      <c r="C3565">
        <v>637500</v>
      </c>
      <c r="D3565" s="1" t="s">
        <v>60301</v>
      </c>
      <c r="E3565">
        <v>63750006338</v>
      </c>
      <c r="F3565" s="1" t="s">
        <v>60303</v>
      </c>
      <c r="G3565">
        <v>96</v>
      </c>
      <c r="H3565" s="2">
        <v>42917</v>
      </c>
    </row>
    <row r="3566" spans="1:8" x14ac:dyDescent="0.3">
      <c r="A3566" s="1" t="s">
        <v>55481</v>
      </c>
      <c r="B3566">
        <v>6</v>
      </c>
      <c r="C3566">
        <v>637530</v>
      </c>
      <c r="D3566" s="1" t="s">
        <v>60305</v>
      </c>
      <c r="E3566">
        <v>63753006340</v>
      </c>
      <c r="F3566" s="1" t="s">
        <v>60307</v>
      </c>
      <c r="G3566">
        <v>80</v>
      </c>
      <c r="H3566" s="2">
        <v>42917</v>
      </c>
    </row>
    <row r="3567" spans="1:8" x14ac:dyDescent="0.3">
      <c r="A3567" s="1" t="s">
        <v>55481</v>
      </c>
      <c r="B3567">
        <v>6</v>
      </c>
      <c r="C3567">
        <v>637530</v>
      </c>
      <c r="D3567" s="1" t="s">
        <v>60305</v>
      </c>
      <c r="E3567">
        <v>63753006342</v>
      </c>
      <c r="F3567" s="1" t="s">
        <v>56902</v>
      </c>
      <c r="G3567">
        <v>95</v>
      </c>
      <c r="H3567" s="2">
        <v>42917</v>
      </c>
    </row>
    <row r="3568" spans="1:8" x14ac:dyDescent="0.3">
      <c r="A3568" s="1" t="s">
        <v>55481</v>
      </c>
      <c r="B3568">
        <v>6</v>
      </c>
      <c r="C3568">
        <v>637530</v>
      </c>
      <c r="D3568" s="1" t="s">
        <v>60305</v>
      </c>
      <c r="E3568">
        <v>63753006352</v>
      </c>
      <c r="F3568" s="1" t="s">
        <v>60310</v>
      </c>
      <c r="G3568">
        <v>92</v>
      </c>
      <c r="H3568" s="2">
        <v>42917</v>
      </c>
    </row>
    <row r="3569" spans="1:8" x14ac:dyDescent="0.3">
      <c r="A3569" s="1" t="s">
        <v>55481</v>
      </c>
      <c r="B3569">
        <v>6</v>
      </c>
      <c r="C3569">
        <v>637590</v>
      </c>
      <c r="D3569" s="1" t="s">
        <v>60312</v>
      </c>
      <c r="E3569">
        <v>63759006366</v>
      </c>
      <c r="F3569" s="1" t="s">
        <v>60314</v>
      </c>
      <c r="G3569">
        <v>87</v>
      </c>
      <c r="H3569" s="2">
        <v>42917</v>
      </c>
    </row>
    <row r="3570" spans="1:8" x14ac:dyDescent="0.3">
      <c r="A3570" s="1" t="s">
        <v>55481</v>
      </c>
      <c r="B3570">
        <v>6</v>
      </c>
      <c r="C3570">
        <v>637590</v>
      </c>
      <c r="D3570" s="1" t="s">
        <v>60312</v>
      </c>
      <c r="E3570">
        <v>63759006369</v>
      </c>
      <c r="F3570" s="1" t="s">
        <v>60316</v>
      </c>
      <c r="G3570">
        <v>80</v>
      </c>
      <c r="H3570" s="2">
        <v>42917</v>
      </c>
    </row>
    <row r="3571" spans="1:8" x14ac:dyDescent="0.3">
      <c r="A3571" s="1" t="s">
        <v>55481</v>
      </c>
      <c r="B3571">
        <v>6</v>
      </c>
      <c r="C3571">
        <v>637620</v>
      </c>
      <c r="D3571" s="1" t="s">
        <v>60318</v>
      </c>
      <c r="E3571">
        <v>63762002045</v>
      </c>
      <c r="F3571" s="1" t="s">
        <v>60320</v>
      </c>
      <c r="G3571">
        <v>50</v>
      </c>
      <c r="H3571" s="2">
        <v>42917</v>
      </c>
    </row>
    <row r="3572" spans="1:8" x14ac:dyDescent="0.3">
      <c r="A3572" s="1" t="s">
        <v>55481</v>
      </c>
      <c r="B3572">
        <v>6</v>
      </c>
      <c r="C3572">
        <v>637620</v>
      </c>
      <c r="D3572" s="1" t="s">
        <v>60318</v>
      </c>
      <c r="E3572">
        <v>63762006372</v>
      </c>
      <c r="F3572" s="1" t="s">
        <v>60322</v>
      </c>
      <c r="G3572">
        <v>40</v>
      </c>
      <c r="H3572" s="2">
        <v>42917</v>
      </c>
    </row>
    <row r="3573" spans="1:8" x14ac:dyDescent="0.3">
      <c r="A3573" s="1" t="s">
        <v>55481</v>
      </c>
      <c r="B3573">
        <v>6</v>
      </c>
      <c r="C3573">
        <v>637620</v>
      </c>
      <c r="D3573" s="1" t="s">
        <v>60318</v>
      </c>
      <c r="E3573">
        <v>63762006374</v>
      </c>
      <c r="F3573" s="1" t="s">
        <v>118758</v>
      </c>
      <c r="G3573">
        <v>95</v>
      </c>
      <c r="H3573" s="2">
        <v>42917</v>
      </c>
    </row>
    <row r="3574" spans="1:8" x14ac:dyDescent="0.3">
      <c r="A3574" s="1" t="s">
        <v>55481</v>
      </c>
      <c r="B3574">
        <v>6</v>
      </c>
      <c r="C3574">
        <v>637630</v>
      </c>
      <c r="D3574" s="1" t="s">
        <v>118760</v>
      </c>
      <c r="E3574">
        <v>63763006377</v>
      </c>
      <c r="F3574" s="1" t="s">
        <v>118762</v>
      </c>
      <c r="G3574">
        <v>87</v>
      </c>
      <c r="H3574" s="2">
        <v>42917</v>
      </c>
    </row>
    <row r="3575" spans="1:8" x14ac:dyDescent="0.3">
      <c r="A3575" s="1" t="s">
        <v>55481</v>
      </c>
      <c r="B3575">
        <v>6</v>
      </c>
      <c r="C3575">
        <v>637630</v>
      </c>
      <c r="D3575" s="1" t="s">
        <v>118760</v>
      </c>
      <c r="E3575">
        <v>63763010335</v>
      </c>
      <c r="F3575" s="1" t="s">
        <v>121219</v>
      </c>
      <c r="G3575">
        <v>87</v>
      </c>
      <c r="H3575" s="2">
        <v>42917</v>
      </c>
    </row>
    <row r="3576" spans="1:8" x14ac:dyDescent="0.3">
      <c r="A3576" s="1" t="s">
        <v>55481</v>
      </c>
      <c r="B3576">
        <v>6</v>
      </c>
      <c r="C3576">
        <v>637680</v>
      </c>
      <c r="D3576" s="1" t="s">
        <v>60326</v>
      </c>
      <c r="E3576">
        <v>63768010641</v>
      </c>
      <c r="F3576" s="1" t="s">
        <v>60328</v>
      </c>
      <c r="G3576">
        <v>64</v>
      </c>
      <c r="H3576" s="2">
        <v>42917</v>
      </c>
    </row>
    <row r="3577" spans="1:8" x14ac:dyDescent="0.3">
      <c r="A3577" s="1" t="s">
        <v>55481</v>
      </c>
      <c r="B3577">
        <v>6</v>
      </c>
      <c r="C3577">
        <v>637680</v>
      </c>
      <c r="D3577" s="1" t="s">
        <v>60326</v>
      </c>
      <c r="E3577">
        <v>63768013030</v>
      </c>
      <c r="F3577" s="1" t="s">
        <v>60330</v>
      </c>
      <c r="G3577">
        <v>60</v>
      </c>
      <c r="H3577" s="2">
        <v>42917</v>
      </c>
    </row>
    <row r="3578" spans="1:8" x14ac:dyDescent="0.3">
      <c r="A3578" s="1" t="s">
        <v>55481</v>
      </c>
      <c r="B3578">
        <v>6</v>
      </c>
      <c r="C3578">
        <v>637830</v>
      </c>
      <c r="D3578" s="1" t="s">
        <v>60332</v>
      </c>
      <c r="E3578">
        <v>63783006387</v>
      </c>
      <c r="F3578" s="1" t="s">
        <v>60334</v>
      </c>
      <c r="G3578">
        <v>90</v>
      </c>
      <c r="H3578" s="2">
        <v>42917</v>
      </c>
    </row>
    <row r="3579" spans="1:8" x14ac:dyDescent="0.3">
      <c r="A3579" s="1" t="s">
        <v>55481</v>
      </c>
      <c r="B3579">
        <v>6</v>
      </c>
      <c r="C3579">
        <v>638010</v>
      </c>
      <c r="D3579" s="1" t="s">
        <v>60336</v>
      </c>
      <c r="E3579">
        <v>63801006403</v>
      </c>
      <c r="F3579" s="1" t="s">
        <v>57349</v>
      </c>
      <c r="G3579">
        <v>81</v>
      </c>
      <c r="H3579" s="2">
        <v>42917</v>
      </c>
    </row>
    <row r="3580" spans="1:8" x14ac:dyDescent="0.3">
      <c r="A3580" s="1" t="s">
        <v>55481</v>
      </c>
      <c r="B3580">
        <v>6</v>
      </c>
      <c r="C3580">
        <v>638010</v>
      </c>
      <c r="D3580" s="1" t="s">
        <v>60336</v>
      </c>
      <c r="E3580">
        <v>63801006407</v>
      </c>
      <c r="F3580" s="1" t="s">
        <v>57155</v>
      </c>
      <c r="G3580">
        <v>88</v>
      </c>
      <c r="H3580" s="2">
        <v>42917</v>
      </c>
    </row>
    <row r="3581" spans="1:8" x14ac:dyDescent="0.3">
      <c r="A3581" s="1" t="s">
        <v>55481</v>
      </c>
      <c r="B3581">
        <v>6</v>
      </c>
      <c r="C3581">
        <v>638010</v>
      </c>
      <c r="D3581" s="1" t="s">
        <v>60336</v>
      </c>
      <c r="E3581">
        <v>63801006432</v>
      </c>
      <c r="F3581" s="1" t="s">
        <v>60340</v>
      </c>
      <c r="G3581">
        <v>79</v>
      </c>
      <c r="H3581" s="2">
        <v>42917</v>
      </c>
    </row>
    <row r="3582" spans="1:8" x14ac:dyDescent="0.3">
      <c r="A3582" s="1" t="s">
        <v>55481</v>
      </c>
      <c r="B3582">
        <v>6</v>
      </c>
      <c r="C3582">
        <v>638010</v>
      </c>
      <c r="D3582" s="1" t="s">
        <v>60336</v>
      </c>
      <c r="E3582">
        <v>63801007882</v>
      </c>
      <c r="F3582" s="1" t="s">
        <v>60342</v>
      </c>
      <c r="G3582">
        <v>87</v>
      </c>
      <c r="H3582" s="2">
        <v>42917</v>
      </c>
    </row>
    <row r="3583" spans="1:8" x14ac:dyDescent="0.3">
      <c r="A3583" s="1" t="s">
        <v>55481</v>
      </c>
      <c r="B3583">
        <v>6</v>
      </c>
      <c r="C3583">
        <v>638010</v>
      </c>
      <c r="D3583" s="1" t="s">
        <v>60336</v>
      </c>
      <c r="E3583">
        <v>63801008619</v>
      </c>
      <c r="F3583" s="1" t="s">
        <v>60344</v>
      </c>
      <c r="G3583">
        <v>95</v>
      </c>
      <c r="H3583" s="2">
        <v>42917</v>
      </c>
    </row>
    <row r="3584" spans="1:8" x14ac:dyDescent="0.3">
      <c r="A3584" s="1" t="s">
        <v>55481</v>
      </c>
      <c r="B3584">
        <v>6</v>
      </c>
      <c r="C3584">
        <v>638010</v>
      </c>
      <c r="D3584" s="1" t="s">
        <v>60336</v>
      </c>
      <c r="E3584">
        <v>63801008991</v>
      </c>
      <c r="F3584" s="1" t="s">
        <v>60346</v>
      </c>
      <c r="G3584">
        <v>87</v>
      </c>
      <c r="H3584" s="2">
        <v>42917</v>
      </c>
    </row>
    <row r="3585" spans="1:8" x14ac:dyDescent="0.3">
      <c r="A3585" s="1" t="s">
        <v>55481</v>
      </c>
      <c r="B3585">
        <v>6</v>
      </c>
      <c r="C3585">
        <v>638010</v>
      </c>
      <c r="D3585" s="1" t="s">
        <v>60336</v>
      </c>
      <c r="E3585">
        <v>63801009446</v>
      </c>
      <c r="F3585" s="1" t="s">
        <v>60348</v>
      </c>
      <c r="G3585">
        <v>40</v>
      </c>
      <c r="H3585" s="2">
        <v>42917</v>
      </c>
    </row>
    <row r="3586" spans="1:8" x14ac:dyDescent="0.3">
      <c r="A3586" s="1" t="s">
        <v>55481</v>
      </c>
      <c r="B3586">
        <v>6</v>
      </c>
      <c r="C3586">
        <v>638010</v>
      </c>
      <c r="D3586" s="1" t="s">
        <v>60336</v>
      </c>
      <c r="E3586">
        <v>63801011422</v>
      </c>
      <c r="F3586" s="1" t="s">
        <v>60350</v>
      </c>
      <c r="G3586">
        <v>88</v>
      </c>
      <c r="H3586" s="2">
        <v>42917</v>
      </c>
    </row>
    <row r="3587" spans="1:8" x14ac:dyDescent="0.3">
      <c r="A3587" s="1" t="s">
        <v>55481</v>
      </c>
      <c r="B3587">
        <v>6</v>
      </c>
      <c r="C3587">
        <v>638010</v>
      </c>
      <c r="D3587" s="1" t="s">
        <v>60336</v>
      </c>
      <c r="E3587">
        <v>63801012098</v>
      </c>
      <c r="F3587" s="1" t="s">
        <v>60352</v>
      </c>
      <c r="G3587">
        <v>80</v>
      </c>
      <c r="H3587" s="2">
        <v>42917</v>
      </c>
    </row>
    <row r="3588" spans="1:8" x14ac:dyDescent="0.3">
      <c r="A3588" s="1" t="s">
        <v>55481</v>
      </c>
      <c r="B3588">
        <v>6</v>
      </c>
      <c r="C3588">
        <v>638010</v>
      </c>
      <c r="D3588" s="1" t="s">
        <v>60336</v>
      </c>
      <c r="E3588">
        <v>63801012244</v>
      </c>
      <c r="F3588" s="1" t="s">
        <v>60354</v>
      </c>
      <c r="G3588">
        <v>90</v>
      </c>
      <c r="H3588" s="2">
        <v>42917</v>
      </c>
    </row>
    <row r="3589" spans="1:8" x14ac:dyDescent="0.3">
      <c r="A3589" s="1" t="s">
        <v>55481</v>
      </c>
      <c r="B3589">
        <v>6</v>
      </c>
      <c r="C3589">
        <v>638010</v>
      </c>
      <c r="D3589" s="1" t="s">
        <v>60336</v>
      </c>
      <c r="E3589">
        <v>63801012443</v>
      </c>
      <c r="F3589" s="1" t="s">
        <v>60356</v>
      </c>
      <c r="G3589">
        <v>25</v>
      </c>
      <c r="H3589" s="2">
        <v>42917</v>
      </c>
    </row>
    <row r="3590" spans="1:8" x14ac:dyDescent="0.3">
      <c r="A3590" s="1" t="s">
        <v>55481</v>
      </c>
      <c r="B3590">
        <v>6</v>
      </c>
      <c r="C3590">
        <v>638010</v>
      </c>
      <c r="D3590" s="1" t="s">
        <v>60336</v>
      </c>
      <c r="E3590">
        <v>63801012446</v>
      </c>
      <c r="F3590" s="1" t="s">
        <v>60358</v>
      </c>
      <c r="G3590">
        <v>90</v>
      </c>
      <c r="H3590" s="2">
        <v>42917</v>
      </c>
    </row>
    <row r="3591" spans="1:8" x14ac:dyDescent="0.3">
      <c r="A3591" s="1" t="s">
        <v>55481</v>
      </c>
      <c r="B3591">
        <v>6</v>
      </c>
      <c r="C3591">
        <v>638010</v>
      </c>
      <c r="D3591" s="1" t="s">
        <v>60336</v>
      </c>
      <c r="E3591">
        <v>63801012547</v>
      </c>
      <c r="F3591" s="1" t="s">
        <v>60360</v>
      </c>
      <c r="G3591">
        <v>90</v>
      </c>
      <c r="H3591" s="2">
        <v>42917</v>
      </c>
    </row>
    <row r="3592" spans="1:8" x14ac:dyDescent="0.3">
      <c r="A3592" s="1" t="s">
        <v>55481</v>
      </c>
      <c r="B3592">
        <v>6</v>
      </c>
      <c r="C3592">
        <v>638010</v>
      </c>
      <c r="D3592" s="1" t="s">
        <v>60336</v>
      </c>
      <c r="E3592">
        <v>63801012644</v>
      </c>
      <c r="F3592" s="1" t="s">
        <v>60362</v>
      </c>
      <c r="G3592">
        <v>95</v>
      </c>
      <c r="H3592" s="2">
        <v>42917</v>
      </c>
    </row>
    <row r="3593" spans="1:8" x14ac:dyDescent="0.3">
      <c r="A3593" s="1" t="s">
        <v>55481</v>
      </c>
      <c r="B3593">
        <v>6</v>
      </c>
      <c r="C3593">
        <v>638010</v>
      </c>
      <c r="D3593" s="1" t="s">
        <v>60336</v>
      </c>
      <c r="E3593">
        <v>63801012846</v>
      </c>
      <c r="F3593" s="1" t="s">
        <v>60364</v>
      </c>
      <c r="G3593">
        <v>90</v>
      </c>
      <c r="H3593" s="2">
        <v>42917</v>
      </c>
    </row>
    <row r="3594" spans="1:8" x14ac:dyDescent="0.3">
      <c r="A3594" s="1" t="s">
        <v>55481</v>
      </c>
      <c r="B3594">
        <v>6</v>
      </c>
      <c r="C3594">
        <v>638040</v>
      </c>
      <c r="D3594" s="1" t="s">
        <v>60366</v>
      </c>
      <c r="E3594">
        <v>63804012734</v>
      </c>
      <c r="F3594" s="1" t="s">
        <v>60368</v>
      </c>
      <c r="G3594">
        <v>35</v>
      </c>
      <c r="H3594" s="2">
        <v>42917</v>
      </c>
    </row>
    <row r="3595" spans="1:8" x14ac:dyDescent="0.3">
      <c r="A3595" s="1" t="s">
        <v>55481</v>
      </c>
      <c r="B3595">
        <v>6</v>
      </c>
      <c r="C3595">
        <v>638070</v>
      </c>
      <c r="D3595" s="1" t="s">
        <v>60372</v>
      </c>
      <c r="E3595">
        <v>63807006441</v>
      </c>
      <c r="F3595" s="1" t="s">
        <v>60374</v>
      </c>
      <c r="G3595">
        <v>87</v>
      </c>
      <c r="H3595" s="2">
        <v>42917</v>
      </c>
    </row>
    <row r="3596" spans="1:8" x14ac:dyDescent="0.3">
      <c r="A3596" s="1" t="s">
        <v>55481</v>
      </c>
      <c r="B3596">
        <v>6</v>
      </c>
      <c r="C3596">
        <v>638280</v>
      </c>
      <c r="D3596" s="1" t="s">
        <v>60378</v>
      </c>
      <c r="E3596">
        <v>63828006452</v>
      </c>
      <c r="F3596" s="1" t="s">
        <v>60380</v>
      </c>
      <c r="G3596">
        <v>95</v>
      </c>
      <c r="H3596" s="2">
        <v>42917</v>
      </c>
    </row>
    <row r="3597" spans="1:8" x14ac:dyDescent="0.3">
      <c r="A3597" s="1" t="s">
        <v>55481</v>
      </c>
      <c r="B3597">
        <v>6</v>
      </c>
      <c r="C3597">
        <v>638280</v>
      </c>
      <c r="D3597" s="1" t="s">
        <v>60378</v>
      </c>
      <c r="E3597">
        <v>63828009645</v>
      </c>
      <c r="F3597" s="1" t="s">
        <v>60382</v>
      </c>
      <c r="G3597">
        <v>50</v>
      </c>
      <c r="H3597" s="2">
        <v>42917</v>
      </c>
    </row>
    <row r="3598" spans="1:8" x14ac:dyDescent="0.3">
      <c r="A3598" s="1" t="s">
        <v>55481</v>
      </c>
      <c r="B3598">
        <v>6</v>
      </c>
      <c r="C3598">
        <v>638280</v>
      </c>
      <c r="D3598" s="1" t="s">
        <v>60378</v>
      </c>
      <c r="E3598">
        <v>63828010338</v>
      </c>
      <c r="F3598" s="1" t="s">
        <v>60386</v>
      </c>
      <c r="G3598">
        <v>87</v>
      </c>
      <c r="H3598" s="2">
        <v>42917</v>
      </c>
    </row>
    <row r="3599" spans="1:8" x14ac:dyDescent="0.3">
      <c r="A3599" s="1" t="s">
        <v>55481</v>
      </c>
      <c r="B3599">
        <v>6</v>
      </c>
      <c r="C3599">
        <v>638280</v>
      </c>
      <c r="D3599" s="1" t="s">
        <v>60378</v>
      </c>
      <c r="E3599">
        <v>63828010706</v>
      </c>
      <c r="F3599" s="1" t="s">
        <v>59546</v>
      </c>
      <c r="G3599">
        <v>87</v>
      </c>
      <c r="H3599" s="2">
        <v>42917</v>
      </c>
    </row>
    <row r="3600" spans="1:8" x14ac:dyDescent="0.3">
      <c r="A3600" s="1" t="s">
        <v>55481</v>
      </c>
      <c r="B3600">
        <v>6</v>
      </c>
      <c r="C3600">
        <v>638280</v>
      </c>
      <c r="D3600" s="1" t="s">
        <v>60378</v>
      </c>
      <c r="E3600">
        <v>63828010707</v>
      </c>
      <c r="F3600" s="1" t="s">
        <v>60389</v>
      </c>
      <c r="G3600">
        <v>90</v>
      </c>
      <c r="H3600" s="2">
        <v>42917</v>
      </c>
    </row>
    <row r="3601" spans="1:8" x14ac:dyDescent="0.3">
      <c r="A3601" s="1" t="s">
        <v>55481</v>
      </c>
      <c r="B3601">
        <v>6</v>
      </c>
      <c r="C3601">
        <v>638280</v>
      </c>
      <c r="D3601" s="1" t="s">
        <v>60378</v>
      </c>
      <c r="E3601">
        <v>63828011827</v>
      </c>
      <c r="F3601" s="1" t="s">
        <v>60391</v>
      </c>
      <c r="G3601">
        <v>80</v>
      </c>
      <c r="H3601" s="2">
        <v>42917</v>
      </c>
    </row>
    <row r="3602" spans="1:8" x14ac:dyDescent="0.3">
      <c r="A3602" s="1" t="s">
        <v>55481</v>
      </c>
      <c r="B3602">
        <v>6</v>
      </c>
      <c r="C3602">
        <v>638520</v>
      </c>
      <c r="D3602" s="1" t="s">
        <v>60393</v>
      </c>
      <c r="E3602">
        <v>63852006470</v>
      </c>
      <c r="F3602" s="1" t="s">
        <v>60395</v>
      </c>
      <c r="G3602">
        <v>50</v>
      </c>
      <c r="H3602" s="2">
        <v>42917</v>
      </c>
    </row>
    <row r="3603" spans="1:8" x14ac:dyDescent="0.3">
      <c r="A3603" s="1" t="s">
        <v>55481</v>
      </c>
      <c r="B3603">
        <v>6</v>
      </c>
      <c r="C3603">
        <v>638610</v>
      </c>
      <c r="D3603" s="1" t="s">
        <v>60397</v>
      </c>
      <c r="E3603">
        <v>63861006473</v>
      </c>
      <c r="F3603" s="1" t="s">
        <v>60399</v>
      </c>
      <c r="G3603">
        <v>95</v>
      </c>
      <c r="H3603" s="2">
        <v>42917</v>
      </c>
    </row>
    <row r="3604" spans="1:8" x14ac:dyDescent="0.3">
      <c r="A3604" s="1" t="s">
        <v>55481</v>
      </c>
      <c r="B3604">
        <v>6</v>
      </c>
      <c r="C3604">
        <v>638610</v>
      </c>
      <c r="D3604" s="1" t="s">
        <v>60397</v>
      </c>
      <c r="E3604">
        <v>63861009449</v>
      </c>
      <c r="F3604" s="1" t="s">
        <v>60401</v>
      </c>
      <c r="G3604">
        <v>80</v>
      </c>
      <c r="H3604" s="2">
        <v>42917</v>
      </c>
    </row>
    <row r="3605" spans="1:8" x14ac:dyDescent="0.3">
      <c r="A3605" s="1" t="s">
        <v>55481</v>
      </c>
      <c r="B3605">
        <v>6</v>
      </c>
      <c r="C3605">
        <v>638640</v>
      </c>
      <c r="D3605" s="1" t="s">
        <v>60403</v>
      </c>
      <c r="E3605">
        <v>63864001223</v>
      </c>
      <c r="F3605" s="1" t="s">
        <v>60405</v>
      </c>
      <c r="G3605">
        <v>92</v>
      </c>
      <c r="H3605" s="2">
        <v>42917</v>
      </c>
    </row>
    <row r="3606" spans="1:8" x14ac:dyDescent="0.3">
      <c r="A3606" s="1" t="s">
        <v>55481</v>
      </c>
      <c r="B3606">
        <v>6</v>
      </c>
      <c r="C3606">
        <v>638640</v>
      </c>
      <c r="D3606" s="1" t="s">
        <v>60403</v>
      </c>
      <c r="E3606">
        <v>63864006475</v>
      </c>
      <c r="F3606" s="1" t="s">
        <v>60407</v>
      </c>
      <c r="G3606">
        <v>87</v>
      </c>
      <c r="H3606" s="2">
        <v>42917</v>
      </c>
    </row>
    <row r="3607" spans="1:8" x14ac:dyDescent="0.3">
      <c r="A3607" s="1" t="s">
        <v>55481</v>
      </c>
      <c r="B3607">
        <v>6</v>
      </c>
      <c r="C3607">
        <v>638640</v>
      </c>
      <c r="D3607" s="1" t="s">
        <v>60403</v>
      </c>
      <c r="E3607">
        <v>63864006477</v>
      </c>
      <c r="F3607" s="1" t="s">
        <v>60409</v>
      </c>
      <c r="G3607">
        <v>87</v>
      </c>
      <c r="H3607" s="2">
        <v>42917</v>
      </c>
    </row>
    <row r="3608" spans="1:8" x14ac:dyDescent="0.3">
      <c r="A3608" s="1" t="s">
        <v>55481</v>
      </c>
      <c r="B3608">
        <v>6</v>
      </c>
      <c r="C3608">
        <v>638640</v>
      </c>
      <c r="D3608" s="1" t="s">
        <v>60403</v>
      </c>
      <c r="E3608">
        <v>63864006479</v>
      </c>
      <c r="F3608" s="1" t="s">
        <v>60411</v>
      </c>
      <c r="G3608">
        <v>89</v>
      </c>
      <c r="H3608" s="2">
        <v>42917</v>
      </c>
    </row>
    <row r="3609" spans="1:8" x14ac:dyDescent="0.3">
      <c r="A3609" s="1" t="s">
        <v>55481</v>
      </c>
      <c r="B3609">
        <v>6</v>
      </c>
      <c r="C3609">
        <v>638640</v>
      </c>
      <c r="D3609" s="1" t="s">
        <v>60403</v>
      </c>
      <c r="E3609">
        <v>63864006484</v>
      </c>
      <c r="F3609" s="1" t="s">
        <v>60413</v>
      </c>
      <c r="G3609">
        <v>87</v>
      </c>
      <c r="H3609" s="2">
        <v>42917</v>
      </c>
    </row>
    <row r="3610" spans="1:8" x14ac:dyDescent="0.3">
      <c r="A3610" s="1" t="s">
        <v>55481</v>
      </c>
      <c r="B3610">
        <v>6</v>
      </c>
      <c r="C3610">
        <v>638640</v>
      </c>
      <c r="D3610" s="1" t="s">
        <v>60403</v>
      </c>
      <c r="E3610">
        <v>63864006486</v>
      </c>
      <c r="F3610" s="1" t="s">
        <v>60415</v>
      </c>
      <c r="G3610">
        <v>83</v>
      </c>
      <c r="H3610" s="2">
        <v>42917</v>
      </c>
    </row>
    <row r="3611" spans="1:8" x14ac:dyDescent="0.3">
      <c r="A3611" s="1" t="s">
        <v>55481</v>
      </c>
      <c r="B3611">
        <v>6</v>
      </c>
      <c r="C3611">
        <v>638640</v>
      </c>
      <c r="D3611" s="1" t="s">
        <v>60403</v>
      </c>
      <c r="E3611">
        <v>63864006488</v>
      </c>
      <c r="F3611" s="1" t="s">
        <v>60417</v>
      </c>
      <c r="G3611">
        <v>84</v>
      </c>
      <c r="H3611" s="2">
        <v>42917</v>
      </c>
    </row>
    <row r="3612" spans="1:8" x14ac:dyDescent="0.3">
      <c r="A3612" s="1" t="s">
        <v>55481</v>
      </c>
      <c r="B3612">
        <v>6</v>
      </c>
      <c r="C3612">
        <v>638640</v>
      </c>
      <c r="D3612" s="1" t="s">
        <v>60403</v>
      </c>
      <c r="E3612">
        <v>63864006490</v>
      </c>
      <c r="F3612" s="1" t="s">
        <v>60419</v>
      </c>
      <c r="G3612">
        <v>10</v>
      </c>
      <c r="H3612" s="2">
        <v>42917</v>
      </c>
    </row>
    <row r="3613" spans="1:8" x14ac:dyDescent="0.3">
      <c r="A3613" s="1" t="s">
        <v>55481</v>
      </c>
      <c r="B3613">
        <v>6</v>
      </c>
      <c r="C3613">
        <v>638640</v>
      </c>
      <c r="D3613" s="1" t="s">
        <v>60403</v>
      </c>
      <c r="E3613">
        <v>63864006492</v>
      </c>
      <c r="F3613" s="1" t="s">
        <v>60421</v>
      </c>
      <c r="G3613">
        <v>74</v>
      </c>
      <c r="H3613" s="2">
        <v>42917</v>
      </c>
    </row>
    <row r="3614" spans="1:8" x14ac:dyDescent="0.3">
      <c r="A3614" s="1" t="s">
        <v>55481</v>
      </c>
      <c r="B3614">
        <v>6</v>
      </c>
      <c r="C3614">
        <v>638640</v>
      </c>
      <c r="D3614" s="1" t="s">
        <v>60403</v>
      </c>
      <c r="E3614">
        <v>63864006495</v>
      </c>
      <c r="F3614" s="1" t="s">
        <v>60423</v>
      </c>
      <c r="G3614">
        <v>83</v>
      </c>
      <c r="H3614" s="2">
        <v>42917</v>
      </c>
    </row>
    <row r="3615" spans="1:8" x14ac:dyDescent="0.3">
      <c r="A3615" s="1" t="s">
        <v>55481</v>
      </c>
      <c r="B3615">
        <v>6</v>
      </c>
      <c r="C3615">
        <v>638640</v>
      </c>
      <c r="D3615" s="1" t="s">
        <v>60403</v>
      </c>
      <c r="E3615">
        <v>63864007709</v>
      </c>
      <c r="F3615" s="1" t="s">
        <v>60425</v>
      </c>
      <c r="G3615">
        <v>40</v>
      </c>
      <c r="H3615" s="2">
        <v>42917</v>
      </c>
    </row>
    <row r="3616" spans="1:8" x14ac:dyDescent="0.3">
      <c r="A3616" s="1" t="s">
        <v>55481</v>
      </c>
      <c r="B3616">
        <v>6</v>
      </c>
      <c r="C3616">
        <v>638640</v>
      </c>
      <c r="D3616" s="1" t="s">
        <v>60403</v>
      </c>
      <c r="E3616">
        <v>63864010384</v>
      </c>
      <c r="F3616" s="1" t="s">
        <v>60427</v>
      </c>
      <c r="G3616">
        <v>25</v>
      </c>
      <c r="H3616" s="2">
        <v>42917</v>
      </c>
    </row>
    <row r="3617" spans="1:8" x14ac:dyDescent="0.3">
      <c r="A3617" s="1" t="s">
        <v>55481</v>
      </c>
      <c r="B3617">
        <v>6</v>
      </c>
      <c r="C3617">
        <v>638640</v>
      </c>
      <c r="D3617" s="1" t="s">
        <v>60403</v>
      </c>
      <c r="E3617">
        <v>63864010385</v>
      </c>
      <c r="F3617" s="1" t="s">
        <v>60429</v>
      </c>
      <c r="G3617">
        <v>50</v>
      </c>
      <c r="H3617" s="2">
        <v>42917</v>
      </c>
    </row>
    <row r="3618" spans="1:8" x14ac:dyDescent="0.3">
      <c r="A3618" s="1" t="s">
        <v>55481</v>
      </c>
      <c r="B3618">
        <v>6</v>
      </c>
      <c r="C3618">
        <v>638640</v>
      </c>
      <c r="D3618" s="1" t="s">
        <v>60403</v>
      </c>
      <c r="E3618">
        <v>63864010642</v>
      </c>
      <c r="F3618" s="1" t="s">
        <v>60431</v>
      </c>
      <c r="G3618">
        <v>83</v>
      </c>
      <c r="H3618" s="2">
        <v>42917</v>
      </c>
    </row>
    <row r="3619" spans="1:8" x14ac:dyDescent="0.3">
      <c r="A3619" s="1" t="s">
        <v>55481</v>
      </c>
      <c r="B3619">
        <v>6</v>
      </c>
      <c r="C3619">
        <v>638640</v>
      </c>
      <c r="D3619" s="1" t="s">
        <v>60403</v>
      </c>
      <c r="E3619">
        <v>63864011264</v>
      </c>
      <c r="F3619" s="1" t="s">
        <v>60433</v>
      </c>
      <c r="G3619">
        <v>90</v>
      </c>
      <c r="H3619" s="2">
        <v>42917</v>
      </c>
    </row>
    <row r="3620" spans="1:8" x14ac:dyDescent="0.3">
      <c r="A3620" s="1" t="s">
        <v>55481</v>
      </c>
      <c r="B3620">
        <v>6</v>
      </c>
      <c r="C3620">
        <v>638640</v>
      </c>
      <c r="D3620" s="1" t="s">
        <v>60403</v>
      </c>
      <c r="E3620">
        <v>63864011768</v>
      </c>
      <c r="F3620" s="1" t="s">
        <v>60435</v>
      </c>
      <c r="G3620">
        <v>92</v>
      </c>
      <c r="H3620" s="2">
        <v>42917</v>
      </c>
    </row>
    <row r="3621" spans="1:8" x14ac:dyDescent="0.3">
      <c r="A3621" s="1" t="s">
        <v>55481</v>
      </c>
      <c r="B3621">
        <v>6</v>
      </c>
      <c r="C3621">
        <v>638640</v>
      </c>
      <c r="D3621" s="1" t="s">
        <v>60403</v>
      </c>
      <c r="E3621">
        <v>63864012173</v>
      </c>
      <c r="F3621" s="1" t="s">
        <v>60437</v>
      </c>
      <c r="G3621">
        <v>50</v>
      </c>
      <c r="H3621" s="2">
        <v>42917</v>
      </c>
    </row>
    <row r="3622" spans="1:8" x14ac:dyDescent="0.3">
      <c r="A3622" s="1" t="s">
        <v>55481</v>
      </c>
      <c r="B3622">
        <v>6</v>
      </c>
      <c r="C3622">
        <v>638730</v>
      </c>
      <c r="D3622" s="1" t="s">
        <v>60439</v>
      </c>
      <c r="E3622">
        <v>63873006510</v>
      </c>
      <c r="F3622" s="1" t="s">
        <v>60441</v>
      </c>
      <c r="G3622">
        <v>60</v>
      </c>
      <c r="H3622" s="2">
        <v>42917</v>
      </c>
    </row>
    <row r="3623" spans="1:8" x14ac:dyDescent="0.3">
      <c r="A3623" s="1" t="s">
        <v>55481</v>
      </c>
      <c r="B3623">
        <v>6</v>
      </c>
      <c r="C3623">
        <v>638730</v>
      </c>
      <c r="D3623" s="1" t="s">
        <v>60439</v>
      </c>
      <c r="E3623">
        <v>63873006511</v>
      </c>
      <c r="F3623" s="1" t="s">
        <v>60439</v>
      </c>
      <c r="G3623">
        <v>96</v>
      </c>
      <c r="H3623" s="2">
        <v>42917</v>
      </c>
    </row>
    <row r="3624" spans="1:8" x14ac:dyDescent="0.3">
      <c r="A3624" s="1" t="s">
        <v>55481</v>
      </c>
      <c r="B3624">
        <v>6</v>
      </c>
      <c r="C3624">
        <v>638770</v>
      </c>
      <c r="D3624" s="1" t="s">
        <v>60444</v>
      </c>
      <c r="E3624">
        <v>63877006175</v>
      </c>
      <c r="F3624" s="1" t="s">
        <v>60446</v>
      </c>
      <c r="G3624">
        <v>50</v>
      </c>
      <c r="H3624" s="2">
        <v>42917</v>
      </c>
    </row>
    <row r="3625" spans="1:8" x14ac:dyDescent="0.3">
      <c r="A3625" s="1" t="s">
        <v>55481</v>
      </c>
      <c r="B3625">
        <v>6</v>
      </c>
      <c r="C3625">
        <v>638770</v>
      </c>
      <c r="D3625" s="1" t="s">
        <v>60444</v>
      </c>
      <c r="E3625">
        <v>63877006514</v>
      </c>
      <c r="F3625" s="1" t="s">
        <v>60448</v>
      </c>
      <c r="G3625">
        <v>95</v>
      </c>
      <c r="H3625" s="2">
        <v>42917</v>
      </c>
    </row>
    <row r="3626" spans="1:8" x14ac:dyDescent="0.3">
      <c r="A3626" s="1" t="s">
        <v>55481</v>
      </c>
      <c r="B3626">
        <v>6</v>
      </c>
      <c r="C3626">
        <v>638770</v>
      </c>
      <c r="D3626" s="1" t="s">
        <v>60444</v>
      </c>
      <c r="E3626">
        <v>63877006517</v>
      </c>
      <c r="F3626" s="1" t="s">
        <v>58592</v>
      </c>
      <c r="G3626">
        <v>60</v>
      </c>
      <c r="H3626" s="2">
        <v>42917</v>
      </c>
    </row>
    <row r="3627" spans="1:8" x14ac:dyDescent="0.3">
      <c r="A3627" s="1" t="s">
        <v>55481</v>
      </c>
      <c r="B3627">
        <v>6</v>
      </c>
      <c r="C3627">
        <v>638770</v>
      </c>
      <c r="D3627" s="1" t="s">
        <v>60444</v>
      </c>
      <c r="E3627">
        <v>63877006520</v>
      </c>
      <c r="F3627" s="1" t="s">
        <v>60451</v>
      </c>
      <c r="G3627">
        <v>95</v>
      </c>
      <c r="H3627" s="2">
        <v>42917</v>
      </c>
    </row>
    <row r="3628" spans="1:8" x14ac:dyDescent="0.3">
      <c r="A3628" s="1" t="s">
        <v>55481</v>
      </c>
      <c r="B3628">
        <v>6</v>
      </c>
      <c r="C3628">
        <v>638790</v>
      </c>
      <c r="D3628" s="1" t="s">
        <v>60453</v>
      </c>
      <c r="E3628">
        <v>63879006523</v>
      </c>
      <c r="F3628" s="1" t="s">
        <v>60168</v>
      </c>
      <c r="G3628">
        <v>97</v>
      </c>
      <c r="H3628" s="2">
        <v>42917</v>
      </c>
    </row>
    <row r="3629" spans="1:8" x14ac:dyDescent="0.3">
      <c r="A3629" s="1" t="s">
        <v>55481</v>
      </c>
      <c r="B3629">
        <v>6</v>
      </c>
      <c r="C3629">
        <v>638790</v>
      </c>
      <c r="D3629" s="1" t="s">
        <v>60453</v>
      </c>
      <c r="E3629">
        <v>63879006524</v>
      </c>
      <c r="F3629" s="1" t="s">
        <v>60456</v>
      </c>
      <c r="G3629">
        <v>50</v>
      </c>
      <c r="H3629" s="2">
        <v>42917</v>
      </c>
    </row>
    <row r="3630" spans="1:8" x14ac:dyDescent="0.3">
      <c r="A3630" s="1" t="s">
        <v>55481</v>
      </c>
      <c r="B3630">
        <v>6</v>
      </c>
      <c r="C3630">
        <v>638790</v>
      </c>
      <c r="D3630" s="1" t="s">
        <v>60453</v>
      </c>
      <c r="E3630">
        <v>63879006525</v>
      </c>
      <c r="F3630" s="1" t="s">
        <v>60458</v>
      </c>
      <c r="G3630">
        <v>98</v>
      </c>
      <c r="H3630" s="2">
        <v>42917</v>
      </c>
    </row>
    <row r="3631" spans="1:8" x14ac:dyDescent="0.3">
      <c r="A3631" s="1" t="s">
        <v>55481</v>
      </c>
      <c r="B3631">
        <v>6</v>
      </c>
      <c r="C3631">
        <v>638790</v>
      </c>
      <c r="D3631" s="1" t="s">
        <v>60453</v>
      </c>
      <c r="E3631">
        <v>63879006526</v>
      </c>
      <c r="F3631" s="1" t="s">
        <v>60460</v>
      </c>
      <c r="G3631">
        <v>99</v>
      </c>
      <c r="H3631" s="2">
        <v>42917</v>
      </c>
    </row>
    <row r="3632" spans="1:8" x14ac:dyDescent="0.3">
      <c r="A3632" s="1" t="s">
        <v>55481</v>
      </c>
      <c r="B3632">
        <v>6</v>
      </c>
      <c r="C3632">
        <v>638790</v>
      </c>
      <c r="D3632" s="1" t="s">
        <v>60453</v>
      </c>
      <c r="E3632">
        <v>63879010109</v>
      </c>
      <c r="F3632" s="1" t="s">
        <v>60462</v>
      </c>
      <c r="G3632">
        <v>90</v>
      </c>
      <c r="H3632" s="2">
        <v>42917</v>
      </c>
    </row>
    <row r="3633" spans="1:8" x14ac:dyDescent="0.3">
      <c r="A3633" s="1" t="s">
        <v>55481</v>
      </c>
      <c r="B3633">
        <v>6</v>
      </c>
      <c r="C3633">
        <v>638880</v>
      </c>
      <c r="D3633" s="1" t="s">
        <v>60464</v>
      </c>
      <c r="E3633">
        <v>63888006529</v>
      </c>
      <c r="F3633" s="1" t="s">
        <v>60466</v>
      </c>
      <c r="G3633">
        <v>93</v>
      </c>
      <c r="H3633" s="2">
        <v>42917</v>
      </c>
    </row>
    <row r="3634" spans="1:8" x14ac:dyDescent="0.3">
      <c r="A3634" s="1" t="s">
        <v>55481</v>
      </c>
      <c r="B3634">
        <v>6</v>
      </c>
      <c r="C3634">
        <v>638880</v>
      </c>
      <c r="D3634" s="1" t="s">
        <v>60464</v>
      </c>
      <c r="E3634">
        <v>63888007886</v>
      </c>
      <c r="F3634" s="1" t="s">
        <v>60468</v>
      </c>
      <c r="G3634">
        <v>11</v>
      </c>
      <c r="H3634" s="2">
        <v>42917</v>
      </c>
    </row>
    <row r="3635" spans="1:8" x14ac:dyDescent="0.3">
      <c r="A3635" s="1" t="s">
        <v>55481</v>
      </c>
      <c r="B3635">
        <v>6</v>
      </c>
      <c r="C3635">
        <v>638980</v>
      </c>
      <c r="D3635" s="1" t="s">
        <v>60470</v>
      </c>
      <c r="E3635">
        <v>63898002195</v>
      </c>
      <c r="F3635" s="1" t="s">
        <v>60472</v>
      </c>
      <c r="G3635">
        <v>80</v>
      </c>
      <c r="H3635" s="2">
        <v>42917</v>
      </c>
    </row>
    <row r="3636" spans="1:8" x14ac:dyDescent="0.3">
      <c r="A3636" s="1" t="s">
        <v>55481</v>
      </c>
      <c r="B3636">
        <v>6</v>
      </c>
      <c r="C3636">
        <v>638980</v>
      </c>
      <c r="D3636" s="1" t="s">
        <v>60470</v>
      </c>
      <c r="E3636">
        <v>63898006540</v>
      </c>
      <c r="F3636" s="1" t="s">
        <v>60474</v>
      </c>
      <c r="G3636">
        <v>98</v>
      </c>
      <c r="H3636" s="2">
        <v>42917</v>
      </c>
    </row>
    <row r="3637" spans="1:8" x14ac:dyDescent="0.3">
      <c r="A3637" s="1" t="s">
        <v>55481</v>
      </c>
      <c r="B3637">
        <v>6</v>
      </c>
      <c r="C3637">
        <v>638980</v>
      </c>
      <c r="D3637" s="1" t="s">
        <v>60470</v>
      </c>
      <c r="E3637">
        <v>63898007145</v>
      </c>
      <c r="F3637" s="1" t="s">
        <v>60476</v>
      </c>
      <c r="G3637">
        <v>87</v>
      </c>
      <c r="H3637" s="2">
        <v>42917</v>
      </c>
    </row>
    <row r="3638" spans="1:8" x14ac:dyDescent="0.3">
      <c r="A3638" s="1" t="s">
        <v>55481</v>
      </c>
      <c r="B3638">
        <v>6</v>
      </c>
      <c r="C3638">
        <v>639000</v>
      </c>
      <c r="D3638" s="1" t="s">
        <v>60478</v>
      </c>
      <c r="E3638">
        <v>63900002780</v>
      </c>
      <c r="F3638" s="1" t="s">
        <v>60480</v>
      </c>
      <c r="G3638">
        <v>87</v>
      </c>
      <c r="H3638" s="2">
        <v>42917</v>
      </c>
    </row>
    <row r="3639" spans="1:8" x14ac:dyDescent="0.3">
      <c r="A3639" s="1" t="s">
        <v>55481</v>
      </c>
      <c r="B3639">
        <v>6</v>
      </c>
      <c r="C3639">
        <v>639000</v>
      </c>
      <c r="D3639" s="1" t="s">
        <v>60478</v>
      </c>
      <c r="E3639">
        <v>63900006542</v>
      </c>
      <c r="F3639" s="1" t="s">
        <v>60482</v>
      </c>
      <c r="G3639">
        <v>95</v>
      </c>
      <c r="H3639" s="2">
        <v>42917</v>
      </c>
    </row>
    <row r="3640" spans="1:8" x14ac:dyDescent="0.3">
      <c r="A3640" s="1" t="s">
        <v>55481</v>
      </c>
      <c r="B3640">
        <v>6</v>
      </c>
      <c r="C3640">
        <v>639000</v>
      </c>
      <c r="D3640" s="1" t="s">
        <v>60478</v>
      </c>
      <c r="E3640">
        <v>63900007776</v>
      </c>
      <c r="F3640" s="1" t="s">
        <v>60484</v>
      </c>
      <c r="G3640">
        <v>80</v>
      </c>
      <c r="H3640" s="2">
        <v>42917</v>
      </c>
    </row>
    <row r="3641" spans="1:8" x14ac:dyDescent="0.3">
      <c r="A3641" s="1" t="s">
        <v>55481</v>
      </c>
      <c r="B3641">
        <v>6</v>
      </c>
      <c r="C3641">
        <v>639420</v>
      </c>
      <c r="D3641" s="1" t="s">
        <v>60486</v>
      </c>
      <c r="E3641">
        <v>63942006568</v>
      </c>
      <c r="F3641" s="1" t="s">
        <v>57749</v>
      </c>
      <c r="G3641">
        <v>97</v>
      </c>
      <c r="H3641" s="2">
        <v>42917</v>
      </c>
    </row>
    <row r="3642" spans="1:8" x14ac:dyDescent="0.3">
      <c r="A3642" s="1" t="s">
        <v>55481</v>
      </c>
      <c r="B3642">
        <v>6</v>
      </c>
      <c r="C3642">
        <v>639420</v>
      </c>
      <c r="D3642" s="1" t="s">
        <v>60486</v>
      </c>
      <c r="E3642">
        <v>63942006572</v>
      </c>
      <c r="F3642" s="1" t="s">
        <v>60489</v>
      </c>
      <c r="G3642">
        <v>70</v>
      </c>
      <c r="H3642" s="2">
        <v>42917</v>
      </c>
    </row>
    <row r="3643" spans="1:8" x14ac:dyDescent="0.3">
      <c r="A3643" s="1" t="s">
        <v>55481</v>
      </c>
      <c r="B3643">
        <v>6</v>
      </c>
      <c r="C3643">
        <v>639420</v>
      </c>
      <c r="D3643" s="1" t="s">
        <v>60486</v>
      </c>
      <c r="E3643">
        <v>63942006573</v>
      </c>
      <c r="F3643" s="1" t="s">
        <v>57755</v>
      </c>
      <c r="G3643">
        <v>96</v>
      </c>
      <c r="H3643" s="2">
        <v>42917</v>
      </c>
    </row>
    <row r="3644" spans="1:8" x14ac:dyDescent="0.3">
      <c r="A3644" s="1" t="s">
        <v>55481</v>
      </c>
      <c r="B3644">
        <v>6</v>
      </c>
      <c r="C3644">
        <v>639420</v>
      </c>
      <c r="D3644" s="1" t="s">
        <v>60486</v>
      </c>
      <c r="E3644">
        <v>63942006576</v>
      </c>
      <c r="F3644" s="1" t="s">
        <v>60492</v>
      </c>
      <c r="G3644">
        <v>98</v>
      </c>
      <c r="H3644" s="2">
        <v>42917</v>
      </c>
    </row>
    <row r="3645" spans="1:8" x14ac:dyDescent="0.3">
      <c r="A3645" s="1" t="s">
        <v>55481</v>
      </c>
      <c r="B3645">
        <v>6</v>
      </c>
      <c r="C3645">
        <v>639420</v>
      </c>
      <c r="D3645" s="1" t="s">
        <v>60486</v>
      </c>
      <c r="E3645">
        <v>63942006580</v>
      </c>
      <c r="F3645" s="1" t="s">
        <v>57759</v>
      </c>
      <c r="G3645">
        <v>97</v>
      </c>
      <c r="H3645" s="2">
        <v>42917</v>
      </c>
    </row>
    <row r="3646" spans="1:8" x14ac:dyDescent="0.3">
      <c r="A3646" s="1" t="s">
        <v>55481</v>
      </c>
      <c r="B3646">
        <v>6</v>
      </c>
      <c r="C3646">
        <v>639420</v>
      </c>
      <c r="D3646" s="1" t="s">
        <v>60486</v>
      </c>
      <c r="E3646">
        <v>63942011674</v>
      </c>
      <c r="F3646" s="1" t="s">
        <v>60495</v>
      </c>
      <c r="G3646">
        <v>87</v>
      </c>
      <c r="H3646" s="2">
        <v>42917</v>
      </c>
    </row>
    <row r="3647" spans="1:8" x14ac:dyDescent="0.3">
      <c r="A3647" s="1" t="s">
        <v>55481</v>
      </c>
      <c r="B3647">
        <v>6</v>
      </c>
      <c r="C3647">
        <v>639630</v>
      </c>
      <c r="D3647" s="1" t="s">
        <v>60497</v>
      </c>
      <c r="E3647">
        <v>63963006597</v>
      </c>
      <c r="F3647" s="1" t="s">
        <v>60499</v>
      </c>
      <c r="G3647">
        <v>90</v>
      </c>
      <c r="H3647" s="2">
        <v>42917</v>
      </c>
    </row>
    <row r="3648" spans="1:8" x14ac:dyDescent="0.3">
      <c r="A3648" s="1" t="s">
        <v>55481</v>
      </c>
      <c r="B3648">
        <v>6</v>
      </c>
      <c r="C3648">
        <v>639630</v>
      </c>
      <c r="D3648" s="1" t="s">
        <v>60497</v>
      </c>
      <c r="E3648">
        <v>63963006600</v>
      </c>
      <c r="F3648" s="1" t="s">
        <v>60501</v>
      </c>
      <c r="G3648">
        <v>99</v>
      </c>
      <c r="H3648" s="2">
        <v>42917</v>
      </c>
    </row>
    <row r="3649" spans="1:8" x14ac:dyDescent="0.3">
      <c r="A3649" s="1" t="s">
        <v>55481</v>
      </c>
      <c r="B3649">
        <v>6</v>
      </c>
      <c r="C3649">
        <v>639630</v>
      </c>
      <c r="D3649" s="1" t="s">
        <v>60497</v>
      </c>
      <c r="E3649">
        <v>63963008641</v>
      </c>
      <c r="F3649" s="1" t="s">
        <v>60503</v>
      </c>
      <c r="G3649">
        <v>87</v>
      </c>
      <c r="H3649" s="2">
        <v>42917</v>
      </c>
    </row>
    <row r="3650" spans="1:8" x14ac:dyDescent="0.3">
      <c r="A3650" s="1" t="s">
        <v>55481</v>
      </c>
      <c r="B3650">
        <v>6</v>
      </c>
      <c r="C3650">
        <v>639630</v>
      </c>
      <c r="D3650" s="1" t="s">
        <v>60497</v>
      </c>
      <c r="E3650">
        <v>63963008642</v>
      </c>
      <c r="F3650" s="1" t="s">
        <v>60505</v>
      </c>
      <c r="G3650">
        <v>87</v>
      </c>
      <c r="H3650" s="2">
        <v>42917</v>
      </c>
    </row>
    <row r="3651" spans="1:8" x14ac:dyDescent="0.3">
      <c r="A3651" s="1" t="s">
        <v>55481</v>
      </c>
      <c r="B3651">
        <v>6</v>
      </c>
      <c r="C3651">
        <v>639840</v>
      </c>
      <c r="D3651" s="1" t="s">
        <v>60507</v>
      </c>
      <c r="E3651">
        <v>63984006609</v>
      </c>
      <c r="F3651" s="1" t="s">
        <v>60509</v>
      </c>
      <c r="G3651">
        <v>60</v>
      </c>
      <c r="H3651" s="2">
        <v>42917</v>
      </c>
    </row>
    <row r="3652" spans="1:8" x14ac:dyDescent="0.3">
      <c r="A3652" s="1" t="s">
        <v>55481</v>
      </c>
      <c r="B3652">
        <v>6</v>
      </c>
      <c r="C3652">
        <v>639930</v>
      </c>
      <c r="D3652" s="1" t="s">
        <v>60513</v>
      </c>
      <c r="E3652">
        <v>63993002852</v>
      </c>
      <c r="F3652" s="1" t="s">
        <v>60515</v>
      </c>
      <c r="G3652">
        <v>40</v>
      </c>
      <c r="H3652" s="2">
        <v>42917</v>
      </c>
    </row>
    <row r="3653" spans="1:8" x14ac:dyDescent="0.3">
      <c r="A3653" s="1" t="s">
        <v>55481</v>
      </c>
      <c r="B3653">
        <v>6</v>
      </c>
      <c r="C3653">
        <v>639930</v>
      </c>
      <c r="D3653" s="1" t="s">
        <v>60513</v>
      </c>
      <c r="E3653">
        <v>63993004203</v>
      </c>
      <c r="F3653" s="1" t="s">
        <v>60517</v>
      </c>
      <c r="G3653">
        <v>40</v>
      </c>
      <c r="H3653" s="2">
        <v>42917</v>
      </c>
    </row>
    <row r="3654" spans="1:8" x14ac:dyDescent="0.3">
      <c r="A3654" s="1" t="s">
        <v>55481</v>
      </c>
      <c r="B3654">
        <v>6</v>
      </c>
      <c r="C3654">
        <v>639930</v>
      </c>
      <c r="D3654" s="1" t="s">
        <v>60513</v>
      </c>
      <c r="E3654">
        <v>63993006619</v>
      </c>
      <c r="F3654" s="1" t="s">
        <v>60519</v>
      </c>
      <c r="G3654">
        <v>92</v>
      </c>
      <c r="H3654" s="2">
        <v>42917</v>
      </c>
    </row>
    <row r="3655" spans="1:8" x14ac:dyDescent="0.3">
      <c r="A3655" s="1" t="s">
        <v>55481</v>
      </c>
      <c r="B3655">
        <v>6</v>
      </c>
      <c r="C3655">
        <v>639930</v>
      </c>
      <c r="D3655" s="1" t="s">
        <v>60513</v>
      </c>
      <c r="E3655">
        <v>63993006620</v>
      </c>
      <c r="F3655" s="1" t="s">
        <v>60521</v>
      </c>
      <c r="G3655">
        <v>93</v>
      </c>
      <c r="H3655" s="2">
        <v>42917</v>
      </c>
    </row>
    <row r="3656" spans="1:8" x14ac:dyDescent="0.3">
      <c r="A3656" s="1" t="s">
        <v>55481</v>
      </c>
      <c r="B3656">
        <v>6</v>
      </c>
      <c r="C3656">
        <v>639930</v>
      </c>
      <c r="D3656" s="1" t="s">
        <v>60513</v>
      </c>
      <c r="E3656">
        <v>63993011528</v>
      </c>
      <c r="F3656" s="1" t="s">
        <v>60523</v>
      </c>
      <c r="G3656">
        <v>50</v>
      </c>
      <c r="H3656" s="2">
        <v>42917</v>
      </c>
    </row>
    <row r="3657" spans="1:8" x14ac:dyDescent="0.3">
      <c r="A3657" s="1" t="s">
        <v>55481</v>
      </c>
      <c r="B3657">
        <v>6</v>
      </c>
      <c r="C3657">
        <v>639930</v>
      </c>
      <c r="D3657" s="1" t="s">
        <v>60513</v>
      </c>
      <c r="E3657">
        <v>63993012084</v>
      </c>
      <c r="F3657" s="1" t="s">
        <v>60525</v>
      </c>
      <c r="G3657">
        <v>92</v>
      </c>
      <c r="H3657" s="2">
        <v>42917</v>
      </c>
    </row>
    <row r="3658" spans="1:8" x14ac:dyDescent="0.3">
      <c r="A3658" s="1" t="s">
        <v>55481</v>
      </c>
      <c r="B3658">
        <v>6</v>
      </c>
      <c r="C3658">
        <v>639940</v>
      </c>
      <c r="D3658" s="1" t="s">
        <v>60529</v>
      </c>
      <c r="E3658">
        <v>63994003335</v>
      </c>
      <c r="F3658" s="1" t="s">
        <v>60531</v>
      </c>
      <c r="G3658">
        <v>87</v>
      </c>
      <c r="H3658" s="2">
        <v>42917</v>
      </c>
    </row>
    <row r="3659" spans="1:8" x14ac:dyDescent="0.3">
      <c r="A3659" s="1" t="s">
        <v>55481</v>
      </c>
      <c r="B3659">
        <v>6</v>
      </c>
      <c r="C3659">
        <v>639940</v>
      </c>
      <c r="D3659" s="1" t="s">
        <v>60529</v>
      </c>
      <c r="E3659">
        <v>63994006623</v>
      </c>
      <c r="F3659" s="1" t="s">
        <v>60533</v>
      </c>
      <c r="G3659">
        <v>90</v>
      </c>
      <c r="H3659" s="2">
        <v>42917</v>
      </c>
    </row>
    <row r="3660" spans="1:8" x14ac:dyDescent="0.3">
      <c r="A3660" s="1" t="s">
        <v>55481</v>
      </c>
      <c r="B3660">
        <v>6</v>
      </c>
      <c r="C3660">
        <v>640150</v>
      </c>
      <c r="D3660" s="1" t="s">
        <v>60535</v>
      </c>
      <c r="E3660">
        <v>64015006638</v>
      </c>
      <c r="F3660" s="1" t="s">
        <v>55617</v>
      </c>
      <c r="G3660">
        <v>98</v>
      </c>
      <c r="H3660" s="2">
        <v>42917</v>
      </c>
    </row>
    <row r="3661" spans="1:8" x14ac:dyDescent="0.3">
      <c r="A3661" s="1" t="s">
        <v>55481</v>
      </c>
      <c r="B3661">
        <v>6</v>
      </c>
      <c r="C3661">
        <v>640150</v>
      </c>
      <c r="D3661" s="1" t="s">
        <v>60535</v>
      </c>
      <c r="E3661">
        <v>64015006641</v>
      </c>
      <c r="F3661" s="1" t="s">
        <v>60538</v>
      </c>
      <c r="G3661">
        <v>90</v>
      </c>
      <c r="H3661" s="2">
        <v>42917</v>
      </c>
    </row>
    <row r="3662" spans="1:8" x14ac:dyDescent="0.3">
      <c r="A3662" s="1" t="s">
        <v>55481</v>
      </c>
      <c r="B3662">
        <v>6</v>
      </c>
      <c r="C3662">
        <v>640150</v>
      </c>
      <c r="D3662" s="1" t="s">
        <v>60535</v>
      </c>
      <c r="E3662">
        <v>64015006647</v>
      </c>
      <c r="F3662" s="1" t="s">
        <v>60540</v>
      </c>
      <c r="G3662">
        <v>99</v>
      </c>
      <c r="H3662" s="2">
        <v>42917</v>
      </c>
    </row>
    <row r="3663" spans="1:8" x14ac:dyDescent="0.3">
      <c r="A3663" s="1" t="s">
        <v>55481</v>
      </c>
      <c r="B3663">
        <v>6</v>
      </c>
      <c r="C3663">
        <v>640150</v>
      </c>
      <c r="D3663" s="1" t="s">
        <v>60535</v>
      </c>
      <c r="E3663">
        <v>64015007201</v>
      </c>
      <c r="F3663" s="1" t="s">
        <v>118763</v>
      </c>
      <c r="G3663">
        <v>80</v>
      </c>
      <c r="H3663" s="2">
        <v>42917</v>
      </c>
    </row>
    <row r="3664" spans="1:8" x14ac:dyDescent="0.3">
      <c r="A3664" s="1" t="s">
        <v>55481</v>
      </c>
      <c r="B3664">
        <v>6</v>
      </c>
      <c r="C3664">
        <v>640150</v>
      </c>
      <c r="D3664" s="1" t="s">
        <v>60535</v>
      </c>
      <c r="E3664">
        <v>64015010994</v>
      </c>
      <c r="F3664" s="1" t="s">
        <v>60544</v>
      </c>
      <c r="G3664">
        <v>98</v>
      </c>
      <c r="H3664" s="2">
        <v>42917</v>
      </c>
    </row>
    <row r="3665" spans="1:8" x14ac:dyDescent="0.3">
      <c r="A3665" s="1" t="s">
        <v>55481</v>
      </c>
      <c r="B3665">
        <v>6</v>
      </c>
      <c r="C3665">
        <v>640230</v>
      </c>
      <c r="D3665" s="1" t="s">
        <v>60546</v>
      </c>
      <c r="E3665">
        <v>64023008651</v>
      </c>
      <c r="F3665" s="1" t="s">
        <v>60548</v>
      </c>
      <c r="G3665">
        <v>80</v>
      </c>
      <c r="H3665" s="2">
        <v>42917</v>
      </c>
    </row>
    <row r="3666" spans="1:8" x14ac:dyDescent="0.3">
      <c r="A3666" s="1" t="s">
        <v>55481</v>
      </c>
      <c r="B3666">
        <v>6</v>
      </c>
      <c r="C3666">
        <v>640300</v>
      </c>
      <c r="D3666" s="1" t="s">
        <v>60550</v>
      </c>
      <c r="E3666">
        <v>64030006663</v>
      </c>
      <c r="F3666" s="1" t="s">
        <v>60552</v>
      </c>
      <c r="G3666">
        <v>75</v>
      </c>
      <c r="H3666" s="2">
        <v>42917</v>
      </c>
    </row>
    <row r="3667" spans="1:8" x14ac:dyDescent="0.3">
      <c r="A3667" s="1" t="s">
        <v>55481</v>
      </c>
      <c r="B3667">
        <v>6</v>
      </c>
      <c r="C3667">
        <v>640300</v>
      </c>
      <c r="D3667" s="1" t="s">
        <v>60550</v>
      </c>
      <c r="E3667">
        <v>64030006665</v>
      </c>
      <c r="F3667" s="1" t="s">
        <v>60554</v>
      </c>
      <c r="G3667">
        <v>93</v>
      </c>
      <c r="H3667" s="2">
        <v>42917</v>
      </c>
    </row>
    <row r="3668" spans="1:8" x14ac:dyDescent="0.3">
      <c r="A3668" s="1" t="s">
        <v>55481</v>
      </c>
      <c r="B3668">
        <v>6</v>
      </c>
      <c r="C3668">
        <v>640300</v>
      </c>
      <c r="D3668" s="1" t="s">
        <v>60550</v>
      </c>
      <c r="E3668">
        <v>64030008520</v>
      </c>
      <c r="F3668" s="1" t="s">
        <v>60556</v>
      </c>
      <c r="G3668">
        <v>80</v>
      </c>
      <c r="H3668" s="2">
        <v>42917</v>
      </c>
    </row>
    <row r="3669" spans="1:8" x14ac:dyDescent="0.3">
      <c r="A3669" s="1" t="s">
        <v>55481</v>
      </c>
      <c r="B3669">
        <v>6</v>
      </c>
      <c r="C3669">
        <v>640300</v>
      </c>
      <c r="D3669" s="1" t="s">
        <v>60550</v>
      </c>
      <c r="E3669">
        <v>64030010552</v>
      </c>
      <c r="F3669" s="1" t="s">
        <v>60558</v>
      </c>
      <c r="G3669">
        <v>50</v>
      </c>
      <c r="H3669" s="2">
        <v>42917</v>
      </c>
    </row>
    <row r="3670" spans="1:8" x14ac:dyDescent="0.3">
      <c r="A3670" s="1" t="s">
        <v>55481</v>
      </c>
      <c r="B3670">
        <v>6</v>
      </c>
      <c r="C3670">
        <v>640300</v>
      </c>
      <c r="D3670" s="1" t="s">
        <v>60550</v>
      </c>
      <c r="E3670">
        <v>64030013714</v>
      </c>
      <c r="F3670" s="1" t="s">
        <v>60560</v>
      </c>
      <c r="G3670">
        <v>90</v>
      </c>
      <c r="H3670" s="2">
        <v>42917</v>
      </c>
    </row>
    <row r="3671" spans="1:8" x14ac:dyDescent="0.3">
      <c r="A3671" s="1" t="s">
        <v>55481</v>
      </c>
      <c r="B3671">
        <v>6</v>
      </c>
      <c r="C3671">
        <v>640500</v>
      </c>
      <c r="D3671" s="1" t="s">
        <v>121220</v>
      </c>
      <c r="E3671">
        <v>64050006695</v>
      </c>
      <c r="F3671" s="1" t="s">
        <v>56108</v>
      </c>
      <c r="G3671">
        <v>87</v>
      </c>
      <c r="H3671" s="2">
        <v>42917</v>
      </c>
    </row>
    <row r="3672" spans="1:8" x14ac:dyDescent="0.3">
      <c r="A3672" s="1" t="s">
        <v>55481</v>
      </c>
      <c r="B3672">
        <v>6</v>
      </c>
      <c r="C3672">
        <v>640500</v>
      </c>
      <c r="D3672" s="1" t="s">
        <v>121220</v>
      </c>
      <c r="E3672">
        <v>64050006696</v>
      </c>
      <c r="F3672" s="1" t="s">
        <v>56110</v>
      </c>
      <c r="G3672">
        <v>90</v>
      </c>
      <c r="H3672" s="2">
        <v>42917</v>
      </c>
    </row>
    <row r="3673" spans="1:8" x14ac:dyDescent="0.3">
      <c r="A3673" s="1" t="s">
        <v>55481</v>
      </c>
      <c r="B3673">
        <v>6</v>
      </c>
      <c r="C3673">
        <v>640590</v>
      </c>
      <c r="D3673" s="1" t="s">
        <v>60562</v>
      </c>
      <c r="E3673">
        <v>64059002846</v>
      </c>
      <c r="F3673" s="1" t="s">
        <v>60564</v>
      </c>
      <c r="G3673">
        <v>95</v>
      </c>
      <c r="H3673" s="2">
        <v>42917</v>
      </c>
    </row>
    <row r="3674" spans="1:8" x14ac:dyDescent="0.3">
      <c r="A3674" s="1" t="s">
        <v>55481</v>
      </c>
      <c r="B3674">
        <v>6</v>
      </c>
      <c r="C3674">
        <v>640590</v>
      </c>
      <c r="D3674" s="1" t="s">
        <v>60562</v>
      </c>
      <c r="E3674">
        <v>64059006698</v>
      </c>
      <c r="F3674" s="1" t="s">
        <v>60566</v>
      </c>
      <c r="G3674">
        <v>35</v>
      </c>
      <c r="H3674" s="2">
        <v>42917</v>
      </c>
    </row>
    <row r="3675" spans="1:8" x14ac:dyDescent="0.3">
      <c r="A3675" s="1" t="s">
        <v>55481</v>
      </c>
      <c r="B3675">
        <v>6</v>
      </c>
      <c r="C3675">
        <v>640590</v>
      </c>
      <c r="D3675" s="1" t="s">
        <v>60562</v>
      </c>
      <c r="E3675">
        <v>64059006709</v>
      </c>
      <c r="F3675" s="1" t="s">
        <v>60568</v>
      </c>
      <c r="G3675">
        <v>95</v>
      </c>
      <c r="H3675" s="2">
        <v>42917</v>
      </c>
    </row>
    <row r="3676" spans="1:8" x14ac:dyDescent="0.3">
      <c r="A3676" s="1" t="s">
        <v>55481</v>
      </c>
      <c r="B3676">
        <v>6</v>
      </c>
      <c r="C3676">
        <v>640590</v>
      </c>
      <c r="D3676" s="1" t="s">
        <v>60562</v>
      </c>
      <c r="E3676">
        <v>64059009648</v>
      </c>
      <c r="F3676" s="1" t="s">
        <v>60570</v>
      </c>
      <c r="G3676">
        <v>91</v>
      </c>
      <c r="H3676" s="2">
        <v>42917</v>
      </c>
    </row>
    <row r="3677" spans="1:8" x14ac:dyDescent="0.3">
      <c r="A3677" s="1" t="s">
        <v>55481</v>
      </c>
      <c r="B3677">
        <v>6</v>
      </c>
      <c r="C3677">
        <v>640710</v>
      </c>
      <c r="D3677" s="1" t="s">
        <v>60574</v>
      </c>
      <c r="E3677">
        <v>64071013696</v>
      </c>
      <c r="F3677" s="1" t="s">
        <v>60576</v>
      </c>
      <c r="G3677">
        <v>50</v>
      </c>
      <c r="H3677" s="2">
        <v>42917</v>
      </c>
    </row>
    <row r="3678" spans="1:8" x14ac:dyDescent="0.3">
      <c r="A3678" s="1" t="s">
        <v>55481</v>
      </c>
      <c r="B3678">
        <v>6</v>
      </c>
      <c r="C3678">
        <v>640740</v>
      </c>
      <c r="D3678" s="1" t="s">
        <v>60578</v>
      </c>
      <c r="E3678">
        <v>64074006734</v>
      </c>
      <c r="F3678" s="1" t="s">
        <v>60580</v>
      </c>
      <c r="G3678">
        <v>45</v>
      </c>
      <c r="H3678" s="2">
        <v>42917</v>
      </c>
    </row>
    <row r="3679" spans="1:8" x14ac:dyDescent="0.3">
      <c r="A3679" s="1" t="s">
        <v>55481</v>
      </c>
      <c r="B3679">
        <v>6</v>
      </c>
      <c r="C3679">
        <v>640740</v>
      </c>
      <c r="D3679" s="1" t="s">
        <v>60578</v>
      </c>
      <c r="E3679">
        <v>64074006739</v>
      </c>
      <c r="F3679" s="1" t="s">
        <v>60582</v>
      </c>
      <c r="G3679">
        <v>78</v>
      </c>
      <c r="H3679" s="2">
        <v>42917</v>
      </c>
    </row>
    <row r="3680" spans="1:8" x14ac:dyDescent="0.3">
      <c r="A3680" s="1" t="s">
        <v>55481</v>
      </c>
      <c r="B3680">
        <v>6</v>
      </c>
      <c r="C3680">
        <v>640740</v>
      </c>
      <c r="D3680" s="1" t="s">
        <v>60578</v>
      </c>
      <c r="E3680">
        <v>64074007861</v>
      </c>
      <c r="F3680" s="1" t="s">
        <v>60584</v>
      </c>
      <c r="G3680">
        <v>90</v>
      </c>
      <c r="H3680" s="2">
        <v>42917</v>
      </c>
    </row>
    <row r="3681" spans="1:8" x14ac:dyDescent="0.3">
      <c r="A3681" s="1" t="s">
        <v>55481</v>
      </c>
      <c r="B3681">
        <v>6</v>
      </c>
      <c r="C3681">
        <v>640740</v>
      </c>
      <c r="D3681" s="1" t="s">
        <v>60578</v>
      </c>
      <c r="E3681">
        <v>64074010681</v>
      </c>
      <c r="F3681" s="1" t="s">
        <v>60586</v>
      </c>
      <c r="G3681">
        <v>90</v>
      </c>
      <c r="H3681" s="2">
        <v>42917</v>
      </c>
    </row>
    <row r="3682" spans="1:8" x14ac:dyDescent="0.3">
      <c r="A3682" s="1" t="s">
        <v>55481</v>
      </c>
      <c r="B3682">
        <v>6</v>
      </c>
      <c r="C3682">
        <v>640740</v>
      </c>
      <c r="D3682" s="1" t="s">
        <v>60578</v>
      </c>
      <c r="E3682">
        <v>64074011224</v>
      </c>
      <c r="F3682" s="1" t="s">
        <v>60588</v>
      </c>
      <c r="G3682">
        <v>87</v>
      </c>
      <c r="H3682" s="2">
        <v>42917</v>
      </c>
    </row>
    <row r="3683" spans="1:8" x14ac:dyDescent="0.3">
      <c r="A3683" s="1" t="s">
        <v>55481</v>
      </c>
      <c r="B3683">
        <v>6</v>
      </c>
      <c r="C3683">
        <v>640980</v>
      </c>
      <c r="D3683" s="1" t="s">
        <v>60590</v>
      </c>
      <c r="E3683">
        <v>64098001872</v>
      </c>
      <c r="F3683" s="1" t="s">
        <v>59711</v>
      </c>
      <c r="G3683">
        <v>40</v>
      </c>
      <c r="H3683" s="2">
        <v>42917</v>
      </c>
    </row>
    <row r="3684" spans="1:8" x14ac:dyDescent="0.3">
      <c r="A3684" s="1" t="s">
        <v>55481</v>
      </c>
      <c r="B3684">
        <v>6</v>
      </c>
      <c r="C3684">
        <v>640980</v>
      </c>
      <c r="D3684" s="1" t="s">
        <v>60590</v>
      </c>
      <c r="E3684">
        <v>64098001880</v>
      </c>
      <c r="F3684" s="1" t="s">
        <v>56902</v>
      </c>
      <c r="G3684">
        <v>95</v>
      </c>
      <c r="H3684" s="2">
        <v>42917</v>
      </c>
    </row>
    <row r="3685" spans="1:8" x14ac:dyDescent="0.3">
      <c r="A3685" s="1" t="s">
        <v>55481</v>
      </c>
      <c r="B3685">
        <v>6</v>
      </c>
      <c r="C3685">
        <v>640980</v>
      </c>
      <c r="D3685" s="1" t="s">
        <v>60590</v>
      </c>
      <c r="E3685">
        <v>64098006748</v>
      </c>
      <c r="F3685" s="1" t="s">
        <v>60594</v>
      </c>
      <c r="G3685">
        <v>95</v>
      </c>
      <c r="H3685" s="2">
        <v>42917</v>
      </c>
    </row>
    <row r="3686" spans="1:8" x14ac:dyDescent="0.3">
      <c r="A3686" s="1" t="s">
        <v>55481</v>
      </c>
      <c r="B3686">
        <v>6</v>
      </c>
      <c r="C3686">
        <v>640980</v>
      </c>
      <c r="D3686" s="1" t="s">
        <v>60590</v>
      </c>
      <c r="E3686">
        <v>64098006768</v>
      </c>
      <c r="F3686" s="1" t="s">
        <v>60596</v>
      </c>
      <c r="G3686">
        <v>94</v>
      </c>
      <c r="H3686" s="2">
        <v>42917</v>
      </c>
    </row>
    <row r="3687" spans="1:8" x14ac:dyDescent="0.3">
      <c r="A3687" s="1" t="s">
        <v>55481</v>
      </c>
      <c r="B3687">
        <v>6</v>
      </c>
      <c r="C3687">
        <v>640980</v>
      </c>
      <c r="D3687" s="1" t="s">
        <v>60590</v>
      </c>
      <c r="E3687">
        <v>64098008668</v>
      </c>
      <c r="F3687" s="1" t="s">
        <v>60598</v>
      </c>
      <c r="G3687">
        <v>99</v>
      </c>
      <c r="H3687" s="2">
        <v>42917</v>
      </c>
    </row>
    <row r="3688" spans="1:8" x14ac:dyDescent="0.3">
      <c r="A3688" s="1" t="s">
        <v>55481</v>
      </c>
      <c r="B3688">
        <v>6</v>
      </c>
      <c r="C3688">
        <v>641160</v>
      </c>
      <c r="D3688" s="1" t="s">
        <v>60600</v>
      </c>
      <c r="E3688">
        <v>64116006792</v>
      </c>
      <c r="F3688" s="1" t="s">
        <v>60602</v>
      </c>
      <c r="G3688">
        <v>99</v>
      </c>
      <c r="H3688" s="2">
        <v>42917</v>
      </c>
    </row>
    <row r="3689" spans="1:8" x14ac:dyDescent="0.3">
      <c r="A3689" s="1" t="s">
        <v>55481</v>
      </c>
      <c r="B3689">
        <v>6</v>
      </c>
      <c r="C3689">
        <v>641160</v>
      </c>
      <c r="D3689" s="1" t="s">
        <v>60600</v>
      </c>
      <c r="E3689">
        <v>64116006801</v>
      </c>
      <c r="F3689" s="1" t="s">
        <v>60604</v>
      </c>
      <c r="G3689">
        <v>98</v>
      </c>
      <c r="H3689" s="2">
        <v>42917</v>
      </c>
    </row>
    <row r="3690" spans="1:8" x14ac:dyDescent="0.3">
      <c r="A3690" s="1" t="s">
        <v>55481</v>
      </c>
      <c r="B3690">
        <v>6</v>
      </c>
      <c r="C3690">
        <v>641160</v>
      </c>
      <c r="D3690" s="1" t="s">
        <v>60600</v>
      </c>
      <c r="E3690">
        <v>64116006803</v>
      </c>
      <c r="F3690" s="1" t="s">
        <v>60168</v>
      </c>
      <c r="G3690">
        <v>99</v>
      </c>
      <c r="H3690" s="2">
        <v>42917</v>
      </c>
    </row>
    <row r="3691" spans="1:8" x14ac:dyDescent="0.3">
      <c r="A3691" s="1" t="s">
        <v>55481</v>
      </c>
      <c r="B3691">
        <v>6</v>
      </c>
      <c r="C3691">
        <v>641160</v>
      </c>
      <c r="D3691" s="1" t="s">
        <v>60600</v>
      </c>
      <c r="E3691">
        <v>64116006806</v>
      </c>
      <c r="F3691" s="1" t="s">
        <v>60170</v>
      </c>
      <c r="G3691">
        <v>50</v>
      </c>
      <c r="H3691" s="2">
        <v>42917</v>
      </c>
    </row>
    <row r="3692" spans="1:8" x14ac:dyDescent="0.3">
      <c r="A3692" s="1" t="s">
        <v>55481</v>
      </c>
      <c r="B3692">
        <v>6</v>
      </c>
      <c r="C3692">
        <v>641160</v>
      </c>
      <c r="D3692" s="1" t="s">
        <v>60600</v>
      </c>
      <c r="E3692">
        <v>64116007892</v>
      </c>
      <c r="F3692" s="1" t="s">
        <v>60608</v>
      </c>
      <c r="G3692">
        <v>87</v>
      </c>
      <c r="H3692" s="2">
        <v>42917</v>
      </c>
    </row>
    <row r="3693" spans="1:8" x14ac:dyDescent="0.3">
      <c r="A3693" s="1" t="s">
        <v>55481</v>
      </c>
      <c r="B3693">
        <v>6</v>
      </c>
      <c r="C3693">
        <v>641160</v>
      </c>
      <c r="D3693" s="1" t="s">
        <v>60600</v>
      </c>
      <c r="E3693">
        <v>64116008423</v>
      </c>
      <c r="F3693" s="1" t="s">
        <v>60610</v>
      </c>
      <c r="G3693">
        <v>87</v>
      </c>
      <c r="H3693" s="2">
        <v>42917</v>
      </c>
    </row>
    <row r="3694" spans="1:8" x14ac:dyDescent="0.3">
      <c r="A3694" s="1" t="s">
        <v>55481</v>
      </c>
      <c r="B3694">
        <v>6</v>
      </c>
      <c r="C3694">
        <v>641160</v>
      </c>
      <c r="D3694" s="1" t="s">
        <v>60600</v>
      </c>
      <c r="E3694">
        <v>64116010703</v>
      </c>
      <c r="F3694" s="1" t="s">
        <v>60612</v>
      </c>
      <c r="G3694">
        <v>99</v>
      </c>
      <c r="H3694" s="2">
        <v>42917</v>
      </c>
    </row>
    <row r="3695" spans="1:8" x14ac:dyDescent="0.3">
      <c r="A3695" s="1" t="s">
        <v>55481</v>
      </c>
      <c r="B3695">
        <v>6</v>
      </c>
      <c r="C3695">
        <v>641160</v>
      </c>
      <c r="D3695" s="1" t="s">
        <v>60600</v>
      </c>
      <c r="E3695">
        <v>64116011823</v>
      </c>
      <c r="F3695" s="1" t="s">
        <v>60614</v>
      </c>
      <c r="G3695">
        <v>82</v>
      </c>
      <c r="H3695" s="2">
        <v>42917</v>
      </c>
    </row>
    <row r="3696" spans="1:8" x14ac:dyDescent="0.3">
      <c r="A3696" s="1" t="s">
        <v>55481</v>
      </c>
      <c r="B3696">
        <v>6</v>
      </c>
      <c r="C3696">
        <v>641160</v>
      </c>
      <c r="D3696" s="1" t="s">
        <v>60600</v>
      </c>
      <c r="E3696">
        <v>64116012503</v>
      </c>
      <c r="F3696" s="1" t="s">
        <v>60616</v>
      </c>
      <c r="G3696">
        <v>90</v>
      </c>
      <c r="H3696" s="2">
        <v>42917</v>
      </c>
    </row>
    <row r="3697" spans="1:8" x14ac:dyDescent="0.3">
      <c r="A3697" s="1" t="s">
        <v>55481</v>
      </c>
      <c r="B3697">
        <v>6</v>
      </c>
      <c r="C3697">
        <v>641190</v>
      </c>
      <c r="D3697" s="1" t="s">
        <v>60618</v>
      </c>
      <c r="E3697">
        <v>64119003964</v>
      </c>
      <c r="F3697" s="1" t="s">
        <v>60620</v>
      </c>
      <c r="G3697">
        <v>95</v>
      </c>
      <c r="H3697" s="2">
        <v>42917</v>
      </c>
    </row>
    <row r="3698" spans="1:8" x14ac:dyDescent="0.3">
      <c r="A3698" s="1" t="s">
        <v>55481</v>
      </c>
      <c r="B3698">
        <v>6</v>
      </c>
      <c r="C3698">
        <v>641190</v>
      </c>
      <c r="D3698" s="1" t="s">
        <v>60618</v>
      </c>
      <c r="E3698">
        <v>64119006812</v>
      </c>
      <c r="F3698" s="1" t="s">
        <v>60622</v>
      </c>
      <c r="G3698">
        <v>25</v>
      </c>
      <c r="H3698" s="2">
        <v>42917</v>
      </c>
    </row>
    <row r="3699" spans="1:8" x14ac:dyDescent="0.3">
      <c r="A3699" s="1" t="s">
        <v>55481</v>
      </c>
      <c r="B3699">
        <v>6</v>
      </c>
      <c r="C3699">
        <v>641190</v>
      </c>
      <c r="D3699" s="1" t="s">
        <v>60618</v>
      </c>
      <c r="E3699">
        <v>64119006823</v>
      </c>
      <c r="F3699" s="1" t="s">
        <v>60624</v>
      </c>
      <c r="G3699">
        <v>87</v>
      </c>
      <c r="H3699" s="2">
        <v>42917</v>
      </c>
    </row>
    <row r="3700" spans="1:8" x14ac:dyDescent="0.3">
      <c r="A3700" s="1" t="s">
        <v>55481</v>
      </c>
      <c r="B3700">
        <v>6</v>
      </c>
      <c r="C3700">
        <v>641190</v>
      </c>
      <c r="D3700" s="1" t="s">
        <v>60618</v>
      </c>
      <c r="E3700">
        <v>64119006824</v>
      </c>
      <c r="F3700" s="1" t="s">
        <v>58568</v>
      </c>
      <c r="G3700">
        <v>91</v>
      </c>
      <c r="H3700" s="2">
        <v>42917</v>
      </c>
    </row>
    <row r="3701" spans="1:8" x14ac:dyDescent="0.3">
      <c r="A3701" s="1" t="s">
        <v>55481</v>
      </c>
      <c r="B3701">
        <v>6</v>
      </c>
      <c r="C3701">
        <v>641190</v>
      </c>
      <c r="D3701" s="1" t="s">
        <v>60618</v>
      </c>
      <c r="E3701">
        <v>64119009203</v>
      </c>
      <c r="F3701" s="1" t="s">
        <v>60627</v>
      </c>
      <c r="G3701">
        <v>92</v>
      </c>
      <c r="H3701" s="2">
        <v>42917</v>
      </c>
    </row>
    <row r="3702" spans="1:8" x14ac:dyDescent="0.3">
      <c r="A3702" s="1" t="s">
        <v>55481</v>
      </c>
      <c r="B3702">
        <v>6</v>
      </c>
      <c r="C3702">
        <v>641190</v>
      </c>
      <c r="D3702" s="1" t="s">
        <v>60618</v>
      </c>
      <c r="E3702">
        <v>64119011401</v>
      </c>
      <c r="F3702" s="1" t="s">
        <v>60629</v>
      </c>
      <c r="G3702">
        <v>11</v>
      </c>
      <c r="H3702" s="2">
        <v>42917</v>
      </c>
    </row>
    <row r="3703" spans="1:8" x14ac:dyDescent="0.3">
      <c r="A3703" s="1" t="s">
        <v>55481</v>
      </c>
      <c r="B3703">
        <v>6</v>
      </c>
      <c r="C3703">
        <v>641190</v>
      </c>
      <c r="D3703" s="1" t="s">
        <v>60618</v>
      </c>
      <c r="E3703">
        <v>64119011970</v>
      </c>
      <c r="F3703" s="1" t="s">
        <v>60631</v>
      </c>
      <c r="G3703">
        <v>80</v>
      </c>
      <c r="H3703" s="2">
        <v>42917</v>
      </c>
    </row>
    <row r="3704" spans="1:8" x14ac:dyDescent="0.3">
      <c r="A3704" s="1" t="s">
        <v>55481</v>
      </c>
      <c r="B3704">
        <v>6</v>
      </c>
      <c r="C3704">
        <v>641190</v>
      </c>
      <c r="D3704" s="1" t="s">
        <v>60618</v>
      </c>
      <c r="E3704">
        <v>64119012180</v>
      </c>
      <c r="F3704" s="1" t="s">
        <v>60633</v>
      </c>
      <c r="G3704">
        <v>30</v>
      </c>
      <c r="H3704" s="2">
        <v>42917</v>
      </c>
    </row>
    <row r="3705" spans="1:8" x14ac:dyDescent="0.3">
      <c r="A3705" s="1" t="s">
        <v>55481</v>
      </c>
      <c r="B3705">
        <v>6</v>
      </c>
      <c r="C3705">
        <v>641190</v>
      </c>
      <c r="D3705" s="1" t="s">
        <v>60618</v>
      </c>
      <c r="E3705">
        <v>64119012341</v>
      </c>
      <c r="F3705" s="1" t="s">
        <v>60635</v>
      </c>
      <c r="G3705">
        <v>99</v>
      </c>
      <c r="H3705" s="2">
        <v>42917</v>
      </c>
    </row>
    <row r="3706" spans="1:8" x14ac:dyDescent="0.3">
      <c r="A3706" s="1" t="s">
        <v>55481</v>
      </c>
      <c r="B3706">
        <v>6</v>
      </c>
      <c r="C3706">
        <v>641190</v>
      </c>
      <c r="D3706" s="1" t="s">
        <v>60618</v>
      </c>
      <c r="E3706">
        <v>64119012930</v>
      </c>
      <c r="F3706" s="1" t="s">
        <v>60637</v>
      </c>
      <c r="G3706">
        <v>60</v>
      </c>
      <c r="H3706" s="2">
        <v>42917</v>
      </c>
    </row>
    <row r="3707" spans="1:8" x14ac:dyDescent="0.3">
      <c r="A3707" s="1" t="s">
        <v>55481</v>
      </c>
      <c r="B3707">
        <v>6</v>
      </c>
      <c r="C3707">
        <v>641190</v>
      </c>
      <c r="D3707" s="1" t="s">
        <v>60618</v>
      </c>
      <c r="E3707">
        <v>64119013151</v>
      </c>
      <c r="F3707" s="1" t="s">
        <v>60639</v>
      </c>
      <c r="G3707">
        <v>50</v>
      </c>
      <c r="H3707" s="2">
        <v>42917</v>
      </c>
    </row>
    <row r="3708" spans="1:8" x14ac:dyDescent="0.3">
      <c r="A3708" s="1" t="s">
        <v>55481</v>
      </c>
      <c r="B3708">
        <v>6</v>
      </c>
      <c r="C3708">
        <v>641280</v>
      </c>
      <c r="D3708" s="1" t="s">
        <v>60641</v>
      </c>
      <c r="E3708">
        <v>64128006837</v>
      </c>
      <c r="F3708" s="1" t="s">
        <v>60643</v>
      </c>
      <c r="G3708">
        <v>40</v>
      </c>
      <c r="H3708" s="2">
        <v>42917</v>
      </c>
    </row>
    <row r="3709" spans="1:8" x14ac:dyDescent="0.3">
      <c r="A3709" s="1" t="s">
        <v>55481</v>
      </c>
      <c r="B3709">
        <v>6</v>
      </c>
      <c r="C3709">
        <v>641280</v>
      </c>
      <c r="D3709" s="1" t="s">
        <v>60641</v>
      </c>
      <c r="E3709">
        <v>64128006843</v>
      </c>
      <c r="F3709" s="1" t="s">
        <v>60645</v>
      </c>
      <c r="G3709">
        <v>99</v>
      </c>
      <c r="H3709" s="2">
        <v>42917</v>
      </c>
    </row>
    <row r="3710" spans="1:8" x14ac:dyDescent="0.3">
      <c r="A3710" s="1" t="s">
        <v>55481</v>
      </c>
      <c r="B3710">
        <v>6</v>
      </c>
      <c r="C3710">
        <v>641280</v>
      </c>
      <c r="D3710" s="1" t="s">
        <v>60641</v>
      </c>
      <c r="E3710">
        <v>64128007894</v>
      </c>
      <c r="F3710" s="1" t="s">
        <v>60647</v>
      </c>
      <c r="G3710">
        <v>98</v>
      </c>
      <c r="H3710" s="2">
        <v>42917</v>
      </c>
    </row>
    <row r="3711" spans="1:8" x14ac:dyDescent="0.3">
      <c r="A3711" s="1" t="s">
        <v>55481</v>
      </c>
      <c r="B3711">
        <v>6</v>
      </c>
      <c r="C3711">
        <v>641430</v>
      </c>
      <c r="D3711" s="1" t="s">
        <v>60649</v>
      </c>
      <c r="E3711">
        <v>64143006849</v>
      </c>
      <c r="F3711" s="1" t="s">
        <v>60651</v>
      </c>
      <c r="G3711">
        <v>96</v>
      </c>
      <c r="H3711" s="2">
        <v>42917</v>
      </c>
    </row>
    <row r="3712" spans="1:8" x14ac:dyDescent="0.3">
      <c r="A3712" s="1" t="s">
        <v>55481</v>
      </c>
      <c r="B3712">
        <v>6</v>
      </c>
      <c r="C3712">
        <v>641430</v>
      </c>
      <c r="D3712" s="1" t="s">
        <v>60649</v>
      </c>
      <c r="E3712">
        <v>64143010225</v>
      </c>
      <c r="F3712" s="1" t="s">
        <v>60653</v>
      </c>
      <c r="G3712">
        <v>70</v>
      </c>
      <c r="H3712" s="2">
        <v>42917</v>
      </c>
    </row>
    <row r="3713" spans="1:8" x14ac:dyDescent="0.3">
      <c r="A3713" s="1" t="s">
        <v>55481</v>
      </c>
      <c r="B3713">
        <v>6</v>
      </c>
      <c r="C3713">
        <v>641580</v>
      </c>
      <c r="D3713" s="1" t="s">
        <v>56030</v>
      </c>
      <c r="E3713">
        <v>64158006857</v>
      </c>
      <c r="F3713" s="1" t="s">
        <v>60656</v>
      </c>
      <c r="G3713">
        <v>94</v>
      </c>
      <c r="H3713" s="2">
        <v>42917</v>
      </c>
    </row>
    <row r="3714" spans="1:8" x14ac:dyDescent="0.3">
      <c r="A3714" s="1" t="s">
        <v>55481</v>
      </c>
      <c r="B3714">
        <v>6</v>
      </c>
      <c r="C3714">
        <v>641580</v>
      </c>
      <c r="D3714" s="1" t="s">
        <v>56030</v>
      </c>
      <c r="E3714">
        <v>64158006860</v>
      </c>
      <c r="F3714" s="1" t="s">
        <v>60658</v>
      </c>
      <c r="G3714">
        <v>60</v>
      </c>
      <c r="H3714" s="2">
        <v>42917</v>
      </c>
    </row>
    <row r="3715" spans="1:8" x14ac:dyDescent="0.3">
      <c r="A3715" s="1" t="s">
        <v>55481</v>
      </c>
      <c r="B3715">
        <v>6</v>
      </c>
      <c r="C3715">
        <v>641580</v>
      </c>
      <c r="D3715" s="1" t="s">
        <v>56030</v>
      </c>
      <c r="E3715">
        <v>64158010139</v>
      </c>
      <c r="F3715" s="1" t="s">
        <v>121221</v>
      </c>
      <c r="G3715">
        <v>87</v>
      </c>
      <c r="H3715" s="2">
        <v>42917</v>
      </c>
    </row>
    <row r="3716" spans="1:8" x14ac:dyDescent="0.3">
      <c r="A3716" s="1" t="s">
        <v>55481</v>
      </c>
      <c r="B3716">
        <v>6</v>
      </c>
      <c r="C3716">
        <v>641580</v>
      </c>
      <c r="D3716" s="1" t="s">
        <v>56030</v>
      </c>
      <c r="E3716">
        <v>64158012111</v>
      </c>
      <c r="F3716" s="1" t="s">
        <v>118765</v>
      </c>
      <c r="G3716">
        <v>80</v>
      </c>
      <c r="H3716" s="2">
        <v>42917</v>
      </c>
    </row>
    <row r="3717" spans="1:8" x14ac:dyDescent="0.3">
      <c r="A3717" s="1" t="s">
        <v>55481</v>
      </c>
      <c r="B3717">
        <v>6</v>
      </c>
      <c r="C3717">
        <v>642000</v>
      </c>
      <c r="D3717" s="1" t="s">
        <v>60662</v>
      </c>
      <c r="E3717">
        <v>64200006876</v>
      </c>
      <c r="F3717" s="1" t="s">
        <v>60664</v>
      </c>
      <c r="G3717">
        <v>55</v>
      </c>
      <c r="H3717" s="2">
        <v>42917</v>
      </c>
    </row>
    <row r="3718" spans="1:8" x14ac:dyDescent="0.3">
      <c r="A3718" s="1" t="s">
        <v>55481</v>
      </c>
      <c r="B3718">
        <v>6</v>
      </c>
      <c r="C3718">
        <v>642000</v>
      </c>
      <c r="D3718" s="1" t="s">
        <v>60662</v>
      </c>
      <c r="E3718">
        <v>64200006886</v>
      </c>
      <c r="F3718" s="1" t="s">
        <v>60666</v>
      </c>
      <c r="G3718">
        <v>97</v>
      </c>
      <c r="H3718" s="2">
        <v>42917</v>
      </c>
    </row>
    <row r="3719" spans="1:8" x14ac:dyDescent="0.3">
      <c r="A3719" s="1" t="s">
        <v>55481</v>
      </c>
      <c r="B3719">
        <v>6</v>
      </c>
      <c r="C3719">
        <v>642000</v>
      </c>
      <c r="D3719" s="1" t="s">
        <v>60662</v>
      </c>
      <c r="E3719">
        <v>64200012034</v>
      </c>
      <c r="F3719" s="1" t="s">
        <v>60668</v>
      </c>
      <c r="G3719">
        <v>66</v>
      </c>
      <c r="H3719" s="2">
        <v>42917</v>
      </c>
    </row>
    <row r="3720" spans="1:8" x14ac:dyDescent="0.3">
      <c r="A3720" s="1" t="s">
        <v>55481</v>
      </c>
      <c r="B3720">
        <v>6</v>
      </c>
      <c r="C3720">
        <v>642000</v>
      </c>
      <c r="D3720" s="1" t="s">
        <v>60662</v>
      </c>
      <c r="E3720">
        <v>64200012621</v>
      </c>
      <c r="F3720" s="1" t="s">
        <v>60670</v>
      </c>
      <c r="G3720">
        <v>95</v>
      </c>
      <c r="H3720" s="2">
        <v>42917</v>
      </c>
    </row>
    <row r="3721" spans="1:8" x14ac:dyDescent="0.3">
      <c r="A3721" s="1" t="s">
        <v>55481</v>
      </c>
      <c r="B3721">
        <v>6</v>
      </c>
      <c r="C3721">
        <v>642000</v>
      </c>
      <c r="D3721" s="1" t="s">
        <v>60662</v>
      </c>
      <c r="E3721">
        <v>64200013027</v>
      </c>
      <c r="F3721" s="1" t="s">
        <v>121222</v>
      </c>
      <c r="G3721">
        <v>45</v>
      </c>
      <c r="H3721" s="2">
        <v>42917</v>
      </c>
    </row>
    <row r="3722" spans="1:8" x14ac:dyDescent="0.3">
      <c r="A3722" s="1" t="s">
        <v>55481</v>
      </c>
      <c r="B3722">
        <v>6</v>
      </c>
      <c r="C3722">
        <v>642000</v>
      </c>
      <c r="D3722" s="1" t="s">
        <v>60662</v>
      </c>
      <c r="E3722">
        <v>64200013834</v>
      </c>
      <c r="F3722" s="1" t="s">
        <v>118767</v>
      </c>
      <c r="G3722">
        <v>50</v>
      </c>
      <c r="H3722" s="2">
        <v>42917</v>
      </c>
    </row>
    <row r="3723" spans="1:8" x14ac:dyDescent="0.3">
      <c r="A3723" s="1" t="s">
        <v>55481</v>
      </c>
      <c r="B3723">
        <v>6</v>
      </c>
      <c r="C3723">
        <v>642060</v>
      </c>
      <c r="D3723" s="1" t="s">
        <v>60672</v>
      </c>
      <c r="E3723">
        <v>64206003032</v>
      </c>
      <c r="F3723" s="1" t="s">
        <v>60674</v>
      </c>
      <c r="G3723">
        <v>55</v>
      </c>
      <c r="H3723" s="2">
        <v>42917</v>
      </c>
    </row>
    <row r="3724" spans="1:8" x14ac:dyDescent="0.3">
      <c r="A3724" s="1" t="s">
        <v>55481</v>
      </c>
      <c r="B3724">
        <v>6</v>
      </c>
      <c r="C3724">
        <v>642140</v>
      </c>
      <c r="D3724" s="1" t="s">
        <v>60676</v>
      </c>
      <c r="E3724">
        <v>64214003557</v>
      </c>
      <c r="F3724" s="1" t="s">
        <v>60678</v>
      </c>
      <c r="G3724">
        <v>65</v>
      </c>
      <c r="H3724" s="2">
        <v>42917</v>
      </c>
    </row>
    <row r="3725" spans="1:8" x14ac:dyDescent="0.3">
      <c r="A3725" s="1" t="s">
        <v>55481</v>
      </c>
      <c r="B3725">
        <v>6</v>
      </c>
      <c r="C3725">
        <v>642140</v>
      </c>
      <c r="D3725" s="1" t="s">
        <v>60676</v>
      </c>
      <c r="E3725">
        <v>64214006897</v>
      </c>
      <c r="F3725" s="1" t="s">
        <v>57930</v>
      </c>
      <c r="G3725">
        <v>93</v>
      </c>
      <c r="H3725" s="2">
        <v>42917</v>
      </c>
    </row>
    <row r="3726" spans="1:8" x14ac:dyDescent="0.3">
      <c r="A3726" s="1" t="s">
        <v>55481</v>
      </c>
      <c r="B3726">
        <v>6</v>
      </c>
      <c r="C3726">
        <v>642140</v>
      </c>
      <c r="D3726" s="1" t="s">
        <v>60676</v>
      </c>
      <c r="E3726">
        <v>64214006898</v>
      </c>
      <c r="F3726" s="1" t="s">
        <v>60681</v>
      </c>
      <c r="G3726">
        <v>40</v>
      </c>
      <c r="H3726" s="2">
        <v>42917</v>
      </c>
    </row>
    <row r="3727" spans="1:8" x14ac:dyDescent="0.3">
      <c r="A3727" s="1" t="s">
        <v>55481</v>
      </c>
      <c r="B3727">
        <v>6</v>
      </c>
      <c r="C3727">
        <v>642140</v>
      </c>
      <c r="D3727" s="1" t="s">
        <v>60676</v>
      </c>
      <c r="E3727">
        <v>64214012754</v>
      </c>
      <c r="F3727" s="1" t="s">
        <v>60683</v>
      </c>
      <c r="G3727">
        <v>65</v>
      </c>
      <c r="H3727" s="2">
        <v>42917</v>
      </c>
    </row>
    <row r="3728" spans="1:8" x14ac:dyDescent="0.3">
      <c r="A3728" s="1" t="s">
        <v>55481</v>
      </c>
      <c r="B3728">
        <v>6</v>
      </c>
      <c r="C3728">
        <v>642210</v>
      </c>
      <c r="D3728" s="1" t="s">
        <v>60685</v>
      </c>
      <c r="E3728">
        <v>64221012485</v>
      </c>
      <c r="F3728" s="1" t="s">
        <v>60687</v>
      </c>
      <c r="G3728">
        <v>15</v>
      </c>
      <c r="H3728" s="2">
        <v>42917</v>
      </c>
    </row>
    <row r="3729" spans="1:8" x14ac:dyDescent="0.3">
      <c r="A3729" s="1" t="s">
        <v>55481</v>
      </c>
      <c r="B3729">
        <v>6</v>
      </c>
      <c r="C3729">
        <v>642210</v>
      </c>
      <c r="D3729" s="1" t="s">
        <v>60685</v>
      </c>
      <c r="E3729">
        <v>64221013118</v>
      </c>
      <c r="F3729" s="1" t="s">
        <v>118769</v>
      </c>
      <c r="G3729">
        <v>50</v>
      </c>
      <c r="H3729" s="2">
        <v>42917</v>
      </c>
    </row>
    <row r="3730" spans="1:8" x14ac:dyDescent="0.3">
      <c r="A3730" s="1" t="s">
        <v>55481</v>
      </c>
      <c r="B3730">
        <v>6</v>
      </c>
      <c r="C3730">
        <v>642300</v>
      </c>
      <c r="D3730" s="1" t="s">
        <v>60693</v>
      </c>
      <c r="E3730">
        <v>64230006924</v>
      </c>
      <c r="F3730" s="1" t="s">
        <v>60695</v>
      </c>
      <c r="G3730">
        <v>50</v>
      </c>
      <c r="H3730" s="2">
        <v>42917</v>
      </c>
    </row>
    <row r="3731" spans="1:8" x14ac:dyDescent="0.3">
      <c r="A3731" s="1" t="s">
        <v>55481</v>
      </c>
      <c r="B3731">
        <v>6</v>
      </c>
      <c r="C3731">
        <v>642300</v>
      </c>
      <c r="D3731" s="1" t="s">
        <v>60693</v>
      </c>
      <c r="E3731">
        <v>64230010513</v>
      </c>
      <c r="F3731" s="1" t="s">
        <v>118771</v>
      </c>
      <c r="G3731">
        <v>65</v>
      </c>
      <c r="H3731" s="2">
        <v>42917</v>
      </c>
    </row>
    <row r="3732" spans="1:8" x14ac:dyDescent="0.3">
      <c r="A3732" s="1" t="s">
        <v>55481</v>
      </c>
      <c r="B3732">
        <v>6</v>
      </c>
      <c r="C3732">
        <v>642350</v>
      </c>
      <c r="D3732" s="1" t="s">
        <v>60697</v>
      </c>
      <c r="E3732">
        <v>64235006930</v>
      </c>
      <c r="F3732" s="1" t="s">
        <v>60697</v>
      </c>
      <c r="G3732">
        <v>90</v>
      </c>
      <c r="H3732" s="2">
        <v>42917</v>
      </c>
    </row>
    <row r="3733" spans="1:8" x14ac:dyDescent="0.3">
      <c r="A3733" s="1" t="s">
        <v>55481</v>
      </c>
      <c r="B3733">
        <v>6</v>
      </c>
      <c r="C3733">
        <v>642420</v>
      </c>
      <c r="D3733" s="1" t="s">
        <v>60700</v>
      </c>
      <c r="E3733">
        <v>64242013799</v>
      </c>
      <c r="F3733" s="1" t="s">
        <v>60702</v>
      </c>
      <c r="G3733">
        <v>50</v>
      </c>
      <c r="H3733" s="2">
        <v>42917</v>
      </c>
    </row>
    <row r="3734" spans="1:8" x14ac:dyDescent="0.3">
      <c r="A3734" s="1" t="s">
        <v>55481</v>
      </c>
      <c r="B3734">
        <v>6</v>
      </c>
      <c r="C3734">
        <v>642480</v>
      </c>
      <c r="D3734" s="1" t="s">
        <v>60708</v>
      </c>
      <c r="E3734">
        <v>64248000496</v>
      </c>
      <c r="F3734" s="1" t="s">
        <v>60710</v>
      </c>
      <c r="G3734">
        <v>51</v>
      </c>
      <c r="H3734" s="2">
        <v>42917</v>
      </c>
    </row>
    <row r="3735" spans="1:8" x14ac:dyDescent="0.3">
      <c r="A3735" s="1" t="s">
        <v>55481</v>
      </c>
      <c r="B3735">
        <v>6</v>
      </c>
      <c r="C3735">
        <v>642480</v>
      </c>
      <c r="D3735" s="1" t="s">
        <v>60708</v>
      </c>
      <c r="E3735">
        <v>64248006950</v>
      </c>
      <c r="F3735" s="1" t="s">
        <v>60048</v>
      </c>
      <c r="G3735">
        <v>98</v>
      </c>
      <c r="H3735" s="2">
        <v>42917</v>
      </c>
    </row>
    <row r="3736" spans="1:8" x14ac:dyDescent="0.3">
      <c r="A3736" s="1" t="s">
        <v>55481</v>
      </c>
      <c r="B3736">
        <v>6</v>
      </c>
      <c r="C3736">
        <v>642480</v>
      </c>
      <c r="D3736" s="1" t="s">
        <v>60708</v>
      </c>
      <c r="E3736">
        <v>64248006952</v>
      </c>
      <c r="F3736" s="1" t="s">
        <v>60713</v>
      </c>
      <c r="G3736">
        <v>98</v>
      </c>
      <c r="H3736" s="2">
        <v>42917</v>
      </c>
    </row>
    <row r="3737" spans="1:8" x14ac:dyDescent="0.3">
      <c r="A3737" s="1" t="s">
        <v>55481</v>
      </c>
      <c r="B3737">
        <v>6</v>
      </c>
      <c r="C3737">
        <v>642480</v>
      </c>
      <c r="D3737" s="1" t="s">
        <v>60708</v>
      </c>
      <c r="E3737">
        <v>64248006953</v>
      </c>
      <c r="F3737" s="1" t="s">
        <v>59912</v>
      </c>
      <c r="G3737">
        <v>98</v>
      </c>
      <c r="H3737" s="2">
        <v>42917</v>
      </c>
    </row>
    <row r="3738" spans="1:8" x14ac:dyDescent="0.3">
      <c r="A3738" s="1" t="s">
        <v>55481</v>
      </c>
      <c r="B3738">
        <v>6</v>
      </c>
      <c r="C3738">
        <v>642480</v>
      </c>
      <c r="D3738" s="1" t="s">
        <v>60708</v>
      </c>
      <c r="E3738">
        <v>64248006954</v>
      </c>
      <c r="F3738" s="1" t="s">
        <v>60716</v>
      </c>
      <c r="G3738">
        <v>96</v>
      </c>
      <c r="H3738" s="2">
        <v>42917</v>
      </c>
    </row>
    <row r="3739" spans="1:8" x14ac:dyDescent="0.3">
      <c r="A3739" s="1" t="s">
        <v>55481</v>
      </c>
      <c r="B3739">
        <v>6</v>
      </c>
      <c r="C3739">
        <v>642480</v>
      </c>
      <c r="D3739" s="1" t="s">
        <v>60708</v>
      </c>
      <c r="E3739">
        <v>64248006955</v>
      </c>
      <c r="F3739" s="1" t="s">
        <v>60718</v>
      </c>
      <c r="G3739">
        <v>96</v>
      </c>
      <c r="H3739" s="2">
        <v>42917</v>
      </c>
    </row>
    <row r="3740" spans="1:8" x14ac:dyDescent="0.3">
      <c r="A3740" s="1" t="s">
        <v>55481</v>
      </c>
      <c r="B3740">
        <v>6</v>
      </c>
      <c r="C3740">
        <v>642480</v>
      </c>
      <c r="D3740" s="1" t="s">
        <v>60708</v>
      </c>
      <c r="E3740">
        <v>64248009008</v>
      </c>
      <c r="F3740" s="1" t="s">
        <v>60720</v>
      </c>
      <c r="G3740">
        <v>35</v>
      </c>
      <c r="H3740" s="2">
        <v>42917</v>
      </c>
    </row>
    <row r="3741" spans="1:8" x14ac:dyDescent="0.3">
      <c r="A3741" s="1" t="s">
        <v>55481</v>
      </c>
      <c r="B3741">
        <v>6</v>
      </c>
      <c r="C3741">
        <v>642510</v>
      </c>
      <c r="D3741" s="1" t="s">
        <v>60722</v>
      </c>
      <c r="E3741">
        <v>64251003264</v>
      </c>
      <c r="F3741" s="1" t="s">
        <v>59365</v>
      </c>
      <c r="G3741">
        <v>96</v>
      </c>
      <c r="H3741" s="2">
        <v>42917</v>
      </c>
    </row>
    <row r="3742" spans="1:8" x14ac:dyDescent="0.3">
      <c r="A3742" s="1" t="s">
        <v>55481</v>
      </c>
      <c r="B3742">
        <v>6</v>
      </c>
      <c r="C3742">
        <v>642510</v>
      </c>
      <c r="D3742" s="1" t="s">
        <v>60722</v>
      </c>
      <c r="E3742">
        <v>64251006957</v>
      </c>
      <c r="F3742" s="1" t="s">
        <v>60725</v>
      </c>
      <c r="G3742">
        <v>68</v>
      </c>
      <c r="H3742" s="2">
        <v>42917</v>
      </c>
    </row>
    <row r="3743" spans="1:8" x14ac:dyDescent="0.3">
      <c r="A3743" s="1" t="s">
        <v>55481</v>
      </c>
      <c r="B3743">
        <v>6</v>
      </c>
      <c r="C3743">
        <v>642510</v>
      </c>
      <c r="D3743" s="1" t="s">
        <v>60722</v>
      </c>
      <c r="E3743">
        <v>64251006958</v>
      </c>
      <c r="F3743" s="1" t="s">
        <v>59124</v>
      </c>
      <c r="G3743">
        <v>99</v>
      </c>
      <c r="H3743" s="2">
        <v>42917</v>
      </c>
    </row>
    <row r="3744" spans="1:8" x14ac:dyDescent="0.3">
      <c r="A3744" s="1" t="s">
        <v>55481</v>
      </c>
      <c r="B3744">
        <v>6</v>
      </c>
      <c r="C3744">
        <v>642510</v>
      </c>
      <c r="D3744" s="1" t="s">
        <v>60722</v>
      </c>
      <c r="E3744">
        <v>64251006959</v>
      </c>
      <c r="F3744" s="1" t="s">
        <v>60728</v>
      </c>
      <c r="G3744">
        <v>95</v>
      </c>
      <c r="H3744" s="2">
        <v>42917</v>
      </c>
    </row>
    <row r="3745" spans="1:8" x14ac:dyDescent="0.3">
      <c r="A3745" s="1" t="s">
        <v>55481</v>
      </c>
      <c r="B3745">
        <v>6</v>
      </c>
      <c r="C3745">
        <v>642510</v>
      </c>
      <c r="D3745" s="1" t="s">
        <v>60722</v>
      </c>
      <c r="E3745">
        <v>64251006961</v>
      </c>
      <c r="F3745" s="1" t="s">
        <v>60730</v>
      </c>
      <c r="G3745">
        <v>99</v>
      </c>
      <c r="H3745" s="2">
        <v>42917</v>
      </c>
    </row>
    <row r="3746" spans="1:8" x14ac:dyDescent="0.3">
      <c r="A3746" s="1" t="s">
        <v>55481</v>
      </c>
      <c r="B3746">
        <v>6</v>
      </c>
      <c r="C3746">
        <v>642510</v>
      </c>
      <c r="D3746" s="1" t="s">
        <v>60722</v>
      </c>
      <c r="E3746">
        <v>64251007369</v>
      </c>
      <c r="F3746" s="1" t="s">
        <v>60732</v>
      </c>
      <c r="G3746">
        <v>95</v>
      </c>
      <c r="H3746" s="2">
        <v>42917</v>
      </c>
    </row>
    <row r="3747" spans="1:8" x14ac:dyDescent="0.3">
      <c r="A3747" s="1" t="s">
        <v>55481</v>
      </c>
      <c r="B3747">
        <v>6</v>
      </c>
      <c r="C3747">
        <v>642510</v>
      </c>
      <c r="D3747" s="1" t="s">
        <v>60722</v>
      </c>
      <c r="E3747">
        <v>64251008070</v>
      </c>
      <c r="F3747" s="1" t="s">
        <v>60734</v>
      </c>
      <c r="G3747">
        <v>29</v>
      </c>
      <c r="H3747" s="2">
        <v>42917</v>
      </c>
    </row>
    <row r="3748" spans="1:8" x14ac:dyDescent="0.3">
      <c r="A3748" s="1" t="s">
        <v>55481</v>
      </c>
      <c r="B3748">
        <v>6</v>
      </c>
      <c r="C3748">
        <v>642510</v>
      </c>
      <c r="D3748" s="1" t="s">
        <v>60722</v>
      </c>
      <c r="E3748">
        <v>64251008517</v>
      </c>
      <c r="F3748" s="1" t="s">
        <v>60736</v>
      </c>
      <c r="G3748">
        <v>95</v>
      </c>
      <c r="H3748" s="2">
        <v>42917</v>
      </c>
    </row>
    <row r="3749" spans="1:8" x14ac:dyDescent="0.3">
      <c r="A3749" s="1" t="s">
        <v>55481</v>
      </c>
      <c r="B3749">
        <v>6</v>
      </c>
      <c r="C3749">
        <v>642510</v>
      </c>
      <c r="D3749" s="1" t="s">
        <v>60722</v>
      </c>
      <c r="E3749">
        <v>64251010912</v>
      </c>
      <c r="F3749" s="1" t="s">
        <v>57770</v>
      </c>
      <c r="G3749">
        <v>96</v>
      </c>
      <c r="H3749" s="2">
        <v>42917</v>
      </c>
    </row>
    <row r="3750" spans="1:8" x14ac:dyDescent="0.3">
      <c r="A3750" s="1" t="s">
        <v>55481</v>
      </c>
      <c r="B3750">
        <v>6</v>
      </c>
      <c r="C3750">
        <v>642510</v>
      </c>
      <c r="D3750" s="1" t="s">
        <v>60722</v>
      </c>
      <c r="E3750">
        <v>64251010914</v>
      </c>
      <c r="F3750" s="1" t="s">
        <v>60739</v>
      </c>
      <c r="G3750">
        <v>99</v>
      </c>
      <c r="H3750" s="2">
        <v>42917</v>
      </c>
    </row>
    <row r="3751" spans="1:8" x14ac:dyDescent="0.3">
      <c r="A3751" s="1" t="s">
        <v>55481</v>
      </c>
      <c r="B3751">
        <v>6</v>
      </c>
      <c r="C3751">
        <v>642510</v>
      </c>
      <c r="D3751" s="1" t="s">
        <v>60722</v>
      </c>
      <c r="E3751">
        <v>64251011675</v>
      </c>
      <c r="F3751" s="1" t="s">
        <v>60741</v>
      </c>
      <c r="G3751">
        <v>40</v>
      </c>
      <c r="H3751" s="2">
        <v>42917</v>
      </c>
    </row>
    <row r="3752" spans="1:8" x14ac:dyDescent="0.3">
      <c r="A3752" s="1" t="s">
        <v>55481</v>
      </c>
      <c r="B3752">
        <v>6</v>
      </c>
      <c r="C3752">
        <v>642510</v>
      </c>
      <c r="D3752" s="1" t="s">
        <v>60722</v>
      </c>
      <c r="E3752">
        <v>64251011906</v>
      </c>
      <c r="F3752" s="1" t="s">
        <v>60743</v>
      </c>
      <c r="G3752">
        <v>15</v>
      </c>
      <c r="H3752" s="2">
        <v>42917</v>
      </c>
    </row>
    <row r="3753" spans="1:8" x14ac:dyDescent="0.3">
      <c r="A3753" s="1" t="s">
        <v>55481</v>
      </c>
      <c r="B3753">
        <v>6</v>
      </c>
      <c r="C3753">
        <v>642510</v>
      </c>
      <c r="D3753" s="1" t="s">
        <v>60722</v>
      </c>
      <c r="E3753">
        <v>64251012191</v>
      </c>
      <c r="F3753" s="1" t="s">
        <v>60745</v>
      </c>
      <c r="G3753">
        <v>80</v>
      </c>
      <c r="H3753" s="2">
        <v>42917</v>
      </c>
    </row>
    <row r="3754" spans="1:8" x14ac:dyDescent="0.3">
      <c r="A3754" s="1" t="s">
        <v>55481</v>
      </c>
      <c r="B3754">
        <v>6</v>
      </c>
      <c r="C3754">
        <v>642510</v>
      </c>
      <c r="D3754" s="1" t="s">
        <v>60722</v>
      </c>
      <c r="E3754">
        <v>64251012655</v>
      </c>
      <c r="F3754" s="1" t="s">
        <v>118773</v>
      </c>
      <c r="G3754">
        <v>90</v>
      </c>
      <c r="H3754" s="2">
        <v>42917</v>
      </c>
    </row>
    <row r="3755" spans="1:8" x14ac:dyDescent="0.3">
      <c r="A3755" s="1" t="s">
        <v>55481</v>
      </c>
      <c r="B3755">
        <v>6</v>
      </c>
      <c r="C3755">
        <v>642540</v>
      </c>
      <c r="D3755" s="1" t="s">
        <v>60747</v>
      </c>
      <c r="E3755">
        <v>64254000117</v>
      </c>
      <c r="F3755" s="1" t="s">
        <v>60749</v>
      </c>
      <c r="G3755">
        <v>50</v>
      </c>
      <c r="H3755" s="2">
        <v>42917</v>
      </c>
    </row>
    <row r="3756" spans="1:8" x14ac:dyDescent="0.3">
      <c r="A3756" s="1" t="s">
        <v>55481</v>
      </c>
      <c r="B3756">
        <v>6</v>
      </c>
      <c r="C3756">
        <v>642540</v>
      </c>
      <c r="D3756" s="1" t="s">
        <v>60747</v>
      </c>
      <c r="E3756">
        <v>64254006964</v>
      </c>
      <c r="F3756" s="1" t="s">
        <v>60751</v>
      </c>
      <c r="G3756">
        <v>95</v>
      </c>
      <c r="H3756" s="2">
        <v>42917</v>
      </c>
    </row>
    <row r="3757" spans="1:8" x14ac:dyDescent="0.3">
      <c r="A3757" s="1" t="s">
        <v>55481</v>
      </c>
      <c r="B3757">
        <v>6</v>
      </c>
      <c r="C3757">
        <v>642560</v>
      </c>
      <c r="D3757" s="1" t="s">
        <v>60753</v>
      </c>
      <c r="E3757">
        <v>64256004658</v>
      </c>
      <c r="F3757" s="1" t="s">
        <v>118775</v>
      </c>
      <c r="G3757">
        <v>50</v>
      </c>
      <c r="H3757" s="2">
        <v>42917</v>
      </c>
    </row>
    <row r="3758" spans="1:8" x14ac:dyDescent="0.3">
      <c r="A3758" s="1" t="s">
        <v>55481</v>
      </c>
      <c r="B3758">
        <v>6</v>
      </c>
      <c r="C3758">
        <v>642560</v>
      </c>
      <c r="D3758" s="1" t="s">
        <v>60753</v>
      </c>
      <c r="E3758">
        <v>64256006971</v>
      </c>
      <c r="F3758" s="1" t="s">
        <v>60755</v>
      </c>
      <c r="H3758" s="2">
        <v>42917</v>
      </c>
    </row>
    <row r="3759" spans="1:8" x14ac:dyDescent="0.3">
      <c r="A3759" s="1" t="s">
        <v>55481</v>
      </c>
      <c r="B3759">
        <v>6</v>
      </c>
      <c r="C3759">
        <v>642560</v>
      </c>
      <c r="D3759" s="1" t="s">
        <v>60753</v>
      </c>
      <c r="E3759">
        <v>64256006972</v>
      </c>
      <c r="F3759" s="1" t="s">
        <v>60757</v>
      </c>
      <c r="G3759">
        <v>85</v>
      </c>
      <c r="H3759" s="2">
        <v>42917</v>
      </c>
    </row>
    <row r="3760" spans="1:8" x14ac:dyDescent="0.3">
      <c r="A3760" s="1" t="s">
        <v>55481</v>
      </c>
      <c r="B3760">
        <v>6</v>
      </c>
      <c r="C3760">
        <v>642560</v>
      </c>
      <c r="D3760" s="1" t="s">
        <v>60753</v>
      </c>
      <c r="E3760">
        <v>64256008213</v>
      </c>
      <c r="F3760" s="1" t="s">
        <v>60759</v>
      </c>
      <c r="G3760">
        <v>50</v>
      </c>
      <c r="H3760" s="2">
        <v>42917</v>
      </c>
    </row>
    <row r="3761" spans="1:8" x14ac:dyDescent="0.3">
      <c r="A3761" s="1" t="s">
        <v>55481</v>
      </c>
      <c r="B3761">
        <v>6</v>
      </c>
      <c r="C3761">
        <v>642560</v>
      </c>
      <c r="D3761" s="1" t="s">
        <v>60753</v>
      </c>
      <c r="E3761">
        <v>64256011686</v>
      </c>
      <c r="F3761" s="1" t="s">
        <v>60761</v>
      </c>
      <c r="G3761">
        <v>50</v>
      </c>
      <c r="H3761" s="2">
        <v>42917</v>
      </c>
    </row>
    <row r="3762" spans="1:8" x14ac:dyDescent="0.3">
      <c r="A3762" s="1" t="s">
        <v>55481</v>
      </c>
      <c r="B3762">
        <v>6</v>
      </c>
      <c r="C3762">
        <v>642580</v>
      </c>
      <c r="D3762" s="1" t="s">
        <v>60763</v>
      </c>
      <c r="E3762">
        <v>64258000666</v>
      </c>
      <c r="F3762" s="1" t="s">
        <v>118777</v>
      </c>
      <c r="G3762">
        <v>87</v>
      </c>
      <c r="H3762" s="2">
        <v>42917</v>
      </c>
    </row>
    <row r="3763" spans="1:8" x14ac:dyDescent="0.3">
      <c r="A3763" s="1" t="s">
        <v>55481</v>
      </c>
      <c r="B3763">
        <v>6</v>
      </c>
      <c r="C3763">
        <v>642580</v>
      </c>
      <c r="D3763" s="1" t="s">
        <v>60763</v>
      </c>
      <c r="E3763">
        <v>64258007900</v>
      </c>
      <c r="F3763" s="1" t="s">
        <v>60765</v>
      </c>
      <c r="G3763">
        <v>80</v>
      </c>
      <c r="H3763" s="2">
        <v>42917</v>
      </c>
    </row>
    <row r="3764" spans="1:8" x14ac:dyDescent="0.3">
      <c r="A3764" s="1" t="s">
        <v>55481</v>
      </c>
      <c r="B3764">
        <v>6</v>
      </c>
      <c r="C3764">
        <v>642710</v>
      </c>
      <c r="D3764" s="1" t="s">
        <v>60767</v>
      </c>
      <c r="E3764">
        <v>64271006978</v>
      </c>
      <c r="F3764" s="1" t="s">
        <v>60769</v>
      </c>
      <c r="G3764">
        <v>95</v>
      </c>
      <c r="H3764" s="2">
        <v>42917</v>
      </c>
    </row>
    <row r="3765" spans="1:8" x14ac:dyDescent="0.3">
      <c r="A3765" s="1" t="s">
        <v>55481</v>
      </c>
      <c r="B3765">
        <v>6</v>
      </c>
      <c r="C3765">
        <v>642710</v>
      </c>
      <c r="D3765" s="1" t="s">
        <v>60767</v>
      </c>
      <c r="E3765">
        <v>64271007370</v>
      </c>
      <c r="F3765" s="1" t="s">
        <v>60771</v>
      </c>
      <c r="G3765">
        <v>60</v>
      </c>
      <c r="H3765" s="2">
        <v>42917</v>
      </c>
    </row>
    <row r="3766" spans="1:8" x14ac:dyDescent="0.3">
      <c r="A3766" s="1" t="s">
        <v>55481</v>
      </c>
      <c r="B3766">
        <v>6</v>
      </c>
      <c r="C3766">
        <v>642930</v>
      </c>
      <c r="D3766" s="1" t="s">
        <v>60777</v>
      </c>
      <c r="E3766">
        <v>64293006986</v>
      </c>
      <c r="F3766" s="1" t="s">
        <v>60779</v>
      </c>
      <c r="G3766">
        <v>90</v>
      </c>
      <c r="H3766" s="2">
        <v>42917</v>
      </c>
    </row>
    <row r="3767" spans="1:8" x14ac:dyDescent="0.3">
      <c r="A3767" s="1" t="s">
        <v>55481</v>
      </c>
      <c r="B3767">
        <v>6</v>
      </c>
      <c r="C3767">
        <v>642930</v>
      </c>
      <c r="D3767" s="1" t="s">
        <v>60777</v>
      </c>
      <c r="E3767">
        <v>64293007372</v>
      </c>
      <c r="F3767" s="1" t="s">
        <v>60781</v>
      </c>
      <c r="G3767">
        <v>40</v>
      </c>
      <c r="H3767" s="2">
        <v>42917</v>
      </c>
    </row>
    <row r="3768" spans="1:8" x14ac:dyDescent="0.3">
      <c r="A3768" s="1" t="s">
        <v>55481</v>
      </c>
      <c r="B3768">
        <v>6</v>
      </c>
      <c r="C3768">
        <v>643080</v>
      </c>
      <c r="D3768" s="1" t="s">
        <v>60783</v>
      </c>
      <c r="E3768">
        <v>64308007010</v>
      </c>
      <c r="F3768" s="1" t="s">
        <v>60785</v>
      </c>
      <c r="G3768">
        <v>65</v>
      </c>
      <c r="H3768" s="2">
        <v>42917</v>
      </c>
    </row>
    <row r="3769" spans="1:8" x14ac:dyDescent="0.3">
      <c r="A3769" s="1" t="s">
        <v>55481</v>
      </c>
      <c r="B3769">
        <v>6</v>
      </c>
      <c r="C3769">
        <v>643080</v>
      </c>
      <c r="D3769" s="1" t="s">
        <v>60783</v>
      </c>
      <c r="E3769">
        <v>64308007011</v>
      </c>
      <c r="F3769" s="1" t="s">
        <v>60787</v>
      </c>
      <c r="G3769">
        <v>94</v>
      </c>
      <c r="H3769" s="2">
        <v>42917</v>
      </c>
    </row>
    <row r="3770" spans="1:8" x14ac:dyDescent="0.3">
      <c r="A3770" s="1" t="s">
        <v>55481</v>
      </c>
      <c r="B3770">
        <v>6</v>
      </c>
      <c r="C3770">
        <v>643080</v>
      </c>
      <c r="D3770" s="1" t="s">
        <v>60783</v>
      </c>
      <c r="E3770">
        <v>64308011380</v>
      </c>
      <c r="F3770" s="1" t="s">
        <v>59912</v>
      </c>
      <c r="G3770">
        <v>94</v>
      </c>
      <c r="H3770" s="2">
        <v>42917</v>
      </c>
    </row>
    <row r="3771" spans="1:8" x14ac:dyDescent="0.3">
      <c r="A3771" s="1" t="s">
        <v>55481</v>
      </c>
      <c r="B3771">
        <v>6</v>
      </c>
      <c r="C3771">
        <v>643410</v>
      </c>
      <c r="D3771" s="1" t="s">
        <v>60790</v>
      </c>
      <c r="E3771">
        <v>64341007027</v>
      </c>
      <c r="F3771" s="1" t="s">
        <v>60792</v>
      </c>
      <c r="G3771">
        <v>95</v>
      </c>
      <c r="H3771" s="2">
        <v>42917</v>
      </c>
    </row>
    <row r="3772" spans="1:8" x14ac:dyDescent="0.3">
      <c r="A3772" s="1" t="s">
        <v>55481</v>
      </c>
      <c r="B3772">
        <v>6</v>
      </c>
      <c r="C3772">
        <v>643410</v>
      </c>
      <c r="D3772" s="1" t="s">
        <v>60790</v>
      </c>
      <c r="E3772">
        <v>64341007904</v>
      </c>
      <c r="F3772" s="1" t="s">
        <v>55709</v>
      </c>
      <c r="G3772">
        <v>87</v>
      </c>
      <c r="H3772" s="2">
        <v>42917</v>
      </c>
    </row>
    <row r="3773" spans="1:8" x14ac:dyDescent="0.3">
      <c r="A3773" s="1" t="s">
        <v>55481</v>
      </c>
      <c r="B3773">
        <v>6</v>
      </c>
      <c r="C3773">
        <v>643470</v>
      </c>
      <c r="D3773" s="1" t="s">
        <v>60797</v>
      </c>
      <c r="E3773">
        <v>64347007028</v>
      </c>
      <c r="F3773" s="1" t="s">
        <v>60799</v>
      </c>
      <c r="G3773">
        <v>50</v>
      </c>
      <c r="H3773" s="2">
        <v>42917</v>
      </c>
    </row>
    <row r="3774" spans="1:8" x14ac:dyDescent="0.3">
      <c r="A3774" s="1" t="s">
        <v>55481</v>
      </c>
      <c r="B3774">
        <v>6</v>
      </c>
      <c r="C3774">
        <v>643470</v>
      </c>
      <c r="D3774" s="1" t="s">
        <v>60797</v>
      </c>
      <c r="E3774">
        <v>64347007041</v>
      </c>
      <c r="F3774" s="1" t="s">
        <v>60801</v>
      </c>
      <c r="G3774">
        <v>94</v>
      </c>
      <c r="H3774" s="2">
        <v>42917</v>
      </c>
    </row>
    <row r="3775" spans="1:8" x14ac:dyDescent="0.3">
      <c r="A3775" s="1" t="s">
        <v>55481</v>
      </c>
      <c r="B3775">
        <v>6</v>
      </c>
      <c r="C3775">
        <v>643470</v>
      </c>
      <c r="D3775" s="1" t="s">
        <v>60797</v>
      </c>
      <c r="E3775">
        <v>64347008658</v>
      </c>
      <c r="F3775" s="1" t="s">
        <v>60803</v>
      </c>
      <c r="G3775">
        <v>80</v>
      </c>
      <c r="H3775" s="2">
        <v>42917</v>
      </c>
    </row>
    <row r="3776" spans="1:8" x14ac:dyDescent="0.3">
      <c r="A3776" s="1" t="s">
        <v>55481</v>
      </c>
      <c r="B3776">
        <v>6</v>
      </c>
      <c r="C3776">
        <v>643470</v>
      </c>
      <c r="D3776" s="1" t="s">
        <v>60797</v>
      </c>
      <c r="E3776">
        <v>64347010154</v>
      </c>
      <c r="F3776" s="1" t="s">
        <v>60805</v>
      </c>
      <c r="G3776">
        <v>60</v>
      </c>
      <c r="H3776" s="2">
        <v>42917</v>
      </c>
    </row>
    <row r="3777" spans="1:8" x14ac:dyDescent="0.3">
      <c r="A3777" s="1" t="s">
        <v>55481</v>
      </c>
      <c r="B3777">
        <v>6</v>
      </c>
      <c r="C3777">
        <v>643470</v>
      </c>
      <c r="D3777" s="1" t="s">
        <v>60797</v>
      </c>
      <c r="E3777">
        <v>64347011520</v>
      </c>
      <c r="F3777" s="1" t="s">
        <v>60807</v>
      </c>
      <c r="G3777">
        <v>96</v>
      </c>
      <c r="H3777" s="2">
        <v>42917</v>
      </c>
    </row>
    <row r="3778" spans="1:8" x14ac:dyDescent="0.3">
      <c r="A3778" s="1" t="s">
        <v>55481</v>
      </c>
      <c r="B3778">
        <v>6</v>
      </c>
      <c r="C3778">
        <v>643560</v>
      </c>
      <c r="D3778" s="1" t="s">
        <v>60809</v>
      </c>
      <c r="E3778">
        <v>64356007044</v>
      </c>
      <c r="F3778" s="1" t="s">
        <v>60811</v>
      </c>
      <c r="G3778">
        <v>85</v>
      </c>
      <c r="H3778" s="2">
        <v>42917</v>
      </c>
    </row>
    <row r="3779" spans="1:8" x14ac:dyDescent="0.3">
      <c r="A3779" s="1" t="s">
        <v>55481</v>
      </c>
      <c r="B3779">
        <v>6</v>
      </c>
      <c r="C3779">
        <v>643560</v>
      </c>
      <c r="D3779" s="1" t="s">
        <v>60809</v>
      </c>
      <c r="E3779">
        <v>64356007048</v>
      </c>
      <c r="F3779" s="1" t="s">
        <v>60813</v>
      </c>
      <c r="G3779">
        <v>93</v>
      </c>
      <c r="H3779" s="2">
        <v>42917</v>
      </c>
    </row>
    <row r="3780" spans="1:8" x14ac:dyDescent="0.3">
      <c r="A3780" s="1" t="s">
        <v>55481</v>
      </c>
      <c r="B3780">
        <v>6</v>
      </c>
      <c r="C3780">
        <v>643560</v>
      </c>
      <c r="D3780" s="1" t="s">
        <v>60809</v>
      </c>
      <c r="E3780">
        <v>64356011215</v>
      </c>
      <c r="F3780" s="1" t="s">
        <v>60815</v>
      </c>
      <c r="G3780">
        <v>50</v>
      </c>
      <c r="H3780" s="2">
        <v>42917</v>
      </c>
    </row>
    <row r="3781" spans="1:8" x14ac:dyDescent="0.3">
      <c r="A3781" s="1" t="s">
        <v>55481</v>
      </c>
      <c r="B3781">
        <v>6</v>
      </c>
      <c r="C3781">
        <v>643560</v>
      </c>
      <c r="D3781" s="1" t="s">
        <v>60809</v>
      </c>
      <c r="E3781">
        <v>64356011216</v>
      </c>
      <c r="F3781" s="1" t="s">
        <v>60817</v>
      </c>
      <c r="G3781">
        <v>60</v>
      </c>
      <c r="H3781" s="2">
        <v>42917</v>
      </c>
    </row>
    <row r="3782" spans="1:8" x14ac:dyDescent="0.3">
      <c r="A3782" s="1" t="s">
        <v>55481</v>
      </c>
      <c r="B3782">
        <v>6</v>
      </c>
      <c r="C3782">
        <v>684500</v>
      </c>
      <c r="D3782" s="1" t="s">
        <v>60819</v>
      </c>
      <c r="E3782">
        <v>68450007059</v>
      </c>
      <c r="F3782" s="1" t="s">
        <v>60821</v>
      </c>
      <c r="G3782">
        <v>96</v>
      </c>
      <c r="H3782" s="2">
        <v>42917</v>
      </c>
    </row>
    <row r="3783" spans="1:8" x14ac:dyDescent="0.3">
      <c r="A3783" s="1" t="s">
        <v>55481</v>
      </c>
      <c r="B3783">
        <v>6</v>
      </c>
      <c r="C3783">
        <v>684500</v>
      </c>
      <c r="D3783" s="1" t="s">
        <v>60819</v>
      </c>
      <c r="E3783">
        <v>68450007063</v>
      </c>
      <c r="F3783" s="1" t="s">
        <v>60286</v>
      </c>
      <c r="G3783">
        <v>70</v>
      </c>
      <c r="H3783" s="2">
        <v>42917</v>
      </c>
    </row>
    <row r="3784" spans="1:8" x14ac:dyDescent="0.3">
      <c r="A3784" s="1" t="s">
        <v>55481</v>
      </c>
      <c r="B3784">
        <v>6</v>
      </c>
      <c r="C3784">
        <v>684500</v>
      </c>
      <c r="D3784" s="1" t="s">
        <v>60819</v>
      </c>
      <c r="E3784">
        <v>68450007067</v>
      </c>
      <c r="F3784" s="1" t="s">
        <v>57379</v>
      </c>
      <c r="G3784">
        <v>96</v>
      </c>
      <c r="H3784" s="2">
        <v>42917</v>
      </c>
    </row>
    <row r="3785" spans="1:8" x14ac:dyDescent="0.3">
      <c r="A3785" s="1" t="s">
        <v>55481</v>
      </c>
      <c r="B3785">
        <v>6</v>
      </c>
      <c r="C3785">
        <v>684500</v>
      </c>
      <c r="D3785" s="1" t="s">
        <v>60819</v>
      </c>
      <c r="E3785">
        <v>68450007376</v>
      </c>
      <c r="F3785" s="1" t="s">
        <v>60825</v>
      </c>
      <c r="G3785">
        <v>97</v>
      </c>
      <c r="H3785" s="2">
        <v>42917</v>
      </c>
    </row>
    <row r="3786" spans="1:8" x14ac:dyDescent="0.3">
      <c r="A3786" s="1" t="s">
        <v>55481</v>
      </c>
      <c r="B3786">
        <v>6</v>
      </c>
      <c r="C3786">
        <v>684500</v>
      </c>
      <c r="D3786" s="1" t="s">
        <v>60819</v>
      </c>
      <c r="E3786">
        <v>68450008251</v>
      </c>
      <c r="F3786" s="1" t="s">
        <v>60827</v>
      </c>
      <c r="G3786">
        <v>98</v>
      </c>
      <c r="H3786" s="2">
        <v>42917</v>
      </c>
    </row>
    <row r="3787" spans="1:8" x14ac:dyDescent="0.3">
      <c r="A3787" s="1" t="s">
        <v>55481</v>
      </c>
      <c r="B3787">
        <v>6</v>
      </c>
      <c r="C3787">
        <v>684500</v>
      </c>
      <c r="D3787" s="1" t="s">
        <v>60819</v>
      </c>
      <c r="E3787">
        <v>68450009467</v>
      </c>
      <c r="F3787" s="1" t="s">
        <v>60829</v>
      </c>
      <c r="G3787">
        <v>50</v>
      </c>
      <c r="H3787" s="2">
        <v>42917</v>
      </c>
    </row>
    <row r="3788" spans="1:8" x14ac:dyDescent="0.3">
      <c r="A3788" s="1" t="s">
        <v>55481</v>
      </c>
      <c r="B3788">
        <v>6</v>
      </c>
      <c r="C3788">
        <v>691001</v>
      </c>
      <c r="D3788" s="1" t="s">
        <v>60831</v>
      </c>
      <c r="E3788">
        <v>69100106970</v>
      </c>
      <c r="F3788" s="1" t="s">
        <v>60833</v>
      </c>
      <c r="G3788">
        <v>50</v>
      </c>
      <c r="H3788" s="2">
        <v>42917</v>
      </c>
    </row>
    <row r="3789" spans="1:8" x14ac:dyDescent="0.3">
      <c r="A3789" s="1" t="s">
        <v>55481</v>
      </c>
      <c r="B3789">
        <v>6</v>
      </c>
      <c r="C3789">
        <v>691001</v>
      </c>
      <c r="D3789" s="1" t="s">
        <v>60831</v>
      </c>
      <c r="E3789">
        <v>69100109474</v>
      </c>
      <c r="F3789" s="1" t="s">
        <v>60835</v>
      </c>
      <c r="G3789">
        <v>87</v>
      </c>
      <c r="H3789" s="2">
        <v>42917</v>
      </c>
    </row>
    <row r="3790" spans="1:8" x14ac:dyDescent="0.3">
      <c r="A3790" s="1" t="s">
        <v>55481</v>
      </c>
      <c r="B3790">
        <v>6</v>
      </c>
      <c r="C3790">
        <v>691002</v>
      </c>
      <c r="D3790" s="1" t="s">
        <v>60837</v>
      </c>
      <c r="E3790">
        <v>69100205704</v>
      </c>
      <c r="F3790" s="1" t="s">
        <v>60839</v>
      </c>
      <c r="G3790">
        <v>60</v>
      </c>
      <c r="H3790" s="2">
        <v>42917</v>
      </c>
    </row>
    <row r="3791" spans="1:8" x14ac:dyDescent="0.3">
      <c r="A3791" s="1" t="s">
        <v>55481</v>
      </c>
      <c r="B3791">
        <v>6</v>
      </c>
      <c r="C3791">
        <v>691002</v>
      </c>
      <c r="D3791" s="1" t="s">
        <v>60837</v>
      </c>
      <c r="E3791">
        <v>69100209213</v>
      </c>
      <c r="F3791" s="1" t="s">
        <v>60841</v>
      </c>
      <c r="G3791">
        <v>21</v>
      </c>
      <c r="H3791" s="2">
        <v>42917</v>
      </c>
    </row>
    <row r="3792" spans="1:8" x14ac:dyDescent="0.3">
      <c r="A3792" s="1" t="s">
        <v>55481</v>
      </c>
      <c r="B3792">
        <v>6</v>
      </c>
      <c r="C3792">
        <v>691002</v>
      </c>
      <c r="D3792" s="1" t="s">
        <v>60837</v>
      </c>
      <c r="E3792">
        <v>69100209214</v>
      </c>
      <c r="F3792" s="1" t="s">
        <v>118779</v>
      </c>
      <c r="G3792">
        <v>87</v>
      </c>
      <c r="H3792" s="2">
        <v>42917</v>
      </c>
    </row>
    <row r="3793" spans="1:8" x14ac:dyDescent="0.3">
      <c r="A3793" s="1" t="s">
        <v>55481</v>
      </c>
      <c r="B3793">
        <v>6</v>
      </c>
      <c r="C3793">
        <v>691002</v>
      </c>
      <c r="D3793" s="1" t="s">
        <v>60837</v>
      </c>
      <c r="E3793">
        <v>69100211953</v>
      </c>
      <c r="F3793" s="1" t="s">
        <v>60843</v>
      </c>
      <c r="G3793">
        <v>95</v>
      </c>
      <c r="H3793" s="2">
        <v>42917</v>
      </c>
    </row>
    <row r="3794" spans="1:8" x14ac:dyDescent="0.3">
      <c r="A3794" s="1" t="s">
        <v>55481</v>
      </c>
      <c r="B3794">
        <v>6</v>
      </c>
      <c r="C3794">
        <v>691002</v>
      </c>
      <c r="D3794" s="1" t="s">
        <v>60837</v>
      </c>
      <c r="E3794">
        <v>69100213783</v>
      </c>
      <c r="F3794" s="1" t="s">
        <v>118780</v>
      </c>
      <c r="G3794">
        <v>50</v>
      </c>
      <c r="H3794" s="2">
        <v>42917</v>
      </c>
    </row>
    <row r="3795" spans="1:8" x14ac:dyDescent="0.3">
      <c r="A3795" s="1" t="s">
        <v>55481</v>
      </c>
      <c r="B3795">
        <v>6</v>
      </c>
      <c r="C3795">
        <v>691003</v>
      </c>
      <c r="D3795" s="1" t="s">
        <v>60849</v>
      </c>
      <c r="E3795">
        <v>69100308686</v>
      </c>
      <c r="F3795" s="1" t="s">
        <v>60851</v>
      </c>
      <c r="G3795">
        <v>90</v>
      </c>
      <c r="H3795" s="2">
        <v>42917</v>
      </c>
    </row>
    <row r="3796" spans="1:8" x14ac:dyDescent="0.3">
      <c r="A3796" s="1" t="s">
        <v>55481</v>
      </c>
      <c r="B3796">
        <v>6</v>
      </c>
      <c r="C3796">
        <v>691003</v>
      </c>
      <c r="D3796" s="1" t="s">
        <v>60849</v>
      </c>
      <c r="E3796">
        <v>69100309215</v>
      </c>
      <c r="F3796" s="1" t="s">
        <v>60853</v>
      </c>
      <c r="G3796">
        <v>50</v>
      </c>
      <c r="H3796" s="2">
        <v>42917</v>
      </c>
    </row>
    <row r="3797" spans="1:8" x14ac:dyDescent="0.3">
      <c r="A3797" s="1" t="s">
        <v>55481</v>
      </c>
      <c r="B3797">
        <v>6</v>
      </c>
      <c r="C3797">
        <v>691003</v>
      </c>
      <c r="D3797" s="1" t="s">
        <v>60849</v>
      </c>
      <c r="E3797">
        <v>69100311572</v>
      </c>
      <c r="F3797" s="1" t="s">
        <v>60855</v>
      </c>
      <c r="G3797">
        <v>50</v>
      </c>
      <c r="H3797" s="2">
        <v>42917</v>
      </c>
    </row>
    <row r="3798" spans="1:8" x14ac:dyDescent="0.3">
      <c r="A3798" s="1" t="s">
        <v>55481</v>
      </c>
      <c r="B3798">
        <v>6</v>
      </c>
      <c r="C3798">
        <v>691004</v>
      </c>
      <c r="D3798" s="1" t="s">
        <v>60857</v>
      </c>
      <c r="E3798">
        <v>69100407491</v>
      </c>
      <c r="F3798" s="1" t="s">
        <v>60859</v>
      </c>
      <c r="G3798">
        <v>87</v>
      </c>
      <c r="H3798" s="2">
        <v>42917</v>
      </c>
    </row>
    <row r="3799" spans="1:8" x14ac:dyDescent="0.3">
      <c r="A3799" s="1" t="s">
        <v>55481</v>
      </c>
      <c r="B3799">
        <v>6</v>
      </c>
      <c r="C3799">
        <v>691005</v>
      </c>
      <c r="D3799" s="1" t="s">
        <v>60861</v>
      </c>
      <c r="E3799">
        <v>69100503940</v>
      </c>
      <c r="F3799" s="1" t="s">
        <v>60863</v>
      </c>
      <c r="G3799">
        <v>98</v>
      </c>
      <c r="H3799" s="2">
        <v>42917</v>
      </c>
    </row>
    <row r="3800" spans="1:8" x14ac:dyDescent="0.3">
      <c r="A3800" s="1" t="s">
        <v>55481</v>
      </c>
      <c r="B3800">
        <v>6</v>
      </c>
      <c r="C3800">
        <v>691005</v>
      </c>
      <c r="D3800" s="1" t="s">
        <v>60861</v>
      </c>
      <c r="E3800">
        <v>69100509216</v>
      </c>
      <c r="F3800" s="1" t="s">
        <v>121223</v>
      </c>
      <c r="G3800">
        <v>30</v>
      </c>
      <c r="H3800" s="2">
        <v>42917</v>
      </c>
    </row>
    <row r="3801" spans="1:8" x14ac:dyDescent="0.3">
      <c r="A3801" s="1" t="s">
        <v>55481</v>
      </c>
      <c r="B3801">
        <v>6</v>
      </c>
      <c r="C3801">
        <v>691005</v>
      </c>
      <c r="D3801" s="1" t="s">
        <v>60861</v>
      </c>
      <c r="E3801">
        <v>69100509217</v>
      </c>
      <c r="F3801" s="1" t="s">
        <v>60865</v>
      </c>
      <c r="G3801">
        <v>50</v>
      </c>
      <c r="H3801" s="2">
        <v>42917</v>
      </c>
    </row>
    <row r="3802" spans="1:8" x14ac:dyDescent="0.3">
      <c r="A3802" s="1" t="s">
        <v>55481</v>
      </c>
      <c r="B3802">
        <v>6</v>
      </c>
      <c r="C3802">
        <v>691005</v>
      </c>
      <c r="D3802" s="1" t="s">
        <v>60861</v>
      </c>
      <c r="E3802">
        <v>69100510472</v>
      </c>
      <c r="F3802" s="1" t="s">
        <v>118781</v>
      </c>
      <c r="H3802" s="2">
        <v>42917</v>
      </c>
    </row>
    <row r="3803" spans="1:8" x14ac:dyDescent="0.3">
      <c r="A3803" s="1" t="s">
        <v>55481</v>
      </c>
      <c r="B3803">
        <v>6</v>
      </c>
      <c r="C3803">
        <v>691005</v>
      </c>
      <c r="D3803" s="1" t="s">
        <v>60861</v>
      </c>
      <c r="E3803">
        <v>69100510748</v>
      </c>
      <c r="F3803" s="1" t="s">
        <v>60869</v>
      </c>
      <c r="G3803">
        <v>50</v>
      </c>
      <c r="H3803" s="2">
        <v>42917</v>
      </c>
    </row>
    <row r="3804" spans="1:8" x14ac:dyDescent="0.3">
      <c r="A3804" s="1" t="s">
        <v>55481</v>
      </c>
      <c r="B3804">
        <v>6</v>
      </c>
      <c r="C3804">
        <v>691005</v>
      </c>
      <c r="D3804" s="1" t="s">
        <v>60861</v>
      </c>
      <c r="E3804">
        <v>69100512043</v>
      </c>
      <c r="F3804" s="1" t="s">
        <v>60873</v>
      </c>
      <c r="G3804">
        <v>85</v>
      </c>
      <c r="H3804" s="2">
        <v>42917</v>
      </c>
    </row>
    <row r="3805" spans="1:8" x14ac:dyDescent="0.3">
      <c r="A3805" s="1" t="s">
        <v>55481</v>
      </c>
      <c r="B3805">
        <v>6</v>
      </c>
      <c r="C3805">
        <v>691005</v>
      </c>
      <c r="D3805" s="1" t="s">
        <v>60861</v>
      </c>
      <c r="E3805">
        <v>69100512255</v>
      </c>
      <c r="F3805" s="1" t="s">
        <v>60875</v>
      </c>
      <c r="G3805">
        <v>87</v>
      </c>
      <c r="H3805" s="2">
        <v>42917</v>
      </c>
    </row>
    <row r="3806" spans="1:8" x14ac:dyDescent="0.3">
      <c r="A3806" s="1" t="s">
        <v>55481</v>
      </c>
      <c r="B3806">
        <v>6</v>
      </c>
      <c r="C3806">
        <v>691005</v>
      </c>
      <c r="D3806" s="1" t="s">
        <v>60861</v>
      </c>
      <c r="E3806">
        <v>69100512486</v>
      </c>
      <c r="F3806" s="1" t="s">
        <v>60877</v>
      </c>
      <c r="G3806">
        <v>20</v>
      </c>
      <c r="H3806" s="2">
        <v>42917</v>
      </c>
    </row>
    <row r="3807" spans="1:8" x14ac:dyDescent="0.3">
      <c r="A3807" s="1" t="s">
        <v>55481</v>
      </c>
      <c r="B3807">
        <v>6</v>
      </c>
      <c r="C3807">
        <v>691006</v>
      </c>
      <c r="D3807" s="1" t="s">
        <v>60879</v>
      </c>
      <c r="E3807">
        <v>69100601981</v>
      </c>
      <c r="F3807" s="1" t="s">
        <v>60881</v>
      </c>
      <c r="G3807">
        <v>70</v>
      </c>
      <c r="H3807" s="2">
        <v>42917</v>
      </c>
    </row>
    <row r="3808" spans="1:8" x14ac:dyDescent="0.3">
      <c r="A3808" s="1" t="s">
        <v>55481</v>
      </c>
      <c r="B3808">
        <v>6</v>
      </c>
      <c r="C3808">
        <v>691006</v>
      </c>
      <c r="D3808" s="1" t="s">
        <v>60879</v>
      </c>
      <c r="E3808">
        <v>69100602957</v>
      </c>
      <c r="F3808" s="1" t="s">
        <v>60883</v>
      </c>
      <c r="G3808">
        <v>50</v>
      </c>
      <c r="H3808" s="2">
        <v>42917</v>
      </c>
    </row>
    <row r="3809" spans="1:8" x14ac:dyDescent="0.3">
      <c r="A3809" s="1" t="s">
        <v>55481</v>
      </c>
      <c r="B3809">
        <v>6</v>
      </c>
      <c r="C3809">
        <v>691006</v>
      </c>
      <c r="D3809" s="1" t="s">
        <v>60879</v>
      </c>
      <c r="E3809">
        <v>69100607386</v>
      </c>
      <c r="F3809" s="1" t="s">
        <v>60885</v>
      </c>
      <c r="G3809">
        <v>87</v>
      </c>
      <c r="H3809" s="2">
        <v>42917</v>
      </c>
    </row>
    <row r="3810" spans="1:8" x14ac:dyDescent="0.3">
      <c r="A3810" s="1" t="s">
        <v>55481</v>
      </c>
      <c r="B3810">
        <v>6</v>
      </c>
      <c r="C3810">
        <v>691006</v>
      </c>
      <c r="D3810" s="1" t="s">
        <v>60879</v>
      </c>
      <c r="E3810">
        <v>69100609218</v>
      </c>
      <c r="F3810" s="1" t="s">
        <v>60887</v>
      </c>
      <c r="G3810">
        <v>50</v>
      </c>
      <c r="H3810" s="2">
        <v>42917</v>
      </c>
    </row>
    <row r="3811" spans="1:8" x14ac:dyDescent="0.3">
      <c r="A3811" s="1" t="s">
        <v>55481</v>
      </c>
      <c r="B3811">
        <v>6</v>
      </c>
      <c r="C3811">
        <v>691006</v>
      </c>
      <c r="D3811" s="1" t="s">
        <v>60879</v>
      </c>
      <c r="E3811">
        <v>69100610766</v>
      </c>
      <c r="F3811" s="1" t="s">
        <v>8760</v>
      </c>
      <c r="G3811">
        <v>87</v>
      </c>
      <c r="H3811" s="2">
        <v>42917</v>
      </c>
    </row>
    <row r="3812" spans="1:8" x14ac:dyDescent="0.3">
      <c r="A3812" s="1" t="s">
        <v>55481</v>
      </c>
      <c r="B3812">
        <v>6</v>
      </c>
      <c r="C3812">
        <v>691007</v>
      </c>
      <c r="D3812" s="1" t="s">
        <v>60890</v>
      </c>
      <c r="E3812">
        <v>69100709219</v>
      </c>
      <c r="F3812" s="1" t="s">
        <v>118783</v>
      </c>
      <c r="G3812">
        <v>6</v>
      </c>
      <c r="H3812" s="2">
        <v>42917</v>
      </c>
    </row>
    <row r="3813" spans="1:8" x14ac:dyDescent="0.3">
      <c r="A3813" s="1" t="s">
        <v>55481</v>
      </c>
      <c r="B3813">
        <v>6</v>
      </c>
      <c r="C3813">
        <v>691007</v>
      </c>
      <c r="D3813" s="1" t="s">
        <v>60890</v>
      </c>
      <c r="E3813">
        <v>69100709220</v>
      </c>
      <c r="F3813" s="1" t="s">
        <v>118784</v>
      </c>
      <c r="H3813" s="2">
        <v>42917</v>
      </c>
    </row>
    <row r="3814" spans="1:8" x14ac:dyDescent="0.3">
      <c r="A3814" s="1" t="s">
        <v>55481</v>
      </c>
      <c r="B3814">
        <v>6</v>
      </c>
      <c r="C3814">
        <v>691007</v>
      </c>
      <c r="D3814" s="1" t="s">
        <v>60890</v>
      </c>
      <c r="E3814">
        <v>69100710481</v>
      </c>
      <c r="F3814" s="1" t="s">
        <v>60896</v>
      </c>
      <c r="H3814" s="2">
        <v>42917</v>
      </c>
    </row>
    <row r="3815" spans="1:8" x14ac:dyDescent="0.3">
      <c r="A3815" s="1" t="s">
        <v>55481</v>
      </c>
      <c r="B3815">
        <v>6</v>
      </c>
      <c r="C3815">
        <v>691007</v>
      </c>
      <c r="D3815" s="1" t="s">
        <v>60890</v>
      </c>
      <c r="E3815">
        <v>69100710482</v>
      </c>
      <c r="F3815" s="1" t="s">
        <v>121224</v>
      </c>
      <c r="H3815" s="2">
        <v>42917</v>
      </c>
    </row>
    <row r="3816" spans="1:8" x14ac:dyDescent="0.3">
      <c r="A3816" s="1" t="s">
        <v>55481</v>
      </c>
      <c r="B3816">
        <v>6</v>
      </c>
      <c r="C3816">
        <v>691007</v>
      </c>
      <c r="D3816" s="1" t="s">
        <v>60890</v>
      </c>
      <c r="E3816">
        <v>69100710789</v>
      </c>
      <c r="F3816" s="1" t="s">
        <v>118785</v>
      </c>
      <c r="G3816">
        <v>16</v>
      </c>
      <c r="H3816" s="2">
        <v>42917</v>
      </c>
    </row>
    <row r="3817" spans="1:8" x14ac:dyDescent="0.3">
      <c r="A3817" s="1" t="s">
        <v>55481</v>
      </c>
      <c r="B3817">
        <v>6</v>
      </c>
      <c r="C3817">
        <v>691007</v>
      </c>
      <c r="D3817" s="1" t="s">
        <v>60890</v>
      </c>
      <c r="E3817">
        <v>69100711584</v>
      </c>
      <c r="F3817" s="1" t="s">
        <v>60900</v>
      </c>
      <c r="G3817">
        <v>87</v>
      </c>
      <c r="H3817" s="2">
        <v>42917</v>
      </c>
    </row>
    <row r="3818" spans="1:8" x14ac:dyDescent="0.3">
      <c r="A3818" s="1" t="s">
        <v>55481</v>
      </c>
      <c r="B3818">
        <v>6</v>
      </c>
      <c r="C3818">
        <v>691007</v>
      </c>
      <c r="D3818" s="1" t="s">
        <v>60890</v>
      </c>
      <c r="E3818">
        <v>69100712427</v>
      </c>
      <c r="F3818" s="1" t="s">
        <v>121225</v>
      </c>
      <c r="G3818">
        <v>40</v>
      </c>
      <c r="H3818" s="2">
        <v>42917</v>
      </c>
    </row>
    <row r="3819" spans="1:8" x14ac:dyDescent="0.3">
      <c r="A3819" s="1" t="s">
        <v>55481</v>
      </c>
      <c r="B3819">
        <v>6</v>
      </c>
      <c r="C3819">
        <v>691008</v>
      </c>
      <c r="D3819" s="1" t="s">
        <v>60904</v>
      </c>
      <c r="E3819">
        <v>69100807086</v>
      </c>
      <c r="F3819" s="1" t="s">
        <v>118787</v>
      </c>
      <c r="G3819">
        <v>50</v>
      </c>
      <c r="H3819" s="2">
        <v>42917</v>
      </c>
    </row>
    <row r="3820" spans="1:8" x14ac:dyDescent="0.3">
      <c r="A3820" s="1" t="s">
        <v>55481</v>
      </c>
      <c r="B3820">
        <v>6</v>
      </c>
      <c r="C3820">
        <v>691008</v>
      </c>
      <c r="D3820" s="1" t="s">
        <v>60904</v>
      </c>
      <c r="E3820">
        <v>69100808479</v>
      </c>
      <c r="F3820" s="1" t="s">
        <v>60906</v>
      </c>
      <c r="G3820">
        <v>60</v>
      </c>
      <c r="H3820" s="2">
        <v>42917</v>
      </c>
    </row>
    <row r="3821" spans="1:8" x14ac:dyDescent="0.3">
      <c r="A3821" s="1" t="s">
        <v>55481</v>
      </c>
      <c r="B3821">
        <v>6</v>
      </c>
      <c r="C3821">
        <v>691008</v>
      </c>
      <c r="D3821" s="1" t="s">
        <v>60904</v>
      </c>
      <c r="E3821">
        <v>69100809221</v>
      </c>
      <c r="F3821" s="1" t="s">
        <v>60908</v>
      </c>
      <c r="G3821">
        <v>50</v>
      </c>
      <c r="H3821" s="2">
        <v>42917</v>
      </c>
    </row>
    <row r="3822" spans="1:8" x14ac:dyDescent="0.3">
      <c r="A3822" s="1" t="s">
        <v>55481</v>
      </c>
      <c r="B3822">
        <v>6</v>
      </c>
      <c r="C3822">
        <v>691008</v>
      </c>
      <c r="D3822" s="1" t="s">
        <v>60904</v>
      </c>
      <c r="E3822">
        <v>69100813810</v>
      </c>
      <c r="F3822" s="1" t="s">
        <v>60910</v>
      </c>
      <c r="H3822" s="2">
        <v>42917</v>
      </c>
    </row>
    <row r="3823" spans="1:8" x14ac:dyDescent="0.3">
      <c r="A3823" s="1" t="s">
        <v>55481</v>
      </c>
      <c r="B3823">
        <v>6</v>
      </c>
      <c r="C3823">
        <v>691008</v>
      </c>
      <c r="D3823" s="1" t="s">
        <v>60904</v>
      </c>
      <c r="E3823">
        <v>69100813820</v>
      </c>
      <c r="F3823" s="1" t="s">
        <v>118789</v>
      </c>
      <c r="H3823" s="2">
        <v>42917</v>
      </c>
    </row>
    <row r="3824" spans="1:8" x14ac:dyDescent="0.3">
      <c r="A3824" s="1" t="s">
        <v>55481</v>
      </c>
      <c r="B3824">
        <v>6</v>
      </c>
      <c r="C3824">
        <v>691009</v>
      </c>
      <c r="D3824" s="1" t="s">
        <v>60912</v>
      </c>
      <c r="E3824">
        <v>69100909223</v>
      </c>
      <c r="F3824" s="1" t="s">
        <v>60914</v>
      </c>
      <c r="G3824">
        <v>87</v>
      </c>
      <c r="H3824" s="2">
        <v>42917</v>
      </c>
    </row>
    <row r="3825" spans="1:8" x14ac:dyDescent="0.3">
      <c r="A3825" s="1" t="s">
        <v>55481</v>
      </c>
      <c r="B3825">
        <v>6</v>
      </c>
      <c r="C3825">
        <v>691009</v>
      </c>
      <c r="D3825" s="1" t="s">
        <v>60912</v>
      </c>
      <c r="E3825">
        <v>69100910793</v>
      </c>
      <c r="F3825" s="1" t="s">
        <v>60916</v>
      </c>
      <c r="G3825">
        <v>30</v>
      </c>
      <c r="H3825" s="2">
        <v>42917</v>
      </c>
    </row>
    <row r="3826" spans="1:8" x14ac:dyDescent="0.3">
      <c r="A3826" s="1" t="s">
        <v>55481</v>
      </c>
      <c r="B3826">
        <v>6</v>
      </c>
      <c r="C3826">
        <v>691009</v>
      </c>
      <c r="D3826" s="1" t="s">
        <v>60912</v>
      </c>
      <c r="E3826">
        <v>69100910794</v>
      </c>
      <c r="F3826" s="1" t="s">
        <v>60918</v>
      </c>
      <c r="G3826">
        <v>21</v>
      </c>
      <c r="H3826" s="2">
        <v>42917</v>
      </c>
    </row>
    <row r="3827" spans="1:8" x14ac:dyDescent="0.3">
      <c r="A3827" s="1" t="s">
        <v>55481</v>
      </c>
      <c r="B3827">
        <v>6</v>
      </c>
      <c r="C3827">
        <v>691009</v>
      </c>
      <c r="D3827" s="1" t="s">
        <v>60912</v>
      </c>
      <c r="E3827">
        <v>69100910795</v>
      </c>
      <c r="F3827" s="1" t="s">
        <v>60920</v>
      </c>
      <c r="G3827">
        <v>50</v>
      </c>
      <c r="H3827" s="2">
        <v>42917</v>
      </c>
    </row>
    <row r="3828" spans="1:8" x14ac:dyDescent="0.3">
      <c r="A3828" s="1" t="s">
        <v>55481</v>
      </c>
      <c r="B3828">
        <v>6</v>
      </c>
      <c r="C3828">
        <v>691009</v>
      </c>
      <c r="D3828" s="1" t="s">
        <v>60912</v>
      </c>
      <c r="E3828">
        <v>69100910797</v>
      </c>
      <c r="F3828" s="1" t="s">
        <v>60922</v>
      </c>
      <c r="G3828">
        <v>87</v>
      </c>
      <c r="H3828" s="2">
        <v>42917</v>
      </c>
    </row>
    <row r="3829" spans="1:8" x14ac:dyDescent="0.3">
      <c r="A3829" s="1" t="s">
        <v>55481</v>
      </c>
      <c r="B3829">
        <v>6</v>
      </c>
      <c r="C3829">
        <v>691009</v>
      </c>
      <c r="D3829" s="1" t="s">
        <v>60912</v>
      </c>
      <c r="E3829">
        <v>69100910798</v>
      </c>
      <c r="F3829" s="1" t="s">
        <v>60924</v>
      </c>
      <c r="G3829">
        <v>50</v>
      </c>
      <c r="H3829" s="2">
        <v>42917</v>
      </c>
    </row>
    <row r="3830" spans="1:8" x14ac:dyDescent="0.3">
      <c r="A3830" s="1" t="s">
        <v>55481</v>
      </c>
      <c r="B3830">
        <v>6</v>
      </c>
      <c r="C3830">
        <v>691009</v>
      </c>
      <c r="D3830" s="1" t="s">
        <v>60912</v>
      </c>
      <c r="E3830">
        <v>69100911934</v>
      </c>
      <c r="F3830" s="1" t="s">
        <v>60926</v>
      </c>
      <c r="G3830">
        <v>80</v>
      </c>
      <c r="H3830" s="2">
        <v>42917</v>
      </c>
    </row>
    <row r="3831" spans="1:8" x14ac:dyDescent="0.3">
      <c r="A3831" s="1" t="s">
        <v>55481</v>
      </c>
      <c r="B3831">
        <v>6</v>
      </c>
      <c r="C3831">
        <v>691010</v>
      </c>
      <c r="D3831" s="1" t="s">
        <v>60928</v>
      </c>
      <c r="E3831">
        <v>69101007929</v>
      </c>
      <c r="F3831" s="1" t="s">
        <v>60930</v>
      </c>
      <c r="H3831" s="2">
        <v>42917</v>
      </c>
    </row>
    <row r="3832" spans="1:8" x14ac:dyDescent="0.3">
      <c r="A3832" s="1" t="s">
        <v>55481</v>
      </c>
      <c r="B3832">
        <v>6</v>
      </c>
      <c r="C3832">
        <v>691010</v>
      </c>
      <c r="D3832" s="1" t="s">
        <v>60928</v>
      </c>
      <c r="E3832">
        <v>69101009224</v>
      </c>
      <c r="F3832" s="1" t="s">
        <v>60932</v>
      </c>
      <c r="G3832">
        <v>50</v>
      </c>
      <c r="H3832" s="2">
        <v>42917</v>
      </c>
    </row>
    <row r="3833" spans="1:8" x14ac:dyDescent="0.3">
      <c r="A3833" s="1" t="s">
        <v>55481</v>
      </c>
      <c r="B3833">
        <v>6</v>
      </c>
      <c r="C3833">
        <v>691010</v>
      </c>
      <c r="D3833" s="1" t="s">
        <v>60928</v>
      </c>
      <c r="E3833">
        <v>69101013814</v>
      </c>
      <c r="F3833" s="1" t="s">
        <v>60934</v>
      </c>
      <c r="G3833">
        <v>35</v>
      </c>
      <c r="H3833" s="2">
        <v>42917</v>
      </c>
    </row>
    <row r="3834" spans="1:8" x14ac:dyDescent="0.3">
      <c r="A3834" s="1" t="s">
        <v>55481</v>
      </c>
      <c r="B3834">
        <v>6</v>
      </c>
      <c r="C3834">
        <v>691011</v>
      </c>
      <c r="D3834" s="1" t="s">
        <v>60938</v>
      </c>
      <c r="E3834">
        <v>69101100411</v>
      </c>
      <c r="F3834" s="1" t="s">
        <v>60940</v>
      </c>
      <c r="G3834">
        <v>87</v>
      </c>
      <c r="H3834" s="2">
        <v>42917</v>
      </c>
    </row>
    <row r="3835" spans="1:8" x14ac:dyDescent="0.3">
      <c r="A3835" s="1" t="s">
        <v>55481</v>
      </c>
      <c r="B3835">
        <v>6</v>
      </c>
      <c r="C3835">
        <v>691011</v>
      </c>
      <c r="D3835" s="1" t="s">
        <v>60938</v>
      </c>
      <c r="E3835">
        <v>69101112197</v>
      </c>
      <c r="F3835" s="1" t="s">
        <v>60942</v>
      </c>
      <c r="G3835">
        <v>21</v>
      </c>
      <c r="H3835" s="2">
        <v>42917</v>
      </c>
    </row>
    <row r="3836" spans="1:8" x14ac:dyDescent="0.3">
      <c r="A3836" s="1" t="s">
        <v>55481</v>
      </c>
      <c r="B3836">
        <v>6</v>
      </c>
      <c r="C3836">
        <v>691011</v>
      </c>
      <c r="D3836" s="1" t="s">
        <v>60938</v>
      </c>
      <c r="E3836">
        <v>69101113673</v>
      </c>
      <c r="F3836" s="1" t="s">
        <v>60944</v>
      </c>
      <c r="G3836">
        <v>6</v>
      </c>
      <c r="H3836" s="2">
        <v>42917</v>
      </c>
    </row>
    <row r="3837" spans="1:8" x14ac:dyDescent="0.3">
      <c r="A3837" s="1" t="s">
        <v>55481</v>
      </c>
      <c r="B3837">
        <v>6</v>
      </c>
      <c r="C3837">
        <v>691011</v>
      </c>
      <c r="D3837" s="1" t="s">
        <v>60938</v>
      </c>
      <c r="E3837">
        <v>69101113704</v>
      </c>
      <c r="F3837" s="1" t="s">
        <v>60946</v>
      </c>
      <c r="G3837">
        <v>15</v>
      </c>
      <c r="H3837" s="2">
        <v>42917</v>
      </c>
    </row>
    <row r="3838" spans="1:8" x14ac:dyDescent="0.3">
      <c r="A3838" s="1" t="s">
        <v>55481</v>
      </c>
      <c r="B3838">
        <v>6</v>
      </c>
      <c r="C3838">
        <v>691012</v>
      </c>
      <c r="D3838" s="1" t="s">
        <v>60948</v>
      </c>
      <c r="E3838">
        <v>69101207112</v>
      </c>
      <c r="F3838" s="1" t="s">
        <v>60950</v>
      </c>
      <c r="G3838">
        <v>87</v>
      </c>
      <c r="H3838" s="2">
        <v>42917</v>
      </c>
    </row>
    <row r="3839" spans="1:8" x14ac:dyDescent="0.3">
      <c r="A3839" s="1" t="s">
        <v>55481</v>
      </c>
      <c r="B3839">
        <v>6</v>
      </c>
      <c r="C3839">
        <v>691012</v>
      </c>
      <c r="D3839" s="1" t="s">
        <v>60948</v>
      </c>
      <c r="E3839">
        <v>69101207502</v>
      </c>
      <c r="F3839" s="1" t="s">
        <v>60952</v>
      </c>
      <c r="G3839">
        <v>21</v>
      </c>
      <c r="H3839" s="2">
        <v>42917</v>
      </c>
    </row>
    <row r="3840" spans="1:8" x14ac:dyDescent="0.3">
      <c r="A3840" s="1" t="s">
        <v>55481</v>
      </c>
      <c r="B3840">
        <v>6</v>
      </c>
      <c r="C3840">
        <v>691012</v>
      </c>
      <c r="D3840" s="1" t="s">
        <v>60948</v>
      </c>
      <c r="E3840">
        <v>69101208491</v>
      </c>
      <c r="F3840" s="1" t="s">
        <v>60954</v>
      </c>
      <c r="G3840">
        <v>80</v>
      </c>
      <c r="H3840" s="2">
        <v>42917</v>
      </c>
    </row>
    <row r="3841" spans="1:8" x14ac:dyDescent="0.3">
      <c r="A3841" s="1" t="s">
        <v>55481</v>
      </c>
      <c r="B3841">
        <v>6</v>
      </c>
      <c r="C3841">
        <v>691012</v>
      </c>
      <c r="D3841" s="1" t="s">
        <v>60948</v>
      </c>
      <c r="E3841">
        <v>69101209226</v>
      </c>
      <c r="F3841" s="1" t="s">
        <v>60956</v>
      </c>
      <c r="G3841">
        <v>20</v>
      </c>
      <c r="H3841" s="2">
        <v>42917</v>
      </c>
    </row>
    <row r="3842" spans="1:8" x14ac:dyDescent="0.3">
      <c r="A3842" s="1" t="s">
        <v>55481</v>
      </c>
      <c r="B3842">
        <v>6</v>
      </c>
      <c r="C3842">
        <v>691012</v>
      </c>
      <c r="D3842" s="1" t="s">
        <v>60948</v>
      </c>
      <c r="E3842">
        <v>69101212450</v>
      </c>
      <c r="F3842" s="1" t="s">
        <v>60958</v>
      </c>
      <c r="G3842">
        <v>95</v>
      </c>
      <c r="H3842" s="2">
        <v>42917</v>
      </c>
    </row>
    <row r="3843" spans="1:8" x14ac:dyDescent="0.3">
      <c r="A3843" s="1" t="s">
        <v>55481</v>
      </c>
      <c r="B3843">
        <v>6</v>
      </c>
      <c r="C3843">
        <v>691013</v>
      </c>
      <c r="D3843" s="1" t="s">
        <v>60960</v>
      </c>
      <c r="E3843">
        <v>69101309227</v>
      </c>
      <c r="F3843" s="1" t="s">
        <v>60962</v>
      </c>
      <c r="H3843" s="2">
        <v>42917</v>
      </c>
    </row>
    <row r="3844" spans="1:8" x14ac:dyDescent="0.3">
      <c r="A3844" s="1" t="s">
        <v>55481</v>
      </c>
      <c r="B3844">
        <v>6</v>
      </c>
      <c r="C3844">
        <v>691013</v>
      </c>
      <c r="D3844" s="1" t="s">
        <v>60960</v>
      </c>
      <c r="E3844">
        <v>69101309228</v>
      </c>
      <c r="F3844" s="1" t="s">
        <v>60964</v>
      </c>
      <c r="G3844">
        <v>50</v>
      </c>
      <c r="H3844" s="2">
        <v>42917</v>
      </c>
    </row>
    <row r="3845" spans="1:8" x14ac:dyDescent="0.3">
      <c r="A3845" s="1" t="s">
        <v>55481</v>
      </c>
      <c r="B3845">
        <v>6</v>
      </c>
      <c r="C3845">
        <v>691013</v>
      </c>
      <c r="D3845" s="1" t="s">
        <v>60960</v>
      </c>
      <c r="E3845">
        <v>69101310509</v>
      </c>
      <c r="F3845" s="1" t="s">
        <v>118791</v>
      </c>
      <c r="G3845">
        <v>21</v>
      </c>
      <c r="H3845" s="2">
        <v>42917</v>
      </c>
    </row>
    <row r="3846" spans="1:8" x14ac:dyDescent="0.3">
      <c r="A3846" s="1" t="s">
        <v>55481</v>
      </c>
      <c r="B3846">
        <v>6</v>
      </c>
      <c r="C3846">
        <v>691014</v>
      </c>
      <c r="D3846" s="1" t="s">
        <v>60966</v>
      </c>
      <c r="E3846">
        <v>69101410510</v>
      </c>
      <c r="F3846" s="1" t="s">
        <v>60968</v>
      </c>
      <c r="G3846">
        <v>87</v>
      </c>
      <c r="H3846" s="2">
        <v>42917</v>
      </c>
    </row>
    <row r="3847" spans="1:8" x14ac:dyDescent="0.3">
      <c r="A3847" s="1" t="s">
        <v>55481</v>
      </c>
      <c r="B3847">
        <v>6</v>
      </c>
      <c r="C3847">
        <v>691014</v>
      </c>
      <c r="D3847" s="1" t="s">
        <v>60966</v>
      </c>
      <c r="E3847">
        <v>69101413724</v>
      </c>
      <c r="F3847" s="1" t="s">
        <v>118793</v>
      </c>
      <c r="G3847">
        <v>87</v>
      </c>
      <c r="H3847" s="2">
        <v>42917</v>
      </c>
    </row>
    <row r="3848" spans="1:8" x14ac:dyDescent="0.3">
      <c r="A3848" s="1" t="s">
        <v>55481</v>
      </c>
      <c r="B3848">
        <v>6</v>
      </c>
      <c r="C3848">
        <v>691015</v>
      </c>
      <c r="D3848" s="1" t="s">
        <v>118795</v>
      </c>
      <c r="E3848">
        <v>69101507124</v>
      </c>
      <c r="F3848" s="1" t="s">
        <v>121226</v>
      </c>
      <c r="G3848">
        <v>87</v>
      </c>
      <c r="H3848" s="2">
        <v>42917</v>
      </c>
    </row>
    <row r="3849" spans="1:8" x14ac:dyDescent="0.3">
      <c r="A3849" s="1" t="s">
        <v>55481</v>
      </c>
      <c r="B3849">
        <v>6</v>
      </c>
      <c r="C3849">
        <v>691017</v>
      </c>
      <c r="D3849" s="1" t="s">
        <v>118798</v>
      </c>
      <c r="E3849">
        <v>69101707126</v>
      </c>
      <c r="F3849" s="1" t="s">
        <v>60972</v>
      </c>
      <c r="H3849" s="2">
        <v>42917</v>
      </c>
    </row>
    <row r="3850" spans="1:8" x14ac:dyDescent="0.3">
      <c r="A3850" s="1" t="s">
        <v>55481</v>
      </c>
      <c r="B3850">
        <v>6</v>
      </c>
      <c r="C3850">
        <v>691017</v>
      </c>
      <c r="D3850" s="1" t="s">
        <v>118798</v>
      </c>
      <c r="E3850">
        <v>69101708131</v>
      </c>
      <c r="F3850" s="1" t="s">
        <v>60974</v>
      </c>
      <c r="G3850">
        <v>50</v>
      </c>
      <c r="H3850" s="2">
        <v>42917</v>
      </c>
    </row>
    <row r="3851" spans="1:8" x14ac:dyDescent="0.3">
      <c r="A3851" s="1" t="s">
        <v>55481</v>
      </c>
      <c r="B3851">
        <v>6</v>
      </c>
      <c r="C3851">
        <v>691017</v>
      </c>
      <c r="D3851" s="1" t="s">
        <v>118798</v>
      </c>
      <c r="E3851">
        <v>69101709021</v>
      </c>
      <c r="F3851" s="1" t="s">
        <v>118800</v>
      </c>
      <c r="G3851">
        <v>60</v>
      </c>
      <c r="H3851" s="2">
        <v>42917</v>
      </c>
    </row>
    <row r="3852" spans="1:8" x14ac:dyDescent="0.3">
      <c r="A3852" s="1" t="s">
        <v>55481</v>
      </c>
      <c r="B3852">
        <v>6</v>
      </c>
      <c r="C3852">
        <v>691017</v>
      </c>
      <c r="D3852" s="1" t="s">
        <v>118798</v>
      </c>
      <c r="E3852">
        <v>69101710539</v>
      </c>
      <c r="F3852" s="1" t="s">
        <v>60976</v>
      </c>
      <c r="G3852">
        <v>40</v>
      </c>
      <c r="H3852" s="2">
        <v>42917</v>
      </c>
    </row>
    <row r="3853" spans="1:8" x14ac:dyDescent="0.3">
      <c r="A3853" s="1" t="s">
        <v>55481</v>
      </c>
      <c r="B3853">
        <v>6</v>
      </c>
      <c r="C3853">
        <v>691017</v>
      </c>
      <c r="D3853" s="1" t="s">
        <v>118798</v>
      </c>
      <c r="E3853">
        <v>69101712301</v>
      </c>
      <c r="F3853" s="1" t="s">
        <v>60978</v>
      </c>
      <c r="G3853">
        <v>35</v>
      </c>
      <c r="H3853" s="2">
        <v>42917</v>
      </c>
    </row>
    <row r="3854" spans="1:8" x14ac:dyDescent="0.3">
      <c r="A3854" s="1" t="s">
        <v>55481</v>
      </c>
      <c r="B3854">
        <v>6</v>
      </c>
      <c r="C3854">
        <v>691018</v>
      </c>
      <c r="D3854" s="1" t="s">
        <v>60980</v>
      </c>
      <c r="E3854">
        <v>69101807135</v>
      </c>
      <c r="F3854" s="1" t="s">
        <v>60984</v>
      </c>
      <c r="G3854">
        <v>50</v>
      </c>
      <c r="H3854" s="2">
        <v>42917</v>
      </c>
    </row>
    <row r="3855" spans="1:8" x14ac:dyDescent="0.3">
      <c r="A3855" s="1" t="s">
        <v>55481</v>
      </c>
      <c r="B3855">
        <v>6</v>
      </c>
      <c r="C3855">
        <v>691018</v>
      </c>
      <c r="D3855" s="1" t="s">
        <v>60980</v>
      </c>
      <c r="E3855">
        <v>69101809230</v>
      </c>
      <c r="F3855" s="1" t="s">
        <v>60986</v>
      </c>
      <c r="H3855" s="2">
        <v>42917</v>
      </c>
    </row>
    <row r="3856" spans="1:8" x14ac:dyDescent="0.3">
      <c r="A3856" s="1" t="s">
        <v>55481</v>
      </c>
      <c r="B3856">
        <v>6</v>
      </c>
      <c r="C3856">
        <v>691018</v>
      </c>
      <c r="D3856" s="1" t="s">
        <v>60980</v>
      </c>
      <c r="E3856">
        <v>69101811913</v>
      </c>
      <c r="F3856" s="1" t="s">
        <v>60988</v>
      </c>
      <c r="G3856">
        <v>50</v>
      </c>
      <c r="H3856" s="2">
        <v>42917</v>
      </c>
    </row>
    <row r="3857" spans="1:8" x14ac:dyDescent="0.3">
      <c r="A3857" s="1" t="s">
        <v>55481</v>
      </c>
      <c r="B3857">
        <v>6</v>
      </c>
      <c r="C3857">
        <v>691019</v>
      </c>
      <c r="D3857" s="1" t="s">
        <v>60990</v>
      </c>
      <c r="E3857">
        <v>69101909023</v>
      </c>
      <c r="F3857" s="1" t="s">
        <v>60992</v>
      </c>
      <c r="G3857">
        <v>50</v>
      </c>
      <c r="H3857" s="2">
        <v>42917</v>
      </c>
    </row>
    <row r="3858" spans="1:8" x14ac:dyDescent="0.3">
      <c r="A3858" s="1" t="s">
        <v>55481</v>
      </c>
      <c r="B3858">
        <v>6</v>
      </c>
      <c r="C3858">
        <v>691019</v>
      </c>
      <c r="D3858" s="1" t="s">
        <v>60990</v>
      </c>
      <c r="E3858">
        <v>69101910551</v>
      </c>
      <c r="F3858" s="1" t="s">
        <v>60994</v>
      </c>
      <c r="G3858">
        <v>50</v>
      </c>
      <c r="H3858" s="2">
        <v>42917</v>
      </c>
    </row>
    <row r="3859" spans="1:8" x14ac:dyDescent="0.3">
      <c r="A3859" s="1" t="s">
        <v>55481</v>
      </c>
      <c r="B3859">
        <v>6</v>
      </c>
      <c r="C3859">
        <v>691020</v>
      </c>
      <c r="D3859" s="1" t="s">
        <v>60996</v>
      </c>
      <c r="E3859">
        <v>69102007147</v>
      </c>
      <c r="F3859" s="1" t="s">
        <v>60998</v>
      </c>
      <c r="H3859" s="2">
        <v>42917</v>
      </c>
    </row>
    <row r="3860" spans="1:8" x14ac:dyDescent="0.3">
      <c r="A3860" s="1" t="s">
        <v>55481</v>
      </c>
      <c r="B3860">
        <v>6</v>
      </c>
      <c r="C3860">
        <v>691020</v>
      </c>
      <c r="D3860" s="1" t="s">
        <v>60996</v>
      </c>
      <c r="E3860">
        <v>69102008217</v>
      </c>
      <c r="F3860" s="1" t="s">
        <v>61000</v>
      </c>
      <c r="G3860">
        <v>40</v>
      </c>
      <c r="H3860" s="2">
        <v>42917</v>
      </c>
    </row>
    <row r="3861" spans="1:8" x14ac:dyDescent="0.3">
      <c r="A3861" s="1" t="s">
        <v>55481</v>
      </c>
      <c r="B3861">
        <v>6</v>
      </c>
      <c r="C3861">
        <v>691020</v>
      </c>
      <c r="D3861" s="1" t="s">
        <v>60996</v>
      </c>
      <c r="E3861">
        <v>69102008737</v>
      </c>
      <c r="F3861" s="1" t="s">
        <v>61002</v>
      </c>
      <c r="G3861">
        <v>70</v>
      </c>
      <c r="H3861" s="2">
        <v>42917</v>
      </c>
    </row>
    <row r="3862" spans="1:8" x14ac:dyDescent="0.3">
      <c r="A3862" s="1" t="s">
        <v>55481</v>
      </c>
      <c r="B3862">
        <v>6</v>
      </c>
      <c r="C3862">
        <v>691020</v>
      </c>
      <c r="D3862" s="1" t="s">
        <v>60996</v>
      </c>
      <c r="E3862">
        <v>69102009233</v>
      </c>
      <c r="F3862" s="1" t="s">
        <v>121227</v>
      </c>
      <c r="G3862">
        <v>30</v>
      </c>
      <c r="H3862" s="2">
        <v>42917</v>
      </c>
    </row>
    <row r="3863" spans="1:8" x14ac:dyDescent="0.3">
      <c r="A3863" s="1" t="s">
        <v>55481</v>
      </c>
      <c r="B3863">
        <v>6</v>
      </c>
      <c r="C3863">
        <v>691020</v>
      </c>
      <c r="D3863" s="1" t="s">
        <v>60996</v>
      </c>
      <c r="E3863">
        <v>69102010960</v>
      </c>
      <c r="F3863" s="1" t="s">
        <v>61006</v>
      </c>
      <c r="G3863">
        <v>80</v>
      </c>
      <c r="H3863" s="2">
        <v>42917</v>
      </c>
    </row>
    <row r="3864" spans="1:8" x14ac:dyDescent="0.3">
      <c r="A3864" s="1" t="s">
        <v>55481</v>
      </c>
      <c r="B3864">
        <v>6</v>
      </c>
      <c r="C3864">
        <v>691020</v>
      </c>
      <c r="D3864" s="1" t="s">
        <v>60996</v>
      </c>
      <c r="E3864">
        <v>69102010961</v>
      </c>
      <c r="F3864" s="1" t="s">
        <v>61008</v>
      </c>
      <c r="G3864">
        <v>40</v>
      </c>
      <c r="H3864" s="2">
        <v>42917</v>
      </c>
    </row>
    <row r="3865" spans="1:8" x14ac:dyDescent="0.3">
      <c r="A3865" s="1" t="s">
        <v>55481</v>
      </c>
      <c r="B3865">
        <v>6</v>
      </c>
      <c r="C3865">
        <v>691020</v>
      </c>
      <c r="D3865" s="1" t="s">
        <v>60996</v>
      </c>
      <c r="E3865">
        <v>69102011944</v>
      </c>
      <c r="F3865" s="1" t="s">
        <v>61010</v>
      </c>
      <c r="G3865">
        <v>87</v>
      </c>
      <c r="H3865" s="2">
        <v>42917</v>
      </c>
    </row>
    <row r="3866" spans="1:8" x14ac:dyDescent="0.3">
      <c r="A3866" s="1" t="s">
        <v>55481</v>
      </c>
      <c r="B3866">
        <v>6</v>
      </c>
      <c r="C3866">
        <v>691021</v>
      </c>
      <c r="D3866" s="1" t="s">
        <v>61012</v>
      </c>
      <c r="E3866">
        <v>69102107551</v>
      </c>
      <c r="F3866" s="1" t="s">
        <v>61014</v>
      </c>
      <c r="G3866">
        <v>50</v>
      </c>
      <c r="H3866" s="2">
        <v>42917</v>
      </c>
    </row>
    <row r="3867" spans="1:8" x14ac:dyDescent="0.3">
      <c r="A3867" s="1" t="s">
        <v>55481</v>
      </c>
      <c r="B3867">
        <v>6</v>
      </c>
      <c r="C3867">
        <v>691021</v>
      </c>
      <c r="D3867" s="1" t="s">
        <v>61012</v>
      </c>
      <c r="E3867">
        <v>69102108529</v>
      </c>
      <c r="F3867" s="1" t="s">
        <v>61016</v>
      </c>
      <c r="G3867">
        <v>85</v>
      </c>
      <c r="H3867" s="2">
        <v>42917</v>
      </c>
    </row>
    <row r="3868" spans="1:8" x14ac:dyDescent="0.3">
      <c r="A3868" s="1" t="s">
        <v>55481</v>
      </c>
      <c r="B3868">
        <v>6</v>
      </c>
      <c r="C3868">
        <v>691021</v>
      </c>
      <c r="D3868" s="1" t="s">
        <v>61012</v>
      </c>
      <c r="E3868">
        <v>69102109234</v>
      </c>
      <c r="F3868" s="1" t="s">
        <v>61018</v>
      </c>
      <c r="G3868">
        <v>20</v>
      </c>
      <c r="H3868" s="2">
        <v>42917</v>
      </c>
    </row>
    <row r="3869" spans="1:8" x14ac:dyDescent="0.3">
      <c r="A3869" s="1" t="s">
        <v>55481</v>
      </c>
      <c r="B3869">
        <v>6</v>
      </c>
      <c r="C3869">
        <v>691021</v>
      </c>
      <c r="D3869" s="1" t="s">
        <v>61012</v>
      </c>
      <c r="E3869">
        <v>69102110557</v>
      </c>
      <c r="F3869" s="1" t="s">
        <v>61020</v>
      </c>
      <c r="G3869">
        <v>20</v>
      </c>
      <c r="H3869" s="2">
        <v>42917</v>
      </c>
    </row>
    <row r="3870" spans="1:8" x14ac:dyDescent="0.3">
      <c r="A3870" s="1" t="s">
        <v>55481</v>
      </c>
      <c r="B3870">
        <v>6</v>
      </c>
      <c r="C3870">
        <v>691021</v>
      </c>
      <c r="D3870" s="1" t="s">
        <v>61012</v>
      </c>
      <c r="E3870">
        <v>69102113148</v>
      </c>
      <c r="F3870" s="1" t="s">
        <v>61022</v>
      </c>
      <c r="G3870">
        <v>80</v>
      </c>
      <c r="H3870" s="2">
        <v>42917</v>
      </c>
    </row>
    <row r="3871" spans="1:8" x14ac:dyDescent="0.3">
      <c r="A3871" s="1" t="s">
        <v>55481</v>
      </c>
      <c r="B3871">
        <v>6</v>
      </c>
      <c r="C3871">
        <v>691022</v>
      </c>
      <c r="D3871" s="1" t="s">
        <v>61024</v>
      </c>
      <c r="E3871">
        <v>69102207574</v>
      </c>
      <c r="F3871" s="1" t="s">
        <v>61026</v>
      </c>
      <c r="G3871">
        <v>40</v>
      </c>
      <c r="H3871" s="2">
        <v>42917</v>
      </c>
    </row>
    <row r="3872" spans="1:8" x14ac:dyDescent="0.3">
      <c r="A3872" s="1" t="s">
        <v>55481</v>
      </c>
      <c r="B3872">
        <v>6</v>
      </c>
      <c r="C3872">
        <v>691022</v>
      </c>
      <c r="D3872" s="1" t="s">
        <v>61024</v>
      </c>
      <c r="E3872">
        <v>69102209235</v>
      </c>
      <c r="F3872" s="1" t="s">
        <v>61028</v>
      </c>
      <c r="G3872">
        <v>50</v>
      </c>
      <c r="H3872" s="2">
        <v>42917</v>
      </c>
    </row>
    <row r="3873" spans="1:8" x14ac:dyDescent="0.3">
      <c r="A3873" s="1" t="s">
        <v>55481</v>
      </c>
      <c r="B3873">
        <v>6</v>
      </c>
      <c r="C3873">
        <v>691023</v>
      </c>
      <c r="D3873" s="1" t="s">
        <v>61030</v>
      </c>
      <c r="E3873">
        <v>69102308230</v>
      </c>
      <c r="F3873" s="1" t="s">
        <v>121228</v>
      </c>
      <c r="G3873">
        <v>17</v>
      </c>
      <c r="H3873" s="2">
        <v>42917</v>
      </c>
    </row>
    <row r="3874" spans="1:8" x14ac:dyDescent="0.3">
      <c r="A3874" s="1" t="s">
        <v>55481</v>
      </c>
      <c r="B3874">
        <v>6</v>
      </c>
      <c r="C3874">
        <v>691023</v>
      </c>
      <c r="D3874" s="1" t="s">
        <v>61030</v>
      </c>
      <c r="E3874">
        <v>69102311839</v>
      </c>
      <c r="F3874" s="1" t="s">
        <v>61034</v>
      </c>
      <c r="G3874">
        <v>85</v>
      </c>
      <c r="H3874" s="2">
        <v>42917</v>
      </c>
    </row>
    <row r="3875" spans="1:8" x14ac:dyDescent="0.3">
      <c r="A3875" s="1" t="s">
        <v>55481</v>
      </c>
      <c r="B3875">
        <v>6</v>
      </c>
      <c r="C3875">
        <v>691023</v>
      </c>
      <c r="D3875" s="1" t="s">
        <v>61030</v>
      </c>
      <c r="E3875">
        <v>69102311975</v>
      </c>
      <c r="F3875" s="1" t="s">
        <v>118802</v>
      </c>
      <c r="G3875">
        <v>80</v>
      </c>
      <c r="H3875" s="2">
        <v>42917</v>
      </c>
    </row>
    <row r="3876" spans="1:8" x14ac:dyDescent="0.3">
      <c r="A3876" s="1" t="s">
        <v>55481</v>
      </c>
      <c r="B3876">
        <v>6</v>
      </c>
      <c r="C3876">
        <v>691023</v>
      </c>
      <c r="D3876" s="1" t="s">
        <v>61030</v>
      </c>
      <c r="E3876">
        <v>69102312339</v>
      </c>
      <c r="F3876" s="1" t="s">
        <v>61038</v>
      </c>
      <c r="G3876">
        <v>50</v>
      </c>
      <c r="H3876" s="2">
        <v>42917</v>
      </c>
    </row>
    <row r="3877" spans="1:8" x14ac:dyDescent="0.3">
      <c r="A3877" s="1" t="s">
        <v>55481</v>
      </c>
      <c r="B3877">
        <v>6</v>
      </c>
      <c r="C3877">
        <v>691023</v>
      </c>
      <c r="D3877" s="1" t="s">
        <v>61030</v>
      </c>
      <c r="E3877">
        <v>69102312369</v>
      </c>
      <c r="F3877" s="1" t="s">
        <v>121229</v>
      </c>
      <c r="G3877">
        <v>87</v>
      </c>
      <c r="H3877" s="2">
        <v>42917</v>
      </c>
    </row>
    <row r="3878" spans="1:8" x14ac:dyDescent="0.3">
      <c r="A3878" s="1" t="s">
        <v>55481</v>
      </c>
      <c r="B3878">
        <v>6</v>
      </c>
      <c r="C3878">
        <v>691023</v>
      </c>
      <c r="D3878" s="1" t="s">
        <v>61030</v>
      </c>
      <c r="E3878">
        <v>69102313819</v>
      </c>
      <c r="F3878" s="1" t="s">
        <v>61042</v>
      </c>
      <c r="G3878">
        <v>11</v>
      </c>
      <c r="H3878" s="2">
        <v>42917</v>
      </c>
    </row>
    <row r="3879" spans="1:8" x14ac:dyDescent="0.3">
      <c r="A3879" s="1" t="s">
        <v>55481</v>
      </c>
      <c r="B3879">
        <v>6</v>
      </c>
      <c r="C3879">
        <v>691024</v>
      </c>
      <c r="D3879" s="1" t="s">
        <v>61044</v>
      </c>
      <c r="E3879">
        <v>69102407578</v>
      </c>
      <c r="F3879" s="1" t="s">
        <v>61046</v>
      </c>
      <c r="G3879">
        <v>85</v>
      </c>
      <c r="H3879" s="2">
        <v>42917</v>
      </c>
    </row>
    <row r="3880" spans="1:8" x14ac:dyDescent="0.3">
      <c r="A3880" s="1" t="s">
        <v>55481</v>
      </c>
      <c r="B3880">
        <v>6</v>
      </c>
      <c r="C3880">
        <v>691024</v>
      </c>
      <c r="D3880" s="1" t="s">
        <v>61044</v>
      </c>
      <c r="E3880">
        <v>69102407991</v>
      </c>
      <c r="F3880" s="1" t="s">
        <v>61048</v>
      </c>
      <c r="H3880" s="2">
        <v>42917</v>
      </c>
    </row>
    <row r="3881" spans="1:8" x14ac:dyDescent="0.3">
      <c r="A3881" s="1" t="s">
        <v>55481</v>
      </c>
      <c r="B3881">
        <v>6</v>
      </c>
      <c r="C3881">
        <v>691024</v>
      </c>
      <c r="D3881" s="1" t="s">
        <v>61044</v>
      </c>
      <c r="E3881">
        <v>69102409236</v>
      </c>
      <c r="F3881" s="1" t="s">
        <v>61050</v>
      </c>
      <c r="G3881">
        <v>9</v>
      </c>
      <c r="H3881" s="2">
        <v>42917</v>
      </c>
    </row>
    <row r="3882" spans="1:8" x14ac:dyDescent="0.3">
      <c r="A3882" s="1" t="s">
        <v>55481</v>
      </c>
      <c r="B3882">
        <v>6</v>
      </c>
      <c r="C3882">
        <v>691024</v>
      </c>
      <c r="D3882" s="1" t="s">
        <v>61044</v>
      </c>
      <c r="E3882">
        <v>69102410567</v>
      </c>
      <c r="F3882" s="1" t="s">
        <v>61052</v>
      </c>
      <c r="G3882">
        <v>30</v>
      </c>
      <c r="H3882" s="2">
        <v>42917</v>
      </c>
    </row>
    <row r="3883" spans="1:8" x14ac:dyDescent="0.3">
      <c r="A3883" s="1" t="s">
        <v>55481</v>
      </c>
      <c r="B3883">
        <v>6</v>
      </c>
      <c r="C3883">
        <v>691024</v>
      </c>
      <c r="D3883" s="1" t="s">
        <v>61044</v>
      </c>
      <c r="E3883">
        <v>69102413959</v>
      </c>
      <c r="F3883" s="1" t="s">
        <v>61056</v>
      </c>
      <c r="H3883" s="2">
        <v>42917</v>
      </c>
    </row>
    <row r="3884" spans="1:8" x14ac:dyDescent="0.3">
      <c r="A3884" s="1" t="s">
        <v>55481</v>
      </c>
      <c r="B3884">
        <v>6</v>
      </c>
      <c r="C3884">
        <v>691025</v>
      </c>
      <c r="D3884" s="1" t="s">
        <v>61064</v>
      </c>
      <c r="E3884">
        <v>69102509030</v>
      </c>
      <c r="F3884" s="1" t="s">
        <v>61066</v>
      </c>
      <c r="G3884">
        <v>87</v>
      </c>
      <c r="H3884" s="2">
        <v>42917</v>
      </c>
    </row>
    <row r="3885" spans="1:8" x14ac:dyDescent="0.3">
      <c r="A3885" s="1" t="s">
        <v>55481</v>
      </c>
      <c r="B3885">
        <v>6</v>
      </c>
      <c r="C3885">
        <v>691025</v>
      </c>
      <c r="D3885" s="1" t="s">
        <v>61064</v>
      </c>
      <c r="E3885">
        <v>69102509237</v>
      </c>
      <c r="F3885" s="1" t="s">
        <v>61068</v>
      </c>
      <c r="G3885">
        <v>50</v>
      </c>
      <c r="H3885" s="2">
        <v>42917</v>
      </c>
    </row>
    <row r="3886" spans="1:8" x14ac:dyDescent="0.3">
      <c r="A3886" s="1" t="s">
        <v>55481</v>
      </c>
      <c r="B3886">
        <v>6</v>
      </c>
      <c r="C3886">
        <v>691025</v>
      </c>
      <c r="D3886" s="1" t="s">
        <v>61064</v>
      </c>
      <c r="E3886">
        <v>69102510573</v>
      </c>
      <c r="F3886" s="1" t="s">
        <v>61070</v>
      </c>
      <c r="G3886">
        <v>60</v>
      </c>
      <c r="H3886" s="2">
        <v>42917</v>
      </c>
    </row>
    <row r="3887" spans="1:8" x14ac:dyDescent="0.3">
      <c r="A3887" s="1" t="s">
        <v>55481</v>
      </c>
      <c r="B3887">
        <v>6</v>
      </c>
      <c r="C3887">
        <v>691025</v>
      </c>
      <c r="D3887" s="1" t="s">
        <v>61064</v>
      </c>
      <c r="E3887">
        <v>69102511859</v>
      </c>
      <c r="F3887" s="1" t="s">
        <v>44136</v>
      </c>
      <c r="G3887">
        <v>87</v>
      </c>
      <c r="H3887" s="2">
        <v>42917</v>
      </c>
    </row>
    <row r="3888" spans="1:8" x14ac:dyDescent="0.3">
      <c r="A3888" s="1" t="s">
        <v>55481</v>
      </c>
      <c r="B3888">
        <v>6</v>
      </c>
      <c r="C3888">
        <v>691025</v>
      </c>
      <c r="D3888" s="1" t="s">
        <v>61064</v>
      </c>
      <c r="E3888">
        <v>69102512392</v>
      </c>
      <c r="F3888" s="1" t="s">
        <v>61073</v>
      </c>
      <c r="G3888">
        <v>80</v>
      </c>
      <c r="H3888" s="2">
        <v>42917</v>
      </c>
    </row>
    <row r="3889" spans="1:8" x14ac:dyDescent="0.3">
      <c r="A3889" s="1" t="s">
        <v>55481</v>
      </c>
      <c r="B3889">
        <v>6</v>
      </c>
      <c r="C3889">
        <v>691025</v>
      </c>
      <c r="D3889" s="1" t="s">
        <v>61064</v>
      </c>
      <c r="E3889">
        <v>69102513072</v>
      </c>
      <c r="F3889" s="1" t="s">
        <v>61075</v>
      </c>
      <c r="G3889">
        <v>50</v>
      </c>
      <c r="H3889" s="2">
        <v>42917</v>
      </c>
    </row>
    <row r="3890" spans="1:8" x14ac:dyDescent="0.3">
      <c r="A3890" s="1" t="s">
        <v>55481</v>
      </c>
      <c r="B3890">
        <v>6</v>
      </c>
      <c r="C3890">
        <v>691026</v>
      </c>
      <c r="D3890" s="1" t="s">
        <v>61077</v>
      </c>
      <c r="E3890">
        <v>69102607567</v>
      </c>
      <c r="F3890" s="1" t="s">
        <v>61079</v>
      </c>
      <c r="G3890">
        <v>10</v>
      </c>
      <c r="H3890" s="2">
        <v>42917</v>
      </c>
    </row>
    <row r="3891" spans="1:8" x14ac:dyDescent="0.3">
      <c r="A3891" s="1" t="s">
        <v>55481</v>
      </c>
      <c r="B3891">
        <v>6</v>
      </c>
      <c r="C3891">
        <v>691026</v>
      </c>
      <c r="D3891" s="1" t="s">
        <v>61077</v>
      </c>
      <c r="E3891">
        <v>69102609031</v>
      </c>
      <c r="F3891" s="1" t="s">
        <v>61081</v>
      </c>
      <c r="H3891" s="2">
        <v>42917</v>
      </c>
    </row>
    <row r="3892" spans="1:8" x14ac:dyDescent="0.3">
      <c r="A3892" s="1" t="s">
        <v>55481</v>
      </c>
      <c r="B3892">
        <v>6</v>
      </c>
      <c r="C3892">
        <v>691026</v>
      </c>
      <c r="D3892" s="1" t="s">
        <v>61077</v>
      </c>
      <c r="E3892">
        <v>69102610577</v>
      </c>
      <c r="F3892" s="1" t="s">
        <v>61083</v>
      </c>
      <c r="G3892">
        <v>30</v>
      </c>
      <c r="H3892" s="2">
        <v>42917</v>
      </c>
    </row>
    <row r="3893" spans="1:8" x14ac:dyDescent="0.3">
      <c r="A3893" s="1" t="s">
        <v>55481</v>
      </c>
      <c r="B3893">
        <v>6</v>
      </c>
      <c r="C3893">
        <v>691026</v>
      </c>
      <c r="D3893" s="1" t="s">
        <v>61077</v>
      </c>
      <c r="E3893">
        <v>69102611707</v>
      </c>
      <c r="F3893" s="1" t="s">
        <v>61085</v>
      </c>
      <c r="G3893">
        <v>80</v>
      </c>
      <c r="H3893" s="2">
        <v>42917</v>
      </c>
    </row>
    <row r="3894" spans="1:8" x14ac:dyDescent="0.3">
      <c r="A3894" s="1" t="s">
        <v>55481</v>
      </c>
      <c r="B3894">
        <v>6</v>
      </c>
      <c r="C3894">
        <v>691026</v>
      </c>
      <c r="D3894" s="1" t="s">
        <v>61077</v>
      </c>
      <c r="E3894">
        <v>69102612986</v>
      </c>
      <c r="F3894" s="1" t="s">
        <v>61087</v>
      </c>
      <c r="G3894">
        <v>60</v>
      </c>
      <c r="H3894" s="2">
        <v>42917</v>
      </c>
    </row>
    <row r="3895" spans="1:8" x14ac:dyDescent="0.3">
      <c r="A3895" s="1" t="s">
        <v>55481</v>
      </c>
      <c r="B3895">
        <v>6</v>
      </c>
      <c r="C3895">
        <v>691026</v>
      </c>
      <c r="D3895" s="1" t="s">
        <v>61077</v>
      </c>
      <c r="E3895">
        <v>69102613694</v>
      </c>
      <c r="F3895" s="1" t="s">
        <v>61089</v>
      </c>
      <c r="G3895">
        <v>18</v>
      </c>
      <c r="H3895" s="2">
        <v>42917</v>
      </c>
    </row>
    <row r="3896" spans="1:8" x14ac:dyDescent="0.3">
      <c r="A3896" s="1" t="s">
        <v>55481</v>
      </c>
      <c r="B3896">
        <v>6</v>
      </c>
      <c r="C3896">
        <v>691026</v>
      </c>
      <c r="D3896" s="1" t="s">
        <v>61077</v>
      </c>
      <c r="E3896">
        <v>69102613730</v>
      </c>
      <c r="F3896" s="1" t="s">
        <v>61091</v>
      </c>
      <c r="G3896">
        <v>25</v>
      </c>
      <c r="H3896" s="2">
        <v>42917</v>
      </c>
    </row>
    <row r="3897" spans="1:8" x14ac:dyDescent="0.3">
      <c r="A3897" s="1" t="s">
        <v>55481</v>
      </c>
      <c r="B3897">
        <v>6</v>
      </c>
      <c r="C3897">
        <v>691027</v>
      </c>
      <c r="D3897" s="1" t="s">
        <v>61095</v>
      </c>
      <c r="E3897">
        <v>69102711051</v>
      </c>
      <c r="F3897" s="1" t="s">
        <v>61097</v>
      </c>
      <c r="G3897">
        <v>50</v>
      </c>
      <c r="H3897" s="2">
        <v>42917</v>
      </c>
    </row>
    <row r="3898" spans="1:8" x14ac:dyDescent="0.3">
      <c r="A3898" s="1" t="s">
        <v>55481</v>
      </c>
      <c r="B3898">
        <v>6</v>
      </c>
      <c r="C3898">
        <v>691027</v>
      </c>
      <c r="D3898" s="1" t="s">
        <v>61095</v>
      </c>
      <c r="E3898">
        <v>69102711052</v>
      </c>
      <c r="F3898" s="1" t="s">
        <v>61099</v>
      </c>
      <c r="G3898">
        <v>50</v>
      </c>
      <c r="H3898" s="2">
        <v>42917</v>
      </c>
    </row>
    <row r="3899" spans="1:8" x14ac:dyDescent="0.3">
      <c r="A3899" s="1" t="s">
        <v>55481</v>
      </c>
      <c r="B3899">
        <v>6</v>
      </c>
      <c r="C3899">
        <v>691027</v>
      </c>
      <c r="D3899" s="1" t="s">
        <v>61095</v>
      </c>
      <c r="E3899">
        <v>69102711053</v>
      </c>
      <c r="F3899" s="1" t="s">
        <v>61101</v>
      </c>
      <c r="G3899">
        <v>6</v>
      </c>
      <c r="H3899" s="2">
        <v>42917</v>
      </c>
    </row>
    <row r="3900" spans="1:8" x14ac:dyDescent="0.3">
      <c r="A3900" s="1" t="s">
        <v>55481</v>
      </c>
      <c r="B3900">
        <v>6</v>
      </c>
      <c r="C3900">
        <v>691027</v>
      </c>
      <c r="D3900" s="1" t="s">
        <v>61095</v>
      </c>
      <c r="E3900">
        <v>69102711055</v>
      </c>
      <c r="F3900" s="1" t="s">
        <v>61103</v>
      </c>
      <c r="G3900">
        <v>10</v>
      </c>
      <c r="H3900" s="2">
        <v>42917</v>
      </c>
    </row>
    <row r="3901" spans="1:8" x14ac:dyDescent="0.3">
      <c r="A3901" s="1" t="s">
        <v>55481</v>
      </c>
      <c r="B3901">
        <v>6</v>
      </c>
      <c r="C3901">
        <v>691027</v>
      </c>
      <c r="D3901" s="1" t="s">
        <v>61095</v>
      </c>
      <c r="E3901">
        <v>69102711056</v>
      </c>
      <c r="F3901" s="1" t="s">
        <v>121230</v>
      </c>
      <c r="G3901">
        <v>50</v>
      </c>
      <c r="H3901" s="2">
        <v>42917</v>
      </c>
    </row>
    <row r="3902" spans="1:8" x14ac:dyDescent="0.3">
      <c r="A3902" s="1" t="s">
        <v>55481</v>
      </c>
      <c r="B3902">
        <v>6</v>
      </c>
      <c r="C3902">
        <v>691027</v>
      </c>
      <c r="D3902" s="1" t="s">
        <v>61095</v>
      </c>
      <c r="E3902">
        <v>69102711057</v>
      </c>
      <c r="F3902" s="1" t="s">
        <v>61105</v>
      </c>
      <c r="G3902">
        <v>50</v>
      </c>
      <c r="H3902" s="2">
        <v>42917</v>
      </c>
    </row>
    <row r="3903" spans="1:8" x14ac:dyDescent="0.3">
      <c r="A3903" s="1" t="s">
        <v>55481</v>
      </c>
      <c r="B3903">
        <v>6</v>
      </c>
      <c r="C3903">
        <v>691027</v>
      </c>
      <c r="D3903" s="1" t="s">
        <v>61095</v>
      </c>
      <c r="E3903">
        <v>69102711058</v>
      </c>
      <c r="F3903" s="1" t="s">
        <v>61107</v>
      </c>
      <c r="G3903">
        <v>87</v>
      </c>
      <c r="H3903" s="2">
        <v>42917</v>
      </c>
    </row>
    <row r="3904" spans="1:8" x14ac:dyDescent="0.3">
      <c r="A3904" s="1" t="s">
        <v>55481</v>
      </c>
      <c r="B3904">
        <v>6</v>
      </c>
      <c r="C3904">
        <v>691027</v>
      </c>
      <c r="D3904" s="1" t="s">
        <v>61095</v>
      </c>
      <c r="E3904">
        <v>69102712343</v>
      </c>
      <c r="F3904" s="1" t="s">
        <v>61109</v>
      </c>
      <c r="G3904">
        <v>20</v>
      </c>
      <c r="H3904" s="2">
        <v>42917</v>
      </c>
    </row>
    <row r="3905" spans="1:8" x14ac:dyDescent="0.3">
      <c r="A3905" s="1" t="s">
        <v>55481</v>
      </c>
      <c r="B3905">
        <v>6</v>
      </c>
      <c r="C3905">
        <v>691028</v>
      </c>
      <c r="D3905" s="1" t="s">
        <v>61111</v>
      </c>
      <c r="E3905">
        <v>69102810171</v>
      </c>
      <c r="F3905" s="1" t="s">
        <v>61113</v>
      </c>
      <c r="H3905" s="2">
        <v>42917</v>
      </c>
    </row>
    <row r="3906" spans="1:8" x14ac:dyDescent="0.3">
      <c r="A3906" s="1" t="s">
        <v>55481</v>
      </c>
      <c r="B3906">
        <v>6</v>
      </c>
      <c r="C3906">
        <v>691028</v>
      </c>
      <c r="D3906" s="1" t="s">
        <v>61111</v>
      </c>
      <c r="E3906">
        <v>69102813911</v>
      </c>
      <c r="F3906" s="1" t="s">
        <v>118804</v>
      </c>
      <c r="G3906">
        <v>50</v>
      </c>
      <c r="H3906" s="2">
        <v>42917</v>
      </c>
    </row>
    <row r="3907" spans="1:8" x14ac:dyDescent="0.3">
      <c r="A3907" s="1" t="s">
        <v>55481</v>
      </c>
      <c r="B3907">
        <v>6</v>
      </c>
      <c r="C3907">
        <v>691029</v>
      </c>
      <c r="D3907" s="1" t="s">
        <v>61117</v>
      </c>
      <c r="E3907">
        <v>69102907174</v>
      </c>
      <c r="F3907" s="1" t="s">
        <v>61119</v>
      </c>
      <c r="G3907">
        <v>6</v>
      </c>
      <c r="H3907" s="2">
        <v>42917</v>
      </c>
    </row>
    <row r="3908" spans="1:8" x14ac:dyDescent="0.3">
      <c r="A3908" s="1" t="s">
        <v>55481</v>
      </c>
      <c r="B3908">
        <v>6</v>
      </c>
      <c r="C3908">
        <v>691029</v>
      </c>
      <c r="D3908" s="1" t="s">
        <v>61117</v>
      </c>
      <c r="E3908">
        <v>69102909241</v>
      </c>
      <c r="F3908" s="1" t="s">
        <v>61121</v>
      </c>
      <c r="G3908">
        <v>6</v>
      </c>
      <c r="H3908" s="2">
        <v>42917</v>
      </c>
    </row>
    <row r="3909" spans="1:8" x14ac:dyDescent="0.3">
      <c r="A3909" s="1" t="s">
        <v>55481</v>
      </c>
      <c r="B3909">
        <v>6</v>
      </c>
      <c r="C3909">
        <v>691029</v>
      </c>
      <c r="D3909" s="1" t="s">
        <v>61117</v>
      </c>
      <c r="E3909">
        <v>69102911088</v>
      </c>
      <c r="F3909" s="1" t="s">
        <v>61123</v>
      </c>
      <c r="G3909">
        <v>6</v>
      </c>
      <c r="H3909" s="2">
        <v>42917</v>
      </c>
    </row>
    <row r="3910" spans="1:8" x14ac:dyDescent="0.3">
      <c r="A3910" s="1" t="s">
        <v>55481</v>
      </c>
      <c r="B3910">
        <v>6</v>
      </c>
      <c r="C3910">
        <v>691029</v>
      </c>
      <c r="D3910" s="1" t="s">
        <v>61117</v>
      </c>
      <c r="E3910">
        <v>69102912618</v>
      </c>
      <c r="F3910" s="1" t="s">
        <v>121231</v>
      </c>
      <c r="H3910" s="2">
        <v>42917</v>
      </c>
    </row>
    <row r="3911" spans="1:8" x14ac:dyDescent="0.3">
      <c r="A3911" s="1" t="s">
        <v>55481</v>
      </c>
      <c r="B3911">
        <v>6</v>
      </c>
      <c r="C3911">
        <v>691030</v>
      </c>
      <c r="D3911" s="1" t="s">
        <v>61125</v>
      </c>
      <c r="E3911">
        <v>69103009244</v>
      </c>
      <c r="F3911" s="1" t="s">
        <v>61127</v>
      </c>
      <c r="G3911">
        <v>87</v>
      </c>
      <c r="H3911" s="2">
        <v>42917</v>
      </c>
    </row>
    <row r="3912" spans="1:8" x14ac:dyDescent="0.3">
      <c r="A3912" s="1" t="s">
        <v>55481</v>
      </c>
      <c r="B3912">
        <v>6</v>
      </c>
      <c r="C3912">
        <v>691030</v>
      </c>
      <c r="D3912" s="1" t="s">
        <v>61125</v>
      </c>
      <c r="E3912">
        <v>69103010374</v>
      </c>
      <c r="F3912" s="1" t="s">
        <v>61129</v>
      </c>
      <c r="G3912">
        <v>85</v>
      </c>
      <c r="H3912" s="2">
        <v>42917</v>
      </c>
    </row>
    <row r="3913" spans="1:8" x14ac:dyDescent="0.3">
      <c r="A3913" s="1" t="s">
        <v>55481</v>
      </c>
      <c r="B3913">
        <v>6</v>
      </c>
      <c r="C3913">
        <v>691030</v>
      </c>
      <c r="D3913" s="1" t="s">
        <v>61125</v>
      </c>
      <c r="E3913">
        <v>69103010620</v>
      </c>
      <c r="F3913" s="1" t="s">
        <v>61131</v>
      </c>
      <c r="G3913">
        <v>50</v>
      </c>
      <c r="H3913" s="2">
        <v>42917</v>
      </c>
    </row>
    <row r="3914" spans="1:8" x14ac:dyDescent="0.3">
      <c r="A3914" s="1" t="s">
        <v>55481</v>
      </c>
      <c r="B3914">
        <v>6</v>
      </c>
      <c r="C3914">
        <v>691030</v>
      </c>
      <c r="D3914" s="1" t="s">
        <v>61125</v>
      </c>
      <c r="E3914">
        <v>69103012159</v>
      </c>
      <c r="F3914" s="1" t="s">
        <v>61133</v>
      </c>
      <c r="G3914">
        <v>60</v>
      </c>
      <c r="H3914" s="2">
        <v>42917</v>
      </c>
    </row>
    <row r="3915" spans="1:8" x14ac:dyDescent="0.3">
      <c r="A3915" s="1" t="s">
        <v>55481</v>
      </c>
      <c r="B3915">
        <v>6</v>
      </c>
      <c r="C3915">
        <v>691030</v>
      </c>
      <c r="D3915" s="1" t="s">
        <v>61125</v>
      </c>
      <c r="E3915">
        <v>69103012496</v>
      </c>
      <c r="F3915" s="1" t="s">
        <v>30731</v>
      </c>
      <c r="G3915">
        <v>40</v>
      </c>
      <c r="H3915" s="2">
        <v>42917</v>
      </c>
    </row>
    <row r="3916" spans="1:8" x14ac:dyDescent="0.3">
      <c r="A3916" s="1" t="s">
        <v>55481</v>
      </c>
      <c r="B3916">
        <v>6</v>
      </c>
      <c r="C3916">
        <v>691030</v>
      </c>
      <c r="D3916" s="1" t="s">
        <v>61125</v>
      </c>
      <c r="E3916">
        <v>69103013682</v>
      </c>
      <c r="F3916" s="1" t="s">
        <v>61136</v>
      </c>
      <c r="G3916">
        <v>19</v>
      </c>
      <c r="H3916" s="2">
        <v>42917</v>
      </c>
    </row>
    <row r="3917" spans="1:8" x14ac:dyDescent="0.3">
      <c r="A3917" s="1" t="s">
        <v>55481</v>
      </c>
      <c r="B3917">
        <v>6</v>
      </c>
      <c r="C3917">
        <v>691030</v>
      </c>
      <c r="D3917" s="1" t="s">
        <v>61125</v>
      </c>
      <c r="E3917">
        <v>69103013693</v>
      </c>
      <c r="F3917" s="1" t="s">
        <v>61138</v>
      </c>
      <c r="G3917">
        <v>13</v>
      </c>
      <c r="H3917" s="2">
        <v>42917</v>
      </c>
    </row>
    <row r="3918" spans="1:8" x14ac:dyDescent="0.3">
      <c r="A3918" s="1" t="s">
        <v>55481</v>
      </c>
      <c r="B3918">
        <v>6</v>
      </c>
      <c r="C3918">
        <v>691031</v>
      </c>
      <c r="D3918" s="1" t="s">
        <v>61140</v>
      </c>
      <c r="E3918">
        <v>69103107179</v>
      </c>
      <c r="F3918" s="1" t="s">
        <v>61142</v>
      </c>
      <c r="H3918" s="2">
        <v>42917</v>
      </c>
    </row>
    <row r="3919" spans="1:8" x14ac:dyDescent="0.3">
      <c r="A3919" s="1" t="s">
        <v>55481</v>
      </c>
      <c r="B3919">
        <v>6</v>
      </c>
      <c r="C3919">
        <v>691031</v>
      </c>
      <c r="D3919" s="1" t="s">
        <v>61140</v>
      </c>
      <c r="E3919">
        <v>69103107355</v>
      </c>
      <c r="F3919" s="1" t="s">
        <v>61144</v>
      </c>
      <c r="H3919" s="2">
        <v>42917</v>
      </c>
    </row>
    <row r="3920" spans="1:8" x14ac:dyDescent="0.3">
      <c r="A3920" s="1" t="s">
        <v>55481</v>
      </c>
      <c r="B3920">
        <v>6</v>
      </c>
      <c r="C3920">
        <v>691031</v>
      </c>
      <c r="D3920" s="1" t="s">
        <v>61140</v>
      </c>
      <c r="E3920">
        <v>69103110650</v>
      </c>
      <c r="F3920" s="1" t="s">
        <v>61146</v>
      </c>
      <c r="G3920">
        <v>21</v>
      </c>
      <c r="H3920" s="2">
        <v>42917</v>
      </c>
    </row>
    <row r="3921" spans="1:8" x14ac:dyDescent="0.3">
      <c r="A3921" s="1" t="s">
        <v>55481</v>
      </c>
      <c r="B3921">
        <v>6</v>
      </c>
      <c r="C3921">
        <v>691031</v>
      </c>
      <c r="D3921" s="1" t="s">
        <v>61140</v>
      </c>
      <c r="E3921">
        <v>69103110651</v>
      </c>
      <c r="F3921" s="1" t="s">
        <v>61148</v>
      </c>
      <c r="G3921">
        <v>84</v>
      </c>
      <c r="H3921" s="2">
        <v>42917</v>
      </c>
    </row>
    <row r="3922" spans="1:8" x14ac:dyDescent="0.3">
      <c r="A3922" s="1" t="s">
        <v>55481</v>
      </c>
      <c r="B3922">
        <v>6</v>
      </c>
      <c r="C3922">
        <v>691031</v>
      </c>
      <c r="D3922" s="1" t="s">
        <v>61140</v>
      </c>
      <c r="E3922">
        <v>69103112462</v>
      </c>
      <c r="F3922" s="1" t="s">
        <v>61150</v>
      </c>
      <c r="G3922">
        <v>20</v>
      </c>
      <c r="H3922" s="2">
        <v>42917</v>
      </c>
    </row>
    <row r="3923" spans="1:8" x14ac:dyDescent="0.3">
      <c r="A3923" s="1" t="s">
        <v>55481</v>
      </c>
      <c r="B3923">
        <v>6</v>
      </c>
      <c r="C3923">
        <v>691031</v>
      </c>
      <c r="D3923" s="1" t="s">
        <v>61140</v>
      </c>
      <c r="E3923">
        <v>69103112662</v>
      </c>
      <c r="F3923" s="1" t="s">
        <v>61152</v>
      </c>
      <c r="G3923">
        <v>10</v>
      </c>
      <c r="H3923" s="2">
        <v>42917</v>
      </c>
    </row>
    <row r="3924" spans="1:8" x14ac:dyDescent="0.3">
      <c r="A3924" s="1" t="s">
        <v>55481</v>
      </c>
      <c r="B3924">
        <v>6</v>
      </c>
      <c r="C3924">
        <v>691032</v>
      </c>
      <c r="D3924" s="1" t="s">
        <v>61154</v>
      </c>
      <c r="E3924">
        <v>69103209246</v>
      </c>
      <c r="F3924" s="1" t="s">
        <v>61156</v>
      </c>
      <c r="G3924">
        <v>50</v>
      </c>
      <c r="H3924" s="2">
        <v>42917</v>
      </c>
    </row>
    <row r="3925" spans="1:8" x14ac:dyDescent="0.3">
      <c r="A3925" s="1" t="s">
        <v>55481</v>
      </c>
      <c r="B3925">
        <v>6</v>
      </c>
      <c r="C3925">
        <v>691032</v>
      </c>
      <c r="D3925" s="1" t="s">
        <v>61154</v>
      </c>
      <c r="E3925">
        <v>69103209247</v>
      </c>
      <c r="F3925" s="1" t="s">
        <v>61158</v>
      </c>
      <c r="G3925">
        <v>87</v>
      </c>
      <c r="H3925" s="2">
        <v>42917</v>
      </c>
    </row>
    <row r="3926" spans="1:8" x14ac:dyDescent="0.3">
      <c r="A3926" s="1" t="s">
        <v>55481</v>
      </c>
      <c r="B3926">
        <v>6</v>
      </c>
      <c r="C3926">
        <v>691032</v>
      </c>
      <c r="D3926" s="1" t="s">
        <v>61154</v>
      </c>
      <c r="E3926">
        <v>69103210655</v>
      </c>
      <c r="F3926" s="1" t="s">
        <v>61160</v>
      </c>
      <c r="G3926">
        <v>70</v>
      </c>
      <c r="H3926" s="2">
        <v>42917</v>
      </c>
    </row>
    <row r="3927" spans="1:8" x14ac:dyDescent="0.3">
      <c r="A3927" s="1" t="s">
        <v>55481</v>
      </c>
      <c r="B3927">
        <v>6</v>
      </c>
      <c r="C3927">
        <v>691032</v>
      </c>
      <c r="D3927" s="1" t="s">
        <v>61154</v>
      </c>
      <c r="E3927">
        <v>69103211281</v>
      </c>
      <c r="F3927" s="1" t="s">
        <v>61162</v>
      </c>
      <c r="G3927">
        <v>80</v>
      </c>
      <c r="H3927" s="2">
        <v>42917</v>
      </c>
    </row>
    <row r="3928" spans="1:8" x14ac:dyDescent="0.3">
      <c r="A3928" s="1" t="s">
        <v>55481</v>
      </c>
      <c r="B3928">
        <v>6</v>
      </c>
      <c r="C3928">
        <v>691033</v>
      </c>
      <c r="D3928" s="1" t="s">
        <v>61164</v>
      </c>
      <c r="E3928">
        <v>69103309043</v>
      </c>
      <c r="F3928" s="1" t="s">
        <v>61166</v>
      </c>
      <c r="H3928" s="2">
        <v>42917</v>
      </c>
    </row>
    <row r="3929" spans="1:8" x14ac:dyDescent="0.3">
      <c r="A3929" s="1" t="s">
        <v>55481</v>
      </c>
      <c r="B3929">
        <v>6</v>
      </c>
      <c r="C3929">
        <v>691033</v>
      </c>
      <c r="D3929" s="1" t="s">
        <v>61164</v>
      </c>
      <c r="E3929">
        <v>69103309248</v>
      </c>
      <c r="F3929" s="1" t="s">
        <v>61168</v>
      </c>
      <c r="G3929">
        <v>30</v>
      </c>
      <c r="H3929" s="2">
        <v>42917</v>
      </c>
    </row>
    <row r="3930" spans="1:8" x14ac:dyDescent="0.3">
      <c r="A3930" s="1" t="s">
        <v>55481</v>
      </c>
      <c r="B3930">
        <v>6</v>
      </c>
      <c r="C3930">
        <v>691033</v>
      </c>
      <c r="D3930" s="1" t="s">
        <v>61164</v>
      </c>
      <c r="E3930">
        <v>69103311960</v>
      </c>
      <c r="F3930" s="1" t="s">
        <v>61170</v>
      </c>
      <c r="G3930">
        <v>21</v>
      </c>
      <c r="H3930" s="2">
        <v>42917</v>
      </c>
    </row>
    <row r="3931" spans="1:8" x14ac:dyDescent="0.3">
      <c r="A3931" s="1" t="s">
        <v>55481</v>
      </c>
      <c r="B3931">
        <v>6</v>
      </c>
      <c r="C3931">
        <v>691033</v>
      </c>
      <c r="D3931" s="1" t="s">
        <v>61164</v>
      </c>
      <c r="E3931">
        <v>69103312003</v>
      </c>
      <c r="F3931" s="1" t="s">
        <v>61172</v>
      </c>
      <c r="G3931">
        <v>50</v>
      </c>
      <c r="H3931" s="2">
        <v>42917</v>
      </c>
    </row>
    <row r="3932" spans="1:8" x14ac:dyDescent="0.3">
      <c r="A3932" s="1" t="s">
        <v>55481</v>
      </c>
      <c r="B3932">
        <v>6</v>
      </c>
      <c r="C3932">
        <v>691033</v>
      </c>
      <c r="D3932" s="1" t="s">
        <v>61164</v>
      </c>
      <c r="E3932">
        <v>69103312025</v>
      </c>
      <c r="F3932" s="1" t="s">
        <v>61174</v>
      </c>
      <c r="G3932">
        <v>50</v>
      </c>
      <c r="H3932" s="2">
        <v>42917</v>
      </c>
    </row>
    <row r="3933" spans="1:8" x14ac:dyDescent="0.3">
      <c r="A3933" s="1" t="s">
        <v>55481</v>
      </c>
      <c r="B3933">
        <v>6</v>
      </c>
      <c r="C3933">
        <v>691033</v>
      </c>
      <c r="D3933" s="1" t="s">
        <v>61164</v>
      </c>
      <c r="E3933">
        <v>69103312367</v>
      </c>
      <c r="F3933" s="1" t="s">
        <v>61176</v>
      </c>
      <c r="G3933">
        <v>87</v>
      </c>
      <c r="H3933" s="2">
        <v>42917</v>
      </c>
    </row>
    <row r="3934" spans="1:8" x14ac:dyDescent="0.3">
      <c r="A3934" s="1" t="s">
        <v>55481</v>
      </c>
      <c r="B3934">
        <v>6</v>
      </c>
      <c r="C3934">
        <v>691034</v>
      </c>
      <c r="D3934" s="1" t="s">
        <v>61178</v>
      </c>
      <c r="E3934">
        <v>69103407192</v>
      </c>
      <c r="F3934" s="1" t="s">
        <v>61180</v>
      </c>
      <c r="G3934">
        <v>50</v>
      </c>
      <c r="H3934" s="2">
        <v>42917</v>
      </c>
    </row>
    <row r="3935" spans="1:8" x14ac:dyDescent="0.3">
      <c r="A3935" s="1" t="s">
        <v>55481</v>
      </c>
      <c r="B3935">
        <v>6</v>
      </c>
      <c r="C3935">
        <v>691034</v>
      </c>
      <c r="D3935" s="1" t="s">
        <v>61178</v>
      </c>
      <c r="E3935">
        <v>69103409249</v>
      </c>
      <c r="F3935" s="1" t="s">
        <v>61182</v>
      </c>
      <c r="H3935" s="2">
        <v>42917</v>
      </c>
    </row>
    <row r="3936" spans="1:8" x14ac:dyDescent="0.3">
      <c r="A3936" s="1" t="s">
        <v>55481</v>
      </c>
      <c r="B3936">
        <v>6</v>
      </c>
      <c r="C3936">
        <v>691034</v>
      </c>
      <c r="D3936" s="1" t="s">
        <v>61178</v>
      </c>
      <c r="E3936">
        <v>69103410658</v>
      </c>
      <c r="F3936" s="1" t="s">
        <v>61184</v>
      </c>
      <c r="G3936">
        <v>50</v>
      </c>
      <c r="H3936" s="2">
        <v>42917</v>
      </c>
    </row>
    <row r="3937" spans="1:8" x14ac:dyDescent="0.3">
      <c r="A3937" s="1" t="s">
        <v>55481</v>
      </c>
      <c r="B3937">
        <v>6</v>
      </c>
      <c r="C3937">
        <v>691035</v>
      </c>
      <c r="D3937" s="1" t="s">
        <v>61186</v>
      </c>
      <c r="E3937">
        <v>69103507782</v>
      </c>
      <c r="F3937" s="1" t="s">
        <v>118805</v>
      </c>
      <c r="G3937">
        <v>15</v>
      </c>
      <c r="H3937" s="2">
        <v>42917</v>
      </c>
    </row>
    <row r="3938" spans="1:8" x14ac:dyDescent="0.3">
      <c r="A3938" s="1" t="s">
        <v>55481</v>
      </c>
      <c r="B3938">
        <v>6</v>
      </c>
      <c r="C3938">
        <v>691035</v>
      </c>
      <c r="D3938" s="1" t="s">
        <v>61186</v>
      </c>
      <c r="E3938">
        <v>69103509045</v>
      </c>
      <c r="F3938" s="1" t="s">
        <v>61190</v>
      </c>
      <c r="G3938">
        <v>40</v>
      </c>
      <c r="H3938" s="2">
        <v>42917</v>
      </c>
    </row>
    <row r="3939" spans="1:8" x14ac:dyDescent="0.3">
      <c r="A3939" s="1" t="s">
        <v>55481</v>
      </c>
      <c r="B3939">
        <v>6</v>
      </c>
      <c r="C3939">
        <v>691035</v>
      </c>
      <c r="D3939" s="1" t="s">
        <v>61186</v>
      </c>
      <c r="E3939">
        <v>69103509250</v>
      </c>
      <c r="F3939" s="1" t="s">
        <v>61192</v>
      </c>
      <c r="H3939" s="2">
        <v>42917</v>
      </c>
    </row>
    <row r="3940" spans="1:8" x14ac:dyDescent="0.3">
      <c r="A3940" s="1" t="s">
        <v>55481</v>
      </c>
      <c r="B3940">
        <v>6</v>
      </c>
      <c r="C3940">
        <v>691035</v>
      </c>
      <c r="D3940" s="1" t="s">
        <v>61186</v>
      </c>
      <c r="E3940">
        <v>69103511441</v>
      </c>
      <c r="F3940" s="1" t="s">
        <v>121232</v>
      </c>
      <c r="G3940">
        <v>70</v>
      </c>
      <c r="H3940" s="2">
        <v>42917</v>
      </c>
    </row>
    <row r="3941" spans="1:8" x14ac:dyDescent="0.3">
      <c r="A3941" s="1" t="s">
        <v>55481</v>
      </c>
      <c r="B3941">
        <v>6</v>
      </c>
      <c r="C3941">
        <v>691035</v>
      </c>
      <c r="D3941" s="1" t="s">
        <v>61186</v>
      </c>
      <c r="E3941">
        <v>69103512016</v>
      </c>
      <c r="F3941" s="1" t="s">
        <v>61194</v>
      </c>
      <c r="G3941">
        <v>90</v>
      </c>
      <c r="H3941" s="2">
        <v>42917</v>
      </c>
    </row>
    <row r="3942" spans="1:8" x14ac:dyDescent="0.3">
      <c r="A3942" s="1" t="s">
        <v>55481</v>
      </c>
      <c r="B3942">
        <v>6</v>
      </c>
      <c r="C3942">
        <v>691035</v>
      </c>
      <c r="D3942" s="1" t="s">
        <v>61186</v>
      </c>
      <c r="E3942">
        <v>69103512575</v>
      </c>
      <c r="F3942" s="1" t="s">
        <v>121233</v>
      </c>
      <c r="G3942">
        <v>60</v>
      </c>
      <c r="H3942" s="2">
        <v>42917</v>
      </c>
    </row>
    <row r="3943" spans="1:8" x14ac:dyDescent="0.3">
      <c r="A3943" s="1" t="s">
        <v>55481</v>
      </c>
      <c r="B3943">
        <v>6</v>
      </c>
      <c r="C3943">
        <v>691035</v>
      </c>
      <c r="D3943" s="1" t="s">
        <v>61186</v>
      </c>
      <c r="E3943">
        <v>69103512625</v>
      </c>
      <c r="F3943" s="1" t="s">
        <v>61196</v>
      </c>
      <c r="G3943">
        <v>85</v>
      </c>
      <c r="H3943" s="2">
        <v>42917</v>
      </c>
    </row>
    <row r="3944" spans="1:8" x14ac:dyDescent="0.3">
      <c r="A3944" s="1" t="s">
        <v>55481</v>
      </c>
      <c r="B3944">
        <v>6</v>
      </c>
      <c r="C3944">
        <v>691035</v>
      </c>
      <c r="D3944" s="1" t="s">
        <v>61186</v>
      </c>
      <c r="E3944">
        <v>69103512654</v>
      </c>
      <c r="F3944" s="1" t="s">
        <v>121234</v>
      </c>
      <c r="G3944">
        <v>80</v>
      </c>
      <c r="H3944" s="2">
        <v>42917</v>
      </c>
    </row>
    <row r="3945" spans="1:8" x14ac:dyDescent="0.3">
      <c r="A3945" s="1" t="s">
        <v>55481</v>
      </c>
      <c r="B3945">
        <v>6</v>
      </c>
      <c r="C3945">
        <v>691036</v>
      </c>
      <c r="D3945" s="1" t="s">
        <v>61202</v>
      </c>
      <c r="E3945">
        <v>69103608020</v>
      </c>
      <c r="F3945" s="1" t="s">
        <v>61204</v>
      </c>
      <c r="G3945">
        <v>87</v>
      </c>
      <c r="H3945" s="2">
        <v>42917</v>
      </c>
    </row>
    <row r="3946" spans="1:8" x14ac:dyDescent="0.3">
      <c r="A3946" s="1" t="s">
        <v>55481</v>
      </c>
      <c r="B3946">
        <v>6</v>
      </c>
      <c r="C3946">
        <v>691036</v>
      </c>
      <c r="D3946" s="1" t="s">
        <v>61202</v>
      </c>
      <c r="E3946">
        <v>69103608363</v>
      </c>
      <c r="F3946" s="1" t="s">
        <v>61206</v>
      </c>
      <c r="G3946">
        <v>95</v>
      </c>
      <c r="H3946" s="2">
        <v>42917</v>
      </c>
    </row>
    <row r="3947" spans="1:8" x14ac:dyDescent="0.3">
      <c r="A3947" s="1" t="s">
        <v>55481</v>
      </c>
      <c r="B3947">
        <v>6</v>
      </c>
      <c r="C3947">
        <v>691036</v>
      </c>
      <c r="D3947" s="1" t="s">
        <v>61202</v>
      </c>
      <c r="E3947">
        <v>69103609251</v>
      </c>
      <c r="F3947" s="1" t="s">
        <v>61208</v>
      </c>
      <c r="G3947">
        <v>20</v>
      </c>
      <c r="H3947" s="2">
        <v>42917</v>
      </c>
    </row>
    <row r="3948" spans="1:8" x14ac:dyDescent="0.3">
      <c r="A3948" s="1" t="s">
        <v>55481</v>
      </c>
      <c r="B3948">
        <v>6</v>
      </c>
      <c r="C3948">
        <v>691036</v>
      </c>
      <c r="D3948" s="1" t="s">
        <v>61202</v>
      </c>
      <c r="E3948">
        <v>69103610668</v>
      </c>
      <c r="F3948" s="1" t="s">
        <v>61210</v>
      </c>
      <c r="G3948">
        <v>58</v>
      </c>
      <c r="H3948" s="2">
        <v>42917</v>
      </c>
    </row>
    <row r="3949" spans="1:8" x14ac:dyDescent="0.3">
      <c r="A3949" s="1" t="s">
        <v>55481</v>
      </c>
      <c r="B3949">
        <v>6</v>
      </c>
      <c r="C3949">
        <v>691037</v>
      </c>
      <c r="D3949" s="1" t="s">
        <v>61214</v>
      </c>
      <c r="E3949">
        <v>69103702799</v>
      </c>
      <c r="F3949" s="1" t="s">
        <v>61216</v>
      </c>
      <c r="H3949" s="2">
        <v>42917</v>
      </c>
    </row>
    <row r="3950" spans="1:8" x14ac:dyDescent="0.3">
      <c r="A3950" s="1" t="s">
        <v>55481</v>
      </c>
      <c r="B3950">
        <v>6</v>
      </c>
      <c r="C3950">
        <v>691037</v>
      </c>
      <c r="D3950" s="1" t="s">
        <v>61214</v>
      </c>
      <c r="E3950">
        <v>69103710670</v>
      </c>
      <c r="F3950" s="1" t="s">
        <v>118807</v>
      </c>
      <c r="G3950">
        <v>50</v>
      </c>
      <c r="H3950" s="2">
        <v>42917</v>
      </c>
    </row>
    <row r="3951" spans="1:8" x14ac:dyDescent="0.3">
      <c r="A3951" s="1" t="s">
        <v>55481</v>
      </c>
      <c r="B3951">
        <v>6</v>
      </c>
      <c r="C3951">
        <v>691037</v>
      </c>
      <c r="D3951" s="1" t="s">
        <v>61214</v>
      </c>
      <c r="E3951">
        <v>69103712305</v>
      </c>
      <c r="F3951" s="1" t="s">
        <v>61218</v>
      </c>
      <c r="G3951">
        <v>40</v>
      </c>
      <c r="H3951" s="2">
        <v>42917</v>
      </c>
    </row>
    <row r="3952" spans="1:8" x14ac:dyDescent="0.3">
      <c r="A3952" s="1" t="s">
        <v>55481</v>
      </c>
      <c r="B3952">
        <v>6</v>
      </c>
      <c r="C3952">
        <v>691038</v>
      </c>
      <c r="D3952" s="1" t="s">
        <v>61220</v>
      </c>
      <c r="E3952">
        <v>69103807221</v>
      </c>
      <c r="F3952" s="1" t="s">
        <v>61222</v>
      </c>
      <c r="G3952">
        <v>87</v>
      </c>
      <c r="H3952" s="2">
        <v>42917</v>
      </c>
    </row>
    <row r="3953" spans="1:8" x14ac:dyDescent="0.3">
      <c r="A3953" s="1" t="s">
        <v>55481</v>
      </c>
      <c r="B3953">
        <v>6</v>
      </c>
      <c r="C3953">
        <v>691038</v>
      </c>
      <c r="D3953" s="1" t="s">
        <v>61220</v>
      </c>
      <c r="E3953">
        <v>69103809252</v>
      </c>
      <c r="F3953" s="1" t="s">
        <v>61224</v>
      </c>
      <c r="G3953">
        <v>50</v>
      </c>
      <c r="H3953" s="2">
        <v>42917</v>
      </c>
    </row>
    <row r="3954" spans="1:8" x14ac:dyDescent="0.3">
      <c r="A3954" s="1" t="s">
        <v>55481</v>
      </c>
      <c r="B3954">
        <v>6</v>
      </c>
      <c r="C3954">
        <v>691038</v>
      </c>
      <c r="D3954" s="1" t="s">
        <v>61220</v>
      </c>
      <c r="E3954">
        <v>69103812203</v>
      </c>
      <c r="F3954" s="1" t="s">
        <v>61226</v>
      </c>
      <c r="G3954">
        <v>80</v>
      </c>
      <c r="H3954" s="2">
        <v>42917</v>
      </c>
    </row>
    <row r="3955" spans="1:8" x14ac:dyDescent="0.3">
      <c r="A3955" s="1" t="s">
        <v>55481</v>
      </c>
      <c r="B3955">
        <v>6</v>
      </c>
      <c r="C3955">
        <v>691040</v>
      </c>
      <c r="D3955" s="1" t="s">
        <v>61228</v>
      </c>
      <c r="E3955">
        <v>69104007225</v>
      </c>
      <c r="F3955" s="1" t="s">
        <v>61230</v>
      </c>
      <c r="G3955">
        <v>50</v>
      </c>
      <c r="H3955" s="2">
        <v>42917</v>
      </c>
    </row>
    <row r="3956" spans="1:8" x14ac:dyDescent="0.3">
      <c r="A3956" s="1" t="s">
        <v>55481</v>
      </c>
      <c r="B3956">
        <v>6</v>
      </c>
      <c r="C3956">
        <v>691040</v>
      </c>
      <c r="D3956" s="1" t="s">
        <v>61228</v>
      </c>
      <c r="E3956">
        <v>69104009253</v>
      </c>
      <c r="F3956" s="1" t="s">
        <v>61232</v>
      </c>
      <c r="G3956">
        <v>20</v>
      </c>
      <c r="H3956" s="2">
        <v>42917</v>
      </c>
    </row>
    <row r="3957" spans="1:8" x14ac:dyDescent="0.3">
      <c r="A3957" s="1" t="s">
        <v>55481</v>
      </c>
      <c r="B3957">
        <v>6</v>
      </c>
      <c r="C3957">
        <v>691040</v>
      </c>
      <c r="D3957" s="1" t="s">
        <v>61228</v>
      </c>
      <c r="E3957">
        <v>69104010682</v>
      </c>
      <c r="F3957" s="1" t="s">
        <v>61234</v>
      </c>
      <c r="G3957">
        <v>20</v>
      </c>
      <c r="H3957" s="2">
        <v>42917</v>
      </c>
    </row>
    <row r="3958" spans="1:8" x14ac:dyDescent="0.3">
      <c r="A3958" s="1" t="s">
        <v>55481</v>
      </c>
      <c r="B3958">
        <v>6</v>
      </c>
      <c r="C3958">
        <v>691041</v>
      </c>
      <c r="D3958" s="1" t="s">
        <v>61236</v>
      </c>
      <c r="E3958">
        <v>69104107228</v>
      </c>
      <c r="F3958" s="1" t="s">
        <v>61238</v>
      </c>
      <c r="G3958">
        <v>20</v>
      </c>
      <c r="H3958" s="2">
        <v>42917</v>
      </c>
    </row>
    <row r="3959" spans="1:8" x14ac:dyDescent="0.3">
      <c r="A3959" s="1" t="s">
        <v>55481</v>
      </c>
      <c r="B3959">
        <v>6</v>
      </c>
      <c r="C3959">
        <v>691041</v>
      </c>
      <c r="D3959" s="1" t="s">
        <v>61236</v>
      </c>
      <c r="E3959">
        <v>69104107887</v>
      </c>
      <c r="F3959" s="1" t="s">
        <v>61240</v>
      </c>
      <c r="G3959">
        <v>20</v>
      </c>
      <c r="H3959" s="2">
        <v>42917</v>
      </c>
    </row>
    <row r="3960" spans="1:8" x14ac:dyDescent="0.3">
      <c r="A3960" s="1" t="s">
        <v>55481</v>
      </c>
      <c r="B3960">
        <v>6</v>
      </c>
      <c r="C3960">
        <v>691041</v>
      </c>
      <c r="D3960" s="1" t="s">
        <v>61236</v>
      </c>
      <c r="E3960">
        <v>69104108409</v>
      </c>
      <c r="F3960" s="1" t="s">
        <v>61242</v>
      </c>
      <c r="G3960">
        <v>70</v>
      </c>
      <c r="H3960" s="2">
        <v>42917</v>
      </c>
    </row>
    <row r="3961" spans="1:8" x14ac:dyDescent="0.3">
      <c r="A3961" s="1" t="s">
        <v>55481</v>
      </c>
      <c r="B3961">
        <v>6</v>
      </c>
      <c r="C3961">
        <v>691041</v>
      </c>
      <c r="D3961" s="1" t="s">
        <v>61236</v>
      </c>
      <c r="E3961">
        <v>69104109050</v>
      </c>
      <c r="F3961" s="1" t="s">
        <v>61244</v>
      </c>
      <c r="G3961">
        <v>11</v>
      </c>
      <c r="H3961" s="2">
        <v>42917</v>
      </c>
    </row>
    <row r="3962" spans="1:8" x14ac:dyDescent="0.3">
      <c r="A3962" s="1" t="s">
        <v>55481</v>
      </c>
      <c r="B3962">
        <v>6</v>
      </c>
      <c r="C3962">
        <v>691041</v>
      </c>
      <c r="D3962" s="1" t="s">
        <v>61236</v>
      </c>
      <c r="E3962">
        <v>69104111486</v>
      </c>
      <c r="F3962" s="1" t="s">
        <v>61246</v>
      </c>
      <c r="G3962">
        <v>30</v>
      </c>
      <c r="H3962" s="2">
        <v>42917</v>
      </c>
    </row>
    <row r="3963" spans="1:8" x14ac:dyDescent="0.3">
      <c r="A3963" s="1" t="s">
        <v>55481</v>
      </c>
      <c r="B3963">
        <v>6</v>
      </c>
      <c r="C3963">
        <v>691041</v>
      </c>
      <c r="D3963" s="1" t="s">
        <v>61236</v>
      </c>
      <c r="E3963">
        <v>69104113669</v>
      </c>
      <c r="F3963" s="1" t="s">
        <v>61248</v>
      </c>
      <c r="G3963">
        <v>5</v>
      </c>
      <c r="H3963" s="2">
        <v>42917</v>
      </c>
    </row>
    <row r="3964" spans="1:8" x14ac:dyDescent="0.3">
      <c r="A3964" s="1" t="s">
        <v>55481</v>
      </c>
      <c r="B3964">
        <v>6</v>
      </c>
      <c r="C3964">
        <v>691041</v>
      </c>
      <c r="D3964" s="1" t="s">
        <v>61236</v>
      </c>
      <c r="E3964">
        <v>69104113818</v>
      </c>
      <c r="F3964" s="1" t="s">
        <v>61250</v>
      </c>
      <c r="G3964">
        <v>25</v>
      </c>
      <c r="H3964" s="2">
        <v>42917</v>
      </c>
    </row>
    <row r="3965" spans="1:8" x14ac:dyDescent="0.3">
      <c r="A3965" s="1" t="s">
        <v>55481</v>
      </c>
      <c r="B3965">
        <v>6</v>
      </c>
      <c r="C3965">
        <v>691042</v>
      </c>
      <c r="D3965" s="1" t="s">
        <v>61252</v>
      </c>
      <c r="E3965">
        <v>69104207231</v>
      </c>
      <c r="F3965" s="1" t="s">
        <v>61254</v>
      </c>
      <c r="H3965" s="2">
        <v>42917</v>
      </c>
    </row>
    <row r="3966" spans="1:8" x14ac:dyDescent="0.3">
      <c r="A3966" s="1" t="s">
        <v>55481</v>
      </c>
      <c r="B3966">
        <v>6</v>
      </c>
      <c r="C3966">
        <v>691042</v>
      </c>
      <c r="D3966" s="1" t="s">
        <v>61252</v>
      </c>
      <c r="E3966">
        <v>69104211997</v>
      </c>
      <c r="F3966" s="1" t="s">
        <v>61256</v>
      </c>
      <c r="G3966">
        <v>50</v>
      </c>
      <c r="H3966" s="2">
        <v>42917</v>
      </c>
    </row>
    <row r="3967" spans="1:8" x14ac:dyDescent="0.3">
      <c r="A3967" s="1" t="s">
        <v>55481</v>
      </c>
      <c r="B3967">
        <v>6</v>
      </c>
      <c r="C3967">
        <v>691043</v>
      </c>
      <c r="D3967" s="1" t="s">
        <v>121235</v>
      </c>
      <c r="E3967">
        <v>69104309256</v>
      </c>
      <c r="F3967" s="1" t="s">
        <v>61260</v>
      </c>
      <c r="G3967">
        <v>87</v>
      </c>
      <c r="H3967" s="2">
        <v>42917</v>
      </c>
    </row>
    <row r="3968" spans="1:8" x14ac:dyDescent="0.3">
      <c r="A3968" s="1" t="s">
        <v>55481</v>
      </c>
      <c r="B3968">
        <v>6</v>
      </c>
      <c r="C3968">
        <v>691043</v>
      </c>
      <c r="D3968" s="1" t="s">
        <v>121235</v>
      </c>
      <c r="E3968">
        <v>69104310699</v>
      </c>
      <c r="F3968" s="1" t="s">
        <v>61262</v>
      </c>
      <c r="G3968">
        <v>80</v>
      </c>
      <c r="H3968" s="2">
        <v>42917</v>
      </c>
    </row>
    <row r="3969" spans="1:8" x14ac:dyDescent="0.3">
      <c r="A3969" s="1" t="s">
        <v>55481</v>
      </c>
      <c r="B3969">
        <v>6</v>
      </c>
      <c r="C3969">
        <v>691045</v>
      </c>
      <c r="D3969" s="1" t="s">
        <v>61268</v>
      </c>
      <c r="E3969">
        <v>69104508660</v>
      </c>
      <c r="F3969" s="1" t="s">
        <v>56182</v>
      </c>
      <c r="G3969">
        <v>80</v>
      </c>
      <c r="H3969" s="2">
        <v>42917</v>
      </c>
    </row>
    <row r="3970" spans="1:8" x14ac:dyDescent="0.3">
      <c r="A3970" s="1" t="s">
        <v>55481</v>
      </c>
      <c r="B3970">
        <v>6</v>
      </c>
      <c r="C3970">
        <v>691045</v>
      </c>
      <c r="D3970" s="1" t="s">
        <v>61268</v>
      </c>
      <c r="E3970">
        <v>69104509053</v>
      </c>
      <c r="F3970" s="1" t="s">
        <v>61271</v>
      </c>
      <c r="G3970">
        <v>15</v>
      </c>
      <c r="H3970" s="2">
        <v>42917</v>
      </c>
    </row>
    <row r="3971" spans="1:8" x14ac:dyDescent="0.3">
      <c r="A3971" s="1" t="s">
        <v>55481</v>
      </c>
      <c r="B3971">
        <v>6</v>
      </c>
      <c r="C3971">
        <v>691045</v>
      </c>
      <c r="D3971" s="1" t="s">
        <v>61268</v>
      </c>
      <c r="E3971">
        <v>69104509257</v>
      </c>
      <c r="F3971" s="1" t="s">
        <v>60887</v>
      </c>
      <c r="H3971" s="2">
        <v>42917</v>
      </c>
    </row>
    <row r="3972" spans="1:8" x14ac:dyDescent="0.3">
      <c r="A3972" s="1" t="s">
        <v>55481</v>
      </c>
      <c r="B3972">
        <v>6</v>
      </c>
      <c r="C3972">
        <v>691045</v>
      </c>
      <c r="D3972" s="1" t="s">
        <v>61268</v>
      </c>
      <c r="E3972">
        <v>69104510445</v>
      </c>
      <c r="F3972" s="1" t="s">
        <v>61274</v>
      </c>
      <c r="G3972">
        <v>50</v>
      </c>
      <c r="H3972" s="2">
        <v>42917</v>
      </c>
    </row>
    <row r="3973" spans="1:8" x14ac:dyDescent="0.3">
      <c r="A3973" s="1" t="s">
        <v>55481</v>
      </c>
      <c r="B3973">
        <v>6</v>
      </c>
      <c r="C3973">
        <v>691045</v>
      </c>
      <c r="D3973" s="1" t="s">
        <v>61268</v>
      </c>
      <c r="E3973">
        <v>69104510700</v>
      </c>
      <c r="F3973" s="1" t="s">
        <v>61276</v>
      </c>
      <c r="G3973">
        <v>21</v>
      </c>
      <c r="H3973" s="2">
        <v>42917</v>
      </c>
    </row>
    <row r="3974" spans="1:8" x14ac:dyDescent="0.3">
      <c r="A3974" s="1" t="s">
        <v>55481</v>
      </c>
      <c r="B3974">
        <v>6</v>
      </c>
      <c r="C3974">
        <v>691045</v>
      </c>
      <c r="D3974" s="1" t="s">
        <v>61268</v>
      </c>
      <c r="E3974">
        <v>69104512387</v>
      </c>
      <c r="F3974" s="1" t="s">
        <v>61278</v>
      </c>
      <c r="G3974">
        <v>90</v>
      </c>
      <c r="H3974" s="2">
        <v>42917</v>
      </c>
    </row>
    <row r="3975" spans="1:8" x14ac:dyDescent="0.3">
      <c r="A3975" s="1" t="s">
        <v>55481</v>
      </c>
      <c r="B3975">
        <v>6</v>
      </c>
      <c r="C3975">
        <v>691045</v>
      </c>
      <c r="D3975" s="1" t="s">
        <v>61268</v>
      </c>
      <c r="E3975">
        <v>69104512862</v>
      </c>
      <c r="F3975" s="1" t="s">
        <v>61280</v>
      </c>
      <c r="G3975">
        <v>50</v>
      </c>
      <c r="H3975" s="2">
        <v>42917</v>
      </c>
    </row>
    <row r="3976" spans="1:8" x14ac:dyDescent="0.3">
      <c r="A3976" s="1" t="s">
        <v>55481</v>
      </c>
      <c r="B3976">
        <v>6</v>
      </c>
      <c r="C3976">
        <v>691046</v>
      </c>
      <c r="D3976" s="1" t="s">
        <v>61282</v>
      </c>
      <c r="E3976">
        <v>69104601850</v>
      </c>
      <c r="F3976" s="1" t="s">
        <v>61284</v>
      </c>
      <c r="G3976">
        <v>50</v>
      </c>
      <c r="H3976" s="2">
        <v>42917</v>
      </c>
    </row>
    <row r="3977" spans="1:8" x14ac:dyDescent="0.3">
      <c r="A3977" s="1" t="s">
        <v>55481</v>
      </c>
      <c r="B3977">
        <v>6</v>
      </c>
      <c r="C3977">
        <v>691046</v>
      </c>
      <c r="D3977" s="1" t="s">
        <v>61282</v>
      </c>
      <c r="E3977">
        <v>69104607471</v>
      </c>
      <c r="F3977" s="1" t="s">
        <v>61286</v>
      </c>
      <c r="G3977">
        <v>87</v>
      </c>
      <c r="H3977" s="2">
        <v>42917</v>
      </c>
    </row>
    <row r="3978" spans="1:8" x14ac:dyDescent="0.3">
      <c r="A3978" s="1" t="s">
        <v>55481</v>
      </c>
      <c r="B3978">
        <v>6</v>
      </c>
      <c r="C3978">
        <v>691046</v>
      </c>
      <c r="D3978" s="1" t="s">
        <v>61282</v>
      </c>
      <c r="E3978">
        <v>69104608427</v>
      </c>
      <c r="F3978" s="1" t="s">
        <v>121236</v>
      </c>
      <c r="G3978">
        <v>87</v>
      </c>
      <c r="H3978" s="2">
        <v>42917</v>
      </c>
    </row>
    <row r="3979" spans="1:8" x14ac:dyDescent="0.3">
      <c r="A3979" s="1" t="s">
        <v>55481</v>
      </c>
      <c r="B3979">
        <v>6</v>
      </c>
      <c r="C3979">
        <v>691047</v>
      </c>
      <c r="D3979" s="1" t="s">
        <v>61290</v>
      </c>
      <c r="E3979">
        <v>69104709258</v>
      </c>
      <c r="F3979" s="1" t="s">
        <v>944</v>
      </c>
      <c r="G3979">
        <v>30</v>
      </c>
      <c r="H3979" s="2">
        <v>42917</v>
      </c>
    </row>
    <row r="3980" spans="1:8" x14ac:dyDescent="0.3">
      <c r="A3980" s="1" t="s">
        <v>55481</v>
      </c>
      <c r="B3980">
        <v>6</v>
      </c>
      <c r="C3980">
        <v>691047</v>
      </c>
      <c r="D3980" s="1" t="s">
        <v>61290</v>
      </c>
      <c r="E3980">
        <v>69104709260</v>
      </c>
      <c r="F3980" s="1" t="s">
        <v>61293</v>
      </c>
      <c r="G3980">
        <v>11</v>
      </c>
      <c r="H3980" s="2">
        <v>42917</v>
      </c>
    </row>
    <row r="3981" spans="1:8" x14ac:dyDescent="0.3">
      <c r="A3981" s="1" t="s">
        <v>55481</v>
      </c>
      <c r="B3981">
        <v>6</v>
      </c>
      <c r="C3981">
        <v>691047</v>
      </c>
      <c r="D3981" s="1" t="s">
        <v>61290</v>
      </c>
      <c r="E3981">
        <v>69104710708</v>
      </c>
      <c r="F3981" s="1" t="s">
        <v>61295</v>
      </c>
      <c r="G3981">
        <v>30</v>
      </c>
      <c r="H3981" s="2">
        <v>42917</v>
      </c>
    </row>
    <row r="3982" spans="1:8" x14ac:dyDescent="0.3">
      <c r="A3982" s="1" t="s">
        <v>55481</v>
      </c>
      <c r="B3982">
        <v>6</v>
      </c>
      <c r="C3982">
        <v>691047</v>
      </c>
      <c r="D3982" s="1" t="s">
        <v>61290</v>
      </c>
      <c r="E3982">
        <v>69104711537</v>
      </c>
      <c r="F3982" s="1" t="s">
        <v>61297</v>
      </c>
      <c r="G3982">
        <v>14</v>
      </c>
      <c r="H3982" s="2">
        <v>42917</v>
      </c>
    </row>
    <row r="3983" spans="1:8" x14ac:dyDescent="0.3">
      <c r="A3983" s="1" t="s">
        <v>55481</v>
      </c>
      <c r="B3983">
        <v>6</v>
      </c>
      <c r="C3983">
        <v>691047</v>
      </c>
      <c r="D3983" s="1" t="s">
        <v>61290</v>
      </c>
      <c r="E3983">
        <v>69104712801</v>
      </c>
      <c r="F3983" s="1" t="s">
        <v>61299</v>
      </c>
      <c r="G3983">
        <v>50</v>
      </c>
      <c r="H3983" s="2">
        <v>42917</v>
      </c>
    </row>
    <row r="3984" spans="1:8" x14ac:dyDescent="0.3">
      <c r="A3984" s="1" t="s">
        <v>55481</v>
      </c>
      <c r="B3984">
        <v>6</v>
      </c>
      <c r="C3984">
        <v>691048</v>
      </c>
      <c r="D3984" s="1" t="s">
        <v>61304</v>
      </c>
      <c r="E3984">
        <v>69104805572</v>
      </c>
      <c r="F3984" s="1" t="s">
        <v>61306</v>
      </c>
      <c r="G3984">
        <v>25</v>
      </c>
      <c r="H3984" s="2">
        <v>42917</v>
      </c>
    </row>
    <row r="3985" spans="1:8" x14ac:dyDescent="0.3">
      <c r="A3985" s="1" t="s">
        <v>55481</v>
      </c>
      <c r="B3985">
        <v>6</v>
      </c>
      <c r="C3985">
        <v>691048</v>
      </c>
      <c r="D3985" s="1" t="s">
        <v>61304</v>
      </c>
      <c r="E3985">
        <v>69104809261</v>
      </c>
      <c r="F3985" s="1" t="s">
        <v>61308</v>
      </c>
      <c r="G3985">
        <v>21</v>
      </c>
      <c r="H3985" s="2">
        <v>42917</v>
      </c>
    </row>
    <row r="3986" spans="1:8" x14ac:dyDescent="0.3">
      <c r="A3986" s="1" t="s">
        <v>55481</v>
      </c>
      <c r="B3986">
        <v>6</v>
      </c>
      <c r="C3986">
        <v>691048</v>
      </c>
      <c r="D3986" s="1" t="s">
        <v>61304</v>
      </c>
      <c r="E3986">
        <v>69104809262</v>
      </c>
      <c r="F3986" s="1" t="s">
        <v>61310</v>
      </c>
      <c r="G3986">
        <v>50</v>
      </c>
      <c r="H3986" s="2">
        <v>42917</v>
      </c>
    </row>
    <row r="3987" spans="1:8" x14ac:dyDescent="0.3">
      <c r="A3987" s="1" t="s">
        <v>55481</v>
      </c>
      <c r="B3987">
        <v>6</v>
      </c>
      <c r="C3987">
        <v>691048</v>
      </c>
      <c r="D3987" s="1" t="s">
        <v>61304</v>
      </c>
      <c r="E3987">
        <v>69104811993</v>
      </c>
      <c r="F3987" s="1" t="s">
        <v>61312</v>
      </c>
      <c r="G3987">
        <v>50</v>
      </c>
      <c r="H3987" s="2">
        <v>42917</v>
      </c>
    </row>
    <row r="3988" spans="1:8" x14ac:dyDescent="0.3">
      <c r="A3988" s="1" t="s">
        <v>55481</v>
      </c>
      <c r="B3988">
        <v>6</v>
      </c>
      <c r="C3988">
        <v>691049</v>
      </c>
      <c r="D3988" s="1" t="s">
        <v>61314</v>
      </c>
      <c r="E3988">
        <v>69104907243</v>
      </c>
      <c r="F3988" s="1" t="s">
        <v>61316</v>
      </c>
      <c r="G3988">
        <v>50</v>
      </c>
      <c r="H3988" s="2">
        <v>42917</v>
      </c>
    </row>
    <row r="3989" spans="1:8" x14ac:dyDescent="0.3">
      <c r="A3989" s="1" t="s">
        <v>55481</v>
      </c>
      <c r="B3989">
        <v>6</v>
      </c>
      <c r="C3989">
        <v>691049</v>
      </c>
      <c r="D3989" s="1" t="s">
        <v>61314</v>
      </c>
      <c r="E3989">
        <v>69104910343</v>
      </c>
      <c r="F3989" s="1" t="s">
        <v>61318</v>
      </c>
      <c r="H3989" s="2">
        <v>42917</v>
      </c>
    </row>
    <row r="3990" spans="1:8" x14ac:dyDescent="0.3">
      <c r="A3990" s="1" t="s">
        <v>55481</v>
      </c>
      <c r="B3990">
        <v>6</v>
      </c>
      <c r="C3990">
        <v>691049</v>
      </c>
      <c r="D3990" s="1" t="s">
        <v>61314</v>
      </c>
      <c r="E3990">
        <v>69104911976</v>
      </c>
      <c r="F3990" s="1" t="s">
        <v>118810</v>
      </c>
      <c r="G3990">
        <v>50</v>
      </c>
      <c r="H3990" s="2">
        <v>42917</v>
      </c>
    </row>
    <row r="3991" spans="1:8" x14ac:dyDescent="0.3">
      <c r="A3991" s="1" t="s">
        <v>55481</v>
      </c>
      <c r="B3991">
        <v>6</v>
      </c>
      <c r="C3991">
        <v>691051</v>
      </c>
      <c r="D3991" s="1" t="s">
        <v>61322</v>
      </c>
      <c r="E3991">
        <v>69105106830</v>
      </c>
      <c r="F3991" s="1" t="s">
        <v>61324</v>
      </c>
      <c r="G3991">
        <v>45</v>
      </c>
      <c r="H3991" s="2">
        <v>42917</v>
      </c>
    </row>
    <row r="3992" spans="1:8" x14ac:dyDescent="0.3">
      <c r="A3992" s="1" t="s">
        <v>55481</v>
      </c>
      <c r="B3992">
        <v>6</v>
      </c>
      <c r="C3992">
        <v>691051</v>
      </c>
      <c r="D3992" s="1" t="s">
        <v>61322</v>
      </c>
      <c r="E3992">
        <v>69105109264</v>
      </c>
      <c r="F3992" s="1" t="s">
        <v>61326</v>
      </c>
      <c r="G3992">
        <v>15</v>
      </c>
      <c r="H3992" s="2">
        <v>42917</v>
      </c>
    </row>
    <row r="3993" spans="1:8" x14ac:dyDescent="0.3">
      <c r="A3993" s="1" t="s">
        <v>55481</v>
      </c>
      <c r="B3993">
        <v>6</v>
      </c>
      <c r="C3993">
        <v>691051</v>
      </c>
      <c r="D3993" s="1" t="s">
        <v>61322</v>
      </c>
      <c r="E3993">
        <v>69105110947</v>
      </c>
      <c r="F3993" s="1" t="s">
        <v>61328</v>
      </c>
      <c r="G3993">
        <v>85</v>
      </c>
      <c r="H3993" s="2">
        <v>42917</v>
      </c>
    </row>
    <row r="3994" spans="1:8" x14ac:dyDescent="0.3">
      <c r="A3994" s="1" t="s">
        <v>55481</v>
      </c>
      <c r="B3994">
        <v>6</v>
      </c>
      <c r="C3994">
        <v>691052</v>
      </c>
      <c r="D3994" s="1" t="s">
        <v>61332</v>
      </c>
      <c r="E3994">
        <v>69105206046</v>
      </c>
      <c r="F3994" s="1" t="s">
        <v>61334</v>
      </c>
      <c r="G3994">
        <v>87</v>
      </c>
      <c r="H3994" s="2">
        <v>42917</v>
      </c>
    </row>
    <row r="3995" spans="1:8" x14ac:dyDescent="0.3">
      <c r="A3995" s="1" t="s">
        <v>55481</v>
      </c>
      <c r="B3995">
        <v>6</v>
      </c>
      <c r="C3995">
        <v>691052</v>
      </c>
      <c r="D3995" s="1" t="s">
        <v>61332</v>
      </c>
      <c r="E3995">
        <v>69105212994</v>
      </c>
      <c r="F3995" s="1" t="s">
        <v>61336</v>
      </c>
      <c r="G3995">
        <v>6</v>
      </c>
      <c r="H3995" s="2">
        <v>42917</v>
      </c>
    </row>
    <row r="3996" spans="1:8" x14ac:dyDescent="0.3">
      <c r="A3996" s="1" t="s">
        <v>55481</v>
      </c>
      <c r="B3996">
        <v>6</v>
      </c>
      <c r="C3996">
        <v>691052</v>
      </c>
      <c r="D3996" s="1" t="s">
        <v>61332</v>
      </c>
      <c r="E3996">
        <v>69105212995</v>
      </c>
      <c r="F3996" s="1" t="s">
        <v>121237</v>
      </c>
      <c r="G3996">
        <v>30</v>
      </c>
      <c r="H3996" s="2">
        <v>42917</v>
      </c>
    </row>
    <row r="3997" spans="1:8" x14ac:dyDescent="0.3">
      <c r="A3997" s="1" t="s">
        <v>55481</v>
      </c>
      <c r="B3997">
        <v>6</v>
      </c>
      <c r="C3997">
        <v>691052</v>
      </c>
      <c r="D3997" s="1" t="s">
        <v>61332</v>
      </c>
      <c r="E3997">
        <v>69105213123</v>
      </c>
      <c r="F3997" s="1" t="s">
        <v>118812</v>
      </c>
      <c r="G3997">
        <v>20</v>
      </c>
      <c r="H3997" s="2">
        <v>42917</v>
      </c>
    </row>
    <row r="3998" spans="1:8" x14ac:dyDescent="0.3">
      <c r="A3998" s="1" t="s">
        <v>55481</v>
      </c>
      <c r="B3998">
        <v>6</v>
      </c>
      <c r="C3998">
        <v>691052</v>
      </c>
      <c r="D3998" s="1" t="s">
        <v>61332</v>
      </c>
      <c r="E3998">
        <v>69105213701</v>
      </c>
      <c r="F3998" s="1" t="s">
        <v>61338</v>
      </c>
      <c r="G3998">
        <v>87</v>
      </c>
      <c r="H3998" s="2">
        <v>42917</v>
      </c>
    </row>
    <row r="3999" spans="1:8" x14ac:dyDescent="0.3">
      <c r="A3999" s="1" t="s">
        <v>55481</v>
      </c>
      <c r="B3999">
        <v>6</v>
      </c>
      <c r="C3999">
        <v>691052</v>
      </c>
      <c r="D3999" s="1" t="s">
        <v>61332</v>
      </c>
      <c r="E3999">
        <v>69105213710</v>
      </c>
      <c r="F3999" s="1" t="s">
        <v>121238</v>
      </c>
      <c r="G3999">
        <v>50</v>
      </c>
      <c r="H3999" s="2">
        <v>42917</v>
      </c>
    </row>
    <row r="4000" spans="1:8" x14ac:dyDescent="0.3">
      <c r="A4000" s="1" t="s">
        <v>55481</v>
      </c>
      <c r="B4000">
        <v>6</v>
      </c>
      <c r="C4000">
        <v>691058</v>
      </c>
      <c r="D4000" s="1" t="s">
        <v>61340</v>
      </c>
      <c r="E4000">
        <v>69105806965</v>
      </c>
      <c r="F4000" s="1" t="s">
        <v>61342</v>
      </c>
      <c r="G4000">
        <v>87</v>
      </c>
      <c r="H4000" s="2">
        <v>42917</v>
      </c>
    </row>
    <row r="4001" spans="1:8" x14ac:dyDescent="0.3">
      <c r="A4001" s="1" t="s">
        <v>55481</v>
      </c>
      <c r="B4001">
        <v>6</v>
      </c>
      <c r="C4001">
        <v>691063</v>
      </c>
      <c r="D4001" s="1" t="s">
        <v>61344</v>
      </c>
      <c r="E4001">
        <v>69106308462</v>
      </c>
      <c r="F4001" s="1" t="s">
        <v>61346</v>
      </c>
      <c r="G4001">
        <v>50</v>
      </c>
      <c r="H4001" s="2">
        <v>42917</v>
      </c>
    </row>
    <row r="4002" spans="1:8" x14ac:dyDescent="0.3">
      <c r="A4002" s="1" t="s">
        <v>55481</v>
      </c>
      <c r="B4002">
        <v>6</v>
      </c>
      <c r="C4002">
        <v>691063</v>
      </c>
      <c r="D4002" s="1" t="s">
        <v>61344</v>
      </c>
      <c r="E4002">
        <v>69106308694</v>
      </c>
      <c r="F4002" s="1" t="s">
        <v>42425</v>
      </c>
      <c r="G4002">
        <v>55</v>
      </c>
      <c r="H4002" s="2">
        <v>42917</v>
      </c>
    </row>
    <row r="4003" spans="1:8" x14ac:dyDescent="0.3">
      <c r="A4003" s="1" t="s">
        <v>55481</v>
      </c>
      <c r="B4003">
        <v>6</v>
      </c>
      <c r="C4003">
        <v>691063</v>
      </c>
      <c r="D4003" s="1" t="s">
        <v>61344</v>
      </c>
      <c r="E4003">
        <v>69106310762</v>
      </c>
      <c r="F4003" s="1" t="s">
        <v>9043</v>
      </c>
      <c r="G4003">
        <v>50</v>
      </c>
      <c r="H4003" s="2">
        <v>42917</v>
      </c>
    </row>
    <row r="4004" spans="1:8" x14ac:dyDescent="0.3">
      <c r="A4004" s="1" t="s">
        <v>55481</v>
      </c>
      <c r="B4004">
        <v>6</v>
      </c>
      <c r="C4004">
        <v>691063</v>
      </c>
      <c r="D4004" s="1" t="s">
        <v>61344</v>
      </c>
      <c r="E4004">
        <v>69106310763</v>
      </c>
      <c r="F4004" s="1" t="s">
        <v>118814</v>
      </c>
      <c r="G4004">
        <v>50</v>
      </c>
      <c r="H4004" s="2">
        <v>42917</v>
      </c>
    </row>
    <row r="4005" spans="1:8" x14ac:dyDescent="0.3">
      <c r="A4005" s="1" t="s">
        <v>55481</v>
      </c>
      <c r="B4005">
        <v>6</v>
      </c>
      <c r="C4005">
        <v>691078</v>
      </c>
      <c r="D4005" s="1" t="s">
        <v>61350</v>
      </c>
      <c r="E4005">
        <v>69107804580</v>
      </c>
      <c r="F4005" s="1" t="s">
        <v>61352</v>
      </c>
      <c r="G4005">
        <v>95</v>
      </c>
      <c r="H4005" s="2">
        <v>42917</v>
      </c>
    </row>
    <row r="4006" spans="1:8" x14ac:dyDescent="0.3">
      <c r="A4006" s="1" t="s">
        <v>55481</v>
      </c>
      <c r="B4006">
        <v>6</v>
      </c>
      <c r="C4006">
        <v>691078</v>
      </c>
      <c r="D4006" s="1" t="s">
        <v>61350</v>
      </c>
      <c r="E4006">
        <v>69107807106</v>
      </c>
      <c r="F4006" s="1" t="s">
        <v>61354</v>
      </c>
      <c r="G4006">
        <v>19</v>
      </c>
      <c r="H4006" s="2">
        <v>42917</v>
      </c>
    </row>
    <row r="4007" spans="1:8" x14ac:dyDescent="0.3">
      <c r="A4007" s="1" t="s">
        <v>55481</v>
      </c>
      <c r="B4007">
        <v>6</v>
      </c>
      <c r="C4007">
        <v>691078</v>
      </c>
      <c r="D4007" s="1" t="s">
        <v>61350</v>
      </c>
      <c r="E4007">
        <v>69107808006</v>
      </c>
      <c r="F4007" s="1" t="s">
        <v>118816</v>
      </c>
      <c r="G4007">
        <v>40</v>
      </c>
      <c r="H4007" s="2">
        <v>42917</v>
      </c>
    </row>
    <row r="4008" spans="1:8" x14ac:dyDescent="0.3">
      <c r="A4008" s="1" t="s">
        <v>55481</v>
      </c>
      <c r="B4008">
        <v>6</v>
      </c>
      <c r="C4008">
        <v>691078</v>
      </c>
      <c r="D4008" s="1" t="s">
        <v>61350</v>
      </c>
      <c r="E4008">
        <v>69107808010</v>
      </c>
      <c r="F4008" s="1" t="s">
        <v>61356</v>
      </c>
      <c r="G4008">
        <v>15</v>
      </c>
      <c r="H4008" s="2">
        <v>42917</v>
      </c>
    </row>
    <row r="4009" spans="1:8" x14ac:dyDescent="0.3">
      <c r="A4009" s="1" t="s">
        <v>55481</v>
      </c>
      <c r="B4009">
        <v>6</v>
      </c>
      <c r="C4009">
        <v>691078</v>
      </c>
      <c r="D4009" s="1" t="s">
        <v>61350</v>
      </c>
      <c r="E4009">
        <v>69107809663</v>
      </c>
      <c r="F4009" s="1" t="s">
        <v>61358</v>
      </c>
      <c r="G4009">
        <v>85</v>
      </c>
      <c r="H4009" s="2">
        <v>42917</v>
      </c>
    </row>
    <row r="4010" spans="1:8" x14ac:dyDescent="0.3">
      <c r="A4010" s="1" t="s">
        <v>55481</v>
      </c>
      <c r="B4010">
        <v>6</v>
      </c>
      <c r="C4010">
        <v>691078</v>
      </c>
      <c r="D4010" s="1" t="s">
        <v>61350</v>
      </c>
      <c r="E4010">
        <v>69107810186</v>
      </c>
      <c r="F4010" s="1" t="s">
        <v>61360</v>
      </c>
      <c r="H4010" s="2">
        <v>42917</v>
      </c>
    </row>
    <row r="4011" spans="1:8" x14ac:dyDescent="0.3">
      <c r="A4011" s="1" t="s">
        <v>55481</v>
      </c>
      <c r="B4011">
        <v>6</v>
      </c>
      <c r="C4011">
        <v>691078</v>
      </c>
      <c r="D4011" s="1" t="s">
        <v>61350</v>
      </c>
      <c r="E4011">
        <v>69107810231</v>
      </c>
      <c r="F4011" s="1" t="s">
        <v>118818</v>
      </c>
      <c r="G4011">
        <v>45</v>
      </c>
      <c r="H4011" s="2">
        <v>42917</v>
      </c>
    </row>
    <row r="4012" spans="1:8" x14ac:dyDescent="0.3">
      <c r="A4012" s="1" t="s">
        <v>55481</v>
      </c>
      <c r="B4012">
        <v>6</v>
      </c>
      <c r="C4012">
        <v>691078</v>
      </c>
      <c r="D4012" s="1" t="s">
        <v>61350</v>
      </c>
      <c r="E4012">
        <v>69107810897</v>
      </c>
      <c r="F4012" s="1" t="s">
        <v>61364</v>
      </c>
      <c r="G4012">
        <v>90</v>
      </c>
      <c r="H4012" s="2">
        <v>42917</v>
      </c>
    </row>
    <row r="4013" spans="1:8" x14ac:dyDescent="0.3">
      <c r="A4013" s="1" t="s">
        <v>55481</v>
      </c>
      <c r="B4013">
        <v>6</v>
      </c>
      <c r="C4013">
        <v>691078</v>
      </c>
      <c r="D4013" s="1" t="s">
        <v>61350</v>
      </c>
      <c r="E4013">
        <v>69107812626</v>
      </c>
      <c r="F4013" s="1" t="s">
        <v>61372</v>
      </c>
      <c r="G4013">
        <v>30</v>
      </c>
      <c r="H4013" s="2">
        <v>42917</v>
      </c>
    </row>
    <row r="4014" spans="1:8" x14ac:dyDescent="0.3">
      <c r="A4014" s="1" t="s">
        <v>55481</v>
      </c>
      <c r="B4014">
        <v>6</v>
      </c>
      <c r="C4014">
        <v>691078</v>
      </c>
      <c r="D4014" s="1" t="s">
        <v>61350</v>
      </c>
      <c r="E4014">
        <v>69107812637</v>
      </c>
      <c r="F4014" s="1" t="s">
        <v>61374</v>
      </c>
      <c r="G4014">
        <v>87</v>
      </c>
      <c r="H4014" s="2">
        <v>42917</v>
      </c>
    </row>
    <row r="4015" spans="1:8" x14ac:dyDescent="0.3">
      <c r="A4015" s="1" t="s">
        <v>55481</v>
      </c>
      <c r="B4015">
        <v>6</v>
      </c>
      <c r="C4015">
        <v>691078</v>
      </c>
      <c r="D4015" s="1" t="s">
        <v>61350</v>
      </c>
      <c r="E4015">
        <v>69107812649</v>
      </c>
      <c r="F4015" s="1" t="s">
        <v>118820</v>
      </c>
      <c r="G4015">
        <v>21</v>
      </c>
      <c r="H4015" s="2">
        <v>42917</v>
      </c>
    </row>
    <row r="4016" spans="1:8" x14ac:dyDescent="0.3">
      <c r="A4016" s="1" t="s">
        <v>55481</v>
      </c>
      <c r="B4016">
        <v>6</v>
      </c>
      <c r="C4016">
        <v>691078</v>
      </c>
      <c r="D4016" s="1" t="s">
        <v>61350</v>
      </c>
      <c r="E4016">
        <v>69107812653</v>
      </c>
      <c r="F4016" s="1" t="s">
        <v>121239</v>
      </c>
      <c r="G4016">
        <v>87</v>
      </c>
      <c r="H4016" s="2">
        <v>42917</v>
      </c>
    </row>
    <row r="4017" spans="1:8" x14ac:dyDescent="0.3">
      <c r="A4017" s="1" t="s">
        <v>55481</v>
      </c>
      <c r="B4017">
        <v>6</v>
      </c>
      <c r="C4017">
        <v>691078</v>
      </c>
      <c r="D4017" s="1" t="s">
        <v>61350</v>
      </c>
      <c r="E4017">
        <v>69107812665</v>
      </c>
      <c r="F4017" s="1" t="s">
        <v>61376</v>
      </c>
      <c r="G4017">
        <v>10</v>
      </c>
      <c r="H4017" s="2">
        <v>42917</v>
      </c>
    </row>
    <row r="4018" spans="1:8" x14ac:dyDescent="0.3">
      <c r="A4018" s="1" t="s">
        <v>55481</v>
      </c>
      <c r="B4018">
        <v>6</v>
      </c>
      <c r="C4018">
        <v>691078</v>
      </c>
      <c r="D4018" s="1" t="s">
        <v>61350</v>
      </c>
      <c r="E4018">
        <v>69107812675</v>
      </c>
      <c r="F4018" s="1" t="s">
        <v>118822</v>
      </c>
      <c r="G4018">
        <v>11</v>
      </c>
      <c r="H4018" s="2">
        <v>42917</v>
      </c>
    </row>
    <row r="4019" spans="1:8" x14ac:dyDescent="0.3">
      <c r="A4019" s="1" t="s">
        <v>55481</v>
      </c>
      <c r="B4019">
        <v>6</v>
      </c>
      <c r="C4019">
        <v>691078</v>
      </c>
      <c r="D4019" s="1" t="s">
        <v>61350</v>
      </c>
      <c r="E4019">
        <v>69107812680</v>
      </c>
      <c r="F4019" s="1" t="s">
        <v>61378</v>
      </c>
      <c r="G4019">
        <v>21</v>
      </c>
      <c r="H4019" s="2">
        <v>42917</v>
      </c>
    </row>
    <row r="4020" spans="1:8" x14ac:dyDescent="0.3">
      <c r="A4020" s="1" t="s">
        <v>55481</v>
      </c>
      <c r="B4020">
        <v>6</v>
      </c>
      <c r="C4020">
        <v>691078</v>
      </c>
      <c r="D4020" s="1" t="s">
        <v>61350</v>
      </c>
      <c r="E4020">
        <v>69107812682</v>
      </c>
      <c r="F4020" s="1" t="s">
        <v>61380</v>
      </c>
      <c r="G4020">
        <v>21</v>
      </c>
      <c r="H4020" s="2">
        <v>42917</v>
      </c>
    </row>
    <row r="4021" spans="1:8" x14ac:dyDescent="0.3">
      <c r="A4021" s="1" t="s">
        <v>55481</v>
      </c>
      <c r="B4021">
        <v>6</v>
      </c>
      <c r="C4021">
        <v>691078</v>
      </c>
      <c r="D4021" s="1" t="s">
        <v>61350</v>
      </c>
      <c r="E4021">
        <v>69107812696</v>
      </c>
      <c r="F4021" s="1" t="s">
        <v>61382</v>
      </c>
      <c r="H4021" s="2">
        <v>42917</v>
      </c>
    </row>
    <row r="4022" spans="1:8" x14ac:dyDescent="0.3">
      <c r="A4022" s="1" t="s">
        <v>55481</v>
      </c>
      <c r="B4022">
        <v>6</v>
      </c>
      <c r="C4022">
        <v>691078</v>
      </c>
      <c r="D4022" s="1" t="s">
        <v>61350</v>
      </c>
      <c r="E4022">
        <v>69107812707</v>
      </c>
      <c r="F4022" s="1" t="s">
        <v>118824</v>
      </c>
      <c r="G4022">
        <v>40</v>
      </c>
      <c r="H4022" s="2">
        <v>42917</v>
      </c>
    </row>
    <row r="4023" spans="1:8" x14ac:dyDescent="0.3">
      <c r="A4023" s="1" t="s">
        <v>55481</v>
      </c>
      <c r="B4023">
        <v>6</v>
      </c>
      <c r="C4023">
        <v>691078</v>
      </c>
      <c r="D4023" s="1" t="s">
        <v>61350</v>
      </c>
      <c r="E4023">
        <v>69107812710</v>
      </c>
      <c r="F4023" s="1" t="s">
        <v>61384</v>
      </c>
      <c r="G4023">
        <v>20</v>
      </c>
      <c r="H4023" s="2">
        <v>42917</v>
      </c>
    </row>
    <row r="4024" spans="1:8" x14ac:dyDescent="0.3">
      <c r="A4024" s="1" t="s">
        <v>55481</v>
      </c>
      <c r="B4024">
        <v>6</v>
      </c>
      <c r="C4024">
        <v>691078</v>
      </c>
      <c r="D4024" s="1" t="s">
        <v>61350</v>
      </c>
      <c r="E4024">
        <v>69107812732</v>
      </c>
      <c r="F4024" s="1" t="s">
        <v>121240</v>
      </c>
      <c r="G4024">
        <v>50</v>
      </c>
      <c r="H4024" s="2">
        <v>42917</v>
      </c>
    </row>
    <row r="4025" spans="1:8" x14ac:dyDescent="0.3">
      <c r="A4025" s="1" t="s">
        <v>55481</v>
      </c>
      <c r="B4025">
        <v>6</v>
      </c>
      <c r="C4025">
        <v>691078</v>
      </c>
      <c r="D4025" s="1" t="s">
        <v>61350</v>
      </c>
      <c r="E4025">
        <v>69107812742</v>
      </c>
      <c r="F4025" s="1" t="s">
        <v>61386</v>
      </c>
      <c r="G4025">
        <v>20</v>
      </c>
      <c r="H4025" s="2">
        <v>42917</v>
      </c>
    </row>
    <row r="4026" spans="1:8" x14ac:dyDescent="0.3">
      <c r="A4026" s="1" t="s">
        <v>55481</v>
      </c>
      <c r="B4026">
        <v>6</v>
      </c>
      <c r="C4026">
        <v>691078</v>
      </c>
      <c r="D4026" s="1" t="s">
        <v>61350</v>
      </c>
      <c r="E4026">
        <v>69107812743</v>
      </c>
      <c r="F4026" s="1" t="s">
        <v>118826</v>
      </c>
      <c r="G4026">
        <v>40</v>
      </c>
      <c r="H4026" s="2">
        <v>42917</v>
      </c>
    </row>
    <row r="4027" spans="1:8" x14ac:dyDescent="0.3">
      <c r="A4027" s="1" t="s">
        <v>55481</v>
      </c>
      <c r="B4027">
        <v>6</v>
      </c>
      <c r="C4027">
        <v>691078</v>
      </c>
      <c r="D4027" s="1" t="s">
        <v>61350</v>
      </c>
      <c r="E4027">
        <v>69107812747</v>
      </c>
      <c r="F4027" s="1" t="s">
        <v>61388</v>
      </c>
      <c r="G4027">
        <v>40</v>
      </c>
      <c r="H4027" s="2">
        <v>42917</v>
      </c>
    </row>
    <row r="4028" spans="1:8" x14ac:dyDescent="0.3">
      <c r="A4028" s="1" t="s">
        <v>55481</v>
      </c>
      <c r="B4028">
        <v>6</v>
      </c>
      <c r="C4028">
        <v>691078</v>
      </c>
      <c r="D4028" s="1" t="s">
        <v>61350</v>
      </c>
      <c r="E4028">
        <v>69107812757</v>
      </c>
      <c r="F4028" s="1" t="s">
        <v>61390</v>
      </c>
      <c r="G4028">
        <v>6</v>
      </c>
      <c r="H4028" s="2">
        <v>42917</v>
      </c>
    </row>
    <row r="4029" spans="1:8" x14ac:dyDescent="0.3">
      <c r="A4029" s="1" t="s">
        <v>55481</v>
      </c>
      <c r="B4029">
        <v>6</v>
      </c>
      <c r="C4029">
        <v>691078</v>
      </c>
      <c r="D4029" s="1" t="s">
        <v>61350</v>
      </c>
      <c r="E4029">
        <v>69107812777</v>
      </c>
      <c r="F4029" s="1" t="s">
        <v>61394</v>
      </c>
      <c r="G4029">
        <v>70</v>
      </c>
      <c r="H4029" s="2">
        <v>42917</v>
      </c>
    </row>
    <row r="4030" spans="1:8" x14ac:dyDescent="0.3">
      <c r="A4030" s="1" t="s">
        <v>55481</v>
      </c>
      <c r="B4030">
        <v>6</v>
      </c>
      <c r="C4030">
        <v>691078</v>
      </c>
      <c r="D4030" s="1" t="s">
        <v>61350</v>
      </c>
      <c r="E4030">
        <v>69107812804</v>
      </c>
      <c r="F4030" s="1" t="s">
        <v>61398</v>
      </c>
      <c r="G4030">
        <v>50</v>
      </c>
      <c r="H4030" s="2">
        <v>42917</v>
      </c>
    </row>
    <row r="4031" spans="1:8" x14ac:dyDescent="0.3">
      <c r="A4031" s="1" t="s">
        <v>55481</v>
      </c>
      <c r="B4031">
        <v>6</v>
      </c>
      <c r="C4031">
        <v>691078</v>
      </c>
      <c r="D4031" s="1" t="s">
        <v>61350</v>
      </c>
      <c r="E4031">
        <v>69107813536</v>
      </c>
      <c r="F4031" s="1" t="s">
        <v>61400</v>
      </c>
      <c r="G4031">
        <v>20</v>
      </c>
      <c r="H4031" s="2">
        <v>42917</v>
      </c>
    </row>
    <row r="4032" spans="1:8" x14ac:dyDescent="0.3">
      <c r="A4032" s="1" t="s">
        <v>55481</v>
      </c>
      <c r="B4032">
        <v>6</v>
      </c>
      <c r="C4032">
        <v>691090</v>
      </c>
      <c r="D4032" s="1" t="s">
        <v>61402</v>
      </c>
      <c r="E4032">
        <v>69109008161</v>
      </c>
      <c r="F4032" s="1" t="s">
        <v>61404</v>
      </c>
      <c r="G4032">
        <v>87</v>
      </c>
      <c r="H4032" s="2">
        <v>42917</v>
      </c>
    </row>
    <row r="4033" spans="1:8" x14ac:dyDescent="0.3">
      <c r="A4033" s="1" t="s">
        <v>55481</v>
      </c>
      <c r="B4033">
        <v>6</v>
      </c>
      <c r="C4033">
        <v>691093</v>
      </c>
      <c r="D4033" s="1" t="s">
        <v>61406</v>
      </c>
      <c r="E4033">
        <v>69109303758</v>
      </c>
      <c r="F4033" s="1" t="s">
        <v>121241</v>
      </c>
      <c r="G4033">
        <v>87</v>
      </c>
      <c r="H4033" s="2">
        <v>42917</v>
      </c>
    </row>
    <row r="4034" spans="1:8" x14ac:dyDescent="0.3">
      <c r="A4034" s="1" t="s">
        <v>55481</v>
      </c>
      <c r="B4034">
        <v>6</v>
      </c>
      <c r="C4034">
        <v>691093</v>
      </c>
      <c r="D4034" s="1" t="s">
        <v>61406</v>
      </c>
      <c r="E4034">
        <v>69109309063</v>
      </c>
      <c r="F4034" s="1" t="s">
        <v>61408</v>
      </c>
      <c r="G4034">
        <v>87</v>
      </c>
      <c r="H4034" s="2">
        <v>42917</v>
      </c>
    </row>
    <row r="4035" spans="1:8" x14ac:dyDescent="0.3">
      <c r="A4035" s="1" t="s">
        <v>55481</v>
      </c>
      <c r="B4035">
        <v>6</v>
      </c>
      <c r="C4035">
        <v>691102</v>
      </c>
      <c r="D4035" s="1" t="s">
        <v>61410</v>
      </c>
      <c r="E4035">
        <v>69110210576</v>
      </c>
      <c r="F4035" s="1" t="s">
        <v>61412</v>
      </c>
      <c r="G4035">
        <v>50</v>
      </c>
      <c r="H4035" s="2">
        <v>42917</v>
      </c>
    </row>
    <row r="4036" spans="1:8" x14ac:dyDescent="0.3">
      <c r="A4036" s="1" t="s">
        <v>55481</v>
      </c>
      <c r="B4036">
        <v>6</v>
      </c>
      <c r="C4036">
        <v>691111</v>
      </c>
      <c r="D4036" s="1" t="s">
        <v>61414</v>
      </c>
      <c r="E4036">
        <v>69111109270</v>
      </c>
      <c r="F4036" s="1" t="s">
        <v>61416</v>
      </c>
      <c r="H4036" s="2">
        <v>42917</v>
      </c>
    </row>
    <row r="4037" spans="1:8" x14ac:dyDescent="0.3">
      <c r="A4037" s="1" t="s">
        <v>55481</v>
      </c>
      <c r="B4037">
        <v>6</v>
      </c>
      <c r="C4037">
        <v>691111</v>
      </c>
      <c r="D4037" s="1" t="s">
        <v>61414</v>
      </c>
      <c r="E4037">
        <v>69111109472</v>
      </c>
      <c r="F4037" s="1" t="s">
        <v>61418</v>
      </c>
      <c r="G4037">
        <v>40</v>
      </c>
      <c r="H4037" s="2">
        <v>42917</v>
      </c>
    </row>
    <row r="4038" spans="1:8" x14ac:dyDescent="0.3">
      <c r="A4038" s="1" t="s">
        <v>55481</v>
      </c>
      <c r="B4038">
        <v>6</v>
      </c>
      <c r="C4038">
        <v>691111</v>
      </c>
      <c r="D4038" s="1" t="s">
        <v>61414</v>
      </c>
      <c r="E4038">
        <v>69111109473</v>
      </c>
      <c r="F4038" s="1" t="s">
        <v>61420</v>
      </c>
      <c r="G4038">
        <v>50</v>
      </c>
      <c r="H4038" s="2">
        <v>42917</v>
      </c>
    </row>
    <row r="4039" spans="1:8" x14ac:dyDescent="0.3">
      <c r="A4039" s="1" t="s">
        <v>55481</v>
      </c>
      <c r="B4039">
        <v>6</v>
      </c>
      <c r="C4039">
        <v>691111</v>
      </c>
      <c r="D4039" s="1" t="s">
        <v>61414</v>
      </c>
      <c r="E4039">
        <v>69111110647</v>
      </c>
      <c r="F4039" s="1" t="s">
        <v>61422</v>
      </c>
      <c r="H4039" s="2">
        <v>42917</v>
      </c>
    </row>
    <row r="4040" spans="1:8" x14ac:dyDescent="0.3">
      <c r="A4040" s="1" t="s">
        <v>55481</v>
      </c>
      <c r="B4040">
        <v>6</v>
      </c>
      <c r="C4040">
        <v>691122</v>
      </c>
      <c r="D4040" s="1" t="s">
        <v>61424</v>
      </c>
      <c r="E4040">
        <v>69112206289</v>
      </c>
      <c r="F4040" s="1" t="s">
        <v>61426</v>
      </c>
      <c r="G4040">
        <v>50</v>
      </c>
      <c r="H4040" s="2">
        <v>42917</v>
      </c>
    </row>
    <row r="4041" spans="1:8" x14ac:dyDescent="0.3">
      <c r="A4041" s="1" t="s">
        <v>55481</v>
      </c>
      <c r="B4041">
        <v>6</v>
      </c>
      <c r="C4041">
        <v>691122</v>
      </c>
      <c r="D4041" s="1" t="s">
        <v>61424</v>
      </c>
      <c r="E4041">
        <v>69112209271</v>
      </c>
      <c r="F4041" s="1" t="s">
        <v>61428</v>
      </c>
      <c r="H4041" s="2">
        <v>42917</v>
      </c>
    </row>
    <row r="4042" spans="1:8" x14ac:dyDescent="0.3">
      <c r="A4042" s="1" t="s">
        <v>55481</v>
      </c>
      <c r="B4042">
        <v>6</v>
      </c>
      <c r="C4042">
        <v>691122</v>
      </c>
      <c r="D4042" s="1" t="s">
        <v>61424</v>
      </c>
      <c r="E4042">
        <v>69112210678</v>
      </c>
      <c r="F4042" s="1" t="s">
        <v>61430</v>
      </c>
      <c r="G4042">
        <v>20</v>
      </c>
      <c r="H4042" s="2">
        <v>42917</v>
      </c>
    </row>
    <row r="4043" spans="1:8" x14ac:dyDescent="0.3">
      <c r="A4043" s="1" t="s">
        <v>55481</v>
      </c>
      <c r="B4043">
        <v>6</v>
      </c>
      <c r="C4043">
        <v>691122</v>
      </c>
      <c r="D4043" s="1" t="s">
        <v>61424</v>
      </c>
      <c r="E4043">
        <v>69112212709</v>
      </c>
      <c r="F4043" s="1" t="s">
        <v>61432</v>
      </c>
      <c r="H4043" s="2">
        <v>42917</v>
      </c>
    </row>
    <row r="4044" spans="1:8" x14ac:dyDescent="0.3">
      <c r="A4044" s="1" t="s">
        <v>55481</v>
      </c>
      <c r="B4044">
        <v>6</v>
      </c>
      <c r="C4044">
        <v>691134</v>
      </c>
      <c r="D4044" s="1" t="s">
        <v>61434</v>
      </c>
      <c r="E4044">
        <v>69113410212</v>
      </c>
      <c r="F4044" s="1" t="s">
        <v>61436</v>
      </c>
      <c r="G4044">
        <v>50</v>
      </c>
      <c r="H4044" s="2">
        <v>42917</v>
      </c>
    </row>
    <row r="4045" spans="1:8" x14ac:dyDescent="0.3">
      <c r="A4045" s="1" t="s">
        <v>55481</v>
      </c>
      <c r="B4045">
        <v>6</v>
      </c>
      <c r="C4045">
        <v>691134</v>
      </c>
      <c r="D4045" s="1" t="s">
        <v>61434</v>
      </c>
      <c r="E4045">
        <v>69113410214</v>
      </c>
      <c r="F4045" s="1" t="s">
        <v>61438</v>
      </c>
      <c r="G4045">
        <v>95</v>
      </c>
      <c r="H4045" s="2">
        <v>42917</v>
      </c>
    </row>
    <row r="4046" spans="1:8" x14ac:dyDescent="0.3">
      <c r="A4046" s="1" t="s">
        <v>55481</v>
      </c>
      <c r="B4046">
        <v>6</v>
      </c>
      <c r="C4046">
        <v>691135</v>
      </c>
      <c r="D4046" s="1" t="s">
        <v>61440</v>
      </c>
      <c r="E4046">
        <v>69113510283</v>
      </c>
      <c r="F4046" s="1" t="s">
        <v>61442</v>
      </c>
      <c r="G4046">
        <v>97</v>
      </c>
      <c r="H4046" s="2">
        <v>42917</v>
      </c>
    </row>
    <row r="4047" spans="1:8" x14ac:dyDescent="0.3">
      <c r="A4047" s="1" t="s">
        <v>55481</v>
      </c>
      <c r="B4047">
        <v>6</v>
      </c>
      <c r="C4047">
        <v>691135</v>
      </c>
      <c r="D4047" s="1" t="s">
        <v>61440</v>
      </c>
      <c r="E4047">
        <v>69113510284</v>
      </c>
      <c r="F4047" s="1" t="s">
        <v>61444</v>
      </c>
      <c r="G4047">
        <v>79</v>
      </c>
      <c r="H4047" s="2">
        <v>42917</v>
      </c>
    </row>
    <row r="4048" spans="1:8" x14ac:dyDescent="0.3">
      <c r="A4048" s="1" t="s">
        <v>55481</v>
      </c>
      <c r="B4048">
        <v>6</v>
      </c>
      <c r="C4048">
        <v>691135</v>
      </c>
      <c r="D4048" s="1" t="s">
        <v>61440</v>
      </c>
      <c r="E4048">
        <v>69113511047</v>
      </c>
      <c r="F4048" s="1" t="s">
        <v>61446</v>
      </c>
      <c r="G4048">
        <v>95</v>
      </c>
      <c r="H4048" s="2">
        <v>42917</v>
      </c>
    </row>
    <row r="4049" spans="1:8" x14ac:dyDescent="0.3">
      <c r="A4049" s="1" t="s">
        <v>55481</v>
      </c>
      <c r="B4049">
        <v>6</v>
      </c>
      <c r="C4049">
        <v>691135</v>
      </c>
      <c r="D4049" s="1" t="s">
        <v>61440</v>
      </c>
      <c r="E4049">
        <v>69113512749</v>
      </c>
      <c r="F4049" s="1" t="s">
        <v>61448</v>
      </c>
      <c r="G4049">
        <v>90</v>
      </c>
      <c r="H4049" s="2">
        <v>42917</v>
      </c>
    </row>
    <row r="4050" spans="1:8" x14ac:dyDescent="0.3">
      <c r="A4050" s="1" t="s">
        <v>55481</v>
      </c>
      <c r="B4050">
        <v>6</v>
      </c>
      <c r="C4050">
        <v>691136</v>
      </c>
      <c r="D4050" s="1" t="s">
        <v>61450</v>
      </c>
      <c r="E4050">
        <v>69113603761</v>
      </c>
      <c r="F4050" s="1" t="s">
        <v>61452</v>
      </c>
      <c r="G4050">
        <v>90</v>
      </c>
      <c r="H4050" s="2">
        <v>42917</v>
      </c>
    </row>
    <row r="4051" spans="1:8" x14ac:dyDescent="0.3">
      <c r="A4051" s="1" t="s">
        <v>55481</v>
      </c>
      <c r="B4051">
        <v>6</v>
      </c>
      <c r="C4051">
        <v>691137</v>
      </c>
      <c r="D4051" s="1" t="s">
        <v>61454</v>
      </c>
      <c r="E4051">
        <v>69113707914</v>
      </c>
      <c r="F4051" s="1" t="s">
        <v>118830</v>
      </c>
      <c r="G4051">
        <v>87</v>
      </c>
      <c r="H4051" s="2">
        <v>42917</v>
      </c>
    </row>
    <row r="4052" spans="1:8" x14ac:dyDescent="0.3">
      <c r="A4052" s="1" t="s">
        <v>55481</v>
      </c>
      <c r="B4052">
        <v>6</v>
      </c>
      <c r="C4052">
        <v>691137</v>
      </c>
      <c r="D4052" s="1" t="s">
        <v>61454</v>
      </c>
      <c r="E4052">
        <v>69113710339</v>
      </c>
      <c r="F4052" s="1" t="s">
        <v>61456</v>
      </c>
      <c r="G4052">
        <v>50</v>
      </c>
      <c r="H4052" s="2">
        <v>42917</v>
      </c>
    </row>
    <row r="4053" spans="1:8" x14ac:dyDescent="0.3">
      <c r="A4053" s="1" t="s">
        <v>55481</v>
      </c>
      <c r="B4053">
        <v>6</v>
      </c>
      <c r="C4053">
        <v>691137</v>
      </c>
      <c r="D4053" s="1" t="s">
        <v>61454</v>
      </c>
      <c r="E4053">
        <v>69113710340</v>
      </c>
      <c r="F4053" s="1" t="s">
        <v>61458</v>
      </c>
      <c r="G4053">
        <v>50</v>
      </c>
      <c r="H4053" s="2">
        <v>42917</v>
      </c>
    </row>
    <row r="4054" spans="1:8" x14ac:dyDescent="0.3">
      <c r="A4054" s="1" t="s">
        <v>61459</v>
      </c>
      <c r="B4054">
        <v>8</v>
      </c>
      <c r="C4054">
        <v>800001</v>
      </c>
      <c r="D4054" s="1" t="s">
        <v>61461</v>
      </c>
      <c r="E4054">
        <v>80000100215</v>
      </c>
      <c r="F4054" s="1" t="s">
        <v>61463</v>
      </c>
      <c r="G4054">
        <v>50</v>
      </c>
      <c r="H4054" s="2">
        <v>42917</v>
      </c>
    </row>
    <row r="4055" spans="1:8" x14ac:dyDescent="0.3">
      <c r="A4055" s="1" t="s">
        <v>61459</v>
      </c>
      <c r="B4055">
        <v>8</v>
      </c>
      <c r="C4055">
        <v>800004</v>
      </c>
      <c r="D4055" s="1" t="s">
        <v>61465</v>
      </c>
      <c r="E4055">
        <v>80000400709</v>
      </c>
      <c r="F4055" s="1" t="s">
        <v>61467</v>
      </c>
      <c r="G4055">
        <v>80</v>
      </c>
      <c r="H4055" s="2">
        <v>42917</v>
      </c>
    </row>
    <row r="4056" spans="1:8" x14ac:dyDescent="0.3">
      <c r="A4056" s="1" t="s">
        <v>61459</v>
      </c>
      <c r="B4056">
        <v>8</v>
      </c>
      <c r="C4056">
        <v>800016</v>
      </c>
      <c r="D4056" s="1" t="s">
        <v>61469</v>
      </c>
      <c r="E4056">
        <v>80001601821</v>
      </c>
      <c r="F4056" s="1" t="s">
        <v>61471</v>
      </c>
      <c r="G4056">
        <v>80</v>
      </c>
      <c r="H4056" s="2">
        <v>42917</v>
      </c>
    </row>
    <row r="4057" spans="1:8" x14ac:dyDescent="0.3">
      <c r="A4057" s="1" t="s">
        <v>61459</v>
      </c>
      <c r="B4057">
        <v>8</v>
      </c>
      <c r="C4057">
        <v>800017</v>
      </c>
      <c r="D4057" s="1" t="s">
        <v>61473</v>
      </c>
      <c r="E4057">
        <v>80001701818</v>
      </c>
      <c r="F4057" s="1" t="s">
        <v>61475</v>
      </c>
      <c r="G4057">
        <v>80</v>
      </c>
      <c r="H4057" s="2">
        <v>42917</v>
      </c>
    </row>
    <row r="4058" spans="1:8" x14ac:dyDescent="0.3">
      <c r="A4058" s="1" t="s">
        <v>61459</v>
      </c>
      <c r="B4058">
        <v>8</v>
      </c>
      <c r="C4058">
        <v>800018</v>
      </c>
      <c r="D4058" s="1" t="s">
        <v>61477</v>
      </c>
      <c r="E4058">
        <v>80001801742</v>
      </c>
      <c r="F4058" s="1" t="s">
        <v>61479</v>
      </c>
      <c r="G4058">
        <v>50</v>
      </c>
      <c r="H4058" s="2">
        <v>42917</v>
      </c>
    </row>
    <row r="4059" spans="1:8" x14ac:dyDescent="0.3">
      <c r="A4059" s="1" t="s">
        <v>61459</v>
      </c>
      <c r="B4059">
        <v>8</v>
      </c>
      <c r="C4059">
        <v>800019</v>
      </c>
      <c r="D4059" s="1" t="s">
        <v>61481</v>
      </c>
      <c r="E4059">
        <v>80001901744</v>
      </c>
      <c r="F4059" s="1" t="s">
        <v>121242</v>
      </c>
      <c r="G4059">
        <v>50</v>
      </c>
      <c r="H4059" s="2">
        <v>42917</v>
      </c>
    </row>
    <row r="4060" spans="1:8" x14ac:dyDescent="0.3">
      <c r="A4060" s="1" t="s">
        <v>61459</v>
      </c>
      <c r="B4060">
        <v>8</v>
      </c>
      <c r="C4060">
        <v>800020</v>
      </c>
      <c r="D4060" s="1" t="s">
        <v>61485</v>
      </c>
      <c r="E4060">
        <v>80002000727</v>
      </c>
      <c r="F4060" s="1" t="s">
        <v>61487</v>
      </c>
      <c r="G4060">
        <v>95</v>
      </c>
      <c r="H4060" s="2">
        <v>42917</v>
      </c>
    </row>
    <row r="4061" spans="1:8" x14ac:dyDescent="0.3">
      <c r="A4061" s="1" t="s">
        <v>61459</v>
      </c>
      <c r="B4061">
        <v>8</v>
      </c>
      <c r="C4061">
        <v>800020</v>
      </c>
      <c r="D4061" s="1" t="s">
        <v>61485</v>
      </c>
      <c r="E4061">
        <v>80002001612</v>
      </c>
      <c r="F4061" s="1" t="s">
        <v>118832</v>
      </c>
      <c r="G4061">
        <v>20</v>
      </c>
      <c r="H4061" s="2">
        <v>42917</v>
      </c>
    </row>
    <row r="4062" spans="1:8" x14ac:dyDescent="0.3">
      <c r="A4062" s="1" t="s">
        <v>61459</v>
      </c>
      <c r="B4062">
        <v>8</v>
      </c>
      <c r="C4062">
        <v>800020</v>
      </c>
      <c r="D4062" s="1" t="s">
        <v>61485</v>
      </c>
      <c r="E4062">
        <v>80002001882</v>
      </c>
      <c r="F4062" s="1" t="s">
        <v>61489</v>
      </c>
      <c r="G4062">
        <v>14</v>
      </c>
      <c r="H4062" s="2">
        <v>42917</v>
      </c>
    </row>
    <row r="4063" spans="1:8" x14ac:dyDescent="0.3">
      <c r="A4063" s="1" t="s">
        <v>61459</v>
      </c>
      <c r="B4063">
        <v>8</v>
      </c>
      <c r="C4063">
        <v>800020</v>
      </c>
      <c r="D4063" s="1" t="s">
        <v>61485</v>
      </c>
      <c r="E4063">
        <v>80002001915</v>
      </c>
      <c r="F4063" s="1" t="s">
        <v>61491</v>
      </c>
      <c r="G4063">
        <v>85</v>
      </c>
      <c r="H4063" s="2">
        <v>42917</v>
      </c>
    </row>
    <row r="4064" spans="1:8" x14ac:dyDescent="0.3">
      <c r="A4064" s="1" t="s">
        <v>61459</v>
      </c>
      <c r="B4064">
        <v>8</v>
      </c>
      <c r="C4064">
        <v>800020</v>
      </c>
      <c r="D4064" s="1" t="s">
        <v>61485</v>
      </c>
      <c r="E4064">
        <v>80002006305</v>
      </c>
      <c r="F4064" s="1" t="s">
        <v>61493</v>
      </c>
      <c r="G4064">
        <v>80</v>
      </c>
      <c r="H4064" s="2">
        <v>42917</v>
      </c>
    </row>
    <row r="4065" spans="1:8" x14ac:dyDescent="0.3">
      <c r="A4065" s="1" t="s">
        <v>61459</v>
      </c>
      <c r="B4065">
        <v>8</v>
      </c>
      <c r="C4065">
        <v>800020</v>
      </c>
      <c r="D4065" s="1" t="s">
        <v>61485</v>
      </c>
      <c r="E4065">
        <v>80002006310</v>
      </c>
      <c r="F4065" s="1" t="s">
        <v>61495</v>
      </c>
      <c r="G4065">
        <v>45</v>
      </c>
      <c r="H4065" s="2">
        <v>42917</v>
      </c>
    </row>
    <row r="4066" spans="1:8" x14ac:dyDescent="0.3">
      <c r="A4066" s="1" t="s">
        <v>61459</v>
      </c>
      <c r="B4066">
        <v>8</v>
      </c>
      <c r="C4066">
        <v>800020</v>
      </c>
      <c r="D4066" s="1" t="s">
        <v>61485</v>
      </c>
      <c r="E4066">
        <v>80002006338</v>
      </c>
      <c r="F4066" s="1" t="s">
        <v>61497</v>
      </c>
      <c r="G4066">
        <v>60</v>
      </c>
      <c r="H4066" s="2">
        <v>42917</v>
      </c>
    </row>
    <row r="4067" spans="1:8" x14ac:dyDescent="0.3">
      <c r="A4067" s="1" t="s">
        <v>61459</v>
      </c>
      <c r="B4067">
        <v>8</v>
      </c>
      <c r="C4067">
        <v>800020</v>
      </c>
      <c r="D4067" s="1" t="s">
        <v>61485</v>
      </c>
      <c r="E4067">
        <v>80002006390</v>
      </c>
      <c r="F4067" s="1" t="s">
        <v>61499</v>
      </c>
      <c r="G4067">
        <v>60</v>
      </c>
      <c r="H4067" s="2">
        <v>42917</v>
      </c>
    </row>
    <row r="4068" spans="1:8" x14ac:dyDescent="0.3">
      <c r="A4068" s="1" t="s">
        <v>61459</v>
      </c>
      <c r="B4068">
        <v>8</v>
      </c>
      <c r="C4068">
        <v>800020</v>
      </c>
      <c r="D4068" s="1" t="s">
        <v>61485</v>
      </c>
      <c r="E4068">
        <v>80002006418</v>
      </c>
      <c r="F4068" s="1" t="s">
        <v>61501</v>
      </c>
      <c r="G4068">
        <v>90</v>
      </c>
      <c r="H4068" s="2">
        <v>42917</v>
      </c>
    </row>
    <row r="4069" spans="1:8" x14ac:dyDescent="0.3">
      <c r="A4069" s="1" t="s">
        <v>61459</v>
      </c>
      <c r="B4069">
        <v>8</v>
      </c>
      <c r="C4069">
        <v>800020</v>
      </c>
      <c r="D4069" s="1" t="s">
        <v>61485</v>
      </c>
      <c r="E4069">
        <v>80002006437</v>
      </c>
      <c r="F4069" s="1" t="s">
        <v>61503</v>
      </c>
      <c r="G4069">
        <v>50</v>
      </c>
      <c r="H4069" s="2">
        <v>42917</v>
      </c>
    </row>
    <row r="4070" spans="1:8" x14ac:dyDescent="0.3">
      <c r="A4070" s="1" t="s">
        <v>61459</v>
      </c>
      <c r="B4070">
        <v>8</v>
      </c>
      <c r="C4070">
        <v>800020</v>
      </c>
      <c r="D4070" s="1" t="s">
        <v>61485</v>
      </c>
      <c r="E4070">
        <v>80002006480</v>
      </c>
      <c r="F4070" s="1" t="s">
        <v>61505</v>
      </c>
      <c r="G4070">
        <v>20</v>
      </c>
      <c r="H4070" s="2">
        <v>42917</v>
      </c>
    </row>
    <row r="4071" spans="1:8" x14ac:dyDescent="0.3">
      <c r="A4071" s="1" t="s">
        <v>61459</v>
      </c>
      <c r="B4071">
        <v>8</v>
      </c>
      <c r="C4071">
        <v>800020</v>
      </c>
      <c r="D4071" s="1" t="s">
        <v>61485</v>
      </c>
      <c r="E4071">
        <v>80002006542</v>
      </c>
      <c r="F4071" s="1" t="s">
        <v>61507</v>
      </c>
      <c r="G4071">
        <v>50</v>
      </c>
      <c r="H4071" s="2">
        <v>42917</v>
      </c>
    </row>
    <row r="4072" spans="1:8" x14ac:dyDescent="0.3">
      <c r="A4072" s="1" t="s">
        <v>61459</v>
      </c>
      <c r="B4072">
        <v>8</v>
      </c>
      <c r="C4072">
        <v>800020</v>
      </c>
      <c r="D4072" s="1" t="s">
        <v>61485</v>
      </c>
      <c r="E4072">
        <v>80002006585</v>
      </c>
      <c r="F4072" s="1" t="s">
        <v>61509</v>
      </c>
      <c r="G4072">
        <v>87</v>
      </c>
      <c r="H4072" s="2">
        <v>42917</v>
      </c>
    </row>
    <row r="4073" spans="1:8" x14ac:dyDescent="0.3">
      <c r="A4073" s="1" t="s">
        <v>61459</v>
      </c>
      <c r="B4073">
        <v>8</v>
      </c>
      <c r="C4073">
        <v>800020</v>
      </c>
      <c r="D4073" s="1" t="s">
        <v>61485</v>
      </c>
      <c r="E4073">
        <v>80002006634</v>
      </c>
      <c r="F4073" s="1" t="s">
        <v>121243</v>
      </c>
      <c r="G4073">
        <v>55</v>
      </c>
      <c r="H4073" s="2">
        <v>42917</v>
      </c>
    </row>
    <row r="4074" spans="1:8" x14ac:dyDescent="0.3">
      <c r="A4074" s="1" t="s">
        <v>61459</v>
      </c>
      <c r="B4074">
        <v>8</v>
      </c>
      <c r="C4074">
        <v>800020</v>
      </c>
      <c r="D4074" s="1" t="s">
        <v>61485</v>
      </c>
      <c r="E4074">
        <v>80002006661</v>
      </c>
      <c r="F4074" s="1" t="s">
        <v>121244</v>
      </c>
      <c r="G4074">
        <v>21</v>
      </c>
      <c r="H4074" s="2">
        <v>42917</v>
      </c>
    </row>
    <row r="4075" spans="1:8" x14ac:dyDescent="0.3">
      <c r="A4075" s="1" t="s">
        <v>61459</v>
      </c>
      <c r="B4075">
        <v>8</v>
      </c>
      <c r="C4075">
        <v>800023</v>
      </c>
      <c r="D4075" s="1" t="s">
        <v>61519</v>
      </c>
      <c r="E4075">
        <v>80002306410</v>
      </c>
      <c r="F4075" s="1" t="s">
        <v>61519</v>
      </c>
      <c r="H4075" s="2">
        <v>42917</v>
      </c>
    </row>
    <row r="4076" spans="1:8" x14ac:dyDescent="0.3">
      <c r="A4076" s="1" t="s">
        <v>61459</v>
      </c>
      <c r="B4076">
        <v>8</v>
      </c>
      <c r="C4076">
        <v>800282</v>
      </c>
      <c r="D4076" s="1" t="s">
        <v>61522</v>
      </c>
      <c r="E4076">
        <v>80028206600</v>
      </c>
      <c r="F4076" s="1" t="s">
        <v>61524</v>
      </c>
      <c r="G4076">
        <v>25</v>
      </c>
      <c r="H4076" s="2">
        <v>42917</v>
      </c>
    </row>
    <row r="4077" spans="1:8" x14ac:dyDescent="0.3">
      <c r="A4077" s="1" t="s">
        <v>61459</v>
      </c>
      <c r="B4077">
        <v>8</v>
      </c>
      <c r="C4077">
        <v>800282</v>
      </c>
      <c r="D4077" s="1" t="s">
        <v>61522</v>
      </c>
      <c r="E4077">
        <v>80028206615</v>
      </c>
      <c r="F4077" s="1" t="s">
        <v>118834</v>
      </c>
      <c r="G4077">
        <v>70</v>
      </c>
      <c r="H4077" s="2">
        <v>42917</v>
      </c>
    </row>
    <row r="4078" spans="1:8" x14ac:dyDescent="0.3">
      <c r="A4078" s="1" t="s">
        <v>61459</v>
      </c>
      <c r="B4078">
        <v>8</v>
      </c>
      <c r="C4078">
        <v>800282</v>
      </c>
      <c r="D4078" s="1" t="s">
        <v>61522</v>
      </c>
      <c r="E4078">
        <v>80028206654</v>
      </c>
      <c r="F4078" s="1" t="s">
        <v>118836</v>
      </c>
      <c r="G4078">
        <v>40</v>
      </c>
      <c r="H4078" s="2">
        <v>42917</v>
      </c>
    </row>
    <row r="4079" spans="1:8" x14ac:dyDescent="0.3">
      <c r="A4079" s="1" t="s">
        <v>61459</v>
      </c>
      <c r="B4079">
        <v>8</v>
      </c>
      <c r="C4079">
        <v>800282</v>
      </c>
      <c r="D4079" s="1" t="s">
        <v>61522</v>
      </c>
      <c r="E4079">
        <v>80028206664</v>
      </c>
      <c r="F4079" s="1" t="s">
        <v>61526</v>
      </c>
      <c r="G4079">
        <v>25</v>
      </c>
      <c r="H4079" s="2">
        <v>42917</v>
      </c>
    </row>
    <row r="4080" spans="1:8" x14ac:dyDescent="0.3">
      <c r="A4080" s="1" t="s">
        <v>61459</v>
      </c>
      <c r="B4080">
        <v>8</v>
      </c>
      <c r="C4080">
        <v>801920</v>
      </c>
      <c r="D4080" s="1" t="s">
        <v>61532</v>
      </c>
      <c r="E4080">
        <v>80192000002</v>
      </c>
      <c r="F4080" s="1" t="s">
        <v>61534</v>
      </c>
      <c r="G4080">
        <v>92</v>
      </c>
      <c r="H4080" s="2">
        <v>42917</v>
      </c>
    </row>
    <row r="4081" spans="1:8" x14ac:dyDescent="0.3">
      <c r="A4081" s="1" t="s">
        <v>61459</v>
      </c>
      <c r="B4081">
        <v>8</v>
      </c>
      <c r="C4081">
        <v>801920</v>
      </c>
      <c r="D4081" s="1" t="s">
        <v>61532</v>
      </c>
      <c r="E4081">
        <v>80192000858</v>
      </c>
      <c r="F4081" s="1" t="s">
        <v>61536</v>
      </c>
      <c r="G4081">
        <v>40</v>
      </c>
      <c r="H4081" s="2">
        <v>42917</v>
      </c>
    </row>
    <row r="4082" spans="1:8" x14ac:dyDescent="0.3">
      <c r="A4082" s="1" t="s">
        <v>61459</v>
      </c>
      <c r="B4082">
        <v>8</v>
      </c>
      <c r="C4082">
        <v>801920</v>
      </c>
      <c r="D4082" s="1" t="s">
        <v>61532</v>
      </c>
      <c r="E4082">
        <v>80192001321</v>
      </c>
      <c r="F4082" s="1" t="s">
        <v>61538</v>
      </c>
      <c r="G4082">
        <v>90</v>
      </c>
      <c r="H4082" s="2">
        <v>42917</v>
      </c>
    </row>
    <row r="4083" spans="1:8" x14ac:dyDescent="0.3">
      <c r="A4083" s="1" t="s">
        <v>61459</v>
      </c>
      <c r="B4083">
        <v>8</v>
      </c>
      <c r="C4083">
        <v>801920</v>
      </c>
      <c r="D4083" s="1" t="s">
        <v>61532</v>
      </c>
      <c r="E4083">
        <v>80192001429</v>
      </c>
      <c r="F4083" s="1" t="s">
        <v>61540</v>
      </c>
      <c r="G4083">
        <v>90</v>
      </c>
      <c r="H4083" s="2">
        <v>42917</v>
      </c>
    </row>
    <row r="4084" spans="1:8" x14ac:dyDescent="0.3">
      <c r="A4084" s="1" t="s">
        <v>61459</v>
      </c>
      <c r="B4084">
        <v>8</v>
      </c>
      <c r="C4084">
        <v>801920</v>
      </c>
      <c r="D4084" s="1" t="s">
        <v>61532</v>
      </c>
      <c r="E4084">
        <v>80192001645</v>
      </c>
      <c r="F4084" s="1" t="s">
        <v>61542</v>
      </c>
      <c r="G4084">
        <v>94</v>
      </c>
      <c r="H4084" s="2">
        <v>42917</v>
      </c>
    </row>
    <row r="4085" spans="1:8" x14ac:dyDescent="0.3">
      <c r="A4085" s="1" t="s">
        <v>61459</v>
      </c>
      <c r="B4085">
        <v>8</v>
      </c>
      <c r="C4085">
        <v>801920</v>
      </c>
      <c r="D4085" s="1" t="s">
        <v>61532</v>
      </c>
      <c r="E4085">
        <v>80192001905</v>
      </c>
      <c r="F4085" s="1" t="s">
        <v>61544</v>
      </c>
      <c r="G4085">
        <v>89</v>
      </c>
      <c r="H4085" s="2">
        <v>42917</v>
      </c>
    </row>
    <row r="4086" spans="1:8" x14ac:dyDescent="0.3">
      <c r="A4086" s="1" t="s">
        <v>61459</v>
      </c>
      <c r="B4086">
        <v>8</v>
      </c>
      <c r="C4086">
        <v>801920</v>
      </c>
      <c r="D4086" s="1" t="s">
        <v>61532</v>
      </c>
      <c r="E4086">
        <v>80192001943</v>
      </c>
      <c r="F4086" s="1" t="s">
        <v>61546</v>
      </c>
      <c r="G4086">
        <v>95</v>
      </c>
      <c r="H4086" s="2">
        <v>42917</v>
      </c>
    </row>
    <row r="4087" spans="1:8" x14ac:dyDescent="0.3">
      <c r="A4087" s="1" t="s">
        <v>61459</v>
      </c>
      <c r="B4087">
        <v>8</v>
      </c>
      <c r="C4087">
        <v>801920</v>
      </c>
      <c r="D4087" s="1" t="s">
        <v>61532</v>
      </c>
      <c r="E4087">
        <v>80192006434</v>
      </c>
      <c r="F4087" s="1" t="s">
        <v>61548</v>
      </c>
      <c r="G4087">
        <v>50</v>
      </c>
      <c r="H4087" s="2">
        <v>42917</v>
      </c>
    </row>
    <row r="4088" spans="1:8" x14ac:dyDescent="0.3">
      <c r="A4088" s="1" t="s">
        <v>61459</v>
      </c>
      <c r="B4088">
        <v>8</v>
      </c>
      <c r="C4088">
        <v>801920</v>
      </c>
      <c r="D4088" s="1" t="s">
        <v>61532</v>
      </c>
      <c r="E4088">
        <v>80192006447</v>
      </c>
      <c r="F4088" s="1" t="s">
        <v>61550</v>
      </c>
      <c r="G4088">
        <v>75</v>
      </c>
      <c r="H4088" s="2">
        <v>42917</v>
      </c>
    </row>
    <row r="4089" spans="1:8" x14ac:dyDescent="0.3">
      <c r="A4089" s="1" t="s">
        <v>61459</v>
      </c>
      <c r="B4089">
        <v>8</v>
      </c>
      <c r="C4089">
        <v>801950</v>
      </c>
      <c r="D4089" s="1" t="s">
        <v>61552</v>
      </c>
      <c r="E4089">
        <v>80195000010</v>
      </c>
      <c r="F4089" s="1" t="s">
        <v>61554</v>
      </c>
      <c r="G4089">
        <v>79</v>
      </c>
      <c r="H4089" s="2">
        <v>42917</v>
      </c>
    </row>
    <row r="4090" spans="1:8" x14ac:dyDescent="0.3">
      <c r="A4090" s="1" t="s">
        <v>61459</v>
      </c>
      <c r="B4090">
        <v>8</v>
      </c>
      <c r="C4090">
        <v>801950</v>
      </c>
      <c r="D4090" s="1" t="s">
        <v>61552</v>
      </c>
      <c r="E4090">
        <v>80195001307</v>
      </c>
      <c r="F4090" s="1" t="s">
        <v>61556</v>
      </c>
      <c r="G4090">
        <v>30</v>
      </c>
      <c r="H4090" s="2">
        <v>42917</v>
      </c>
    </row>
    <row r="4091" spans="1:8" x14ac:dyDescent="0.3">
      <c r="A4091" s="1" t="s">
        <v>61459</v>
      </c>
      <c r="B4091">
        <v>8</v>
      </c>
      <c r="C4091">
        <v>802010</v>
      </c>
      <c r="D4091" s="1" t="s">
        <v>61558</v>
      </c>
      <c r="E4091">
        <v>80201000023</v>
      </c>
      <c r="F4091" s="1" t="s">
        <v>61560</v>
      </c>
      <c r="G4091">
        <v>50</v>
      </c>
      <c r="H4091" s="2">
        <v>42917</v>
      </c>
    </row>
    <row r="4092" spans="1:8" x14ac:dyDescent="0.3">
      <c r="A4092" s="1" t="s">
        <v>61459</v>
      </c>
      <c r="B4092">
        <v>8</v>
      </c>
      <c r="C4092">
        <v>802040</v>
      </c>
      <c r="D4092" s="1" t="s">
        <v>61562</v>
      </c>
      <c r="E4092">
        <v>80204000025</v>
      </c>
      <c r="F4092" s="1" t="s">
        <v>61564</v>
      </c>
      <c r="G4092">
        <v>60</v>
      </c>
      <c r="H4092" s="2">
        <v>42917</v>
      </c>
    </row>
    <row r="4093" spans="1:8" x14ac:dyDescent="0.3">
      <c r="A4093" s="1" t="s">
        <v>61459</v>
      </c>
      <c r="B4093">
        <v>8</v>
      </c>
      <c r="C4093">
        <v>802070</v>
      </c>
      <c r="D4093" s="1" t="s">
        <v>61566</v>
      </c>
      <c r="E4093">
        <v>80207000027</v>
      </c>
      <c r="F4093" s="1" t="s">
        <v>61568</v>
      </c>
      <c r="G4093">
        <v>90</v>
      </c>
      <c r="H4093" s="2">
        <v>42917</v>
      </c>
    </row>
    <row r="4094" spans="1:8" x14ac:dyDescent="0.3">
      <c r="A4094" s="1" t="s">
        <v>61459</v>
      </c>
      <c r="B4094">
        <v>8</v>
      </c>
      <c r="C4094">
        <v>802070</v>
      </c>
      <c r="D4094" s="1" t="s">
        <v>61566</v>
      </c>
      <c r="E4094">
        <v>80207006508</v>
      </c>
      <c r="F4094" s="1" t="s">
        <v>61570</v>
      </c>
      <c r="H4094" s="2">
        <v>42917</v>
      </c>
    </row>
    <row r="4095" spans="1:8" x14ac:dyDescent="0.3">
      <c r="A4095" s="1" t="s">
        <v>61459</v>
      </c>
      <c r="B4095">
        <v>8</v>
      </c>
      <c r="C4095">
        <v>802130</v>
      </c>
      <c r="D4095" s="1" t="s">
        <v>61572</v>
      </c>
      <c r="E4095">
        <v>80213000035</v>
      </c>
      <c r="F4095" s="1" t="s">
        <v>61574</v>
      </c>
      <c r="G4095">
        <v>80</v>
      </c>
      <c r="H4095" s="2">
        <v>42917</v>
      </c>
    </row>
    <row r="4096" spans="1:8" x14ac:dyDescent="0.3">
      <c r="A4096" s="1" t="s">
        <v>61459</v>
      </c>
      <c r="B4096">
        <v>8</v>
      </c>
      <c r="C4096">
        <v>802190</v>
      </c>
      <c r="D4096" s="1" t="s">
        <v>61576</v>
      </c>
      <c r="E4096">
        <v>80219000039</v>
      </c>
      <c r="F4096" s="1" t="s">
        <v>61578</v>
      </c>
      <c r="G4096">
        <v>85</v>
      </c>
      <c r="H4096" s="2">
        <v>42917</v>
      </c>
    </row>
    <row r="4097" spans="1:8" x14ac:dyDescent="0.3">
      <c r="A4097" s="1" t="s">
        <v>61459</v>
      </c>
      <c r="B4097">
        <v>8</v>
      </c>
      <c r="C4097">
        <v>802220</v>
      </c>
      <c r="D4097" s="1" t="s">
        <v>61580</v>
      </c>
      <c r="E4097">
        <v>80222000042</v>
      </c>
      <c r="F4097" s="1" t="s">
        <v>61582</v>
      </c>
      <c r="G4097">
        <v>50</v>
      </c>
      <c r="H4097" s="2">
        <v>42917</v>
      </c>
    </row>
    <row r="4098" spans="1:8" x14ac:dyDescent="0.3">
      <c r="A4098" s="1" t="s">
        <v>61459</v>
      </c>
      <c r="B4098">
        <v>8</v>
      </c>
      <c r="C4098">
        <v>802260</v>
      </c>
      <c r="D4098" s="1" t="s">
        <v>61584</v>
      </c>
      <c r="E4098">
        <v>80226000509</v>
      </c>
      <c r="F4098" s="1" t="s">
        <v>61586</v>
      </c>
      <c r="G4098">
        <v>50</v>
      </c>
      <c r="H4098" s="2">
        <v>42917</v>
      </c>
    </row>
    <row r="4099" spans="1:8" x14ac:dyDescent="0.3">
      <c r="A4099" s="1" t="s">
        <v>61459</v>
      </c>
      <c r="B4099">
        <v>8</v>
      </c>
      <c r="C4099">
        <v>802280</v>
      </c>
      <c r="D4099" s="1" t="s">
        <v>61588</v>
      </c>
      <c r="E4099">
        <v>80228000047</v>
      </c>
      <c r="F4099" s="1" t="s">
        <v>61590</v>
      </c>
      <c r="G4099">
        <v>90</v>
      </c>
      <c r="H4099" s="2">
        <v>42917</v>
      </c>
    </row>
    <row r="4100" spans="1:8" x14ac:dyDescent="0.3">
      <c r="A4100" s="1" t="s">
        <v>61459</v>
      </c>
      <c r="B4100">
        <v>8</v>
      </c>
      <c r="C4100">
        <v>802310</v>
      </c>
      <c r="D4100" s="1" t="s">
        <v>61592</v>
      </c>
      <c r="E4100">
        <v>80231000050</v>
      </c>
      <c r="F4100" s="1" t="s">
        <v>54820</v>
      </c>
      <c r="G4100">
        <v>95</v>
      </c>
      <c r="H4100" s="2">
        <v>42917</v>
      </c>
    </row>
    <row r="4101" spans="1:8" x14ac:dyDescent="0.3">
      <c r="A4101" s="1" t="s">
        <v>61459</v>
      </c>
      <c r="B4101">
        <v>8</v>
      </c>
      <c r="C4101">
        <v>802340</v>
      </c>
      <c r="D4101" s="1" t="s">
        <v>61595</v>
      </c>
      <c r="E4101">
        <v>80234000056</v>
      </c>
      <c r="F4101" s="1" t="s">
        <v>61597</v>
      </c>
      <c r="G4101">
        <v>48</v>
      </c>
      <c r="H4101" s="2">
        <v>42917</v>
      </c>
    </row>
    <row r="4102" spans="1:8" x14ac:dyDescent="0.3">
      <c r="A4102" s="1" t="s">
        <v>61459</v>
      </c>
      <c r="B4102">
        <v>8</v>
      </c>
      <c r="C4102">
        <v>802340</v>
      </c>
      <c r="D4102" s="1" t="s">
        <v>61595</v>
      </c>
      <c r="E4102">
        <v>80234000063</v>
      </c>
      <c r="F4102" s="1" t="s">
        <v>61599</v>
      </c>
      <c r="G4102">
        <v>56</v>
      </c>
      <c r="H4102" s="2">
        <v>42917</v>
      </c>
    </row>
    <row r="4103" spans="1:8" x14ac:dyDescent="0.3">
      <c r="A4103" s="1" t="s">
        <v>61459</v>
      </c>
      <c r="B4103">
        <v>8</v>
      </c>
      <c r="C4103">
        <v>802340</v>
      </c>
      <c r="D4103" s="1" t="s">
        <v>61595</v>
      </c>
      <c r="E4103">
        <v>80234000064</v>
      </c>
      <c r="F4103" s="1" t="s">
        <v>61601</v>
      </c>
      <c r="G4103">
        <v>71</v>
      </c>
      <c r="H4103" s="2">
        <v>42917</v>
      </c>
    </row>
    <row r="4104" spans="1:8" x14ac:dyDescent="0.3">
      <c r="A4104" s="1" t="s">
        <v>61459</v>
      </c>
      <c r="B4104">
        <v>8</v>
      </c>
      <c r="C4104">
        <v>802340</v>
      </c>
      <c r="D4104" s="1" t="s">
        <v>61595</v>
      </c>
      <c r="E4104">
        <v>80234000082</v>
      </c>
      <c r="F4104" s="1" t="s">
        <v>61603</v>
      </c>
      <c r="G4104">
        <v>75</v>
      </c>
      <c r="H4104" s="2">
        <v>42917</v>
      </c>
    </row>
    <row r="4105" spans="1:8" x14ac:dyDescent="0.3">
      <c r="A4105" s="1" t="s">
        <v>61459</v>
      </c>
      <c r="B4105">
        <v>8</v>
      </c>
      <c r="C4105">
        <v>802340</v>
      </c>
      <c r="D4105" s="1" t="s">
        <v>61595</v>
      </c>
      <c r="E4105">
        <v>80234000084</v>
      </c>
      <c r="F4105" s="1" t="s">
        <v>61605</v>
      </c>
      <c r="G4105">
        <v>70</v>
      </c>
      <c r="H4105" s="2">
        <v>42917</v>
      </c>
    </row>
    <row r="4106" spans="1:8" x14ac:dyDescent="0.3">
      <c r="A4106" s="1" t="s">
        <v>61459</v>
      </c>
      <c r="B4106">
        <v>8</v>
      </c>
      <c r="C4106">
        <v>802340</v>
      </c>
      <c r="D4106" s="1" t="s">
        <v>61595</v>
      </c>
      <c r="E4106">
        <v>80234001389</v>
      </c>
      <c r="F4106" s="1" t="s">
        <v>61607</v>
      </c>
      <c r="G4106">
        <v>80</v>
      </c>
      <c r="H4106" s="2">
        <v>42917</v>
      </c>
    </row>
    <row r="4107" spans="1:8" x14ac:dyDescent="0.3">
      <c r="A4107" s="1" t="s">
        <v>61459</v>
      </c>
      <c r="B4107">
        <v>8</v>
      </c>
      <c r="C4107">
        <v>802340</v>
      </c>
      <c r="D4107" s="1" t="s">
        <v>61595</v>
      </c>
      <c r="E4107">
        <v>80234001789</v>
      </c>
      <c r="F4107" s="1" t="s">
        <v>61609</v>
      </c>
      <c r="G4107">
        <v>87</v>
      </c>
      <c r="H4107" s="2">
        <v>42917</v>
      </c>
    </row>
    <row r="4108" spans="1:8" x14ac:dyDescent="0.3">
      <c r="A4108" s="1" t="s">
        <v>61459</v>
      </c>
      <c r="B4108">
        <v>8</v>
      </c>
      <c r="C4108">
        <v>802340</v>
      </c>
      <c r="D4108" s="1" t="s">
        <v>61595</v>
      </c>
      <c r="E4108">
        <v>80234001916</v>
      </c>
      <c r="F4108" s="1" t="s">
        <v>61611</v>
      </c>
      <c r="G4108">
        <v>80</v>
      </c>
      <c r="H4108" s="2">
        <v>42917</v>
      </c>
    </row>
    <row r="4109" spans="1:8" x14ac:dyDescent="0.3">
      <c r="A4109" s="1" t="s">
        <v>61459</v>
      </c>
      <c r="B4109">
        <v>8</v>
      </c>
      <c r="C4109">
        <v>802340</v>
      </c>
      <c r="D4109" s="1" t="s">
        <v>61595</v>
      </c>
      <c r="E4109">
        <v>80234006451</v>
      </c>
      <c r="F4109" s="1" t="s">
        <v>61613</v>
      </c>
      <c r="G4109">
        <v>78</v>
      </c>
      <c r="H4109" s="2">
        <v>42917</v>
      </c>
    </row>
    <row r="4110" spans="1:8" x14ac:dyDescent="0.3">
      <c r="A4110" s="1" t="s">
        <v>61459</v>
      </c>
      <c r="B4110">
        <v>8</v>
      </c>
      <c r="C4110">
        <v>802340</v>
      </c>
      <c r="D4110" s="1" t="s">
        <v>61595</v>
      </c>
      <c r="E4110">
        <v>80234006476</v>
      </c>
      <c r="F4110" s="1" t="s">
        <v>61615</v>
      </c>
      <c r="G4110">
        <v>20</v>
      </c>
      <c r="H4110" s="2">
        <v>42917</v>
      </c>
    </row>
    <row r="4111" spans="1:8" x14ac:dyDescent="0.3">
      <c r="A4111" s="1" t="s">
        <v>61459</v>
      </c>
      <c r="B4111">
        <v>8</v>
      </c>
      <c r="C4111">
        <v>802370</v>
      </c>
      <c r="D4111" s="1" t="s">
        <v>61619</v>
      </c>
      <c r="E4111">
        <v>80237000087</v>
      </c>
      <c r="F4111" s="1" t="s">
        <v>61621</v>
      </c>
      <c r="G4111">
        <v>80</v>
      </c>
      <c r="H4111" s="2">
        <v>42917</v>
      </c>
    </row>
    <row r="4112" spans="1:8" x14ac:dyDescent="0.3">
      <c r="A4112" s="1" t="s">
        <v>61459</v>
      </c>
      <c r="B4112">
        <v>8</v>
      </c>
      <c r="C4112">
        <v>802400</v>
      </c>
      <c r="D4112" s="1" t="s">
        <v>61623</v>
      </c>
      <c r="E4112">
        <v>80240000090</v>
      </c>
      <c r="F4112" s="1" t="s">
        <v>61625</v>
      </c>
      <c r="G4112">
        <v>80</v>
      </c>
      <c r="H4112" s="2">
        <v>42917</v>
      </c>
    </row>
    <row r="4113" spans="1:8" x14ac:dyDescent="0.3">
      <c r="A4113" s="1" t="s">
        <v>61459</v>
      </c>
      <c r="B4113">
        <v>8</v>
      </c>
      <c r="C4113">
        <v>802430</v>
      </c>
      <c r="D4113" s="1" t="s">
        <v>61627</v>
      </c>
      <c r="E4113">
        <v>80243000092</v>
      </c>
      <c r="F4113" s="1" t="s">
        <v>61629</v>
      </c>
      <c r="G4113">
        <v>75</v>
      </c>
      <c r="H4113" s="2">
        <v>42917</v>
      </c>
    </row>
    <row r="4114" spans="1:8" x14ac:dyDescent="0.3">
      <c r="A4114" s="1" t="s">
        <v>61459</v>
      </c>
      <c r="B4114">
        <v>8</v>
      </c>
      <c r="C4114">
        <v>802460</v>
      </c>
      <c r="D4114" s="1" t="s">
        <v>61631</v>
      </c>
      <c r="E4114">
        <v>80246000095</v>
      </c>
      <c r="F4114" s="1" t="s">
        <v>61633</v>
      </c>
      <c r="G4114">
        <v>50</v>
      </c>
      <c r="H4114" s="2">
        <v>42917</v>
      </c>
    </row>
    <row r="4115" spans="1:8" x14ac:dyDescent="0.3">
      <c r="A4115" s="1" t="s">
        <v>61459</v>
      </c>
      <c r="B4115">
        <v>8</v>
      </c>
      <c r="C4115">
        <v>802490</v>
      </c>
      <c r="D4115" s="1" t="s">
        <v>61635</v>
      </c>
      <c r="E4115">
        <v>80249000101</v>
      </c>
      <c r="F4115" s="1" t="s">
        <v>61637</v>
      </c>
      <c r="G4115">
        <v>96</v>
      </c>
      <c r="H4115" s="2">
        <v>42917</v>
      </c>
    </row>
    <row r="4116" spans="1:8" x14ac:dyDescent="0.3">
      <c r="A4116" s="1" t="s">
        <v>61459</v>
      </c>
      <c r="B4116">
        <v>8</v>
      </c>
      <c r="C4116">
        <v>802490</v>
      </c>
      <c r="D4116" s="1" t="s">
        <v>61635</v>
      </c>
      <c r="E4116">
        <v>80249000103</v>
      </c>
      <c r="F4116" s="1" t="s">
        <v>61639</v>
      </c>
      <c r="G4116">
        <v>97</v>
      </c>
      <c r="H4116" s="2">
        <v>42917</v>
      </c>
    </row>
    <row r="4117" spans="1:8" x14ac:dyDescent="0.3">
      <c r="A4117" s="1" t="s">
        <v>61459</v>
      </c>
      <c r="B4117">
        <v>8</v>
      </c>
      <c r="C4117">
        <v>802490</v>
      </c>
      <c r="D4117" s="1" t="s">
        <v>61635</v>
      </c>
      <c r="E4117">
        <v>80249000107</v>
      </c>
      <c r="F4117" s="1" t="s">
        <v>61641</v>
      </c>
      <c r="G4117">
        <v>95</v>
      </c>
      <c r="H4117" s="2">
        <v>42917</v>
      </c>
    </row>
    <row r="4118" spans="1:8" x14ac:dyDescent="0.3">
      <c r="A4118" s="1" t="s">
        <v>61459</v>
      </c>
      <c r="B4118">
        <v>8</v>
      </c>
      <c r="C4118">
        <v>802490</v>
      </c>
      <c r="D4118" s="1" t="s">
        <v>61635</v>
      </c>
      <c r="E4118">
        <v>80249000114</v>
      </c>
      <c r="F4118" s="1" t="s">
        <v>61643</v>
      </c>
      <c r="G4118">
        <v>99</v>
      </c>
      <c r="H4118" s="2">
        <v>42917</v>
      </c>
    </row>
    <row r="4119" spans="1:8" x14ac:dyDescent="0.3">
      <c r="A4119" s="1" t="s">
        <v>61459</v>
      </c>
      <c r="B4119">
        <v>8</v>
      </c>
      <c r="C4119">
        <v>802490</v>
      </c>
      <c r="D4119" s="1" t="s">
        <v>61635</v>
      </c>
      <c r="E4119">
        <v>80249000131</v>
      </c>
      <c r="F4119" s="1" t="s">
        <v>61645</v>
      </c>
      <c r="G4119">
        <v>80</v>
      </c>
      <c r="H4119" s="2">
        <v>42917</v>
      </c>
    </row>
    <row r="4120" spans="1:8" x14ac:dyDescent="0.3">
      <c r="A4120" s="1" t="s">
        <v>61459</v>
      </c>
      <c r="B4120">
        <v>8</v>
      </c>
      <c r="C4120">
        <v>802490</v>
      </c>
      <c r="D4120" s="1" t="s">
        <v>61635</v>
      </c>
      <c r="E4120">
        <v>80249000465</v>
      </c>
      <c r="F4120" s="1" t="s">
        <v>61647</v>
      </c>
      <c r="G4120">
        <v>85</v>
      </c>
      <c r="H4120" s="2">
        <v>42917</v>
      </c>
    </row>
    <row r="4121" spans="1:8" x14ac:dyDescent="0.3">
      <c r="A4121" s="1" t="s">
        <v>61459</v>
      </c>
      <c r="B4121">
        <v>8</v>
      </c>
      <c r="C4121">
        <v>802490</v>
      </c>
      <c r="D4121" s="1" t="s">
        <v>61635</v>
      </c>
      <c r="E4121">
        <v>80249001219</v>
      </c>
      <c r="F4121" s="1" t="s">
        <v>61649</v>
      </c>
      <c r="G4121">
        <v>55</v>
      </c>
      <c r="H4121" s="2">
        <v>42917</v>
      </c>
    </row>
    <row r="4122" spans="1:8" x14ac:dyDescent="0.3">
      <c r="A4122" s="1" t="s">
        <v>61459</v>
      </c>
      <c r="B4122">
        <v>8</v>
      </c>
      <c r="C4122">
        <v>802490</v>
      </c>
      <c r="D4122" s="1" t="s">
        <v>61635</v>
      </c>
      <c r="E4122">
        <v>80249001467</v>
      </c>
      <c r="F4122" s="1" t="s">
        <v>61651</v>
      </c>
      <c r="G4122">
        <v>87</v>
      </c>
      <c r="H4122" s="2">
        <v>42917</v>
      </c>
    </row>
    <row r="4123" spans="1:8" x14ac:dyDescent="0.3">
      <c r="A4123" s="1" t="s">
        <v>61459</v>
      </c>
      <c r="B4123">
        <v>8</v>
      </c>
      <c r="C4123">
        <v>802490</v>
      </c>
      <c r="D4123" s="1" t="s">
        <v>61635</v>
      </c>
      <c r="E4123">
        <v>80249001631</v>
      </c>
      <c r="F4123" s="1" t="s">
        <v>61653</v>
      </c>
      <c r="G4123">
        <v>20</v>
      </c>
      <c r="H4123" s="2">
        <v>42917</v>
      </c>
    </row>
    <row r="4124" spans="1:8" x14ac:dyDescent="0.3">
      <c r="A4124" s="1" t="s">
        <v>61459</v>
      </c>
      <c r="B4124">
        <v>8</v>
      </c>
      <c r="C4124">
        <v>802490</v>
      </c>
      <c r="D4124" s="1" t="s">
        <v>61635</v>
      </c>
      <c r="E4124">
        <v>80249001632</v>
      </c>
      <c r="F4124" s="1" t="s">
        <v>61655</v>
      </c>
      <c r="G4124">
        <v>97</v>
      </c>
      <c r="H4124" s="2">
        <v>42917</v>
      </c>
    </row>
    <row r="4125" spans="1:8" x14ac:dyDescent="0.3">
      <c r="A4125" s="1" t="s">
        <v>61459</v>
      </c>
      <c r="B4125">
        <v>8</v>
      </c>
      <c r="C4125">
        <v>802490</v>
      </c>
      <c r="D4125" s="1" t="s">
        <v>61635</v>
      </c>
      <c r="E4125">
        <v>80249001792</v>
      </c>
      <c r="F4125" s="1" t="s">
        <v>61657</v>
      </c>
      <c r="G4125">
        <v>95</v>
      </c>
      <c r="H4125" s="2">
        <v>42917</v>
      </c>
    </row>
    <row r="4126" spans="1:8" x14ac:dyDescent="0.3">
      <c r="A4126" s="1" t="s">
        <v>61459</v>
      </c>
      <c r="B4126">
        <v>8</v>
      </c>
      <c r="C4126">
        <v>802490</v>
      </c>
      <c r="D4126" s="1" t="s">
        <v>61635</v>
      </c>
      <c r="E4126">
        <v>80249002013</v>
      </c>
      <c r="F4126" s="1" t="s">
        <v>61659</v>
      </c>
      <c r="G4126">
        <v>20</v>
      </c>
      <c r="H4126" s="2">
        <v>42917</v>
      </c>
    </row>
    <row r="4127" spans="1:8" x14ac:dyDescent="0.3">
      <c r="A4127" s="1" t="s">
        <v>61459</v>
      </c>
      <c r="B4127">
        <v>8</v>
      </c>
      <c r="C4127">
        <v>802490</v>
      </c>
      <c r="D4127" s="1" t="s">
        <v>61635</v>
      </c>
      <c r="E4127">
        <v>80249006463</v>
      </c>
      <c r="F4127" s="1" t="s">
        <v>61661</v>
      </c>
      <c r="G4127">
        <v>80</v>
      </c>
      <c r="H4127" s="2">
        <v>42917</v>
      </c>
    </row>
    <row r="4128" spans="1:8" x14ac:dyDescent="0.3">
      <c r="A4128" s="1" t="s">
        <v>61459</v>
      </c>
      <c r="B4128">
        <v>8</v>
      </c>
      <c r="C4128">
        <v>802520</v>
      </c>
      <c r="D4128" s="1" t="s">
        <v>61663</v>
      </c>
      <c r="E4128">
        <v>80252000141</v>
      </c>
      <c r="F4128" s="1" t="s">
        <v>61665</v>
      </c>
      <c r="G4128">
        <v>87</v>
      </c>
      <c r="H4128" s="2">
        <v>42917</v>
      </c>
    </row>
    <row r="4129" spans="1:8" x14ac:dyDescent="0.3">
      <c r="A4129" s="1" t="s">
        <v>61459</v>
      </c>
      <c r="B4129">
        <v>8</v>
      </c>
      <c r="C4129">
        <v>802520</v>
      </c>
      <c r="D4129" s="1" t="s">
        <v>61663</v>
      </c>
      <c r="E4129">
        <v>80252001728</v>
      </c>
      <c r="F4129" s="1" t="s">
        <v>61667</v>
      </c>
      <c r="G4129">
        <v>70</v>
      </c>
      <c r="H4129" s="2">
        <v>42917</v>
      </c>
    </row>
    <row r="4130" spans="1:8" x14ac:dyDescent="0.3">
      <c r="A4130" s="1" t="s">
        <v>61459</v>
      </c>
      <c r="B4130">
        <v>8</v>
      </c>
      <c r="C4130">
        <v>802550</v>
      </c>
      <c r="D4130" s="1" t="s">
        <v>61669</v>
      </c>
      <c r="E4130">
        <v>80255000143</v>
      </c>
      <c r="F4130" s="1" t="s">
        <v>61671</v>
      </c>
      <c r="G4130">
        <v>50</v>
      </c>
      <c r="H4130" s="2">
        <v>42917</v>
      </c>
    </row>
    <row r="4131" spans="1:8" x14ac:dyDescent="0.3">
      <c r="A4131" s="1" t="s">
        <v>61459</v>
      </c>
      <c r="B4131">
        <v>8</v>
      </c>
      <c r="C4131">
        <v>802580</v>
      </c>
      <c r="D4131" s="1" t="s">
        <v>61673</v>
      </c>
      <c r="E4131">
        <v>80258000144</v>
      </c>
      <c r="F4131" s="1" t="s">
        <v>61675</v>
      </c>
      <c r="G4131">
        <v>79</v>
      </c>
      <c r="H4131" s="2">
        <v>42917</v>
      </c>
    </row>
    <row r="4132" spans="1:8" x14ac:dyDescent="0.3">
      <c r="A4132" s="1" t="s">
        <v>61459</v>
      </c>
      <c r="B4132">
        <v>8</v>
      </c>
      <c r="C4132">
        <v>802580</v>
      </c>
      <c r="D4132" s="1" t="s">
        <v>61673</v>
      </c>
      <c r="E4132">
        <v>80258000729</v>
      </c>
      <c r="F4132" s="1" t="s">
        <v>61677</v>
      </c>
      <c r="G4132">
        <v>20</v>
      </c>
      <c r="H4132" s="2">
        <v>42917</v>
      </c>
    </row>
    <row r="4133" spans="1:8" x14ac:dyDescent="0.3">
      <c r="A4133" s="1" t="s">
        <v>61459</v>
      </c>
      <c r="B4133">
        <v>8</v>
      </c>
      <c r="C4133">
        <v>802580</v>
      </c>
      <c r="D4133" s="1" t="s">
        <v>61673</v>
      </c>
      <c r="E4133">
        <v>80258002003</v>
      </c>
      <c r="F4133" s="1" t="s">
        <v>61679</v>
      </c>
      <c r="G4133">
        <v>86</v>
      </c>
      <c r="H4133" s="2">
        <v>42917</v>
      </c>
    </row>
    <row r="4134" spans="1:8" x14ac:dyDescent="0.3">
      <c r="A4134" s="1" t="s">
        <v>61459</v>
      </c>
      <c r="B4134">
        <v>8</v>
      </c>
      <c r="C4134">
        <v>802580</v>
      </c>
      <c r="D4134" s="1" t="s">
        <v>61673</v>
      </c>
      <c r="E4134">
        <v>80258006474</v>
      </c>
      <c r="F4134" s="1" t="s">
        <v>61681</v>
      </c>
      <c r="G4134">
        <v>90</v>
      </c>
      <c r="H4134" s="2">
        <v>42917</v>
      </c>
    </row>
    <row r="4135" spans="1:8" x14ac:dyDescent="0.3">
      <c r="A4135" s="1" t="s">
        <v>61459</v>
      </c>
      <c r="B4135">
        <v>8</v>
      </c>
      <c r="C4135">
        <v>802580</v>
      </c>
      <c r="D4135" s="1" t="s">
        <v>61673</v>
      </c>
      <c r="E4135">
        <v>80258006575</v>
      </c>
      <c r="F4135" s="1" t="s">
        <v>61683</v>
      </c>
      <c r="G4135">
        <v>40</v>
      </c>
      <c r="H4135" s="2">
        <v>42917</v>
      </c>
    </row>
    <row r="4136" spans="1:8" x14ac:dyDescent="0.3">
      <c r="A4136" s="1" t="s">
        <v>61459</v>
      </c>
      <c r="B4136">
        <v>8</v>
      </c>
      <c r="C4136">
        <v>802610</v>
      </c>
      <c r="D4136" s="1" t="s">
        <v>61685</v>
      </c>
      <c r="E4136">
        <v>80261000154</v>
      </c>
      <c r="F4136" s="1" t="s">
        <v>61687</v>
      </c>
      <c r="G4136">
        <v>85</v>
      </c>
      <c r="H4136" s="2">
        <v>42917</v>
      </c>
    </row>
    <row r="4137" spans="1:8" x14ac:dyDescent="0.3">
      <c r="A4137" s="1" t="s">
        <v>61459</v>
      </c>
      <c r="B4137">
        <v>8</v>
      </c>
      <c r="C4137">
        <v>802640</v>
      </c>
      <c r="D4137" s="1" t="s">
        <v>61689</v>
      </c>
      <c r="E4137">
        <v>80264000157</v>
      </c>
      <c r="F4137" s="1" t="s">
        <v>61691</v>
      </c>
      <c r="G4137">
        <v>95</v>
      </c>
      <c r="H4137" s="2">
        <v>42917</v>
      </c>
    </row>
    <row r="4138" spans="1:8" x14ac:dyDescent="0.3">
      <c r="A4138" s="1" t="s">
        <v>61459</v>
      </c>
      <c r="B4138">
        <v>8</v>
      </c>
      <c r="C4138">
        <v>802640</v>
      </c>
      <c r="D4138" s="1" t="s">
        <v>61689</v>
      </c>
      <c r="E4138">
        <v>80264006155</v>
      </c>
      <c r="F4138" s="1" t="s">
        <v>61693</v>
      </c>
      <c r="G4138">
        <v>40</v>
      </c>
      <c r="H4138" s="2">
        <v>42917</v>
      </c>
    </row>
    <row r="4139" spans="1:8" x14ac:dyDescent="0.3">
      <c r="A4139" s="1" t="s">
        <v>61459</v>
      </c>
      <c r="B4139">
        <v>8</v>
      </c>
      <c r="C4139">
        <v>802670</v>
      </c>
      <c r="D4139" s="1" t="s">
        <v>61695</v>
      </c>
      <c r="E4139">
        <v>80267000162</v>
      </c>
      <c r="F4139" s="1" t="s">
        <v>61697</v>
      </c>
      <c r="G4139">
        <v>70</v>
      </c>
      <c r="H4139" s="2">
        <v>42917</v>
      </c>
    </row>
    <row r="4140" spans="1:8" x14ac:dyDescent="0.3">
      <c r="A4140" s="1" t="s">
        <v>61459</v>
      </c>
      <c r="B4140">
        <v>8</v>
      </c>
      <c r="C4140">
        <v>802700</v>
      </c>
      <c r="D4140" s="1" t="s">
        <v>61699</v>
      </c>
      <c r="E4140">
        <v>80270000164</v>
      </c>
      <c r="F4140" s="1" t="s">
        <v>61701</v>
      </c>
      <c r="G4140">
        <v>80</v>
      </c>
      <c r="H4140" s="2">
        <v>42917</v>
      </c>
    </row>
    <row r="4141" spans="1:8" x14ac:dyDescent="0.3">
      <c r="A4141" s="1" t="s">
        <v>61459</v>
      </c>
      <c r="B4141">
        <v>8</v>
      </c>
      <c r="C4141">
        <v>802700</v>
      </c>
      <c r="D4141" s="1" t="s">
        <v>61699</v>
      </c>
      <c r="E4141">
        <v>80270001944</v>
      </c>
      <c r="F4141" s="1" t="s">
        <v>61703</v>
      </c>
      <c r="G4141">
        <v>60</v>
      </c>
      <c r="H4141" s="2">
        <v>42917</v>
      </c>
    </row>
    <row r="4142" spans="1:8" x14ac:dyDescent="0.3">
      <c r="A4142" s="1" t="s">
        <v>61459</v>
      </c>
      <c r="B4142">
        <v>8</v>
      </c>
      <c r="C4142">
        <v>802700</v>
      </c>
      <c r="D4142" s="1" t="s">
        <v>61699</v>
      </c>
      <c r="E4142">
        <v>80270006548</v>
      </c>
      <c r="F4142" s="1" t="s">
        <v>121245</v>
      </c>
      <c r="G4142">
        <v>50</v>
      </c>
      <c r="H4142" s="2">
        <v>42917</v>
      </c>
    </row>
    <row r="4143" spans="1:8" x14ac:dyDescent="0.3">
      <c r="A4143" s="1" t="s">
        <v>61459</v>
      </c>
      <c r="B4143">
        <v>8</v>
      </c>
      <c r="C4143">
        <v>802700</v>
      </c>
      <c r="D4143" s="1" t="s">
        <v>61699</v>
      </c>
      <c r="E4143">
        <v>80270006605</v>
      </c>
      <c r="F4143" s="1" t="s">
        <v>61707</v>
      </c>
      <c r="H4143" s="2">
        <v>42917</v>
      </c>
    </row>
    <row r="4144" spans="1:8" x14ac:dyDescent="0.3">
      <c r="A4144" s="1" t="s">
        <v>61459</v>
      </c>
      <c r="B4144">
        <v>8</v>
      </c>
      <c r="C4144">
        <v>802730</v>
      </c>
      <c r="D4144" s="1" t="s">
        <v>61709</v>
      </c>
      <c r="E4144">
        <v>80273000168</v>
      </c>
      <c r="F4144" s="1" t="s">
        <v>61711</v>
      </c>
      <c r="G4144">
        <v>90</v>
      </c>
      <c r="H4144" s="2">
        <v>42917</v>
      </c>
    </row>
    <row r="4145" spans="1:8" x14ac:dyDescent="0.3">
      <c r="A4145" s="1" t="s">
        <v>61459</v>
      </c>
      <c r="B4145">
        <v>8</v>
      </c>
      <c r="C4145">
        <v>802760</v>
      </c>
      <c r="D4145" s="1" t="s">
        <v>61713</v>
      </c>
      <c r="E4145">
        <v>80276000170</v>
      </c>
      <c r="F4145" s="1" t="s">
        <v>61715</v>
      </c>
      <c r="G4145">
        <v>87</v>
      </c>
      <c r="H4145" s="2">
        <v>42917</v>
      </c>
    </row>
    <row r="4146" spans="1:8" x14ac:dyDescent="0.3">
      <c r="A4146" s="1" t="s">
        <v>61459</v>
      </c>
      <c r="B4146">
        <v>8</v>
      </c>
      <c r="C4146">
        <v>802790</v>
      </c>
      <c r="D4146" s="1" t="s">
        <v>61717</v>
      </c>
      <c r="E4146">
        <v>80279000172</v>
      </c>
      <c r="F4146" s="1" t="s">
        <v>61719</v>
      </c>
      <c r="G4146">
        <v>80</v>
      </c>
      <c r="H4146" s="2">
        <v>42917</v>
      </c>
    </row>
    <row r="4147" spans="1:8" x14ac:dyDescent="0.3">
      <c r="A4147" s="1" t="s">
        <v>61459</v>
      </c>
      <c r="B4147">
        <v>8</v>
      </c>
      <c r="C4147">
        <v>802790</v>
      </c>
      <c r="D4147" s="1" t="s">
        <v>61717</v>
      </c>
      <c r="E4147">
        <v>80279006536</v>
      </c>
      <c r="F4147" s="1" t="s">
        <v>118838</v>
      </c>
      <c r="G4147">
        <v>50</v>
      </c>
      <c r="H4147" s="2">
        <v>42917</v>
      </c>
    </row>
    <row r="4148" spans="1:8" x14ac:dyDescent="0.3">
      <c r="A4148" s="1" t="s">
        <v>61459</v>
      </c>
      <c r="B4148">
        <v>8</v>
      </c>
      <c r="C4148">
        <v>802850</v>
      </c>
      <c r="D4148" s="1" t="s">
        <v>61721</v>
      </c>
      <c r="E4148">
        <v>80285000179</v>
      </c>
      <c r="F4148" s="1" t="s">
        <v>61723</v>
      </c>
      <c r="G4148">
        <v>80</v>
      </c>
      <c r="H4148" s="2">
        <v>42917</v>
      </c>
    </row>
    <row r="4149" spans="1:8" x14ac:dyDescent="0.3">
      <c r="A4149" s="1" t="s">
        <v>61459</v>
      </c>
      <c r="B4149">
        <v>8</v>
      </c>
      <c r="C4149">
        <v>802850</v>
      </c>
      <c r="D4149" s="1" t="s">
        <v>61721</v>
      </c>
      <c r="E4149">
        <v>80285002008</v>
      </c>
      <c r="F4149" s="1" t="s">
        <v>61725</v>
      </c>
      <c r="G4149">
        <v>50</v>
      </c>
      <c r="H4149" s="2">
        <v>42917</v>
      </c>
    </row>
    <row r="4150" spans="1:8" x14ac:dyDescent="0.3">
      <c r="A4150" s="1" t="s">
        <v>61459</v>
      </c>
      <c r="B4150">
        <v>8</v>
      </c>
      <c r="C4150">
        <v>802850</v>
      </c>
      <c r="D4150" s="1" t="s">
        <v>61721</v>
      </c>
      <c r="E4150">
        <v>80285006513</v>
      </c>
      <c r="F4150" s="1" t="s">
        <v>61727</v>
      </c>
      <c r="G4150">
        <v>87</v>
      </c>
      <c r="H4150" s="2">
        <v>42917</v>
      </c>
    </row>
    <row r="4151" spans="1:8" x14ac:dyDescent="0.3">
      <c r="A4151" s="1" t="s">
        <v>61459</v>
      </c>
      <c r="B4151">
        <v>8</v>
      </c>
      <c r="C4151">
        <v>802880</v>
      </c>
      <c r="D4151" s="1" t="s">
        <v>61729</v>
      </c>
      <c r="E4151">
        <v>80288000182</v>
      </c>
      <c r="F4151" s="1" t="s">
        <v>61731</v>
      </c>
      <c r="G4151">
        <v>50</v>
      </c>
      <c r="H4151" s="2">
        <v>42917</v>
      </c>
    </row>
    <row r="4152" spans="1:8" x14ac:dyDescent="0.3">
      <c r="A4152" s="1" t="s">
        <v>61459</v>
      </c>
      <c r="B4152">
        <v>8</v>
      </c>
      <c r="C4152">
        <v>802910</v>
      </c>
      <c r="D4152" s="1" t="s">
        <v>61733</v>
      </c>
      <c r="E4152">
        <v>80291000186</v>
      </c>
      <c r="F4152" s="1" t="s">
        <v>61735</v>
      </c>
      <c r="G4152">
        <v>93</v>
      </c>
      <c r="H4152" s="2">
        <v>42917</v>
      </c>
    </row>
    <row r="4153" spans="1:8" x14ac:dyDescent="0.3">
      <c r="A4153" s="1" t="s">
        <v>61459</v>
      </c>
      <c r="B4153">
        <v>8</v>
      </c>
      <c r="C4153">
        <v>802910</v>
      </c>
      <c r="D4153" s="1" t="s">
        <v>61733</v>
      </c>
      <c r="E4153">
        <v>80291000203</v>
      </c>
      <c r="F4153" s="1" t="s">
        <v>61737</v>
      </c>
      <c r="G4153">
        <v>86</v>
      </c>
      <c r="H4153" s="2">
        <v>42917</v>
      </c>
    </row>
    <row r="4154" spans="1:8" x14ac:dyDescent="0.3">
      <c r="A4154" s="1" t="s">
        <v>61459</v>
      </c>
      <c r="B4154">
        <v>8</v>
      </c>
      <c r="C4154">
        <v>802910</v>
      </c>
      <c r="D4154" s="1" t="s">
        <v>61733</v>
      </c>
      <c r="E4154">
        <v>80291001272</v>
      </c>
      <c r="F4154" s="1" t="s">
        <v>61739</v>
      </c>
      <c r="G4154">
        <v>82</v>
      </c>
      <c r="H4154" s="2">
        <v>42917</v>
      </c>
    </row>
    <row r="4155" spans="1:8" x14ac:dyDescent="0.3">
      <c r="A4155" s="1" t="s">
        <v>61459</v>
      </c>
      <c r="B4155">
        <v>8</v>
      </c>
      <c r="C4155">
        <v>802910</v>
      </c>
      <c r="D4155" s="1" t="s">
        <v>61733</v>
      </c>
      <c r="E4155">
        <v>80291001625</v>
      </c>
      <c r="F4155" s="1" t="s">
        <v>61741</v>
      </c>
      <c r="G4155">
        <v>94</v>
      </c>
      <c r="H4155" s="2">
        <v>42917</v>
      </c>
    </row>
    <row r="4156" spans="1:8" x14ac:dyDescent="0.3">
      <c r="A4156" s="1" t="s">
        <v>61459</v>
      </c>
      <c r="B4156">
        <v>8</v>
      </c>
      <c r="C4156">
        <v>802910</v>
      </c>
      <c r="D4156" s="1" t="s">
        <v>61733</v>
      </c>
      <c r="E4156">
        <v>80291001951</v>
      </c>
      <c r="F4156" s="1" t="s">
        <v>61743</v>
      </c>
      <c r="G4156">
        <v>91</v>
      </c>
      <c r="H4156" s="2">
        <v>42917</v>
      </c>
    </row>
    <row r="4157" spans="1:8" x14ac:dyDescent="0.3">
      <c r="A4157" s="1" t="s">
        <v>61459</v>
      </c>
      <c r="B4157">
        <v>8</v>
      </c>
      <c r="C4157">
        <v>802910</v>
      </c>
      <c r="D4157" s="1" t="s">
        <v>61733</v>
      </c>
      <c r="E4157">
        <v>80291006156</v>
      </c>
      <c r="F4157" s="1" t="s">
        <v>61745</v>
      </c>
      <c r="G4157">
        <v>89</v>
      </c>
      <c r="H4157" s="2">
        <v>42917</v>
      </c>
    </row>
    <row r="4158" spans="1:8" x14ac:dyDescent="0.3">
      <c r="A4158" s="1" t="s">
        <v>61459</v>
      </c>
      <c r="B4158">
        <v>8</v>
      </c>
      <c r="C4158">
        <v>802910</v>
      </c>
      <c r="D4158" s="1" t="s">
        <v>61733</v>
      </c>
      <c r="E4158">
        <v>80291006563</v>
      </c>
      <c r="F4158" s="1" t="s">
        <v>61609</v>
      </c>
      <c r="G4158">
        <v>87</v>
      </c>
      <c r="H4158" s="2">
        <v>42917</v>
      </c>
    </row>
    <row r="4159" spans="1:8" x14ac:dyDescent="0.3">
      <c r="A4159" s="1" t="s">
        <v>61459</v>
      </c>
      <c r="B4159">
        <v>8</v>
      </c>
      <c r="C4159">
        <v>802910</v>
      </c>
      <c r="D4159" s="1" t="s">
        <v>61733</v>
      </c>
      <c r="E4159">
        <v>80291006649</v>
      </c>
      <c r="F4159" s="1" t="s">
        <v>61748</v>
      </c>
      <c r="G4159">
        <v>55</v>
      </c>
      <c r="H4159" s="2">
        <v>42917</v>
      </c>
    </row>
    <row r="4160" spans="1:8" x14ac:dyDescent="0.3">
      <c r="A4160" s="1" t="s">
        <v>61459</v>
      </c>
      <c r="B4160">
        <v>8</v>
      </c>
      <c r="C4160">
        <v>802940</v>
      </c>
      <c r="D4160" s="1" t="s">
        <v>61750</v>
      </c>
      <c r="E4160">
        <v>80294000211</v>
      </c>
      <c r="F4160" s="1" t="s">
        <v>61752</v>
      </c>
      <c r="G4160">
        <v>94</v>
      </c>
      <c r="H4160" s="2">
        <v>42917</v>
      </c>
    </row>
    <row r="4161" spans="1:8" x14ac:dyDescent="0.3">
      <c r="A4161" s="1" t="s">
        <v>61459</v>
      </c>
      <c r="B4161">
        <v>8</v>
      </c>
      <c r="C4161">
        <v>802940</v>
      </c>
      <c r="D4161" s="1" t="s">
        <v>61750</v>
      </c>
      <c r="E4161">
        <v>80294006370</v>
      </c>
      <c r="F4161" s="1" t="s">
        <v>61754</v>
      </c>
      <c r="G4161">
        <v>90</v>
      </c>
      <c r="H4161" s="2">
        <v>42917</v>
      </c>
    </row>
    <row r="4162" spans="1:8" x14ac:dyDescent="0.3">
      <c r="A4162" s="1" t="s">
        <v>61459</v>
      </c>
      <c r="B4162">
        <v>8</v>
      </c>
      <c r="C4162">
        <v>803000</v>
      </c>
      <c r="D4162" s="1" t="s">
        <v>61756</v>
      </c>
      <c r="E4162">
        <v>80300000217</v>
      </c>
      <c r="F4162" s="1" t="s">
        <v>61758</v>
      </c>
      <c r="G4162">
        <v>70</v>
      </c>
      <c r="H4162" s="2">
        <v>42917</v>
      </c>
    </row>
    <row r="4163" spans="1:8" x14ac:dyDescent="0.3">
      <c r="A4163" s="1" t="s">
        <v>61459</v>
      </c>
      <c r="B4163">
        <v>8</v>
      </c>
      <c r="C4163">
        <v>803030</v>
      </c>
      <c r="D4163" s="1" t="s">
        <v>61760</v>
      </c>
      <c r="E4163">
        <v>80303000220</v>
      </c>
      <c r="F4163" s="1" t="s">
        <v>61762</v>
      </c>
      <c r="G4163">
        <v>80</v>
      </c>
      <c r="H4163" s="2">
        <v>42917</v>
      </c>
    </row>
    <row r="4164" spans="1:8" x14ac:dyDescent="0.3">
      <c r="A4164" s="1" t="s">
        <v>61459</v>
      </c>
      <c r="B4164">
        <v>8</v>
      </c>
      <c r="C4164">
        <v>803030</v>
      </c>
      <c r="D4164" s="1" t="s">
        <v>61760</v>
      </c>
      <c r="E4164">
        <v>80303001434</v>
      </c>
      <c r="F4164" s="1" t="s">
        <v>61764</v>
      </c>
      <c r="G4164">
        <v>10</v>
      </c>
      <c r="H4164" s="2">
        <v>42917</v>
      </c>
    </row>
    <row r="4165" spans="1:8" x14ac:dyDescent="0.3">
      <c r="A4165" s="1" t="s">
        <v>61459</v>
      </c>
      <c r="B4165">
        <v>8</v>
      </c>
      <c r="C4165">
        <v>803060</v>
      </c>
      <c r="D4165" s="1" t="s">
        <v>61766</v>
      </c>
      <c r="E4165">
        <v>80306000228</v>
      </c>
      <c r="F4165" s="1" t="s">
        <v>61768</v>
      </c>
      <c r="G4165">
        <v>80</v>
      </c>
      <c r="H4165" s="2">
        <v>42917</v>
      </c>
    </row>
    <row r="4166" spans="1:8" x14ac:dyDescent="0.3">
      <c r="A4166" s="1" t="s">
        <v>61459</v>
      </c>
      <c r="B4166">
        <v>8</v>
      </c>
      <c r="C4166">
        <v>803060</v>
      </c>
      <c r="D4166" s="1" t="s">
        <v>61766</v>
      </c>
      <c r="E4166">
        <v>80306000232</v>
      </c>
      <c r="F4166" s="1" t="s">
        <v>61770</v>
      </c>
      <c r="G4166">
        <v>45</v>
      </c>
      <c r="H4166" s="2">
        <v>42917</v>
      </c>
    </row>
    <row r="4167" spans="1:8" x14ac:dyDescent="0.3">
      <c r="A4167" s="1" t="s">
        <v>61459</v>
      </c>
      <c r="B4167">
        <v>8</v>
      </c>
      <c r="C4167">
        <v>803060</v>
      </c>
      <c r="D4167" s="1" t="s">
        <v>61766</v>
      </c>
      <c r="E4167">
        <v>80306000254</v>
      </c>
      <c r="F4167" s="1" t="s">
        <v>61772</v>
      </c>
      <c r="G4167">
        <v>72</v>
      </c>
      <c r="H4167" s="2">
        <v>42917</v>
      </c>
    </row>
    <row r="4168" spans="1:8" x14ac:dyDescent="0.3">
      <c r="A4168" s="1" t="s">
        <v>61459</v>
      </c>
      <c r="B4168">
        <v>8</v>
      </c>
      <c r="C4168">
        <v>803060</v>
      </c>
      <c r="D4168" s="1" t="s">
        <v>61766</v>
      </c>
      <c r="E4168">
        <v>80306000257</v>
      </c>
      <c r="F4168" s="1" t="s">
        <v>61774</v>
      </c>
      <c r="G4168">
        <v>85</v>
      </c>
      <c r="H4168" s="2">
        <v>42917</v>
      </c>
    </row>
    <row r="4169" spans="1:8" x14ac:dyDescent="0.3">
      <c r="A4169" s="1" t="s">
        <v>61459</v>
      </c>
      <c r="B4169">
        <v>8</v>
      </c>
      <c r="C4169">
        <v>803060</v>
      </c>
      <c r="D4169" s="1" t="s">
        <v>61766</v>
      </c>
      <c r="E4169">
        <v>80306000268</v>
      </c>
      <c r="F4169" s="1" t="s">
        <v>61776</v>
      </c>
      <c r="G4169">
        <v>85</v>
      </c>
      <c r="H4169" s="2">
        <v>42917</v>
      </c>
    </row>
    <row r="4170" spans="1:8" x14ac:dyDescent="0.3">
      <c r="A4170" s="1" t="s">
        <v>61459</v>
      </c>
      <c r="B4170">
        <v>8</v>
      </c>
      <c r="C4170">
        <v>803060</v>
      </c>
      <c r="D4170" s="1" t="s">
        <v>61766</v>
      </c>
      <c r="E4170">
        <v>80306001299</v>
      </c>
      <c r="F4170" s="1" t="s">
        <v>61778</v>
      </c>
      <c r="G4170">
        <v>20</v>
      </c>
      <c r="H4170" s="2">
        <v>42917</v>
      </c>
    </row>
    <row r="4171" spans="1:8" x14ac:dyDescent="0.3">
      <c r="A4171" s="1" t="s">
        <v>61459</v>
      </c>
      <c r="B4171">
        <v>8</v>
      </c>
      <c r="C4171">
        <v>803060</v>
      </c>
      <c r="D4171" s="1" t="s">
        <v>61766</v>
      </c>
      <c r="E4171">
        <v>80306001589</v>
      </c>
      <c r="F4171" s="1" t="s">
        <v>61780</v>
      </c>
      <c r="G4171">
        <v>70</v>
      </c>
      <c r="H4171" s="2">
        <v>42917</v>
      </c>
    </row>
    <row r="4172" spans="1:8" x14ac:dyDescent="0.3">
      <c r="A4172" s="1" t="s">
        <v>61459</v>
      </c>
      <c r="B4172">
        <v>8</v>
      </c>
      <c r="C4172">
        <v>803060</v>
      </c>
      <c r="D4172" s="1" t="s">
        <v>61766</v>
      </c>
      <c r="E4172">
        <v>80306001841</v>
      </c>
      <c r="F4172" s="1" t="s">
        <v>61782</v>
      </c>
      <c r="G4172">
        <v>10</v>
      </c>
      <c r="H4172" s="2">
        <v>42917</v>
      </c>
    </row>
    <row r="4173" spans="1:8" x14ac:dyDescent="0.3">
      <c r="A4173" s="1" t="s">
        <v>61459</v>
      </c>
      <c r="B4173">
        <v>8</v>
      </c>
      <c r="C4173">
        <v>803060</v>
      </c>
      <c r="D4173" s="1" t="s">
        <v>61766</v>
      </c>
      <c r="E4173">
        <v>80306001888</v>
      </c>
      <c r="F4173" s="1" t="s">
        <v>61784</v>
      </c>
      <c r="G4173">
        <v>30</v>
      </c>
      <c r="H4173" s="2">
        <v>42917</v>
      </c>
    </row>
    <row r="4174" spans="1:8" x14ac:dyDescent="0.3">
      <c r="A4174" s="1" t="s">
        <v>61459</v>
      </c>
      <c r="B4174">
        <v>8</v>
      </c>
      <c r="C4174">
        <v>803060</v>
      </c>
      <c r="D4174" s="1" t="s">
        <v>61766</v>
      </c>
      <c r="E4174">
        <v>80306006428</v>
      </c>
      <c r="F4174" s="1" t="s">
        <v>61786</v>
      </c>
      <c r="G4174">
        <v>60</v>
      </c>
      <c r="H4174" s="2">
        <v>42917</v>
      </c>
    </row>
    <row r="4175" spans="1:8" x14ac:dyDescent="0.3">
      <c r="A4175" s="1" t="s">
        <v>61459</v>
      </c>
      <c r="B4175">
        <v>8</v>
      </c>
      <c r="C4175">
        <v>803060</v>
      </c>
      <c r="D4175" s="1" t="s">
        <v>61766</v>
      </c>
      <c r="E4175">
        <v>80306006580</v>
      </c>
      <c r="F4175" s="1" t="s">
        <v>61788</v>
      </c>
      <c r="G4175">
        <v>30</v>
      </c>
      <c r="H4175" s="2">
        <v>42917</v>
      </c>
    </row>
    <row r="4176" spans="1:8" x14ac:dyDescent="0.3">
      <c r="A4176" s="1" t="s">
        <v>61459</v>
      </c>
      <c r="B4176">
        <v>8</v>
      </c>
      <c r="C4176">
        <v>803090</v>
      </c>
      <c r="D4176" s="1" t="s">
        <v>61790</v>
      </c>
      <c r="E4176">
        <v>80309000840</v>
      </c>
      <c r="F4176" s="1" t="s">
        <v>61792</v>
      </c>
      <c r="G4176">
        <v>85</v>
      </c>
      <c r="H4176" s="2">
        <v>42917</v>
      </c>
    </row>
    <row r="4177" spans="1:8" x14ac:dyDescent="0.3">
      <c r="A4177" s="1" t="s">
        <v>61459</v>
      </c>
      <c r="B4177">
        <v>8</v>
      </c>
      <c r="C4177">
        <v>803090</v>
      </c>
      <c r="D4177" s="1" t="s">
        <v>61790</v>
      </c>
      <c r="E4177">
        <v>80309001692</v>
      </c>
      <c r="F4177" s="1" t="s">
        <v>61794</v>
      </c>
      <c r="G4177">
        <v>11</v>
      </c>
      <c r="H4177" s="2">
        <v>42917</v>
      </c>
    </row>
    <row r="4178" spans="1:8" x14ac:dyDescent="0.3">
      <c r="A4178" s="1" t="s">
        <v>61459</v>
      </c>
      <c r="B4178">
        <v>8</v>
      </c>
      <c r="C4178">
        <v>803120</v>
      </c>
      <c r="D4178" s="1" t="s">
        <v>61796</v>
      </c>
      <c r="E4178">
        <v>80312000277</v>
      </c>
      <c r="F4178" s="1" t="s">
        <v>61798</v>
      </c>
      <c r="G4178">
        <v>50</v>
      </c>
      <c r="H4178" s="2">
        <v>42917</v>
      </c>
    </row>
    <row r="4179" spans="1:8" x14ac:dyDescent="0.3">
      <c r="A4179" s="1" t="s">
        <v>61459</v>
      </c>
      <c r="B4179">
        <v>8</v>
      </c>
      <c r="C4179">
        <v>803150</v>
      </c>
      <c r="D4179" s="1" t="s">
        <v>61800</v>
      </c>
      <c r="E4179">
        <v>80315000279</v>
      </c>
      <c r="F4179" s="1" t="s">
        <v>61802</v>
      </c>
      <c r="G4179">
        <v>87</v>
      </c>
      <c r="H4179" s="2">
        <v>42917</v>
      </c>
    </row>
    <row r="4180" spans="1:8" x14ac:dyDescent="0.3">
      <c r="A4180" s="1" t="s">
        <v>61459</v>
      </c>
      <c r="B4180">
        <v>8</v>
      </c>
      <c r="C4180">
        <v>803180</v>
      </c>
      <c r="D4180" s="1" t="s">
        <v>61804</v>
      </c>
      <c r="E4180">
        <v>80318000281</v>
      </c>
      <c r="F4180" s="1" t="s">
        <v>61806</v>
      </c>
      <c r="G4180">
        <v>60</v>
      </c>
      <c r="H4180" s="2">
        <v>42917</v>
      </c>
    </row>
    <row r="4181" spans="1:8" x14ac:dyDescent="0.3">
      <c r="A4181" s="1" t="s">
        <v>61459</v>
      </c>
      <c r="B4181">
        <v>8</v>
      </c>
      <c r="C4181">
        <v>803210</v>
      </c>
      <c r="D4181" s="1" t="s">
        <v>61808</v>
      </c>
      <c r="E4181">
        <v>80321000282</v>
      </c>
      <c r="F4181" s="1" t="s">
        <v>61810</v>
      </c>
      <c r="G4181">
        <v>90</v>
      </c>
      <c r="H4181" s="2">
        <v>42917</v>
      </c>
    </row>
    <row r="4182" spans="1:8" x14ac:dyDescent="0.3">
      <c r="A4182" s="1" t="s">
        <v>61459</v>
      </c>
      <c r="B4182">
        <v>8</v>
      </c>
      <c r="C4182">
        <v>803240</v>
      </c>
      <c r="D4182" s="1" t="s">
        <v>61812</v>
      </c>
      <c r="E4182">
        <v>80324000286</v>
      </c>
      <c r="F4182" s="1" t="s">
        <v>118839</v>
      </c>
      <c r="G4182">
        <v>50</v>
      </c>
      <c r="H4182" s="2">
        <v>42917</v>
      </c>
    </row>
    <row r="4183" spans="1:8" x14ac:dyDescent="0.3">
      <c r="A4183" s="1" t="s">
        <v>61459</v>
      </c>
      <c r="B4183">
        <v>8</v>
      </c>
      <c r="C4183">
        <v>803270</v>
      </c>
      <c r="D4183" s="1" t="s">
        <v>61816</v>
      </c>
      <c r="E4183">
        <v>80327000288</v>
      </c>
      <c r="F4183" s="1" t="s">
        <v>61818</v>
      </c>
      <c r="G4183">
        <v>50</v>
      </c>
      <c r="H4183" s="2">
        <v>42917</v>
      </c>
    </row>
    <row r="4184" spans="1:8" x14ac:dyDescent="0.3">
      <c r="A4184" s="1" t="s">
        <v>61459</v>
      </c>
      <c r="B4184">
        <v>8</v>
      </c>
      <c r="C4184">
        <v>803300</v>
      </c>
      <c r="D4184" s="1" t="s">
        <v>61820</v>
      </c>
      <c r="E4184">
        <v>80330000290</v>
      </c>
      <c r="F4184" s="1" t="s">
        <v>61822</v>
      </c>
      <c r="G4184">
        <v>80</v>
      </c>
      <c r="H4184" s="2">
        <v>42917</v>
      </c>
    </row>
    <row r="4185" spans="1:8" x14ac:dyDescent="0.3">
      <c r="A4185" s="1" t="s">
        <v>61459</v>
      </c>
      <c r="B4185">
        <v>8</v>
      </c>
      <c r="C4185">
        <v>803330</v>
      </c>
      <c r="D4185" s="1" t="s">
        <v>61824</v>
      </c>
      <c r="E4185">
        <v>80333000297</v>
      </c>
      <c r="F4185" s="1" t="s">
        <v>61826</v>
      </c>
      <c r="G4185">
        <v>95</v>
      </c>
      <c r="H4185" s="2">
        <v>42917</v>
      </c>
    </row>
    <row r="4186" spans="1:8" x14ac:dyDescent="0.3">
      <c r="A4186" s="1" t="s">
        <v>61459</v>
      </c>
      <c r="B4186">
        <v>8</v>
      </c>
      <c r="C4186">
        <v>803330</v>
      </c>
      <c r="D4186" s="1" t="s">
        <v>61824</v>
      </c>
      <c r="E4186">
        <v>80333000300</v>
      </c>
      <c r="F4186" s="1" t="s">
        <v>61828</v>
      </c>
      <c r="G4186">
        <v>90</v>
      </c>
      <c r="H4186" s="2">
        <v>42917</v>
      </c>
    </row>
    <row r="4187" spans="1:8" x14ac:dyDescent="0.3">
      <c r="A4187" s="1" t="s">
        <v>61459</v>
      </c>
      <c r="B4187">
        <v>8</v>
      </c>
      <c r="C4187">
        <v>803330</v>
      </c>
      <c r="D4187" s="1" t="s">
        <v>61824</v>
      </c>
      <c r="E4187">
        <v>80333000304</v>
      </c>
      <c r="F4187" s="1" t="s">
        <v>61830</v>
      </c>
      <c r="G4187">
        <v>90</v>
      </c>
      <c r="H4187" s="2">
        <v>42917</v>
      </c>
    </row>
    <row r="4188" spans="1:8" x14ac:dyDescent="0.3">
      <c r="A4188" s="1" t="s">
        <v>61459</v>
      </c>
      <c r="B4188">
        <v>8</v>
      </c>
      <c r="C4188">
        <v>803330</v>
      </c>
      <c r="D4188" s="1" t="s">
        <v>61824</v>
      </c>
      <c r="E4188">
        <v>80333001335</v>
      </c>
      <c r="F4188" s="1" t="s">
        <v>61832</v>
      </c>
      <c r="G4188">
        <v>90</v>
      </c>
      <c r="H4188" s="2">
        <v>42917</v>
      </c>
    </row>
    <row r="4189" spans="1:8" x14ac:dyDescent="0.3">
      <c r="A4189" s="1" t="s">
        <v>61459</v>
      </c>
      <c r="B4189">
        <v>8</v>
      </c>
      <c r="C4189">
        <v>803330</v>
      </c>
      <c r="D4189" s="1" t="s">
        <v>61824</v>
      </c>
      <c r="E4189">
        <v>80333001953</v>
      </c>
      <c r="F4189" s="1" t="s">
        <v>118840</v>
      </c>
      <c r="G4189">
        <v>30</v>
      </c>
      <c r="H4189" s="2">
        <v>42917</v>
      </c>
    </row>
    <row r="4190" spans="1:8" x14ac:dyDescent="0.3">
      <c r="A4190" s="1" t="s">
        <v>61459</v>
      </c>
      <c r="B4190">
        <v>8</v>
      </c>
      <c r="C4190">
        <v>803330</v>
      </c>
      <c r="D4190" s="1" t="s">
        <v>61824</v>
      </c>
      <c r="E4190">
        <v>80333002024</v>
      </c>
      <c r="F4190" s="1" t="s">
        <v>118841</v>
      </c>
      <c r="G4190">
        <v>60</v>
      </c>
      <c r="H4190" s="2">
        <v>42917</v>
      </c>
    </row>
    <row r="4191" spans="1:8" x14ac:dyDescent="0.3">
      <c r="A4191" s="1" t="s">
        <v>61459</v>
      </c>
      <c r="B4191">
        <v>8</v>
      </c>
      <c r="C4191">
        <v>803360</v>
      </c>
      <c r="D4191" s="1" t="s">
        <v>61840</v>
      </c>
      <c r="E4191">
        <v>80336000305</v>
      </c>
      <c r="F4191" s="1" t="s">
        <v>61842</v>
      </c>
      <c r="G4191">
        <v>74</v>
      </c>
      <c r="H4191" s="2">
        <v>42917</v>
      </c>
    </row>
    <row r="4192" spans="1:8" x14ac:dyDescent="0.3">
      <c r="A4192" s="1" t="s">
        <v>61459</v>
      </c>
      <c r="B4192">
        <v>8</v>
      </c>
      <c r="C4192">
        <v>803360</v>
      </c>
      <c r="D4192" s="1" t="s">
        <v>61840</v>
      </c>
      <c r="E4192">
        <v>80336000322</v>
      </c>
      <c r="F4192" s="1" t="s">
        <v>121246</v>
      </c>
      <c r="G4192">
        <v>70</v>
      </c>
      <c r="H4192" s="2">
        <v>42917</v>
      </c>
    </row>
    <row r="4193" spans="1:8" x14ac:dyDescent="0.3">
      <c r="A4193" s="1" t="s">
        <v>61459</v>
      </c>
      <c r="B4193">
        <v>8</v>
      </c>
      <c r="C4193">
        <v>803360</v>
      </c>
      <c r="D4193" s="1" t="s">
        <v>61840</v>
      </c>
      <c r="E4193">
        <v>80336000338</v>
      </c>
      <c r="F4193" s="1" t="s">
        <v>61846</v>
      </c>
      <c r="G4193">
        <v>93</v>
      </c>
      <c r="H4193" s="2">
        <v>42917</v>
      </c>
    </row>
    <row r="4194" spans="1:8" x14ac:dyDescent="0.3">
      <c r="A4194" s="1" t="s">
        <v>61459</v>
      </c>
      <c r="B4194">
        <v>8</v>
      </c>
      <c r="C4194">
        <v>803360</v>
      </c>
      <c r="D4194" s="1" t="s">
        <v>61840</v>
      </c>
      <c r="E4194">
        <v>80336000345</v>
      </c>
      <c r="F4194" s="1" t="s">
        <v>121247</v>
      </c>
      <c r="G4194">
        <v>8</v>
      </c>
      <c r="H4194" s="2">
        <v>42917</v>
      </c>
    </row>
    <row r="4195" spans="1:8" x14ac:dyDescent="0.3">
      <c r="A4195" s="1" t="s">
        <v>61459</v>
      </c>
      <c r="B4195">
        <v>8</v>
      </c>
      <c r="C4195">
        <v>803360</v>
      </c>
      <c r="D4195" s="1" t="s">
        <v>61840</v>
      </c>
      <c r="E4195">
        <v>80336000352</v>
      </c>
      <c r="F4195" s="1" t="s">
        <v>61850</v>
      </c>
      <c r="G4195">
        <v>87</v>
      </c>
      <c r="H4195" s="2">
        <v>42917</v>
      </c>
    </row>
    <row r="4196" spans="1:8" x14ac:dyDescent="0.3">
      <c r="A4196" s="1" t="s">
        <v>61459</v>
      </c>
      <c r="B4196">
        <v>8</v>
      </c>
      <c r="C4196">
        <v>803360</v>
      </c>
      <c r="D4196" s="1" t="s">
        <v>61840</v>
      </c>
      <c r="E4196">
        <v>80336000367</v>
      </c>
      <c r="F4196" s="1" t="s">
        <v>61852</v>
      </c>
      <c r="G4196">
        <v>83</v>
      </c>
      <c r="H4196" s="2">
        <v>42917</v>
      </c>
    </row>
    <row r="4197" spans="1:8" x14ac:dyDescent="0.3">
      <c r="A4197" s="1" t="s">
        <v>61459</v>
      </c>
      <c r="B4197">
        <v>8</v>
      </c>
      <c r="C4197">
        <v>803360</v>
      </c>
      <c r="D4197" s="1" t="s">
        <v>61840</v>
      </c>
      <c r="E4197">
        <v>80336000380</v>
      </c>
      <c r="F4197" s="1" t="s">
        <v>61854</v>
      </c>
      <c r="G4197">
        <v>40</v>
      </c>
      <c r="H4197" s="2">
        <v>42917</v>
      </c>
    </row>
    <row r="4198" spans="1:8" x14ac:dyDescent="0.3">
      <c r="A4198" s="1" t="s">
        <v>61459</v>
      </c>
      <c r="B4198">
        <v>8</v>
      </c>
      <c r="C4198">
        <v>803360</v>
      </c>
      <c r="D4198" s="1" t="s">
        <v>61840</v>
      </c>
      <c r="E4198">
        <v>80336000389</v>
      </c>
      <c r="F4198" s="1" t="s">
        <v>61856</v>
      </c>
      <c r="G4198">
        <v>60</v>
      </c>
      <c r="H4198" s="2">
        <v>42917</v>
      </c>
    </row>
    <row r="4199" spans="1:8" x14ac:dyDescent="0.3">
      <c r="A4199" s="1" t="s">
        <v>61459</v>
      </c>
      <c r="B4199">
        <v>8</v>
      </c>
      <c r="C4199">
        <v>803360</v>
      </c>
      <c r="D4199" s="1" t="s">
        <v>61840</v>
      </c>
      <c r="E4199">
        <v>80336000408</v>
      </c>
      <c r="F4199" s="1" t="s">
        <v>61858</v>
      </c>
      <c r="G4199">
        <v>81</v>
      </c>
      <c r="H4199" s="2">
        <v>42917</v>
      </c>
    </row>
    <row r="4200" spans="1:8" x14ac:dyDescent="0.3">
      <c r="A4200" s="1" t="s">
        <v>61459</v>
      </c>
      <c r="B4200">
        <v>8</v>
      </c>
      <c r="C4200">
        <v>803360</v>
      </c>
      <c r="D4200" s="1" t="s">
        <v>61840</v>
      </c>
      <c r="E4200">
        <v>80336000417</v>
      </c>
      <c r="F4200" s="1" t="s">
        <v>61860</v>
      </c>
      <c r="G4200">
        <v>80</v>
      </c>
      <c r="H4200" s="2">
        <v>42917</v>
      </c>
    </row>
    <row r="4201" spans="1:8" x14ac:dyDescent="0.3">
      <c r="A4201" s="1" t="s">
        <v>61459</v>
      </c>
      <c r="B4201">
        <v>8</v>
      </c>
      <c r="C4201">
        <v>803360</v>
      </c>
      <c r="D4201" s="1" t="s">
        <v>61840</v>
      </c>
      <c r="E4201">
        <v>80336001406</v>
      </c>
      <c r="F4201" s="1" t="s">
        <v>121248</v>
      </c>
      <c r="G4201">
        <v>65</v>
      </c>
      <c r="H4201" s="2">
        <v>42917</v>
      </c>
    </row>
    <row r="4202" spans="1:8" x14ac:dyDescent="0.3">
      <c r="A4202" s="1" t="s">
        <v>61459</v>
      </c>
      <c r="B4202">
        <v>8</v>
      </c>
      <c r="C4202">
        <v>803360</v>
      </c>
      <c r="D4202" s="1" t="s">
        <v>61840</v>
      </c>
      <c r="E4202">
        <v>80336001574</v>
      </c>
      <c r="F4202" s="1" t="s">
        <v>61864</v>
      </c>
      <c r="G4202">
        <v>95</v>
      </c>
      <c r="H4202" s="2">
        <v>42917</v>
      </c>
    </row>
    <row r="4203" spans="1:8" x14ac:dyDescent="0.3">
      <c r="A4203" s="1" t="s">
        <v>61459</v>
      </c>
      <c r="B4203">
        <v>8</v>
      </c>
      <c r="C4203">
        <v>803360</v>
      </c>
      <c r="D4203" s="1" t="s">
        <v>61840</v>
      </c>
      <c r="E4203">
        <v>80336001575</v>
      </c>
      <c r="F4203" s="1" t="s">
        <v>61866</v>
      </c>
      <c r="G4203">
        <v>15</v>
      </c>
      <c r="H4203" s="2">
        <v>42917</v>
      </c>
    </row>
    <row r="4204" spans="1:8" x14ac:dyDescent="0.3">
      <c r="A4204" s="1" t="s">
        <v>61459</v>
      </c>
      <c r="B4204">
        <v>8</v>
      </c>
      <c r="C4204">
        <v>803360</v>
      </c>
      <c r="D4204" s="1" t="s">
        <v>61840</v>
      </c>
      <c r="E4204">
        <v>80336001724</v>
      </c>
      <c r="F4204" s="1" t="s">
        <v>61868</v>
      </c>
      <c r="H4204" s="2">
        <v>42917</v>
      </c>
    </row>
    <row r="4205" spans="1:8" x14ac:dyDescent="0.3">
      <c r="A4205" s="1" t="s">
        <v>61459</v>
      </c>
      <c r="B4205">
        <v>8</v>
      </c>
      <c r="C4205">
        <v>803360</v>
      </c>
      <c r="D4205" s="1" t="s">
        <v>61840</v>
      </c>
      <c r="E4205">
        <v>80336001764</v>
      </c>
      <c r="F4205" s="1" t="s">
        <v>61870</v>
      </c>
      <c r="H4205" s="2">
        <v>42917</v>
      </c>
    </row>
    <row r="4206" spans="1:8" x14ac:dyDescent="0.3">
      <c r="A4206" s="1" t="s">
        <v>61459</v>
      </c>
      <c r="B4206">
        <v>8</v>
      </c>
      <c r="C4206">
        <v>803360</v>
      </c>
      <c r="D4206" s="1" t="s">
        <v>61840</v>
      </c>
      <c r="E4206">
        <v>80336001795</v>
      </c>
      <c r="F4206" s="1" t="s">
        <v>61872</v>
      </c>
      <c r="G4206">
        <v>50</v>
      </c>
      <c r="H4206" s="2">
        <v>42917</v>
      </c>
    </row>
    <row r="4207" spans="1:8" x14ac:dyDescent="0.3">
      <c r="A4207" s="1" t="s">
        <v>61459</v>
      </c>
      <c r="B4207">
        <v>8</v>
      </c>
      <c r="C4207">
        <v>803360</v>
      </c>
      <c r="D4207" s="1" t="s">
        <v>61840</v>
      </c>
      <c r="E4207">
        <v>80336001833</v>
      </c>
      <c r="F4207" s="1" t="s">
        <v>61874</v>
      </c>
      <c r="G4207">
        <v>85</v>
      </c>
      <c r="H4207" s="2">
        <v>42917</v>
      </c>
    </row>
    <row r="4208" spans="1:8" x14ac:dyDescent="0.3">
      <c r="A4208" s="1" t="s">
        <v>61459</v>
      </c>
      <c r="B4208">
        <v>8</v>
      </c>
      <c r="C4208">
        <v>803360</v>
      </c>
      <c r="D4208" s="1" t="s">
        <v>61840</v>
      </c>
      <c r="E4208">
        <v>80336001834</v>
      </c>
      <c r="F4208" s="1" t="s">
        <v>121249</v>
      </c>
      <c r="G4208">
        <v>50</v>
      </c>
      <c r="H4208" s="2">
        <v>42917</v>
      </c>
    </row>
    <row r="4209" spans="1:8" x14ac:dyDescent="0.3">
      <c r="A4209" s="1" t="s">
        <v>61459</v>
      </c>
      <c r="B4209">
        <v>8</v>
      </c>
      <c r="C4209">
        <v>803360</v>
      </c>
      <c r="D4209" s="1" t="s">
        <v>61840</v>
      </c>
      <c r="E4209">
        <v>80336001839</v>
      </c>
      <c r="F4209" s="1" t="s">
        <v>61876</v>
      </c>
      <c r="G4209">
        <v>60</v>
      </c>
      <c r="H4209" s="2">
        <v>42917</v>
      </c>
    </row>
    <row r="4210" spans="1:8" x14ac:dyDescent="0.3">
      <c r="A4210" s="1" t="s">
        <v>61459</v>
      </c>
      <c r="B4210">
        <v>8</v>
      </c>
      <c r="C4210">
        <v>803360</v>
      </c>
      <c r="D4210" s="1" t="s">
        <v>61840</v>
      </c>
      <c r="E4210">
        <v>80336001862</v>
      </c>
      <c r="F4210" s="1" t="s">
        <v>61878</v>
      </c>
      <c r="G4210">
        <v>25</v>
      </c>
      <c r="H4210" s="2">
        <v>42917</v>
      </c>
    </row>
    <row r="4211" spans="1:8" x14ac:dyDescent="0.3">
      <c r="A4211" s="1" t="s">
        <v>61459</v>
      </c>
      <c r="B4211">
        <v>8</v>
      </c>
      <c r="C4211">
        <v>803360</v>
      </c>
      <c r="D4211" s="1" t="s">
        <v>61840</v>
      </c>
      <c r="E4211">
        <v>80336001869</v>
      </c>
      <c r="F4211" s="1" t="s">
        <v>61880</v>
      </c>
      <c r="G4211">
        <v>75</v>
      </c>
      <c r="H4211" s="2">
        <v>42917</v>
      </c>
    </row>
    <row r="4212" spans="1:8" x14ac:dyDescent="0.3">
      <c r="A4212" s="1" t="s">
        <v>61459</v>
      </c>
      <c r="B4212">
        <v>8</v>
      </c>
      <c r="C4212">
        <v>803360</v>
      </c>
      <c r="D4212" s="1" t="s">
        <v>61840</v>
      </c>
      <c r="E4212">
        <v>80336001894</v>
      </c>
      <c r="F4212" s="1" t="s">
        <v>61882</v>
      </c>
      <c r="G4212">
        <v>40</v>
      </c>
      <c r="H4212" s="2">
        <v>42917</v>
      </c>
    </row>
    <row r="4213" spans="1:8" x14ac:dyDescent="0.3">
      <c r="A4213" s="1" t="s">
        <v>61459</v>
      </c>
      <c r="B4213">
        <v>8</v>
      </c>
      <c r="C4213">
        <v>803360</v>
      </c>
      <c r="D4213" s="1" t="s">
        <v>61840</v>
      </c>
      <c r="E4213">
        <v>80336001917</v>
      </c>
      <c r="F4213" s="1" t="s">
        <v>61884</v>
      </c>
      <c r="G4213">
        <v>85</v>
      </c>
      <c r="H4213" s="2">
        <v>42917</v>
      </c>
    </row>
    <row r="4214" spans="1:8" x14ac:dyDescent="0.3">
      <c r="A4214" s="1" t="s">
        <v>61459</v>
      </c>
      <c r="B4214">
        <v>8</v>
      </c>
      <c r="C4214">
        <v>803360</v>
      </c>
      <c r="D4214" s="1" t="s">
        <v>61840</v>
      </c>
      <c r="E4214">
        <v>80336001955</v>
      </c>
      <c r="F4214" s="1" t="s">
        <v>61886</v>
      </c>
      <c r="G4214">
        <v>35</v>
      </c>
      <c r="H4214" s="2">
        <v>42917</v>
      </c>
    </row>
    <row r="4215" spans="1:8" x14ac:dyDescent="0.3">
      <c r="A4215" s="1" t="s">
        <v>61459</v>
      </c>
      <c r="B4215">
        <v>8</v>
      </c>
      <c r="C4215">
        <v>803360</v>
      </c>
      <c r="D4215" s="1" t="s">
        <v>61840</v>
      </c>
      <c r="E4215">
        <v>80336006328</v>
      </c>
      <c r="F4215" s="1" t="s">
        <v>61888</v>
      </c>
      <c r="G4215">
        <v>55</v>
      </c>
      <c r="H4215" s="2">
        <v>42917</v>
      </c>
    </row>
    <row r="4216" spans="1:8" x14ac:dyDescent="0.3">
      <c r="A4216" s="1" t="s">
        <v>61459</v>
      </c>
      <c r="B4216">
        <v>8</v>
      </c>
      <c r="C4216">
        <v>803360</v>
      </c>
      <c r="D4216" s="1" t="s">
        <v>61840</v>
      </c>
      <c r="E4216">
        <v>80336006441</v>
      </c>
      <c r="F4216" s="1" t="s">
        <v>61890</v>
      </c>
      <c r="G4216">
        <v>80</v>
      </c>
      <c r="H4216" s="2">
        <v>42917</v>
      </c>
    </row>
    <row r="4217" spans="1:8" x14ac:dyDescent="0.3">
      <c r="A4217" s="1" t="s">
        <v>61459</v>
      </c>
      <c r="B4217">
        <v>8</v>
      </c>
      <c r="C4217">
        <v>803360</v>
      </c>
      <c r="D4217" s="1" t="s">
        <v>61840</v>
      </c>
      <c r="E4217">
        <v>80336006442</v>
      </c>
      <c r="F4217" s="1" t="s">
        <v>61892</v>
      </c>
      <c r="G4217">
        <v>80</v>
      </c>
      <c r="H4217" s="2">
        <v>42917</v>
      </c>
    </row>
    <row r="4218" spans="1:8" x14ac:dyDescent="0.3">
      <c r="A4218" s="1" t="s">
        <v>61459</v>
      </c>
      <c r="B4218">
        <v>8</v>
      </c>
      <c r="C4218">
        <v>803360</v>
      </c>
      <c r="D4218" s="1" t="s">
        <v>61840</v>
      </c>
      <c r="E4218">
        <v>80336006443</v>
      </c>
      <c r="F4218" s="1" t="s">
        <v>118842</v>
      </c>
      <c r="G4218">
        <v>20</v>
      </c>
      <c r="H4218" s="2">
        <v>42917</v>
      </c>
    </row>
    <row r="4219" spans="1:8" x14ac:dyDescent="0.3">
      <c r="A4219" s="1" t="s">
        <v>61459</v>
      </c>
      <c r="B4219">
        <v>8</v>
      </c>
      <c r="C4219">
        <v>803360</v>
      </c>
      <c r="D4219" s="1" t="s">
        <v>61840</v>
      </c>
      <c r="E4219">
        <v>80336006448</v>
      </c>
      <c r="F4219" s="1" t="s">
        <v>61896</v>
      </c>
      <c r="G4219">
        <v>80</v>
      </c>
      <c r="H4219" s="2">
        <v>42917</v>
      </c>
    </row>
    <row r="4220" spans="1:8" x14ac:dyDescent="0.3">
      <c r="A4220" s="1" t="s">
        <v>61459</v>
      </c>
      <c r="B4220">
        <v>8</v>
      </c>
      <c r="C4220">
        <v>803360</v>
      </c>
      <c r="D4220" s="1" t="s">
        <v>61840</v>
      </c>
      <c r="E4220">
        <v>80336006450</v>
      </c>
      <c r="F4220" s="1" t="s">
        <v>61898</v>
      </c>
      <c r="G4220">
        <v>80</v>
      </c>
      <c r="H4220" s="2">
        <v>42917</v>
      </c>
    </row>
    <row r="4221" spans="1:8" x14ac:dyDescent="0.3">
      <c r="A4221" s="1" t="s">
        <v>61459</v>
      </c>
      <c r="B4221">
        <v>8</v>
      </c>
      <c r="C4221">
        <v>803360</v>
      </c>
      <c r="D4221" s="1" t="s">
        <v>61840</v>
      </c>
      <c r="E4221">
        <v>80336006491</v>
      </c>
      <c r="F4221" s="1" t="s">
        <v>61900</v>
      </c>
      <c r="G4221">
        <v>45</v>
      </c>
      <c r="H4221" s="2">
        <v>42917</v>
      </c>
    </row>
    <row r="4222" spans="1:8" x14ac:dyDescent="0.3">
      <c r="A4222" s="1" t="s">
        <v>61459</v>
      </c>
      <c r="B4222">
        <v>8</v>
      </c>
      <c r="C4222">
        <v>803360</v>
      </c>
      <c r="D4222" s="1" t="s">
        <v>61840</v>
      </c>
      <c r="E4222">
        <v>80336006514</v>
      </c>
      <c r="F4222" s="1" t="s">
        <v>61902</v>
      </c>
      <c r="G4222">
        <v>70</v>
      </c>
      <c r="H4222" s="2">
        <v>42917</v>
      </c>
    </row>
    <row r="4223" spans="1:8" x14ac:dyDescent="0.3">
      <c r="A4223" s="1" t="s">
        <v>61459</v>
      </c>
      <c r="B4223">
        <v>8</v>
      </c>
      <c r="C4223">
        <v>803360</v>
      </c>
      <c r="D4223" s="1" t="s">
        <v>61840</v>
      </c>
      <c r="E4223">
        <v>80336006515</v>
      </c>
      <c r="F4223" s="1" t="s">
        <v>61904</v>
      </c>
      <c r="G4223">
        <v>70</v>
      </c>
      <c r="H4223" s="2">
        <v>42917</v>
      </c>
    </row>
    <row r="4224" spans="1:8" x14ac:dyDescent="0.3">
      <c r="A4224" s="1" t="s">
        <v>61459</v>
      </c>
      <c r="B4224">
        <v>8</v>
      </c>
      <c r="C4224">
        <v>803360</v>
      </c>
      <c r="D4224" s="1" t="s">
        <v>61840</v>
      </c>
      <c r="E4224">
        <v>80336006516</v>
      </c>
      <c r="F4224" s="1" t="s">
        <v>61906</v>
      </c>
      <c r="G4224">
        <v>40</v>
      </c>
      <c r="H4224" s="2">
        <v>42917</v>
      </c>
    </row>
    <row r="4225" spans="1:8" x14ac:dyDescent="0.3">
      <c r="A4225" s="1" t="s">
        <v>61459</v>
      </c>
      <c r="B4225">
        <v>8</v>
      </c>
      <c r="C4225">
        <v>803360</v>
      </c>
      <c r="D4225" s="1" t="s">
        <v>61840</v>
      </c>
      <c r="E4225">
        <v>80336006520</v>
      </c>
      <c r="F4225" s="1" t="s">
        <v>61908</v>
      </c>
      <c r="G4225">
        <v>65</v>
      </c>
      <c r="H4225" s="2">
        <v>42917</v>
      </c>
    </row>
    <row r="4226" spans="1:8" x14ac:dyDescent="0.3">
      <c r="A4226" s="1" t="s">
        <v>61459</v>
      </c>
      <c r="B4226">
        <v>8</v>
      </c>
      <c r="C4226">
        <v>803360</v>
      </c>
      <c r="D4226" s="1" t="s">
        <v>61840</v>
      </c>
      <c r="E4226">
        <v>80336006527</v>
      </c>
      <c r="F4226" s="1" t="s">
        <v>61910</v>
      </c>
      <c r="G4226">
        <v>70</v>
      </c>
      <c r="H4226" s="2">
        <v>42917</v>
      </c>
    </row>
    <row r="4227" spans="1:8" x14ac:dyDescent="0.3">
      <c r="A4227" s="1" t="s">
        <v>61459</v>
      </c>
      <c r="B4227">
        <v>8</v>
      </c>
      <c r="C4227">
        <v>803360</v>
      </c>
      <c r="D4227" s="1" t="s">
        <v>61840</v>
      </c>
      <c r="E4227">
        <v>80336006528</v>
      </c>
      <c r="F4227" s="1" t="s">
        <v>61912</v>
      </c>
      <c r="G4227">
        <v>85</v>
      </c>
      <c r="H4227" s="2">
        <v>42917</v>
      </c>
    </row>
    <row r="4228" spans="1:8" x14ac:dyDescent="0.3">
      <c r="A4228" s="1" t="s">
        <v>61459</v>
      </c>
      <c r="B4228">
        <v>8</v>
      </c>
      <c r="C4228">
        <v>803360</v>
      </c>
      <c r="D4228" s="1" t="s">
        <v>61840</v>
      </c>
      <c r="E4228">
        <v>80336006543</v>
      </c>
      <c r="F4228" s="1" t="s">
        <v>61914</v>
      </c>
      <c r="G4228">
        <v>85</v>
      </c>
      <c r="H4228" s="2">
        <v>42917</v>
      </c>
    </row>
    <row r="4229" spans="1:8" x14ac:dyDescent="0.3">
      <c r="A4229" s="1" t="s">
        <v>61459</v>
      </c>
      <c r="B4229">
        <v>8</v>
      </c>
      <c r="C4229">
        <v>803360</v>
      </c>
      <c r="D4229" s="1" t="s">
        <v>61840</v>
      </c>
      <c r="E4229">
        <v>80336006547</v>
      </c>
      <c r="F4229" s="1" t="s">
        <v>61916</v>
      </c>
      <c r="G4229">
        <v>80</v>
      </c>
      <c r="H4229" s="2">
        <v>42917</v>
      </c>
    </row>
    <row r="4230" spans="1:8" x14ac:dyDescent="0.3">
      <c r="A4230" s="1" t="s">
        <v>61459</v>
      </c>
      <c r="B4230">
        <v>8</v>
      </c>
      <c r="C4230">
        <v>803360</v>
      </c>
      <c r="D4230" s="1" t="s">
        <v>61840</v>
      </c>
      <c r="E4230">
        <v>80336006551</v>
      </c>
      <c r="F4230" s="1" t="s">
        <v>121250</v>
      </c>
      <c r="G4230">
        <v>70</v>
      </c>
      <c r="H4230" s="2">
        <v>42917</v>
      </c>
    </row>
    <row r="4231" spans="1:8" x14ac:dyDescent="0.3">
      <c r="A4231" s="1" t="s">
        <v>61459</v>
      </c>
      <c r="B4231">
        <v>8</v>
      </c>
      <c r="C4231">
        <v>803360</v>
      </c>
      <c r="D4231" s="1" t="s">
        <v>61840</v>
      </c>
      <c r="E4231">
        <v>80336006569</v>
      </c>
      <c r="F4231" s="1" t="s">
        <v>61920</v>
      </c>
      <c r="G4231">
        <v>50</v>
      </c>
      <c r="H4231" s="2">
        <v>42917</v>
      </c>
    </row>
    <row r="4232" spans="1:8" x14ac:dyDescent="0.3">
      <c r="A4232" s="1" t="s">
        <v>61459</v>
      </c>
      <c r="B4232">
        <v>8</v>
      </c>
      <c r="C4232">
        <v>803360</v>
      </c>
      <c r="D4232" s="1" t="s">
        <v>61840</v>
      </c>
      <c r="E4232">
        <v>80336006583</v>
      </c>
      <c r="F4232" s="1" t="s">
        <v>61924</v>
      </c>
      <c r="G4232">
        <v>35</v>
      </c>
      <c r="H4232" s="2">
        <v>42917</v>
      </c>
    </row>
    <row r="4233" spans="1:8" x14ac:dyDescent="0.3">
      <c r="A4233" s="1" t="s">
        <v>61459</v>
      </c>
      <c r="B4233">
        <v>8</v>
      </c>
      <c r="C4233">
        <v>803360</v>
      </c>
      <c r="D4233" s="1" t="s">
        <v>61840</v>
      </c>
      <c r="E4233">
        <v>80336006590</v>
      </c>
      <c r="F4233" s="1" t="s">
        <v>61926</v>
      </c>
      <c r="G4233">
        <v>50</v>
      </c>
      <c r="H4233" s="2">
        <v>42917</v>
      </c>
    </row>
    <row r="4234" spans="1:8" x14ac:dyDescent="0.3">
      <c r="A4234" s="1" t="s">
        <v>61459</v>
      </c>
      <c r="B4234">
        <v>8</v>
      </c>
      <c r="C4234">
        <v>803360</v>
      </c>
      <c r="D4234" s="1" t="s">
        <v>61840</v>
      </c>
      <c r="E4234">
        <v>80336006591</v>
      </c>
      <c r="F4234" s="1" t="s">
        <v>118843</v>
      </c>
      <c r="G4234">
        <v>55</v>
      </c>
      <c r="H4234" s="2">
        <v>42917</v>
      </c>
    </row>
    <row r="4235" spans="1:8" x14ac:dyDescent="0.3">
      <c r="A4235" s="1" t="s">
        <v>61459</v>
      </c>
      <c r="B4235">
        <v>8</v>
      </c>
      <c r="C4235">
        <v>803360</v>
      </c>
      <c r="D4235" s="1" t="s">
        <v>61840</v>
      </c>
      <c r="E4235">
        <v>80336006593</v>
      </c>
      <c r="F4235" s="1" t="s">
        <v>118845</v>
      </c>
      <c r="G4235">
        <v>30</v>
      </c>
      <c r="H4235" s="2">
        <v>42917</v>
      </c>
    </row>
    <row r="4236" spans="1:8" x14ac:dyDescent="0.3">
      <c r="A4236" s="1" t="s">
        <v>61459</v>
      </c>
      <c r="B4236">
        <v>8</v>
      </c>
      <c r="C4236">
        <v>803360</v>
      </c>
      <c r="D4236" s="1" t="s">
        <v>61840</v>
      </c>
      <c r="E4236">
        <v>80336006599</v>
      </c>
      <c r="F4236" s="1" t="s">
        <v>48654</v>
      </c>
      <c r="G4236">
        <v>40</v>
      </c>
      <c r="H4236" s="2">
        <v>42917</v>
      </c>
    </row>
    <row r="4237" spans="1:8" x14ac:dyDescent="0.3">
      <c r="A4237" s="1" t="s">
        <v>61459</v>
      </c>
      <c r="B4237">
        <v>8</v>
      </c>
      <c r="C4237">
        <v>803360</v>
      </c>
      <c r="D4237" s="1" t="s">
        <v>61840</v>
      </c>
      <c r="E4237">
        <v>80336006647</v>
      </c>
      <c r="F4237" s="1" t="s">
        <v>61937</v>
      </c>
      <c r="H4237" s="2">
        <v>42917</v>
      </c>
    </row>
    <row r="4238" spans="1:8" x14ac:dyDescent="0.3">
      <c r="A4238" s="1" t="s">
        <v>61459</v>
      </c>
      <c r="B4238">
        <v>8</v>
      </c>
      <c r="C4238">
        <v>803390</v>
      </c>
      <c r="D4238" s="1" t="s">
        <v>61951</v>
      </c>
      <c r="E4238">
        <v>80339000432</v>
      </c>
      <c r="F4238" s="1" t="s">
        <v>61953</v>
      </c>
      <c r="G4238">
        <v>80</v>
      </c>
      <c r="H4238" s="2">
        <v>42917</v>
      </c>
    </row>
    <row r="4239" spans="1:8" x14ac:dyDescent="0.3">
      <c r="A4239" s="1" t="s">
        <v>61459</v>
      </c>
      <c r="B4239">
        <v>8</v>
      </c>
      <c r="C4239">
        <v>803420</v>
      </c>
      <c r="D4239" s="1" t="s">
        <v>61955</v>
      </c>
      <c r="E4239">
        <v>80342000429</v>
      </c>
      <c r="F4239" s="1" t="s">
        <v>61957</v>
      </c>
      <c r="G4239">
        <v>80</v>
      </c>
      <c r="H4239" s="2">
        <v>42917</v>
      </c>
    </row>
    <row r="4240" spans="1:8" x14ac:dyDescent="0.3">
      <c r="A4240" s="1" t="s">
        <v>61459</v>
      </c>
      <c r="B4240">
        <v>8</v>
      </c>
      <c r="C4240">
        <v>803450</v>
      </c>
      <c r="D4240" s="1" t="s">
        <v>61959</v>
      </c>
      <c r="E4240">
        <v>80345000440</v>
      </c>
      <c r="F4240" s="1" t="s">
        <v>61961</v>
      </c>
      <c r="G4240">
        <v>94</v>
      </c>
      <c r="H4240" s="2">
        <v>42917</v>
      </c>
    </row>
    <row r="4241" spans="1:8" x14ac:dyDescent="0.3">
      <c r="A4241" s="1" t="s">
        <v>61459</v>
      </c>
      <c r="B4241">
        <v>8</v>
      </c>
      <c r="C4241">
        <v>803450</v>
      </c>
      <c r="D4241" s="1" t="s">
        <v>61959</v>
      </c>
      <c r="E4241">
        <v>80345001341</v>
      </c>
      <c r="F4241" s="1" t="s">
        <v>61963</v>
      </c>
      <c r="G4241">
        <v>94</v>
      </c>
      <c r="H4241" s="2">
        <v>42917</v>
      </c>
    </row>
    <row r="4242" spans="1:8" x14ac:dyDescent="0.3">
      <c r="A4242" s="1" t="s">
        <v>61459</v>
      </c>
      <c r="B4242">
        <v>8</v>
      </c>
      <c r="C4242">
        <v>803450</v>
      </c>
      <c r="D4242" s="1" t="s">
        <v>61959</v>
      </c>
      <c r="E4242">
        <v>80345001437</v>
      </c>
      <c r="F4242" s="1" t="s">
        <v>61965</v>
      </c>
      <c r="G4242">
        <v>93</v>
      </c>
      <c r="H4242" s="2">
        <v>42917</v>
      </c>
    </row>
    <row r="4243" spans="1:8" x14ac:dyDescent="0.3">
      <c r="A4243" s="1" t="s">
        <v>61459</v>
      </c>
      <c r="B4243">
        <v>8</v>
      </c>
      <c r="C4243">
        <v>803450</v>
      </c>
      <c r="D4243" s="1" t="s">
        <v>61959</v>
      </c>
      <c r="E4243">
        <v>80345001527</v>
      </c>
      <c r="F4243" s="1" t="s">
        <v>61967</v>
      </c>
      <c r="G4243">
        <v>45</v>
      </c>
      <c r="H4243" s="2">
        <v>42917</v>
      </c>
    </row>
    <row r="4244" spans="1:8" x14ac:dyDescent="0.3">
      <c r="A4244" s="1" t="s">
        <v>61459</v>
      </c>
      <c r="B4244">
        <v>8</v>
      </c>
      <c r="C4244">
        <v>803450</v>
      </c>
      <c r="D4244" s="1" t="s">
        <v>61959</v>
      </c>
      <c r="E4244">
        <v>80345001529</v>
      </c>
      <c r="F4244" s="1" t="s">
        <v>61969</v>
      </c>
      <c r="G4244">
        <v>95</v>
      </c>
      <c r="H4244" s="2">
        <v>42917</v>
      </c>
    </row>
    <row r="4245" spans="1:8" x14ac:dyDescent="0.3">
      <c r="A4245" s="1" t="s">
        <v>61459</v>
      </c>
      <c r="B4245">
        <v>8</v>
      </c>
      <c r="C4245">
        <v>803450</v>
      </c>
      <c r="D4245" s="1" t="s">
        <v>61959</v>
      </c>
      <c r="E4245">
        <v>80345001578</v>
      </c>
      <c r="F4245" s="1" t="s">
        <v>61971</v>
      </c>
      <c r="G4245">
        <v>92</v>
      </c>
      <c r="H4245" s="2">
        <v>42917</v>
      </c>
    </row>
    <row r="4246" spans="1:8" x14ac:dyDescent="0.3">
      <c r="A4246" s="1" t="s">
        <v>61459</v>
      </c>
      <c r="B4246">
        <v>8</v>
      </c>
      <c r="C4246">
        <v>803450</v>
      </c>
      <c r="D4246" s="1" t="s">
        <v>61959</v>
      </c>
      <c r="E4246">
        <v>80345001748</v>
      </c>
      <c r="F4246" s="1" t="s">
        <v>61973</v>
      </c>
      <c r="G4246">
        <v>96</v>
      </c>
      <c r="H4246" s="2">
        <v>42917</v>
      </c>
    </row>
    <row r="4247" spans="1:8" x14ac:dyDescent="0.3">
      <c r="A4247" s="1" t="s">
        <v>61459</v>
      </c>
      <c r="B4247">
        <v>8</v>
      </c>
      <c r="C4247">
        <v>803450</v>
      </c>
      <c r="D4247" s="1" t="s">
        <v>61959</v>
      </c>
      <c r="E4247">
        <v>80345001918</v>
      </c>
      <c r="F4247" s="1" t="s">
        <v>61975</v>
      </c>
      <c r="G4247">
        <v>93</v>
      </c>
      <c r="H4247" s="2">
        <v>42917</v>
      </c>
    </row>
    <row r="4248" spans="1:8" x14ac:dyDescent="0.3">
      <c r="A4248" s="1" t="s">
        <v>61459</v>
      </c>
      <c r="B4248">
        <v>8</v>
      </c>
      <c r="C4248">
        <v>803450</v>
      </c>
      <c r="D4248" s="1" t="s">
        <v>61959</v>
      </c>
      <c r="E4248">
        <v>80345001961</v>
      </c>
      <c r="F4248" s="1" t="s">
        <v>61977</v>
      </c>
      <c r="G4248">
        <v>99</v>
      </c>
      <c r="H4248" s="2">
        <v>42917</v>
      </c>
    </row>
    <row r="4249" spans="1:8" x14ac:dyDescent="0.3">
      <c r="A4249" s="1" t="s">
        <v>61459</v>
      </c>
      <c r="B4249">
        <v>8</v>
      </c>
      <c r="C4249">
        <v>803450</v>
      </c>
      <c r="D4249" s="1" t="s">
        <v>61959</v>
      </c>
      <c r="E4249">
        <v>80345006218</v>
      </c>
      <c r="F4249" s="1" t="s">
        <v>61979</v>
      </c>
      <c r="G4249">
        <v>25</v>
      </c>
      <c r="H4249" s="2">
        <v>42917</v>
      </c>
    </row>
    <row r="4250" spans="1:8" x14ac:dyDescent="0.3">
      <c r="A4250" s="1" t="s">
        <v>61459</v>
      </c>
      <c r="B4250">
        <v>8</v>
      </c>
      <c r="C4250">
        <v>803450</v>
      </c>
      <c r="D4250" s="1" t="s">
        <v>61959</v>
      </c>
      <c r="E4250">
        <v>80345006372</v>
      </c>
      <c r="F4250" s="1" t="s">
        <v>118846</v>
      </c>
      <c r="G4250">
        <v>60</v>
      </c>
      <c r="H4250" s="2">
        <v>42917</v>
      </c>
    </row>
    <row r="4251" spans="1:8" x14ac:dyDescent="0.3">
      <c r="A4251" s="1" t="s">
        <v>61459</v>
      </c>
      <c r="B4251">
        <v>8</v>
      </c>
      <c r="C4251">
        <v>803450</v>
      </c>
      <c r="D4251" s="1" t="s">
        <v>61959</v>
      </c>
      <c r="E4251">
        <v>80345006391</v>
      </c>
      <c r="F4251" s="1" t="s">
        <v>61983</v>
      </c>
      <c r="G4251">
        <v>30</v>
      </c>
      <c r="H4251" s="2">
        <v>42917</v>
      </c>
    </row>
    <row r="4252" spans="1:8" x14ac:dyDescent="0.3">
      <c r="A4252" s="1" t="s">
        <v>61459</v>
      </c>
      <c r="B4252">
        <v>8</v>
      </c>
      <c r="C4252">
        <v>803450</v>
      </c>
      <c r="D4252" s="1" t="s">
        <v>61959</v>
      </c>
      <c r="E4252">
        <v>80345006400</v>
      </c>
      <c r="F4252" s="1" t="s">
        <v>61985</v>
      </c>
      <c r="G4252">
        <v>95</v>
      </c>
      <c r="H4252" s="2">
        <v>42917</v>
      </c>
    </row>
    <row r="4253" spans="1:8" x14ac:dyDescent="0.3">
      <c r="A4253" s="1" t="s">
        <v>61459</v>
      </c>
      <c r="B4253">
        <v>8</v>
      </c>
      <c r="C4253">
        <v>803450</v>
      </c>
      <c r="D4253" s="1" t="s">
        <v>61959</v>
      </c>
      <c r="E4253">
        <v>80345006455</v>
      </c>
      <c r="F4253" s="1" t="s">
        <v>61987</v>
      </c>
      <c r="G4253">
        <v>90</v>
      </c>
      <c r="H4253" s="2">
        <v>42917</v>
      </c>
    </row>
    <row r="4254" spans="1:8" x14ac:dyDescent="0.3">
      <c r="A4254" s="1" t="s">
        <v>61459</v>
      </c>
      <c r="B4254">
        <v>8</v>
      </c>
      <c r="C4254">
        <v>803450</v>
      </c>
      <c r="D4254" s="1" t="s">
        <v>61959</v>
      </c>
      <c r="E4254">
        <v>80345006493</v>
      </c>
      <c r="F4254" s="1" t="s">
        <v>121251</v>
      </c>
      <c r="G4254">
        <v>90</v>
      </c>
      <c r="H4254" s="2">
        <v>42917</v>
      </c>
    </row>
    <row r="4255" spans="1:8" x14ac:dyDescent="0.3">
      <c r="A4255" s="1" t="s">
        <v>61459</v>
      </c>
      <c r="B4255">
        <v>8</v>
      </c>
      <c r="C4255">
        <v>803480</v>
      </c>
      <c r="D4255" s="1" t="s">
        <v>61991</v>
      </c>
      <c r="E4255">
        <v>80348000448</v>
      </c>
      <c r="F4255" s="1" t="s">
        <v>61993</v>
      </c>
      <c r="G4255">
        <v>84</v>
      </c>
      <c r="H4255" s="2">
        <v>42917</v>
      </c>
    </row>
    <row r="4256" spans="1:8" x14ac:dyDescent="0.3">
      <c r="A4256" s="1" t="s">
        <v>61459</v>
      </c>
      <c r="B4256">
        <v>8</v>
      </c>
      <c r="C4256">
        <v>803480</v>
      </c>
      <c r="D4256" s="1" t="s">
        <v>61991</v>
      </c>
      <c r="E4256">
        <v>80348006597</v>
      </c>
      <c r="F4256" s="1" t="s">
        <v>61995</v>
      </c>
      <c r="G4256">
        <v>40</v>
      </c>
      <c r="H4256" s="2">
        <v>42917</v>
      </c>
    </row>
    <row r="4257" spans="1:8" x14ac:dyDescent="0.3">
      <c r="A4257" s="1" t="s">
        <v>61459</v>
      </c>
      <c r="B4257">
        <v>8</v>
      </c>
      <c r="C4257">
        <v>803510</v>
      </c>
      <c r="D4257" s="1" t="s">
        <v>61999</v>
      </c>
      <c r="E4257">
        <v>80351000459</v>
      </c>
      <c r="F4257" s="1" t="s">
        <v>62001</v>
      </c>
      <c r="G4257">
        <v>50</v>
      </c>
      <c r="H4257" s="2">
        <v>42917</v>
      </c>
    </row>
    <row r="4258" spans="1:8" x14ac:dyDescent="0.3">
      <c r="A4258" s="1" t="s">
        <v>61459</v>
      </c>
      <c r="B4258">
        <v>8</v>
      </c>
      <c r="C4258">
        <v>803540</v>
      </c>
      <c r="D4258" s="1" t="s">
        <v>62003</v>
      </c>
      <c r="E4258">
        <v>80354000461</v>
      </c>
      <c r="F4258" s="1" t="s">
        <v>62005</v>
      </c>
      <c r="G4258">
        <v>87</v>
      </c>
      <c r="H4258" s="2">
        <v>42917</v>
      </c>
    </row>
    <row r="4259" spans="1:8" x14ac:dyDescent="0.3">
      <c r="A4259" s="1" t="s">
        <v>61459</v>
      </c>
      <c r="B4259">
        <v>8</v>
      </c>
      <c r="C4259">
        <v>803540</v>
      </c>
      <c r="D4259" s="1" t="s">
        <v>62003</v>
      </c>
      <c r="E4259">
        <v>80354000463</v>
      </c>
      <c r="F4259" s="1" t="s">
        <v>62007</v>
      </c>
      <c r="G4259">
        <v>90</v>
      </c>
      <c r="H4259" s="2">
        <v>42917</v>
      </c>
    </row>
    <row r="4260" spans="1:8" x14ac:dyDescent="0.3">
      <c r="A4260" s="1" t="s">
        <v>61459</v>
      </c>
      <c r="B4260">
        <v>8</v>
      </c>
      <c r="C4260">
        <v>803540</v>
      </c>
      <c r="D4260" s="1" t="s">
        <v>62003</v>
      </c>
      <c r="E4260">
        <v>80354001756</v>
      </c>
      <c r="F4260" s="1" t="s">
        <v>62009</v>
      </c>
      <c r="G4260">
        <v>40</v>
      </c>
      <c r="H4260" s="2">
        <v>42917</v>
      </c>
    </row>
    <row r="4261" spans="1:8" x14ac:dyDescent="0.3">
      <c r="A4261" s="1" t="s">
        <v>61459</v>
      </c>
      <c r="B4261">
        <v>8</v>
      </c>
      <c r="C4261">
        <v>803540</v>
      </c>
      <c r="D4261" s="1" t="s">
        <v>62003</v>
      </c>
      <c r="E4261">
        <v>80354006422</v>
      </c>
      <c r="F4261" s="1" t="s">
        <v>62011</v>
      </c>
      <c r="G4261">
        <v>50</v>
      </c>
      <c r="H4261" s="2">
        <v>42917</v>
      </c>
    </row>
    <row r="4262" spans="1:8" x14ac:dyDescent="0.3">
      <c r="A4262" s="1" t="s">
        <v>61459</v>
      </c>
      <c r="B4262">
        <v>8</v>
      </c>
      <c r="C4262">
        <v>803540</v>
      </c>
      <c r="D4262" s="1" t="s">
        <v>62003</v>
      </c>
      <c r="E4262">
        <v>80354006533</v>
      </c>
      <c r="F4262" s="1" t="s">
        <v>62013</v>
      </c>
      <c r="G4262">
        <v>50</v>
      </c>
      <c r="H4262" s="2">
        <v>42917</v>
      </c>
    </row>
    <row r="4263" spans="1:8" x14ac:dyDescent="0.3">
      <c r="A4263" s="1" t="s">
        <v>61459</v>
      </c>
      <c r="B4263">
        <v>8</v>
      </c>
      <c r="C4263">
        <v>803600</v>
      </c>
      <c r="D4263" s="1" t="s">
        <v>62017</v>
      </c>
      <c r="E4263">
        <v>80360000476</v>
      </c>
      <c r="F4263" s="1" t="s">
        <v>62019</v>
      </c>
      <c r="G4263">
        <v>90</v>
      </c>
      <c r="H4263" s="2">
        <v>42917</v>
      </c>
    </row>
    <row r="4264" spans="1:8" x14ac:dyDescent="0.3">
      <c r="A4264" s="1" t="s">
        <v>61459</v>
      </c>
      <c r="B4264">
        <v>8</v>
      </c>
      <c r="C4264">
        <v>803630</v>
      </c>
      <c r="D4264" s="1" t="s">
        <v>62021</v>
      </c>
      <c r="E4264">
        <v>80363001278</v>
      </c>
      <c r="F4264" s="1" t="s">
        <v>62023</v>
      </c>
      <c r="G4264">
        <v>50</v>
      </c>
      <c r="H4264" s="2">
        <v>42917</v>
      </c>
    </row>
    <row r="4265" spans="1:8" x14ac:dyDescent="0.3">
      <c r="A4265" s="1" t="s">
        <v>61459</v>
      </c>
      <c r="B4265">
        <v>8</v>
      </c>
      <c r="C4265">
        <v>803630</v>
      </c>
      <c r="D4265" s="1" t="s">
        <v>62021</v>
      </c>
      <c r="E4265">
        <v>80363001901</v>
      </c>
      <c r="F4265" s="1" t="s">
        <v>118849</v>
      </c>
      <c r="G4265">
        <v>87</v>
      </c>
      <c r="H4265" s="2">
        <v>42917</v>
      </c>
    </row>
    <row r="4266" spans="1:8" x14ac:dyDescent="0.3">
      <c r="A4266" s="1" t="s">
        <v>61459</v>
      </c>
      <c r="B4266">
        <v>8</v>
      </c>
      <c r="C4266">
        <v>803630</v>
      </c>
      <c r="D4266" s="1" t="s">
        <v>62021</v>
      </c>
      <c r="E4266">
        <v>80363006648</v>
      </c>
      <c r="F4266" s="1" t="s">
        <v>62025</v>
      </c>
      <c r="G4266">
        <v>60</v>
      </c>
      <c r="H4266" s="2">
        <v>42917</v>
      </c>
    </row>
    <row r="4267" spans="1:8" x14ac:dyDescent="0.3">
      <c r="A4267" s="1" t="s">
        <v>61459</v>
      </c>
      <c r="B4267">
        <v>8</v>
      </c>
      <c r="C4267">
        <v>803690</v>
      </c>
      <c r="D4267" s="1" t="s">
        <v>62027</v>
      </c>
      <c r="E4267">
        <v>80369000481</v>
      </c>
      <c r="F4267" s="1" t="s">
        <v>62029</v>
      </c>
      <c r="G4267">
        <v>80</v>
      </c>
      <c r="H4267" s="2">
        <v>42917</v>
      </c>
    </row>
    <row r="4268" spans="1:8" x14ac:dyDescent="0.3">
      <c r="A4268" s="1" t="s">
        <v>61459</v>
      </c>
      <c r="B4268">
        <v>8</v>
      </c>
      <c r="C4268">
        <v>803720</v>
      </c>
      <c r="D4268" s="1" t="s">
        <v>62031</v>
      </c>
      <c r="E4268">
        <v>80372000483</v>
      </c>
      <c r="F4268" s="1" t="s">
        <v>62033</v>
      </c>
      <c r="G4268">
        <v>90</v>
      </c>
      <c r="H4268" s="2">
        <v>42917</v>
      </c>
    </row>
    <row r="4269" spans="1:8" x14ac:dyDescent="0.3">
      <c r="A4269" s="1" t="s">
        <v>61459</v>
      </c>
      <c r="B4269">
        <v>8</v>
      </c>
      <c r="C4269">
        <v>803720</v>
      </c>
      <c r="D4269" s="1" t="s">
        <v>62031</v>
      </c>
      <c r="E4269">
        <v>80372001775</v>
      </c>
      <c r="F4269" s="1" t="s">
        <v>62035</v>
      </c>
      <c r="G4269">
        <v>60</v>
      </c>
      <c r="H4269" s="2">
        <v>42917</v>
      </c>
    </row>
    <row r="4270" spans="1:8" x14ac:dyDescent="0.3">
      <c r="A4270" s="1" t="s">
        <v>61459</v>
      </c>
      <c r="B4270">
        <v>8</v>
      </c>
      <c r="C4270">
        <v>803750</v>
      </c>
      <c r="D4270" s="1" t="s">
        <v>62037</v>
      </c>
      <c r="E4270">
        <v>80375000485</v>
      </c>
      <c r="F4270" s="1" t="s">
        <v>62039</v>
      </c>
      <c r="G4270">
        <v>70</v>
      </c>
      <c r="H4270" s="2">
        <v>42917</v>
      </c>
    </row>
    <row r="4271" spans="1:8" x14ac:dyDescent="0.3">
      <c r="A4271" s="1" t="s">
        <v>61459</v>
      </c>
      <c r="B4271">
        <v>8</v>
      </c>
      <c r="C4271">
        <v>803780</v>
      </c>
      <c r="D4271" s="1" t="s">
        <v>62041</v>
      </c>
      <c r="E4271">
        <v>80378000491</v>
      </c>
      <c r="F4271" s="1" t="s">
        <v>62043</v>
      </c>
      <c r="G4271">
        <v>75</v>
      </c>
      <c r="H4271" s="2">
        <v>42917</v>
      </c>
    </row>
    <row r="4272" spans="1:8" x14ac:dyDescent="0.3">
      <c r="A4272" s="1" t="s">
        <v>61459</v>
      </c>
      <c r="B4272">
        <v>8</v>
      </c>
      <c r="C4272">
        <v>803780</v>
      </c>
      <c r="D4272" s="1" t="s">
        <v>62041</v>
      </c>
      <c r="E4272">
        <v>80378001310</v>
      </c>
      <c r="F4272" s="1" t="s">
        <v>62045</v>
      </c>
      <c r="G4272">
        <v>20</v>
      </c>
      <c r="H4272" s="2">
        <v>42917</v>
      </c>
    </row>
    <row r="4273" spans="1:8" x14ac:dyDescent="0.3">
      <c r="A4273" s="1" t="s">
        <v>61459</v>
      </c>
      <c r="B4273">
        <v>8</v>
      </c>
      <c r="C4273">
        <v>803810</v>
      </c>
      <c r="D4273" s="1" t="s">
        <v>62047</v>
      </c>
      <c r="E4273">
        <v>80381000500</v>
      </c>
      <c r="F4273" s="1" t="s">
        <v>62049</v>
      </c>
      <c r="G4273">
        <v>90</v>
      </c>
      <c r="H4273" s="2">
        <v>42917</v>
      </c>
    </row>
    <row r="4274" spans="1:8" x14ac:dyDescent="0.3">
      <c r="A4274" s="1" t="s">
        <v>61459</v>
      </c>
      <c r="B4274">
        <v>8</v>
      </c>
      <c r="C4274">
        <v>803810</v>
      </c>
      <c r="D4274" s="1" t="s">
        <v>62047</v>
      </c>
      <c r="E4274">
        <v>80381006426</v>
      </c>
      <c r="F4274" s="1" t="s">
        <v>62051</v>
      </c>
      <c r="G4274">
        <v>87</v>
      </c>
      <c r="H4274" s="2">
        <v>42917</v>
      </c>
    </row>
    <row r="4275" spans="1:8" x14ac:dyDescent="0.3">
      <c r="A4275" s="1" t="s">
        <v>61459</v>
      </c>
      <c r="B4275">
        <v>8</v>
      </c>
      <c r="C4275">
        <v>803840</v>
      </c>
      <c r="D4275" s="1" t="s">
        <v>62053</v>
      </c>
      <c r="E4275">
        <v>80384000503</v>
      </c>
      <c r="F4275" s="1" t="s">
        <v>62055</v>
      </c>
      <c r="G4275">
        <v>60</v>
      </c>
      <c r="H4275" s="2">
        <v>42917</v>
      </c>
    </row>
    <row r="4276" spans="1:8" x14ac:dyDescent="0.3">
      <c r="A4276" s="1" t="s">
        <v>61459</v>
      </c>
      <c r="B4276">
        <v>8</v>
      </c>
      <c r="C4276">
        <v>803870</v>
      </c>
      <c r="D4276" s="1" t="s">
        <v>62057</v>
      </c>
      <c r="E4276">
        <v>80387000507</v>
      </c>
      <c r="F4276" s="1" t="s">
        <v>62059</v>
      </c>
      <c r="G4276">
        <v>94</v>
      </c>
      <c r="H4276" s="2">
        <v>42917</v>
      </c>
    </row>
    <row r="4277" spans="1:8" x14ac:dyDescent="0.3">
      <c r="A4277" s="1" t="s">
        <v>61459</v>
      </c>
      <c r="B4277">
        <v>8</v>
      </c>
      <c r="C4277">
        <v>803870</v>
      </c>
      <c r="D4277" s="1" t="s">
        <v>62057</v>
      </c>
      <c r="E4277">
        <v>80387001594</v>
      </c>
      <c r="F4277" s="1" t="s">
        <v>62061</v>
      </c>
      <c r="G4277">
        <v>86</v>
      </c>
      <c r="H4277" s="2">
        <v>42917</v>
      </c>
    </row>
    <row r="4278" spans="1:8" x14ac:dyDescent="0.3">
      <c r="A4278" s="1" t="s">
        <v>61459</v>
      </c>
      <c r="B4278">
        <v>8</v>
      </c>
      <c r="C4278">
        <v>803870</v>
      </c>
      <c r="D4278" s="1" t="s">
        <v>62057</v>
      </c>
      <c r="E4278">
        <v>80387006393</v>
      </c>
      <c r="F4278" s="1" t="s">
        <v>62065</v>
      </c>
      <c r="G4278">
        <v>39</v>
      </c>
      <c r="H4278" s="2">
        <v>42917</v>
      </c>
    </row>
    <row r="4279" spans="1:8" x14ac:dyDescent="0.3">
      <c r="A4279" s="1" t="s">
        <v>61459</v>
      </c>
      <c r="B4279">
        <v>8</v>
      </c>
      <c r="C4279">
        <v>803870</v>
      </c>
      <c r="D4279" s="1" t="s">
        <v>62057</v>
      </c>
      <c r="E4279">
        <v>80387006403</v>
      </c>
      <c r="F4279" s="1" t="s">
        <v>121252</v>
      </c>
      <c r="G4279">
        <v>45</v>
      </c>
      <c r="H4279" s="2">
        <v>42917</v>
      </c>
    </row>
    <row r="4280" spans="1:8" x14ac:dyDescent="0.3">
      <c r="A4280" s="1" t="s">
        <v>61459</v>
      </c>
      <c r="B4280">
        <v>8</v>
      </c>
      <c r="C4280">
        <v>803870</v>
      </c>
      <c r="D4280" s="1" t="s">
        <v>62057</v>
      </c>
      <c r="E4280">
        <v>80387006408</v>
      </c>
      <c r="F4280" s="1" t="s">
        <v>62069</v>
      </c>
      <c r="G4280">
        <v>87</v>
      </c>
      <c r="H4280" s="2">
        <v>42917</v>
      </c>
    </row>
    <row r="4281" spans="1:8" x14ac:dyDescent="0.3">
      <c r="A4281" s="1" t="s">
        <v>61459</v>
      </c>
      <c r="B4281">
        <v>8</v>
      </c>
      <c r="C4281">
        <v>803870</v>
      </c>
      <c r="D4281" s="1" t="s">
        <v>62057</v>
      </c>
      <c r="E4281">
        <v>80387006462</v>
      </c>
      <c r="F4281" s="1" t="s">
        <v>62071</v>
      </c>
      <c r="G4281">
        <v>85</v>
      </c>
      <c r="H4281" s="2">
        <v>42917</v>
      </c>
    </row>
    <row r="4282" spans="1:8" x14ac:dyDescent="0.3">
      <c r="A4282" s="1" t="s">
        <v>61459</v>
      </c>
      <c r="B4282">
        <v>8</v>
      </c>
      <c r="C4282">
        <v>803930</v>
      </c>
      <c r="D4282" s="1" t="s">
        <v>62075</v>
      </c>
      <c r="E4282">
        <v>80393000512</v>
      </c>
      <c r="F4282" s="1" t="s">
        <v>62077</v>
      </c>
      <c r="G4282">
        <v>80</v>
      </c>
      <c r="H4282" s="2">
        <v>42917</v>
      </c>
    </row>
    <row r="4283" spans="1:8" x14ac:dyDescent="0.3">
      <c r="A4283" s="1" t="s">
        <v>61459</v>
      </c>
      <c r="B4283">
        <v>8</v>
      </c>
      <c r="C4283">
        <v>803960</v>
      </c>
      <c r="D4283" s="1" t="s">
        <v>62079</v>
      </c>
      <c r="E4283">
        <v>80396000514</v>
      </c>
      <c r="F4283" s="1" t="s">
        <v>62081</v>
      </c>
      <c r="G4283">
        <v>75</v>
      </c>
      <c r="H4283" s="2">
        <v>42917</v>
      </c>
    </row>
    <row r="4284" spans="1:8" x14ac:dyDescent="0.3">
      <c r="A4284" s="1" t="s">
        <v>61459</v>
      </c>
      <c r="B4284">
        <v>8</v>
      </c>
      <c r="C4284">
        <v>803990</v>
      </c>
      <c r="D4284" s="1" t="s">
        <v>62083</v>
      </c>
      <c r="E4284">
        <v>80399000517</v>
      </c>
      <c r="F4284" s="1" t="s">
        <v>62085</v>
      </c>
      <c r="G4284">
        <v>20</v>
      </c>
      <c r="H4284" s="2">
        <v>42917</v>
      </c>
    </row>
    <row r="4285" spans="1:8" x14ac:dyDescent="0.3">
      <c r="A4285" s="1" t="s">
        <v>61459</v>
      </c>
      <c r="B4285">
        <v>8</v>
      </c>
      <c r="C4285">
        <v>803990</v>
      </c>
      <c r="D4285" s="1" t="s">
        <v>62083</v>
      </c>
      <c r="E4285">
        <v>80399000528</v>
      </c>
      <c r="F4285" s="1" t="s">
        <v>62087</v>
      </c>
      <c r="G4285">
        <v>80</v>
      </c>
      <c r="H4285" s="2">
        <v>42917</v>
      </c>
    </row>
    <row r="4286" spans="1:8" x14ac:dyDescent="0.3">
      <c r="A4286" s="1" t="s">
        <v>61459</v>
      </c>
      <c r="B4286">
        <v>8</v>
      </c>
      <c r="C4286">
        <v>803990</v>
      </c>
      <c r="D4286" s="1" t="s">
        <v>62083</v>
      </c>
      <c r="E4286">
        <v>80399000541</v>
      </c>
      <c r="F4286" s="1" t="s">
        <v>62089</v>
      </c>
      <c r="G4286">
        <v>73</v>
      </c>
      <c r="H4286" s="2">
        <v>42917</v>
      </c>
    </row>
    <row r="4287" spans="1:8" x14ac:dyDescent="0.3">
      <c r="A4287" s="1" t="s">
        <v>61459</v>
      </c>
      <c r="B4287">
        <v>8</v>
      </c>
      <c r="C4287">
        <v>803990</v>
      </c>
      <c r="D4287" s="1" t="s">
        <v>62083</v>
      </c>
      <c r="E4287">
        <v>80399000545</v>
      </c>
      <c r="F4287" s="1" t="s">
        <v>62091</v>
      </c>
      <c r="G4287">
        <v>87</v>
      </c>
      <c r="H4287" s="2">
        <v>42917</v>
      </c>
    </row>
    <row r="4288" spans="1:8" x14ac:dyDescent="0.3">
      <c r="A4288" s="1" t="s">
        <v>61459</v>
      </c>
      <c r="B4288">
        <v>8</v>
      </c>
      <c r="C4288">
        <v>803990</v>
      </c>
      <c r="D4288" s="1" t="s">
        <v>62083</v>
      </c>
      <c r="E4288">
        <v>80399001608</v>
      </c>
      <c r="F4288" s="1" t="s">
        <v>62093</v>
      </c>
      <c r="G4288">
        <v>95</v>
      </c>
      <c r="H4288" s="2">
        <v>42917</v>
      </c>
    </row>
    <row r="4289" spans="1:8" x14ac:dyDescent="0.3">
      <c r="A4289" s="1" t="s">
        <v>61459</v>
      </c>
      <c r="B4289">
        <v>8</v>
      </c>
      <c r="C4289">
        <v>803990</v>
      </c>
      <c r="D4289" s="1" t="s">
        <v>62083</v>
      </c>
      <c r="E4289">
        <v>80399001717</v>
      </c>
      <c r="F4289" s="1" t="s">
        <v>62095</v>
      </c>
      <c r="G4289">
        <v>90</v>
      </c>
      <c r="H4289" s="2">
        <v>42917</v>
      </c>
    </row>
    <row r="4290" spans="1:8" x14ac:dyDescent="0.3">
      <c r="A4290" s="1" t="s">
        <v>61459</v>
      </c>
      <c r="B4290">
        <v>8</v>
      </c>
      <c r="C4290">
        <v>803990</v>
      </c>
      <c r="D4290" s="1" t="s">
        <v>62083</v>
      </c>
      <c r="E4290">
        <v>80399001848</v>
      </c>
      <c r="F4290" s="1" t="s">
        <v>62097</v>
      </c>
      <c r="G4290">
        <v>95</v>
      </c>
      <c r="H4290" s="2">
        <v>42917</v>
      </c>
    </row>
    <row r="4291" spans="1:8" x14ac:dyDescent="0.3">
      <c r="A4291" s="1" t="s">
        <v>61459</v>
      </c>
      <c r="B4291">
        <v>8</v>
      </c>
      <c r="C4291">
        <v>803990</v>
      </c>
      <c r="D4291" s="1" t="s">
        <v>62083</v>
      </c>
      <c r="E4291">
        <v>80399001938</v>
      </c>
      <c r="F4291" s="1" t="s">
        <v>62099</v>
      </c>
      <c r="G4291">
        <v>40</v>
      </c>
      <c r="H4291" s="2">
        <v>42917</v>
      </c>
    </row>
    <row r="4292" spans="1:8" x14ac:dyDescent="0.3">
      <c r="A4292" s="1" t="s">
        <v>61459</v>
      </c>
      <c r="B4292">
        <v>8</v>
      </c>
      <c r="C4292">
        <v>803990</v>
      </c>
      <c r="D4292" s="1" t="s">
        <v>62083</v>
      </c>
      <c r="E4292">
        <v>80399006334</v>
      </c>
      <c r="F4292" s="1" t="s">
        <v>62101</v>
      </c>
      <c r="G4292">
        <v>70</v>
      </c>
      <c r="H4292" s="2">
        <v>42917</v>
      </c>
    </row>
    <row r="4293" spans="1:8" x14ac:dyDescent="0.3">
      <c r="A4293" s="1" t="s">
        <v>61459</v>
      </c>
      <c r="B4293">
        <v>8</v>
      </c>
      <c r="C4293">
        <v>803990</v>
      </c>
      <c r="D4293" s="1" t="s">
        <v>62083</v>
      </c>
      <c r="E4293">
        <v>80399006431</v>
      </c>
      <c r="F4293" s="1" t="s">
        <v>62103</v>
      </c>
      <c r="G4293">
        <v>40</v>
      </c>
      <c r="H4293" s="2">
        <v>42917</v>
      </c>
    </row>
    <row r="4294" spans="1:8" x14ac:dyDescent="0.3">
      <c r="A4294" s="1" t="s">
        <v>61459</v>
      </c>
      <c r="B4294">
        <v>8</v>
      </c>
      <c r="C4294">
        <v>804020</v>
      </c>
      <c r="D4294" s="1" t="s">
        <v>62105</v>
      </c>
      <c r="E4294">
        <v>80402000552</v>
      </c>
      <c r="F4294" s="1" t="s">
        <v>62107</v>
      </c>
      <c r="G4294">
        <v>70</v>
      </c>
      <c r="H4294" s="2">
        <v>42917</v>
      </c>
    </row>
    <row r="4295" spans="1:8" x14ac:dyDescent="0.3">
      <c r="A4295" s="1" t="s">
        <v>61459</v>
      </c>
      <c r="B4295">
        <v>8</v>
      </c>
      <c r="C4295">
        <v>804050</v>
      </c>
      <c r="D4295" s="1" t="s">
        <v>62109</v>
      </c>
      <c r="E4295">
        <v>80405000557</v>
      </c>
      <c r="F4295" s="1" t="s">
        <v>62111</v>
      </c>
      <c r="G4295">
        <v>83</v>
      </c>
      <c r="H4295" s="2">
        <v>42917</v>
      </c>
    </row>
    <row r="4296" spans="1:8" x14ac:dyDescent="0.3">
      <c r="A4296" s="1" t="s">
        <v>61459</v>
      </c>
      <c r="B4296">
        <v>8</v>
      </c>
      <c r="C4296">
        <v>804050</v>
      </c>
      <c r="D4296" s="1" t="s">
        <v>62109</v>
      </c>
      <c r="E4296">
        <v>80405001611</v>
      </c>
      <c r="F4296" s="1" t="s">
        <v>62113</v>
      </c>
      <c r="H4296" s="2">
        <v>42917</v>
      </c>
    </row>
    <row r="4297" spans="1:8" x14ac:dyDescent="0.3">
      <c r="A4297" s="1" t="s">
        <v>61459</v>
      </c>
      <c r="B4297">
        <v>8</v>
      </c>
      <c r="C4297">
        <v>804080</v>
      </c>
      <c r="D4297" s="1" t="s">
        <v>62115</v>
      </c>
      <c r="E4297">
        <v>80408000096</v>
      </c>
      <c r="F4297" s="1" t="s">
        <v>62117</v>
      </c>
      <c r="G4297">
        <v>40</v>
      </c>
      <c r="H4297" s="2">
        <v>42917</v>
      </c>
    </row>
    <row r="4298" spans="1:8" x14ac:dyDescent="0.3">
      <c r="A4298" s="1" t="s">
        <v>61459</v>
      </c>
      <c r="B4298">
        <v>8</v>
      </c>
      <c r="C4298">
        <v>804080</v>
      </c>
      <c r="D4298" s="1" t="s">
        <v>62115</v>
      </c>
      <c r="E4298">
        <v>80408000562</v>
      </c>
      <c r="F4298" s="1" t="s">
        <v>62119</v>
      </c>
      <c r="G4298">
        <v>92</v>
      </c>
      <c r="H4298" s="2">
        <v>42917</v>
      </c>
    </row>
    <row r="4299" spans="1:8" x14ac:dyDescent="0.3">
      <c r="A4299" s="1" t="s">
        <v>61459</v>
      </c>
      <c r="B4299">
        <v>8</v>
      </c>
      <c r="C4299">
        <v>804110</v>
      </c>
      <c r="D4299" s="1" t="s">
        <v>62121</v>
      </c>
      <c r="E4299">
        <v>80411000568</v>
      </c>
      <c r="F4299" s="1" t="s">
        <v>62123</v>
      </c>
      <c r="G4299">
        <v>80</v>
      </c>
      <c r="H4299" s="2">
        <v>42917</v>
      </c>
    </row>
    <row r="4300" spans="1:8" x14ac:dyDescent="0.3">
      <c r="A4300" s="1" t="s">
        <v>61459</v>
      </c>
      <c r="B4300">
        <v>8</v>
      </c>
      <c r="C4300">
        <v>804140</v>
      </c>
      <c r="D4300" s="1" t="s">
        <v>62125</v>
      </c>
      <c r="E4300">
        <v>80414000572</v>
      </c>
      <c r="F4300" s="1" t="s">
        <v>62127</v>
      </c>
      <c r="G4300">
        <v>50</v>
      </c>
      <c r="H4300" s="2">
        <v>42917</v>
      </c>
    </row>
    <row r="4301" spans="1:8" x14ac:dyDescent="0.3">
      <c r="A4301" s="1" t="s">
        <v>61459</v>
      </c>
      <c r="B4301">
        <v>8</v>
      </c>
      <c r="C4301">
        <v>804200</v>
      </c>
      <c r="D4301" s="1" t="s">
        <v>62129</v>
      </c>
      <c r="E4301">
        <v>80420000580</v>
      </c>
      <c r="F4301" s="1" t="s">
        <v>62131</v>
      </c>
      <c r="G4301">
        <v>80</v>
      </c>
      <c r="H4301" s="2">
        <v>42917</v>
      </c>
    </row>
    <row r="4302" spans="1:8" x14ac:dyDescent="0.3">
      <c r="A4302" s="1" t="s">
        <v>61459</v>
      </c>
      <c r="B4302">
        <v>8</v>
      </c>
      <c r="C4302">
        <v>804230</v>
      </c>
      <c r="D4302" s="1" t="s">
        <v>62133</v>
      </c>
      <c r="E4302">
        <v>80423001298</v>
      </c>
      <c r="F4302" s="1" t="s">
        <v>62135</v>
      </c>
      <c r="G4302">
        <v>80</v>
      </c>
      <c r="H4302" s="2">
        <v>42917</v>
      </c>
    </row>
    <row r="4303" spans="1:8" x14ac:dyDescent="0.3">
      <c r="A4303" s="1" t="s">
        <v>61459</v>
      </c>
      <c r="B4303">
        <v>8</v>
      </c>
      <c r="C4303">
        <v>804260</v>
      </c>
      <c r="D4303" s="1" t="s">
        <v>62137</v>
      </c>
      <c r="E4303">
        <v>80426000584</v>
      </c>
      <c r="F4303" s="1" t="s">
        <v>62139</v>
      </c>
      <c r="G4303">
        <v>70</v>
      </c>
      <c r="H4303" s="2">
        <v>42917</v>
      </c>
    </row>
    <row r="4304" spans="1:8" x14ac:dyDescent="0.3">
      <c r="A4304" s="1" t="s">
        <v>61459</v>
      </c>
      <c r="B4304">
        <v>8</v>
      </c>
      <c r="C4304">
        <v>804260</v>
      </c>
      <c r="D4304" s="1" t="s">
        <v>62137</v>
      </c>
      <c r="E4304">
        <v>80426000588</v>
      </c>
      <c r="F4304" s="1" t="s">
        <v>62141</v>
      </c>
      <c r="G4304">
        <v>85</v>
      </c>
      <c r="H4304" s="2">
        <v>42917</v>
      </c>
    </row>
    <row r="4305" spans="1:8" x14ac:dyDescent="0.3">
      <c r="A4305" s="1" t="s">
        <v>61459</v>
      </c>
      <c r="B4305">
        <v>8</v>
      </c>
      <c r="C4305">
        <v>804260</v>
      </c>
      <c r="D4305" s="1" t="s">
        <v>62137</v>
      </c>
      <c r="E4305">
        <v>80426000590</v>
      </c>
      <c r="F4305" s="1" t="s">
        <v>62143</v>
      </c>
      <c r="G4305">
        <v>85</v>
      </c>
      <c r="H4305" s="2">
        <v>42917</v>
      </c>
    </row>
    <row r="4306" spans="1:8" x14ac:dyDescent="0.3">
      <c r="A4306" s="1" t="s">
        <v>61459</v>
      </c>
      <c r="B4306">
        <v>8</v>
      </c>
      <c r="C4306">
        <v>804260</v>
      </c>
      <c r="D4306" s="1" t="s">
        <v>62137</v>
      </c>
      <c r="E4306">
        <v>80426001596</v>
      </c>
      <c r="F4306" s="1" t="s">
        <v>62145</v>
      </c>
      <c r="G4306">
        <v>50</v>
      </c>
      <c r="H4306" s="2">
        <v>42917</v>
      </c>
    </row>
    <row r="4307" spans="1:8" x14ac:dyDescent="0.3">
      <c r="A4307" s="1" t="s">
        <v>61459</v>
      </c>
      <c r="B4307">
        <v>8</v>
      </c>
      <c r="C4307">
        <v>804290</v>
      </c>
      <c r="D4307" s="1" t="s">
        <v>62147</v>
      </c>
      <c r="E4307">
        <v>80429000593</v>
      </c>
      <c r="F4307" s="1" t="s">
        <v>62149</v>
      </c>
      <c r="G4307">
        <v>50</v>
      </c>
      <c r="H4307" s="2">
        <v>42917</v>
      </c>
    </row>
    <row r="4308" spans="1:8" x14ac:dyDescent="0.3">
      <c r="A4308" s="1" t="s">
        <v>61459</v>
      </c>
      <c r="B4308">
        <v>8</v>
      </c>
      <c r="C4308">
        <v>804320</v>
      </c>
      <c r="D4308" s="1" t="s">
        <v>62151</v>
      </c>
      <c r="E4308">
        <v>80432000596</v>
      </c>
      <c r="F4308" s="1" t="s">
        <v>62153</v>
      </c>
      <c r="G4308">
        <v>90</v>
      </c>
      <c r="H4308" s="2">
        <v>42917</v>
      </c>
    </row>
    <row r="4309" spans="1:8" x14ac:dyDescent="0.3">
      <c r="A4309" s="1" t="s">
        <v>61459</v>
      </c>
      <c r="B4309">
        <v>8</v>
      </c>
      <c r="C4309">
        <v>804350</v>
      </c>
      <c r="D4309" s="1" t="s">
        <v>62155</v>
      </c>
      <c r="E4309">
        <v>80435000600</v>
      </c>
      <c r="F4309" s="1" t="s">
        <v>54808</v>
      </c>
      <c r="G4309">
        <v>82</v>
      </c>
      <c r="H4309" s="2">
        <v>42917</v>
      </c>
    </row>
    <row r="4310" spans="1:8" x14ac:dyDescent="0.3">
      <c r="A4310" s="1" t="s">
        <v>61459</v>
      </c>
      <c r="B4310">
        <v>8</v>
      </c>
      <c r="C4310">
        <v>804350</v>
      </c>
      <c r="D4310" s="1" t="s">
        <v>62155</v>
      </c>
      <c r="E4310">
        <v>80435000609</v>
      </c>
      <c r="F4310" s="1" t="s">
        <v>62158</v>
      </c>
      <c r="G4310">
        <v>88</v>
      </c>
      <c r="H4310" s="2">
        <v>42917</v>
      </c>
    </row>
    <row r="4311" spans="1:8" x14ac:dyDescent="0.3">
      <c r="A4311" s="1" t="s">
        <v>61459</v>
      </c>
      <c r="B4311">
        <v>8</v>
      </c>
      <c r="C4311">
        <v>804350</v>
      </c>
      <c r="D4311" s="1" t="s">
        <v>62155</v>
      </c>
      <c r="E4311">
        <v>80435000611</v>
      </c>
      <c r="F4311" s="1" t="s">
        <v>62160</v>
      </c>
      <c r="G4311">
        <v>87</v>
      </c>
      <c r="H4311" s="2">
        <v>42917</v>
      </c>
    </row>
    <row r="4312" spans="1:8" x14ac:dyDescent="0.3">
      <c r="A4312" s="1" t="s">
        <v>61459</v>
      </c>
      <c r="B4312">
        <v>8</v>
      </c>
      <c r="C4312">
        <v>804350</v>
      </c>
      <c r="D4312" s="1" t="s">
        <v>62155</v>
      </c>
      <c r="E4312">
        <v>80435000612</v>
      </c>
      <c r="F4312" s="1" t="s">
        <v>62162</v>
      </c>
      <c r="G4312">
        <v>81</v>
      </c>
      <c r="H4312" s="2">
        <v>42917</v>
      </c>
    </row>
    <row r="4313" spans="1:8" x14ac:dyDescent="0.3">
      <c r="A4313" s="1" t="s">
        <v>61459</v>
      </c>
      <c r="B4313">
        <v>8</v>
      </c>
      <c r="C4313">
        <v>804350</v>
      </c>
      <c r="D4313" s="1" t="s">
        <v>62155</v>
      </c>
      <c r="E4313">
        <v>80435000620</v>
      </c>
      <c r="F4313" s="1" t="s">
        <v>62164</v>
      </c>
      <c r="G4313">
        <v>91</v>
      </c>
      <c r="H4313" s="2">
        <v>42917</v>
      </c>
    </row>
    <row r="4314" spans="1:8" x14ac:dyDescent="0.3">
      <c r="A4314" s="1" t="s">
        <v>61459</v>
      </c>
      <c r="B4314">
        <v>8</v>
      </c>
      <c r="C4314">
        <v>804350</v>
      </c>
      <c r="D4314" s="1" t="s">
        <v>62155</v>
      </c>
      <c r="E4314">
        <v>80435000623</v>
      </c>
      <c r="F4314" s="1" t="s">
        <v>62166</v>
      </c>
      <c r="G4314">
        <v>35</v>
      </c>
      <c r="H4314" s="2">
        <v>42917</v>
      </c>
    </row>
    <row r="4315" spans="1:8" x14ac:dyDescent="0.3">
      <c r="A4315" s="1" t="s">
        <v>61459</v>
      </c>
      <c r="B4315">
        <v>8</v>
      </c>
      <c r="C4315">
        <v>804350</v>
      </c>
      <c r="D4315" s="1" t="s">
        <v>62155</v>
      </c>
      <c r="E4315">
        <v>80435006384</v>
      </c>
      <c r="F4315" s="1" t="s">
        <v>62170</v>
      </c>
      <c r="G4315">
        <v>60</v>
      </c>
      <c r="H4315" s="2">
        <v>42917</v>
      </c>
    </row>
    <row r="4316" spans="1:8" x14ac:dyDescent="0.3">
      <c r="A4316" s="1" t="s">
        <v>61459</v>
      </c>
      <c r="B4316">
        <v>8</v>
      </c>
      <c r="C4316">
        <v>804350</v>
      </c>
      <c r="D4316" s="1" t="s">
        <v>62155</v>
      </c>
      <c r="E4316">
        <v>80435006498</v>
      </c>
      <c r="F4316" s="1" t="s">
        <v>62172</v>
      </c>
      <c r="G4316">
        <v>50</v>
      </c>
      <c r="H4316" s="2">
        <v>42917</v>
      </c>
    </row>
    <row r="4317" spans="1:8" x14ac:dyDescent="0.3">
      <c r="A4317" s="1" t="s">
        <v>61459</v>
      </c>
      <c r="B4317">
        <v>8</v>
      </c>
      <c r="C4317">
        <v>804380</v>
      </c>
      <c r="D4317" s="1" t="s">
        <v>62174</v>
      </c>
      <c r="E4317">
        <v>80438000631</v>
      </c>
      <c r="F4317" s="1" t="s">
        <v>62176</v>
      </c>
      <c r="G4317">
        <v>75</v>
      </c>
      <c r="H4317" s="2">
        <v>42917</v>
      </c>
    </row>
    <row r="4318" spans="1:8" x14ac:dyDescent="0.3">
      <c r="A4318" s="1" t="s">
        <v>61459</v>
      </c>
      <c r="B4318">
        <v>8</v>
      </c>
      <c r="C4318">
        <v>804410</v>
      </c>
      <c r="D4318" s="1" t="s">
        <v>62178</v>
      </c>
      <c r="E4318">
        <v>80441000640</v>
      </c>
      <c r="F4318" s="1" t="s">
        <v>62180</v>
      </c>
      <c r="G4318">
        <v>78</v>
      </c>
      <c r="H4318" s="2">
        <v>42917</v>
      </c>
    </row>
    <row r="4319" spans="1:8" x14ac:dyDescent="0.3">
      <c r="A4319" s="1" t="s">
        <v>61459</v>
      </c>
      <c r="B4319">
        <v>8</v>
      </c>
      <c r="C4319">
        <v>804410</v>
      </c>
      <c r="D4319" s="1" t="s">
        <v>62178</v>
      </c>
      <c r="E4319">
        <v>80441000641</v>
      </c>
      <c r="F4319" s="1" t="s">
        <v>62182</v>
      </c>
      <c r="G4319">
        <v>90</v>
      </c>
      <c r="H4319" s="2">
        <v>42917</v>
      </c>
    </row>
    <row r="4320" spans="1:8" x14ac:dyDescent="0.3">
      <c r="A4320" s="1" t="s">
        <v>61459</v>
      </c>
      <c r="B4320">
        <v>8</v>
      </c>
      <c r="C4320">
        <v>804410</v>
      </c>
      <c r="D4320" s="1" t="s">
        <v>62178</v>
      </c>
      <c r="E4320">
        <v>80441001614</v>
      </c>
      <c r="F4320" s="1" t="s">
        <v>62184</v>
      </c>
      <c r="G4320">
        <v>95</v>
      </c>
      <c r="H4320" s="2">
        <v>42917</v>
      </c>
    </row>
    <row r="4321" spans="1:8" x14ac:dyDescent="0.3">
      <c r="A4321" s="1" t="s">
        <v>61459</v>
      </c>
      <c r="B4321">
        <v>8</v>
      </c>
      <c r="C4321">
        <v>804410</v>
      </c>
      <c r="D4321" s="1" t="s">
        <v>62178</v>
      </c>
      <c r="E4321">
        <v>80441001615</v>
      </c>
      <c r="F4321" s="1" t="s">
        <v>62186</v>
      </c>
      <c r="G4321">
        <v>70</v>
      </c>
      <c r="H4321" s="2">
        <v>42917</v>
      </c>
    </row>
    <row r="4322" spans="1:8" x14ac:dyDescent="0.3">
      <c r="A4322" s="1" t="s">
        <v>61459</v>
      </c>
      <c r="B4322">
        <v>8</v>
      </c>
      <c r="C4322">
        <v>804410</v>
      </c>
      <c r="D4322" s="1" t="s">
        <v>62178</v>
      </c>
      <c r="E4322">
        <v>80441001696</v>
      </c>
      <c r="F4322" s="1" t="s">
        <v>62188</v>
      </c>
      <c r="G4322">
        <v>95</v>
      </c>
      <c r="H4322" s="2">
        <v>42917</v>
      </c>
    </row>
    <row r="4323" spans="1:8" x14ac:dyDescent="0.3">
      <c r="A4323" s="1" t="s">
        <v>61459</v>
      </c>
      <c r="B4323">
        <v>8</v>
      </c>
      <c r="C4323">
        <v>804410</v>
      </c>
      <c r="D4323" s="1" t="s">
        <v>62178</v>
      </c>
      <c r="E4323">
        <v>80441001788</v>
      </c>
      <c r="F4323" s="1" t="s">
        <v>62190</v>
      </c>
      <c r="G4323">
        <v>85</v>
      </c>
      <c r="H4323" s="2">
        <v>42917</v>
      </c>
    </row>
    <row r="4324" spans="1:8" x14ac:dyDescent="0.3">
      <c r="A4324" s="1" t="s">
        <v>61459</v>
      </c>
      <c r="B4324">
        <v>8</v>
      </c>
      <c r="C4324">
        <v>804410</v>
      </c>
      <c r="D4324" s="1" t="s">
        <v>62178</v>
      </c>
      <c r="E4324">
        <v>80441006461</v>
      </c>
      <c r="F4324" s="1" t="s">
        <v>64678</v>
      </c>
      <c r="G4324">
        <v>49</v>
      </c>
      <c r="H4324" s="2">
        <v>42917</v>
      </c>
    </row>
    <row r="4325" spans="1:8" x14ac:dyDescent="0.3">
      <c r="A4325" s="1" t="s">
        <v>61459</v>
      </c>
      <c r="B4325">
        <v>8</v>
      </c>
      <c r="C4325">
        <v>804410</v>
      </c>
      <c r="D4325" s="1" t="s">
        <v>62178</v>
      </c>
      <c r="E4325">
        <v>80441006505</v>
      </c>
      <c r="F4325" s="1" t="s">
        <v>118851</v>
      </c>
      <c r="G4325">
        <v>40</v>
      </c>
      <c r="H4325" s="2">
        <v>42917</v>
      </c>
    </row>
    <row r="4326" spans="1:8" x14ac:dyDescent="0.3">
      <c r="A4326" s="1" t="s">
        <v>61459</v>
      </c>
      <c r="B4326">
        <v>8</v>
      </c>
      <c r="C4326">
        <v>804440</v>
      </c>
      <c r="D4326" s="1" t="s">
        <v>62196</v>
      </c>
      <c r="E4326">
        <v>80444000653</v>
      </c>
      <c r="F4326" s="1" t="s">
        <v>62198</v>
      </c>
      <c r="G4326">
        <v>87</v>
      </c>
      <c r="H4326" s="2">
        <v>42917</v>
      </c>
    </row>
    <row r="4327" spans="1:8" x14ac:dyDescent="0.3">
      <c r="A4327" s="1" t="s">
        <v>61459</v>
      </c>
      <c r="B4327">
        <v>8</v>
      </c>
      <c r="C4327">
        <v>804470</v>
      </c>
      <c r="D4327" s="1" t="s">
        <v>62200</v>
      </c>
      <c r="E4327">
        <v>80447000655</v>
      </c>
      <c r="F4327" s="1" t="s">
        <v>62202</v>
      </c>
      <c r="G4327">
        <v>90</v>
      </c>
      <c r="H4327" s="2">
        <v>42917</v>
      </c>
    </row>
    <row r="4328" spans="1:8" x14ac:dyDescent="0.3">
      <c r="A4328" s="1" t="s">
        <v>61459</v>
      </c>
      <c r="B4328">
        <v>8</v>
      </c>
      <c r="C4328">
        <v>804470</v>
      </c>
      <c r="D4328" s="1" t="s">
        <v>62200</v>
      </c>
      <c r="E4328">
        <v>80447000656</v>
      </c>
      <c r="F4328" s="1" t="s">
        <v>62204</v>
      </c>
      <c r="G4328">
        <v>90</v>
      </c>
      <c r="H4328" s="2">
        <v>42917</v>
      </c>
    </row>
    <row r="4329" spans="1:8" x14ac:dyDescent="0.3">
      <c r="A4329" s="1" t="s">
        <v>61459</v>
      </c>
      <c r="B4329">
        <v>8</v>
      </c>
      <c r="C4329">
        <v>804500</v>
      </c>
      <c r="D4329" s="1" t="s">
        <v>62206</v>
      </c>
      <c r="E4329">
        <v>80450000661</v>
      </c>
      <c r="F4329" s="1" t="s">
        <v>62208</v>
      </c>
      <c r="G4329">
        <v>80</v>
      </c>
      <c r="H4329" s="2">
        <v>42917</v>
      </c>
    </row>
    <row r="4330" spans="1:8" x14ac:dyDescent="0.3">
      <c r="A4330" s="1" t="s">
        <v>61459</v>
      </c>
      <c r="B4330">
        <v>8</v>
      </c>
      <c r="C4330">
        <v>804530</v>
      </c>
      <c r="D4330" s="1" t="s">
        <v>62212</v>
      </c>
      <c r="E4330">
        <v>80453000667</v>
      </c>
      <c r="F4330" s="1" t="s">
        <v>54792</v>
      </c>
      <c r="G4330">
        <v>85</v>
      </c>
      <c r="H4330" s="2">
        <v>42917</v>
      </c>
    </row>
    <row r="4331" spans="1:8" x14ac:dyDescent="0.3">
      <c r="A4331" s="1" t="s">
        <v>61459</v>
      </c>
      <c r="B4331">
        <v>8</v>
      </c>
      <c r="C4331">
        <v>804530</v>
      </c>
      <c r="D4331" s="1" t="s">
        <v>62212</v>
      </c>
      <c r="E4331">
        <v>80453001382</v>
      </c>
      <c r="F4331" s="1" t="s">
        <v>62215</v>
      </c>
      <c r="G4331">
        <v>75</v>
      </c>
      <c r="H4331" s="2">
        <v>42917</v>
      </c>
    </row>
    <row r="4332" spans="1:8" x14ac:dyDescent="0.3">
      <c r="A4332" s="1" t="s">
        <v>61459</v>
      </c>
      <c r="B4332">
        <v>8</v>
      </c>
      <c r="C4332">
        <v>804530</v>
      </c>
      <c r="D4332" s="1" t="s">
        <v>62212</v>
      </c>
      <c r="E4332">
        <v>80453001781</v>
      </c>
      <c r="F4332" s="1" t="s">
        <v>62217</v>
      </c>
      <c r="G4332">
        <v>90</v>
      </c>
      <c r="H4332" s="2">
        <v>42917</v>
      </c>
    </row>
    <row r="4333" spans="1:8" x14ac:dyDescent="0.3">
      <c r="A4333" s="1" t="s">
        <v>61459</v>
      </c>
      <c r="B4333">
        <v>8</v>
      </c>
      <c r="C4333">
        <v>804530</v>
      </c>
      <c r="D4333" s="1" t="s">
        <v>62212</v>
      </c>
      <c r="E4333">
        <v>80453006535</v>
      </c>
      <c r="F4333" s="1" t="s">
        <v>118854</v>
      </c>
      <c r="G4333">
        <v>40</v>
      </c>
      <c r="H4333" s="2">
        <v>42917</v>
      </c>
    </row>
    <row r="4334" spans="1:8" x14ac:dyDescent="0.3">
      <c r="A4334" s="1" t="s">
        <v>61459</v>
      </c>
      <c r="B4334">
        <v>8</v>
      </c>
      <c r="C4334">
        <v>804560</v>
      </c>
      <c r="D4334" s="1" t="s">
        <v>62225</v>
      </c>
      <c r="E4334">
        <v>80456000674</v>
      </c>
      <c r="F4334" s="1" t="s">
        <v>62227</v>
      </c>
      <c r="G4334">
        <v>80</v>
      </c>
      <c r="H4334" s="2">
        <v>42917</v>
      </c>
    </row>
    <row r="4335" spans="1:8" x14ac:dyDescent="0.3">
      <c r="A4335" s="1" t="s">
        <v>61459</v>
      </c>
      <c r="B4335">
        <v>8</v>
      </c>
      <c r="C4335">
        <v>804590</v>
      </c>
      <c r="D4335" s="1" t="s">
        <v>62229</v>
      </c>
      <c r="E4335">
        <v>80459001348</v>
      </c>
      <c r="F4335" s="1" t="s">
        <v>62231</v>
      </c>
      <c r="G4335">
        <v>80</v>
      </c>
      <c r="H4335" s="2">
        <v>42917</v>
      </c>
    </row>
    <row r="4336" spans="1:8" x14ac:dyDescent="0.3">
      <c r="A4336" s="1" t="s">
        <v>61459</v>
      </c>
      <c r="B4336">
        <v>8</v>
      </c>
      <c r="C4336">
        <v>804620</v>
      </c>
      <c r="D4336" s="1" t="s">
        <v>62233</v>
      </c>
      <c r="E4336">
        <v>80462001969</v>
      </c>
      <c r="F4336" s="1" t="s">
        <v>62235</v>
      </c>
      <c r="G4336">
        <v>50</v>
      </c>
      <c r="H4336" s="2">
        <v>42917</v>
      </c>
    </row>
    <row r="4337" spans="1:8" x14ac:dyDescent="0.3">
      <c r="A4337" s="1" t="s">
        <v>61459</v>
      </c>
      <c r="B4337">
        <v>8</v>
      </c>
      <c r="C4337">
        <v>804650</v>
      </c>
      <c r="D4337" s="1" t="s">
        <v>62237</v>
      </c>
      <c r="E4337">
        <v>80465000680</v>
      </c>
      <c r="F4337" s="1" t="s">
        <v>62239</v>
      </c>
      <c r="G4337">
        <v>80</v>
      </c>
      <c r="H4337" s="2">
        <v>42917</v>
      </c>
    </row>
    <row r="4338" spans="1:8" x14ac:dyDescent="0.3">
      <c r="A4338" s="1" t="s">
        <v>61459</v>
      </c>
      <c r="B4338">
        <v>8</v>
      </c>
      <c r="C4338">
        <v>804680</v>
      </c>
      <c r="D4338" s="1" t="s">
        <v>62241</v>
      </c>
      <c r="E4338">
        <v>80468000681</v>
      </c>
      <c r="F4338" s="1" t="s">
        <v>62243</v>
      </c>
      <c r="G4338">
        <v>80</v>
      </c>
      <c r="H4338" s="2">
        <v>42917</v>
      </c>
    </row>
    <row r="4339" spans="1:8" x14ac:dyDescent="0.3">
      <c r="A4339" s="1" t="s">
        <v>61459</v>
      </c>
      <c r="B4339">
        <v>8</v>
      </c>
      <c r="C4339">
        <v>804710</v>
      </c>
      <c r="D4339" s="1" t="s">
        <v>62245</v>
      </c>
      <c r="E4339">
        <v>80471000684</v>
      </c>
      <c r="F4339" s="1" t="s">
        <v>62247</v>
      </c>
      <c r="G4339">
        <v>90</v>
      </c>
      <c r="H4339" s="2">
        <v>42917</v>
      </c>
    </row>
    <row r="4340" spans="1:8" x14ac:dyDescent="0.3">
      <c r="A4340" s="1" t="s">
        <v>61459</v>
      </c>
      <c r="B4340">
        <v>8</v>
      </c>
      <c r="C4340">
        <v>804710</v>
      </c>
      <c r="D4340" s="1" t="s">
        <v>62245</v>
      </c>
      <c r="E4340">
        <v>80471006610</v>
      </c>
      <c r="F4340" s="1" t="s">
        <v>62249</v>
      </c>
      <c r="G4340">
        <v>87</v>
      </c>
      <c r="H4340" s="2">
        <v>42917</v>
      </c>
    </row>
    <row r="4341" spans="1:8" x14ac:dyDescent="0.3">
      <c r="A4341" s="1" t="s">
        <v>61459</v>
      </c>
      <c r="B4341">
        <v>8</v>
      </c>
      <c r="C4341">
        <v>804740</v>
      </c>
      <c r="D4341" s="1" t="s">
        <v>62251</v>
      </c>
      <c r="E4341">
        <v>80474000686</v>
      </c>
      <c r="F4341" s="1" t="s">
        <v>62253</v>
      </c>
      <c r="G4341">
        <v>50</v>
      </c>
      <c r="H4341" s="2">
        <v>42917</v>
      </c>
    </row>
    <row r="4342" spans="1:8" x14ac:dyDescent="0.3">
      <c r="A4342" s="1" t="s">
        <v>61459</v>
      </c>
      <c r="B4342">
        <v>8</v>
      </c>
      <c r="C4342">
        <v>804770</v>
      </c>
      <c r="D4342" s="1" t="s">
        <v>62255</v>
      </c>
      <c r="E4342">
        <v>80477000689</v>
      </c>
      <c r="F4342" s="1" t="s">
        <v>62257</v>
      </c>
      <c r="G4342">
        <v>70</v>
      </c>
      <c r="H4342" s="2">
        <v>42917</v>
      </c>
    </row>
    <row r="4343" spans="1:8" x14ac:dyDescent="0.3">
      <c r="A4343" s="1" t="s">
        <v>61459</v>
      </c>
      <c r="B4343">
        <v>8</v>
      </c>
      <c r="C4343">
        <v>804800</v>
      </c>
      <c r="D4343" s="1" t="s">
        <v>62259</v>
      </c>
      <c r="E4343">
        <v>80480000691</v>
      </c>
      <c r="F4343" s="1" t="s">
        <v>62261</v>
      </c>
      <c r="G4343">
        <v>92</v>
      </c>
      <c r="H4343" s="2">
        <v>42917</v>
      </c>
    </row>
    <row r="4344" spans="1:8" x14ac:dyDescent="0.3">
      <c r="A4344" s="1" t="s">
        <v>61459</v>
      </c>
      <c r="B4344">
        <v>8</v>
      </c>
      <c r="C4344">
        <v>804800</v>
      </c>
      <c r="D4344" s="1" t="s">
        <v>62259</v>
      </c>
      <c r="E4344">
        <v>80480000694</v>
      </c>
      <c r="F4344" s="1" t="s">
        <v>62263</v>
      </c>
      <c r="G4344">
        <v>80</v>
      </c>
      <c r="H4344" s="2">
        <v>42917</v>
      </c>
    </row>
    <row r="4345" spans="1:8" x14ac:dyDescent="0.3">
      <c r="A4345" s="1" t="s">
        <v>61459</v>
      </c>
      <c r="B4345">
        <v>8</v>
      </c>
      <c r="C4345">
        <v>804800</v>
      </c>
      <c r="D4345" s="1" t="s">
        <v>62259</v>
      </c>
      <c r="E4345">
        <v>80480000695</v>
      </c>
      <c r="F4345" s="1" t="s">
        <v>62265</v>
      </c>
      <c r="G4345">
        <v>88</v>
      </c>
      <c r="H4345" s="2">
        <v>42917</v>
      </c>
    </row>
    <row r="4346" spans="1:8" x14ac:dyDescent="0.3">
      <c r="A4346" s="1" t="s">
        <v>61459</v>
      </c>
      <c r="B4346">
        <v>8</v>
      </c>
      <c r="C4346">
        <v>804800</v>
      </c>
      <c r="D4346" s="1" t="s">
        <v>62259</v>
      </c>
      <c r="E4346">
        <v>80480000697</v>
      </c>
      <c r="F4346" s="1" t="s">
        <v>62267</v>
      </c>
      <c r="G4346">
        <v>93</v>
      </c>
      <c r="H4346" s="2">
        <v>42917</v>
      </c>
    </row>
    <row r="4347" spans="1:8" x14ac:dyDescent="0.3">
      <c r="A4347" s="1" t="s">
        <v>61459</v>
      </c>
      <c r="B4347">
        <v>8</v>
      </c>
      <c r="C4347">
        <v>804800</v>
      </c>
      <c r="D4347" s="1" t="s">
        <v>62259</v>
      </c>
      <c r="E4347">
        <v>80480000707</v>
      </c>
      <c r="F4347" s="1" t="s">
        <v>62269</v>
      </c>
      <c r="G4347">
        <v>89</v>
      </c>
      <c r="H4347" s="2">
        <v>42917</v>
      </c>
    </row>
    <row r="4348" spans="1:8" x14ac:dyDescent="0.3">
      <c r="A4348" s="1" t="s">
        <v>61459</v>
      </c>
      <c r="B4348">
        <v>8</v>
      </c>
      <c r="C4348">
        <v>804800</v>
      </c>
      <c r="D4348" s="1" t="s">
        <v>62259</v>
      </c>
      <c r="E4348">
        <v>80480000719</v>
      </c>
      <c r="F4348" s="1" t="s">
        <v>62271</v>
      </c>
      <c r="G4348">
        <v>95</v>
      </c>
      <c r="H4348" s="2">
        <v>42917</v>
      </c>
    </row>
    <row r="4349" spans="1:8" x14ac:dyDescent="0.3">
      <c r="A4349" s="1" t="s">
        <v>61459</v>
      </c>
      <c r="B4349">
        <v>8</v>
      </c>
      <c r="C4349">
        <v>804800</v>
      </c>
      <c r="D4349" s="1" t="s">
        <v>62259</v>
      </c>
      <c r="E4349">
        <v>80480000733</v>
      </c>
      <c r="F4349" s="1" t="s">
        <v>62273</v>
      </c>
      <c r="G4349">
        <v>86</v>
      </c>
      <c r="H4349" s="2">
        <v>42917</v>
      </c>
    </row>
    <row r="4350" spans="1:8" x14ac:dyDescent="0.3">
      <c r="A4350" s="1" t="s">
        <v>61459</v>
      </c>
      <c r="B4350">
        <v>8</v>
      </c>
      <c r="C4350">
        <v>804800</v>
      </c>
      <c r="D4350" s="1" t="s">
        <v>62259</v>
      </c>
      <c r="E4350">
        <v>80480000736</v>
      </c>
      <c r="F4350" s="1" t="s">
        <v>62275</v>
      </c>
      <c r="G4350">
        <v>93</v>
      </c>
      <c r="H4350" s="2">
        <v>42917</v>
      </c>
    </row>
    <row r="4351" spans="1:8" x14ac:dyDescent="0.3">
      <c r="A4351" s="1" t="s">
        <v>61459</v>
      </c>
      <c r="B4351">
        <v>8</v>
      </c>
      <c r="C4351">
        <v>804800</v>
      </c>
      <c r="D4351" s="1" t="s">
        <v>62259</v>
      </c>
      <c r="E4351">
        <v>80480000739</v>
      </c>
      <c r="F4351" s="1" t="s">
        <v>62277</v>
      </c>
      <c r="G4351">
        <v>80</v>
      </c>
      <c r="H4351" s="2">
        <v>42917</v>
      </c>
    </row>
    <row r="4352" spans="1:8" x14ac:dyDescent="0.3">
      <c r="A4352" s="1" t="s">
        <v>61459</v>
      </c>
      <c r="B4352">
        <v>8</v>
      </c>
      <c r="C4352">
        <v>804800</v>
      </c>
      <c r="D4352" s="1" t="s">
        <v>62259</v>
      </c>
      <c r="E4352">
        <v>80480000747</v>
      </c>
      <c r="F4352" s="1" t="s">
        <v>62279</v>
      </c>
      <c r="G4352">
        <v>89</v>
      </c>
      <c r="H4352" s="2">
        <v>42917</v>
      </c>
    </row>
    <row r="4353" spans="1:8" x14ac:dyDescent="0.3">
      <c r="A4353" s="1" t="s">
        <v>61459</v>
      </c>
      <c r="B4353">
        <v>8</v>
      </c>
      <c r="C4353">
        <v>804800</v>
      </c>
      <c r="D4353" s="1" t="s">
        <v>62259</v>
      </c>
      <c r="E4353">
        <v>80480000756</v>
      </c>
      <c r="F4353" s="1" t="s">
        <v>62281</v>
      </c>
      <c r="G4353">
        <v>87</v>
      </c>
      <c r="H4353" s="2">
        <v>42917</v>
      </c>
    </row>
    <row r="4354" spans="1:8" x14ac:dyDescent="0.3">
      <c r="A4354" s="1" t="s">
        <v>61459</v>
      </c>
      <c r="B4354">
        <v>8</v>
      </c>
      <c r="C4354">
        <v>804800</v>
      </c>
      <c r="D4354" s="1" t="s">
        <v>62259</v>
      </c>
      <c r="E4354">
        <v>80480000765</v>
      </c>
      <c r="F4354" s="1" t="s">
        <v>62283</v>
      </c>
      <c r="G4354">
        <v>50</v>
      </c>
      <c r="H4354" s="2">
        <v>42917</v>
      </c>
    </row>
    <row r="4355" spans="1:8" x14ac:dyDescent="0.3">
      <c r="A4355" s="1" t="s">
        <v>61459</v>
      </c>
      <c r="B4355">
        <v>8</v>
      </c>
      <c r="C4355">
        <v>804800</v>
      </c>
      <c r="D4355" s="1" t="s">
        <v>62259</v>
      </c>
      <c r="E4355">
        <v>80480000775</v>
      </c>
      <c r="F4355" s="1" t="s">
        <v>62285</v>
      </c>
      <c r="G4355">
        <v>89</v>
      </c>
      <c r="H4355" s="2">
        <v>42917</v>
      </c>
    </row>
    <row r="4356" spans="1:8" x14ac:dyDescent="0.3">
      <c r="A4356" s="1" t="s">
        <v>61459</v>
      </c>
      <c r="B4356">
        <v>8</v>
      </c>
      <c r="C4356">
        <v>804800</v>
      </c>
      <c r="D4356" s="1" t="s">
        <v>62259</v>
      </c>
      <c r="E4356">
        <v>80480000797</v>
      </c>
      <c r="F4356" s="1" t="s">
        <v>118856</v>
      </c>
      <c r="G4356">
        <v>87</v>
      </c>
      <c r="H4356" s="2">
        <v>42917</v>
      </c>
    </row>
    <row r="4357" spans="1:8" x14ac:dyDescent="0.3">
      <c r="A4357" s="1" t="s">
        <v>61459</v>
      </c>
      <c r="B4357">
        <v>8</v>
      </c>
      <c r="C4357">
        <v>804800</v>
      </c>
      <c r="D4357" s="1" t="s">
        <v>62259</v>
      </c>
      <c r="E4357">
        <v>80480000803</v>
      </c>
      <c r="F4357" s="1" t="s">
        <v>62287</v>
      </c>
      <c r="G4357">
        <v>78</v>
      </c>
      <c r="H4357" s="2">
        <v>42917</v>
      </c>
    </row>
    <row r="4358" spans="1:8" x14ac:dyDescent="0.3">
      <c r="A4358" s="1" t="s">
        <v>61459</v>
      </c>
      <c r="B4358">
        <v>8</v>
      </c>
      <c r="C4358">
        <v>804800</v>
      </c>
      <c r="D4358" s="1" t="s">
        <v>62259</v>
      </c>
      <c r="E4358">
        <v>80480000964</v>
      </c>
      <c r="F4358" s="1" t="s">
        <v>62289</v>
      </c>
      <c r="G4358">
        <v>95</v>
      </c>
      <c r="H4358" s="2">
        <v>42917</v>
      </c>
    </row>
    <row r="4359" spans="1:8" x14ac:dyDescent="0.3">
      <c r="A4359" s="1" t="s">
        <v>61459</v>
      </c>
      <c r="B4359">
        <v>8</v>
      </c>
      <c r="C4359">
        <v>804800</v>
      </c>
      <c r="D4359" s="1" t="s">
        <v>62259</v>
      </c>
      <c r="E4359">
        <v>80480000988</v>
      </c>
      <c r="F4359" s="1" t="s">
        <v>62291</v>
      </c>
      <c r="G4359">
        <v>21</v>
      </c>
      <c r="H4359" s="2">
        <v>42917</v>
      </c>
    </row>
    <row r="4360" spans="1:8" x14ac:dyDescent="0.3">
      <c r="A4360" s="1" t="s">
        <v>61459</v>
      </c>
      <c r="B4360">
        <v>8</v>
      </c>
      <c r="C4360">
        <v>804800</v>
      </c>
      <c r="D4360" s="1" t="s">
        <v>62259</v>
      </c>
      <c r="E4360">
        <v>80480001036</v>
      </c>
      <c r="F4360" s="1" t="s">
        <v>62293</v>
      </c>
      <c r="G4360">
        <v>80</v>
      </c>
      <c r="H4360" s="2">
        <v>42917</v>
      </c>
    </row>
    <row r="4361" spans="1:8" x14ac:dyDescent="0.3">
      <c r="A4361" s="1" t="s">
        <v>61459</v>
      </c>
      <c r="B4361">
        <v>8</v>
      </c>
      <c r="C4361">
        <v>804800</v>
      </c>
      <c r="D4361" s="1" t="s">
        <v>62259</v>
      </c>
      <c r="E4361">
        <v>80480001349</v>
      </c>
      <c r="F4361" s="1" t="s">
        <v>62295</v>
      </c>
      <c r="G4361">
        <v>11</v>
      </c>
      <c r="H4361" s="2">
        <v>42917</v>
      </c>
    </row>
    <row r="4362" spans="1:8" x14ac:dyDescent="0.3">
      <c r="A4362" s="1" t="s">
        <v>61459</v>
      </c>
      <c r="B4362">
        <v>8</v>
      </c>
      <c r="C4362">
        <v>804800</v>
      </c>
      <c r="D4362" s="1" t="s">
        <v>62259</v>
      </c>
      <c r="E4362">
        <v>80480001383</v>
      </c>
      <c r="F4362" s="1" t="s">
        <v>62297</v>
      </c>
      <c r="G4362">
        <v>94</v>
      </c>
      <c r="H4362" s="2">
        <v>42917</v>
      </c>
    </row>
    <row r="4363" spans="1:8" x14ac:dyDescent="0.3">
      <c r="A4363" s="1" t="s">
        <v>61459</v>
      </c>
      <c r="B4363">
        <v>8</v>
      </c>
      <c r="C4363">
        <v>804800</v>
      </c>
      <c r="D4363" s="1" t="s">
        <v>62259</v>
      </c>
      <c r="E4363">
        <v>80480001487</v>
      </c>
      <c r="F4363" s="1" t="s">
        <v>62299</v>
      </c>
      <c r="G4363">
        <v>84</v>
      </c>
      <c r="H4363" s="2">
        <v>42917</v>
      </c>
    </row>
    <row r="4364" spans="1:8" x14ac:dyDescent="0.3">
      <c r="A4364" s="1" t="s">
        <v>61459</v>
      </c>
      <c r="B4364">
        <v>8</v>
      </c>
      <c r="C4364">
        <v>804800</v>
      </c>
      <c r="D4364" s="1" t="s">
        <v>62259</v>
      </c>
      <c r="E4364">
        <v>80480001542</v>
      </c>
      <c r="F4364" s="1" t="s">
        <v>62301</v>
      </c>
      <c r="G4364">
        <v>90</v>
      </c>
      <c r="H4364" s="2">
        <v>42917</v>
      </c>
    </row>
    <row r="4365" spans="1:8" x14ac:dyDescent="0.3">
      <c r="A4365" s="1" t="s">
        <v>61459</v>
      </c>
      <c r="B4365">
        <v>8</v>
      </c>
      <c r="C4365">
        <v>804800</v>
      </c>
      <c r="D4365" s="1" t="s">
        <v>62259</v>
      </c>
      <c r="E4365">
        <v>80480001543</v>
      </c>
      <c r="F4365" s="1" t="s">
        <v>62303</v>
      </c>
      <c r="G4365">
        <v>92</v>
      </c>
      <c r="H4365" s="2">
        <v>42917</v>
      </c>
    </row>
    <row r="4366" spans="1:8" x14ac:dyDescent="0.3">
      <c r="A4366" s="1" t="s">
        <v>61459</v>
      </c>
      <c r="B4366">
        <v>8</v>
      </c>
      <c r="C4366">
        <v>804800</v>
      </c>
      <c r="D4366" s="1" t="s">
        <v>62259</v>
      </c>
      <c r="E4366">
        <v>80480001606</v>
      </c>
      <c r="F4366" s="1" t="s">
        <v>62305</v>
      </c>
      <c r="G4366">
        <v>87</v>
      </c>
      <c r="H4366" s="2">
        <v>42917</v>
      </c>
    </row>
    <row r="4367" spans="1:8" x14ac:dyDescent="0.3">
      <c r="A4367" s="1" t="s">
        <v>61459</v>
      </c>
      <c r="B4367">
        <v>8</v>
      </c>
      <c r="C4367">
        <v>804800</v>
      </c>
      <c r="D4367" s="1" t="s">
        <v>62259</v>
      </c>
      <c r="E4367">
        <v>80480001766</v>
      </c>
      <c r="F4367" s="1" t="s">
        <v>62307</v>
      </c>
      <c r="G4367">
        <v>80</v>
      </c>
      <c r="H4367" s="2">
        <v>42917</v>
      </c>
    </row>
    <row r="4368" spans="1:8" x14ac:dyDescent="0.3">
      <c r="A4368" s="1" t="s">
        <v>61459</v>
      </c>
      <c r="B4368">
        <v>8</v>
      </c>
      <c r="C4368">
        <v>804800</v>
      </c>
      <c r="D4368" s="1" t="s">
        <v>62259</v>
      </c>
      <c r="E4368">
        <v>80480001797</v>
      </c>
      <c r="F4368" s="1" t="s">
        <v>62309</v>
      </c>
      <c r="G4368">
        <v>96</v>
      </c>
      <c r="H4368" s="2">
        <v>42917</v>
      </c>
    </row>
    <row r="4369" spans="1:8" x14ac:dyDescent="0.3">
      <c r="A4369" s="1" t="s">
        <v>61459</v>
      </c>
      <c r="B4369">
        <v>8</v>
      </c>
      <c r="C4369">
        <v>804800</v>
      </c>
      <c r="D4369" s="1" t="s">
        <v>62259</v>
      </c>
      <c r="E4369">
        <v>80480001907</v>
      </c>
      <c r="F4369" s="1" t="s">
        <v>62311</v>
      </c>
      <c r="G4369">
        <v>40</v>
      </c>
      <c r="H4369" s="2">
        <v>42917</v>
      </c>
    </row>
    <row r="4370" spans="1:8" x14ac:dyDescent="0.3">
      <c r="A4370" s="1" t="s">
        <v>61459</v>
      </c>
      <c r="B4370">
        <v>8</v>
      </c>
      <c r="C4370">
        <v>804800</v>
      </c>
      <c r="D4370" s="1" t="s">
        <v>62259</v>
      </c>
      <c r="E4370">
        <v>80480001921</v>
      </c>
      <c r="F4370" s="1" t="s">
        <v>62313</v>
      </c>
      <c r="G4370">
        <v>50</v>
      </c>
      <c r="H4370" s="2">
        <v>42917</v>
      </c>
    </row>
    <row r="4371" spans="1:8" x14ac:dyDescent="0.3">
      <c r="A4371" s="1" t="s">
        <v>61459</v>
      </c>
      <c r="B4371">
        <v>8</v>
      </c>
      <c r="C4371">
        <v>804800</v>
      </c>
      <c r="D4371" s="1" t="s">
        <v>62259</v>
      </c>
      <c r="E4371">
        <v>80480001922</v>
      </c>
      <c r="F4371" s="1" t="s">
        <v>62315</v>
      </c>
      <c r="G4371">
        <v>95</v>
      </c>
      <c r="H4371" s="2">
        <v>42917</v>
      </c>
    </row>
    <row r="4372" spans="1:8" x14ac:dyDescent="0.3">
      <c r="A4372" s="1" t="s">
        <v>61459</v>
      </c>
      <c r="B4372">
        <v>8</v>
      </c>
      <c r="C4372">
        <v>804800</v>
      </c>
      <c r="D4372" s="1" t="s">
        <v>62259</v>
      </c>
      <c r="E4372">
        <v>80480002014</v>
      </c>
      <c r="F4372" s="1" t="s">
        <v>62317</v>
      </c>
      <c r="G4372">
        <v>20</v>
      </c>
      <c r="H4372" s="2">
        <v>42917</v>
      </c>
    </row>
    <row r="4373" spans="1:8" x14ac:dyDescent="0.3">
      <c r="A4373" s="1" t="s">
        <v>61459</v>
      </c>
      <c r="B4373">
        <v>8</v>
      </c>
      <c r="C4373">
        <v>804800</v>
      </c>
      <c r="D4373" s="1" t="s">
        <v>62259</v>
      </c>
      <c r="E4373">
        <v>80480006163</v>
      </c>
      <c r="F4373" s="1" t="s">
        <v>62319</v>
      </c>
      <c r="G4373">
        <v>20</v>
      </c>
      <c r="H4373" s="2">
        <v>42917</v>
      </c>
    </row>
    <row r="4374" spans="1:8" x14ac:dyDescent="0.3">
      <c r="A4374" s="1" t="s">
        <v>61459</v>
      </c>
      <c r="B4374">
        <v>8</v>
      </c>
      <c r="C4374">
        <v>804800</v>
      </c>
      <c r="D4374" s="1" t="s">
        <v>62259</v>
      </c>
      <c r="E4374">
        <v>80480006307</v>
      </c>
      <c r="F4374" s="1" t="s">
        <v>62323</v>
      </c>
      <c r="G4374">
        <v>50</v>
      </c>
      <c r="H4374" s="2">
        <v>42917</v>
      </c>
    </row>
    <row r="4375" spans="1:8" x14ac:dyDescent="0.3">
      <c r="A4375" s="1" t="s">
        <v>61459</v>
      </c>
      <c r="B4375">
        <v>8</v>
      </c>
      <c r="C4375">
        <v>804800</v>
      </c>
      <c r="D4375" s="1" t="s">
        <v>62259</v>
      </c>
      <c r="E4375">
        <v>80480006438</v>
      </c>
      <c r="F4375" s="1" t="s">
        <v>121253</v>
      </c>
      <c r="G4375">
        <v>87</v>
      </c>
      <c r="H4375" s="2">
        <v>42917</v>
      </c>
    </row>
    <row r="4376" spans="1:8" x14ac:dyDescent="0.3">
      <c r="A4376" s="1" t="s">
        <v>61459</v>
      </c>
      <c r="B4376">
        <v>8</v>
      </c>
      <c r="C4376">
        <v>804800</v>
      </c>
      <c r="D4376" s="1" t="s">
        <v>62259</v>
      </c>
      <c r="E4376">
        <v>80480006439</v>
      </c>
      <c r="F4376" s="1" t="s">
        <v>62325</v>
      </c>
      <c r="G4376">
        <v>35</v>
      </c>
      <c r="H4376" s="2">
        <v>42917</v>
      </c>
    </row>
    <row r="4377" spans="1:8" x14ac:dyDescent="0.3">
      <c r="A4377" s="1" t="s">
        <v>61459</v>
      </c>
      <c r="B4377">
        <v>8</v>
      </c>
      <c r="C4377">
        <v>804800</v>
      </c>
      <c r="D4377" s="1" t="s">
        <v>62259</v>
      </c>
      <c r="E4377">
        <v>80480006466</v>
      </c>
      <c r="F4377" s="1" t="s">
        <v>62327</v>
      </c>
      <c r="G4377">
        <v>60</v>
      </c>
      <c r="H4377" s="2">
        <v>42917</v>
      </c>
    </row>
    <row r="4378" spans="1:8" x14ac:dyDescent="0.3">
      <c r="A4378" s="1" t="s">
        <v>61459</v>
      </c>
      <c r="B4378">
        <v>8</v>
      </c>
      <c r="C4378">
        <v>804800</v>
      </c>
      <c r="D4378" s="1" t="s">
        <v>62259</v>
      </c>
      <c r="E4378">
        <v>80480006587</v>
      </c>
      <c r="F4378" s="1" t="s">
        <v>62329</v>
      </c>
      <c r="G4378">
        <v>50</v>
      </c>
      <c r="H4378" s="2">
        <v>42917</v>
      </c>
    </row>
    <row r="4379" spans="1:8" x14ac:dyDescent="0.3">
      <c r="A4379" s="1" t="s">
        <v>61459</v>
      </c>
      <c r="B4379">
        <v>8</v>
      </c>
      <c r="C4379">
        <v>804830</v>
      </c>
      <c r="D4379" s="1" t="s">
        <v>62333</v>
      </c>
      <c r="E4379">
        <v>80483000810</v>
      </c>
      <c r="F4379" s="1" t="s">
        <v>62335</v>
      </c>
      <c r="G4379">
        <v>85</v>
      </c>
      <c r="H4379" s="2">
        <v>42917</v>
      </c>
    </row>
    <row r="4380" spans="1:8" x14ac:dyDescent="0.3">
      <c r="A4380" s="1" t="s">
        <v>61459</v>
      </c>
      <c r="B4380">
        <v>8</v>
      </c>
      <c r="C4380">
        <v>804860</v>
      </c>
      <c r="D4380" s="1" t="s">
        <v>62337</v>
      </c>
      <c r="E4380">
        <v>80486000813</v>
      </c>
      <c r="F4380" s="1" t="s">
        <v>62339</v>
      </c>
      <c r="G4380">
        <v>50</v>
      </c>
      <c r="H4380" s="2">
        <v>42917</v>
      </c>
    </row>
    <row r="4381" spans="1:8" x14ac:dyDescent="0.3">
      <c r="A4381" s="1" t="s">
        <v>61459</v>
      </c>
      <c r="B4381">
        <v>8</v>
      </c>
      <c r="C4381">
        <v>804860</v>
      </c>
      <c r="D4381" s="1" t="s">
        <v>62337</v>
      </c>
      <c r="E4381">
        <v>80486006387</v>
      </c>
      <c r="F4381" s="1" t="s">
        <v>121254</v>
      </c>
      <c r="G4381">
        <v>40</v>
      </c>
      <c r="H4381" s="2">
        <v>42917</v>
      </c>
    </row>
    <row r="4382" spans="1:8" x14ac:dyDescent="0.3">
      <c r="A4382" s="1" t="s">
        <v>61459</v>
      </c>
      <c r="B4382">
        <v>8</v>
      </c>
      <c r="C4382">
        <v>804890</v>
      </c>
      <c r="D4382" s="1" t="s">
        <v>62343</v>
      </c>
      <c r="E4382">
        <v>80489000815</v>
      </c>
      <c r="F4382" s="1" t="s">
        <v>62345</v>
      </c>
      <c r="G4382">
        <v>87</v>
      </c>
      <c r="H4382" s="2">
        <v>42917</v>
      </c>
    </row>
    <row r="4383" spans="1:8" x14ac:dyDescent="0.3">
      <c r="A4383" s="1" t="s">
        <v>61459</v>
      </c>
      <c r="B4383">
        <v>8</v>
      </c>
      <c r="C4383">
        <v>804920</v>
      </c>
      <c r="D4383" s="1" t="s">
        <v>62347</v>
      </c>
      <c r="E4383">
        <v>80492000819</v>
      </c>
      <c r="F4383" s="1" t="s">
        <v>62349</v>
      </c>
      <c r="G4383">
        <v>80</v>
      </c>
      <c r="H4383" s="2">
        <v>42917</v>
      </c>
    </row>
    <row r="4384" spans="1:8" x14ac:dyDescent="0.3">
      <c r="A4384" s="1" t="s">
        <v>61459</v>
      </c>
      <c r="B4384">
        <v>8</v>
      </c>
      <c r="C4384">
        <v>804950</v>
      </c>
      <c r="D4384" s="1" t="s">
        <v>62351</v>
      </c>
      <c r="E4384">
        <v>80495000821</v>
      </c>
      <c r="F4384" s="1" t="s">
        <v>62353</v>
      </c>
      <c r="G4384">
        <v>95</v>
      </c>
      <c r="H4384" s="2">
        <v>42917</v>
      </c>
    </row>
    <row r="4385" spans="1:8" x14ac:dyDescent="0.3">
      <c r="A4385" s="1" t="s">
        <v>61459</v>
      </c>
      <c r="B4385">
        <v>8</v>
      </c>
      <c r="C4385">
        <v>804980</v>
      </c>
      <c r="D4385" s="1" t="s">
        <v>62355</v>
      </c>
      <c r="E4385">
        <v>80498000823</v>
      </c>
      <c r="F4385" s="1" t="s">
        <v>62357</v>
      </c>
      <c r="G4385">
        <v>87</v>
      </c>
      <c r="H4385" s="2">
        <v>42917</v>
      </c>
    </row>
    <row r="4386" spans="1:8" x14ac:dyDescent="0.3">
      <c r="A4386" s="1" t="s">
        <v>61459</v>
      </c>
      <c r="B4386">
        <v>8</v>
      </c>
      <c r="C4386">
        <v>805010</v>
      </c>
      <c r="D4386" s="1" t="s">
        <v>62359</v>
      </c>
      <c r="E4386">
        <v>80501000825</v>
      </c>
      <c r="F4386" s="1" t="s">
        <v>62361</v>
      </c>
      <c r="G4386">
        <v>80</v>
      </c>
      <c r="H4386" s="2">
        <v>42917</v>
      </c>
    </row>
    <row r="4387" spans="1:8" x14ac:dyDescent="0.3">
      <c r="A4387" s="1" t="s">
        <v>61459</v>
      </c>
      <c r="B4387">
        <v>8</v>
      </c>
      <c r="C4387">
        <v>805040</v>
      </c>
      <c r="D4387" s="1" t="s">
        <v>62363</v>
      </c>
      <c r="E4387">
        <v>80504000826</v>
      </c>
      <c r="F4387" s="1" t="s">
        <v>62365</v>
      </c>
      <c r="G4387">
        <v>50</v>
      </c>
      <c r="H4387" s="2">
        <v>42917</v>
      </c>
    </row>
    <row r="4388" spans="1:8" x14ac:dyDescent="0.3">
      <c r="A4388" s="1" t="s">
        <v>61459</v>
      </c>
      <c r="B4388">
        <v>8</v>
      </c>
      <c r="C4388">
        <v>805070</v>
      </c>
      <c r="D4388" s="1" t="s">
        <v>62367</v>
      </c>
      <c r="E4388">
        <v>80507000830</v>
      </c>
      <c r="F4388" s="1" t="s">
        <v>62369</v>
      </c>
      <c r="G4388">
        <v>80</v>
      </c>
      <c r="H4388" s="2">
        <v>42917</v>
      </c>
    </row>
    <row r="4389" spans="1:8" x14ac:dyDescent="0.3">
      <c r="A4389" s="1" t="s">
        <v>61459</v>
      </c>
      <c r="B4389">
        <v>8</v>
      </c>
      <c r="C4389">
        <v>805100</v>
      </c>
      <c r="D4389" s="1" t="s">
        <v>62371</v>
      </c>
      <c r="E4389">
        <v>80510000843</v>
      </c>
      <c r="F4389" s="1" t="s">
        <v>62373</v>
      </c>
      <c r="G4389">
        <v>90</v>
      </c>
      <c r="H4389" s="2">
        <v>42917</v>
      </c>
    </row>
    <row r="4390" spans="1:8" x14ac:dyDescent="0.3">
      <c r="A4390" s="1" t="s">
        <v>61459</v>
      </c>
      <c r="B4390">
        <v>8</v>
      </c>
      <c r="C4390">
        <v>805100</v>
      </c>
      <c r="D4390" s="1" t="s">
        <v>62371</v>
      </c>
      <c r="E4390">
        <v>80510006601</v>
      </c>
      <c r="F4390" s="1" t="s">
        <v>62375</v>
      </c>
      <c r="G4390">
        <v>50</v>
      </c>
      <c r="H4390" s="2">
        <v>42917</v>
      </c>
    </row>
    <row r="4391" spans="1:8" x14ac:dyDescent="0.3">
      <c r="A4391" s="1" t="s">
        <v>61459</v>
      </c>
      <c r="B4391">
        <v>8</v>
      </c>
      <c r="C4391">
        <v>805130</v>
      </c>
      <c r="D4391" s="1" t="s">
        <v>62377</v>
      </c>
      <c r="E4391">
        <v>80513006484</v>
      </c>
      <c r="F4391" s="1" t="s">
        <v>62379</v>
      </c>
      <c r="G4391">
        <v>85</v>
      </c>
      <c r="H4391" s="2">
        <v>42917</v>
      </c>
    </row>
    <row r="4392" spans="1:8" x14ac:dyDescent="0.3">
      <c r="A4392" s="1" t="s">
        <v>61459</v>
      </c>
      <c r="B4392">
        <v>8</v>
      </c>
      <c r="C4392">
        <v>805160</v>
      </c>
      <c r="D4392" s="1" t="s">
        <v>62381</v>
      </c>
      <c r="E4392">
        <v>80516000854</v>
      </c>
      <c r="F4392" s="1" t="s">
        <v>62383</v>
      </c>
      <c r="G4392">
        <v>80</v>
      </c>
      <c r="H4392" s="2">
        <v>42917</v>
      </c>
    </row>
    <row r="4393" spans="1:8" x14ac:dyDescent="0.3">
      <c r="A4393" s="1" t="s">
        <v>61459</v>
      </c>
      <c r="B4393">
        <v>8</v>
      </c>
      <c r="C4393">
        <v>805190</v>
      </c>
      <c r="D4393" s="1" t="s">
        <v>62385</v>
      </c>
      <c r="E4393">
        <v>80519000857</v>
      </c>
      <c r="F4393" s="1" t="s">
        <v>62387</v>
      </c>
      <c r="G4393">
        <v>65</v>
      </c>
      <c r="H4393" s="2">
        <v>42917</v>
      </c>
    </row>
    <row r="4394" spans="1:8" x14ac:dyDescent="0.3">
      <c r="A4394" s="1" t="s">
        <v>61459</v>
      </c>
      <c r="B4394">
        <v>8</v>
      </c>
      <c r="C4394">
        <v>805220</v>
      </c>
      <c r="D4394" s="1" t="s">
        <v>62389</v>
      </c>
      <c r="E4394">
        <v>80522000862</v>
      </c>
      <c r="F4394" s="1" t="s">
        <v>54899</v>
      </c>
      <c r="G4394">
        <v>75</v>
      </c>
      <c r="H4394" s="2">
        <v>42917</v>
      </c>
    </row>
    <row r="4395" spans="1:8" x14ac:dyDescent="0.3">
      <c r="A4395" s="1" t="s">
        <v>61459</v>
      </c>
      <c r="B4395">
        <v>8</v>
      </c>
      <c r="C4395">
        <v>805250</v>
      </c>
      <c r="D4395" s="1" t="s">
        <v>62392</v>
      </c>
      <c r="E4395">
        <v>80525000868</v>
      </c>
      <c r="F4395" s="1" t="s">
        <v>62394</v>
      </c>
      <c r="G4395">
        <v>60</v>
      </c>
      <c r="H4395" s="2">
        <v>42917</v>
      </c>
    </row>
    <row r="4396" spans="1:8" x14ac:dyDescent="0.3">
      <c r="A4396" s="1" t="s">
        <v>61459</v>
      </c>
      <c r="B4396">
        <v>8</v>
      </c>
      <c r="C4396">
        <v>805280</v>
      </c>
      <c r="D4396" s="1" t="s">
        <v>62400</v>
      </c>
      <c r="E4396">
        <v>80528000871</v>
      </c>
      <c r="F4396" s="1" t="s">
        <v>62402</v>
      </c>
      <c r="G4396">
        <v>80</v>
      </c>
      <c r="H4396" s="2">
        <v>42917</v>
      </c>
    </row>
    <row r="4397" spans="1:8" x14ac:dyDescent="0.3">
      <c r="A4397" s="1" t="s">
        <v>61459</v>
      </c>
      <c r="B4397">
        <v>8</v>
      </c>
      <c r="C4397">
        <v>805310</v>
      </c>
      <c r="D4397" s="1" t="s">
        <v>62404</v>
      </c>
      <c r="E4397">
        <v>80531000873</v>
      </c>
      <c r="F4397" s="1" t="s">
        <v>62406</v>
      </c>
      <c r="G4397">
        <v>93</v>
      </c>
      <c r="H4397" s="2">
        <v>42917</v>
      </c>
    </row>
    <row r="4398" spans="1:8" x14ac:dyDescent="0.3">
      <c r="A4398" s="1" t="s">
        <v>61459</v>
      </c>
      <c r="B4398">
        <v>8</v>
      </c>
      <c r="C4398">
        <v>805310</v>
      </c>
      <c r="D4398" s="1" t="s">
        <v>62404</v>
      </c>
      <c r="E4398">
        <v>80531000881</v>
      </c>
      <c r="F4398" s="1" t="s">
        <v>62408</v>
      </c>
      <c r="G4398">
        <v>91</v>
      </c>
      <c r="H4398" s="2">
        <v>42917</v>
      </c>
    </row>
    <row r="4399" spans="1:8" x14ac:dyDescent="0.3">
      <c r="A4399" s="1" t="s">
        <v>61459</v>
      </c>
      <c r="B4399">
        <v>8</v>
      </c>
      <c r="C4399">
        <v>805310</v>
      </c>
      <c r="D4399" s="1" t="s">
        <v>62404</v>
      </c>
      <c r="E4399">
        <v>80531000884</v>
      </c>
      <c r="F4399" s="1" t="s">
        <v>62410</v>
      </c>
      <c r="G4399">
        <v>84</v>
      </c>
      <c r="H4399" s="2">
        <v>42917</v>
      </c>
    </row>
    <row r="4400" spans="1:8" x14ac:dyDescent="0.3">
      <c r="A4400" s="1" t="s">
        <v>61459</v>
      </c>
      <c r="B4400">
        <v>8</v>
      </c>
      <c r="C4400">
        <v>805340</v>
      </c>
      <c r="D4400" s="1" t="s">
        <v>62412</v>
      </c>
      <c r="E4400">
        <v>80534000895</v>
      </c>
      <c r="F4400" s="1" t="s">
        <v>62414</v>
      </c>
      <c r="G4400">
        <v>87</v>
      </c>
      <c r="H4400" s="2">
        <v>42917</v>
      </c>
    </row>
    <row r="4401" spans="1:8" x14ac:dyDescent="0.3">
      <c r="A4401" s="1" t="s">
        <v>61459</v>
      </c>
      <c r="B4401">
        <v>8</v>
      </c>
      <c r="C4401">
        <v>805370</v>
      </c>
      <c r="D4401" s="1" t="s">
        <v>62416</v>
      </c>
      <c r="E4401">
        <v>80537000902</v>
      </c>
      <c r="F4401" s="1" t="s">
        <v>62418</v>
      </c>
      <c r="G4401">
        <v>88</v>
      </c>
      <c r="H4401" s="2">
        <v>42917</v>
      </c>
    </row>
    <row r="4402" spans="1:8" x14ac:dyDescent="0.3">
      <c r="A4402" s="1" t="s">
        <v>61459</v>
      </c>
      <c r="B4402">
        <v>8</v>
      </c>
      <c r="C4402">
        <v>805370</v>
      </c>
      <c r="D4402" s="1" t="s">
        <v>62416</v>
      </c>
      <c r="E4402">
        <v>80537000909</v>
      </c>
      <c r="F4402" s="1" t="s">
        <v>62420</v>
      </c>
      <c r="G4402">
        <v>89</v>
      </c>
      <c r="H4402" s="2">
        <v>42917</v>
      </c>
    </row>
    <row r="4403" spans="1:8" x14ac:dyDescent="0.3">
      <c r="A4403" s="1" t="s">
        <v>61459</v>
      </c>
      <c r="B4403">
        <v>8</v>
      </c>
      <c r="C4403">
        <v>805370</v>
      </c>
      <c r="D4403" s="1" t="s">
        <v>62416</v>
      </c>
      <c r="E4403">
        <v>80537000912</v>
      </c>
      <c r="F4403" s="1" t="s">
        <v>62422</v>
      </c>
      <c r="G4403">
        <v>90</v>
      </c>
      <c r="H4403" s="2">
        <v>42917</v>
      </c>
    </row>
    <row r="4404" spans="1:8" x14ac:dyDescent="0.3">
      <c r="A4404" s="1" t="s">
        <v>61459</v>
      </c>
      <c r="B4404">
        <v>8</v>
      </c>
      <c r="C4404">
        <v>805370</v>
      </c>
      <c r="D4404" s="1" t="s">
        <v>62416</v>
      </c>
      <c r="E4404">
        <v>80537000918</v>
      </c>
      <c r="F4404" s="1" t="s">
        <v>62424</v>
      </c>
      <c r="G4404">
        <v>91</v>
      </c>
      <c r="H4404" s="2">
        <v>42917</v>
      </c>
    </row>
    <row r="4405" spans="1:8" x14ac:dyDescent="0.3">
      <c r="A4405" s="1" t="s">
        <v>61459</v>
      </c>
      <c r="B4405">
        <v>8</v>
      </c>
      <c r="C4405">
        <v>805370</v>
      </c>
      <c r="D4405" s="1" t="s">
        <v>62416</v>
      </c>
      <c r="E4405">
        <v>80537001284</v>
      </c>
      <c r="F4405" s="1" t="s">
        <v>62426</v>
      </c>
      <c r="G4405">
        <v>79</v>
      </c>
      <c r="H4405" s="2">
        <v>42917</v>
      </c>
    </row>
    <row r="4406" spans="1:8" x14ac:dyDescent="0.3">
      <c r="A4406" s="1" t="s">
        <v>61459</v>
      </c>
      <c r="B4406">
        <v>8</v>
      </c>
      <c r="C4406">
        <v>805370</v>
      </c>
      <c r="D4406" s="1" t="s">
        <v>62416</v>
      </c>
      <c r="E4406">
        <v>80537001374</v>
      </c>
      <c r="F4406" s="1" t="s">
        <v>62428</v>
      </c>
      <c r="G4406">
        <v>15</v>
      </c>
      <c r="H4406" s="2">
        <v>42917</v>
      </c>
    </row>
    <row r="4407" spans="1:8" x14ac:dyDescent="0.3">
      <c r="A4407" s="1" t="s">
        <v>61459</v>
      </c>
      <c r="B4407">
        <v>8</v>
      </c>
      <c r="C4407">
        <v>805370</v>
      </c>
      <c r="D4407" s="1" t="s">
        <v>62416</v>
      </c>
      <c r="E4407">
        <v>80537001572</v>
      </c>
      <c r="F4407" s="1" t="s">
        <v>62430</v>
      </c>
      <c r="G4407">
        <v>80</v>
      </c>
      <c r="H4407" s="2">
        <v>42917</v>
      </c>
    </row>
    <row r="4408" spans="1:8" x14ac:dyDescent="0.3">
      <c r="A4408" s="1" t="s">
        <v>61459</v>
      </c>
      <c r="B4408">
        <v>8</v>
      </c>
      <c r="C4408">
        <v>805370</v>
      </c>
      <c r="D4408" s="1" t="s">
        <v>62416</v>
      </c>
      <c r="E4408">
        <v>80537001814</v>
      </c>
      <c r="F4408" s="1" t="s">
        <v>62432</v>
      </c>
      <c r="G4408">
        <v>93</v>
      </c>
      <c r="H4408" s="2">
        <v>42917</v>
      </c>
    </row>
    <row r="4409" spans="1:8" x14ac:dyDescent="0.3">
      <c r="A4409" s="1" t="s">
        <v>61459</v>
      </c>
      <c r="B4409">
        <v>8</v>
      </c>
      <c r="C4409">
        <v>805370</v>
      </c>
      <c r="D4409" s="1" t="s">
        <v>62416</v>
      </c>
      <c r="E4409">
        <v>80537001889</v>
      </c>
      <c r="F4409" s="1" t="s">
        <v>62434</v>
      </c>
      <c r="G4409">
        <v>90</v>
      </c>
      <c r="H4409" s="2">
        <v>42917</v>
      </c>
    </row>
    <row r="4410" spans="1:8" x14ac:dyDescent="0.3">
      <c r="A4410" s="1" t="s">
        <v>61459</v>
      </c>
      <c r="B4410">
        <v>8</v>
      </c>
      <c r="C4410">
        <v>805370</v>
      </c>
      <c r="D4410" s="1" t="s">
        <v>62416</v>
      </c>
      <c r="E4410">
        <v>80537006423</v>
      </c>
      <c r="F4410" s="1" t="s">
        <v>62436</v>
      </c>
      <c r="G4410">
        <v>90</v>
      </c>
      <c r="H4410" s="2">
        <v>42917</v>
      </c>
    </row>
    <row r="4411" spans="1:8" x14ac:dyDescent="0.3">
      <c r="A4411" s="1" t="s">
        <v>61459</v>
      </c>
      <c r="B4411">
        <v>8</v>
      </c>
      <c r="C4411">
        <v>805370</v>
      </c>
      <c r="D4411" s="1" t="s">
        <v>62416</v>
      </c>
      <c r="E4411">
        <v>80537006532</v>
      </c>
      <c r="F4411" s="1" t="s">
        <v>62438</v>
      </c>
      <c r="G4411">
        <v>20</v>
      </c>
      <c r="H4411" s="2">
        <v>42917</v>
      </c>
    </row>
    <row r="4412" spans="1:8" x14ac:dyDescent="0.3">
      <c r="A4412" s="1" t="s">
        <v>61459</v>
      </c>
      <c r="B4412">
        <v>8</v>
      </c>
      <c r="C4412">
        <v>805400</v>
      </c>
      <c r="D4412" s="1" t="s">
        <v>62442</v>
      </c>
      <c r="E4412">
        <v>80540000927</v>
      </c>
      <c r="F4412" s="1" t="s">
        <v>62444</v>
      </c>
      <c r="G4412">
        <v>90</v>
      </c>
      <c r="H4412" s="2">
        <v>42917</v>
      </c>
    </row>
    <row r="4413" spans="1:8" x14ac:dyDescent="0.3">
      <c r="A4413" s="1" t="s">
        <v>61459</v>
      </c>
      <c r="B4413">
        <v>8</v>
      </c>
      <c r="C4413">
        <v>805400</v>
      </c>
      <c r="D4413" s="1" t="s">
        <v>62442</v>
      </c>
      <c r="E4413">
        <v>80540000935</v>
      </c>
      <c r="F4413" s="1" t="s">
        <v>62446</v>
      </c>
      <c r="G4413">
        <v>78</v>
      </c>
      <c r="H4413" s="2">
        <v>42917</v>
      </c>
    </row>
    <row r="4414" spans="1:8" x14ac:dyDescent="0.3">
      <c r="A4414" s="1" t="s">
        <v>61459</v>
      </c>
      <c r="B4414">
        <v>8</v>
      </c>
      <c r="C4414">
        <v>805400</v>
      </c>
      <c r="D4414" s="1" t="s">
        <v>62442</v>
      </c>
      <c r="E4414">
        <v>80540000938</v>
      </c>
      <c r="F4414" s="1" t="s">
        <v>62448</v>
      </c>
      <c r="G4414">
        <v>77</v>
      </c>
      <c r="H4414" s="2">
        <v>42917</v>
      </c>
    </row>
    <row r="4415" spans="1:8" x14ac:dyDescent="0.3">
      <c r="A4415" s="1" t="s">
        <v>61459</v>
      </c>
      <c r="B4415">
        <v>8</v>
      </c>
      <c r="C4415">
        <v>805400</v>
      </c>
      <c r="D4415" s="1" t="s">
        <v>62442</v>
      </c>
      <c r="E4415">
        <v>80540000941</v>
      </c>
      <c r="F4415" s="1" t="s">
        <v>62450</v>
      </c>
      <c r="G4415">
        <v>11</v>
      </c>
      <c r="H4415" s="2">
        <v>42917</v>
      </c>
    </row>
    <row r="4416" spans="1:8" x14ac:dyDescent="0.3">
      <c r="A4416" s="1" t="s">
        <v>61459</v>
      </c>
      <c r="B4416">
        <v>8</v>
      </c>
      <c r="C4416">
        <v>805400</v>
      </c>
      <c r="D4416" s="1" t="s">
        <v>62442</v>
      </c>
      <c r="E4416">
        <v>80540001786</v>
      </c>
      <c r="F4416" s="1" t="s">
        <v>55012</v>
      </c>
      <c r="G4416">
        <v>87</v>
      </c>
      <c r="H4416" s="2">
        <v>42917</v>
      </c>
    </row>
    <row r="4417" spans="1:8" x14ac:dyDescent="0.3">
      <c r="A4417" s="1" t="s">
        <v>61459</v>
      </c>
      <c r="B4417">
        <v>8</v>
      </c>
      <c r="C4417">
        <v>805400</v>
      </c>
      <c r="D4417" s="1" t="s">
        <v>62442</v>
      </c>
      <c r="E4417">
        <v>80540006534</v>
      </c>
      <c r="F4417" s="1" t="s">
        <v>62453</v>
      </c>
      <c r="G4417">
        <v>50</v>
      </c>
      <c r="H4417" s="2">
        <v>42917</v>
      </c>
    </row>
    <row r="4418" spans="1:8" x14ac:dyDescent="0.3">
      <c r="A4418" s="1" t="s">
        <v>61459</v>
      </c>
      <c r="B4418">
        <v>8</v>
      </c>
      <c r="C4418">
        <v>805460</v>
      </c>
      <c r="D4418" s="1" t="s">
        <v>62457</v>
      </c>
      <c r="E4418">
        <v>80546000944</v>
      </c>
      <c r="F4418" s="1" t="s">
        <v>62459</v>
      </c>
      <c r="G4418">
        <v>80</v>
      </c>
      <c r="H4418" s="2">
        <v>42917</v>
      </c>
    </row>
    <row r="4419" spans="1:8" x14ac:dyDescent="0.3">
      <c r="A4419" s="1" t="s">
        <v>61459</v>
      </c>
      <c r="B4419">
        <v>8</v>
      </c>
      <c r="C4419">
        <v>805490</v>
      </c>
      <c r="D4419" s="1" t="s">
        <v>62461</v>
      </c>
      <c r="E4419">
        <v>80549000946</v>
      </c>
      <c r="F4419" s="1" t="s">
        <v>62463</v>
      </c>
      <c r="G4419">
        <v>90</v>
      </c>
      <c r="H4419" s="2">
        <v>42917</v>
      </c>
    </row>
    <row r="4420" spans="1:8" x14ac:dyDescent="0.3">
      <c r="A4420" s="1" t="s">
        <v>61459</v>
      </c>
      <c r="B4420">
        <v>8</v>
      </c>
      <c r="C4420">
        <v>805520</v>
      </c>
      <c r="D4420" s="1" t="s">
        <v>62465</v>
      </c>
      <c r="E4420">
        <v>80552001375</v>
      </c>
      <c r="F4420" s="1" t="s">
        <v>62467</v>
      </c>
      <c r="G4420">
        <v>50</v>
      </c>
      <c r="H4420" s="2">
        <v>42917</v>
      </c>
    </row>
    <row r="4421" spans="1:8" x14ac:dyDescent="0.3">
      <c r="A4421" s="1" t="s">
        <v>61459</v>
      </c>
      <c r="B4421">
        <v>8</v>
      </c>
      <c r="C4421">
        <v>805550</v>
      </c>
      <c r="D4421" s="1" t="s">
        <v>62469</v>
      </c>
      <c r="E4421">
        <v>80555001857</v>
      </c>
      <c r="F4421" s="1" t="s">
        <v>62471</v>
      </c>
      <c r="G4421">
        <v>75</v>
      </c>
      <c r="H4421" s="2">
        <v>42917</v>
      </c>
    </row>
    <row r="4422" spans="1:8" x14ac:dyDescent="0.3">
      <c r="A4422" s="1" t="s">
        <v>61459</v>
      </c>
      <c r="B4422">
        <v>8</v>
      </c>
      <c r="C4422">
        <v>805550</v>
      </c>
      <c r="D4422" s="1" t="s">
        <v>62469</v>
      </c>
      <c r="E4422">
        <v>80555001858</v>
      </c>
      <c r="F4422" s="1" t="s">
        <v>62473</v>
      </c>
      <c r="G4422">
        <v>90</v>
      </c>
      <c r="H4422" s="2">
        <v>42917</v>
      </c>
    </row>
    <row r="4423" spans="1:8" x14ac:dyDescent="0.3">
      <c r="A4423" s="1" t="s">
        <v>61459</v>
      </c>
      <c r="B4423">
        <v>8</v>
      </c>
      <c r="C4423">
        <v>805550</v>
      </c>
      <c r="D4423" s="1" t="s">
        <v>62469</v>
      </c>
      <c r="E4423">
        <v>80555001860</v>
      </c>
      <c r="F4423" s="1" t="s">
        <v>62475</v>
      </c>
      <c r="G4423">
        <v>70</v>
      </c>
      <c r="H4423" s="2">
        <v>42917</v>
      </c>
    </row>
    <row r="4424" spans="1:8" x14ac:dyDescent="0.3">
      <c r="A4424" s="1" t="s">
        <v>61459</v>
      </c>
      <c r="B4424">
        <v>8</v>
      </c>
      <c r="C4424">
        <v>805550</v>
      </c>
      <c r="D4424" s="1" t="s">
        <v>62469</v>
      </c>
      <c r="E4424">
        <v>80555001872</v>
      </c>
      <c r="F4424" s="1" t="s">
        <v>62477</v>
      </c>
      <c r="G4424">
        <v>80</v>
      </c>
      <c r="H4424" s="2">
        <v>42917</v>
      </c>
    </row>
    <row r="4425" spans="1:8" x14ac:dyDescent="0.3">
      <c r="A4425" s="1" t="s">
        <v>61459</v>
      </c>
      <c r="B4425">
        <v>8</v>
      </c>
      <c r="C4425">
        <v>805550</v>
      </c>
      <c r="D4425" s="1" t="s">
        <v>62469</v>
      </c>
      <c r="E4425">
        <v>80555002017</v>
      </c>
      <c r="F4425" s="1" t="s">
        <v>62479</v>
      </c>
      <c r="G4425">
        <v>70</v>
      </c>
      <c r="H4425" s="2">
        <v>42917</v>
      </c>
    </row>
    <row r="4426" spans="1:8" x14ac:dyDescent="0.3">
      <c r="A4426" s="1" t="s">
        <v>61459</v>
      </c>
      <c r="B4426">
        <v>8</v>
      </c>
      <c r="C4426">
        <v>805550</v>
      </c>
      <c r="D4426" s="1" t="s">
        <v>62469</v>
      </c>
      <c r="E4426">
        <v>80555006433</v>
      </c>
      <c r="F4426" s="1" t="s">
        <v>62481</v>
      </c>
      <c r="G4426">
        <v>20</v>
      </c>
      <c r="H4426" s="2">
        <v>42917</v>
      </c>
    </row>
    <row r="4427" spans="1:8" x14ac:dyDescent="0.3">
      <c r="A4427" s="1" t="s">
        <v>61459</v>
      </c>
      <c r="B4427">
        <v>8</v>
      </c>
      <c r="C4427">
        <v>805550</v>
      </c>
      <c r="D4427" s="1" t="s">
        <v>62469</v>
      </c>
      <c r="E4427">
        <v>80555006488</v>
      </c>
      <c r="F4427" s="1" t="s">
        <v>62483</v>
      </c>
      <c r="G4427">
        <v>55</v>
      </c>
      <c r="H4427" s="2">
        <v>42917</v>
      </c>
    </row>
    <row r="4428" spans="1:8" x14ac:dyDescent="0.3">
      <c r="A4428" s="1" t="s">
        <v>61459</v>
      </c>
      <c r="B4428">
        <v>8</v>
      </c>
      <c r="C4428">
        <v>805580</v>
      </c>
      <c r="D4428" s="1" t="s">
        <v>62487</v>
      </c>
      <c r="E4428">
        <v>80558000963</v>
      </c>
      <c r="F4428" s="1" t="s">
        <v>62489</v>
      </c>
      <c r="G4428">
        <v>80</v>
      </c>
      <c r="H4428" s="2">
        <v>42917</v>
      </c>
    </row>
    <row r="4429" spans="1:8" x14ac:dyDescent="0.3">
      <c r="A4429" s="1" t="s">
        <v>61459</v>
      </c>
      <c r="B4429">
        <v>8</v>
      </c>
      <c r="C4429">
        <v>805610</v>
      </c>
      <c r="D4429" s="1" t="s">
        <v>62491</v>
      </c>
      <c r="E4429">
        <v>80561000967</v>
      </c>
      <c r="F4429" s="1" t="s">
        <v>62493</v>
      </c>
      <c r="G4429">
        <v>90</v>
      </c>
      <c r="H4429" s="2">
        <v>42917</v>
      </c>
    </row>
    <row r="4430" spans="1:8" x14ac:dyDescent="0.3">
      <c r="A4430" s="1" t="s">
        <v>61459</v>
      </c>
      <c r="B4430">
        <v>8</v>
      </c>
      <c r="C4430">
        <v>805640</v>
      </c>
      <c r="D4430" s="1" t="s">
        <v>62495</v>
      </c>
      <c r="E4430">
        <v>80564000970</v>
      </c>
      <c r="F4430" s="1" t="s">
        <v>62497</v>
      </c>
      <c r="G4430">
        <v>80</v>
      </c>
      <c r="H4430" s="2">
        <v>42917</v>
      </c>
    </row>
    <row r="4431" spans="1:8" x14ac:dyDescent="0.3">
      <c r="A4431" s="1" t="s">
        <v>61459</v>
      </c>
      <c r="B4431">
        <v>8</v>
      </c>
      <c r="C4431">
        <v>805670</v>
      </c>
      <c r="D4431" s="1" t="s">
        <v>62499</v>
      </c>
      <c r="E4431">
        <v>80567000972</v>
      </c>
      <c r="F4431" s="1" t="s">
        <v>62501</v>
      </c>
      <c r="G4431">
        <v>50</v>
      </c>
      <c r="H4431" s="2">
        <v>42917</v>
      </c>
    </row>
    <row r="4432" spans="1:8" x14ac:dyDescent="0.3">
      <c r="A4432" s="1" t="s">
        <v>61459</v>
      </c>
      <c r="B4432">
        <v>8</v>
      </c>
      <c r="C4432">
        <v>805700</v>
      </c>
      <c r="D4432" s="1" t="s">
        <v>62503</v>
      </c>
      <c r="E4432">
        <v>80570000974</v>
      </c>
      <c r="F4432" s="1" t="s">
        <v>62505</v>
      </c>
      <c r="G4432">
        <v>50</v>
      </c>
      <c r="H4432" s="2">
        <v>42917</v>
      </c>
    </row>
    <row r="4433" spans="1:8" x14ac:dyDescent="0.3">
      <c r="A4433" s="1" t="s">
        <v>61459</v>
      </c>
      <c r="B4433">
        <v>8</v>
      </c>
      <c r="C4433">
        <v>805700</v>
      </c>
      <c r="D4433" s="1" t="s">
        <v>62503</v>
      </c>
      <c r="E4433">
        <v>80570001511</v>
      </c>
      <c r="F4433" s="1" t="s">
        <v>62507</v>
      </c>
      <c r="G4433">
        <v>50</v>
      </c>
      <c r="H4433" s="2">
        <v>42917</v>
      </c>
    </row>
    <row r="4434" spans="1:8" x14ac:dyDescent="0.3">
      <c r="A4434" s="1" t="s">
        <v>61459</v>
      </c>
      <c r="B4434">
        <v>8</v>
      </c>
      <c r="C4434">
        <v>805730</v>
      </c>
      <c r="D4434" s="1" t="s">
        <v>62509</v>
      </c>
      <c r="E4434">
        <v>80573000981</v>
      </c>
      <c r="F4434" s="1" t="s">
        <v>62511</v>
      </c>
      <c r="G4434">
        <v>85</v>
      </c>
      <c r="H4434" s="2">
        <v>42917</v>
      </c>
    </row>
    <row r="4435" spans="1:8" x14ac:dyDescent="0.3">
      <c r="A4435" s="1" t="s">
        <v>61459</v>
      </c>
      <c r="B4435">
        <v>8</v>
      </c>
      <c r="C4435">
        <v>805760</v>
      </c>
      <c r="D4435" s="1" t="s">
        <v>62513</v>
      </c>
      <c r="E4435">
        <v>80576000984</v>
      </c>
      <c r="F4435" s="1" t="s">
        <v>62515</v>
      </c>
      <c r="G4435">
        <v>21</v>
      </c>
      <c r="H4435" s="2">
        <v>42917</v>
      </c>
    </row>
    <row r="4436" spans="1:8" x14ac:dyDescent="0.3">
      <c r="A4436" s="1" t="s">
        <v>61459</v>
      </c>
      <c r="B4436">
        <v>8</v>
      </c>
      <c r="C4436">
        <v>805760</v>
      </c>
      <c r="D4436" s="1" t="s">
        <v>62513</v>
      </c>
      <c r="E4436">
        <v>80576001356</v>
      </c>
      <c r="F4436" s="1" t="s">
        <v>62517</v>
      </c>
      <c r="G4436">
        <v>90</v>
      </c>
      <c r="H4436" s="2">
        <v>42917</v>
      </c>
    </row>
    <row r="4437" spans="1:8" x14ac:dyDescent="0.3">
      <c r="A4437" s="1" t="s">
        <v>61459</v>
      </c>
      <c r="B4437">
        <v>8</v>
      </c>
      <c r="C4437">
        <v>805760</v>
      </c>
      <c r="D4437" s="1" t="s">
        <v>62513</v>
      </c>
      <c r="E4437">
        <v>80576001560</v>
      </c>
      <c r="F4437" s="1" t="s">
        <v>62519</v>
      </c>
      <c r="G4437">
        <v>60</v>
      </c>
      <c r="H4437" s="2">
        <v>42917</v>
      </c>
    </row>
    <row r="4438" spans="1:8" x14ac:dyDescent="0.3">
      <c r="A4438" s="1" t="s">
        <v>61459</v>
      </c>
      <c r="B4438">
        <v>8</v>
      </c>
      <c r="C4438">
        <v>805790</v>
      </c>
      <c r="D4438" s="1" t="s">
        <v>62521</v>
      </c>
      <c r="E4438">
        <v>80579000992</v>
      </c>
      <c r="F4438" s="1" t="s">
        <v>62523</v>
      </c>
      <c r="G4438">
        <v>89</v>
      </c>
      <c r="H4438" s="2">
        <v>42917</v>
      </c>
    </row>
    <row r="4439" spans="1:8" x14ac:dyDescent="0.3">
      <c r="A4439" s="1" t="s">
        <v>61459</v>
      </c>
      <c r="B4439">
        <v>8</v>
      </c>
      <c r="C4439">
        <v>805790</v>
      </c>
      <c r="D4439" s="1" t="s">
        <v>62521</v>
      </c>
      <c r="E4439">
        <v>80579000998</v>
      </c>
      <c r="F4439" s="1" t="s">
        <v>62525</v>
      </c>
      <c r="G4439">
        <v>85</v>
      </c>
      <c r="H4439" s="2">
        <v>42917</v>
      </c>
    </row>
    <row r="4440" spans="1:8" x14ac:dyDescent="0.3">
      <c r="A4440" s="1" t="s">
        <v>61459</v>
      </c>
      <c r="B4440">
        <v>8</v>
      </c>
      <c r="C4440">
        <v>805790</v>
      </c>
      <c r="D4440" s="1" t="s">
        <v>62521</v>
      </c>
      <c r="E4440">
        <v>80579001660</v>
      </c>
      <c r="F4440" s="1" t="s">
        <v>118858</v>
      </c>
      <c r="G4440">
        <v>87</v>
      </c>
      <c r="H4440" s="2">
        <v>42917</v>
      </c>
    </row>
    <row r="4441" spans="1:8" x14ac:dyDescent="0.3">
      <c r="A4441" s="1" t="s">
        <v>61459</v>
      </c>
      <c r="B4441">
        <v>8</v>
      </c>
      <c r="C4441">
        <v>805790</v>
      </c>
      <c r="D4441" s="1" t="s">
        <v>62521</v>
      </c>
      <c r="E4441">
        <v>80579001852</v>
      </c>
      <c r="F4441" s="1" t="s">
        <v>62527</v>
      </c>
      <c r="G4441">
        <v>25</v>
      </c>
      <c r="H4441" s="2">
        <v>42917</v>
      </c>
    </row>
    <row r="4442" spans="1:8" x14ac:dyDescent="0.3">
      <c r="A4442" s="1" t="s">
        <v>61459</v>
      </c>
      <c r="B4442">
        <v>8</v>
      </c>
      <c r="C4442">
        <v>805790</v>
      </c>
      <c r="D4442" s="1" t="s">
        <v>62521</v>
      </c>
      <c r="E4442">
        <v>80579006499</v>
      </c>
      <c r="F4442" s="1" t="s">
        <v>62529</v>
      </c>
      <c r="G4442">
        <v>80</v>
      </c>
      <c r="H4442" s="2">
        <v>42917</v>
      </c>
    </row>
    <row r="4443" spans="1:8" x14ac:dyDescent="0.3">
      <c r="A4443" s="1" t="s">
        <v>61459</v>
      </c>
      <c r="B4443">
        <v>8</v>
      </c>
      <c r="C4443">
        <v>805820</v>
      </c>
      <c r="D4443" s="1" t="s">
        <v>62531</v>
      </c>
      <c r="E4443">
        <v>80582001003</v>
      </c>
      <c r="F4443" s="1" t="s">
        <v>62533</v>
      </c>
      <c r="G4443">
        <v>96</v>
      </c>
      <c r="H4443" s="2">
        <v>42917</v>
      </c>
    </row>
    <row r="4444" spans="1:8" x14ac:dyDescent="0.3">
      <c r="A4444" s="1" t="s">
        <v>61459</v>
      </c>
      <c r="B4444">
        <v>8</v>
      </c>
      <c r="C4444">
        <v>805820</v>
      </c>
      <c r="D4444" s="1" t="s">
        <v>62531</v>
      </c>
      <c r="E4444">
        <v>80582006369</v>
      </c>
      <c r="F4444" s="1" t="s">
        <v>62535</v>
      </c>
      <c r="G4444">
        <v>94</v>
      </c>
      <c r="H4444" s="2">
        <v>42917</v>
      </c>
    </row>
    <row r="4445" spans="1:8" x14ac:dyDescent="0.3">
      <c r="A4445" s="1" t="s">
        <v>61459</v>
      </c>
      <c r="B4445">
        <v>8</v>
      </c>
      <c r="C4445">
        <v>805850</v>
      </c>
      <c r="D4445" s="1" t="s">
        <v>62537</v>
      </c>
      <c r="E4445">
        <v>80585001007</v>
      </c>
      <c r="F4445" s="1" t="s">
        <v>62539</v>
      </c>
      <c r="G4445">
        <v>50</v>
      </c>
      <c r="H4445" s="2">
        <v>42917</v>
      </c>
    </row>
    <row r="4446" spans="1:8" x14ac:dyDescent="0.3">
      <c r="A4446" s="1" t="s">
        <v>61459</v>
      </c>
      <c r="B4446">
        <v>8</v>
      </c>
      <c r="C4446">
        <v>805850</v>
      </c>
      <c r="D4446" s="1" t="s">
        <v>62537</v>
      </c>
      <c r="E4446">
        <v>80585001693</v>
      </c>
      <c r="F4446" s="1" t="s">
        <v>62541</v>
      </c>
      <c r="G4446">
        <v>87</v>
      </c>
      <c r="H4446" s="2">
        <v>42917</v>
      </c>
    </row>
    <row r="4447" spans="1:8" x14ac:dyDescent="0.3">
      <c r="A4447" s="1" t="s">
        <v>61459</v>
      </c>
      <c r="B4447">
        <v>8</v>
      </c>
      <c r="C4447">
        <v>805880</v>
      </c>
      <c r="D4447" s="1" t="s">
        <v>62543</v>
      </c>
      <c r="E4447">
        <v>80588001012</v>
      </c>
      <c r="F4447" s="1" t="s">
        <v>62545</v>
      </c>
      <c r="G4447">
        <v>80</v>
      </c>
      <c r="H4447" s="2">
        <v>42917</v>
      </c>
    </row>
    <row r="4448" spans="1:8" x14ac:dyDescent="0.3">
      <c r="A4448" s="1" t="s">
        <v>61459</v>
      </c>
      <c r="B4448">
        <v>8</v>
      </c>
      <c r="C4448">
        <v>805910</v>
      </c>
      <c r="D4448" s="1" t="s">
        <v>62547</v>
      </c>
      <c r="E4448">
        <v>80591001014</v>
      </c>
      <c r="F4448" s="1" t="s">
        <v>62549</v>
      </c>
      <c r="G4448">
        <v>80</v>
      </c>
      <c r="H4448" s="2">
        <v>42917</v>
      </c>
    </row>
    <row r="4449" spans="1:8" x14ac:dyDescent="0.3">
      <c r="A4449" s="1" t="s">
        <v>61459</v>
      </c>
      <c r="B4449">
        <v>8</v>
      </c>
      <c r="C4449">
        <v>805940</v>
      </c>
      <c r="D4449" s="1" t="s">
        <v>62551</v>
      </c>
      <c r="E4449">
        <v>80594001017</v>
      </c>
      <c r="F4449" s="1" t="s">
        <v>62553</v>
      </c>
      <c r="G4449">
        <v>50</v>
      </c>
      <c r="H4449" s="2">
        <v>42917</v>
      </c>
    </row>
    <row r="4450" spans="1:8" x14ac:dyDescent="0.3">
      <c r="A4450" s="1" t="s">
        <v>61459</v>
      </c>
      <c r="B4450">
        <v>8</v>
      </c>
      <c r="C4450">
        <v>805970</v>
      </c>
      <c r="D4450" s="1" t="s">
        <v>62555</v>
      </c>
      <c r="E4450">
        <v>80597001019</v>
      </c>
      <c r="F4450" s="1" t="s">
        <v>62557</v>
      </c>
      <c r="G4450">
        <v>50</v>
      </c>
      <c r="H4450" s="2">
        <v>42917</v>
      </c>
    </row>
    <row r="4451" spans="1:8" x14ac:dyDescent="0.3">
      <c r="A4451" s="1" t="s">
        <v>61459</v>
      </c>
      <c r="B4451">
        <v>8</v>
      </c>
      <c r="C4451">
        <v>806000</v>
      </c>
      <c r="D4451" s="1" t="s">
        <v>62559</v>
      </c>
      <c r="E4451">
        <v>80600001021</v>
      </c>
      <c r="F4451" s="1" t="s">
        <v>62561</v>
      </c>
      <c r="G4451">
        <v>50</v>
      </c>
      <c r="H4451" s="2">
        <v>42917</v>
      </c>
    </row>
    <row r="4452" spans="1:8" x14ac:dyDescent="0.3">
      <c r="A4452" s="1" t="s">
        <v>61459</v>
      </c>
      <c r="B4452">
        <v>8</v>
      </c>
      <c r="C4452">
        <v>806030</v>
      </c>
      <c r="D4452" s="1" t="s">
        <v>62563</v>
      </c>
      <c r="E4452">
        <v>80603001023</v>
      </c>
      <c r="F4452" s="1" t="s">
        <v>62565</v>
      </c>
      <c r="G4452">
        <v>80</v>
      </c>
      <c r="H4452" s="2">
        <v>42917</v>
      </c>
    </row>
    <row r="4453" spans="1:8" x14ac:dyDescent="0.3">
      <c r="A4453" s="1" t="s">
        <v>61459</v>
      </c>
      <c r="B4453">
        <v>8</v>
      </c>
      <c r="C4453">
        <v>806060</v>
      </c>
      <c r="D4453" s="1" t="s">
        <v>62567</v>
      </c>
      <c r="E4453">
        <v>80606001025</v>
      </c>
      <c r="F4453" s="1" t="s">
        <v>62569</v>
      </c>
      <c r="G4453">
        <v>90</v>
      </c>
      <c r="H4453" s="2">
        <v>42917</v>
      </c>
    </row>
    <row r="4454" spans="1:8" x14ac:dyDescent="0.3">
      <c r="A4454" s="1" t="s">
        <v>61459</v>
      </c>
      <c r="B4454">
        <v>8</v>
      </c>
      <c r="C4454">
        <v>806060</v>
      </c>
      <c r="D4454" s="1" t="s">
        <v>62567</v>
      </c>
      <c r="E4454">
        <v>80606006637</v>
      </c>
      <c r="F4454" s="1" t="s">
        <v>118860</v>
      </c>
      <c r="G4454">
        <v>21</v>
      </c>
      <c r="H4454" s="2">
        <v>42917</v>
      </c>
    </row>
    <row r="4455" spans="1:8" x14ac:dyDescent="0.3">
      <c r="A4455" s="1" t="s">
        <v>61459</v>
      </c>
      <c r="B4455">
        <v>8</v>
      </c>
      <c r="C4455">
        <v>806090</v>
      </c>
      <c r="D4455" s="1" t="s">
        <v>62573</v>
      </c>
      <c r="E4455">
        <v>80609001027</v>
      </c>
      <c r="F4455" s="1" t="s">
        <v>62575</v>
      </c>
      <c r="G4455">
        <v>50</v>
      </c>
      <c r="H4455" s="2">
        <v>42917</v>
      </c>
    </row>
    <row r="4456" spans="1:8" x14ac:dyDescent="0.3">
      <c r="A4456" s="1" t="s">
        <v>61459</v>
      </c>
      <c r="B4456">
        <v>8</v>
      </c>
      <c r="C4456">
        <v>806120</v>
      </c>
      <c r="D4456" s="1" t="s">
        <v>62577</v>
      </c>
      <c r="E4456">
        <v>80612001035</v>
      </c>
      <c r="F4456" s="1" t="s">
        <v>62085</v>
      </c>
      <c r="G4456">
        <v>80</v>
      </c>
      <c r="H4456" s="2">
        <v>42917</v>
      </c>
    </row>
    <row r="4457" spans="1:8" x14ac:dyDescent="0.3">
      <c r="A4457" s="1" t="s">
        <v>61459</v>
      </c>
      <c r="B4457">
        <v>8</v>
      </c>
      <c r="C4457">
        <v>806120</v>
      </c>
      <c r="D4457" s="1" t="s">
        <v>62577</v>
      </c>
      <c r="E4457">
        <v>80612001037</v>
      </c>
      <c r="F4457" s="1" t="s">
        <v>54808</v>
      </c>
      <c r="G4457">
        <v>69</v>
      </c>
      <c r="H4457" s="2">
        <v>42917</v>
      </c>
    </row>
    <row r="4458" spans="1:8" x14ac:dyDescent="0.3">
      <c r="A4458" s="1" t="s">
        <v>61459</v>
      </c>
      <c r="B4458">
        <v>8</v>
      </c>
      <c r="C4458">
        <v>806120</v>
      </c>
      <c r="D4458" s="1" t="s">
        <v>62577</v>
      </c>
      <c r="E4458">
        <v>80612001040</v>
      </c>
      <c r="F4458" s="1" t="s">
        <v>61846</v>
      </c>
      <c r="G4458">
        <v>64</v>
      </c>
      <c r="H4458" s="2">
        <v>42917</v>
      </c>
    </row>
    <row r="4459" spans="1:8" x14ac:dyDescent="0.3">
      <c r="A4459" s="1" t="s">
        <v>61459</v>
      </c>
      <c r="B4459">
        <v>8</v>
      </c>
      <c r="C4459">
        <v>806120</v>
      </c>
      <c r="D4459" s="1" t="s">
        <v>62577</v>
      </c>
      <c r="E4459">
        <v>80612001064</v>
      </c>
      <c r="F4459" s="1" t="s">
        <v>61858</v>
      </c>
      <c r="G4459">
        <v>77</v>
      </c>
      <c r="H4459" s="2">
        <v>42917</v>
      </c>
    </row>
    <row r="4460" spans="1:8" x14ac:dyDescent="0.3">
      <c r="A4460" s="1" t="s">
        <v>61459</v>
      </c>
      <c r="B4460">
        <v>8</v>
      </c>
      <c r="C4460">
        <v>806120</v>
      </c>
      <c r="D4460" s="1" t="s">
        <v>62577</v>
      </c>
      <c r="E4460">
        <v>80612001730</v>
      </c>
      <c r="F4460" s="1" t="s">
        <v>62583</v>
      </c>
      <c r="G4460">
        <v>90</v>
      </c>
      <c r="H4460" s="2">
        <v>42917</v>
      </c>
    </row>
    <row r="4461" spans="1:8" x14ac:dyDescent="0.3">
      <c r="A4461" s="1" t="s">
        <v>61459</v>
      </c>
      <c r="B4461">
        <v>8</v>
      </c>
      <c r="C4461">
        <v>806150</v>
      </c>
      <c r="D4461" s="1" t="s">
        <v>62587</v>
      </c>
      <c r="E4461">
        <v>80615001079</v>
      </c>
      <c r="F4461" s="1" t="s">
        <v>62589</v>
      </c>
      <c r="G4461">
        <v>85</v>
      </c>
      <c r="H4461" s="2">
        <v>42917</v>
      </c>
    </row>
    <row r="4462" spans="1:8" x14ac:dyDescent="0.3">
      <c r="A4462" s="1" t="s">
        <v>61459</v>
      </c>
      <c r="B4462">
        <v>8</v>
      </c>
      <c r="C4462">
        <v>806150</v>
      </c>
      <c r="D4462" s="1" t="s">
        <v>62587</v>
      </c>
      <c r="E4462">
        <v>80615001082</v>
      </c>
      <c r="F4462" s="1" t="s">
        <v>62591</v>
      </c>
      <c r="G4462">
        <v>80</v>
      </c>
      <c r="H4462" s="2">
        <v>42917</v>
      </c>
    </row>
    <row r="4463" spans="1:8" x14ac:dyDescent="0.3">
      <c r="A4463" s="1" t="s">
        <v>61459</v>
      </c>
      <c r="B4463">
        <v>8</v>
      </c>
      <c r="C4463">
        <v>806150</v>
      </c>
      <c r="D4463" s="1" t="s">
        <v>62587</v>
      </c>
      <c r="E4463">
        <v>80615001613</v>
      </c>
      <c r="F4463" s="1" t="s">
        <v>62593</v>
      </c>
      <c r="G4463">
        <v>90</v>
      </c>
      <c r="H4463" s="2">
        <v>42917</v>
      </c>
    </row>
    <row r="4464" spans="1:8" x14ac:dyDescent="0.3">
      <c r="A4464" s="1" t="s">
        <v>61459</v>
      </c>
      <c r="B4464">
        <v>8</v>
      </c>
      <c r="C4464">
        <v>806150</v>
      </c>
      <c r="D4464" s="1" t="s">
        <v>62587</v>
      </c>
      <c r="E4464">
        <v>80615006360</v>
      </c>
      <c r="F4464" s="1" t="s">
        <v>62595</v>
      </c>
      <c r="G4464">
        <v>90</v>
      </c>
      <c r="H4464" s="2">
        <v>42917</v>
      </c>
    </row>
    <row r="4465" spans="1:8" x14ac:dyDescent="0.3">
      <c r="A4465" s="1" t="s">
        <v>61459</v>
      </c>
      <c r="B4465">
        <v>8</v>
      </c>
      <c r="C4465">
        <v>806150</v>
      </c>
      <c r="D4465" s="1" t="s">
        <v>62587</v>
      </c>
      <c r="E4465">
        <v>80615006496</v>
      </c>
      <c r="F4465" s="1" t="s">
        <v>62597</v>
      </c>
      <c r="G4465">
        <v>45</v>
      </c>
      <c r="H4465" s="2">
        <v>42917</v>
      </c>
    </row>
    <row r="4466" spans="1:8" x14ac:dyDescent="0.3">
      <c r="A4466" s="1" t="s">
        <v>61459</v>
      </c>
      <c r="B4466">
        <v>8</v>
      </c>
      <c r="C4466">
        <v>806180</v>
      </c>
      <c r="D4466" s="1" t="s">
        <v>62599</v>
      </c>
      <c r="E4466">
        <v>80618001088</v>
      </c>
      <c r="F4466" s="1" t="s">
        <v>62601</v>
      </c>
      <c r="G4466">
        <v>80</v>
      </c>
      <c r="H4466" s="2">
        <v>42917</v>
      </c>
    </row>
    <row r="4467" spans="1:8" x14ac:dyDescent="0.3">
      <c r="A4467" s="1" t="s">
        <v>61459</v>
      </c>
      <c r="B4467">
        <v>8</v>
      </c>
      <c r="C4467">
        <v>806210</v>
      </c>
      <c r="D4467" s="1" t="s">
        <v>62603</v>
      </c>
      <c r="E4467">
        <v>80621001090</v>
      </c>
      <c r="F4467" s="1" t="s">
        <v>62605</v>
      </c>
      <c r="G4467">
        <v>80</v>
      </c>
      <c r="H4467" s="2">
        <v>42917</v>
      </c>
    </row>
    <row r="4468" spans="1:8" x14ac:dyDescent="0.3">
      <c r="A4468" s="1" t="s">
        <v>61459</v>
      </c>
      <c r="B4468">
        <v>8</v>
      </c>
      <c r="C4468">
        <v>806240</v>
      </c>
      <c r="D4468" s="1" t="s">
        <v>62607</v>
      </c>
      <c r="E4468">
        <v>80624001097</v>
      </c>
      <c r="F4468" s="1" t="s">
        <v>62609</v>
      </c>
      <c r="G4468">
        <v>80</v>
      </c>
      <c r="H4468" s="2">
        <v>42917</v>
      </c>
    </row>
    <row r="4469" spans="1:8" x14ac:dyDescent="0.3">
      <c r="A4469" s="1" t="s">
        <v>61459</v>
      </c>
      <c r="B4469">
        <v>8</v>
      </c>
      <c r="C4469">
        <v>806240</v>
      </c>
      <c r="D4469" s="1" t="s">
        <v>62607</v>
      </c>
      <c r="E4469">
        <v>80624001906</v>
      </c>
      <c r="F4469" s="1" t="s">
        <v>62611</v>
      </c>
      <c r="G4469">
        <v>90</v>
      </c>
      <c r="H4469" s="2">
        <v>42917</v>
      </c>
    </row>
    <row r="4470" spans="1:8" x14ac:dyDescent="0.3">
      <c r="A4470" s="1" t="s">
        <v>61459</v>
      </c>
      <c r="B4470">
        <v>8</v>
      </c>
      <c r="C4470">
        <v>806270</v>
      </c>
      <c r="D4470" s="1" t="s">
        <v>62613</v>
      </c>
      <c r="E4470">
        <v>80627001103</v>
      </c>
      <c r="F4470" s="1" t="s">
        <v>62615</v>
      </c>
      <c r="G4470">
        <v>80</v>
      </c>
      <c r="H4470" s="2">
        <v>42917</v>
      </c>
    </row>
    <row r="4471" spans="1:8" x14ac:dyDescent="0.3">
      <c r="A4471" s="1" t="s">
        <v>61459</v>
      </c>
      <c r="B4471">
        <v>8</v>
      </c>
      <c r="C4471">
        <v>806300</v>
      </c>
      <c r="D4471" s="1" t="s">
        <v>62617</v>
      </c>
      <c r="E4471">
        <v>80630001415</v>
      </c>
      <c r="F4471" s="1" t="s">
        <v>121255</v>
      </c>
      <c r="G4471">
        <v>50</v>
      </c>
      <c r="H4471" s="2">
        <v>42917</v>
      </c>
    </row>
    <row r="4472" spans="1:8" x14ac:dyDescent="0.3">
      <c r="A4472" s="1" t="s">
        <v>61459</v>
      </c>
      <c r="B4472">
        <v>8</v>
      </c>
      <c r="C4472">
        <v>806330</v>
      </c>
      <c r="D4472" s="1" t="s">
        <v>62621</v>
      </c>
      <c r="E4472">
        <v>80633001109</v>
      </c>
      <c r="F4472" s="1" t="s">
        <v>62623</v>
      </c>
      <c r="G4472">
        <v>90</v>
      </c>
      <c r="H4472" s="2">
        <v>42917</v>
      </c>
    </row>
    <row r="4473" spans="1:8" x14ac:dyDescent="0.3">
      <c r="A4473" s="1" t="s">
        <v>61459</v>
      </c>
      <c r="B4473">
        <v>8</v>
      </c>
      <c r="C4473">
        <v>806330</v>
      </c>
      <c r="D4473" s="1" t="s">
        <v>62621</v>
      </c>
      <c r="E4473">
        <v>80633006413</v>
      </c>
      <c r="F4473" s="1" t="s">
        <v>62625</v>
      </c>
      <c r="G4473">
        <v>21</v>
      </c>
      <c r="H4473" s="2">
        <v>42917</v>
      </c>
    </row>
    <row r="4474" spans="1:8" x14ac:dyDescent="0.3">
      <c r="A4474" s="1" t="s">
        <v>61459</v>
      </c>
      <c r="B4474">
        <v>8</v>
      </c>
      <c r="C4474">
        <v>806360</v>
      </c>
      <c r="D4474" s="1" t="s">
        <v>62627</v>
      </c>
      <c r="E4474">
        <v>80636001416</v>
      </c>
      <c r="F4474" s="1" t="s">
        <v>62629</v>
      </c>
      <c r="G4474">
        <v>50</v>
      </c>
      <c r="H4474" s="2">
        <v>42917</v>
      </c>
    </row>
    <row r="4475" spans="1:8" x14ac:dyDescent="0.3">
      <c r="A4475" s="1" t="s">
        <v>61459</v>
      </c>
      <c r="B4475">
        <v>8</v>
      </c>
      <c r="C4475">
        <v>806390</v>
      </c>
      <c r="D4475" s="1" t="s">
        <v>62631</v>
      </c>
      <c r="E4475">
        <v>80639001114</v>
      </c>
      <c r="F4475" s="1" t="s">
        <v>62633</v>
      </c>
      <c r="G4475">
        <v>80</v>
      </c>
      <c r="H4475" s="2">
        <v>42917</v>
      </c>
    </row>
    <row r="4476" spans="1:8" x14ac:dyDescent="0.3">
      <c r="A4476" s="1" t="s">
        <v>61459</v>
      </c>
      <c r="B4476">
        <v>8</v>
      </c>
      <c r="C4476">
        <v>806420</v>
      </c>
      <c r="D4476" s="1" t="s">
        <v>62635</v>
      </c>
      <c r="E4476">
        <v>80642001116</v>
      </c>
      <c r="F4476" s="1" t="s">
        <v>62637</v>
      </c>
      <c r="G4476">
        <v>80</v>
      </c>
      <c r="H4476" s="2">
        <v>42917</v>
      </c>
    </row>
    <row r="4477" spans="1:8" x14ac:dyDescent="0.3">
      <c r="A4477" s="1" t="s">
        <v>61459</v>
      </c>
      <c r="B4477">
        <v>8</v>
      </c>
      <c r="C4477">
        <v>806450</v>
      </c>
      <c r="D4477" s="1" t="s">
        <v>62639</v>
      </c>
      <c r="E4477">
        <v>80645001118</v>
      </c>
      <c r="F4477" s="1" t="s">
        <v>62641</v>
      </c>
      <c r="G4477">
        <v>80</v>
      </c>
      <c r="H4477" s="2">
        <v>42917</v>
      </c>
    </row>
    <row r="4478" spans="1:8" x14ac:dyDescent="0.3">
      <c r="A4478" s="1" t="s">
        <v>61459</v>
      </c>
      <c r="B4478">
        <v>8</v>
      </c>
      <c r="C4478">
        <v>806480</v>
      </c>
      <c r="D4478" s="1" t="s">
        <v>62643</v>
      </c>
      <c r="E4478">
        <v>80648000051</v>
      </c>
      <c r="F4478" s="1" t="s">
        <v>62645</v>
      </c>
      <c r="H4478" s="2">
        <v>42917</v>
      </c>
    </row>
    <row r="4479" spans="1:8" x14ac:dyDescent="0.3">
      <c r="A4479" s="1" t="s">
        <v>61459</v>
      </c>
      <c r="B4479">
        <v>8</v>
      </c>
      <c r="C4479">
        <v>806480</v>
      </c>
      <c r="D4479" s="1" t="s">
        <v>62643</v>
      </c>
      <c r="E4479">
        <v>80648001129</v>
      </c>
      <c r="F4479" s="1" t="s">
        <v>62647</v>
      </c>
      <c r="G4479">
        <v>85</v>
      </c>
      <c r="H4479" s="2">
        <v>42917</v>
      </c>
    </row>
    <row r="4480" spans="1:8" x14ac:dyDescent="0.3">
      <c r="A4480" s="1" t="s">
        <v>61459</v>
      </c>
      <c r="B4480">
        <v>8</v>
      </c>
      <c r="C4480">
        <v>806480</v>
      </c>
      <c r="D4480" s="1" t="s">
        <v>62643</v>
      </c>
      <c r="E4480">
        <v>80648001588</v>
      </c>
      <c r="F4480" s="1" t="s">
        <v>62649</v>
      </c>
      <c r="G4480">
        <v>83</v>
      </c>
      <c r="H4480" s="2">
        <v>42917</v>
      </c>
    </row>
    <row r="4481" spans="1:8" x14ac:dyDescent="0.3">
      <c r="A4481" s="1" t="s">
        <v>61459</v>
      </c>
      <c r="B4481">
        <v>8</v>
      </c>
      <c r="C4481">
        <v>806510</v>
      </c>
      <c r="D4481" s="1" t="s">
        <v>62651</v>
      </c>
      <c r="E4481">
        <v>80651001130</v>
      </c>
      <c r="F4481" s="1" t="s">
        <v>62653</v>
      </c>
      <c r="G4481">
        <v>50</v>
      </c>
      <c r="H4481" s="2">
        <v>42917</v>
      </c>
    </row>
    <row r="4482" spans="1:8" x14ac:dyDescent="0.3">
      <c r="A4482" s="1" t="s">
        <v>61459</v>
      </c>
      <c r="B4482">
        <v>8</v>
      </c>
      <c r="C4482">
        <v>806540</v>
      </c>
      <c r="D4482" s="1" t="s">
        <v>62655</v>
      </c>
      <c r="E4482">
        <v>80654001134</v>
      </c>
      <c r="F4482" s="1" t="s">
        <v>54171</v>
      </c>
      <c r="G4482">
        <v>85</v>
      </c>
      <c r="H4482" s="2">
        <v>42917</v>
      </c>
    </row>
    <row r="4483" spans="1:8" x14ac:dyDescent="0.3">
      <c r="A4483" s="1" t="s">
        <v>61459</v>
      </c>
      <c r="B4483">
        <v>8</v>
      </c>
      <c r="C4483">
        <v>806540</v>
      </c>
      <c r="D4483" s="1" t="s">
        <v>62655</v>
      </c>
      <c r="E4483">
        <v>80654006565</v>
      </c>
      <c r="F4483" s="1" t="s">
        <v>62658</v>
      </c>
      <c r="G4483">
        <v>30</v>
      </c>
      <c r="H4483" s="2">
        <v>42917</v>
      </c>
    </row>
    <row r="4484" spans="1:8" x14ac:dyDescent="0.3">
      <c r="A4484" s="1" t="s">
        <v>61459</v>
      </c>
      <c r="B4484">
        <v>8</v>
      </c>
      <c r="C4484">
        <v>806570</v>
      </c>
      <c r="D4484" s="1" t="s">
        <v>62660</v>
      </c>
      <c r="E4484">
        <v>80657001137</v>
      </c>
      <c r="F4484" s="1" t="s">
        <v>62662</v>
      </c>
      <c r="G4484">
        <v>87</v>
      </c>
      <c r="H4484" s="2">
        <v>42917</v>
      </c>
    </row>
    <row r="4485" spans="1:8" x14ac:dyDescent="0.3">
      <c r="A4485" s="1" t="s">
        <v>61459</v>
      </c>
      <c r="B4485">
        <v>8</v>
      </c>
      <c r="C4485">
        <v>806600</v>
      </c>
      <c r="D4485" s="1" t="s">
        <v>62664</v>
      </c>
      <c r="E4485">
        <v>80660001139</v>
      </c>
      <c r="F4485" s="1" t="s">
        <v>62666</v>
      </c>
      <c r="G4485">
        <v>80</v>
      </c>
      <c r="H4485" s="2">
        <v>42917</v>
      </c>
    </row>
    <row r="4486" spans="1:8" x14ac:dyDescent="0.3">
      <c r="A4486" s="1" t="s">
        <v>61459</v>
      </c>
      <c r="B4486">
        <v>8</v>
      </c>
      <c r="C4486">
        <v>806630</v>
      </c>
      <c r="D4486" s="1" t="s">
        <v>62668</v>
      </c>
      <c r="E4486">
        <v>80663001142</v>
      </c>
      <c r="F4486" s="1" t="s">
        <v>62670</v>
      </c>
      <c r="G4486">
        <v>80</v>
      </c>
      <c r="H4486" s="2">
        <v>42917</v>
      </c>
    </row>
    <row r="4487" spans="1:8" x14ac:dyDescent="0.3">
      <c r="A4487" s="1" t="s">
        <v>61459</v>
      </c>
      <c r="B4487">
        <v>8</v>
      </c>
      <c r="C4487">
        <v>806660</v>
      </c>
      <c r="D4487" s="1" t="s">
        <v>62672</v>
      </c>
      <c r="E4487">
        <v>80666001144</v>
      </c>
      <c r="F4487" s="1" t="s">
        <v>62674</v>
      </c>
      <c r="G4487">
        <v>90</v>
      </c>
      <c r="H4487" s="2">
        <v>42917</v>
      </c>
    </row>
    <row r="4488" spans="1:8" x14ac:dyDescent="0.3">
      <c r="A4488" s="1" t="s">
        <v>61459</v>
      </c>
      <c r="B4488">
        <v>8</v>
      </c>
      <c r="C4488">
        <v>806660</v>
      </c>
      <c r="D4488" s="1" t="s">
        <v>62672</v>
      </c>
      <c r="E4488">
        <v>80666001924</v>
      </c>
      <c r="F4488" s="1" t="s">
        <v>62676</v>
      </c>
      <c r="G4488">
        <v>50</v>
      </c>
      <c r="H4488" s="2">
        <v>42917</v>
      </c>
    </row>
    <row r="4489" spans="1:8" x14ac:dyDescent="0.3">
      <c r="A4489" s="1" t="s">
        <v>61459</v>
      </c>
      <c r="B4489">
        <v>8</v>
      </c>
      <c r="C4489">
        <v>806690</v>
      </c>
      <c r="D4489" s="1" t="s">
        <v>62678</v>
      </c>
      <c r="E4489">
        <v>80669001147</v>
      </c>
      <c r="F4489" s="1" t="s">
        <v>62680</v>
      </c>
      <c r="G4489">
        <v>80</v>
      </c>
      <c r="H4489" s="2">
        <v>42917</v>
      </c>
    </row>
    <row r="4490" spans="1:8" x14ac:dyDescent="0.3">
      <c r="A4490" s="1" t="s">
        <v>61459</v>
      </c>
      <c r="B4490">
        <v>8</v>
      </c>
      <c r="C4490">
        <v>806690</v>
      </c>
      <c r="D4490" s="1" t="s">
        <v>62678</v>
      </c>
      <c r="E4490">
        <v>80669001155</v>
      </c>
      <c r="F4490" s="1" t="s">
        <v>62682</v>
      </c>
      <c r="G4490">
        <v>75</v>
      </c>
      <c r="H4490" s="2">
        <v>42917</v>
      </c>
    </row>
    <row r="4491" spans="1:8" x14ac:dyDescent="0.3">
      <c r="A4491" s="1" t="s">
        <v>61459</v>
      </c>
      <c r="B4491">
        <v>8</v>
      </c>
      <c r="C4491">
        <v>806720</v>
      </c>
      <c r="D4491" s="1" t="s">
        <v>62684</v>
      </c>
      <c r="E4491">
        <v>80672001158</v>
      </c>
      <c r="F4491" s="1" t="s">
        <v>62686</v>
      </c>
      <c r="G4491">
        <v>50</v>
      </c>
      <c r="H4491" s="2">
        <v>42917</v>
      </c>
    </row>
    <row r="4492" spans="1:8" x14ac:dyDescent="0.3">
      <c r="A4492" s="1" t="s">
        <v>61459</v>
      </c>
      <c r="B4492">
        <v>8</v>
      </c>
      <c r="C4492">
        <v>806750</v>
      </c>
      <c r="D4492" s="1" t="s">
        <v>62688</v>
      </c>
      <c r="E4492">
        <v>80675001161</v>
      </c>
      <c r="F4492" s="1" t="s">
        <v>62690</v>
      </c>
      <c r="G4492">
        <v>80</v>
      </c>
      <c r="H4492" s="2">
        <v>42917</v>
      </c>
    </row>
    <row r="4493" spans="1:8" x14ac:dyDescent="0.3">
      <c r="A4493" s="1" t="s">
        <v>61459</v>
      </c>
      <c r="B4493">
        <v>8</v>
      </c>
      <c r="C4493">
        <v>806750</v>
      </c>
      <c r="D4493" s="1" t="s">
        <v>62688</v>
      </c>
      <c r="E4493">
        <v>80675001669</v>
      </c>
      <c r="F4493" s="1" t="s">
        <v>62692</v>
      </c>
      <c r="G4493">
        <v>87</v>
      </c>
      <c r="H4493" s="2">
        <v>42917</v>
      </c>
    </row>
    <row r="4494" spans="1:8" x14ac:dyDescent="0.3">
      <c r="A4494" s="1" t="s">
        <v>61459</v>
      </c>
      <c r="B4494">
        <v>8</v>
      </c>
      <c r="C4494">
        <v>806780</v>
      </c>
      <c r="D4494" s="1" t="s">
        <v>62694</v>
      </c>
      <c r="E4494">
        <v>80678001163</v>
      </c>
      <c r="F4494" s="1" t="s">
        <v>62696</v>
      </c>
      <c r="G4494">
        <v>50</v>
      </c>
      <c r="H4494" s="2">
        <v>42917</v>
      </c>
    </row>
    <row r="4495" spans="1:8" x14ac:dyDescent="0.3">
      <c r="A4495" s="1" t="s">
        <v>61459</v>
      </c>
      <c r="B4495">
        <v>8</v>
      </c>
      <c r="C4495">
        <v>806810</v>
      </c>
      <c r="D4495" s="1" t="s">
        <v>62698</v>
      </c>
      <c r="E4495">
        <v>80681001164</v>
      </c>
      <c r="F4495" s="1" t="s">
        <v>62700</v>
      </c>
      <c r="G4495">
        <v>90</v>
      </c>
      <c r="H4495" s="2">
        <v>42917</v>
      </c>
    </row>
    <row r="4496" spans="1:8" x14ac:dyDescent="0.3">
      <c r="A4496" s="1" t="s">
        <v>61459</v>
      </c>
      <c r="B4496">
        <v>8</v>
      </c>
      <c r="C4496">
        <v>806810</v>
      </c>
      <c r="D4496" s="1" t="s">
        <v>62698</v>
      </c>
      <c r="E4496">
        <v>80681006464</v>
      </c>
      <c r="F4496" s="1" t="s">
        <v>62702</v>
      </c>
      <c r="G4496">
        <v>60</v>
      </c>
      <c r="H4496" s="2">
        <v>42917</v>
      </c>
    </row>
    <row r="4497" spans="1:8" x14ac:dyDescent="0.3">
      <c r="A4497" s="1" t="s">
        <v>61459</v>
      </c>
      <c r="B4497">
        <v>8</v>
      </c>
      <c r="C4497">
        <v>806840</v>
      </c>
      <c r="D4497" s="1" t="s">
        <v>62704</v>
      </c>
      <c r="E4497">
        <v>80684001169</v>
      </c>
      <c r="F4497" s="1" t="s">
        <v>62706</v>
      </c>
      <c r="G4497">
        <v>80</v>
      </c>
      <c r="H4497" s="2">
        <v>42917</v>
      </c>
    </row>
    <row r="4498" spans="1:8" x14ac:dyDescent="0.3">
      <c r="A4498" s="1" t="s">
        <v>61459</v>
      </c>
      <c r="B4498">
        <v>8</v>
      </c>
      <c r="C4498">
        <v>806870</v>
      </c>
      <c r="D4498" s="1" t="s">
        <v>62708</v>
      </c>
      <c r="E4498">
        <v>80687001171</v>
      </c>
      <c r="F4498" s="1" t="s">
        <v>62710</v>
      </c>
      <c r="G4498">
        <v>90</v>
      </c>
      <c r="H4498" s="2">
        <v>42917</v>
      </c>
    </row>
    <row r="4499" spans="1:8" x14ac:dyDescent="0.3">
      <c r="A4499" s="1" t="s">
        <v>61459</v>
      </c>
      <c r="B4499">
        <v>8</v>
      </c>
      <c r="C4499">
        <v>806900</v>
      </c>
      <c r="D4499" s="1" t="s">
        <v>62712</v>
      </c>
      <c r="E4499">
        <v>80690001172</v>
      </c>
      <c r="F4499" s="1" t="s">
        <v>62716</v>
      </c>
      <c r="G4499">
        <v>40</v>
      </c>
      <c r="H4499" s="2">
        <v>42917</v>
      </c>
    </row>
    <row r="4500" spans="1:8" x14ac:dyDescent="0.3">
      <c r="A4500" s="1" t="s">
        <v>61459</v>
      </c>
      <c r="B4500">
        <v>8</v>
      </c>
      <c r="C4500">
        <v>806900</v>
      </c>
      <c r="D4500" s="1" t="s">
        <v>62712</v>
      </c>
      <c r="E4500">
        <v>80690001188</v>
      </c>
      <c r="F4500" s="1" t="s">
        <v>62718</v>
      </c>
      <c r="G4500">
        <v>83</v>
      </c>
      <c r="H4500" s="2">
        <v>42917</v>
      </c>
    </row>
    <row r="4501" spans="1:8" x14ac:dyDescent="0.3">
      <c r="A4501" s="1" t="s">
        <v>61459</v>
      </c>
      <c r="B4501">
        <v>8</v>
      </c>
      <c r="C4501">
        <v>806900</v>
      </c>
      <c r="D4501" s="1" t="s">
        <v>62712</v>
      </c>
      <c r="E4501">
        <v>80690001192</v>
      </c>
      <c r="F4501" s="1" t="s">
        <v>62720</v>
      </c>
      <c r="G4501">
        <v>79</v>
      </c>
      <c r="H4501" s="2">
        <v>42917</v>
      </c>
    </row>
    <row r="4502" spans="1:8" x14ac:dyDescent="0.3">
      <c r="A4502" s="1" t="s">
        <v>61459</v>
      </c>
      <c r="B4502">
        <v>8</v>
      </c>
      <c r="C4502">
        <v>806900</v>
      </c>
      <c r="D4502" s="1" t="s">
        <v>62712</v>
      </c>
      <c r="E4502">
        <v>80690001491</v>
      </c>
      <c r="F4502" s="1" t="s">
        <v>62722</v>
      </c>
      <c r="G4502">
        <v>95</v>
      </c>
      <c r="H4502" s="2">
        <v>42917</v>
      </c>
    </row>
    <row r="4503" spans="1:8" x14ac:dyDescent="0.3">
      <c r="A4503" s="1" t="s">
        <v>61459</v>
      </c>
      <c r="B4503">
        <v>8</v>
      </c>
      <c r="C4503">
        <v>806900</v>
      </c>
      <c r="D4503" s="1" t="s">
        <v>62712</v>
      </c>
      <c r="E4503">
        <v>80690001784</v>
      </c>
      <c r="F4503" s="1" t="s">
        <v>62724</v>
      </c>
      <c r="G4503">
        <v>92</v>
      </c>
      <c r="H4503" s="2">
        <v>42917</v>
      </c>
    </row>
    <row r="4504" spans="1:8" x14ac:dyDescent="0.3">
      <c r="A4504" s="1" t="s">
        <v>61459</v>
      </c>
      <c r="B4504">
        <v>8</v>
      </c>
      <c r="C4504">
        <v>806900</v>
      </c>
      <c r="D4504" s="1" t="s">
        <v>62712</v>
      </c>
      <c r="E4504">
        <v>80690001996</v>
      </c>
      <c r="F4504" s="1" t="s">
        <v>62726</v>
      </c>
      <c r="G4504">
        <v>90</v>
      </c>
      <c r="H4504" s="2">
        <v>42917</v>
      </c>
    </row>
    <row r="4505" spans="1:8" x14ac:dyDescent="0.3">
      <c r="A4505" s="1" t="s">
        <v>61459</v>
      </c>
      <c r="B4505">
        <v>8</v>
      </c>
      <c r="C4505">
        <v>806900</v>
      </c>
      <c r="D4505" s="1" t="s">
        <v>62712</v>
      </c>
      <c r="E4505">
        <v>80690006417</v>
      </c>
      <c r="F4505" s="1" t="s">
        <v>62728</v>
      </c>
      <c r="G4505">
        <v>50</v>
      </c>
      <c r="H4505" s="2">
        <v>42917</v>
      </c>
    </row>
    <row r="4506" spans="1:8" x14ac:dyDescent="0.3">
      <c r="A4506" s="1" t="s">
        <v>61459</v>
      </c>
      <c r="B4506">
        <v>8</v>
      </c>
      <c r="C4506">
        <v>806900</v>
      </c>
      <c r="D4506" s="1" t="s">
        <v>62712</v>
      </c>
      <c r="E4506">
        <v>80690006550</v>
      </c>
      <c r="F4506" s="1" t="s">
        <v>62732</v>
      </c>
      <c r="G4506">
        <v>54</v>
      </c>
      <c r="H4506" s="2">
        <v>42917</v>
      </c>
    </row>
    <row r="4507" spans="1:8" x14ac:dyDescent="0.3">
      <c r="A4507" s="1" t="s">
        <v>61459</v>
      </c>
      <c r="B4507">
        <v>8</v>
      </c>
      <c r="C4507">
        <v>806930</v>
      </c>
      <c r="D4507" s="1" t="s">
        <v>62734</v>
      </c>
      <c r="E4507">
        <v>80693001199</v>
      </c>
      <c r="F4507" s="1" t="s">
        <v>62736</v>
      </c>
      <c r="G4507">
        <v>87</v>
      </c>
      <c r="H4507" s="2">
        <v>42917</v>
      </c>
    </row>
    <row r="4508" spans="1:8" x14ac:dyDescent="0.3">
      <c r="A4508" s="1" t="s">
        <v>61459</v>
      </c>
      <c r="B4508">
        <v>8</v>
      </c>
      <c r="C4508">
        <v>806960</v>
      </c>
      <c r="D4508" s="1" t="s">
        <v>62738</v>
      </c>
      <c r="E4508">
        <v>80696001205</v>
      </c>
      <c r="F4508" s="1" t="s">
        <v>62740</v>
      </c>
      <c r="G4508">
        <v>80</v>
      </c>
      <c r="H4508" s="2">
        <v>42917</v>
      </c>
    </row>
    <row r="4509" spans="1:8" x14ac:dyDescent="0.3">
      <c r="A4509" s="1" t="s">
        <v>61459</v>
      </c>
      <c r="B4509">
        <v>8</v>
      </c>
      <c r="C4509">
        <v>806990</v>
      </c>
      <c r="D4509" s="1" t="s">
        <v>62742</v>
      </c>
      <c r="E4509">
        <v>80699001207</v>
      </c>
      <c r="F4509" s="1" t="s">
        <v>62744</v>
      </c>
      <c r="G4509">
        <v>87</v>
      </c>
      <c r="H4509" s="2">
        <v>42917</v>
      </c>
    </row>
    <row r="4510" spans="1:8" x14ac:dyDescent="0.3">
      <c r="A4510" s="1" t="s">
        <v>61459</v>
      </c>
      <c r="B4510">
        <v>8</v>
      </c>
      <c r="C4510">
        <v>807050</v>
      </c>
      <c r="D4510" s="1" t="s">
        <v>62746</v>
      </c>
      <c r="E4510">
        <v>80705001209</v>
      </c>
      <c r="F4510" s="1" t="s">
        <v>62748</v>
      </c>
      <c r="G4510">
        <v>80</v>
      </c>
      <c r="H4510" s="2">
        <v>42917</v>
      </c>
    </row>
    <row r="4511" spans="1:8" x14ac:dyDescent="0.3">
      <c r="A4511" s="1" t="s">
        <v>61459</v>
      </c>
      <c r="B4511">
        <v>8</v>
      </c>
      <c r="C4511">
        <v>807080</v>
      </c>
      <c r="D4511" s="1" t="s">
        <v>62750</v>
      </c>
      <c r="E4511">
        <v>80708001212</v>
      </c>
      <c r="F4511" s="1" t="s">
        <v>62752</v>
      </c>
      <c r="G4511">
        <v>80</v>
      </c>
      <c r="H4511" s="2">
        <v>42917</v>
      </c>
    </row>
    <row r="4512" spans="1:8" x14ac:dyDescent="0.3">
      <c r="A4512" s="1" t="s">
        <v>61459</v>
      </c>
      <c r="B4512">
        <v>8</v>
      </c>
      <c r="C4512">
        <v>807110</v>
      </c>
      <c r="D4512" s="1" t="s">
        <v>62754</v>
      </c>
      <c r="E4512">
        <v>80711001216</v>
      </c>
      <c r="F4512" s="1" t="s">
        <v>62756</v>
      </c>
      <c r="G4512">
        <v>50</v>
      </c>
      <c r="H4512" s="2">
        <v>42917</v>
      </c>
    </row>
    <row r="4513" spans="1:8" x14ac:dyDescent="0.3">
      <c r="A4513" s="1" t="s">
        <v>61459</v>
      </c>
      <c r="B4513">
        <v>8</v>
      </c>
      <c r="C4513">
        <v>807140</v>
      </c>
      <c r="D4513" s="1" t="s">
        <v>62758</v>
      </c>
      <c r="E4513">
        <v>80714001218</v>
      </c>
      <c r="F4513" s="1" t="s">
        <v>121256</v>
      </c>
      <c r="G4513">
        <v>80</v>
      </c>
      <c r="H4513" s="2">
        <v>42917</v>
      </c>
    </row>
    <row r="4514" spans="1:8" x14ac:dyDescent="0.3">
      <c r="A4514" s="1" t="s">
        <v>61459</v>
      </c>
      <c r="B4514">
        <v>8</v>
      </c>
      <c r="C4514">
        <v>807200</v>
      </c>
      <c r="D4514" s="1" t="s">
        <v>62762</v>
      </c>
      <c r="E4514">
        <v>80720001225</v>
      </c>
      <c r="F4514" s="1" t="s">
        <v>62764</v>
      </c>
      <c r="G4514">
        <v>80</v>
      </c>
      <c r="H4514" s="2">
        <v>42917</v>
      </c>
    </row>
    <row r="4515" spans="1:8" x14ac:dyDescent="0.3">
      <c r="A4515" s="1" t="s">
        <v>61459</v>
      </c>
      <c r="B4515">
        <v>8</v>
      </c>
      <c r="C4515">
        <v>807230</v>
      </c>
      <c r="D4515" s="1" t="s">
        <v>62766</v>
      </c>
      <c r="E4515">
        <v>80723001254</v>
      </c>
      <c r="F4515" s="1" t="s">
        <v>62768</v>
      </c>
      <c r="G4515">
        <v>63</v>
      </c>
      <c r="H4515" s="2">
        <v>42917</v>
      </c>
    </row>
    <row r="4516" spans="1:8" x14ac:dyDescent="0.3">
      <c r="A4516" s="1" t="s">
        <v>61459</v>
      </c>
      <c r="B4516">
        <v>8</v>
      </c>
      <c r="C4516">
        <v>807230</v>
      </c>
      <c r="D4516" s="1" t="s">
        <v>62766</v>
      </c>
      <c r="E4516">
        <v>80723001877</v>
      </c>
      <c r="F4516" s="1" t="s">
        <v>62770</v>
      </c>
      <c r="G4516">
        <v>25</v>
      </c>
      <c r="H4516" s="2">
        <v>42917</v>
      </c>
    </row>
    <row r="4517" spans="1:8" x14ac:dyDescent="0.3">
      <c r="A4517" s="1" t="s">
        <v>61459</v>
      </c>
      <c r="B4517">
        <v>8</v>
      </c>
      <c r="C4517">
        <v>807260</v>
      </c>
      <c r="D4517" s="1" t="s">
        <v>62772</v>
      </c>
      <c r="E4517">
        <v>80726001255</v>
      </c>
      <c r="F4517" s="1" t="s">
        <v>62774</v>
      </c>
      <c r="G4517">
        <v>50</v>
      </c>
      <c r="H4517" s="2">
        <v>42917</v>
      </c>
    </row>
    <row r="4518" spans="1:8" x14ac:dyDescent="0.3">
      <c r="A4518" s="1" t="s">
        <v>61459</v>
      </c>
      <c r="B4518">
        <v>8</v>
      </c>
      <c r="C4518">
        <v>807290</v>
      </c>
      <c r="D4518" s="1" t="s">
        <v>62776</v>
      </c>
      <c r="E4518">
        <v>80729001258</v>
      </c>
      <c r="F4518" s="1" t="s">
        <v>62778</v>
      </c>
      <c r="G4518">
        <v>80</v>
      </c>
      <c r="H4518" s="2">
        <v>42917</v>
      </c>
    </row>
    <row r="4519" spans="1:8" x14ac:dyDescent="0.3">
      <c r="A4519" s="1" t="s">
        <v>61459</v>
      </c>
      <c r="B4519">
        <v>8</v>
      </c>
      <c r="C4519">
        <v>807320</v>
      </c>
      <c r="D4519" s="1" t="s">
        <v>62780</v>
      </c>
      <c r="E4519">
        <v>80732001261</v>
      </c>
      <c r="F4519" s="1" t="s">
        <v>62782</v>
      </c>
      <c r="G4519">
        <v>80</v>
      </c>
      <c r="H4519" s="2">
        <v>42917</v>
      </c>
    </row>
    <row r="4520" spans="1:8" x14ac:dyDescent="0.3">
      <c r="A4520" s="1" t="s">
        <v>61459</v>
      </c>
      <c r="B4520">
        <v>8</v>
      </c>
      <c r="C4520">
        <v>807350</v>
      </c>
      <c r="D4520" s="1" t="s">
        <v>62784</v>
      </c>
      <c r="E4520">
        <v>80735001264</v>
      </c>
      <c r="F4520" s="1" t="s">
        <v>62786</v>
      </c>
      <c r="G4520">
        <v>91</v>
      </c>
      <c r="H4520" s="2">
        <v>42917</v>
      </c>
    </row>
    <row r="4521" spans="1:8" x14ac:dyDescent="0.3">
      <c r="A4521" s="1" t="s">
        <v>61459</v>
      </c>
      <c r="B4521">
        <v>8</v>
      </c>
      <c r="C4521">
        <v>807380</v>
      </c>
      <c r="D4521" s="1" t="s">
        <v>62790</v>
      </c>
      <c r="E4521">
        <v>80738001267</v>
      </c>
      <c r="F4521" s="1" t="s">
        <v>62792</v>
      </c>
      <c r="G4521">
        <v>80</v>
      </c>
      <c r="H4521" s="2">
        <v>42917</v>
      </c>
    </row>
    <row r="4522" spans="1:8" x14ac:dyDescent="0.3">
      <c r="A4522" s="1" t="s">
        <v>61459</v>
      </c>
      <c r="B4522">
        <v>8</v>
      </c>
      <c r="C4522">
        <v>807410</v>
      </c>
      <c r="D4522" s="1" t="s">
        <v>62794</v>
      </c>
      <c r="E4522">
        <v>80741001271</v>
      </c>
      <c r="F4522" s="1" t="s">
        <v>62796</v>
      </c>
      <c r="G4522">
        <v>87</v>
      </c>
      <c r="H4522" s="2">
        <v>42917</v>
      </c>
    </row>
    <row r="4523" spans="1:8" x14ac:dyDescent="0.3">
      <c r="A4523" s="1" t="s">
        <v>61459</v>
      </c>
      <c r="B4523">
        <v>8</v>
      </c>
      <c r="C4523">
        <v>899160</v>
      </c>
      <c r="D4523" s="1" t="s">
        <v>118862</v>
      </c>
      <c r="E4523">
        <v>89916001503</v>
      </c>
      <c r="F4523" s="1" t="s">
        <v>61530</v>
      </c>
      <c r="G4523">
        <v>50</v>
      </c>
      <c r="H4523" s="2">
        <v>42917</v>
      </c>
    </row>
    <row r="4524" spans="1:8" x14ac:dyDescent="0.3">
      <c r="A4524" s="1" t="s">
        <v>61459</v>
      </c>
      <c r="B4524">
        <v>8</v>
      </c>
      <c r="C4524">
        <v>899200</v>
      </c>
      <c r="D4524" s="1" t="s">
        <v>62798</v>
      </c>
      <c r="E4524">
        <v>89920006526</v>
      </c>
      <c r="F4524" s="1" t="s">
        <v>62800</v>
      </c>
      <c r="G4524">
        <v>60</v>
      </c>
      <c r="H4524" s="2">
        <v>42917</v>
      </c>
    </row>
    <row r="4525" spans="1:8" x14ac:dyDescent="0.3">
      <c r="A4525" s="1" t="s">
        <v>61459</v>
      </c>
      <c r="B4525">
        <v>8</v>
      </c>
      <c r="C4525">
        <v>899200</v>
      </c>
      <c r="D4525" s="1" t="s">
        <v>62798</v>
      </c>
      <c r="E4525">
        <v>89920006560</v>
      </c>
      <c r="F4525" s="1" t="s">
        <v>62802</v>
      </c>
      <c r="G4525">
        <v>21</v>
      </c>
      <c r="H4525" s="2">
        <v>42917</v>
      </c>
    </row>
    <row r="4526" spans="1:8" x14ac:dyDescent="0.3">
      <c r="A4526" s="1" t="s">
        <v>61459</v>
      </c>
      <c r="B4526">
        <v>8</v>
      </c>
      <c r="C4526">
        <v>899300</v>
      </c>
      <c r="D4526" s="1" t="s">
        <v>62804</v>
      </c>
      <c r="E4526">
        <v>89930006497</v>
      </c>
      <c r="F4526" s="1" t="s">
        <v>62806</v>
      </c>
      <c r="G4526">
        <v>50</v>
      </c>
      <c r="H4526" s="2">
        <v>42917</v>
      </c>
    </row>
    <row r="4527" spans="1:8" x14ac:dyDescent="0.3">
      <c r="A4527" s="1" t="s">
        <v>62807</v>
      </c>
      <c r="B4527">
        <v>9</v>
      </c>
      <c r="C4527">
        <v>900002</v>
      </c>
      <c r="D4527" s="1" t="s">
        <v>62809</v>
      </c>
      <c r="E4527">
        <v>90000201136</v>
      </c>
      <c r="F4527" s="1" t="s">
        <v>62811</v>
      </c>
      <c r="G4527">
        <v>95</v>
      </c>
      <c r="H4527" s="2">
        <v>42917</v>
      </c>
    </row>
    <row r="4528" spans="1:8" x14ac:dyDescent="0.3">
      <c r="A4528" s="1" t="s">
        <v>62807</v>
      </c>
      <c r="B4528">
        <v>9</v>
      </c>
      <c r="C4528">
        <v>900002</v>
      </c>
      <c r="D4528" s="1" t="s">
        <v>62809</v>
      </c>
      <c r="E4528">
        <v>90000201137</v>
      </c>
      <c r="F4528" s="1" t="s">
        <v>62813</v>
      </c>
      <c r="G4528">
        <v>95</v>
      </c>
      <c r="H4528" s="2">
        <v>42917</v>
      </c>
    </row>
    <row r="4529" spans="1:8" x14ac:dyDescent="0.3">
      <c r="A4529" s="1" t="s">
        <v>62807</v>
      </c>
      <c r="B4529">
        <v>9</v>
      </c>
      <c r="C4529">
        <v>900002</v>
      </c>
      <c r="D4529" s="1" t="s">
        <v>62809</v>
      </c>
      <c r="E4529">
        <v>90000201138</v>
      </c>
      <c r="F4529" s="1" t="s">
        <v>62815</v>
      </c>
      <c r="G4529">
        <v>95</v>
      </c>
      <c r="H4529" s="2">
        <v>42917</v>
      </c>
    </row>
    <row r="4530" spans="1:8" x14ac:dyDescent="0.3">
      <c r="A4530" s="1" t="s">
        <v>62807</v>
      </c>
      <c r="B4530">
        <v>9</v>
      </c>
      <c r="C4530">
        <v>900002</v>
      </c>
      <c r="D4530" s="1" t="s">
        <v>62809</v>
      </c>
      <c r="E4530">
        <v>90000201139</v>
      </c>
      <c r="F4530" s="1" t="s">
        <v>118864</v>
      </c>
      <c r="G4530">
        <v>95</v>
      </c>
      <c r="H4530" s="2">
        <v>42917</v>
      </c>
    </row>
    <row r="4531" spans="1:8" x14ac:dyDescent="0.3">
      <c r="A4531" s="1" t="s">
        <v>62807</v>
      </c>
      <c r="B4531">
        <v>9</v>
      </c>
      <c r="C4531">
        <v>900002</v>
      </c>
      <c r="D4531" s="1" t="s">
        <v>62809</v>
      </c>
      <c r="E4531">
        <v>90000201140</v>
      </c>
      <c r="F4531" s="1" t="s">
        <v>62819</v>
      </c>
      <c r="G4531">
        <v>90</v>
      </c>
      <c r="H4531" s="2">
        <v>42917</v>
      </c>
    </row>
    <row r="4532" spans="1:8" x14ac:dyDescent="0.3">
      <c r="A4532" s="1" t="s">
        <v>62807</v>
      </c>
      <c r="B4532">
        <v>9</v>
      </c>
      <c r="C4532">
        <v>900002</v>
      </c>
      <c r="D4532" s="1" t="s">
        <v>62809</v>
      </c>
      <c r="E4532">
        <v>90000201141</v>
      </c>
      <c r="F4532" s="1" t="s">
        <v>62821</v>
      </c>
      <c r="G4532">
        <v>95</v>
      </c>
      <c r="H4532" s="2">
        <v>42917</v>
      </c>
    </row>
    <row r="4533" spans="1:8" x14ac:dyDescent="0.3">
      <c r="A4533" s="1" t="s">
        <v>62807</v>
      </c>
      <c r="B4533">
        <v>9</v>
      </c>
      <c r="C4533">
        <v>900002</v>
      </c>
      <c r="D4533" s="1" t="s">
        <v>62809</v>
      </c>
      <c r="E4533">
        <v>90000201142</v>
      </c>
      <c r="F4533" s="1" t="s">
        <v>62823</v>
      </c>
      <c r="G4533">
        <v>95</v>
      </c>
      <c r="H4533" s="2">
        <v>42917</v>
      </c>
    </row>
    <row r="4534" spans="1:8" x14ac:dyDescent="0.3">
      <c r="A4534" s="1" t="s">
        <v>62807</v>
      </c>
      <c r="B4534">
        <v>9</v>
      </c>
      <c r="C4534">
        <v>900002</v>
      </c>
      <c r="D4534" s="1" t="s">
        <v>62809</v>
      </c>
      <c r="E4534">
        <v>90000201143</v>
      </c>
      <c r="F4534" s="1" t="s">
        <v>62825</v>
      </c>
      <c r="G4534">
        <v>95</v>
      </c>
      <c r="H4534" s="2">
        <v>42917</v>
      </c>
    </row>
    <row r="4535" spans="1:8" x14ac:dyDescent="0.3">
      <c r="A4535" s="1" t="s">
        <v>62807</v>
      </c>
      <c r="B4535">
        <v>9</v>
      </c>
      <c r="C4535">
        <v>900002</v>
      </c>
      <c r="D4535" s="1" t="s">
        <v>62809</v>
      </c>
      <c r="E4535">
        <v>90000201144</v>
      </c>
      <c r="F4535" s="1" t="s">
        <v>62827</v>
      </c>
      <c r="G4535">
        <v>95</v>
      </c>
      <c r="H4535" s="2">
        <v>42917</v>
      </c>
    </row>
    <row r="4536" spans="1:8" x14ac:dyDescent="0.3">
      <c r="A4536" s="1" t="s">
        <v>62807</v>
      </c>
      <c r="B4536">
        <v>9</v>
      </c>
      <c r="C4536">
        <v>900002</v>
      </c>
      <c r="D4536" s="1" t="s">
        <v>62809</v>
      </c>
      <c r="E4536">
        <v>90000201145</v>
      </c>
      <c r="F4536" s="1" t="s">
        <v>62829</v>
      </c>
      <c r="G4536">
        <v>95</v>
      </c>
      <c r="H4536" s="2">
        <v>42917</v>
      </c>
    </row>
    <row r="4537" spans="1:8" x14ac:dyDescent="0.3">
      <c r="A4537" s="1" t="s">
        <v>62807</v>
      </c>
      <c r="B4537">
        <v>9</v>
      </c>
      <c r="C4537">
        <v>900002</v>
      </c>
      <c r="D4537" s="1" t="s">
        <v>62809</v>
      </c>
      <c r="E4537">
        <v>90000201147</v>
      </c>
      <c r="F4537" s="1" t="s">
        <v>62831</v>
      </c>
      <c r="G4537">
        <v>95</v>
      </c>
      <c r="H4537" s="2">
        <v>42917</v>
      </c>
    </row>
    <row r="4538" spans="1:8" x14ac:dyDescent="0.3">
      <c r="A4538" s="1" t="s">
        <v>62807</v>
      </c>
      <c r="B4538">
        <v>9</v>
      </c>
      <c r="C4538">
        <v>900002</v>
      </c>
      <c r="D4538" s="1" t="s">
        <v>62809</v>
      </c>
      <c r="E4538">
        <v>90000201148</v>
      </c>
      <c r="F4538" s="1" t="s">
        <v>62833</v>
      </c>
      <c r="G4538">
        <v>95</v>
      </c>
      <c r="H4538" s="2">
        <v>42917</v>
      </c>
    </row>
    <row r="4539" spans="1:8" x14ac:dyDescent="0.3">
      <c r="A4539" s="1" t="s">
        <v>62807</v>
      </c>
      <c r="B4539">
        <v>9</v>
      </c>
      <c r="C4539">
        <v>900002</v>
      </c>
      <c r="D4539" s="1" t="s">
        <v>62809</v>
      </c>
      <c r="E4539">
        <v>90000201149</v>
      </c>
      <c r="F4539" s="1" t="s">
        <v>62835</v>
      </c>
      <c r="G4539">
        <v>95</v>
      </c>
      <c r="H4539" s="2">
        <v>42917</v>
      </c>
    </row>
    <row r="4540" spans="1:8" x14ac:dyDescent="0.3">
      <c r="A4540" s="1" t="s">
        <v>62807</v>
      </c>
      <c r="B4540">
        <v>9</v>
      </c>
      <c r="C4540">
        <v>900002</v>
      </c>
      <c r="D4540" s="1" t="s">
        <v>62809</v>
      </c>
      <c r="E4540">
        <v>90000201150</v>
      </c>
      <c r="F4540" s="1" t="s">
        <v>62837</v>
      </c>
      <c r="G4540">
        <v>90</v>
      </c>
      <c r="H4540" s="2">
        <v>42917</v>
      </c>
    </row>
    <row r="4541" spans="1:8" x14ac:dyDescent="0.3">
      <c r="A4541" s="1" t="s">
        <v>62807</v>
      </c>
      <c r="B4541">
        <v>9</v>
      </c>
      <c r="C4541">
        <v>900002</v>
      </c>
      <c r="D4541" s="1" t="s">
        <v>62809</v>
      </c>
      <c r="E4541">
        <v>90000201151</v>
      </c>
      <c r="F4541" s="1" t="s">
        <v>62839</v>
      </c>
      <c r="G4541">
        <v>95</v>
      </c>
      <c r="H4541" s="2">
        <v>42917</v>
      </c>
    </row>
    <row r="4542" spans="1:8" x14ac:dyDescent="0.3">
      <c r="A4542" s="1" t="s">
        <v>62807</v>
      </c>
      <c r="B4542">
        <v>9</v>
      </c>
      <c r="C4542">
        <v>900002</v>
      </c>
      <c r="D4542" s="1" t="s">
        <v>62809</v>
      </c>
      <c r="E4542">
        <v>90000201152</v>
      </c>
      <c r="F4542" s="1" t="s">
        <v>62841</v>
      </c>
      <c r="G4542">
        <v>95</v>
      </c>
      <c r="H4542" s="2">
        <v>42917</v>
      </c>
    </row>
    <row r="4543" spans="1:8" x14ac:dyDescent="0.3">
      <c r="A4543" s="1" t="s">
        <v>62807</v>
      </c>
      <c r="B4543">
        <v>9</v>
      </c>
      <c r="C4543">
        <v>900005</v>
      </c>
      <c r="D4543" s="1" t="s">
        <v>62843</v>
      </c>
      <c r="E4543">
        <v>90000501215</v>
      </c>
      <c r="F4543" s="1" t="s">
        <v>62845</v>
      </c>
      <c r="G4543">
        <v>95</v>
      </c>
      <c r="H4543" s="2">
        <v>42917</v>
      </c>
    </row>
    <row r="4544" spans="1:8" x14ac:dyDescent="0.3">
      <c r="A4544" s="1" t="s">
        <v>62807</v>
      </c>
      <c r="B4544">
        <v>9</v>
      </c>
      <c r="C4544">
        <v>900007</v>
      </c>
      <c r="D4544" s="1" t="s">
        <v>62847</v>
      </c>
      <c r="E4544">
        <v>90000700747</v>
      </c>
      <c r="F4544" s="1" t="s">
        <v>62849</v>
      </c>
      <c r="G4544">
        <v>50</v>
      </c>
      <c r="H4544" s="2">
        <v>42917</v>
      </c>
    </row>
    <row r="4545" spans="1:8" x14ac:dyDescent="0.3">
      <c r="A4545" s="1" t="s">
        <v>62807</v>
      </c>
      <c r="B4545">
        <v>9</v>
      </c>
      <c r="C4545">
        <v>900014</v>
      </c>
      <c r="D4545" s="1" t="s">
        <v>62851</v>
      </c>
      <c r="E4545">
        <v>90001400807</v>
      </c>
      <c r="F4545" s="1" t="s">
        <v>62853</v>
      </c>
      <c r="G4545">
        <v>90</v>
      </c>
      <c r="H4545" s="2">
        <v>42917</v>
      </c>
    </row>
    <row r="4546" spans="1:8" x14ac:dyDescent="0.3">
      <c r="A4546" s="1" t="s">
        <v>62807</v>
      </c>
      <c r="B4546">
        <v>9</v>
      </c>
      <c r="C4546">
        <v>900015</v>
      </c>
      <c r="D4546" s="1" t="s">
        <v>62855</v>
      </c>
      <c r="E4546">
        <v>90001500809</v>
      </c>
      <c r="F4546" s="1" t="s">
        <v>62857</v>
      </c>
      <c r="G4546">
        <v>70</v>
      </c>
      <c r="H4546" s="2">
        <v>42917</v>
      </c>
    </row>
    <row r="4547" spans="1:8" x14ac:dyDescent="0.3">
      <c r="A4547" s="1" t="s">
        <v>62807</v>
      </c>
      <c r="B4547">
        <v>9</v>
      </c>
      <c r="C4547">
        <v>900018</v>
      </c>
      <c r="D4547" s="1" t="s">
        <v>62859</v>
      </c>
      <c r="E4547">
        <v>90001800834</v>
      </c>
      <c r="F4547" s="1" t="s">
        <v>62861</v>
      </c>
      <c r="G4547">
        <v>60</v>
      </c>
      <c r="H4547" s="2">
        <v>42917</v>
      </c>
    </row>
    <row r="4548" spans="1:8" x14ac:dyDescent="0.3">
      <c r="A4548" s="1" t="s">
        <v>62807</v>
      </c>
      <c r="B4548">
        <v>9</v>
      </c>
      <c r="C4548">
        <v>900024</v>
      </c>
      <c r="D4548" s="1" t="s">
        <v>62863</v>
      </c>
      <c r="E4548">
        <v>90002400981</v>
      </c>
      <c r="F4548" s="1" t="s">
        <v>62865</v>
      </c>
      <c r="G4548">
        <v>80</v>
      </c>
      <c r="H4548" s="2">
        <v>42917</v>
      </c>
    </row>
    <row r="4549" spans="1:8" x14ac:dyDescent="0.3">
      <c r="A4549" s="1" t="s">
        <v>62807</v>
      </c>
      <c r="B4549">
        <v>9</v>
      </c>
      <c r="C4549">
        <v>900031</v>
      </c>
      <c r="D4549" s="1" t="s">
        <v>62867</v>
      </c>
      <c r="E4549">
        <v>90003101405</v>
      </c>
      <c r="F4549" s="1" t="s">
        <v>62867</v>
      </c>
      <c r="G4549">
        <v>20</v>
      </c>
      <c r="H4549" s="2">
        <v>42917</v>
      </c>
    </row>
    <row r="4550" spans="1:8" x14ac:dyDescent="0.3">
      <c r="A4550" s="1" t="s">
        <v>62807</v>
      </c>
      <c r="B4550">
        <v>9</v>
      </c>
      <c r="C4550">
        <v>900060</v>
      </c>
      <c r="D4550" s="1" t="s">
        <v>62870</v>
      </c>
      <c r="E4550">
        <v>90006010002</v>
      </c>
      <c r="F4550" s="1" t="s">
        <v>62872</v>
      </c>
      <c r="G4550">
        <v>85</v>
      </c>
      <c r="H4550" s="2">
        <v>42917</v>
      </c>
    </row>
    <row r="4551" spans="1:8" x14ac:dyDescent="0.3">
      <c r="A4551" s="1" t="s">
        <v>62807</v>
      </c>
      <c r="B4551">
        <v>9</v>
      </c>
      <c r="C4551">
        <v>900120</v>
      </c>
      <c r="D4551" s="1" t="s">
        <v>62874</v>
      </c>
      <c r="E4551">
        <v>90012000011</v>
      </c>
      <c r="F4551" s="1" t="s">
        <v>62876</v>
      </c>
      <c r="G4551">
        <v>97</v>
      </c>
      <c r="H4551" s="2">
        <v>42917</v>
      </c>
    </row>
    <row r="4552" spans="1:8" x14ac:dyDescent="0.3">
      <c r="A4552" s="1" t="s">
        <v>62807</v>
      </c>
      <c r="B4552">
        <v>9</v>
      </c>
      <c r="C4552">
        <v>900208</v>
      </c>
      <c r="D4552" s="1" t="s">
        <v>62881</v>
      </c>
      <c r="E4552">
        <v>90020801493</v>
      </c>
      <c r="F4552" s="1" t="s">
        <v>62883</v>
      </c>
      <c r="G4552">
        <v>80</v>
      </c>
      <c r="H4552" s="2">
        <v>42917</v>
      </c>
    </row>
    <row r="4553" spans="1:8" x14ac:dyDescent="0.3">
      <c r="A4553" s="1" t="s">
        <v>62807</v>
      </c>
      <c r="B4553">
        <v>9</v>
      </c>
      <c r="C4553">
        <v>900210</v>
      </c>
      <c r="D4553" s="1" t="s">
        <v>62885</v>
      </c>
      <c r="E4553">
        <v>90021000016</v>
      </c>
      <c r="F4553" s="1" t="s">
        <v>62887</v>
      </c>
      <c r="G4553">
        <v>95</v>
      </c>
      <c r="H4553" s="2">
        <v>42917</v>
      </c>
    </row>
    <row r="4554" spans="1:8" x14ac:dyDescent="0.3">
      <c r="A4554" s="1" t="s">
        <v>62807</v>
      </c>
      <c r="B4554">
        <v>9</v>
      </c>
      <c r="C4554">
        <v>900212</v>
      </c>
      <c r="D4554" s="1" t="s">
        <v>62889</v>
      </c>
      <c r="E4554">
        <v>90021201528</v>
      </c>
      <c r="F4554" s="1" t="s">
        <v>62891</v>
      </c>
      <c r="G4554">
        <v>80</v>
      </c>
      <c r="H4554" s="2">
        <v>42917</v>
      </c>
    </row>
    <row r="4555" spans="1:8" x14ac:dyDescent="0.3">
      <c r="A4555" s="1" t="s">
        <v>62807</v>
      </c>
      <c r="B4555">
        <v>9</v>
      </c>
      <c r="C4555">
        <v>900214</v>
      </c>
      <c r="D4555" s="1" t="s">
        <v>62893</v>
      </c>
      <c r="E4555">
        <v>90021401548</v>
      </c>
      <c r="F4555" s="1" t="s">
        <v>62895</v>
      </c>
      <c r="G4555">
        <v>80</v>
      </c>
      <c r="H4555" s="2">
        <v>42917</v>
      </c>
    </row>
    <row r="4556" spans="1:8" x14ac:dyDescent="0.3">
      <c r="A4556" s="1" t="s">
        <v>62807</v>
      </c>
      <c r="B4556">
        <v>9</v>
      </c>
      <c r="C4556">
        <v>900218</v>
      </c>
      <c r="D4556" s="1" t="s">
        <v>62897</v>
      </c>
      <c r="E4556">
        <v>90021801785</v>
      </c>
      <c r="F4556" s="1" t="s">
        <v>62899</v>
      </c>
      <c r="H4556" s="2">
        <v>42917</v>
      </c>
    </row>
    <row r="4557" spans="1:8" x14ac:dyDescent="0.3">
      <c r="A4557" s="1" t="s">
        <v>62807</v>
      </c>
      <c r="B4557">
        <v>9</v>
      </c>
      <c r="C4557">
        <v>900221</v>
      </c>
      <c r="D4557" s="1" t="s">
        <v>62901</v>
      </c>
      <c r="E4557">
        <v>90022101803</v>
      </c>
      <c r="F4557" s="1" t="s">
        <v>62903</v>
      </c>
      <c r="G4557">
        <v>50</v>
      </c>
      <c r="H4557" s="2">
        <v>42917</v>
      </c>
    </row>
    <row r="4558" spans="1:8" x14ac:dyDescent="0.3">
      <c r="A4558" s="1" t="s">
        <v>62807</v>
      </c>
      <c r="B4558">
        <v>9</v>
      </c>
      <c r="C4558">
        <v>900270</v>
      </c>
      <c r="D4558" s="1" t="s">
        <v>62905</v>
      </c>
      <c r="E4558">
        <v>90027000024</v>
      </c>
      <c r="F4558" s="1" t="s">
        <v>62907</v>
      </c>
      <c r="G4558">
        <v>96</v>
      </c>
      <c r="H4558" s="2">
        <v>42917</v>
      </c>
    </row>
    <row r="4559" spans="1:8" x14ac:dyDescent="0.3">
      <c r="A4559" s="1" t="s">
        <v>62807</v>
      </c>
      <c r="B4559">
        <v>9</v>
      </c>
      <c r="C4559">
        <v>900330</v>
      </c>
      <c r="D4559" s="1" t="s">
        <v>62909</v>
      </c>
      <c r="E4559">
        <v>90033000029</v>
      </c>
      <c r="F4559" s="1" t="s">
        <v>62911</v>
      </c>
      <c r="G4559">
        <v>90</v>
      </c>
      <c r="H4559" s="2">
        <v>42917</v>
      </c>
    </row>
    <row r="4560" spans="1:8" x14ac:dyDescent="0.3">
      <c r="A4560" s="1" t="s">
        <v>62807</v>
      </c>
      <c r="B4560">
        <v>9</v>
      </c>
      <c r="C4560">
        <v>900330</v>
      </c>
      <c r="D4560" s="1" t="s">
        <v>62909</v>
      </c>
      <c r="E4560">
        <v>90033001615</v>
      </c>
      <c r="F4560" s="1" t="s">
        <v>62913</v>
      </c>
      <c r="G4560">
        <v>80</v>
      </c>
      <c r="H4560" s="2">
        <v>42917</v>
      </c>
    </row>
    <row r="4561" spans="1:8" x14ac:dyDescent="0.3">
      <c r="A4561" s="1" t="s">
        <v>62807</v>
      </c>
      <c r="B4561">
        <v>9</v>
      </c>
      <c r="C4561">
        <v>900330</v>
      </c>
      <c r="D4561" s="1" t="s">
        <v>62909</v>
      </c>
      <c r="E4561">
        <v>90033001619</v>
      </c>
      <c r="F4561" s="1" t="s">
        <v>62915</v>
      </c>
      <c r="G4561">
        <v>50</v>
      </c>
      <c r="H4561" s="2">
        <v>42917</v>
      </c>
    </row>
    <row r="4562" spans="1:8" x14ac:dyDescent="0.3">
      <c r="A4562" s="1" t="s">
        <v>62807</v>
      </c>
      <c r="B4562">
        <v>9</v>
      </c>
      <c r="C4562">
        <v>900360</v>
      </c>
      <c r="D4562" s="1" t="s">
        <v>62917</v>
      </c>
      <c r="E4562">
        <v>90036000037</v>
      </c>
      <c r="F4562" s="1" t="s">
        <v>62919</v>
      </c>
      <c r="G4562">
        <v>90</v>
      </c>
      <c r="H4562" s="2">
        <v>42917</v>
      </c>
    </row>
    <row r="4563" spans="1:8" x14ac:dyDescent="0.3">
      <c r="A4563" s="1" t="s">
        <v>62807</v>
      </c>
      <c r="B4563">
        <v>9</v>
      </c>
      <c r="C4563">
        <v>900420</v>
      </c>
      <c r="D4563" s="1" t="s">
        <v>62921</v>
      </c>
      <c r="E4563">
        <v>90042000039</v>
      </c>
      <c r="F4563" s="1" t="s">
        <v>62923</v>
      </c>
      <c r="G4563">
        <v>95</v>
      </c>
      <c r="H4563" s="2">
        <v>42917</v>
      </c>
    </row>
    <row r="4564" spans="1:8" x14ac:dyDescent="0.3">
      <c r="A4564" s="1" t="s">
        <v>62807</v>
      </c>
      <c r="B4564">
        <v>9</v>
      </c>
      <c r="C4564">
        <v>900450</v>
      </c>
      <c r="D4564" s="1" t="s">
        <v>62925</v>
      </c>
      <c r="E4564">
        <v>90045000050</v>
      </c>
      <c r="F4564" s="1" t="s">
        <v>62927</v>
      </c>
      <c r="G4564">
        <v>61</v>
      </c>
      <c r="H4564" s="2">
        <v>42917</v>
      </c>
    </row>
    <row r="4565" spans="1:8" x14ac:dyDescent="0.3">
      <c r="A4565" s="1" t="s">
        <v>62807</v>
      </c>
      <c r="B4565">
        <v>9</v>
      </c>
      <c r="C4565">
        <v>900450</v>
      </c>
      <c r="D4565" s="1" t="s">
        <v>62925</v>
      </c>
      <c r="E4565">
        <v>90045000056</v>
      </c>
      <c r="F4565" s="1" t="s">
        <v>51144</v>
      </c>
      <c r="G4565">
        <v>76</v>
      </c>
      <c r="H4565" s="2">
        <v>42917</v>
      </c>
    </row>
    <row r="4566" spans="1:8" x14ac:dyDescent="0.3">
      <c r="A4566" s="1" t="s">
        <v>62807</v>
      </c>
      <c r="B4566">
        <v>9</v>
      </c>
      <c r="C4566">
        <v>900450</v>
      </c>
      <c r="D4566" s="1" t="s">
        <v>62925</v>
      </c>
      <c r="E4566">
        <v>90045000067</v>
      </c>
      <c r="F4566" s="1" t="s">
        <v>98288</v>
      </c>
      <c r="G4566">
        <v>57</v>
      </c>
      <c r="H4566" s="2">
        <v>42917</v>
      </c>
    </row>
    <row r="4567" spans="1:8" x14ac:dyDescent="0.3">
      <c r="A4567" s="1" t="s">
        <v>62807</v>
      </c>
      <c r="B4567">
        <v>9</v>
      </c>
      <c r="C4567">
        <v>900450</v>
      </c>
      <c r="D4567" s="1" t="s">
        <v>62925</v>
      </c>
      <c r="E4567">
        <v>90045001633</v>
      </c>
      <c r="F4567" s="1" t="s">
        <v>62934</v>
      </c>
      <c r="G4567">
        <v>95</v>
      </c>
      <c r="H4567" s="2">
        <v>42917</v>
      </c>
    </row>
    <row r="4568" spans="1:8" x14ac:dyDescent="0.3">
      <c r="A4568" s="1" t="s">
        <v>62807</v>
      </c>
      <c r="B4568">
        <v>9</v>
      </c>
      <c r="C4568">
        <v>900450</v>
      </c>
      <c r="D4568" s="1" t="s">
        <v>62925</v>
      </c>
      <c r="E4568">
        <v>90045001636</v>
      </c>
      <c r="F4568" s="1" t="s">
        <v>121257</v>
      </c>
      <c r="G4568">
        <v>85</v>
      </c>
      <c r="H4568" s="2">
        <v>42917</v>
      </c>
    </row>
    <row r="4569" spans="1:8" x14ac:dyDescent="0.3">
      <c r="A4569" s="1" t="s">
        <v>62807</v>
      </c>
      <c r="B4569">
        <v>9</v>
      </c>
      <c r="C4569">
        <v>900450</v>
      </c>
      <c r="D4569" s="1" t="s">
        <v>62925</v>
      </c>
      <c r="E4569">
        <v>90045001639</v>
      </c>
      <c r="F4569" s="1" t="s">
        <v>121258</v>
      </c>
      <c r="G4569">
        <v>80</v>
      </c>
      <c r="H4569" s="2">
        <v>42917</v>
      </c>
    </row>
    <row r="4570" spans="1:8" x14ac:dyDescent="0.3">
      <c r="A4570" s="1" t="s">
        <v>62807</v>
      </c>
      <c r="B4570">
        <v>9</v>
      </c>
      <c r="C4570">
        <v>900510</v>
      </c>
      <c r="D4570" s="1" t="s">
        <v>62940</v>
      </c>
      <c r="E4570">
        <v>90051000092</v>
      </c>
      <c r="F4570" s="1" t="s">
        <v>62942</v>
      </c>
      <c r="G4570">
        <v>83</v>
      </c>
      <c r="H4570" s="2">
        <v>42917</v>
      </c>
    </row>
    <row r="4571" spans="1:8" x14ac:dyDescent="0.3">
      <c r="A4571" s="1" t="s">
        <v>62807</v>
      </c>
      <c r="B4571">
        <v>9</v>
      </c>
      <c r="C4571">
        <v>900510</v>
      </c>
      <c r="D4571" s="1" t="s">
        <v>62940</v>
      </c>
      <c r="E4571">
        <v>90051000093</v>
      </c>
      <c r="F4571" s="1" t="s">
        <v>62944</v>
      </c>
      <c r="G4571">
        <v>90</v>
      </c>
      <c r="H4571" s="2">
        <v>42917</v>
      </c>
    </row>
    <row r="4572" spans="1:8" x14ac:dyDescent="0.3">
      <c r="A4572" s="1" t="s">
        <v>62807</v>
      </c>
      <c r="B4572">
        <v>9</v>
      </c>
      <c r="C4572">
        <v>900540</v>
      </c>
      <c r="D4572" s="1" t="s">
        <v>62946</v>
      </c>
      <c r="E4572">
        <v>90054000109</v>
      </c>
      <c r="F4572" s="1" t="s">
        <v>62948</v>
      </c>
      <c r="G4572">
        <v>97</v>
      </c>
      <c r="H4572" s="2">
        <v>42917</v>
      </c>
    </row>
    <row r="4573" spans="1:8" x14ac:dyDescent="0.3">
      <c r="A4573" s="1" t="s">
        <v>62807</v>
      </c>
      <c r="B4573">
        <v>9</v>
      </c>
      <c r="C4573">
        <v>900690</v>
      </c>
      <c r="D4573" s="1" t="s">
        <v>62950</v>
      </c>
      <c r="E4573">
        <v>90069000118</v>
      </c>
      <c r="F4573" s="1" t="s">
        <v>62952</v>
      </c>
      <c r="G4573">
        <v>95</v>
      </c>
      <c r="H4573" s="2">
        <v>42917</v>
      </c>
    </row>
    <row r="4574" spans="1:8" x14ac:dyDescent="0.3">
      <c r="A4574" s="1" t="s">
        <v>62807</v>
      </c>
      <c r="B4574">
        <v>9</v>
      </c>
      <c r="C4574">
        <v>900700</v>
      </c>
      <c r="D4574" s="1" t="s">
        <v>62954</v>
      </c>
      <c r="E4574">
        <v>90070000880</v>
      </c>
      <c r="F4574" s="1" t="s">
        <v>62956</v>
      </c>
      <c r="G4574">
        <v>95</v>
      </c>
      <c r="H4574" s="2">
        <v>42917</v>
      </c>
    </row>
    <row r="4575" spans="1:8" x14ac:dyDescent="0.3">
      <c r="A4575" s="1" t="s">
        <v>62807</v>
      </c>
      <c r="B4575">
        <v>9</v>
      </c>
      <c r="C4575">
        <v>900700</v>
      </c>
      <c r="D4575" s="1" t="s">
        <v>62954</v>
      </c>
      <c r="E4575">
        <v>90070001497</v>
      </c>
      <c r="F4575" s="1" t="s">
        <v>62958</v>
      </c>
      <c r="G4575">
        <v>90</v>
      </c>
      <c r="H4575" s="2">
        <v>42917</v>
      </c>
    </row>
    <row r="4576" spans="1:8" x14ac:dyDescent="0.3">
      <c r="A4576" s="1" t="s">
        <v>62807</v>
      </c>
      <c r="B4576">
        <v>9</v>
      </c>
      <c r="C4576">
        <v>900700</v>
      </c>
      <c r="D4576" s="1" t="s">
        <v>62954</v>
      </c>
      <c r="E4576">
        <v>90070001513</v>
      </c>
      <c r="F4576" s="1" t="s">
        <v>62960</v>
      </c>
      <c r="G4576">
        <v>90</v>
      </c>
      <c r="H4576" s="2">
        <v>42917</v>
      </c>
    </row>
    <row r="4577" spans="1:8" x14ac:dyDescent="0.3">
      <c r="A4577" s="1" t="s">
        <v>62807</v>
      </c>
      <c r="B4577">
        <v>9</v>
      </c>
      <c r="C4577">
        <v>900700</v>
      </c>
      <c r="D4577" s="1" t="s">
        <v>62954</v>
      </c>
      <c r="E4577">
        <v>90070001532</v>
      </c>
      <c r="F4577" s="1" t="s">
        <v>57218</v>
      </c>
      <c r="G4577">
        <v>80</v>
      </c>
      <c r="H4577" s="2">
        <v>42917</v>
      </c>
    </row>
    <row r="4578" spans="1:8" x14ac:dyDescent="0.3">
      <c r="A4578" s="1" t="s">
        <v>62807</v>
      </c>
      <c r="B4578">
        <v>9</v>
      </c>
      <c r="C4578">
        <v>900700</v>
      </c>
      <c r="D4578" s="1" t="s">
        <v>62954</v>
      </c>
      <c r="E4578">
        <v>90070001592</v>
      </c>
      <c r="F4578" s="1" t="s">
        <v>121259</v>
      </c>
      <c r="G4578">
        <v>80</v>
      </c>
      <c r="H4578" s="2">
        <v>42917</v>
      </c>
    </row>
    <row r="4579" spans="1:8" x14ac:dyDescent="0.3">
      <c r="A4579" s="1" t="s">
        <v>62807</v>
      </c>
      <c r="B4579">
        <v>9</v>
      </c>
      <c r="C4579">
        <v>900700</v>
      </c>
      <c r="D4579" s="1" t="s">
        <v>62954</v>
      </c>
      <c r="E4579">
        <v>90070001614</v>
      </c>
      <c r="F4579" s="1" t="s">
        <v>118866</v>
      </c>
      <c r="G4579">
        <v>95</v>
      </c>
      <c r="H4579" s="2">
        <v>42917</v>
      </c>
    </row>
    <row r="4580" spans="1:8" x14ac:dyDescent="0.3">
      <c r="A4580" s="1" t="s">
        <v>62807</v>
      </c>
      <c r="B4580">
        <v>9</v>
      </c>
      <c r="C4580">
        <v>900750</v>
      </c>
      <c r="D4580" s="1" t="s">
        <v>62966</v>
      </c>
      <c r="E4580">
        <v>90075000123</v>
      </c>
      <c r="F4580" s="1" t="s">
        <v>62968</v>
      </c>
      <c r="G4580">
        <v>97</v>
      </c>
      <c r="H4580" s="2">
        <v>42917</v>
      </c>
    </row>
    <row r="4581" spans="1:8" x14ac:dyDescent="0.3">
      <c r="A4581" s="1" t="s">
        <v>62807</v>
      </c>
      <c r="B4581">
        <v>9</v>
      </c>
      <c r="C4581">
        <v>900810</v>
      </c>
      <c r="D4581" s="1" t="s">
        <v>54576</v>
      </c>
      <c r="E4581">
        <v>90081000134</v>
      </c>
      <c r="F4581" s="1" t="s">
        <v>62971</v>
      </c>
      <c r="G4581">
        <v>85</v>
      </c>
      <c r="H4581" s="2">
        <v>42917</v>
      </c>
    </row>
    <row r="4582" spans="1:8" x14ac:dyDescent="0.3">
      <c r="A4582" s="1" t="s">
        <v>62807</v>
      </c>
      <c r="B4582">
        <v>9</v>
      </c>
      <c r="C4582">
        <v>900840</v>
      </c>
      <c r="D4582" s="1" t="s">
        <v>62973</v>
      </c>
      <c r="E4582">
        <v>90084000135</v>
      </c>
      <c r="F4582" s="1" t="s">
        <v>62975</v>
      </c>
      <c r="G4582">
        <v>96</v>
      </c>
      <c r="H4582" s="2">
        <v>42917</v>
      </c>
    </row>
    <row r="4583" spans="1:8" x14ac:dyDescent="0.3">
      <c r="A4583" s="1" t="s">
        <v>62807</v>
      </c>
      <c r="B4583">
        <v>9</v>
      </c>
      <c r="C4583">
        <v>900960</v>
      </c>
      <c r="D4583" s="1" t="s">
        <v>62977</v>
      </c>
      <c r="E4583">
        <v>90096000143</v>
      </c>
      <c r="F4583" s="1" t="s">
        <v>62979</v>
      </c>
      <c r="G4583">
        <v>90</v>
      </c>
      <c r="H4583" s="2">
        <v>42917</v>
      </c>
    </row>
    <row r="4584" spans="1:8" x14ac:dyDescent="0.3">
      <c r="A4584" s="1" t="s">
        <v>62807</v>
      </c>
      <c r="B4584">
        <v>9</v>
      </c>
      <c r="C4584">
        <v>900990</v>
      </c>
      <c r="D4584" s="1" t="s">
        <v>62981</v>
      </c>
      <c r="E4584">
        <v>90099000145</v>
      </c>
      <c r="F4584" s="1" t="s">
        <v>62983</v>
      </c>
      <c r="G4584">
        <v>90</v>
      </c>
      <c r="H4584" s="2">
        <v>42917</v>
      </c>
    </row>
    <row r="4585" spans="1:8" x14ac:dyDescent="0.3">
      <c r="A4585" s="1" t="s">
        <v>62807</v>
      </c>
      <c r="B4585">
        <v>9</v>
      </c>
      <c r="C4585">
        <v>901020</v>
      </c>
      <c r="D4585" s="1" t="s">
        <v>62985</v>
      </c>
      <c r="E4585">
        <v>90102000150</v>
      </c>
      <c r="F4585" s="1" t="s">
        <v>62987</v>
      </c>
      <c r="G4585">
        <v>80</v>
      </c>
      <c r="H4585" s="2">
        <v>42917</v>
      </c>
    </row>
    <row r="4586" spans="1:8" x14ac:dyDescent="0.3">
      <c r="A4586" s="1" t="s">
        <v>62807</v>
      </c>
      <c r="B4586">
        <v>9</v>
      </c>
      <c r="C4586">
        <v>901020</v>
      </c>
      <c r="D4586" s="1" t="s">
        <v>62985</v>
      </c>
      <c r="E4586">
        <v>90102001129</v>
      </c>
      <c r="F4586" s="1" t="s">
        <v>62989</v>
      </c>
      <c r="G4586">
        <v>30</v>
      </c>
      <c r="H4586" s="2">
        <v>42917</v>
      </c>
    </row>
    <row r="4587" spans="1:8" x14ac:dyDescent="0.3">
      <c r="A4587" s="1" t="s">
        <v>62807</v>
      </c>
      <c r="B4587">
        <v>9</v>
      </c>
      <c r="C4587">
        <v>901050</v>
      </c>
      <c r="D4587" s="1" t="s">
        <v>62991</v>
      </c>
      <c r="E4587">
        <v>90105000164</v>
      </c>
      <c r="F4587" s="1" t="s">
        <v>62993</v>
      </c>
      <c r="G4587">
        <v>99</v>
      </c>
      <c r="H4587" s="2">
        <v>42917</v>
      </c>
    </row>
    <row r="4588" spans="1:8" x14ac:dyDescent="0.3">
      <c r="A4588" s="1" t="s">
        <v>62807</v>
      </c>
      <c r="B4588">
        <v>9</v>
      </c>
      <c r="C4588">
        <v>901110</v>
      </c>
      <c r="D4588" s="1" t="s">
        <v>62995</v>
      </c>
      <c r="E4588">
        <v>90111000175</v>
      </c>
      <c r="F4588" s="1" t="s">
        <v>62997</v>
      </c>
      <c r="G4588">
        <v>80</v>
      </c>
      <c r="H4588" s="2">
        <v>42917</v>
      </c>
    </row>
    <row r="4589" spans="1:8" x14ac:dyDescent="0.3">
      <c r="A4589" s="1" t="s">
        <v>62807</v>
      </c>
      <c r="B4589">
        <v>9</v>
      </c>
      <c r="C4589">
        <v>901170</v>
      </c>
      <c r="D4589" s="1" t="s">
        <v>62999</v>
      </c>
      <c r="E4589">
        <v>90117000181</v>
      </c>
      <c r="F4589" s="1" t="s">
        <v>63001</v>
      </c>
      <c r="G4589">
        <v>95</v>
      </c>
      <c r="H4589" s="2">
        <v>42917</v>
      </c>
    </row>
    <row r="4590" spans="1:8" x14ac:dyDescent="0.3">
      <c r="A4590" s="1" t="s">
        <v>62807</v>
      </c>
      <c r="B4590">
        <v>9</v>
      </c>
      <c r="C4590">
        <v>901200</v>
      </c>
      <c r="D4590" s="1" t="s">
        <v>63003</v>
      </c>
      <c r="E4590">
        <v>90120000185</v>
      </c>
      <c r="F4590" s="1" t="s">
        <v>63005</v>
      </c>
      <c r="G4590">
        <v>95</v>
      </c>
      <c r="H4590" s="2">
        <v>42917</v>
      </c>
    </row>
    <row r="4591" spans="1:8" x14ac:dyDescent="0.3">
      <c r="A4591" s="1" t="s">
        <v>62807</v>
      </c>
      <c r="B4591">
        <v>9</v>
      </c>
      <c r="C4591">
        <v>901230</v>
      </c>
      <c r="D4591" s="1" t="s">
        <v>63007</v>
      </c>
      <c r="E4591">
        <v>90123000187</v>
      </c>
      <c r="F4591" s="1" t="s">
        <v>63009</v>
      </c>
      <c r="G4591">
        <v>95</v>
      </c>
      <c r="H4591" s="2">
        <v>42917</v>
      </c>
    </row>
    <row r="4592" spans="1:8" x14ac:dyDescent="0.3">
      <c r="A4592" s="1" t="s">
        <v>62807</v>
      </c>
      <c r="B4592">
        <v>9</v>
      </c>
      <c r="C4592">
        <v>901260</v>
      </c>
      <c r="D4592" s="1" t="s">
        <v>63011</v>
      </c>
      <c r="E4592">
        <v>90126000200</v>
      </c>
      <c r="F4592" s="1" t="s">
        <v>63013</v>
      </c>
      <c r="G4592">
        <v>94</v>
      </c>
      <c r="H4592" s="2">
        <v>42917</v>
      </c>
    </row>
    <row r="4593" spans="1:8" x14ac:dyDescent="0.3">
      <c r="A4593" s="1" t="s">
        <v>62807</v>
      </c>
      <c r="B4593">
        <v>9</v>
      </c>
      <c r="C4593">
        <v>901260</v>
      </c>
      <c r="D4593" s="1" t="s">
        <v>63011</v>
      </c>
      <c r="E4593">
        <v>90126001377</v>
      </c>
      <c r="F4593" s="1" t="s">
        <v>121260</v>
      </c>
      <c r="G4593">
        <v>55</v>
      </c>
      <c r="H4593" s="2">
        <v>42917</v>
      </c>
    </row>
    <row r="4594" spans="1:8" x14ac:dyDescent="0.3">
      <c r="A4594" s="1" t="s">
        <v>62807</v>
      </c>
      <c r="B4594">
        <v>9</v>
      </c>
      <c r="C4594">
        <v>901260</v>
      </c>
      <c r="D4594" s="1" t="s">
        <v>63011</v>
      </c>
      <c r="E4594">
        <v>90126001477</v>
      </c>
      <c r="F4594" s="1" t="s">
        <v>63017</v>
      </c>
      <c r="G4594">
        <v>90</v>
      </c>
      <c r="H4594" s="2">
        <v>42917</v>
      </c>
    </row>
    <row r="4595" spans="1:8" x14ac:dyDescent="0.3">
      <c r="A4595" s="1" t="s">
        <v>62807</v>
      </c>
      <c r="B4595">
        <v>9</v>
      </c>
      <c r="C4595">
        <v>901290</v>
      </c>
      <c r="D4595" s="1" t="s">
        <v>63019</v>
      </c>
      <c r="E4595">
        <v>90129000216</v>
      </c>
      <c r="F4595" s="1" t="s">
        <v>63021</v>
      </c>
      <c r="G4595">
        <v>76</v>
      </c>
      <c r="H4595" s="2">
        <v>42917</v>
      </c>
    </row>
    <row r="4596" spans="1:8" x14ac:dyDescent="0.3">
      <c r="A4596" s="1" t="s">
        <v>62807</v>
      </c>
      <c r="B4596">
        <v>9</v>
      </c>
      <c r="C4596">
        <v>901320</v>
      </c>
      <c r="D4596" s="1" t="s">
        <v>63023</v>
      </c>
      <c r="E4596">
        <v>90132000223</v>
      </c>
      <c r="F4596" s="1" t="s">
        <v>63025</v>
      </c>
      <c r="G4596">
        <v>98</v>
      </c>
      <c r="H4596" s="2">
        <v>42917</v>
      </c>
    </row>
    <row r="4597" spans="1:8" x14ac:dyDescent="0.3">
      <c r="A4597" s="1" t="s">
        <v>62807</v>
      </c>
      <c r="B4597">
        <v>9</v>
      </c>
      <c r="C4597">
        <v>901350</v>
      </c>
      <c r="D4597" s="1" t="s">
        <v>63027</v>
      </c>
      <c r="E4597">
        <v>90135000229</v>
      </c>
      <c r="F4597" s="1" t="s">
        <v>63029</v>
      </c>
      <c r="G4597">
        <v>85</v>
      </c>
      <c r="H4597" s="2">
        <v>42917</v>
      </c>
    </row>
    <row r="4598" spans="1:8" x14ac:dyDescent="0.3">
      <c r="A4598" s="1" t="s">
        <v>62807</v>
      </c>
      <c r="B4598">
        <v>9</v>
      </c>
      <c r="C4598">
        <v>901360</v>
      </c>
      <c r="D4598" s="1" t="s">
        <v>63031</v>
      </c>
      <c r="E4598">
        <v>90136001507</v>
      </c>
      <c r="F4598" s="1" t="s">
        <v>63033</v>
      </c>
      <c r="G4598">
        <v>80</v>
      </c>
      <c r="H4598" s="2">
        <v>42917</v>
      </c>
    </row>
    <row r="4599" spans="1:8" x14ac:dyDescent="0.3">
      <c r="A4599" s="1" t="s">
        <v>62807</v>
      </c>
      <c r="B4599">
        <v>9</v>
      </c>
      <c r="C4599">
        <v>901360</v>
      </c>
      <c r="D4599" s="1" t="s">
        <v>63031</v>
      </c>
      <c r="E4599">
        <v>90136001530</v>
      </c>
      <c r="F4599" s="1" t="s">
        <v>63035</v>
      </c>
      <c r="G4599">
        <v>70</v>
      </c>
      <c r="H4599" s="2">
        <v>42917</v>
      </c>
    </row>
    <row r="4600" spans="1:8" x14ac:dyDescent="0.3">
      <c r="A4600" s="1" t="s">
        <v>62807</v>
      </c>
      <c r="B4600">
        <v>9</v>
      </c>
      <c r="C4600">
        <v>901440</v>
      </c>
      <c r="D4600" s="1" t="s">
        <v>63037</v>
      </c>
      <c r="E4600">
        <v>90144000237</v>
      </c>
      <c r="F4600" s="1" t="s">
        <v>63039</v>
      </c>
      <c r="G4600">
        <v>95</v>
      </c>
      <c r="H4600" s="2">
        <v>42917</v>
      </c>
    </row>
    <row r="4601" spans="1:8" x14ac:dyDescent="0.3">
      <c r="A4601" s="1" t="s">
        <v>62807</v>
      </c>
      <c r="B4601">
        <v>9</v>
      </c>
      <c r="C4601">
        <v>901470</v>
      </c>
      <c r="D4601" s="1" t="s">
        <v>63041</v>
      </c>
      <c r="E4601">
        <v>90147000243</v>
      </c>
      <c r="F4601" s="1" t="s">
        <v>63043</v>
      </c>
      <c r="G4601">
        <v>85</v>
      </c>
      <c r="H4601" s="2">
        <v>42917</v>
      </c>
    </row>
    <row r="4602" spans="1:8" x14ac:dyDescent="0.3">
      <c r="A4602" s="1" t="s">
        <v>62807</v>
      </c>
      <c r="B4602">
        <v>9</v>
      </c>
      <c r="C4602">
        <v>901530</v>
      </c>
      <c r="D4602" s="1" t="s">
        <v>63045</v>
      </c>
      <c r="E4602">
        <v>90153000256</v>
      </c>
      <c r="F4602" s="1" t="s">
        <v>63047</v>
      </c>
      <c r="G4602">
        <v>97</v>
      </c>
      <c r="H4602" s="2">
        <v>42917</v>
      </c>
    </row>
    <row r="4603" spans="1:8" x14ac:dyDescent="0.3">
      <c r="A4603" s="1" t="s">
        <v>62807</v>
      </c>
      <c r="B4603">
        <v>9</v>
      </c>
      <c r="C4603">
        <v>901530</v>
      </c>
      <c r="D4603" s="1" t="s">
        <v>63045</v>
      </c>
      <c r="E4603">
        <v>90153001379</v>
      </c>
      <c r="F4603" s="1" t="s">
        <v>63049</v>
      </c>
      <c r="G4603">
        <v>98</v>
      </c>
      <c r="H4603" s="2">
        <v>42917</v>
      </c>
    </row>
    <row r="4604" spans="1:8" x14ac:dyDescent="0.3">
      <c r="A4604" s="1" t="s">
        <v>62807</v>
      </c>
      <c r="B4604">
        <v>9</v>
      </c>
      <c r="C4604">
        <v>901560</v>
      </c>
      <c r="D4604" s="1" t="s">
        <v>54676</v>
      </c>
      <c r="E4604">
        <v>90156000273</v>
      </c>
      <c r="F4604" s="1" t="s">
        <v>63052</v>
      </c>
      <c r="G4604">
        <v>97</v>
      </c>
      <c r="H4604" s="2">
        <v>42917</v>
      </c>
    </row>
    <row r="4605" spans="1:8" x14ac:dyDescent="0.3">
      <c r="A4605" s="1" t="s">
        <v>62807</v>
      </c>
      <c r="B4605">
        <v>9</v>
      </c>
      <c r="C4605">
        <v>901620</v>
      </c>
      <c r="D4605" s="1" t="s">
        <v>63054</v>
      </c>
      <c r="E4605">
        <v>90162000283</v>
      </c>
      <c r="F4605" s="1" t="s">
        <v>63056</v>
      </c>
      <c r="G4605">
        <v>99</v>
      </c>
      <c r="H4605" s="2">
        <v>42917</v>
      </c>
    </row>
    <row r="4606" spans="1:8" x14ac:dyDescent="0.3">
      <c r="A4606" s="1" t="s">
        <v>62807</v>
      </c>
      <c r="B4606">
        <v>9</v>
      </c>
      <c r="C4606">
        <v>901680</v>
      </c>
      <c r="D4606" s="1" t="s">
        <v>63058</v>
      </c>
      <c r="E4606">
        <v>90168000289</v>
      </c>
      <c r="F4606" s="1" t="s">
        <v>63060</v>
      </c>
      <c r="G4606">
        <v>95</v>
      </c>
      <c r="H4606" s="2">
        <v>42917</v>
      </c>
    </row>
    <row r="4607" spans="1:8" x14ac:dyDescent="0.3">
      <c r="A4607" s="1" t="s">
        <v>62807</v>
      </c>
      <c r="B4607">
        <v>9</v>
      </c>
      <c r="C4607">
        <v>901710</v>
      </c>
      <c r="D4607" s="1" t="s">
        <v>63062</v>
      </c>
      <c r="E4607">
        <v>90171000300</v>
      </c>
      <c r="F4607" s="1" t="s">
        <v>63064</v>
      </c>
      <c r="G4607">
        <v>97</v>
      </c>
      <c r="H4607" s="2">
        <v>42917</v>
      </c>
    </row>
    <row r="4608" spans="1:8" x14ac:dyDescent="0.3">
      <c r="A4608" s="1" t="s">
        <v>62807</v>
      </c>
      <c r="B4608">
        <v>9</v>
      </c>
      <c r="C4608">
        <v>901740</v>
      </c>
      <c r="D4608" s="1" t="s">
        <v>63066</v>
      </c>
      <c r="E4608">
        <v>90174000311</v>
      </c>
      <c r="F4608" s="1" t="s">
        <v>63068</v>
      </c>
      <c r="G4608">
        <v>90</v>
      </c>
      <c r="H4608" s="2">
        <v>42917</v>
      </c>
    </row>
    <row r="4609" spans="1:8" x14ac:dyDescent="0.3">
      <c r="A4609" s="1" t="s">
        <v>62807</v>
      </c>
      <c r="B4609">
        <v>9</v>
      </c>
      <c r="C4609">
        <v>901770</v>
      </c>
      <c r="D4609" s="1" t="s">
        <v>63070</v>
      </c>
      <c r="E4609">
        <v>90177000318</v>
      </c>
      <c r="F4609" s="1" t="s">
        <v>63072</v>
      </c>
      <c r="G4609">
        <v>89</v>
      </c>
      <c r="H4609" s="2">
        <v>42917</v>
      </c>
    </row>
    <row r="4610" spans="1:8" x14ac:dyDescent="0.3">
      <c r="A4610" s="1" t="s">
        <v>62807</v>
      </c>
      <c r="B4610">
        <v>9</v>
      </c>
      <c r="C4610">
        <v>901800</v>
      </c>
      <c r="D4610" s="1" t="s">
        <v>63074</v>
      </c>
      <c r="E4610">
        <v>90180000332</v>
      </c>
      <c r="F4610" s="1" t="s">
        <v>63076</v>
      </c>
      <c r="G4610">
        <v>96</v>
      </c>
      <c r="H4610" s="2">
        <v>42917</v>
      </c>
    </row>
    <row r="4611" spans="1:8" x14ac:dyDescent="0.3">
      <c r="A4611" s="1" t="s">
        <v>62807</v>
      </c>
      <c r="B4611">
        <v>9</v>
      </c>
      <c r="C4611">
        <v>901860</v>
      </c>
      <c r="D4611" s="1" t="s">
        <v>63078</v>
      </c>
      <c r="E4611">
        <v>90186000339</v>
      </c>
      <c r="F4611" s="1" t="s">
        <v>63080</v>
      </c>
      <c r="G4611">
        <v>93</v>
      </c>
      <c r="H4611" s="2">
        <v>42917</v>
      </c>
    </row>
    <row r="4612" spans="1:8" x14ac:dyDescent="0.3">
      <c r="A4612" s="1" t="s">
        <v>62807</v>
      </c>
      <c r="B4612">
        <v>9</v>
      </c>
      <c r="C4612">
        <v>901920</v>
      </c>
      <c r="D4612" s="1" t="s">
        <v>63082</v>
      </c>
      <c r="E4612">
        <v>90192000370</v>
      </c>
      <c r="F4612" s="1" t="s">
        <v>121261</v>
      </c>
      <c r="G4612">
        <v>90</v>
      </c>
      <c r="H4612" s="2">
        <v>42917</v>
      </c>
    </row>
    <row r="4613" spans="1:8" x14ac:dyDescent="0.3">
      <c r="A4613" s="1" t="s">
        <v>62807</v>
      </c>
      <c r="B4613">
        <v>9</v>
      </c>
      <c r="C4613">
        <v>901920</v>
      </c>
      <c r="D4613" s="1" t="s">
        <v>63082</v>
      </c>
      <c r="E4613">
        <v>90192001295</v>
      </c>
      <c r="F4613" s="1" t="s">
        <v>63086</v>
      </c>
      <c r="G4613">
        <v>90</v>
      </c>
      <c r="H4613" s="2">
        <v>42917</v>
      </c>
    </row>
    <row r="4614" spans="1:8" x14ac:dyDescent="0.3">
      <c r="A4614" s="1" t="s">
        <v>62807</v>
      </c>
      <c r="B4614">
        <v>9</v>
      </c>
      <c r="C4614">
        <v>901920</v>
      </c>
      <c r="D4614" s="1" t="s">
        <v>63082</v>
      </c>
      <c r="E4614">
        <v>90192001370</v>
      </c>
      <c r="F4614" s="1" t="s">
        <v>118867</v>
      </c>
      <c r="G4614">
        <v>95</v>
      </c>
      <c r="H4614" s="2">
        <v>42917</v>
      </c>
    </row>
    <row r="4615" spans="1:8" x14ac:dyDescent="0.3">
      <c r="A4615" s="1" t="s">
        <v>62807</v>
      </c>
      <c r="B4615">
        <v>9</v>
      </c>
      <c r="C4615">
        <v>901920</v>
      </c>
      <c r="D4615" s="1" t="s">
        <v>63082</v>
      </c>
      <c r="E4615">
        <v>90192001381</v>
      </c>
      <c r="F4615" s="1" t="s">
        <v>63090</v>
      </c>
      <c r="G4615">
        <v>90</v>
      </c>
      <c r="H4615" s="2">
        <v>42917</v>
      </c>
    </row>
    <row r="4616" spans="1:8" x14ac:dyDescent="0.3">
      <c r="A4616" s="1" t="s">
        <v>62807</v>
      </c>
      <c r="B4616">
        <v>9</v>
      </c>
      <c r="C4616">
        <v>901920</v>
      </c>
      <c r="D4616" s="1" t="s">
        <v>63082</v>
      </c>
      <c r="E4616">
        <v>90192001403</v>
      </c>
      <c r="F4616" s="1" t="s">
        <v>121262</v>
      </c>
      <c r="G4616">
        <v>90</v>
      </c>
      <c r="H4616" s="2">
        <v>42917</v>
      </c>
    </row>
    <row r="4617" spans="1:8" x14ac:dyDescent="0.3">
      <c r="A4617" s="1" t="s">
        <v>62807</v>
      </c>
      <c r="B4617">
        <v>9</v>
      </c>
      <c r="C4617">
        <v>901920</v>
      </c>
      <c r="D4617" s="1" t="s">
        <v>63082</v>
      </c>
      <c r="E4617">
        <v>90192001435</v>
      </c>
      <c r="F4617" s="1" t="s">
        <v>63094</v>
      </c>
      <c r="G4617">
        <v>80</v>
      </c>
      <c r="H4617" s="2">
        <v>42917</v>
      </c>
    </row>
    <row r="4618" spans="1:8" x14ac:dyDescent="0.3">
      <c r="A4618" s="1" t="s">
        <v>62807</v>
      </c>
      <c r="B4618">
        <v>9</v>
      </c>
      <c r="C4618">
        <v>901920</v>
      </c>
      <c r="D4618" s="1" t="s">
        <v>63082</v>
      </c>
      <c r="E4618">
        <v>90192001478</v>
      </c>
      <c r="F4618" s="1" t="s">
        <v>63096</v>
      </c>
      <c r="G4618">
        <v>95</v>
      </c>
      <c r="H4618" s="2">
        <v>42917</v>
      </c>
    </row>
    <row r="4619" spans="1:8" x14ac:dyDescent="0.3">
      <c r="A4619" s="1" t="s">
        <v>62807</v>
      </c>
      <c r="B4619">
        <v>9</v>
      </c>
      <c r="C4619">
        <v>901920</v>
      </c>
      <c r="D4619" s="1" t="s">
        <v>63082</v>
      </c>
      <c r="E4619">
        <v>90192001479</v>
      </c>
      <c r="F4619" s="1" t="s">
        <v>63098</v>
      </c>
      <c r="G4619">
        <v>95</v>
      </c>
      <c r="H4619" s="2">
        <v>42917</v>
      </c>
    </row>
    <row r="4620" spans="1:8" x14ac:dyDescent="0.3">
      <c r="A4620" s="1" t="s">
        <v>62807</v>
      </c>
      <c r="B4620">
        <v>9</v>
      </c>
      <c r="C4620">
        <v>901920</v>
      </c>
      <c r="D4620" s="1" t="s">
        <v>63082</v>
      </c>
      <c r="E4620">
        <v>90192001522</v>
      </c>
      <c r="F4620" s="1" t="s">
        <v>121263</v>
      </c>
      <c r="G4620">
        <v>50</v>
      </c>
      <c r="H4620" s="2">
        <v>42917</v>
      </c>
    </row>
    <row r="4621" spans="1:8" x14ac:dyDescent="0.3">
      <c r="A4621" s="1" t="s">
        <v>62807</v>
      </c>
      <c r="B4621">
        <v>9</v>
      </c>
      <c r="C4621">
        <v>901920</v>
      </c>
      <c r="D4621" s="1" t="s">
        <v>63082</v>
      </c>
      <c r="E4621">
        <v>90192001535</v>
      </c>
      <c r="F4621" s="1" t="s">
        <v>63102</v>
      </c>
      <c r="G4621">
        <v>90</v>
      </c>
      <c r="H4621" s="2">
        <v>42917</v>
      </c>
    </row>
    <row r="4622" spans="1:8" x14ac:dyDescent="0.3">
      <c r="A4622" s="1" t="s">
        <v>62807</v>
      </c>
      <c r="B4622">
        <v>9</v>
      </c>
      <c r="C4622">
        <v>901920</v>
      </c>
      <c r="D4622" s="1" t="s">
        <v>63082</v>
      </c>
      <c r="E4622">
        <v>90192001552</v>
      </c>
      <c r="F4622" s="1" t="s">
        <v>121264</v>
      </c>
      <c r="G4622">
        <v>75</v>
      </c>
      <c r="H4622" s="2">
        <v>42917</v>
      </c>
    </row>
    <row r="4623" spans="1:8" x14ac:dyDescent="0.3">
      <c r="A4623" s="1" t="s">
        <v>62807</v>
      </c>
      <c r="B4623">
        <v>9</v>
      </c>
      <c r="C4623">
        <v>901920</v>
      </c>
      <c r="D4623" s="1" t="s">
        <v>63082</v>
      </c>
      <c r="E4623">
        <v>90192001559</v>
      </c>
      <c r="F4623" s="1" t="s">
        <v>121265</v>
      </c>
      <c r="G4623">
        <v>60</v>
      </c>
      <c r="H4623" s="2">
        <v>42917</v>
      </c>
    </row>
    <row r="4624" spans="1:8" x14ac:dyDescent="0.3">
      <c r="A4624" s="1" t="s">
        <v>62807</v>
      </c>
      <c r="B4624">
        <v>9</v>
      </c>
      <c r="C4624">
        <v>901920</v>
      </c>
      <c r="D4624" s="1" t="s">
        <v>63082</v>
      </c>
      <c r="E4624">
        <v>90192001562</v>
      </c>
      <c r="F4624" s="1" t="s">
        <v>118868</v>
      </c>
      <c r="G4624">
        <v>50</v>
      </c>
      <c r="H4624" s="2">
        <v>42917</v>
      </c>
    </row>
    <row r="4625" spans="1:8" x14ac:dyDescent="0.3">
      <c r="A4625" s="1" t="s">
        <v>62807</v>
      </c>
      <c r="B4625">
        <v>9</v>
      </c>
      <c r="C4625">
        <v>901920</v>
      </c>
      <c r="D4625" s="1" t="s">
        <v>63082</v>
      </c>
      <c r="E4625">
        <v>90192001572</v>
      </c>
      <c r="F4625" s="1" t="s">
        <v>63110</v>
      </c>
      <c r="G4625">
        <v>70</v>
      </c>
      <c r="H4625" s="2">
        <v>42917</v>
      </c>
    </row>
    <row r="4626" spans="1:8" x14ac:dyDescent="0.3">
      <c r="A4626" s="1" t="s">
        <v>62807</v>
      </c>
      <c r="B4626">
        <v>9</v>
      </c>
      <c r="C4626">
        <v>901920</v>
      </c>
      <c r="D4626" s="1" t="s">
        <v>63082</v>
      </c>
      <c r="E4626">
        <v>90192001574</v>
      </c>
      <c r="F4626" s="1" t="s">
        <v>121266</v>
      </c>
      <c r="G4626">
        <v>55</v>
      </c>
      <c r="H4626" s="2">
        <v>42917</v>
      </c>
    </row>
    <row r="4627" spans="1:8" x14ac:dyDescent="0.3">
      <c r="A4627" s="1" t="s">
        <v>62807</v>
      </c>
      <c r="B4627">
        <v>9</v>
      </c>
      <c r="C4627">
        <v>901920</v>
      </c>
      <c r="D4627" s="1" t="s">
        <v>63082</v>
      </c>
      <c r="E4627">
        <v>90192001576</v>
      </c>
      <c r="F4627" s="1" t="s">
        <v>63114</v>
      </c>
      <c r="G4627">
        <v>65</v>
      </c>
      <c r="H4627" s="2">
        <v>42917</v>
      </c>
    </row>
    <row r="4628" spans="1:8" x14ac:dyDescent="0.3">
      <c r="A4628" s="1" t="s">
        <v>62807</v>
      </c>
      <c r="B4628">
        <v>9</v>
      </c>
      <c r="C4628">
        <v>901920</v>
      </c>
      <c r="D4628" s="1" t="s">
        <v>63082</v>
      </c>
      <c r="E4628">
        <v>90192001650</v>
      </c>
      <c r="F4628" s="1" t="s">
        <v>63116</v>
      </c>
      <c r="G4628">
        <v>80</v>
      </c>
      <c r="H4628" s="2">
        <v>42917</v>
      </c>
    </row>
    <row r="4629" spans="1:8" x14ac:dyDescent="0.3">
      <c r="A4629" s="1" t="s">
        <v>62807</v>
      </c>
      <c r="B4629">
        <v>9</v>
      </c>
      <c r="C4629">
        <v>902070</v>
      </c>
      <c r="D4629" s="1" t="s">
        <v>63118</v>
      </c>
      <c r="E4629">
        <v>90207000392</v>
      </c>
      <c r="F4629" s="1" t="s">
        <v>63120</v>
      </c>
      <c r="G4629">
        <v>80</v>
      </c>
      <c r="H4629" s="2">
        <v>42917</v>
      </c>
    </row>
    <row r="4630" spans="1:8" x14ac:dyDescent="0.3">
      <c r="A4630" s="1" t="s">
        <v>62807</v>
      </c>
      <c r="B4630">
        <v>9</v>
      </c>
      <c r="C4630">
        <v>902130</v>
      </c>
      <c r="D4630" s="1" t="s">
        <v>63122</v>
      </c>
      <c r="E4630">
        <v>90213000396</v>
      </c>
      <c r="F4630" s="1" t="s">
        <v>63124</v>
      </c>
      <c r="G4630">
        <v>95</v>
      </c>
      <c r="H4630" s="2">
        <v>42917</v>
      </c>
    </row>
    <row r="4631" spans="1:8" x14ac:dyDescent="0.3">
      <c r="A4631" s="1" t="s">
        <v>62807</v>
      </c>
      <c r="B4631">
        <v>9</v>
      </c>
      <c r="C4631">
        <v>902160</v>
      </c>
      <c r="D4631" s="1" t="s">
        <v>63126</v>
      </c>
      <c r="E4631">
        <v>90216000401</v>
      </c>
      <c r="F4631" s="1" t="s">
        <v>63128</v>
      </c>
      <c r="G4631">
        <v>94</v>
      </c>
      <c r="H4631" s="2">
        <v>42917</v>
      </c>
    </row>
    <row r="4632" spans="1:8" x14ac:dyDescent="0.3">
      <c r="A4632" s="1" t="s">
        <v>62807</v>
      </c>
      <c r="B4632">
        <v>9</v>
      </c>
      <c r="C4632">
        <v>902220</v>
      </c>
      <c r="D4632" s="1" t="s">
        <v>63130</v>
      </c>
      <c r="E4632">
        <v>90222000406</v>
      </c>
      <c r="F4632" s="1" t="s">
        <v>63132</v>
      </c>
      <c r="G4632">
        <v>95</v>
      </c>
      <c r="H4632" s="2">
        <v>42917</v>
      </c>
    </row>
    <row r="4633" spans="1:8" x14ac:dyDescent="0.3">
      <c r="A4633" s="1" t="s">
        <v>62807</v>
      </c>
      <c r="B4633">
        <v>9</v>
      </c>
      <c r="C4633">
        <v>902280</v>
      </c>
      <c r="D4633" s="1" t="s">
        <v>63134</v>
      </c>
      <c r="E4633">
        <v>90228000411</v>
      </c>
      <c r="F4633" s="1" t="s">
        <v>63136</v>
      </c>
      <c r="G4633">
        <v>98</v>
      </c>
      <c r="H4633" s="2">
        <v>42917</v>
      </c>
    </row>
    <row r="4634" spans="1:8" x14ac:dyDescent="0.3">
      <c r="A4634" s="1" t="s">
        <v>62807</v>
      </c>
      <c r="B4634">
        <v>9</v>
      </c>
      <c r="C4634">
        <v>902310</v>
      </c>
      <c r="D4634" s="1" t="s">
        <v>63138</v>
      </c>
      <c r="E4634">
        <v>90231000424</v>
      </c>
      <c r="F4634" s="1" t="s">
        <v>63140</v>
      </c>
      <c r="G4634">
        <v>90</v>
      </c>
      <c r="H4634" s="2">
        <v>42917</v>
      </c>
    </row>
    <row r="4635" spans="1:8" x14ac:dyDescent="0.3">
      <c r="A4635" s="1" t="s">
        <v>62807</v>
      </c>
      <c r="B4635">
        <v>9</v>
      </c>
      <c r="C4635">
        <v>902400</v>
      </c>
      <c r="D4635" s="1" t="s">
        <v>63142</v>
      </c>
      <c r="E4635">
        <v>90240000441</v>
      </c>
      <c r="F4635" s="1" t="s">
        <v>63144</v>
      </c>
      <c r="G4635">
        <v>75</v>
      </c>
      <c r="H4635" s="2">
        <v>42917</v>
      </c>
    </row>
    <row r="4636" spans="1:8" x14ac:dyDescent="0.3">
      <c r="A4636" s="1" t="s">
        <v>62807</v>
      </c>
      <c r="B4636">
        <v>9</v>
      </c>
      <c r="C4636">
        <v>902400</v>
      </c>
      <c r="D4636" s="1" t="s">
        <v>63142</v>
      </c>
      <c r="E4636">
        <v>90240000449</v>
      </c>
      <c r="F4636" s="1" t="s">
        <v>63146</v>
      </c>
      <c r="G4636">
        <v>73</v>
      </c>
      <c r="H4636" s="2">
        <v>42917</v>
      </c>
    </row>
    <row r="4637" spans="1:8" x14ac:dyDescent="0.3">
      <c r="A4637" s="1" t="s">
        <v>62807</v>
      </c>
      <c r="B4637">
        <v>9</v>
      </c>
      <c r="C4637">
        <v>902490</v>
      </c>
      <c r="D4637" s="1" t="s">
        <v>63148</v>
      </c>
      <c r="E4637">
        <v>90249000465</v>
      </c>
      <c r="F4637" s="1" t="s">
        <v>63150</v>
      </c>
      <c r="G4637">
        <v>93</v>
      </c>
      <c r="H4637" s="2">
        <v>42917</v>
      </c>
    </row>
    <row r="4638" spans="1:8" x14ac:dyDescent="0.3">
      <c r="A4638" s="1" t="s">
        <v>62807</v>
      </c>
      <c r="B4638">
        <v>9</v>
      </c>
      <c r="C4638">
        <v>902520</v>
      </c>
      <c r="D4638" s="1" t="s">
        <v>63152</v>
      </c>
      <c r="E4638">
        <v>90252000472</v>
      </c>
      <c r="F4638" s="1" t="s">
        <v>63154</v>
      </c>
      <c r="G4638">
        <v>96</v>
      </c>
      <c r="H4638" s="2">
        <v>42917</v>
      </c>
    </row>
    <row r="4639" spans="1:8" x14ac:dyDescent="0.3">
      <c r="A4639" s="1" t="s">
        <v>62807</v>
      </c>
      <c r="B4639">
        <v>9</v>
      </c>
      <c r="C4639">
        <v>902520</v>
      </c>
      <c r="D4639" s="1" t="s">
        <v>63152</v>
      </c>
      <c r="E4639">
        <v>90252000473</v>
      </c>
      <c r="F4639" s="1" t="s">
        <v>63156</v>
      </c>
      <c r="G4639">
        <v>99</v>
      </c>
      <c r="H4639" s="2">
        <v>42917</v>
      </c>
    </row>
    <row r="4640" spans="1:8" x14ac:dyDescent="0.3">
      <c r="A4640" s="1" t="s">
        <v>62807</v>
      </c>
      <c r="B4640">
        <v>9</v>
      </c>
      <c r="C4640">
        <v>902550</v>
      </c>
      <c r="D4640" s="1" t="s">
        <v>63158</v>
      </c>
      <c r="E4640">
        <v>90255000489</v>
      </c>
      <c r="F4640" s="1" t="s">
        <v>63160</v>
      </c>
      <c r="G4640">
        <v>99</v>
      </c>
      <c r="H4640" s="2">
        <v>42917</v>
      </c>
    </row>
    <row r="4641" spans="1:8" x14ac:dyDescent="0.3">
      <c r="A4641" s="1" t="s">
        <v>62807</v>
      </c>
      <c r="B4641">
        <v>9</v>
      </c>
      <c r="C4641">
        <v>902580</v>
      </c>
      <c r="D4641" s="1" t="s">
        <v>63162</v>
      </c>
      <c r="E4641">
        <v>90258000495</v>
      </c>
      <c r="F4641" s="1" t="s">
        <v>63164</v>
      </c>
      <c r="G4641">
        <v>95</v>
      </c>
      <c r="H4641" s="2">
        <v>42917</v>
      </c>
    </row>
    <row r="4642" spans="1:8" x14ac:dyDescent="0.3">
      <c r="A4642" s="1" t="s">
        <v>62807</v>
      </c>
      <c r="B4642">
        <v>9</v>
      </c>
      <c r="C4642">
        <v>902640</v>
      </c>
      <c r="D4642" s="1" t="s">
        <v>63166</v>
      </c>
      <c r="E4642">
        <v>90264000505</v>
      </c>
      <c r="F4642" s="1" t="s">
        <v>63168</v>
      </c>
      <c r="G4642">
        <v>85</v>
      </c>
      <c r="H4642" s="2">
        <v>42917</v>
      </c>
    </row>
    <row r="4643" spans="1:8" x14ac:dyDescent="0.3">
      <c r="A4643" s="1" t="s">
        <v>62807</v>
      </c>
      <c r="B4643">
        <v>9</v>
      </c>
      <c r="C4643">
        <v>902670</v>
      </c>
      <c r="D4643" s="1" t="s">
        <v>63170</v>
      </c>
      <c r="E4643">
        <v>90267000521</v>
      </c>
      <c r="F4643" s="1" t="s">
        <v>63172</v>
      </c>
      <c r="G4643">
        <v>75</v>
      </c>
      <c r="H4643" s="2">
        <v>42917</v>
      </c>
    </row>
    <row r="4644" spans="1:8" x14ac:dyDescent="0.3">
      <c r="A4644" s="1" t="s">
        <v>62807</v>
      </c>
      <c r="B4644">
        <v>9</v>
      </c>
      <c r="C4644">
        <v>902700</v>
      </c>
      <c r="D4644" s="1" t="s">
        <v>63174</v>
      </c>
      <c r="E4644">
        <v>90270000531</v>
      </c>
      <c r="F4644" s="1" t="s">
        <v>63176</v>
      </c>
      <c r="G4644">
        <v>99</v>
      </c>
      <c r="H4644" s="2">
        <v>42917</v>
      </c>
    </row>
    <row r="4645" spans="1:8" x14ac:dyDescent="0.3">
      <c r="A4645" s="1" t="s">
        <v>62807</v>
      </c>
      <c r="B4645">
        <v>9</v>
      </c>
      <c r="C4645">
        <v>902730</v>
      </c>
      <c r="D4645" s="1" t="s">
        <v>63178</v>
      </c>
      <c r="E4645">
        <v>90273000537</v>
      </c>
      <c r="F4645" s="1" t="s">
        <v>63180</v>
      </c>
      <c r="G4645">
        <v>99</v>
      </c>
      <c r="H4645" s="2">
        <v>42917</v>
      </c>
    </row>
    <row r="4646" spans="1:8" x14ac:dyDescent="0.3">
      <c r="A4646" s="1" t="s">
        <v>62807</v>
      </c>
      <c r="B4646">
        <v>9</v>
      </c>
      <c r="C4646">
        <v>902790</v>
      </c>
      <c r="D4646" s="1" t="s">
        <v>63182</v>
      </c>
      <c r="E4646">
        <v>90279000148</v>
      </c>
      <c r="F4646" s="1" t="s">
        <v>63184</v>
      </c>
      <c r="G4646">
        <v>90</v>
      </c>
      <c r="H4646" s="2">
        <v>42917</v>
      </c>
    </row>
    <row r="4647" spans="1:8" x14ac:dyDescent="0.3">
      <c r="A4647" s="1" t="s">
        <v>62807</v>
      </c>
      <c r="B4647">
        <v>9</v>
      </c>
      <c r="C4647">
        <v>902790</v>
      </c>
      <c r="D4647" s="1" t="s">
        <v>63182</v>
      </c>
      <c r="E4647">
        <v>90279000547</v>
      </c>
      <c r="F4647" s="1" t="s">
        <v>63186</v>
      </c>
      <c r="G4647">
        <v>70</v>
      </c>
      <c r="H4647" s="2">
        <v>42917</v>
      </c>
    </row>
    <row r="4648" spans="1:8" x14ac:dyDescent="0.3">
      <c r="A4648" s="1" t="s">
        <v>62807</v>
      </c>
      <c r="B4648">
        <v>9</v>
      </c>
      <c r="C4648">
        <v>902790</v>
      </c>
      <c r="D4648" s="1" t="s">
        <v>63182</v>
      </c>
      <c r="E4648">
        <v>90279000556</v>
      </c>
      <c r="F4648" s="1" t="s">
        <v>63188</v>
      </c>
      <c r="G4648">
        <v>85</v>
      </c>
      <c r="H4648" s="2">
        <v>42917</v>
      </c>
    </row>
    <row r="4649" spans="1:8" x14ac:dyDescent="0.3">
      <c r="A4649" s="1" t="s">
        <v>62807</v>
      </c>
      <c r="B4649">
        <v>9</v>
      </c>
      <c r="C4649">
        <v>902790</v>
      </c>
      <c r="D4649" s="1" t="s">
        <v>63182</v>
      </c>
      <c r="E4649">
        <v>90279000558</v>
      </c>
      <c r="F4649" s="1" t="s">
        <v>63190</v>
      </c>
      <c r="G4649">
        <v>50</v>
      </c>
      <c r="H4649" s="2">
        <v>42917</v>
      </c>
    </row>
    <row r="4650" spans="1:8" x14ac:dyDescent="0.3">
      <c r="A4650" s="1" t="s">
        <v>62807</v>
      </c>
      <c r="B4650">
        <v>9</v>
      </c>
      <c r="C4650">
        <v>902790</v>
      </c>
      <c r="D4650" s="1" t="s">
        <v>63182</v>
      </c>
      <c r="E4650">
        <v>90279000563</v>
      </c>
      <c r="F4650" s="1" t="s">
        <v>63192</v>
      </c>
      <c r="G4650">
        <v>80</v>
      </c>
      <c r="H4650" s="2">
        <v>42917</v>
      </c>
    </row>
    <row r="4651" spans="1:8" x14ac:dyDescent="0.3">
      <c r="A4651" s="1" t="s">
        <v>62807</v>
      </c>
      <c r="B4651">
        <v>9</v>
      </c>
      <c r="C4651">
        <v>902790</v>
      </c>
      <c r="D4651" s="1" t="s">
        <v>63182</v>
      </c>
      <c r="E4651">
        <v>90279000585</v>
      </c>
      <c r="F4651" s="1" t="s">
        <v>63194</v>
      </c>
      <c r="G4651">
        <v>77</v>
      </c>
      <c r="H4651" s="2">
        <v>42917</v>
      </c>
    </row>
    <row r="4652" spans="1:8" x14ac:dyDescent="0.3">
      <c r="A4652" s="1" t="s">
        <v>62807</v>
      </c>
      <c r="B4652">
        <v>9</v>
      </c>
      <c r="C4652">
        <v>902790</v>
      </c>
      <c r="D4652" s="1" t="s">
        <v>63182</v>
      </c>
      <c r="E4652">
        <v>90279001207</v>
      </c>
      <c r="F4652" s="1" t="s">
        <v>118869</v>
      </c>
      <c r="G4652">
        <v>95</v>
      </c>
      <c r="H4652" s="2">
        <v>42917</v>
      </c>
    </row>
    <row r="4653" spans="1:8" x14ac:dyDescent="0.3">
      <c r="A4653" s="1" t="s">
        <v>62807</v>
      </c>
      <c r="B4653">
        <v>9</v>
      </c>
      <c r="C4653">
        <v>902790</v>
      </c>
      <c r="D4653" s="1" t="s">
        <v>63182</v>
      </c>
      <c r="E4653">
        <v>90279001216</v>
      </c>
      <c r="F4653" s="1" t="s">
        <v>63198</v>
      </c>
      <c r="G4653">
        <v>95</v>
      </c>
      <c r="H4653" s="2">
        <v>42917</v>
      </c>
    </row>
    <row r="4654" spans="1:8" x14ac:dyDescent="0.3">
      <c r="A4654" s="1" t="s">
        <v>62807</v>
      </c>
      <c r="B4654">
        <v>9</v>
      </c>
      <c r="C4654">
        <v>902790</v>
      </c>
      <c r="D4654" s="1" t="s">
        <v>63182</v>
      </c>
      <c r="E4654">
        <v>90279001485</v>
      </c>
      <c r="F4654" s="1" t="s">
        <v>63200</v>
      </c>
      <c r="G4654">
        <v>90</v>
      </c>
      <c r="H4654" s="2">
        <v>42917</v>
      </c>
    </row>
    <row r="4655" spans="1:8" x14ac:dyDescent="0.3">
      <c r="A4655" s="1" t="s">
        <v>62807</v>
      </c>
      <c r="B4655">
        <v>9</v>
      </c>
      <c r="C4655">
        <v>902790</v>
      </c>
      <c r="D4655" s="1" t="s">
        <v>63182</v>
      </c>
      <c r="E4655">
        <v>90279001519</v>
      </c>
      <c r="F4655" s="1" t="s">
        <v>63202</v>
      </c>
      <c r="G4655">
        <v>90</v>
      </c>
      <c r="H4655" s="2">
        <v>42917</v>
      </c>
    </row>
    <row r="4656" spans="1:8" x14ac:dyDescent="0.3">
      <c r="A4656" s="1" t="s">
        <v>62807</v>
      </c>
      <c r="B4656">
        <v>9</v>
      </c>
      <c r="C4656">
        <v>902820</v>
      </c>
      <c r="D4656" s="1" t="s">
        <v>63204</v>
      </c>
      <c r="E4656">
        <v>90282000595</v>
      </c>
      <c r="F4656" s="1" t="s">
        <v>63206</v>
      </c>
      <c r="G4656">
        <v>77</v>
      </c>
      <c r="H4656" s="2">
        <v>42917</v>
      </c>
    </row>
    <row r="4657" spans="1:8" x14ac:dyDescent="0.3">
      <c r="A4657" s="1" t="s">
        <v>62807</v>
      </c>
      <c r="B4657">
        <v>9</v>
      </c>
      <c r="C4657">
        <v>902850</v>
      </c>
      <c r="D4657" s="1" t="s">
        <v>63210</v>
      </c>
      <c r="E4657">
        <v>90285000602</v>
      </c>
      <c r="F4657" s="1" t="s">
        <v>63212</v>
      </c>
      <c r="G4657">
        <v>93</v>
      </c>
      <c r="H4657" s="2">
        <v>42917</v>
      </c>
    </row>
    <row r="4658" spans="1:8" x14ac:dyDescent="0.3">
      <c r="A4658" s="1" t="s">
        <v>62807</v>
      </c>
      <c r="B4658">
        <v>9</v>
      </c>
      <c r="C4658">
        <v>902880</v>
      </c>
      <c r="D4658" s="1" t="s">
        <v>63214</v>
      </c>
      <c r="E4658">
        <v>90288000610</v>
      </c>
      <c r="F4658" s="1" t="s">
        <v>63216</v>
      </c>
      <c r="G4658">
        <v>93</v>
      </c>
      <c r="H4658" s="2">
        <v>42917</v>
      </c>
    </row>
    <row r="4659" spans="1:8" x14ac:dyDescent="0.3">
      <c r="A4659" s="1" t="s">
        <v>62807</v>
      </c>
      <c r="B4659">
        <v>9</v>
      </c>
      <c r="C4659">
        <v>902910</v>
      </c>
      <c r="D4659" s="1" t="s">
        <v>63218</v>
      </c>
      <c r="E4659">
        <v>90291000615</v>
      </c>
      <c r="F4659" s="1" t="s">
        <v>63220</v>
      </c>
      <c r="G4659">
        <v>96</v>
      </c>
      <c r="H4659" s="2">
        <v>42917</v>
      </c>
    </row>
    <row r="4660" spans="1:8" x14ac:dyDescent="0.3">
      <c r="A4660" s="1" t="s">
        <v>62807</v>
      </c>
      <c r="B4660">
        <v>9</v>
      </c>
      <c r="C4660">
        <v>902970</v>
      </c>
      <c r="D4660" s="1" t="s">
        <v>63222</v>
      </c>
      <c r="E4660">
        <v>90297000621</v>
      </c>
      <c r="F4660" s="1" t="s">
        <v>63224</v>
      </c>
      <c r="G4660">
        <v>90</v>
      </c>
      <c r="H4660" s="2">
        <v>42917</v>
      </c>
    </row>
    <row r="4661" spans="1:8" x14ac:dyDescent="0.3">
      <c r="A4661" s="1" t="s">
        <v>62807</v>
      </c>
      <c r="B4661">
        <v>9</v>
      </c>
      <c r="C4661">
        <v>903030</v>
      </c>
      <c r="D4661" s="1" t="s">
        <v>63226</v>
      </c>
      <c r="E4661">
        <v>90303000631</v>
      </c>
      <c r="F4661" s="1" t="s">
        <v>63228</v>
      </c>
      <c r="G4661">
        <v>95</v>
      </c>
      <c r="H4661" s="2">
        <v>42917</v>
      </c>
    </row>
    <row r="4662" spans="1:8" x14ac:dyDescent="0.3">
      <c r="A4662" s="1" t="s">
        <v>62807</v>
      </c>
      <c r="B4662">
        <v>9</v>
      </c>
      <c r="C4662">
        <v>903060</v>
      </c>
      <c r="D4662" s="1" t="s">
        <v>63230</v>
      </c>
      <c r="E4662">
        <v>90306000635</v>
      </c>
      <c r="F4662" s="1" t="s">
        <v>63232</v>
      </c>
      <c r="G4662">
        <v>80</v>
      </c>
      <c r="H4662" s="2">
        <v>42917</v>
      </c>
    </row>
    <row r="4663" spans="1:8" x14ac:dyDescent="0.3">
      <c r="A4663" s="1" t="s">
        <v>62807</v>
      </c>
      <c r="B4663">
        <v>9</v>
      </c>
      <c r="C4663">
        <v>903090</v>
      </c>
      <c r="D4663" s="1" t="s">
        <v>63234</v>
      </c>
      <c r="E4663">
        <v>90309000638</v>
      </c>
      <c r="F4663" s="1" t="s">
        <v>63236</v>
      </c>
      <c r="G4663">
        <v>96</v>
      </c>
      <c r="H4663" s="2">
        <v>42917</v>
      </c>
    </row>
    <row r="4664" spans="1:8" x14ac:dyDescent="0.3">
      <c r="A4664" s="1" t="s">
        <v>62807</v>
      </c>
      <c r="B4664">
        <v>9</v>
      </c>
      <c r="C4664">
        <v>903090</v>
      </c>
      <c r="D4664" s="1" t="s">
        <v>63234</v>
      </c>
      <c r="E4664">
        <v>90309000641</v>
      </c>
      <c r="F4664" s="1" t="s">
        <v>118871</v>
      </c>
      <c r="G4664">
        <v>50</v>
      </c>
      <c r="H4664" s="2">
        <v>42917</v>
      </c>
    </row>
    <row r="4665" spans="1:8" x14ac:dyDescent="0.3">
      <c r="A4665" s="1" t="s">
        <v>62807</v>
      </c>
      <c r="B4665">
        <v>9</v>
      </c>
      <c r="C4665">
        <v>903090</v>
      </c>
      <c r="D4665" s="1" t="s">
        <v>63234</v>
      </c>
      <c r="E4665">
        <v>90309000655</v>
      </c>
      <c r="F4665" s="1" t="s">
        <v>63238</v>
      </c>
      <c r="G4665">
        <v>90</v>
      </c>
      <c r="H4665" s="2">
        <v>42917</v>
      </c>
    </row>
    <row r="4666" spans="1:8" x14ac:dyDescent="0.3">
      <c r="A4666" s="1" t="s">
        <v>62807</v>
      </c>
      <c r="B4666">
        <v>9</v>
      </c>
      <c r="C4666">
        <v>903180</v>
      </c>
      <c r="D4666" s="1" t="s">
        <v>63242</v>
      </c>
      <c r="E4666">
        <v>90318000684</v>
      </c>
      <c r="F4666" s="1" t="s">
        <v>63244</v>
      </c>
      <c r="G4666">
        <v>90</v>
      </c>
      <c r="H4666" s="2">
        <v>42917</v>
      </c>
    </row>
    <row r="4667" spans="1:8" x14ac:dyDescent="0.3">
      <c r="A4667" s="1" t="s">
        <v>62807</v>
      </c>
      <c r="B4667">
        <v>9</v>
      </c>
      <c r="C4667">
        <v>903240</v>
      </c>
      <c r="D4667" s="1" t="s">
        <v>63246</v>
      </c>
      <c r="E4667">
        <v>90324001504</v>
      </c>
      <c r="F4667" s="1" t="s">
        <v>51659</v>
      </c>
      <c r="G4667">
        <v>90</v>
      </c>
      <c r="H4667" s="2">
        <v>42917</v>
      </c>
    </row>
    <row r="4668" spans="1:8" x14ac:dyDescent="0.3">
      <c r="A4668" s="1" t="s">
        <v>62807</v>
      </c>
      <c r="B4668">
        <v>9</v>
      </c>
      <c r="C4668">
        <v>903270</v>
      </c>
      <c r="D4668" s="1" t="s">
        <v>63249</v>
      </c>
      <c r="E4668">
        <v>90327000695</v>
      </c>
      <c r="F4668" s="1" t="s">
        <v>63251</v>
      </c>
      <c r="G4668">
        <v>80</v>
      </c>
      <c r="H4668" s="2">
        <v>42917</v>
      </c>
    </row>
    <row r="4669" spans="1:8" x14ac:dyDescent="0.3">
      <c r="A4669" s="1" t="s">
        <v>62807</v>
      </c>
      <c r="B4669">
        <v>9</v>
      </c>
      <c r="C4669">
        <v>903300</v>
      </c>
      <c r="D4669" s="1" t="s">
        <v>63253</v>
      </c>
      <c r="E4669">
        <v>90330000703</v>
      </c>
      <c r="F4669" s="1" t="s">
        <v>63255</v>
      </c>
      <c r="G4669">
        <v>90</v>
      </c>
      <c r="H4669" s="2">
        <v>42917</v>
      </c>
    </row>
    <row r="4670" spans="1:8" x14ac:dyDescent="0.3">
      <c r="A4670" s="1" t="s">
        <v>62807</v>
      </c>
      <c r="B4670">
        <v>9</v>
      </c>
      <c r="C4670">
        <v>903330</v>
      </c>
      <c r="D4670" s="1" t="s">
        <v>63257</v>
      </c>
      <c r="E4670">
        <v>90333001199</v>
      </c>
      <c r="F4670" s="1" t="s">
        <v>63259</v>
      </c>
      <c r="G4670">
        <v>85</v>
      </c>
      <c r="H4670" s="2">
        <v>42917</v>
      </c>
    </row>
    <row r="4671" spans="1:8" x14ac:dyDescent="0.3">
      <c r="A4671" s="1" t="s">
        <v>62807</v>
      </c>
      <c r="B4671">
        <v>9</v>
      </c>
      <c r="C4671">
        <v>903390</v>
      </c>
      <c r="D4671" s="1" t="s">
        <v>63261</v>
      </c>
      <c r="E4671">
        <v>90339000712</v>
      </c>
      <c r="F4671" s="1" t="s">
        <v>63263</v>
      </c>
      <c r="G4671">
        <v>95</v>
      </c>
      <c r="H4671" s="2">
        <v>42917</v>
      </c>
    </row>
    <row r="4672" spans="1:8" x14ac:dyDescent="0.3">
      <c r="A4672" s="1" t="s">
        <v>62807</v>
      </c>
      <c r="B4672">
        <v>9</v>
      </c>
      <c r="C4672">
        <v>903450</v>
      </c>
      <c r="D4672" s="1" t="s">
        <v>63265</v>
      </c>
      <c r="E4672">
        <v>90345001581</v>
      </c>
      <c r="F4672" s="1" t="s">
        <v>63267</v>
      </c>
      <c r="G4672">
        <v>90</v>
      </c>
      <c r="H4672" s="2">
        <v>42917</v>
      </c>
    </row>
    <row r="4673" spans="1:8" x14ac:dyDescent="0.3">
      <c r="A4673" s="1" t="s">
        <v>62807</v>
      </c>
      <c r="B4673">
        <v>9</v>
      </c>
      <c r="C4673">
        <v>903450</v>
      </c>
      <c r="D4673" s="1" t="s">
        <v>63265</v>
      </c>
      <c r="E4673">
        <v>90345001606</v>
      </c>
      <c r="F4673" s="1" t="s">
        <v>63269</v>
      </c>
      <c r="G4673">
        <v>95</v>
      </c>
      <c r="H4673" s="2">
        <v>42917</v>
      </c>
    </row>
    <row r="4674" spans="1:8" x14ac:dyDescent="0.3">
      <c r="A4674" s="1" t="s">
        <v>62807</v>
      </c>
      <c r="B4674">
        <v>9</v>
      </c>
      <c r="C4674">
        <v>903450</v>
      </c>
      <c r="D4674" s="1" t="s">
        <v>63265</v>
      </c>
      <c r="E4674">
        <v>90345001617</v>
      </c>
      <c r="F4674" s="1" t="s">
        <v>63271</v>
      </c>
      <c r="G4674">
        <v>90</v>
      </c>
      <c r="H4674" s="2">
        <v>42917</v>
      </c>
    </row>
    <row r="4675" spans="1:8" x14ac:dyDescent="0.3">
      <c r="A4675" s="1" t="s">
        <v>62807</v>
      </c>
      <c r="B4675">
        <v>9</v>
      </c>
      <c r="C4675">
        <v>903480</v>
      </c>
      <c r="D4675" s="1" t="s">
        <v>63273</v>
      </c>
      <c r="E4675">
        <v>90348000719</v>
      </c>
      <c r="F4675" s="1" t="s">
        <v>63275</v>
      </c>
      <c r="G4675">
        <v>95</v>
      </c>
      <c r="H4675" s="2">
        <v>42917</v>
      </c>
    </row>
    <row r="4676" spans="1:8" x14ac:dyDescent="0.3">
      <c r="A4676" s="1" t="s">
        <v>62807</v>
      </c>
      <c r="B4676">
        <v>9</v>
      </c>
      <c r="C4676">
        <v>903515</v>
      </c>
      <c r="D4676" s="1" t="s">
        <v>63277</v>
      </c>
      <c r="E4676">
        <v>90351500725</v>
      </c>
      <c r="F4676" s="1" t="s">
        <v>63279</v>
      </c>
      <c r="G4676">
        <v>95</v>
      </c>
      <c r="H4676" s="2">
        <v>42917</v>
      </c>
    </row>
    <row r="4677" spans="1:8" x14ac:dyDescent="0.3">
      <c r="A4677" s="1" t="s">
        <v>62807</v>
      </c>
      <c r="B4677">
        <v>9</v>
      </c>
      <c r="C4677">
        <v>903520</v>
      </c>
      <c r="D4677" s="1" t="s">
        <v>63281</v>
      </c>
      <c r="E4677">
        <v>90352000730</v>
      </c>
      <c r="F4677" s="1" t="s">
        <v>63283</v>
      </c>
      <c r="G4677">
        <v>95</v>
      </c>
      <c r="H4677" s="2">
        <v>42917</v>
      </c>
    </row>
    <row r="4678" spans="1:8" x14ac:dyDescent="0.3">
      <c r="A4678" s="1" t="s">
        <v>62807</v>
      </c>
      <c r="B4678">
        <v>9</v>
      </c>
      <c r="C4678">
        <v>903530</v>
      </c>
      <c r="D4678" s="1" t="s">
        <v>63285</v>
      </c>
      <c r="E4678">
        <v>90353001632</v>
      </c>
      <c r="F4678" s="1" t="s">
        <v>63287</v>
      </c>
      <c r="G4678">
        <v>95</v>
      </c>
      <c r="H4678" s="2">
        <v>42917</v>
      </c>
    </row>
    <row r="4679" spans="1:8" x14ac:dyDescent="0.3">
      <c r="A4679" s="1" t="s">
        <v>62807</v>
      </c>
      <c r="B4679">
        <v>9</v>
      </c>
      <c r="C4679">
        <v>903535</v>
      </c>
      <c r="D4679" s="1" t="s">
        <v>63289</v>
      </c>
      <c r="E4679">
        <v>90353500737</v>
      </c>
      <c r="F4679" s="1" t="s">
        <v>63291</v>
      </c>
      <c r="G4679">
        <v>95</v>
      </c>
      <c r="H4679" s="2">
        <v>42917</v>
      </c>
    </row>
    <row r="4680" spans="1:8" x14ac:dyDescent="0.3">
      <c r="A4680" s="1" t="s">
        <v>62807</v>
      </c>
      <c r="B4680">
        <v>9</v>
      </c>
      <c r="C4680">
        <v>903536</v>
      </c>
      <c r="D4680" s="1" t="s">
        <v>63293</v>
      </c>
      <c r="E4680">
        <v>90353600745</v>
      </c>
      <c r="F4680" s="1" t="s">
        <v>63295</v>
      </c>
      <c r="G4680">
        <v>95</v>
      </c>
      <c r="H4680" s="2">
        <v>42917</v>
      </c>
    </row>
    <row r="4681" spans="1:8" x14ac:dyDescent="0.3">
      <c r="A4681" s="1" t="s">
        <v>62807</v>
      </c>
      <c r="B4681">
        <v>9</v>
      </c>
      <c r="C4681">
        <v>903537</v>
      </c>
      <c r="D4681" s="1" t="s">
        <v>63297</v>
      </c>
      <c r="E4681">
        <v>90353700749</v>
      </c>
      <c r="F4681" s="1" t="s">
        <v>63299</v>
      </c>
      <c r="G4681">
        <v>97</v>
      </c>
      <c r="H4681" s="2">
        <v>42917</v>
      </c>
    </row>
    <row r="4682" spans="1:8" x14ac:dyDescent="0.3">
      <c r="A4682" s="1" t="s">
        <v>62807</v>
      </c>
      <c r="B4682">
        <v>9</v>
      </c>
      <c r="C4682">
        <v>903538</v>
      </c>
      <c r="D4682" s="1" t="s">
        <v>63301</v>
      </c>
      <c r="E4682">
        <v>90353801356</v>
      </c>
      <c r="F4682" s="1" t="s">
        <v>63303</v>
      </c>
      <c r="G4682">
        <v>95</v>
      </c>
      <c r="H4682" s="2">
        <v>42917</v>
      </c>
    </row>
    <row r="4683" spans="1:8" x14ac:dyDescent="0.3">
      <c r="A4683" s="1" t="s">
        <v>62807</v>
      </c>
      <c r="B4683">
        <v>9</v>
      </c>
      <c r="C4683">
        <v>903539</v>
      </c>
      <c r="D4683" s="1" t="s">
        <v>63305</v>
      </c>
      <c r="E4683">
        <v>90353900759</v>
      </c>
      <c r="F4683" s="1" t="s">
        <v>63307</v>
      </c>
      <c r="G4683">
        <v>95</v>
      </c>
      <c r="H4683" s="2">
        <v>42917</v>
      </c>
    </row>
    <row r="4684" spans="1:8" x14ac:dyDescent="0.3">
      <c r="A4684" s="1" t="s">
        <v>62807</v>
      </c>
      <c r="B4684">
        <v>9</v>
      </c>
      <c r="C4684">
        <v>903540</v>
      </c>
      <c r="D4684" s="1" t="s">
        <v>63309</v>
      </c>
      <c r="E4684">
        <v>90354000763</v>
      </c>
      <c r="F4684" s="1" t="s">
        <v>63311</v>
      </c>
      <c r="G4684">
        <v>95</v>
      </c>
      <c r="H4684" s="2">
        <v>42917</v>
      </c>
    </row>
    <row r="4685" spans="1:8" x14ac:dyDescent="0.3">
      <c r="A4685" s="1" t="s">
        <v>62807</v>
      </c>
      <c r="B4685">
        <v>9</v>
      </c>
      <c r="C4685">
        <v>903570</v>
      </c>
      <c r="D4685" s="1" t="s">
        <v>63313</v>
      </c>
      <c r="E4685">
        <v>90357000765</v>
      </c>
      <c r="F4685" s="1" t="s">
        <v>63315</v>
      </c>
      <c r="G4685">
        <v>80</v>
      </c>
      <c r="H4685" s="2">
        <v>42917</v>
      </c>
    </row>
    <row r="4686" spans="1:8" x14ac:dyDescent="0.3">
      <c r="A4686" s="1" t="s">
        <v>62807</v>
      </c>
      <c r="B4686">
        <v>9</v>
      </c>
      <c r="C4686">
        <v>903600</v>
      </c>
      <c r="D4686" s="1" t="s">
        <v>63317</v>
      </c>
      <c r="E4686">
        <v>90360000766</v>
      </c>
      <c r="F4686" s="1" t="s">
        <v>63319</v>
      </c>
      <c r="G4686">
        <v>95</v>
      </c>
      <c r="H4686" s="2">
        <v>42917</v>
      </c>
    </row>
    <row r="4687" spans="1:8" x14ac:dyDescent="0.3">
      <c r="A4687" s="1" t="s">
        <v>62807</v>
      </c>
      <c r="B4687">
        <v>9</v>
      </c>
      <c r="C4687">
        <v>903630</v>
      </c>
      <c r="D4687" s="1" t="s">
        <v>63321</v>
      </c>
      <c r="E4687">
        <v>90363000768</v>
      </c>
      <c r="F4687" s="1" t="s">
        <v>63323</v>
      </c>
      <c r="G4687">
        <v>95</v>
      </c>
      <c r="H4687" s="2">
        <v>42917</v>
      </c>
    </row>
    <row r="4688" spans="1:8" x14ac:dyDescent="0.3">
      <c r="A4688" s="1" t="s">
        <v>62807</v>
      </c>
      <c r="B4688">
        <v>9</v>
      </c>
      <c r="C4688">
        <v>903660</v>
      </c>
      <c r="D4688" s="1" t="s">
        <v>63325</v>
      </c>
      <c r="E4688">
        <v>90366000770</v>
      </c>
      <c r="F4688" s="1" t="s">
        <v>63327</v>
      </c>
      <c r="G4688">
        <v>96</v>
      </c>
      <c r="H4688" s="2">
        <v>42917</v>
      </c>
    </row>
    <row r="4689" spans="1:8" x14ac:dyDescent="0.3">
      <c r="A4689" s="1" t="s">
        <v>62807</v>
      </c>
      <c r="B4689">
        <v>9</v>
      </c>
      <c r="C4689">
        <v>903720</v>
      </c>
      <c r="D4689" s="1" t="s">
        <v>63329</v>
      </c>
      <c r="E4689">
        <v>90372000771</v>
      </c>
      <c r="F4689" s="1" t="s">
        <v>63331</v>
      </c>
      <c r="G4689">
        <v>95</v>
      </c>
      <c r="H4689" s="2">
        <v>42917</v>
      </c>
    </row>
    <row r="4690" spans="1:8" x14ac:dyDescent="0.3">
      <c r="A4690" s="1" t="s">
        <v>62807</v>
      </c>
      <c r="B4690">
        <v>9</v>
      </c>
      <c r="C4690">
        <v>903750</v>
      </c>
      <c r="D4690" s="1" t="s">
        <v>63333</v>
      </c>
      <c r="E4690">
        <v>90375000772</v>
      </c>
      <c r="F4690" s="1" t="s">
        <v>63335</v>
      </c>
      <c r="G4690">
        <v>93</v>
      </c>
      <c r="H4690" s="2">
        <v>42917</v>
      </c>
    </row>
    <row r="4691" spans="1:8" x14ac:dyDescent="0.3">
      <c r="A4691" s="1" t="s">
        <v>62807</v>
      </c>
      <c r="B4691">
        <v>9</v>
      </c>
      <c r="C4691">
        <v>903780</v>
      </c>
      <c r="D4691" s="1" t="s">
        <v>63337</v>
      </c>
      <c r="E4691">
        <v>90378000773</v>
      </c>
      <c r="F4691" s="1" t="s">
        <v>63339</v>
      </c>
      <c r="G4691">
        <v>98</v>
      </c>
      <c r="H4691" s="2">
        <v>42917</v>
      </c>
    </row>
    <row r="4692" spans="1:8" x14ac:dyDescent="0.3">
      <c r="A4692" s="1" t="s">
        <v>62807</v>
      </c>
      <c r="B4692">
        <v>9</v>
      </c>
      <c r="C4692">
        <v>903810</v>
      </c>
      <c r="D4692" s="1" t="s">
        <v>63341</v>
      </c>
      <c r="E4692">
        <v>90381000779</v>
      </c>
      <c r="F4692" s="1" t="s">
        <v>63343</v>
      </c>
      <c r="G4692">
        <v>98</v>
      </c>
      <c r="H4692" s="2">
        <v>42917</v>
      </c>
    </row>
    <row r="4693" spans="1:8" x14ac:dyDescent="0.3">
      <c r="A4693" s="1" t="s">
        <v>62807</v>
      </c>
      <c r="B4693">
        <v>9</v>
      </c>
      <c r="C4693">
        <v>903840</v>
      </c>
      <c r="D4693" s="1" t="s">
        <v>63345</v>
      </c>
      <c r="E4693">
        <v>90384000785</v>
      </c>
      <c r="F4693" s="1" t="s">
        <v>63347</v>
      </c>
      <c r="G4693">
        <v>95</v>
      </c>
      <c r="H4693" s="2">
        <v>42917</v>
      </c>
    </row>
    <row r="4694" spans="1:8" x14ac:dyDescent="0.3">
      <c r="A4694" s="1" t="s">
        <v>62807</v>
      </c>
      <c r="B4694">
        <v>9</v>
      </c>
      <c r="C4694">
        <v>903990</v>
      </c>
      <c r="D4694" s="1" t="s">
        <v>63349</v>
      </c>
      <c r="E4694">
        <v>90399000793</v>
      </c>
      <c r="F4694" s="1" t="s">
        <v>63351</v>
      </c>
      <c r="G4694">
        <v>95</v>
      </c>
      <c r="H4694" s="2">
        <v>42917</v>
      </c>
    </row>
    <row r="4695" spans="1:8" x14ac:dyDescent="0.3">
      <c r="A4695" s="1" t="s">
        <v>62807</v>
      </c>
      <c r="B4695">
        <v>9</v>
      </c>
      <c r="C4695">
        <v>904050</v>
      </c>
      <c r="D4695" s="1" t="s">
        <v>63353</v>
      </c>
      <c r="E4695">
        <v>90405000806</v>
      </c>
      <c r="F4695" s="1" t="s">
        <v>63355</v>
      </c>
      <c r="G4695">
        <v>94</v>
      </c>
      <c r="H4695" s="2">
        <v>42917</v>
      </c>
    </row>
    <row r="4696" spans="1:8" x14ac:dyDescent="0.3">
      <c r="A4696" s="1" t="s">
        <v>62807</v>
      </c>
      <c r="B4696">
        <v>9</v>
      </c>
      <c r="C4696">
        <v>904110</v>
      </c>
      <c r="D4696" s="1" t="s">
        <v>63357</v>
      </c>
      <c r="E4696">
        <v>90411000813</v>
      </c>
      <c r="F4696" s="1" t="s">
        <v>63359</v>
      </c>
      <c r="G4696">
        <v>98</v>
      </c>
      <c r="H4696" s="2">
        <v>42917</v>
      </c>
    </row>
    <row r="4697" spans="1:8" x14ac:dyDescent="0.3">
      <c r="A4697" s="1" t="s">
        <v>62807</v>
      </c>
      <c r="B4697">
        <v>9</v>
      </c>
      <c r="C4697">
        <v>904140</v>
      </c>
      <c r="D4697" s="1" t="s">
        <v>63361</v>
      </c>
      <c r="E4697">
        <v>90414000819</v>
      </c>
      <c r="F4697" s="1" t="s">
        <v>63363</v>
      </c>
      <c r="G4697">
        <v>90</v>
      </c>
      <c r="H4697" s="2">
        <v>42917</v>
      </c>
    </row>
    <row r="4698" spans="1:8" x14ac:dyDescent="0.3">
      <c r="A4698" s="1" t="s">
        <v>62807</v>
      </c>
      <c r="B4698">
        <v>9</v>
      </c>
      <c r="C4698">
        <v>904170</v>
      </c>
      <c r="D4698" s="1" t="s">
        <v>63365</v>
      </c>
      <c r="E4698">
        <v>90417000826</v>
      </c>
      <c r="F4698" s="1" t="s">
        <v>63367</v>
      </c>
      <c r="G4698">
        <v>95</v>
      </c>
      <c r="H4698" s="2">
        <v>42917</v>
      </c>
    </row>
    <row r="4699" spans="1:8" x14ac:dyDescent="0.3">
      <c r="A4699" s="1" t="s">
        <v>62807</v>
      </c>
      <c r="B4699">
        <v>9</v>
      </c>
      <c r="C4699">
        <v>904230</v>
      </c>
      <c r="D4699" s="1" t="s">
        <v>63369</v>
      </c>
      <c r="E4699">
        <v>90423000838</v>
      </c>
      <c r="F4699" s="1" t="s">
        <v>63371</v>
      </c>
      <c r="G4699">
        <v>98</v>
      </c>
      <c r="H4699" s="2">
        <v>42917</v>
      </c>
    </row>
    <row r="4700" spans="1:8" x14ac:dyDescent="0.3">
      <c r="A4700" s="1" t="s">
        <v>62807</v>
      </c>
      <c r="B4700">
        <v>9</v>
      </c>
      <c r="C4700">
        <v>904290</v>
      </c>
      <c r="D4700" s="1" t="s">
        <v>63373</v>
      </c>
      <c r="E4700">
        <v>90429000845</v>
      </c>
      <c r="F4700" s="1" t="s">
        <v>63375</v>
      </c>
      <c r="G4700">
        <v>90</v>
      </c>
      <c r="H4700" s="2">
        <v>42917</v>
      </c>
    </row>
    <row r="4701" spans="1:8" x14ac:dyDescent="0.3">
      <c r="A4701" s="1" t="s">
        <v>62807</v>
      </c>
      <c r="B4701">
        <v>9</v>
      </c>
      <c r="C4701">
        <v>904320</v>
      </c>
      <c r="D4701" s="1" t="s">
        <v>63377</v>
      </c>
      <c r="E4701">
        <v>90432000867</v>
      </c>
      <c r="F4701" s="1" t="s">
        <v>63379</v>
      </c>
      <c r="G4701">
        <v>90</v>
      </c>
      <c r="H4701" s="2">
        <v>42917</v>
      </c>
    </row>
    <row r="4702" spans="1:8" x14ac:dyDescent="0.3">
      <c r="A4702" s="1" t="s">
        <v>62807</v>
      </c>
      <c r="B4702">
        <v>9</v>
      </c>
      <c r="C4702">
        <v>904320</v>
      </c>
      <c r="D4702" s="1" t="s">
        <v>63377</v>
      </c>
      <c r="E4702">
        <v>90432000871</v>
      </c>
      <c r="F4702" s="1" t="s">
        <v>63381</v>
      </c>
      <c r="G4702">
        <v>89</v>
      </c>
      <c r="H4702" s="2">
        <v>42917</v>
      </c>
    </row>
    <row r="4703" spans="1:8" x14ac:dyDescent="0.3">
      <c r="A4703" s="1" t="s">
        <v>62807</v>
      </c>
      <c r="B4703">
        <v>9</v>
      </c>
      <c r="C4703">
        <v>904320</v>
      </c>
      <c r="D4703" s="1" t="s">
        <v>63377</v>
      </c>
      <c r="E4703">
        <v>90432001468</v>
      </c>
      <c r="F4703" s="1" t="s">
        <v>63383</v>
      </c>
      <c r="G4703">
        <v>95</v>
      </c>
      <c r="H4703" s="2">
        <v>42917</v>
      </c>
    </row>
    <row r="4704" spans="1:8" x14ac:dyDescent="0.3">
      <c r="A4704" s="1" t="s">
        <v>62807</v>
      </c>
      <c r="B4704">
        <v>9</v>
      </c>
      <c r="C4704">
        <v>904380</v>
      </c>
      <c r="D4704" s="1" t="s">
        <v>63385</v>
      </c>
      <c r="E4704">
        <v>90438000881</v>
      </c>
      <c r="F4704" s="1" t="s">
        <v>63387</v>
      </c>
      <c r="G4704">
        <v>90</v>
      </c>
      <c r="H4704" s="2">
        <v>42917</v>
      </c>
    </row>
    <row r="4705" spans="1:8" x14ac:dyDescent="0.3">
      <c r="A4705" s="1" t="s">
        <v>62807</v>
      </c>
      <c r="B4705">
        <v>9</v>
      </c>
      <c r="C4705">
        <v>904440</v>
      </c>
      <c r="D4705" s="1" t="s">
        <v>63389</v>
      </c>
      <c r="E4705">
        <v>90444000885</v>
      </c>
      <c r="F4705" s="1" t="s">
        <v>63391</v>
      </c>
      <c r="G4705">
        <v>96</v>
      </c>
      <c r="H4705" s="2">
        <v>42917</v>
      </c>
    </row>
    <row r="4706" spans="1:8" x14ac:dyDescent="0.3">
      <c r="A4706" s="1" t="s">
        <v>62807</v>
      </c>
      <c r="B4706">
        <v>9</v>
      </c>
      <c r="C4706">
        <v>904440</v>
      </c>
      <c r="D4706" s="1" t="s">
        <v>63389</v>
      </c>
      <c r="E4706">
        <v>90444000897</v>
      </c>
      <c r="F4706" s="1" t="s">
        <v>63393</v>
      </c>
      <c r="G4706">
        <v>92</v>
      </c>
      <c r="H4706" s="2">
        <v>42917</v>
      </c>
    </row>
    <row r="4707" spans="1:8" x14ac:dyDescent="0.3">
      <c r="A4707" s="1" t="s">
        <v>62807</v>
      </c>
      <c r="B4707">
        <v>9</v>
      </c>
      <c r="C4707">
        <v>904470</v>
      </c>
      <c r="D4707" s="1" t="s">
        <v>63395</v>
      </c>
      <c r="E4707">
        <v>90447000904</v>
      </c>
      <c r="F4707" s="1" t="s">
        <v>63397</v>
      </c>
      <c r="G4707">
        <v>94</v>
      </c>
      <c r="H4707" s="2">
        <v>42917</v>
      </c>
    </row>
    <row r="4708" spans="1:8" x14ac:dyDescent="0.3">
      <c r="A4708" s="1" t="s">
        <v>62807</v>
      </c>
      <c r="B4708">
        <v>9</v>
      </c>
      <c r="C4708">
        <v>904500</v>
      </c>
      <c r="D4708" s="1" t="s">
        <v>63399</v>
      </c>
      <c r="E4708">
        <v>90450000908</v>
      </c>
      <c r="F4708" s="1" t="s">
        <v>63401</v>
      </c>
      <c r="G4708">
        <v>90</v>
      </c>
      <c r="H4708" s="2">
        <v>42917</v>
      </c>
    </row>
    <row r="4709" spans="1:8" x14ac:dyDescent="0.3">
      <c r="A4709" s="1" t="s">
        <v>62807</v>
      </c>
      <c r="B4709">
        <v>9</v>
      </c>
      <c r="C4709">
        <v>904530</v>
      </c>
      <c r="D4709" s="1" t="s">
        <v>63403</v>
      </c>
      <c r="E4709">
        <v>90453000911</v>
      </c>
      <c r="F4709" s="1" t="s">
        <v>63405</v>
      </c>
      <c r="G4709">
        <v>95</v>
      </c>
      <c r="H4709" s="2">
        <v>42917</v>
      </c>
    </row>
    <row r="4710" spans="1:8" x14ac:dyDescent="0.3">
      <c r="A4710" s="1" t="s">
        <v>62807</v>
      </c>
      <c r="B4710">
        <v>9</v>
      </c>
      <c r="C4710">
        <v>904560</v>
      </c>
      <c r="D4710" s="1" t="s">
        <v>63407</v>
      </c>
      <c r="E4710">
        <v>90456000914</v>
      </c>
      <c r="F4710" s="1" t="s">
        <v>63409</v>
      </c>
      <c r="G4710">
        <v>98</v>
      </c>
      <c r="H4710" s="2">
        <v>42917</v>
      </c>
    </row>
    <row r="4711" spans="1:8" x14ac:dyDescent="0.3">
      <c r="A4711" s="1" t="s">
        <v>62807</v>
      </c>
      <c r="B4711">
        <v>9</v>
      </c>
      <c r="C4711">
        <v>904590</v>
      </c>
      <c r="D4711" s="1" t="s">
        <v>63411</v>
      </c>
      <c r="E4711">
        <v>90459000924</v>
      </c>
      <c r="F4711" s="1" t="s">
        <v>63413</v>
      </c>
      <c r="G4711">
        <v>84</v>
      </c>
      <c r="H4711" s="2">
        <v>42917</v>
      </c>
    </row>
    <row r="4712" spans="1:8" x14ac:dyDescent="0.3">
      <c r="A4712" s="1" t="s">
        <v>62807</v>
      </c>
      <c r="B4712">
        <v>9</v>
      </c>
      <c r="C4712">
        <v>904620</v>
      </c>
      <c r="D4712" s="1" t="s">
        <v>63415</v>
      </c>
      <c r="E4712">
        <v>90462000937</v>
      </c>
      <c r="F4712" s="1" t="s">
        <v>63417</v>
      </c>
      <c r="G4712">
        <v>99</v>
      </c>
      <c r="H4712" s="2">
        <v>42917</v>
      </c>
    </row>
    <row r="4713" spans="1:8" x14ac:dyDescent="0.3">
      <c r="A4713" s="1" t="s">
        <v>62807</v>
      </c>
      <c r="B4713">
        <v>9</v>
      </c>
      <c r="C4713">
        <v>904680</v>
      </c>
      <c r="D4713" s="1" t="s">
        <v>63419</v>
      </c>
      <c r="E4713">
        <v>90468000943</v>
      </c>
      <c r="F4713" s="1" t="s">
        <v>63421</v>
      </c>
      <c r="G4713">
        <v>80</v>
      </c>
      <c r="H4713" s="2">
        <v>42917</v>
      </c>
    </row>
    <row r="4714" spans="1:8" x14ac:dyDescent="0.3">
      <c r="A4714" s="1" t="s">
        <v>62807</v>
      </c>
      <c r="B4714">
        <v>9</v>
      </c>
      <c r="C4714">
        <v>904740</v>
      </c>
      <c r="D4714" s="1" t="s">
        <v>63423</v>
      </c>
      <c r="E4714">
        <v>90474000955</v>
      </c>
      <c r="F4714" s="1" t="s">
        <v>63425</v>
      </c>
      <c r="G4714">
        <v>95</v>
      </c>
      <c r="H4714" s="2">
        <v>42917</v>
      </c>
    </row>
    <row r="4715" spans="1:8" x14ac:dyDescent="0.3">
      <c r="A4715" s="1" t="s">
        <v>62807</v>
      </c>
      <c r="B4715">
        <v>9</v>
      </c>
      <c r="C4715">
        <v>904740</v>
      </c>
      <c r="D4715" s="1" t="s">
        <v>63423</v>
      </c>
      <c r="E4715">
        <v>90474000956</v>
      </c>
      <c r="F4715" s="1" t="s">
        <v>63427</v>
      </c>
      <c r="G4715">
        <v>94</v>
      </c>
      <c r="H4715" s="2">
        <v>42917</v>
      </c>
    </row>
    <row r="4716" spans="1:8" x14ac:dyDescent="0.3">
      <c r="A4716" s="1" t="s">
        <v>62807</v>
      </c>
      <c r="B4716">
        <v>9</v>
      </c>
      <c r="C4716">
        <v>904830</v>
      </c>
      <c r="D4716" s="1" t="s">
        <v>63429</v>
      </c>
      <c r="E4716">
        <v>90483000971</v>
      </c>
      <c r="F4716" s="1" t="s">
        <v>63431</v>
      </c>
      <c r="G4716">
        <v>74</v>
      </c>
      <c r="H4716" s="2">
        <v>42917</v>
      </c>
    </row>
    <row r="4717" spans="1:8" x14ac:dyDescent="0.3">
      <c r="A4717" s="1" t="s">
        <v>62807</v>
      </c>
      <c r="B4717">
        <v>9</v>
      </c>
      <c r="C4717">
        <v>904830</v>
      </c>
      <c r="D4717" s="1" t="s">
        <v>63429</v>
      </c>
      <c r="E4717">
        <v>90483000979</v>
      </c>
      <c r="F4717" s="1" t="s">
        <v>63433</v>
      </c>
      <c r="G4717">
        <v>75</v>
      </c>
      <c r="H4717" s="2">
        <v>42917</v>
      </c>
    </row>
    <row r="4718" spans="1:8" x14ac:dyDescent="0.3">
      <c r="A4718" s="1" t="s">
        <v>62807</v>
      </c>
      <c r="B4718">
        <v>9</v>
      </c>
      <c r="C4718">
        <v>904830</v>
      </c>
      <c r="D4718" s="1" t="s">
        <v>63429</v>
      </c>
      <c r="E4718">
        <v>90483000992</v>
      </c>
      <c r="F4718" s="1" t="s">
        <v>63435</v>
      </c>
      <c r="G4718">
        <v>78</v>
      </c>
      <c r="H4718" s="2">
        <v>42917</v>
      </c>
    </row>
    <row r="4719" spans="1:8" x14ac:dyDescent="0.3">
      <c r="A4719" s="1" t="s">
        <v>62807</v>
      </c>
      <c r="B4719">
        <v>9</v>
      </c>
      <c r="C4719">
        <v>904830</v>
      </c>
      <c r="D4719" s="1" t="s">
        <v>63429</v>
      </c>
      <c r="E4719">
        <v>90483001396</v>
      </c>
      <c r="F4719" s="1" t="s">
        <v>63437</v>
      </c>
      <c r="G4719">
        <v>90</v>
      </c>
      <c r="H4719" s="2">
        <v>42917</v>
      </c>
    </row>
    <row r="4720" spans="1:8" x14ac:dyDescent="0.3">
      <c r="A4720" s="1" t="s">
        <v>62807</v>
      </c>
      <c r="B4720">
        <v>9</v>
      </c>
      <c r="C4720">
        <v>904860</v>
      </c>
      <c r="D4720" s="1" t="s">
        <v>63441</v>
      </c>
      <c r="E4720">
        <v>90486001001</v>
      </c>
      <c r="F4720" s="1" t="s">
        <v>63443</v>
      </c>
      <c r="G4720">
        <v>95</v>
      </c>
      <c r="H4720" s="2">
        <v>42917</v>
      </c>
    </row>
    <row r="4721" spans="1:8" x14ac:dyDescent="0.3">
      <c r="A4721" s="1" t="s">
        <v>62807</v>
      </c>
      <c r="B4721">
        <v>9</v>
      </c>
      <c r="C4721">
        <v>904890</v>
      </c>
      <c r="D4721" s="1" t="s">
        <v>63445</v>
      </c>
      <c r="E4721">
        <v>90489001008</v>
      </c>
      <c r="F4721" s="1" t="s">
        <v>63447</v>
      </c>
      <c r="G4721">
        <v>97</v>
      </c>
      <c r="H4721" s="2">
        <v>42917</v>
      </c>
    </row>
    <row r="4722" spans="1:8" x14ac:dyDescent="0.3">
      <c r="A4722" s="1" t="s">
        <v>62807</v>
      </c>
      <c r="B4722">
        <v>9</v>
      </c>
      <c r="C4722">
        <v>904920</v>
      </c>
      <c r="D4722" s="1" t="s">
        <v>63449</v>
      </c>
      <c r="E4722">
        <v>90492001013</v>
      </c>
      <c r="F4722" s="1" t="s">
        <v>63451</v>
      </c>
      <c r="G4722">
        <v>95</v>
      </c>
      <c r="H4722" s="2">
        <v>42917</v>
      </c>
    </row>
    <row r="4723" spans="1:8" x14ac:dyDescent="0.3">
      <c r="A4723" s="1" t="s">
        <v>62807</v>
      </c>
      <c r="B4723">
        <v>9</v>
      </c>
      <c r="C4723">
        <v>904920</v>
      </c>
      <c r="D4723" s="1" t="s">
        <v>63449</v>
      </c>
      <c r="E4723">
        <v>90492001015</v>
      </c>
      <c r="F4723" s="1" t="s">
        <v>63453</v>
      </c>
      <c r="G4723">
        <v>99</v>
      </c>
      <c r="H4723" s="2">
        <v>42917</v>
      </c>
    </row>
    <row r="4724" spans="1:8" x14ac:dyDescent="0.3">
      <c r="A4724" s="1" t="s">
        <v>62807</v>
      </c>
      <c r="B4724">
        <v>9</v>
      </c>
      <c r="C4724">
        <v>904920</v>
      </c>
      <c r="D4724" s="1" t="s">
        <v>63449</v>
      </c>
      <c r="E4724">
        <v>90492001791</v>
      </c>
      <c r="F4724" s="1" t="s">
        <v>121267</v>
      </c>
      <c r="G4724">
        <v>40</v>
      </c>
      <c r="H4724" s="2">
        <v>42917</v>
      </c>
    </row>
    <row r="4725" spans="1:8" x14ac:dyDescent="0.3">
      <c r="A4725" s="1" t="s">
        <v>62807</v>
      </c>
      <c r="B4725">
        <v>9</v>
      </c>
      <c r="C4725">
        <v>904950</v>
      </c>
      <c r="D4725" s="1" t="s">
        <v>63455</v>
      </c>
      <c r="E4725">
        <v>90495001041</v>
      </c>
      <c r="F4725" s="1" t="s">
        <v>63457</v>
      </c>
      <c r="G4725">
        <v>82</v>
      </c>
      <c r="H4725" s="2">
        <v>42917</v>
      </c>
    </row>
    <row r="4726" spans="1:8" x14ac:dyDescent="0.3">
      <c r="A4726" s="1" t="s">
        <v>62807</v>
      </c>
      <c r="B4726">
        <v>9</v>
      </c>
      <c r="C4726">
        <v>904980</v>
      </c>
      <c r="D4726" s="1" t="s">
        <v>63459</v>
      </c>
      <c r="E4726">
        <v>90498001044</v>
      </c>
      <c r="F4726" s="1" t="s">
        <v>63461</v>
      </c>
      <c r="G4726">
        <v>95</v>
      </c>
      <c r="H4726" s="2">
        <v>42917</v>
      </c>
    </row>
    <row r="4727" spans="1:8" x14ac:dyDescent="0.3">
      <c r="A4727" s="1" t="s">
        <v>62807</v>
      </c>
      <c r="B4727">
        <v>9</v>
      </c>
      <c r="C4727">
        <v>905010</v>
      </c>
      <c r="D4727" s="1" t="s">
        <v>63463</v>
      </c>
      <c r="E4727">
        <v>90501001046</v>
      </c>
      <c r="F4727" s="1" t="s">
        <v>63465</v>
      </c>
      <c r="G4727">
        <v>99</v>
      </c>
      <c r="H4727" s="2">
        <v>42917</v>
      </c>
    </row>
    <row r="4728" spans="1:8" x14ac:dyDescent="0.3">
      <c r="A4728" s="1" t="s">
        <v>62807</v>
      </c>
      <c r="B4728">
        <v>9</v>
      </c>
      <c r="C4728">
        <v>905040</v>
      </c>
      <c r="D4728" s="1" t="s">
        <v>63467</v>
      </c>
      <c r="E4728">
        <v>90504001058</v>
      </c>
      <c r="F4728" s="1" t="s">
        <v>63469</v>
      </c>
      <c r="G4728">
        <v>99</v>
      </c>
      <c r="H4728" s="2">
        <v>42917</v>
      </c>
    </row>
    <row r="4729" spans="1:8" x14ac:dyDescent="0.3">
      <c r="A4729" s="1" t="s">
        <v>62807</v>
      </c>
      <c r="B4729">
        <v>9</v>
      </c>
      <c r="C4729">
        <v>905070</v>
      </c>
      <c r="D4729" s="1" t="s">
        <v>63471</v>
      </c>
      <c r="E4729">
        <v>90507001068</v>
      </c>
      <c r="F4729" s="1" t="s">
        <v>63473</v>
      </c>
      <c r="G4729">
        <v>96</v>
      </c>
      <c r="H4729" s="2">
        <v>42917</v>
      </c>
    </row>
    <row r="4730" spans="1:8" x14ac:dyDescent="0.3">
      <c r="A4730" s="1" t="s">
        <v>62807</v>
      </c>
      <c r="B4730">
        <v>9</v>
      </c>
      <c r="C4730">
        <v>905130</v>
      </c>
      <c r="D4730" s="1" t="s">
        <v>63475</v>
      </c>
      <c r="E4730">
        <v>90513001076</v>
      </c>
      <c r="F4730" s="1" t="s">
        <v>63477</v>
      </c>
      <c r="G4730">
        <v>98</v>
      </c>
      <c r="H4730" s="2">
        <v>42917</v>
      </c>
    </row>
    <row r="4731" spans="1:8" x14ac:dyDescent="0.3">
      <c r="A4731" s="1" t="s">
        <v>62807</v>
      </c>
      <c r="B4731">
        <v>9</v>
      </c>
      <c r="C4731">
        <v>905190</v>
      </c>
      <c r="D4731" s="1" t="s">
        <v>50801</v>
      </c>
      <c r="E4731">
        <v>90519001086</v>
      </c>
      <c r="F4731" s="1" t="s">
        <v>63480</v>
      </c>
      <c r="G4731">
        <v>85</v>
      </c>
      <c r="H4731" s="2">
        <v>42917</v>
      </c>
    </row>
    <row r="4732" spans="1:8" x14ac:dyDescent="0.3">
      <c r="A4732" s="1" t="s">
        <v>62807</v>
      </c>
      <c r="B4732">
        <v>9</v>
      </c>
      <c r="C4732">
        <v>905220</v>
      </c>
      <c r="D4732" s="1" t="s">
        <v>63482</v>
      </c>
      <c r="E4732">
        <v>90522001096</v>
      </c>
      <c r="F4732" s="1" t="s">
        <v>63484</v>
      </c>
      <c r="G4732">
        <v>93</v>
      </c>
      <c r="H4732" s="2">
        <v>42917</v>
      </c>
    </row>
    <row r="4733" spans="1:8" x14ac:dyDescent="0.3">
      <c r="A4733" s="1" t="s">
        <v>62807</v>
      </c>
      <c r="B4733">
        <v>9</v>
      </c>
      <c r="C4733">
        <v>905250</v>
      </c>
      <c r="D4733" s="1" t="s">
        <v>63486</v>
      </c>
      <c r="E4733">
        <v>90525001100</v>
      </c>
      <c r="F4733" s="1" t="s">
        <v>63488</v>
      </c>
      <c r="G4733">
        <v>90</v>
      </c>
      <c r="H4733" s="2">
        <v>42917</v>
      </c>
    </row>
    <row r="4734" spans="1:8" x14ac:dyDescent="0.3">
      <c r="A4734" s="1" t="s">
        <v>62807</v>
      </c>
      <c r="B4734">
        <v>9</v>
      </c>
      <c r="C4734">
        <v>905280</v>
      </c>
      <c r="D4734" s="1" t="s">
        <v>63490</v>
      </c>
      <c r="E4734">
        <v>90528001107</v>
      </c>
      <c r="F4734" s="1" t="s">
        <v>63492</v>
      </c>
      <c r="G4734">
        <v>94</v>
      </c>
      <c r="H4734" s="2">
        <v>42917</v>
      </c>
    </row>
    <row r="4735" spans="1:8" x14ac:dyDescent="0.3">
      <c r="A4735" s="1" t="s">
        <v>62807</v>
      </c>
      <c r="B4735">
        <v>9</v>
      </c>
      <c r="C4735">
        <v>905371</v>
      </c>
      <c r="D4735" s="1" t="s">
        <v>63494</v>
      </c>
      <c r="E4735">
        <v>90537101221</v>
      </c>
      <c r="F4735" s="1" t="s">
        <v>63496</v>
      </c>
      <c r="G4735">
        <v>85</v>
      </c>
      <c r="H4735" s="2">
        <v>42917</v>
      </c>
    </row>
    <row r="4736" spans="1:8" x14ac:dyDescent="0.3">
      <c r="A4736" s="1" t="s">
        <v>62807</v>
      </c>
      <c r="B4736">
        <v>9</v>
      </c>
      <c r="C4736">
        <v>905372</v>
      </c>
      <c r="D4736" s="1" t="s">
        <v>63498</v>
      </c>
      <c r="E4736">
        <v>90537201222</v>
      </c>
      <c r="F4736" s="1" t="s">
        <v>63500</v>
      </c>
      <c r="G4736">
        <v>80</v>
      </c>
      <c r="H4736" s="2">
        <v>42917</v>
      </c>
    </row>
    <row r="4737" spans="1:8" x14ac:dyDescent="0.3">
      <c r="A4737" s="1" t="s">
        <v>62807</v>
      </c>
      <c r="B4737">
        <v>9</v>
      </c>
      <c r="C4737">
        <v>905373</v>
      </c>
      <c r="D4737" s="1" t="s">
        <v>63502</v>
      </c>
      <c r="E4737">
        <v>90537311223</v>
      </c>
      <c r="F4737" s="1" t="s">
        <v>63504</v>
      </c>
      <c r="G4737">
        <v>98</v>
      </c>
      <c r="H4737" s="2">
        <v>42917</v>
      </c>
    </row>
    <row r="4738" spans="1:8" x14ac:dyDescent="0.3">
      <c r="A4738" s="1" t="s">
        <v>63505</v>
      </c>
      <c r="B4738">
        <v>10</v>
      </c>
      <c r="C4738">
        <v>1000004</v>
      </c>
      <c r="D4738" s="1" t="s">
        <v>63507</v>
      </c>
      <c r="E4738">
        <v>100000000000</v>
      </c>
      <c r="F4738" s="1" t="s">
        <v>63507</v>
      </c>
      <c r="G4738">
        <v>99</v>
      </c>
      <c r="H4738" s="2">
        <v>42917</v>
      </c>
    </row>
    <row r="4739" spans="1:8" x14ac:dyDescent="0.3">
      <c r="A4739" s="1" t="s">
        <v>63505</v>
      </c>
      <c r="B4739">
        <v>10</v>
      </c>
      <c r="C4739">
        <v>1000005</v>
      </c>
      <c r="D4739" s="1" t="s">
        <v>63510</v>
      </c>
      <c r="E4739">
        <v>100000000000</v>
      </c>
      <c r="F4739" s="1" t="s">
        <v>63510</v>
      </c>
      <c r="G4739">
        <v>80</v>
      </c>
      <c r="H4739" s="2">
        <v>42917</v>
      </c>
    </row>
    <row r="4740" spans="1:8" x14ac:dyDescent="0.3">
      <c r="A4740" s="1" t="s">
        <v>63505</v>
      </c>
      <c r="B4740">
        <v>10</v>
      </c>
      <c r="C4740">
        <v>1000016</v>
      </c>
      <c r="D4740" s="1" t="s">
        <v>63520</v>
      </c>
      <c r="E4740">
        <v>100000000000</v>
      </c>
      <c r="F4740" s="1" t="s">
        <v>63520</v>
      </c>
      <c r="G4740">
        <v>95</v>
      </c>
      <c r="H4740" s="2">
        <v>42917</v>
      </c>
    </row>
    <row r="4741" spans="1:8" x14ac:dyDescent="0.3">
      <c r="A4741" s="1" t="s">
        <v>63505</v>
      </c>
      <c r="B4741">
        <v>10</v>
      </c>
      <c r="C4741">
        <v>1000023</v>
      </c>
      <c r="D4741" s="1" t="s">
        <v>121268</v>
      </c>
      <c r="E4741">
        <v>100000000000</v>
      </c>
      <c r="F4741" s="1" t="s">
        <v>121268</v>
      </c>
      <c r="G4741">
        <v>50</v>
      </c>
      <c r="H4741" s="2">
        <v>42917</v>
      </c>
    </row>
    <row r="4742" spans="1:8" x14ac:dyDescent="0.3">
      <c r="A4742" s="1" t="s">
        <v>63505</v>
      </c>
      <c r="B4742">
        <v>10</v>
      </c>
      <c r="C4742">
        <v>1000049</v>
      </c>
      <c r="D4742" s="1" t="s">
        <v>63523</v>
      </c>
      <c r="E4742">
        <v>100000000000</v>
      </c>
      <c r="F4742" s="1" t="s">
        <v>63523</v>
      </c>
      <c r="G4742">
        <v>80</v>
      </c>
      <c r="H4742" s="2">
        <v>42917</v>
      </c>
    </row>
    <row r="4743" spans="1:8" x14ac:dyDescent="0.3">
      <c r="A4743" s="1" t="s">
        <v>63505</v>
      </c>
      <c r="B4743">
        <v>10</v>
      </c>
      <c r="C4743">
        <v>1000056</v>
      </c>
      <c r="D4743" s="1" t="s">
        <v>63526</v>
      </c>
      <c r="E4743">
        <v>100000000000</v>
      </c>
      <c r="F4743" s="1" t="s">
        <v>63526</v>
      </c>
      <c r="G4743">
        <v>87</v>
      </c>
      <c r="H4743" s="2">
        <v>42917</v>
      </c>
    </row>
    <row r="4744" spans="1:8" x14ac:dyDescent="0.3">
      <c r="A4744" s="1" t="s">
        <v>63505</v>
      </c>
      <c r="B4744">
        <v>10</v>
      </c>
      <c r="C4744">
        <v>1000080</v>
      </c>
